  <s v="Whitemouth"/>
    <x v="0"/>
    <s v="Ryzen 5"/>
    <s v="Ryzen 5"/>
    <s v="4GB"/>
    <s v="512GB"/>
    <s v="1TB"/>
    <n v="677250"/>
  </r>
  <r>
    <x v="1"/>
    <x v="11"/>
    <x v="29840"/>
    <s v="Trip visit great evening worker college painting piece."/>
    <n v="51916"/>
    <d v="2024-09-23T00:00:00"/>
    <x v="422"/>
    <n v="6"/>
    <s v="James Murray"/>
    <s v="Jasmineview"/>
    <x v="1"/>
    <s v="i7"/>
    <s v="i7"/>
    <s v="8GB"/>
    <s v="128GB"/>
    <s v="1TB"/>
    <n v="311496"/>
  </r>
  <r>
    <x v="1"/>
    <x v="18"/>
    <x v="29841"/>
    <s v="Structure building decade international control collection pick table."/>
    <n v="149021"/>
    <d v="2025-02-18T00:00:00"/>
    <x v="403"/>
    <n v="1"/>
    <s v="Valerie Knight"/>
    <s v="Aliciatown"/>
    <x v="4"/>
    <s v="Ryzen 5"/>
    <s v="Ryzen 5"/>
    <s v="16GB"/>
    <s v="256GB"/>
    <s v="512GB"/>
    <n v="149021"/>
  </r>
  <r>
    <x v="1"/>
    <x v="12"/>
    <x v="29842"/>
    <s v="We loss west close approach work."/>
    <n v="164946"/>
    <d v="2023-08-30T00:00:00"/>
    <x v="282"/>
    <n v="4"/>
    <s v="Tara Garcia"/>
    <s v="Morrowfurt"/>
    <x v="2"/>
    <s v="i9"/>
    <s v="i9"/>
    <s v="32GB"/>
    <s v="512GB"/>
    <s v="512GB"/>
    <n v="659784"/>
  </r>
  <r>
    <x v="1"/>
    <x v="18"/>
    <x v="29843"/>
    <s v="Day respond can drop discuss us huge when hot."/>
    <n v="19340"/>
    <d v="2024-12-23T00:00:00"/>
    <x v="430"/>
    <n v="9"/>
    <s v="Emily Watson"/>
    <s v="Andreaburgh"/>
    <x v="2"/>
    <s v="Ryzen 3"/>
    <s v="Ryzen 3"/>
    <s v="4GB"/>
    <s v="256GB"/>
    <s v="2TB"/>
    <n v="174060"/>
  </r>
  <r>
    <x v="0"/>
    <x v="12"/>
    <x v="29844"/>
    <s v="Mouth anyone treat factor discover matter house this red federal information impact."/>
    <n v="7750"/>
    <d v="2024-02-09T00:00:00"/>
    <x v="71"/>
    <n v="9"/>
    <s v="Cindy Williams"/>
    <s v="New Jorge"/>
    <x v="1"/>
    <s v="N/A"/>
    <s v="Snapdragon 8 Gen"/>
    <s v="16GB"/>
    <s v="1TB"/>
    <s v="N/A"/>
    <n v="69750"/>
  </r>
  <r>
    <x v="1"/>
    <x v="8"/>
    <x v="29845"/>
    <s v="Tax some personal glass hard opportunity."/>
    <n v="40635"/>
    <d v="2025-03-04T00:00:00"/>
    <x v="30"/>
    <n v="10"/>
    <s v="Spencer Stanley"/>
    <s v="Lake Jason"/>
    <x v="4"/>
    <s v="Ryzen 5"/>
    <s v="Ryzen 5"/>
    <s v="12GB"/>
    <s v="256GB"/>
    <s v="2TB"/>
    <n v="406350"/>
  </r>
  <r>
    <x v="0"/>
    <x v="10"/>
    <x v="29846"/>
    <s v="Middle fear world six sign week meeting environment law."/>
    <n v="68633"/>
    <d v="2025-02-05T00:00:00"/>
    <x v="585"/>
    <n v="6"/>
    <s v="Robin Hayden"/>
    <s v="New Jacqueline"/>
    <x v="4"/>
    <s v="N/A"/>
    <s v="MediaTek Helio"/>
    <s v="4GB"/>
    <s v="1TB"/>
    <s v="N/A"/>
    <n v="411798"/>
  </r>
  <r>
    <x v="0"/>
    <x v="10"/>
    <x v="29847"/>
    <s v="Around before good fish camera talk detail organization section kid leave."/>
    <n v="125786"/>
    <d v="2024-03-14T00:00:00"/>
    <x v="529"/>
    <n v="8"/>
    <s v="Candice Thomas"/>
    <s v="North Danielbury"/>
    <x v="4"/>
    <s v="N/A"/>
    <s v="Snapdragon 7s"/>
    <s v="32GB"/>
    <s v="64GB"/>
    <s v="N/A"/>
    <n v="1006288"/>
  </r>
  <r>
    <x v="0"/>
    <x v="17"/>
    <x v="29848"/>
    <s v="Each project tough power people question technology beyond decision."/>
    <n v="92819"/>
    <d v="2024-11-29T00:00:00"/>
    <x v="421"/>
    <n v="6"/>
    <s v="April Rice"/>
    <s v="New Melissachester"/>
    <x v="0"/>
    <s v="N/A"/>
    <s v="Apple A-Series"/>
    <s v="4GB"/>
    <s v="64GB"/>
    <s v="N/A"/>
    <n v="556914"/>
  </r>
  <r>
    <x v="0"/>
    <x v="17"/>
    <x v="29849"/>
    <s v="Behind reason black why set your if nearly most executive."/>
    <n v="88109"/>
    <d v="2023-10-24T00:00:00"/>
    <x v="532"/>
    <n v="7"/>
    <s v="Jennifer Barber"/>
    <s v="Lake Adriennefurt"/>
    <x v="2"/>
    <s v="N/A"/>
    <s v="Snapdragon 7s"/>
    <s v="8GB"/>
    <s v="256GB"/>
    <s v="N/A"/>
    <n v="616763"/>
  </r>
  <r>
    <x v="0"/>
    <x v="3"/>
    <x v="29850"/>
    <s v="Of address take college our when bad some."/>
    <n v="146666"/>
    <d v="2024-08-26T00:00:00"/>
    <x v="554"/>
    <n v="9"/>
    <s v="Deborah Brooks"/>
    <s v="Jeanside"/>
    <x v="3"/>
    <s v="N/A"/>
    <s v="Snapdragon 8 Gen"/>
    <s v="12GB"/>
    <s v="64GB"/>
    <s v="N/A"/>
    <n v="1319994"/>
  </r>
  <r>
    <x v="1"/>
    <x v="11"/>
    <x v="29851"/>
    <s v="Quite pattern skin reality budget tonight debate thousand voice open."/>
    <n v="100172"/>
    <d v="2024-03-12T00:00:00"/>
    <x v="27"/>
    <n v="2"/>
    <s v="Grace Bush"/>
    <s v="Williamville"/>
    <x v="2"/>
    <s v="Ryzen 3"/>
    <s v="Ryzen 3"/>
    <s v="8GB"/>
    <s v="64GB"/>
    <s v="256GB"/>
    <n v="200344"/>
  </r>
  <r>
    <x v="1"/>
    <x v="17"/>
    <x v="29852"/>
    <s v="Same public lay increase up chair kitchen school perform short memory beautiful model."/>
    <n v="81839"/>
    <d v="2023-09-25T00:00:00"/>
    <x v="750"/>
    <n v="6"/>
    <s v="Joshua Goodman"/>
    <s v="Stephaniehaven"/>
    <x v="1"/>
    <s v="Ryzen 5"/>
    <s v="Ryzen 5"/>
    <s v="6GB"/>
    <s v="256GB"/>
    <s v="512GB"/>
    <n v="491034"/>
  </r>
  <r>
    <x v="0"/>
    <x v="7"/>
    <x v="29853"/>
    <s v="Hard teacher example area fear ask vote detail well certainly feeling."/>
    <n v="109560"/>
    <d v="2023-11-19T00:00:00"/>
    <x v="484"/>
    <n v="10"/>
    <s v="Jennifer Hooper"/>
    <s v="Johnborough"/>
    <x v="2"/>
    <s v="N/A"/>
    <s v="Snapdragon 7 Gen"/>
    <s v="8GB"/>
    <s v="512GB"/>
    <s v="N/A"/>
    <n v="1095600"/>
  </r>
  <r>
    <x v="1"/>
    <x v="13"/>
    <x v="29854"/>
    <s v="Stock bed know break health business happy radio director impact evening same American."/>
    <n v="173663"/>
    <d v="2025-01-20T00:00:00"/>
    <x v="424"/>
    <n v="5"/>
    <s v="Patrick Chavez"/>
    <s v="Danatown"/>
    <x v="3"/>
    <s v="Ryzen 7"/>
    <s v="Ryzen 7"/>
    <s v="4GB"/>
    <s v="1TB"/>
    <s v="2TB"/>
    <n v="868315"/>
  </r>
  <r>
    <x v="0"/>
    <x v="19"/>
    <x v="29855"/>
    <s v="Yeah style bit current system friend."/>
    <n v="148443"/>
    <d v="2024-12-09T00:00:00"/>
    <x v="544"/>
    <n v="1"/>
    <s v="Debra Lang"/>
    <s v="New Antoniostad"/>
    <x v="1"/>
    <s v="N/A"/>
    <s v="Snapdragon 7s"/>
    <s v="32GB"/>
    <s v="512GB"/>
    <s v="N/A"/>
    <n v="148443"/>
  </r>
  <r>
    <x v="1"/>
    <x v="7"/>
    <x v="29856"/>
    <s v="Order site edge down then four skill even fund thing during remember."/>
    <n v="174326"/>
    <d v="2023-12-03T00:00:00"/>
    <x v="431"/>
    <n v="5"/>
    <s v="Andrew Dixon"/>
    <s v="Jeffreyton"/>
    <x v="4"/>
    <s v="i5"/>
    <s v="i5"/>
    <s v="32GB"/>
    <s v="128GB"/>
    <s v="256GB"/>
    <n v="871630"/>
  </r>
  <r>
    <x v="1"/>
    <x v="15"/>
    <x v="29857"/>
    <s v="Sing would sea early eat no point bit."/>
    <n v="75652"/>
    <d v="2024-11-28T00:00:00"/>
    <x v="552"/>
    <n v="5"/>
    <s v="Amy Thompson"/>
    <s v="Susanfurt"/>
    <x v="1"/>
    <s v="i7"/>
    <s v="i7"/>
    <s v="4GB"/>
    <s v="128GB"/>
    <s v="2TB"/>
    <n v="378260"/>
  </r>
  <r>
    <x v="0"/>
    <x v="7"/>
    <x v="29858"/>
    <s v="Note something boy budget can these PM city get skill shoulder describe be."/>
    <n v="66702"/>
    <d v="2024-10-21T00:00:00"/>
    <x v="98"/>
    <n v="2"/>
    <s v="Mr. Joshua Williams Jr."/>
    <s v="Cruzchester"/>
    <x v="1"/>
    <s v="N/A"/>
    <s v="MediaTek Helio"/>
    <s v="4GB"/>
    <s v="256GB"/>
    <s v="N/A"/>
    <n v="133404"/>
  </r>
  <r>
    <x v="0"/>
    <x v="8"/>
    <x v="29859"/>
    <s v="Almost else reason quite really time when."/>
    <n v="108108"/>
    <d v="2023-04-05T00:00:00"/>
    <x v="728"/>
    <n v="7"/>
    <s v="Robert Hicks MD"/>
    <s v="Lake Mary"/>
    <x v="1"/>
    <s v="N/A"/>
    <s v="Snapdragon 7s"/>
    <s v="16GB"/>
    <s v="128GB"/>
    <s v="N/A"/>
    <n v="756756"/>
  </r>
  <r>
    <x v="1"/>
    <x v="0"/>
    <x v="29860"/>
    <s v="Thing short fly may perhaps more lay pick current."/>
    <n v="59244"/>
    <d v="2023-08-18T00:00:00"/>
    <x v="741"/>
    <n v="7"/>
    <s v="Cameron Henderson"/>
    <s v="Leonfurt"/>
    <x v="3"/>
    <s v="Ryzen 7"/>
    <s v="Ryzen 7"/>
    <s v="32GB"/>
    <s v="1TB"/>
    <s v="256GB"/>
    <n v="414708"/>
  </r>
  <r>
    <x v="0"/>
    <x v="10"/>
    <x v="29861"/>
    <s v="Arrive ground of eye ability behind under mission although successful popular very."/>
    <n v="114460"/>
    <d v="2024-03-06T00:00:00"/>
    <x v="213"/>
    <n v="2"/>
    <s v="Andrew Pope"/>
    <s v="Jenkinstown"/>
    <x v="4"/>
    <s v="N/A"/>
    <s v="Samsung Exynos"/>
    <s v="8GB"/>
    <s v="64GB"/>
    <s v="N/A"/>
    <n v="228920"/>
  </r>
  <r>
    <x v="1"/>
    <x v="9"/>
    <x v="29862"/>
    <s v="Commercial interview tell success wait miss watch rise set art."/>
    <n v="74400"/>
    <d v="2025-02-28T00:00:00"/>
    <x v="707"/>
    <n v="8"/>
    <s v="Kathy Hansen"/>
    <s v="Catherinechester"/>
    <x v="2"/>
    <s v="i9"/>
    <s v="i9"/>
    <s v="8GB"/>
    <s v="128GB"/>
    <s v="2TB"/>
    <n v="595200"/>
  </r>
  <r>
    <x v="1"/>
    <x v="8"/>
    <x v="29863"/>
    <s v="Similar occur later despite for stock face with development activity baby newspaper treat."/>
    <n v="101585"/>
    <d v="2024-05-01T00:00:00"/>
    <x v="154"/>
    <n v="10"/>
    <s v="Brenda Morris"/>
    <s v="Port Alicia"/>
    <x v="2"/>
    <s v="Ryzen 9"/>
    <s v="Ryzen 9"/>
    <s v="4GB"/>
    <s v="1TB"/>
    <s v="1TB"/>
    <n v="1015850"/>
  </r>
  <r>
    <x v="0"/>
    <x v="4"/>
    <x v="29864"/>
    <s v="Physical with can day capital serious pass attention long dark."/>
    <n v="92986"/>
    <d v="2024-12-29T00:00:00"/>
    <x v="261"/>
    <n v="7"/>
    <s v="Trevor Gonzalez"/>
    <s v="Port Daniellechester"/>
    <x v="2"/>
    <s v="N/A"/>
    <s v="Snapdragon 7 Gen"/>
    <s v="8GB"/>
    <s v="512GB"/>
    <s v="N/A"/>
    <n v="650902"/>
  </r>
  <r>
    <x v="1"/>
    <x v="10"/>
    <x v="29865"/>
    <s v="Plan series as beat population local world natural."/>
    <n v="129944"/>
    <d v="2024-07-28T00:00:00"/>
    <x v="556"/>
    <n v="4"/>
    <s v="Larry Wilson"/>
    <s v="Staceymouth"/>
    <x v="4"/>
    <s v="Ryzen 3"/>
    <s v="Ryzen 3"/>
    <s v="32GB"/>
    <s v="64GB"/>
    <s v="256GB"/>
    <n v="519776"/>
  </r>
  <r>
    <x v="1"/>
    <x v="14"/>
    <x v="29866"/>
    <s v="Old involve fight responsibility fund according foot top area."/>
    <n v="196700"/>
    <d v="2024-01-01T00:00:00"/>
    <x v="341"/>
    <n v="10"/>
    <s v="Wendy Fernandez"/>
    <s v="Port Elizabeth"/>
    <x v="3"/>
    <s v="i9"/>
    <s v="i9"/>
    <s v="32GB"/>
    <s v="512GB"/>
    <s v="256GB"/>
    <n v="1967000"/>
  </r>
  <r>
    <x v="1"/>
    <x v="16"/>
    <x v="29867"/>
    <s v="Present be couple situation mother miss away yet run son."/>
    <n v="62380"/>
    <d v="2024-04-26T00:00:00"/>
    <x v="583"/>
    <n v="3"/>
    <s v="Thomas Marks"/>
    <s v="Rileyburgh"/>
    <x v="3"/>
    <s v="Ryzen 5"/>
    <s v="Ryzen 5"/>
    <s v="12GB"/>
    <s v="512GB"/>
    <s v="1TB"/>
    <n v="187140"/>
  </r>
  <r>
    <x v="1"/>
    <x v="5"/>
    <x v="29868"/>
    <s v="Week paper site kid expect point second same wonder seem data own."/>
    <n v="52876"/>
    <d v="2024-10-28T00:00:00"/>
    <x v="601"/>
    <n v="8"/>
    <s v="Matthew Acosta"/>
    <s v="East Amanda"/>
    <x v="2"/>
    <s v="i7"/>
    <s v="i7"/>
    <s v="16GB"/>
    <s v="128GB"/>
    <s v="1TB"/>
    <n v="423008"/>
  </r>
  <r>
    <x v="0"/>
    <x v="19"/>
    <x v="29869"/>
    <s v="Build ok amount travel style smile finish."/>
    <n v="159363"/>
    <d v="2023-06-13T00:00:00"/>
    <x v="0"/>
    <n v="7"/>
    <s v="Karen Jones"/>
    <s v="East Meghanview"/>
    <x v="1"/>
    <s v="N/A"/>
    <s v="Samsung Exynos"/>
    <s v="8GB"/>
    <s v="64GB"/>
    <s v="N/A"/>
    <n v="1115541"/>
  </r>
  <r>
    <x v="1"/>
    <x v="11"/>
    <x v="29870"/>
    <s v="How property black focus cover PM concern give face."/>
    <n v="100532"/>
    <d v="2024-12-05T00:00:00"/>
    <x v="231"/>
    <n v="5"/>
    <s v="Daniel Lee"/>
    <s v="Lindaville"/>
    <x v="0"/>
    <s v="Ryzen 7"/>
    <s v="Ryzen 7"/>
    <s v="16GB"/>
    <s v="128GB"/>
    <s v="512GB"/>
    <n v="502660"/>
  </r>
  <r>
    <x v="0"/>
    <x v="13"/>
    <x v="29871"/>
    <s v="Class central kitchen tend grow rather peace."/>
    <n v="107853"/>
    <d v="2023-09-22T00:00:00"/>
    <x v="526"/>
    <n v="6"/>
    <s v="Kimberly Hansen"/>
    <s v="East Mariaborough"/>
    <x v="4"/>
    <s v="N/A"/>
    <s v="Apple A-Series"/>
    <s v="32GB"/>
    <s v="128GB"/>
    <s v="N/A"/>
    <n v="647118"/>
  </r>
  <r>
    <x v="0"/>
    <x v="5"/>
    <x v="29872"/>
    <s v="On field despite man indicate green later audience this catch."/>
    <n v="196002"/>
    <d v="2023-11-11T00:00:00"/>
    <x v="260"/>
    <n v="10"/>
    <s v="Michael White"/>
    <s v="Raymondshire"/>
    <x v="1"/>
    <s v="N/A"/>
    <s v="Apple A-Series"/>
    <s v="6GB"/>
    <s v="512GB"/>
    <s v="N/A"/>
    <n v="1960020"/>
  </r>
  <r>
    <x v="0"/>
    <x v="12"/>
    <x v="29873"/>
    <s v="Behavior computer into improve cost carry laugh major moment follow moment."/>
    <n v="99783"/>
    <d v="2023-05-20T00:00:00"/>
    <x v="348"/>
    <n v="8"/>
    <s v="David Curry"/>
    <s v="West Daniel"/>
    <x v="2"/>
    <s v="N/A"/>
    <s v="MediaTek Dimensity"/>
    <s v="32GB"/>
    <s v="256GB"/>
    <s v="N/A"/>
    <n v="798264"/>
  </r>
  <r>
    <x v="0"/>
    <x v="16"/>
    <x v="29874"/>
    <s v="Move would stage catch alone occur tough issue late yourself series level."/>
    <n v="153594"/>
    <d v="2023-06-26T00:00:00"/>
    <x v="478"/>
    <n v="1"/>
    <s v="Carrie Mitchell"/>
    <s v="Matthewberg"/>
    <x v="1"/>
    <s v="N/A"/>
    <s v="Snapdragon 7s"/>
    <s v="16GB"/>
    <s v="64GB"/>
    <s v="N/A"/>
    <n v="153594"/>
  </r>
  <r>
    <x v="0"/>
    <x v="7"/>
    <x v="29875"/>
    <s v="Throw lead here shake woman tonight man world."/>
    <n v="177641"/>
    <d v="2025-01-23T00:00:00"/>
    <x v="716"/>
    <n v="2"/>
    <s v="Lisa Poole"/>
    <s v="Kevinton"/>
    <x v="3"/>
    <s v="N/A"/>
    <s v="Apple A-Series"/>
    <s v="8GB"/>
    <s v="512GB"/>
    <s v="N/A"/>
    <n v="355282"/>
  </r>
  <r>
    <x v="0"/>
    <x v="12"/>
    <x v="29876"/>
    <s v="Table always step necessary low address single west fund know soon name."/>
    <n v="15637"/>
    <d v="2023-04-03T00:00:00"/>
    <x v="541"/>
    <n v="9"/>
    <s v="George Rodriguez"/>
    <s v="Karlhaven"/>
    <x v="0"/>
    <s v="N/A"/>
    <s v="MediaTek Helio"/>
    <s v="6GB"/>
    <s v="1TB"/>
    <s v="N/A"/>
    <n v="140733"/>
  </r>
  <r>
    <x v="1"/>
    <x v="1"/>
    <x v="29877"/>
    <s v="Close would trip still thus month some why."/>
    <n v="149744"/>
    <d v="2024-01-07T00:00:00"/>
    <x v="296"/>
    <n v="8"/>
    <s v="Michelle Tran"/>
    <s v="Port Cherylshire"/>
    <x v="3"/>
    <s v="Ryzen 5"/>
    <s v="Ryzen 5"/>
    <s v="8GB"/>
    <s v="256GB"/>
    <s v="256GB"/>
    <n v="1197952"/>
  </r>
  <r>
    <x v="1"/>
    <x v="12"/>
    <x v="29878"/>
    <s v="Success sport a create gun science necessary three process."/>
    <n v="92633"/>
    <d v="2024-12-04T00:00:00"/>
    <x v="361"/>
    <n v="9"/>
    <s v="Karen King"/>
    <s v="East William"/>
    <x v="1"/>
    <s v="i3"/>
    <s v="i3"/>
    <s v="12GB"/>
    <s v="128GB"/>
    <s v="512GB"/>
    <n v="833697"/>
  </r>
  <r>
    <x v="1"/>
    <x v="15"/>
    <x v="29879"/>
    <s v="Rock total customer dinner reach himself environment identify maybe anyone of hot."/>
    <n v="108506"/>
    <d v="2024-06-12T00:00:00"/>
    <x v="315"/>
    <n v="5"/>
    <s v="Donald Berry"/>
    <s v="North Joseph"/>
    <x v="2"/>
    <s v="i9"/>
    <s v="i9"/>
    <s v="6GB"/>
    <s v="256GB"/>
    <s v="512GB"/>
    <n v="542530"/>
  </r>
  <r>
    <x v="1"/>
    <x v="2"/>
    <x v="29880"/>
    <s v="Well represent civil writer rest effect together west five project rather choice nothing."/>
    <n v="7303"/>
    <d v="2023-09-10T00:00:00"/>
    <x v="532"/>
    <n v="6"/>
    <s v="Debbie Vazquez"/>
    <s v="Port Kelseytown"/>
    <x v="1"/>
    <s v="i9"/>
    <s v="i9"/>
    <s v="4GB"/>
    <s v="64GB"/>
    <s v="512GB"/>
    <n v="43818"/>
  </r>
  <r>
    <x v="1"/>
    <x v="13"/>
    <x v="29881"/>
    <s v="Never feel once change pattern condition late none pressure international."/>
    <n v="153629"/>
    <d v="2025-03-19T00:00:00"/>
    <x v="354"/>
    <n v="9"/>
    <s v="Jason West"/>
    <s v="Millerton"/>
    <x v="2"/>
    <s v="Ryzen 7"/>
    <s v="Ryzen 7"/>
    <s v="16GB"/>
    <s v="1TB"/>
    <s v="256GB"/>
    <n v="1382661"/>
  </r>
  <r>
    <x v="1"/>
    <x v="10"/>
    <x v="29882"/>
    <s v="Food customer physical church poor human sing region center term."/>
    <n v="154668"/>
    <d v="2023-05-04T00:00:00"/>
    <x v="653"/>
    <n v="9"/>
    <s v="Maria Scott"/>
    <s v="Gabriellaberg"/>
    <x v="4"/>
    <s v="Ryzen 7"/>
    <s v="Ryzen 7"/>
    <s v="6GB"/>
    <s v="64GB"/>
    <s v="256GB"/>
    <n v="1392012"/>
  </r>
  <r>
    <x v="1"/>
    <x v="8"/>
    <x v="29883"/>
    <s v="Eye prove off stop change hair into suggest month."/>
    <n v="67590"/>
    <d v="2023-10-18T00:00:00"/>
    <x v="24"/>
    <n v="7"/>
    <s v="Misty Johnson"/>
    <s v="East Samuel"/>
    <x v="2"/>
    <s v="i9"/>
    <s v="i9"/>
    <s v="8GB"/>
    <s v="256GB"/>
    <s v="2TB"/>
    <n v="473130"/>
  </r>
  <r>
    <x v="1"/>
    <x v="17"/>
    <x v="29884"/>
    <s v="Find daughter audience apply town newspaper study employee hot."/>
    <n v="12959"/>
    <d v="2023-09-19T00:00:00"/>
    <x v="292"/>
    <n v="5"/>
    <s v="Kylie Gonzalez"/>
    <s v="East Mitchell"/>
    <x v="1"/>
    <s v="Ryzen 3"/>
    <s v="Ryzen 3"/>
    <s v="6GB"/>
    <s v="512GB"/>
    <s v="512GB"/>
    <n v="64795"/>
  </r>
  <r>
    <x v="1"/>
    <x v="15"/>
    <x v="29885"/>
    <s v="Board skill side success protect perhaps method right degree beautiful against could compare."/>
    <n v="196268"/>
    <d v="2024-08-10T00:00:00"/>
    <x v="243"/>
    <n v="6"/>
    <s v="Mitchell Black"/>
    <s v="Millsfort"/>
    <x v="1"/>
    <s v="Ryzen 9"/>
    <s v="Ryzen 9"/>
    <s v="32GB"/>
    <s v="256GB"/>
    <s v="512GB"/>
    <n v="1177608"/>
  </r>
  <r>
    <x v="1"/>
    <x v="2"/>
    <x v="29886"/>
    <s v="Worry admit gas treat green surface structure last man half coach another especially ten."/>
    <n v="111014"/>
    <d v="2023-09-28T00:00:00"/>
    <x v="613"/>
    <n v="4"/>
    <s v="Bryan Reed"/>
    <s v="East Crystal"/>
    <x v="2"/>
    <s v="i9"/>
    <s v="i9"/>
    <s v="4GB"/>
    <s v="1TB"/>
    <s v="256GB"/>
    <n v="444056"/>
  </r>
  <r>
    <x v="0"/>
    <x v="5"/>
    <x v="29887"/>
    <s v="Hard pay line beautiful from lawyer born nor hot before."/>
    <n v="123131"/>
    <d v="2023-08-05T00:00:00"/>
    <x v="687"/>
    <n v="9"/>
    <s v="Briana Little"/>
    <s v="Lake Kristen"/>
    <x v="0"/>
    <s v="N/A"/>
    <s v="Samsung Exynos"/>
    <s v="4GB"/>
    <s v="64GB"/>
    <s v="N/A"/>
    <n v="1108179"/>
  </r>
  <r>
    <x v="0"/>
    <x v="5"/>
    <x v="29888"/>
    <s v="Voice woman open training detail language customer ready movie small tree far."/>
    <n v="124265"/>
    <d v="2024-02-20T00:00:00"/>
    <x v="340"/>
    <n v="4"/>
    <s v="Anna Lee"/>
    <s v="Claudiatown"/>
    <x v="0"/>
    <s v="N/A"/>
    <s v="Snapdragon 8 Gen"/>
    <s v="4GB"/>
    <s v="512GB"/>
    <s v="N/A"/>
    <n v="497060"/>
  </r>
  <r>
    <x v="1"/>
    <x v="11"/>
    <x v="29889"/>
    <s v="Think class record president trip can vote employee."/>
    <n v="190307"/>
    <d v="2023-12-22T00:00:00"/>
    <x v="371"/>
    <n v="9"/>
    <s v="Cynthia Watson"/>
    <s v="Caitlynland"/>
    <x v="4"/>
    <s v="Ryzen 9"/>
    <s v="Ryzen 9"/>
    <s v="12GB"/>
    <s v="64GB"/>
    <s v="2TB"/>
    <n v="1712763"/>
  </r>
  <r>
    <x v="1"/>
    <x v="7"/>
    <x v="29890"/>
    <s v="Probably institution upon test opportunity live improve professor institution different look."/>
    <n v="38031"/>
    <d v="2023-11-16T00:00:00"/>
    <x v="596"/>
    <n v="6"/>
    <s v="Raymond Li"/>
    <s v="East Danielville"/>
    <x v="0"/>
    <s v="i9"/>
    <s v="i9"/>
    <s v="8GB"/>
    <s v="1TB"/>
    <s v="1TB"/>
    <n v="228186"/>
  </r>
  <r>
    <x v="1"/>
    <x v="7"/>
    <x v="29891"/>
    <s v="Rule he level back rather young above responsibility would night sure audience beat."/>
    <n v="54692"/>
    <d v="2024-02-28T00:00:00"/>
    <x v="640"/>
    <n v="1"/>
    <s v="David Blevins"/>
    <s v="Terrenceport"/>
    <x v="4"/>
    <s v="Ryzen 5"/>
    <s v="Ryzen 5"/>
    <s v="16GB"/>
    <s v="512GB"/>
    <s v="1TB"/>
    <n v="54692"/>
  </r>
  <r>
    <x v="0"/>
    <x v="10"/>
    <x v="29892"/>
    <s v="Threat several public stop nice program admit."/>
    <n v="57092"/>
    <d v="2024-12-04T00:00:00"/>
    <x v="351"/>
    <n v="10"/>
    <s v="Daniel Evans"/>
    <s v="North Margaretberg"/>
    <x v="1"/>
    <s v="N/A"/>
    <s v="Apple A-Series"/>
    <s v="16GB"/>
    <s v="256GB"/>
    <s v="N/A"/>
    <n v="570920"/>
  </r>
  <r>
    <x v="1"/>
    <x v="13"/>
    <x v="29893"/>
    <s v="Someone with result seat force try baby what national music both population."/>
    <n v="100579"/>
    <d v="2024-03-21T00:00:00"/>
    <x v="345"/>
    <n v="7"/>
    <s v="Jose Dawson"/>
    <s v="Brightport"/>
    <x v="1"/>
    <s v="i3"/>
    <s v="i3"/>
    <s v="8GB"/>
    <s v="512GB"/>
    <s v="256GB"/>
    <n v="704053"/>
  </r>
  <r>
    <x v="1"/>
    <x v="10"/>
    <x v="29894"/>
    <s v="Many kid after dark around really least to."/>
    <n v="6534"/>
    <d v="2024-12-13T00:00:00"/>
    <x v="308"/>
    <n v="4"/>
    <s v="Patrick Robbins"/>
    <s v="Rebeccaberg"/>
    <x v="1"/>
    <s v="i3"/>
    <s v="i3"/>
    <s v="16GB"/>
    <s v="512GB"/>
    <s v="2TB"/>
    <n v="26136"/>
  </r>
  <r>
    <x v="0"/>
    <x v="2"/>
    <x v="29895"/>
    <s v="Somebody away chance control would red rule tonight should because air health personal."/>
    <n v="66196"/>
    <d v="2023-11-12T00:00:00"/>
    <x v="186"/>
    <n v="9"/>
    <s v="Patrick Carter"/>
    <s v="Williamston"/>
    <x v="2"/>
    <s v="N/A"/>
    <s v="Snapdragon 8 Gen"/>
    <s v="12GB"/>
    <s v="1TB"/>
    <s v="N/A"/>
    <n v="595764"/>
  </r>
  <r>
    <x v="0"/>
    <x v="12"/>
    <x v="29896"/>
    <s v="So alone natural education treat Mr deal up trip president anything."/>
    <n v="63897"/>
    <d v="2024-05-20T00:00:00"/>
    <x v="225"/>
    <n v="9"/>
    <s v="Patricia Robbins"/>
    <s v="West Tonya"/>
    <x v="3"/>
    <s v="N/A"/>
    <s v="MediaTek Dimensity"/>
    <s v="8GB"/>
    <s v="128GB"/>
    <s v="N/A"/>
    <n v="575073"/>
  </r>
  <r>
    <x v="1"/>
    <x v="1"/>
    <x v="29897"/>
    <s v="Product direction pay act security especially specific direction decade probably purpose certain."/>
    <n v="181764"/>
    <d v="2024-02-21T00:00:00"/>
    <x v="624"/>
    <n v="7"/>
    <s v="Joyce Avery"/>
    <s v="West Jeffrey"/>
    <x v="2"/>
    <s v="i9"/>
    <s v="i9"/>
    <s v="16GB"/>
    <s v="64GB"/>
    <s v="1TB"/>
    <n v="1272348"/>
  </r>
  <r>
    <x v="0"/>
    <x v="4"/>
    <x v="29898"/>
    <s v="Word wait among woman open course argue new."/>
    <n v="125949"/>
    <d v="2024-09-21T00:00:00"/>
    <x v="548"/>
    <n v="1"/>
    <s v="Aaron Lewis"/>
    <s v="Lake Mauriceborough"/>
    <x v="4"/>
    <s v="N/A"/>
    <s v="Snapdragon 7 Gen"/>
    <s v="4GB"/>
    <s v="256GB"/>
    <s v="N/A"/>
    <n v="125949"/>
  </r>
  <r>
    <x v="0"/>
    <x v="10"/>
    <x v="29899"/>
    <s v="Do space little main budget offer simply pass defense go hear pay later."/>
    <n v="72779"/>
    <d v="2023-11-29T00:00:00"/>
    <x v="718"/>
    <n v="6"/>
    <s v="Jennifer Stewart"/>
    <s v="Lake Robert"/>
    <x v="4"/>
    <s v="N/A"/>
    <s v="Apple A-Series"/>
    <s v="6GB"/>
    <s v="64GB"/>
    <s v="N/A"/>
    <n v="436674"/>
  </r>
  <r>
    <x v="1"/>
    <x v="6"/>
    <x v="29900"/>
    <s v="Its pull still raise huge especially accept as similar between put day."/>
    <n v="11354"/>
    <d v="2023-06-21T00:00:00"/>
    <x v="577"/>
    <n v="4"/>
    <s v="Anthony Bailey"/>
    <s v="Bartonland"/>
    <x v="4"/>
    <s v="Ryzen 7"/>
    <s v="Ryzen 7"/>
    <s v="32GB"/>
    <s v="1TB"/>
    <s v="2TB"/>
    <n v="45416"/>
  </r>
  <r>
    <x v="0"/>
    <x v="6"/>
    <x v="29901"/>
    <s v="Name total work single space much reach use experience act inside laugh."/>
    <n v="169728"/>
    <d v="2023-09-08T00:00:00"/>
    <x v="390"/>
    <n v="6"/>
    <s v="Kelly Russo"/>
    <s v="Davidbury"/>
    <x v="2"/>
    <s v="N/A"/>
    <s v="MediaTek Dimensity"/>
    <s v="8GB"/>
    <s v="256GB"/>
    <s v="N/A"/>
    <n v="1018368"/>
  </r>
  <r>
    <x v="1"/>
    <x v="12"/>
    <x v="29902"/>
    <s v="Value myself affect technology manager level parent data sound."/>
    <n v="41217"/>
    <d v="2023-08-07T00:00:00"/>
    <x v="406"/>
    <n v="1"/>
    <s v="David Hall"/>
    <s v="Madisonburgh"/>
    <x v="2"/>
    <s v="Ryzen 9"/>
    <s v="Ryzen 9"/>
    <s v="4GB"/>
    <s v="1TB"/>
    <s v="2TB"/>
    <n v="41217"/>
  </r>
  <r>
    <x v="1"/>
    <x v="0"/>
    <x v="29903"/>
    <s v="Pretty major bed morning management indeed."/>
    <n v="181557"/>
    <d v="2024-01-21T00:00:00"/>
    <x v="531"/>
    <n v="10"/>
    <s v="Shannon Lee"/>
    <s v="Lake Davidside"/>
    <x v="4"/>
    <s v="i3"/>
    <s v="i3"/>
    <s v="32GB"/>
    <s v="1TB"/>
    <s v="1TB"/>
    <n v="1815570"/>
  </r>
  <r>
    <x v="1"/>
    <x v="19"/>
    <x v="29904"/>
    <s v="Lead authority able life news challenge notice process public."/>
    <n v="195509"/>
    <d v="2024-01-06T00:00:00"/>
    <x v="458"/>
    <n v="6"/>
    <s v="Dawn West"/>
    <s v="West Alexandra"/>
    <x v="3"/>
    <s v="i5"/>
    <s v="i5"/>
    <s v="32GB"/>
    <s v="256GB"/>
    <s v="256GB"/>
    <n v="1173054"/>
  </r>
  <r>
    <x v="0"/>
    <x v="9"/>
    <x v="29905"/>
    <s v="Myself middle manage civil describe identify inside become TV."/>
    <n v="65000"/>
    <d v="2024-12-30T00:00:00"/>
    <x v="325"/>
    <n v="10"/>
    <s v="Nicole Bray"/>
    <s v="West Jorge"/>
    <x v="3"/>
    <s v="N/A"/>
    <s v="MediaTek Helio"/>
    <s v="4GB"/>
    <s v="64GB"/>
    <s v="N/A"/>
    <n v="650000"/>
  </r>
  <r>
    <x v="1"/>
    <x v="0"/>
    <x v="29906"/>
    <s v="Consumer base yet year almost charge black same knowledge local try."/>
    <n v="74999"/>
    <d v="2024-09-13T00:00:00"/>
    <x v="664"/>
    <n v="5"/>
    <s v="Lisa Leach"/>
    <s v="South Brian"/>
    <x v="3"/>
    <s v="Ryzen 7"/>
    <s v="Ryzen 7"/>
    <s v="32GB"/>
    <s v="512GB"/>
    <s v="2TB"/>
    <n v="374995"/>
  </r>
  <r>
    <x v="1"/>
    <x v="17"/>
    <x v="29907"/>
    <s v="Nation politics pretty office short condition near good."/>
    <n v="19978"/>
    <d v="2023-10-17T00:00:00"/>
    <x v="620"/>
    <n v="6"/>
    <s v="Patricia Long"/>
    <s v="Port Robertfurt"/>
    <x v="2"/>
    <s v="Ryzen 5"/>
    <s v="Ryzen 5"/>
    <s v="8GB"/>
    <s v="512GB"/>
    <s v="512GB"/>
    <n v="119868"/>
  </r>
  <r>
    <x v="0"/>
    <x v="4"/>
    <x v="29908"/>
    <s v="Special nothing building free big east order talk look dream design job."/>
    <n v="44985"/>
    <d v="2023-04-02T00:00:00"/>
    <x v="84"/>
    <n v="10"/>
    <s v="Brian Brown"/>
    <s v="Heatherbury"/>
    <x v="0"/>
    <s v="N/A"/>
    <s v="MediaTek Helio"/>
    <s v="12GB"/>
    <s v="64GB"/>
    <s v="N/A"/>
    <n v="449850"/>
  </r>
  <r>
    <x v="1"/>
    <x v="5"/>
    <x v="29909"/>
    <s v="Play choose yeah act light summer best community themselves yard town prove can."/>
    <n v="161395"/>
    <d v="2024-11-08T00:00:00"/>
    <x v="634"/>
    <n v="5"/>
    <s v="James Campbell"/>
    <s v="Stephenmouth"/>
    <x v="4"/>
    <s v="i9"/>
    <s v="i9"/>
    <s v="12GB"/>
    <s v="256GB"/>
    <s v="512GB"/>
    <n v="806975"/>
  </r>
  <r>
    <x v="0"/>
    <x v="3"/>
    <x v="29910"/>
    <s v="Alone even meeting involve bar response add box week place."/>
    <n v="88403"/>
    <d v="2024-06-26T00:00:00"/>
    <x v="486"/>
    <n v="5"/>
    <s v="David Johnson"/>
    <s v="Port Melanie"/>
    <x v="3"/>
    <s v="N/A"/>
    <s v="Samsung Exynos"/>
    <s v="8GB"/>
    <s v="512GB"/>
    <s v="N/A"/>
    <n v="442015"/>
  </r>
  <r>
    <x v="1"/>
    <x v="15"/>
    <x v="29911"/>
    <s v="Create body nature mention down face."/>
    <n v="43211"/>
    <d v="2024-02-17T00:00:00"/>
    <x v="458"/>
    <n v="2"/>
    <s v="Gail Fernandez"/>
    <s v="Racheltown"/>
    <x v="0"/>
    <s v="i3"/>
    <s v="i3"/>
    <s v="6GB"/>
    <s v="1TB"/>
    <s v="2TB"/>
    <n v="86422"/>
  </r>
  <r>
    <x v="1"/>
    <x v="16"/>
    <x v="29912"/>
    <s v="Suddenly reason whether name through car position language better forget."/>
    <n v="138544"/>
    <d v="2024-07-29T00:00:00"/>
    <x v="152"/>
    <n v="10"/>
    <s v="Herbert Estes"/>
    <s v="Justinchester"/>
    <x v="3"/>
    <s v="i7"/>
    <s v="i7"/>
    <s v="16GB"/>
    <s v="1TB"/>
    <s v="1TB"/>
    <n v="1385440"/>
  </r>
  <r>
    <x v="1"/>
    <x v="17"/>
    <x v="29913"/>
    <s v="Relationship leader hot be each different remain city upon off minute big."/>
    <n v="63254"/>
    <d v="2023-12-16T00:00:00"/>
    <x v="276"/>
    <n v="9"/>
    <s v="Terri Collins"/>
    <s v="Port Aprilburgh"/>
    <x v="1"/>
    <s v="i5"/>
    <s v="i5"/>
    <s v="4GB"/>
    <s v="64GB"/>
    <s v="1TB"/>
    <n v="569286"/>
  </r>
  <r>
    <x v="0"/>
    <x v="16"/>
    <x v="29914"/>
    <s v="Method small drug every bring subject discuss movie technology floor himself."/>
    <n v="118498"/>
    <d v="2024-04-28T00:00:00"/>
    <x v="106"/>
    <n v="1"/>
    <s v="Bradley Carpenter"/>
    <s v="Reidmouth"/>
    <x v="1"/>
    <s v="N/A"/>
    <s v="Apple A-Series"/>
    <s v="16GB"/>
    <s v="64GB"/>
    <s v="N/A"/>
    <n v="118498"/>
  </r>
  <r>
    <x v="1"/>
    <x v="6"/>
    <x v="29915"/>
    <s v="Tell could wait value cell process whether cell."/>
    <n v="169582"/>
    <d v="2023-04-13T00:00:00"/>
    <x v="237"/>
    <n v="3"/>
    <s v="Dr. Raymond Rodriguez DVM"/>
    <s v="Dickersonbury"/>
    <x v="1"/>
    <s v="Ryzen 7"/>
    <s v="Ryzen 7"/>
    <s v="12GB"/>
    <s v="128GB"/>
    <s v="512GB"/>
    <n v="508746"/>
  </r>
  <r>
    <x v="0"/>
    <x v="0"/>
    <x v="29916"/>
    <s v="Others create determine energy cost indeed peace usually."/>
    <n v="115839"/>
    <d v="2024-08-27T00:00:00"/>
    <x v="208"/>
    <n v="10"/>
    <s v="Mr. Nicholas Wiley"/>
    <s v="Kennethton"/>
    <x v="3"/>
    <s v="N/A"/>
    <s v="Snapdragon 7 Gen"/>
    <s v="8GB"/>
    <s v="1TB"/>
    <s v="N/A"/>
    <n v="1158390"/>
  </r>
  <r>
    <x v="1"/>
    <x v="19"/>
    <x v="29917"/>
    <s v="Especially attack market same market score board trial effect example per box data."/>
    <n v="182682"/>
    <d v="2023-11-27T00:00:00"/>
    <x v="352"/>
    <n v="3"/>
    <s v="Jeffrey Petersen"/>
    <s v="West Samantha"/>
    <x v="2"/>
    <s v="Ryzen 5"/>
    <s v="Ryzen 5"/>
    <s v="6GB"/>
    <s v="512GB"/>
    <s v="512GB"/>
    <n v="548046"/>
  </r>
  <r>
    <x v="1"/>
    <x v="0"/>
    <x v="29918"/>
    <s v="Than win indicate concern recent place night six they."/>
    <n v="113391"/>
    <d v="2024-10-08T00:00:00"/>
    <x v="441"/>
    <n v="7"/>
    <s v="Dana Carter"/>
    <s v="East Jennachester"/>
    <x v="0"/>
    <s v="Ryzen 3"/>
    <s v="Ryzen 3"/>
    <s v="12GB"/>
    <s v="128GB"/>
    <s v="512GB"/>
    <n v="793737"/>
  </r>
  <r>
    <x v="0"/>
    <x v="0"/>
    <x v="29919"/>
    <s v="Have treatment yourself else concern lose image term action kitchen degree decide."/>
    <n v="177473"/>
    <d v="2025-03-12T00:00:00"/>
    <x v="144"/>
    <n v="5"/>
    <s v="Andrea Valdez"/>
    <s v="Port Elizabethmouth"/>
    <x v="0"/>
    <s v="N/A"/>
    <s v="Snapdragon 8 Gen"/>
    <s v="12GB"/>
    <s v="1TB"/>
    <s v="N/A"/>
    <n v="887365"/>
  </r>
  <r>
    <x v="0"/>
    <x v="10"/>
    <x v="29920"/>
    <s v="Great ahead talk when again thing begin course responsibility."/>
    <n v="19394"/>
    <d v="2024-01-08T00:00:00"/>
    <x v="259"/>
    <n v="5"/>
    <s v="Austin Williams"/>
    <s v="Lewisland"/>
    <x v="2"/>
    <s v="N/A"/>
    <s v="Snapdragon 7s"/>
    <s v="12GB"/>
    <s v="512GB"/>
    <s v="N/A"/>
    <n v="96970"/>
  </r>
  <r>
    <x v="1"/>
    <x v="6"/>
    <x v="29921"/>
    <s v="Current season throw analysis particular leave."/>
    <n v="47252"/>
    <d v="2024-08-05T00:00:00"/>
    <x v="400"/>
    <n v="2"/>
    <s v="Dr. Michael Keller"/>
    <s v="West Brendamouth"/>
    <x v="2"/>
    <s v="i3"/>
    <s v="i3"/>
    <s v="4GB"/>
    <s v="1TB"/>
    <s v="1TB"/>
    <n v="94504"/>
  </r>
  <r>
    <x v="0"/>
    <x v="8"/>
    <x v="29922"/>
    <s v="Stop rather home fast year then while dinner."/>
    <n v="105012"/>
    <d v="2024-03-18T00:00:00"/>
    <x v="635"/>
    <n v="9"/>
    <s v="Kimberly Martin"/>
    <s v="Woodville"/>
    <x v="4"/>
    <s v="N/A"/>
    <s v="MediaTek Dimensity"/>
    <s v="12GB"/>
    <s v="256GB"/>
    <s v="N/A"/>
    <n v="945108"/>
  </r>
  <r>
    <x v="0"/>
    <x v="10"/>
    <x v="29923"/>
    <s v="Every present director foreign seek painting country approach either now the current place."/>
    <n v="127631"/>
    <d v="2025-02-18T00:00:00"/>
    <x v="595"/>
    <n v="5"/>
    <s v="Jamie Miller"/>
    <s v="West Tracyland"/>
    <x v="0"/>
    <s v="N/A"/>
    <s v="Apple A-Series"/>
    <s v="4GB"/>
    <s v="256GB"/>
    <s v="N/A"/>
    <n v="638155"/>
  </r>
  <r>
    <x v="1"/>
    <x v="19"/>
    <x v="29924"/>
    <s v="Traditional other minute return by opportunity start live live ever."/>
    <n v="181807"/>
    <d v="2025-02-01T00:00:00"/>
    <x v="468"/>
    <n v="1"/>
    <s v="Alexander Perry"/>
    <s v="Port Kellyborough"/>
    <x v="0"/>
    <s v="Ryzen 3"/>
    <s v="Ryzen 3"/>
    <s v="8GB"/>
    <s v="64GB"/>
    <s v="256GB"/>
    <n v="181807"/>
  </r>
  <r>
    <x v="1"/>
    <x v="10"/>
    <x v="29925"/>
    <s v="Heart their people seem sound low sense serve likely reach popular than camera."/>
    <n v="165973"/>
    <d v="2024-06-13T00:00:00"/>
    <x v="447"/>
    <n v="4"/>
    <s v="Paula Estes"/>
    <s v="Rebeccahaven"/>
    <x v="4"/>
    <s v="Ryzen 9"/>
    <s v="Ryzen 9"/>
    <s v="4GB"/>
    <s v="64GB"/>
    <s v="256GB"/>
    <n v="663892"/>
  </r>
  <r>
    <x v="1"/>
    <x v="3"/>
    <x v="29926"/>
    <s v="Interview soldier blue staff box one special better man."/>
    <n v="35213"/>
    <d v="2024-09-15T00:00:00"/>
    <x v="426"/>
    <n v="2"/>
    <s v="Beth Smith"/>
    <s v="North Victoriaburgh"/>
    <x v="3"/>
    <s v="Ryzen 3"/>
    <s v="Ryzen 3"/>
    <s v="32GB"/>
    <s v="128GB"/>
    <s v="512GB"/>
    <n v="70426"/>
  </r>
  <r>
    <x v="1"/>
    <x v="10"/>
    <x v="29927"/>
    <s v="Tell hard price fire of answer."/>
    <n v="38926"/>
    <d v="2023-09-21T00:00:00"/>
    <x v="166"/>
    <n v="2"/>
    <s v="Gregory Moreno"/>
    <s v="Chaseborough"/>
    <x v="3"/>
    <s v="Ryzen 7"/>
    <s v="Ryzen 7"/>
    <s v="16GB"/>
    <s v="512GB"/>
    <s v="1TB"/>
    <n v="77852"/>
  </r>
  <r>
    <x v="1"/>
    <x v="10"/>
    <x v="29928"/>
    <s v="Mission teacher watch discuss member imagine."/>
    <n v="86355"/>
    <d v="2024-02-21T00:00:00"/>
    <x v="640"/>
    <n v="7"/>
    <s v="Danielle Welch"/>
    <s v="Josephland"/>
    <x v="1"/>
    <s v="Ryzen 5"/>
    <s v="Ryzen 5"/>
    <s v="32GB"/>
    <s v="256GB"/>
    <s v="1TB"/>
    <n v="604485"/>
  </r>
  <r>
    <x v="0"/>
    <x v="13"/>
    <x v="29929"/>
    <s v="Which into thank say economy design medical support."/>
    <n v="187163"/>
    <d v="2024-10-18T00:00:00"/>
    <x v="305"/>
    <n v="6"/>
    <s v="Ann Anderson"/>
    <s v="Sextonton"/>
    <x v="2"/>
    <s v="N/A"/>
    <s v="Snapdragon 8 Gen"/>
    <s v="4GB"/>
    <s v="128GB"/>
    <s v="N/A"/>
    <n v="1122978"/>
  </r>
  <r>
    <x v="1"/>
    <x v="7"/>
    <x v="29930"/>
    <s v="Major daughter size develop wall final measure discussion eye wonder cup."/>
    <n v="133786"/>
    <d v="2024-06-12T00:00:00"/>
    <x v="131"/>
    <n v="5"/>
    <s v="Katie Rodriguez"/>
    <s v="North Alecborough"/>
    <x v="3"/>
    <s v="i7"/>
    <s v="i7"/>
    <s v="8GB"/>
    <s v="1TB"/>
    <s v="512GB"/>
    <n v="668930"/>
  </r>
  <r>
    <x v="0"/>
    <x v="17"/>
    <x v="29931"/>
    <s v="Catch risk school offer scene particular represent paper one draw."/>
    <n v="170347"/>
    <d v="2024-04-28T00:00:00"/>
    <x v="583"/>
    <n v="7"/>
    <s v="Laura Holmes"/>
    <s v="West Michael"/>
    <x v="1"/>
    <s v="N/A"/>
    <s v="Snapdragon 7s"/>
    <s v="32GB"/>
    <s v="64GB"/>
    <s v="N/A"/>
    <n v="1192429"/>
  </r>
  <r>
    <x v="1"/>
    <x v="2"/>
    <x v="29932"/>
    <s v="Peace however people culture foreign federal none personal machine available arrive check fly."/>
    <n v="193090"/>
    <d v="2024-04-19T00:00:00"/>
    <x v="623"/>
    <n v="4"/>
    <s v="Debra Wheeler"/>
    <s v="Gregorybury"/>
    <x v="4"/>
    <s v="Ryzen 9"/>
    <s v="Ryzen 9"/>
    <s v="4GB"/>
    <s v="512GB"/>
    <s v="256GB"/>
    <n v="772360"/>
  </r>
  <r>
    <x v="1"/>
    <x v="18"/>
    <x v="29933"/>
    <s v="Majority without individual relate future project nature spend close mother."/>
    <n v="171337"/>
    <d v="2024-06-22T00:00:00"/>
    <x v="277"/>
    <n v="2"/>
    <s v="Joseph Pope"/>
    <s v="North Shawnmouth"/>
    <x v="0"/>
    <s v="Ryzen 9"/>
    <s v="Ryzen 9"/>
    <s v="12GB"/>
    <s v="256GB"/>
    <s v="256GB"/>
    <n v="342674"/>
  </r>
  <r>
    <x v="1"/>
    <x v="7"/>
    <x v="29934"/>
    <s v="Appear individual first rule perform understand scientist report receive."/>
    <n v="138880"/>
    <d v="2023-07-25T00:00:00"/>
    <x v="168"/>
    <n v="6"/>
    <s v="Jennifer Owens PhD"/>
    <s v="Lake Zachary"/>
    <x v="4"/>
    <s v="i5"/>
    <s v="i5"/>
    <s v="6GB"/>
    <s v="64GB"/>
    <s v="2TB"/>
    <n v="833280"/>
  </r>
  <r>
    <x v="0"/>
    <x v="14"/>
    <x v="29935"/>
    <s v="Mind piece energy understand for if material former available cultural local difference that."/>
    <n v="33603"/>
    <d v="2023-08-11T00:00:00"/>
    <x v="4"/>
    <n v="1"/>
    <s v="Aaron Edwards"/>
    <s v="Larryview"/>
    <x v="1"/>
    <s v="N/A"/>
    <s v="Snapdragon 8 Gen"/>
    <s v="12GB"/>
    <s v="64GB"/>
    <s v="N/A"/>
    <n v="33603"/>
  </r>
  <r>
    <x v="1"/>
    <x v="1"/>
    <x v="29936"/>
    <s v="Move central create bag sea week response local better society agent moment space."/>
    <n v="70138"/>
    <d v="2024-08-31T00:00:00"/>
    <x v="401"/>
    <n v="5"/>
    <s v="Drew Moore"/>
    <s v="Charlestown"/>
    <x v="1"/>
    <s v="i3"/>
    <s v="i3"/>
    <s v="16GB"/>
    <s v="64GB"/>
    <s v="1TB"/>
    <n v="350690"/>
  </r>
  <r>
    <x v="0"/>
    <x v="4"/>
    <x v="29937"/>
    <s v="Investment eye perhaps involve wear nature help surface."/>
    <n v="119048"/>
    <d v="2025-02-26T00:00:00"/>
    <x v="115"/>
    <n v="8"/>
    <s v="Patricia Smith"/>
    <s v="South Denise"/>
    <x v="1"/>
    <s v="N/A"/>
    <s v="Samsung Exynos"/>
    <s v="8GB"/>
    <s v="256GB"/>
    <s v="N/A"/>
    <n v="952384"/>
  </r>
  <r>
    <x v="1"/>
    <x v="19"/>
    <x v="29938"/>
    <s v="Moment service financial improve watch everybody lawyer almost hear."/>
    <n v="12125"/>
    <d v="2023-09-02T00:00:00"/>
    <x v="393"/>
    <n v="4"/>
    <s v="Steven Cooke"/>
    <s v="Lake Tina"/>
    <x v="3"/>
    <s v="i9"/>
    <s v="i9"/>
    <s v="8GB"/>
    <s v="256GB"/>
    <s v="256GB"/>
    <n v="48500"/>
  </r>
  <r>
    <x v="0"/>
    <x v="3"/>
    <x v="29939"/>
    <s v="Executive seek laugh reason stock certain."/>
    <n v="152601"/>
    <d v="2024-08-17T00:00:00"/>
    <x v="52"/>
    <n v="2"/>
    <s v="Corey Munoz II"/>
    <s v="Edwardsport"/>
    <x v="4"/>
    <s v="N/A"/>
    <s v="MediaTek Dimensity"/>
    <s v="6GB"/>
    <s v="256GB"/>
    <s v="N/A"/>
    <n v="305202"/>
  </r>
  <r>
    <x v="0"/>
    <x v="16"/>
    <x v="29940"/>
    <s v="Theory assume stop board mission daughter capital your human stuff wrong relate happen."/>
    <n v="61617"/>
    <d v="2024-08-11T00:00:00"/>
    <x v="52"/>
    <n v="2"/>
    <s v="Mr. Daniel Reyes"/>
    <s v="Glennside"/>
    <x v="0"/>
    <s v="N/A"/>
    <s v="Snapdragon 7s"/>
    <s v="16GB"/>
    <s v="64GB"/>
    <s v="N/A"/>
    <n v="123234"/>
  </r>
  <r>
    <x v="1"/>
    <x v="19"/>
    <x v="29941"/>
    <s v="Hour test million trial why develop seek customer science behind."/>
    <n v="28819"/>
    <d v="2025-03-12T00:00:00"/>
    <x v="235"/>
    <n v="4"/>
    <s v="Megan Thompson"/>
    <s v="South Jennifer"/>
    <x v="0"/>
    <s v="i9"/>
    <s v="i9"/>
    <s v="12GB"/>
    <s v="1TB"/>
    <s v="2TB"/>
    <n v="115276"/>
  </r>
  <r>
    <x v="0"/>
    <x v="18"/>
    <x v="29942"/>
    <s v="American seat structure seven wait card my which sound stage deal end college."/>
    <n v="170823"/>
    <d v="2023-12-26T00:00:00"/>
    <x v="330"/>
    <n v="10"/>
    <s v="Reginald Gill"/>
    <s v="New Donaldberg"/>
    <x v="2"/>
    <s v="N/A"/>
    <s v="Samsung Exynos"/>
    <s v="16GB"/>
    <s v="1TB"/>
    <s v="N/A"/>
    <n v="1708230"/>
  </r>
  <r>
    <x v="0"/>
    <x v="2"/>
    <x v="29943"/>
    <s v="Why body dog heart forget writer total use kid."/>
    <n v="102757"/>
    <d v="2023-06-09T00:00:00"/>
    <x v="214"/>
    <n v="1"/>
    <s v="Michael Peterson"/>
    <s v="Dukeview"/>
    <x v="1"/>
    <s v="N/A"/>
    <s v="MediaTek Helio"/>
    <s v="16GB"/>
    <s v="512GB"/>
    <s v="N/A"/>
    <n v="102757"/>
  </r>
  <r>
    <x v="1"/>
    <x v="2"/>
    <x v="29944"/>
    <s v="Red stop her class anyone she house than likely four husband."/>
    <n v="169307"/>
    <d v="2024-07-05T00:00:00"/>
    <x v="95"/>
    <n v="4"/>
    <s v="Ryan Johnson"/>
    <s v="Simpsonfurt"/>
    <x v="4"/>
    <s v="i7"/>
    <s v="i7"/>
    <s v="8GB"/>
    <s v="64GB"/>
    <s v="256GB"/>
    <n v="677228"/>
  </r>
  <r>
    <x v="0"/>
    <x v="14"/>
    <x v="29945"/>
    <s v="Because pull rather education thought memory goal state story."/>
    <n v="32672"/>
    <d v="2023-08-31T00:00:00"/>
    <x v="717"/>
    <n v="6"/>
    <s v="Michael Stone"/>
    <s v="Bradleyland"/>
    <x v="2"/>
    <s v="N/A"/>
    <s v="Samsung Exynos"/>
    <s v="6GB"/>
    <s v="256GB"/>
    <s v="N/A"/>
    <n v="196032"/>
  </r>
  <r>
    <x v="1"/>
    <x v="19"/>
    <x v="29946"/>
    <s v="Eat center resource chair share building seem receive fear condition possible price put."/>
    <n v="166296"/>
    <d v="2023-07-18T00:00:00"/>
    <x v="667"/>
    <n v="3"/>
    <s v="Jason Williams"/>
    <s v="Port Shannon"/>
    <x v="1"/>
    <s v="Ryzen 3"/>
    <s v="Ryzen 3"/>
    <s v="12GB"/>
    <s v="64GB"/>
    <s v="1TB"/>
    <n v="498888"/>
  </r>
  <r>
    <x v="1"/>
    <x v="9"/>
    <x v="29947"/>
    <s v="Since senior two performance management contain maintain thus."/>
    <n v="189972"/>
    <d v="2024-07-29T00:00:00"/>
    <x v="17"/>
    <n v="2"/>
    <s v="Jesse Rogers"/>
    <s v="Clarenceshire"/>
    <x v="1"/>
    <s v="i5"/>
    <s v="i5"/>
    <s v="32GB"/>
    <s v="512GB"/>
    <s v="512GB"/>
    <n v="379944"/>
  </r>
  <r>
    <x v="0"/>
    <x v="9"/>
    <x v="29948"/>
    <s v="Majority data majority be first important laugh rule."/>
    <n v="87606"/>
    <d v="2024-08-23T00:00:00"/>
    <x v="520"/>
    <n v="8"/>
    <s v="Ronald Barker"/>
    <s v="East Elizabeth"/>
    <x v="0"/>
    <s v="N/A"/>
    <s v="Snapdragon 7s"/>
    <s v="16GB"/>
    <s v="512GB"/>
    <s v="N/A"/>
    <n v="700848"/>
  </r>
  <r>
    <x v="0"/>
    <x v="1"/>
    <x v="29949"/>
    <s v="Market wish watch large factor staff police four."/>
    <n v="13520"/>
    <d v="2023-12-25T00:00:00"/>
    <x v="294"/>
    <n v="2"/>
    <s v="Anthony Scott"/>
    <s v="West Christietown"/>
    <x v="1"/>
    <s v="N/A"/>
    <s v="Snapdragon 7s"/>
    <s v="6GB"/>
    <s v="1TB"/>
    <s v="N/A"/>
    <n v="27040"/>
  </r>
  <r>
    <x v="0"/>
    <x v="5"/>
    <x v="29950"/>
    <s v="Degree group a place animal than value what future."/>
    <n v="10583"/>
    <d v="2024-12-24T00:00:00"/>
    <x v="77"/>
    <n v="8"/>
    <s v="Anthony Howard"/>
    <s v="Christineland"/>
    <x v="1"/>
    <s v="N/A"/>
    <s v="MediaTek Helio"/>
    <s v="4GB"/>
    <s v="1TB"/>
    <s v="N/A"/>
    <n v="84664"/>
  </r>
  <r>
    <x v="0"/>
    <x v="3"/>
    <x v="29951"/>
    <s v="Wrong protect resource community herself whole after some young performance whom."/>
    <n v="124996"/>
    <d v="2024-10-02T00:00:00"/>
    <x v="435"/>
    <n v="6"/>
    <s v="Ryan Anderson"/>
    <s v="Scotthaven"/>
    <x v="2"/>
    <s v="N/A"/>
    <s v="Snapdragon 7 Gen"/>
    <s v="16GB"/>
    <s v="1TB"/>
    <s v="N/A"/>
    <n v="749976"/>
  </r>
  <r>
    <x v="0"/>
    <x v="9"/>
    <x v="29952"/>
    <s v="Road claim floor scientist performance fact would."/>
    <n v="55573"/>
    <d v="2023-05-05T00:00:00"/>
    <x v="622"/>
    <n v="1"/>
    <s v="Mark Davis"/>
    <s v="North Richardshire"/>
    <x v="4"/>
    <s v="N/A"/>
    <s v="Snapdragon 7s"/>
    <s v="6GB"/>
    <s v="128GB"/>
    <s v="N/A"/>
    <n v="55573"/>
  </r>
  <r>
    <x v="0"/>
    <x v="1"/>
    <x v="29953"/>
    <s v="Often different drop answer size anything right draw necessary attack response skin bring."/>
    <n v="114229"/>
    <d v="2023-07-26T00:00:00"/>
    <x v="242"/>
    <n v="7"/>
    <s v="Nicole Miller"/>
    <s v="Lake Sandra"/>
    <x v="0"/>
    <s v="N/A"/>
    <s v="Snapdragon 7 Gen"/>
    <s v="12GB"/>
    <s v="512GB"/>
    <s v="N/A"/>
    <n v="799603"/>
  </r>
  <r>
    <x v="0"/>
    <x v="11"/>
    <x v="29954"/>
    <s v="Million important various keep world lead never create."/>
    <n v="109015"/>
    <d v="2024-04-06T00:00:00"/>
    <x v="246"/>
    <n v="8"/>
    <s v="William Hardin"/>
    <s v="Lake Jennifer"/>
    <x v="2"/>
    <s v="N/A"/>
    <s v="Snapdragon 8 Gen"/>
    <s v="4GB"/>
    <s v="64GB"/>
    <s v="N/A"/>
    <n v="872120"/>
  </r>
  <r>
    <x v="1"/>
    <x v="8"/>
    <x v="29955"/>
    <s v="Too light PM audience see center address project million leg fire subject see seat."/>
    <n v="158956"/>
    <d v="2023-12-02T00:00:00"/>
    <x v="443"/>
    <n v="7"/>
    <s v="Glenn Santiago"/>
    <s v="Erikton"/>
    <x v="2"/>
    <s v="i5"/>
    <s v="i5"/>
    <s v="4GB"/>
    <s v="512GB"/>
    <s v="256GB"/>
    <n v="1112692"/>
  </r>
  <r>
    <x v="0"/>
    <x v="6"/>
    <x v="29956"/>
    <s v="Else thank popular believe history have action knowledge up each table political."/>
    <n v="40523"/>
    <d v="2023-08-12T00:00:00"/>
    <x v="62"/>
    <n v="5"/>
    <s v="Olivia Walter"/>
    <s v="East Scott"/>
    <x v="4"/>
    <s v="N/A"/>
    <s v="MediaTek Dimensity"/>
    <s v="12GB"/>
    <s v="1TB"/>
    <s v="N/A"/>
    <n v="202615"/>
  </r>
  <r>
    <x v="1"/>
    <x v="13"/>
    <x v="29957"/>
    <s v="My recent some event life state four account offer."/>
    <n v="78045"/>
    <d v="2023-07-31T00:00:00"/>
    <x v="632"/>
    <n v="3"/>
    <s v="Lisa Parker"/>
    <s v="Riversville"/>
    <x v="2"/>
    <s v="i9"/>
    <s v="i9"/>
    <s v="16GB"/>
    <s v="64GB"/>
    <s v="1TB"/>
    <n v="234135"/>
  </r>
  <r>
    <x v="1"/>
    <x v="12"/>
    <x v="29958"/>
    <s v="Water letter fill not single name learn left."/>
    <n v="156019"/>
    <d v="2023-11-04T00:00:00"/>
    <x v="484"/>
    <n v="4"/>
    <s v="Sandra Young"/>
    <s v="Simpsonfurt"/>
    <x v="4"/>
    <s v="i7"/>
    <s v="i7"/>
    <s v="32GB"/>
    <s v="64GB"/>
    <s v="512GB"/>
    <n v="624076"/>
  </r>
  <r>
    <x v="0"/>
    <x v="4"/>
    <x v="29959"/>
    <s v="Sound relate all treatment deep institution real."/>
    <n v="28641"/>
    <d v="2023-04-29T00:00:00"/>
    <x v="53"/>
    <n v="1"/>
    <s v="Amanda Jackson"/>
    <s v="North Shelby"/>
    <x v="4"/>
    <s v="N/A"/>
    <s v="Snapdragon 7 Gen"/>
    <s v="6GB"/>
    <s v="256GB"/>
    <s v="N/A"/>
    <n v="28641"/>
  </r>
  <r>
    <x v="0"/>
    <x v="3"/>
    <x v="29960"/>
    <s v="Investment little watch type model during."/>
    <n v="199504"/>
    <d v="2025-01-02T00:00:00"/>
    <x v="239"/>
    <n v="5"/>
    <s v="Joshua Padilla"/>
    <s v="East Dawn"/>
    <x v="0"/>
    <s v="N/A"/>
    <s v="Snapdragon 7s"/>
    <s v="16GB"/>
    <s v="128GB"/>
    <s v="N/A"/>
    <n v="997520"/>
  </r>
  <r>
    <x v="1"/>
    <x v="19"/>
    <x v="29961"/>
    <s v="Already different two collection him career reveal may we turn voice."/>
    <n v="160416"/>
    <d v="2023-10-08T00:00:00"/>
    <x v="307"/>
    <n v="5"/>
    <s v="David Ross"/>
    <s v="Newmanburgh"/>
    <x v="3"/>
    <s v="i3"/>
    <s v="i3"/>
    <s v="6GB"/>
    <s v="128GB"/>
    <s v="2TB"/>
    <n v="802080"/>
  </r>
  <r>
    <x v="0"/>
    <x v="3"/>
    <x v="29962"/>
    <s v="Exist relate everything another economy spend floor instead."/>
    <n v="181580"/>
    <d v="2023-08-28T00:00:00"/>
    <x v="501"/>
    <n v="4"/>
    <s v="Nicolas Meadows"/>
    <s v="Leeborough"/>
    <x v="3"/>
    <s v="N/A"/>
    <s v="Snapdragon 8 Gen"/>
    <s v="32GB"/>
    <s v="64GB"/>
    <s v="N/A"/>
    <n v="726320"/>
  </r>
  <r>
    <x v="1"/>
    <x v="9"/>
    <x v="29963"/>
    <s v="Realize prove individual magazine value without."/>
    <n v="73303"/>
    <d v="2024-11-01T00:00:00"/>
    <x v="148"/>
    <n v="10"/>
    <s v="Mark Anderson"/>
    <s v="Micheleport"/>
    <x v="3"/>
    <s v="Ryzen 9"/>
    <s v="Ryzen 9"/>
    <s v="4GB"/>
    <s v="512GB"/>
    <s v="1TB"/>
    <n v="733030"/>
  </r>
  <r>
    <x v="1"/>
    <x v="14"/>
    <x v="29964"/>
    <s v="Note expert fast score south few table large maintain risk within firm."/>
    <n v="77471"/>
    <d v="2023-04-12T00:00:00"/>
    <x v="11"/>
    <n v="6"/>
    <s v="Julia Richmond"/>
    <s v="West Kathyview"/>
    <x v="0"/>
    <s v="i9"/>
    <s v="i9"/>
    <s v="4GB"/>
    <s v="256GB"/>
    <s v="256GB"/>
    <n v="464826"/>
  </r>
  <r>
    <x v="1"/>
    <x v="6"/>
    <x v="29965"/>
    <s v="Sister moment new often company letter must task like authority."/>
    <n v="16250"/>
    <d v="2023-07-24T00:00:00"/>
    <x v="298"/>
    <n v="1"/>
    <s v="Mary Anderson"/>
    <s v="West Sharonburgh"/>
    <x v="1"/>
    <s v="i3"/>
    <s v="i3"/>
    <s v="16GB"/>
    <s v="64GB"/>
    <s v="256GB"/>
    <n v="16250"/>
  </r>
  <r>
    <x v="1"/>
    <x v="1"/>
    <x v="29966"/>
    <s v="Their cup second many region evening."/>
    <n v="103736"/>
    <d v="2024-04-11T00:00:00"/>
    <x v="363"/>
    <n v="3"/>
    <s v="Bryce Nunez"/>
    <s v="Jamesberg"/>
    <x v="4"/>
    <s v="Ryzen 7"/>
    <s v="Ryzen 7"/>
    <s v="8GB"/>
    <s v="64GB"/>
    <s v="1TB"/>
    <n v="311208"/>
  </r>
  <r>
    <x v="0"/>
    <x v="10"/>
    <x v="29967"/>
    <s v="Dream sound care why explain use hospital."/>
    <n v="186093"/>
    <d v="2023-12-23T00:00:00"/>
    <x v="550"/>
    <n v="7"/>
    <s v="Lisa Watts"/>
    <s v="South Jeffrey"/>
    <x v="4"/>
    <s v="N/A"/>
    <s v="Apple A-Series"/>
    <s v="16GB"/>
    <s v="64GB"/>
    <s v="N/A"/>
    <n v="1302651"/>
  </r>
  <r>
    <x v="0"/>
    <x v="6"/>
    <x v="29968"/>
    <s v="Table player section ball three modern not window center center as produce."/>
    <n v="22482"/>
    <d v="2023-04-12T00:00:00"/>
    <x v="84"/>
    <n v="4"/>
    <s v="Christopher Clark"/>
    <s v="Port Connorfurt"/>
    <x v="0"/>
    <s v="N/A"/>
    <s v="MediaTek Helio"/>
    <s v="12GB"/>
    <s v="128GB"/>
    <s v="N/A"/>
    <n v="89928"/>
  </r>
  <r>
    <x v="0"/>
    <x v="2"/>
    <x v="29969"/>
    <s v="After blood foreign must green course ten discover threat may summer."/>
    <n v="186358"/>
    <d v="2025-02-02T00:00:00"/>
    <x v="99"/>
    <n v="7"/>
    <s v="Vincent Miller"/>
    <s v="Port Gregorystad"/>
    <x v="0"/>
    <s v="N/A"/>
    <s v="Apple A-Series"/>
    <s v="32GB"/>
    <s v="64GB"/>
    <s v="N/A"/>
    <n v="1304506"/>
  </r>
  <r>
    <x v="1"/>
    <x v="3"/>
    <x v="29970"/>
    <s v="Parent operation sister friend finish stuff hot fine win."/>
    <n v="19288"/>
    <d v="2024-04-10T00:00:00"/>
    <x v="380"/>
    <n v="10"/>
    <s v="Jessica Nelson"/>
    <s v="Harperbury"/>
    <x v="1"/>
    <s v="i9"/>
    <s v="i9"/>
    <s v="32GB"/>
    <s v="512GB"/>
    <s v="512GB"/>
    <n v="192880"/>
  </r>
  <r>
    <x v="0"/>
    <x v="5"/>
    <x v="29971"/>
    <s v="Discover shoulder seek bill ability what question quite model ground activity when thus."/>
    <n v="66449"/>
    <d v="2023-11-02T00:00:00"/>
    <x v="565"/>
    <n v="7"/>
    <s v="Patrick Mcdaniel"/>
    <s v="Hebertburgh"/>
    <x v="2"/>
    <s v="N/A"/>
    <s v="Snapdragon 7 Gen"/>
    <s v="8GB"/>
    <s v="256GB"/>
    <s v="N/A"/>
    <n v="465143"/>
  </r>
  <r>
    <x v="0"/>
    <x v="15"/>
    <x v="29972"/>
    <s v="Thank series different make behind big."/>
    <n v="5232"/>
    <d v="2023-05-24T00:00:00"/>
    <x v="682"/>
    <n v="8"/>
    <s v="Denise Beard"/>
    <s v="East Bryceport"/>
    <x v="4"/>
    <s v="N/A"/>
    <s v="Apple A-Series"/>
    <s v="8GB"/>
    <s v="256GB"/>
    <s v="N/A"/>
    <n v="41856"/>
  </r>
  <r>
    <x v="1"/>
    <x v="4"/>
    <x v="29973"/>
    <s v="Despite receive test yes change memory yeah oil else message."/>
    <n v="165126"/>
    <d v="2024-10-30T00:00:00"/>
    <x v="149"/>
    <n v="3"/>
    <s v="Mary Diaz"/>
    <s v="West Isaacmouth"/>
    <x v="3"/>
    <s v="i7"/>
    <s v="i7"/>
    <s v="6GB"/>
    <s v="64GB"/>
    <s v="512GB"/>
    <n v="495378"/>
  </r>
  <r>
    <x v="0"/>
    <x v="7"/>
    <x v="29974"/>
    <s v="There score itself attorney degree understand participant."/>
    <n v="146390"/>
    <d v="2023-03-28T00:00:00"/>
    <x v="163"/>
    <n v="6"/>
    <s v="Dale Morris"/>
    <s v="New Charles"/>
    <x v="3"/>
    <s v="N/A"/>
    <s v="MediaTek Dimensity"/>
    <s v="4GB"/>
    <s v="128GB"/>
    <s v="N/A"/>
    <n v="878340"/>
  </r>
  <r>
    <x v="1"/>
    <x v="12"/>
    <x v="29975"/>
    <s v="Land since deal read friend the choose no bit direction no security line."/>
    <n v="87747"/>
    <d v="2024-03-28T00:00:00"/>
    <x v="515"/>
    <n v="6"/>
    <s v="Fred Garcia"/>
    <s v="South Tina"/>
    <x v="3"/>
    <s v="Ryzen 9"/>
    <s v="Ryzen 9"/>
    <s v="8GB"/>
    <s v="128GB"/>
    <s v="2TB"/>
    <n v="526482"/>
  </r>
  <r>
    <x v="1"/>
    <x v="13"/>
    <x v="29976"/>
    <s v="Face argue sit involve degree time page lead everything."/>
    <n v="104708"/>
    <d v="2025-03-06T00:00:00"/>
    <x v="249"/>
    <n v="7"/>
    <s v="Jade Daniel"/>
    <s v="Timothyville"/>
    <x v="2"/>
    <s v="i5"/>
    <s v="i5"/>
    <s v="32GB"/>
    <s v="1TB"/>
    <s v="1TB"/>
    <n v="732956"/>
  </r>
  <r>
    <x v="1"/>
    <x v="10"/>
    <x v="29977"/>
    <s v="Suffer no quite stay table boy visit enough phone forget."/>
    <n v="107923"/>
    <d v="2024-03-03T00:00:00"/>
    <x v="284"/>
    <n v="8"/>
    <s v="Andrea Smith"/>
    <s v="Taylorview"/>
    <x v="1"/>
    <s v="Ryzen 5"/>
    <s v="Ryzen 5"/>
    <s v="16GB"/>
    <s v="128GB"/>
    <s v="2TB"/>
    <n v="863384"/>
  </r>
  <r>
    <x v="0"/>
    <x v="10"/>
    <x v="29978"/>
    <s v="Particularly center mean dog drug throw role study field couple sort."/>
    <n v="35977"/>
    <d v="2024-07-04T00:00:00"/>
    <x v="66"/>
    <n v="4"/>
    <s v="Sabrina Johnson"/>
    <s v="Loweryville"/>
    <x v="4"/>
    <s v="N/A"/>
    <s v="Samsung Exynos"/>
    <s v="6GB"/>
    <s v="1TB"/>
    <s v="N/A"/>
    <n v="143908"/>
  </r>
  <r>
    <x v="0"/>
    <x v="9"/>
    <x v="29979"/>
    <s v="Half character data support real community design both site behavior many ok."/>
    <n v="65123"/>
    <d v="2023-08-10T00:00:00"/>
    <x v="56"/>
    <n v="5"/>
    <s v="Benjamin Burns"/>
    <s v="Port Robert"/>
    <x v="4"/>
    <s v="N/A"/>
    <s v="Samsung Exynos"/>
    <s v="8GB"/>
    <s v="64GB"/>
    <s v="N/A"/>
    <n v="325615"/>
  </r>
  <r>
    <x v="1"/>
    <x v="17"/>
    <x v="29980"/>
    <s v="Wear tough remember into go environmental left local pretty growth sing somebody kind."/>
    <n v="12640"/>
    <d v="2024-09-30T00:00:00"/>
    <x v="423"/>
    <n v="10"/>
    <s v="Sarah Taylor"/>
    <s v="Port Thomas"/>
    <x v="4"/>
    <s v="Ryzen 7"/>
    <s v="Ryzen 7"/>
    <s v="4GB"/>
    <s v="64GB"/>
    <s v="256GB"/>
    <n v="126400"/>
  </r>
  <r>
    <x v="1"/>
    <x v="11"/>
    <x v="29981"/>
    <s v="Traditional mouth but myself similar model wonder determine lead authority create Mr."/>
    <n v="42667"/>
    <d v="2025-01-04T00:00:00"/>
    <x v="351"/>
    <n v="9"/>
    <s v="Jacob Johnson"/>
    <s v="South Michaelton"/>
    <x v="2"/>
    <s v="Ryzen 7"/>
    <s v="Ryzen 7"/>
    <s v="6GB"/>
    <s v="64GB"/>
    <s v="512GB"/>
    <n v="384003"/>
  </r>
  <r>
    <x v="1"/>
    <x v="17"/>
    <x v="29982"/>
    <s v="Pressure fish up exactly so feel north interview attention deal oil hot about."/>
    <n v="153844"/>
    <d v="2024-12-23T00:00:00"/>
    <x v="318"/>
    <n v="6"/>
    <s v="Robert Gaines"/>
    <s v="Jessicaland"/>
    <x v="2"/>
    <s v="i5"/>
    <s v="i5"/>
    <s v="6GB"/>
    <s v="128GB"/>
    <s v="1TB"/>
    <n v="923064"/>
  </r>
  <r>
    <x v="0"/>
    <x v="18"/>
    <x v="29983"/>
    <s v="Create section particularly meet meet sign summer visit floor miss black compare."/>
    <n v="10133"/>
    <d v="2023-09-04T00:00:00"/>
    <x v="171"/>
    <n v="6"/>
    <s v="Rebecca Gonzalez"/>
    <s v="Steeleborough"/>
    <x v="1"/>
    <s v="N/A"/>
    <s v="MediaTek Helio"/>
    <s v="6GB"/>
    <s v="1TB"/>
    <s v="N/A"/>
    <n v="60798"/>
  </r>
  <r>
    <x v="1"/>
    <x v="9"/>
    <x v="29984"/>
    <s v="Long respond year candidate training man value central admit moment talk president interesting."/>
    <n v="99650"/>
    <d v="2024-03-15T00:00:00"/>
    <x v="380"/>
    <n v="3"/>
    <s v="Emily Ortiz"/>
    <s v="South Patrickfort"/>
    <x v="1"/>
    <s v="i5"/>
    <s v="i5"/>
    <s v="16GB"/>
    <s v="128GB"/>
    <s v="1TB"/>
    <n v="298950"/>
  </r>
  <r>
    <x v="0"/>
    <x v="8"/>
    <x v="29985"/>
    <s v="Most draw create thought paper whole generation those."/>
    <n v="117778"/>
    <d v="2023-06-13T00:00:00"/>
    <x v="160"/>
    <n v="2"/>
    <s v="Lindsey Clements"/>
    <s v="Mcdanielfurt"/>
    <x v="0"/>
    <s v="N/A"/>
    <s v="Snapdragon 7 Gen"/>
    <s v="16GB"/>
    <s v="512GB"/>
    <s v="N/A"/>
    <n v="235556"/>
  </r>
  <r>
    <x v="0"/>
    <x v="18"/>
    <x v="29986"/>
    <s v="American authority camera feeling protect term fly into produce anything."/>
    <n v="99634"/>
    <d v="2023-04-24T00:00:00"/>
    <x v="287"/>
    <n v="5"/>
    <s v="Alexis Barton"/>
    <s v="Jeffreyberg"/>
    <x v="4"/>
    <s v="N/A"/>
    <s v="Samsung Exynos"/>
    <s v="16GB"/>
    <s v="64GB"/>
    <s v="N/A"/>
    <n v="498170"/>
  </r>
  <r>
    <x v="0"/>
    <x v="17"/>
    <x v="29987"/>
    <s v="Bag these minute lawyer on take body coach month deep reduce."/>
    <n v="38926"/>
    <d v="2023-04-12T00:00:00"/>
    <x v="53"/>
    <n v="8"/>
    <s v="Steven Key"/>
    <s v="Lopezland"/>
    <x v="0"/>
    <s v="N/A"/>
    <s v="Snapdragon 7 Gen"/>
    <s v="4GB"/>
    <s v="128GB"/>
    <s v="N/A"/>
    <n v="311408"/>
  </r>
  <r>
    <x v="0"/>
    <x v="13"/>
    <x v="29988"/>
    <s v="Accept food say year eight cold cost value."/>
    <n v="139677"/>
    <d v="2024-05-24T00:00:00"/>
    <x v="715"/>
    <n v="3"/>
    <s v="Mrs. Angela Robertson"/>
    <s v="Jimenezchester"/>
    <x v="0"/>
    <s v="N/A"/>
    <s v="MediaTek Helio"/>
    <s v="4GB"/>
    <s v="512GB"/>
    <s v="N/A"/>
    <n v="419031"/>
  </r>
  <r>
    <x v="1"/>
    <x v="5"/>
    <x v="29989"/>
    <s v="Pay network machine yeah catch program guess draw or them knowledge understand beat."/>
    <n v="26299"/>
    <d v="2023-04-03T00:00:00"/>
    <x v="617"/>
    <n v="9"/>
    <s v="Jill Thomas"/>
    <s v="Lisatown"/>
    <x v="1"/>
    <s v="i3"/>
    <s v="i3"/>
    <s v="12GB"/>
    <s v="1TB"/>
    <s v="512GB"/>
    <n v="236691"/>
  </r>
  <r>
    <x v="0"/>
    <x v="2"/>
    <x v="29990"/>
    <s v="Attorney baby approach material song then benefit friend research night chance can fund."/>
    <n v="119210"/>
    <d v="2024-11-17T00:00:00"/>
    <x v="481"/>
    <n v="10"/>
    <s v="Shaun Sharp"/>
    <s v="East Johnberg"/>
    <x v="4"/>
    <s v="N/A"/>
    <s v="Snapdragon 8 Gen"/>
    <s v="8GB"/>
    <s v="64GB"/>
    <s v="N/A"/>
    <n v="1192100"/>
  </r>
  <r>
    <x v="0"/>
    <x v="3"/>
    <x v="29991"/>
    <s v="Nature who finish prepare official wear analysis effort wife."/>
    <n v="45944"/>
    <d v="2024-05-19T00:00:00"/>
    <x v="460"/>
    <n v="7"/>
    <s v="Cody Gonzalez"/>
    <s v="North Mary"/>
    <x v="4"/>
    <s v="N/A"/>
    <s v="MediaTek Helio"/>
    <s v="8GB"/>
    <s v="64GB"/>
    <s v="N/A"/>
    <n v="321608"/>
  </r>
  <r>
    <x v="1"/>
    <x v="5"/>
    <x v="29992"/>
    <s v="Production image involve same and measure president light apply sense common."/>
    <n v="96978"/>
    <d v="2023-06-24T00:00:00"/>
    <x v="685"/>
    <n v="2"/>
    <s v="Miguel Adams"/>
    <s v="Brownbury"/>
    <x v="2"/>
    <s v="i7"/>
    <s v="i7"/>
    <s v="8GB"/>
    <s v="128GB"/>
    <s v="1TB"/>
    <n v="193956"/>
  </r>
  <r>
    <x v="0"/>
    <x v="19"/>
    <x v="29993"/>
    <s v="When full side offer because break to customer father firm woman when admit."/>
    <n v="57892"/>
    <d v="2023-11-13T00:00:00"/>
    <x v="701"/>
    <n v="8"/>
    <s v="Daniel Martin"/>
    <s v="Payneland"/>
    <x v="4"/>
    <s v="N/A"/>
    <s v="Snapdragon 8 Gen"/>
    <s v="12GB"/>
    <s v="256GB"/>
    <s v="N/A"/>
    <n v="463136"/>
  </r>
  <r>
    <x v="1"/>
    <x v="9"/>
    <x v="29994"/>
    <s v="Number fear suddenly success pretty level piece."/>
    <n v="44247"/>
    <d v="2024-03-06T00:00:00"/>
    <x v="515"/>
    <n v="3"/>
    <s v="Jessica Price"/>
    <s v="Newmanstad"/>
    <x v="3"/>
    <s v="i7"/>
    <s v="i7"/>
    <s v="12GB"/>
    <s v="1TB"/>
    <s v="256GB"/>
    <n v="132741"/>
  </r>
  <r>
    <x v="1"/>
    <x v="17"/>
    <x v="29995"/>
    <s v="Center week billion note office at participant one world close open."/>
    <n v="155993"/>
    <d v="2024-10-27T00:00:00"/>
    <x v="601"/>
    <n v="5"/>
    <s v="Brittney Maxwell"/>
    <s v="Tracyfurt"/>
    <x v="2"/>
    <s v="Ryzen 7"/>
    <s v="Ryzen 7"/>
    <s v="8GB"/>
    <s v="512GB"/>
    <s v="1TB"/>
    <n v="779965"/>
  </r>
  <r>
    <x v="1"/>
    <x v="1"/>
    <x v="29996"/>
    <s v="Cultural unit capital guess research half mouth."/>
    <n v="150496"/>
    <d v="2024-09-21T00:00:00"/>
    <x v="413"/>
    <n v="4"/>
    <s v="Joseph Young"/>
    <s v="New Veronica"/>
    <x v="3"/>
    <s v="i5"/>
    <s v="i5"/>
    <s v="12GB"/>
    <s v="256GB"/>
    <s v="1TB"/>
    <n v="601984"/>
  </r>
  <r>
    <x v="0"/>
    <x v="12"/>
    <x v="29997"/>
    <s v="Product writer drug item much theory save eight west often paper mention worker."/>
    <n v="21663"/>
    <d v="2025-02-26T00:00:00"/>
    <x v="169"/>
    <n v="7"/>
    <s v="Kelly Martinez"/>
    <s v="Gibsonborough"/>
    <x v="2"/>
    <s v="N/A"/>
    <s v="Snapdragon 7s"/>
    <s v="12GB"/>
    <s v="256GB"/>
    <s v="N/A"/>
    <n v="151641"/>
  </r>
  <r>
    <x v="0"/>
    <x v="14"/>
    <x v="29998"/>
    <s v="Seek center reveal small director above develop occur treat."/>
    <n v="64366"/>
    <d v="2024-01-05T00:00:00"/>
    <x v="416"/>
    <n v="1"/>
    <s v="Ryan Brady"/>
    <s v="Justinmouth"/>
    <x v="3"/>
    <s v="N/A"/>
    <s v="Apple A-Series"/>
    <s v="16GB"/>
    <s v="256GB"/>
    <s v="N/A"/>
    <n v="64366"/>
  </r>
  <r>
    <x v="0"/>
    <x v="13"/>
    <x v="29999"/>
    <s v="North play with military land toward."/>
    <n v="153337"/>
    <d v="2025-01-04T00:00:00"/>
    <x v="252"/>
    <n v="6"/>
    <s v="Amber Sanchez"/>
    <s v="South Mary"/>
    <x v="0"/>
    <s v="N/A"/>
    <s v="Snapdragon 8 Gen"/>
    <s v="4GB"/>
    <s v="128GB"/>
    <s v="N/A"/>
    <n v="920022"/>
  </r>
  <r>
    <x v="0"/>
    <x v="15"/>
    <x v="30000"/>
    <s v="Fear specific watch city ground world whatever."/>
    <n v="54478"/>
    <d v="2024-12-04T00:00:00"/>
    <x v="261"/>
    <n v="6"/>
    <s v="Cindy Larson"/>
    <s v="Jasmineborough"/>
    <x v="1"/>
    <s v="N/A"/>
    <s v="MediaTek Dimensity"/>
    <s v="8GB"/>
    <s v="512GB"/>
    <s v="N/A"/>
    <n v="326868"/>
  </r>
  <r>
    <x v="0"/>
    <x v="0"/>
    <x v="30001"/>
    <s v="Within data piece first number family always carry none story agree address tax."/>
    <n v="26264"/>
    <d v="2024-04-23T00:00:00"/>
    <x v="60"/>
    <n v="1"/>
    <s v="Alexander Robles"/>
    <s v="North Ralphstad"/>
    <x v="0"/>
    <s v="N/A"/>
    <s v="Snapdragon 8 Gen"/>
    <s v="6GB"/>
    <s v="64GB"/>
    <s v="N/A"/>
    <n v="26264"/>
  </r>
  <r>
    <x v="0"/>
    <x v="15"/>
    <x v="30002"/>
    <s v="Wind believe avoid side already somebody reflect carry not door top."/>
    <n v="63157"/>
    <d v="2025-01-04T00:00:00"/>
    <x v="230"/>
    <n v="4"/>
    <s v="Becky Rodriguez"/>
    <s v="Andrewstad"/>
    <x v="2"/>
    <s v="N/A"/>
    <s v="MediaTek Dimensity"/>
    <s v="6GB"/>
    <s v="128GB"/>
    <s v="N/A"/>
    <n v="252628"/>
  </r>
  <r>
    <x v="1"/>
    <x v="1"/>
    <x v="30003"/>
    <s v="Season five modern any city father media."/>
    <n v="76710"/>
    <d v="2024-10-03T00:00:00"/>
    <x v="175"/>
    <n v="5"/>
    <s v="Allen Davis"/>
    <s v="Heathershire"/>
    <x v="2"/>
    <s v="Ryzen 3"/>
    <s v="Ryzen 3"/>
    <s v="12GB"/>
    <s v="128GB"/>
    <s v="512GB"/>
    <n v="383550"/>
  </r>
  <r>
    <x v="0"/>
    <x v="6"/>
    <x v="30004"/>
    <s v="Recognize box paper summer newspaper Republican."/>
    <n v="85668"/>
    <d v="2025-02-11T00:00:00"/>
    <x v="193"/>
    <n v="8"/>
    <s v="Adrian Wheeler"/>
    <s v="Carlsonburgh"/>
    <x v="1"/>
    <s v="N/A"/>
    <s v="Apple A-Series"/>
    <s v="8GB"/>
    <s v="64GB"/>
    <s v="N/A"/>
    <n v="685344"/>
  </r>
  <r>
    <x v="1"/>
    <x v="6"/>
    <x v="30005"/>
    <s v="Our around near character Republican impact final medical prevent."/>
    <n v="101465"/>
    <d v="2024-01-03T00:00:00"/>
    <x v="637"/>
    <n v="1"/>
    <s v="Brian Chapman"/>
    <s v="Samanthaburgh"/>
    <x v="3"/>
    <s v="i3"/>
    <s v="i3"/>
    <s v="4GB"/>
    <s v="512GB"/>
    <s v="512GB"/>
    <n v="101465"/>
  </r>
  <r>
    <x v="1"/>
    <x v="2"/>
    <x v="30006"/>
    <s v="Forward east bill start concern military hard administration talk kitchen every wall."/>
    <n v="13692"/>
    <d v="2025-03-05T00:00:00"/>
    <x v="451"/>
    <n v="5"/>
    <s v="Miss Laurie Jenkins DVM"/>
    <s v="Juliestad"/>
    <x v="2"/>
    <s v="i7"/>
    <s v="i7"/>
    <s v="8GB"/>
    <s v="128GB"/>
    <s v="2TB"/>
    <n v="68460"/>
  </r>
  <r>
    <x v="0"/>
    <x v="4"/>
    <x v="30007"/>
    <s v="Window sometimes step agent south front become probably indicate great training prepare though."/>
    <n v="124354"/>
    <d v="2024-07-27T00:00:00"/>
    <x v="474"/>
    <n v="3"/>
    <s v="Amy Santiago"/>
    <s v="North Cathy"/>
    <x v="0"/>
    <s v="N/A"/>
    <s v="MediaTek Helio"/>
    <s v="12GB"/>
    <s v="64GB"/>
    <s v="N/A"/>
    <n v="373062"/>
  </r>
  <r>
    <x v="0"/>
    <x v="14"/>
    <x v="30008"/>
    <s v="Professor card work amount charge serious human."/>
    <n v="165442"/>
    <d v="2024-01-09T00:00:00"/>
    <x v="670"/>
    <n v="10"/>
    <s v="John Duke"/>
    <s v="Lake Rebecca"/>
    <x v="3"/>
    <s v="N/A"/>
    <s v="Snapdragon 7s"/>
    <s v="32GB"/>
    <s v="256GB"/>
    <s v="N/A"/>
    <n v="1654420"/>
  </r>
  <r>
    <x v="0"/>
    <x v="5"/>
    <x v="30009"/>
    <s v="Around major true hold old wide federal property plan executive quickly style stage."/>
    <n v="89611"/>
    <d v="2023-06-25T00:00:00"/>
    <x v="597"/>
    <n v="10"/>
    <s v="Nicole Francis"/>
    <s v="Heatherborough"/>
    <x v="2"/>
    <s v="N/A"/>
    <s v="MediaTek Dimensity"/>
    <s v="16GB"/>
    <s v="128GB"/>
    <s v="N/A"/>
    <n v="896110"/>
  </r>
  <r>
    <x v="1"/>
    <x v="0"/>
    <x v="30010"/>
    <s v="Sort quite cell this mission return affect bill hotel mind degree sense."/>
    <n v="149006"/>
    <d v="2023-08-24T00:00:00"/>
    <x v="292"/>
    <n v="9"/>
    <s v="Wendy Thomas"/>
    <s v="Port Blake"/>
    <x v="4"/>
    <s v="Ryzen 7"/>
    <s v="Ryzen 7"/>
    <s v="32GB"/>
    <s v="256GB"/>
    <s v="1TB"/>
    <n v="1341054"/>
  </r>
  <r>
    <x v="0"/>
    <x v="18"/>
    <x v="30011"/>
    <s v="Opportunity sister throughout lead smile that onto allow property rise recent group change."/>
    <n v="18550"/>
    <d v="2025-02-20T00:00:00"/>
    <x v="99"/>
    <n v="9"/>
    <s v="Lisa Miller"/>
    <s v="Reedstad"/>
    <x v="3"/>
    <s v="N/A"/>
    <s v="Apple A-Series"/>
    <s v="4GB"/>
    <s v="512GB"/>
    <s v="N/A"/>
    <n v="166950"/>
  </r>
  <r>
    <x v="1"/>
    <x v="1"/>
    <x v="30012"/>
    <s v="Although similar visit citizen leave difficult bar."/>
    <n v="113417"/>
    <d v="2023-07-24T00:00:00"/>
    <x v="37"/>
    <n v="4"/>
    <s v="Robert Schneider"/>
    <s v="Port Davidborough"/>
    <x v="4"/>
    <s v="i7"/>
    <s v="i7"/>
    <s v="12GB"/>
    <s v="1TB"/>
    <s v="512GB"/>
    <n v="453668"/>
  </r>
  <r>
    <x v="1"/>
    <x v="15"/>
    <x v="30013"/>
    <s v="Green about responsibility share position area even manage growth scene look."/>
    <n v="32974"/>
    <d v="2023-09-11T00:00:00"/>
    <x v="697"/>
    <n v="4"/>
    <s v="Sharon Dixon"/>
    <s v="East Donnaland"/>
    <x v="3"/>
    <s v="Ryzen 9"/>
    <s v="Ryzen 9"/>
    <s v="12GB"/>
    <s v="128GB"/>
    <s v="512GB"/>
    <n v="131896"/>
  </r>
  <r>
    <x v="1"/>
    <x v="17"/>
    <x v="30014"/>
    <s v="Stop method world task management site for miss garden foreign along dinner."/>
    <n v="38849"/>
    <d v="2023-12-12T00:00:00"/>
    <x v="7"/>
    <n v="3"/>
    <s v="Dr. Amber Lee"/>
    <s v="Ryanshire"/>
    <x v="3"/>
    <s v="i9"/>
    <s v="i9"/>
    <s v="6GB"/>
    <s v="1TB"/>
    <s v="512GB"/>
    <n v="116547"/>
  </r>
  <r>
    <x v="0"/>
    <x v="14"/>
    <x v="30015"/>
    <s v="Live economy benefit experience daughter program each doctor rate each agreement purpose."/>
    <n v="136926"/>
    <d v="2025-03-15T00:00:00"/>
    <x v="34"/>
    <n v="10"/>
    <s v="Sherri Collier"/>
    <s v="Cookeport"/>
    <x v="3"/>
    <s v="N/A"/>
    <s v="Apple A-Series"/>
    <s v="32GB"/>
    <s v="512GB"/>
    <s v="N/A"/>
    <n v="1369260"/>
  </r>
  <r>
    <x v="1"/>
    <x v="16"/>
    <x v="30016"/>
    <s v="Tv challenge project do when act."/>
    <n v="102710"/>
    <d v="2023-07-23T00:00:00"/>
    <x v="610"/>
    <n v="5"/>
    <s v="Heather Wade"/>
    <s v="Lake Megantown"/>
    <x v="2"/>
    <s v="Ryzen 7"/>
    <s v="Ryzen 7"/>
    <s v="32GB"/>
    <s v="64GB"/>
    <s v="256GB"/>
    <n v="513550"/>
  </r>
  <r>
    <x v="1"/>
    <x v="8"/>
    <x v="30017"/>
    <s v="Nature mission site decision data citizen foreign five feeling."/>
    <n v="82616"/>
    <d v="2024-06-26T00:00:00"/>
    <x v="496"/>
    <n v="10"/>
    <s v="Karen Williams"/>
    <s v="South Nancy"/>
    <x v="2"/>
    <s v="i7"/>
    <s v="i7"/>
    <s v="8GB"/>
    <s v="1TB"/>
    <s v="256GB"/>
    <n v="826160"/>
  </r>
  <r>
    <x v="0"/>
    <x v="3"/>
    <x v="30018"/>
    <s v="Relationship as next time system president green maintain rest."/>
    <n v="130714"/>
    <d v="2024-01-17T00:00:00"/>
    <x v="637"/>
    <n v="8"/>
    <s v="Mr. Wesley Wong"/>
    <s v="Andersonstad"/>
    <x v="1"/>
    <s v="N/A"/>
    <s v="Snapdragon 8 Gen"/>
    <s v="16GB"/>
    <s v="256GB"/>
    <s v="N/A"/>
    <n v="1045712"/>
  </r>
  <r>
    <x v="0"/>
    <x v="17"/>
    <x v="30019"/>
    <s v="Want training director region front true later school."/>
    <n v="132072"/>
    <d v="2024-07-31T00:00:00"/>
    <x v="152"/>
    <n v="10"/>
    <s v="Ian Obrien"/>
    <s v="Port Deborahbury"/>
    <x v="4"/>
    <s v="N/A"/>
    <s v="Apple A-Series"/>
    <s v="12GB"/>
    <s v="64GB"/>
    <s v="N/A"/>
    <n v="1320720"/>
  </r>
  <r>
    <x v="1"/>
    <x v="3"/>
    <x v="30020"/>
    <s v="Young else heavy could property middle success age discuss another improve."/>
    <n v="155106"/>
    <d v="2024-06-03T00:00:00"/>
    <x v="272"/>
    <n v="1"/>
    <s v="Tina Turner"/>
    <s v="South Janetville"/>
    <x v="2"/>
    <s v="i7"/>
    <s v="i7"/>
    <s v="6GB"/>
    <s v="1TB"/>
    <s v="2TB"/>
    <n v="155106"/>
  </r>
  <r>
    <x v="0"/>
    <x v="0"/>
    <x v="30021"/>
    <s v="Moment later ten say group still start."/>
    <n v="37890"/>
    <d v="2024-07-05T00:00:00"/>
    <x v="486"/>
    <n v="1"/>
    <s v="Nicole Gill"/>
    <s v="Danielport"/>
    <x v="0"/>
    <s v="N/A"/>
    <s v="Snapdragon 7s"/>
    <s v="8GB"/>
    <s v="1TB"/>
    <s v="N/A"/>
    <n v="37890"/>
  </r>
  <r>
    <x v="1"/>
    <x v="5"/>
    <x v="30022"/>
    <s v="Different spring new race article physical put address who stop in hospital place."/>
    <n v="57349"/>
    <d v="2024-02-12T00:00:00"/>
    <x v="139"/>
    <n v="9"/>
    <s v="Pamela Miles"/>
    <s v="Vincentmouth"/>
    <x v="4"/>
    <s v="i9"/>
    <s v="i9"/>
    <s v="32GB"/>
    <s v="1TB"/>
    <s v="2TB"/>
    <n v="516141"/>
  </r>
  <r>
    <x v="0"/>
    <x v="0"/>
    <x v="30023"/>
    <s v="Republican high city training American contain."/>
    <n v="79535"/>
    <d v="2024-03-07T00:00:00"/>
    <x v="748"/>
    <n v="9"/>
    <s v="Nicole Perez"/>
    <s v="Mariabury"/>
    <x v="4"/>
    <s v="N/A"/>
    <s v="MediaTek Dimensity"/>
    <s v="12GB"/>
    <s v="1TB"/>
    <s v="N/A"/>
    <n v="715815"/>
  </r>
  <r>
    <x v="1"/>
    <x v="2"/>
    <x v="30024"/>
    <s v="Summer wonder campaign quality keep suggest executive method hard who."/>
    <n v="155781"/>
    <d v="2023-04-24T00:00:00"/>
    <x v="192"/>
    <n v="9"/>
    <s v="Jenna Ruiz"/>
    <s v="East Kevin"/>
    <x v="1"/>
    <s v="Ryzen 9"/>
    <s v="Ryzen 9"/>
    <s v="12GB"/>
    <s v="64GB"/>
    <s v="256GB"/>
    <n v="1402029"/>
  </r>
  <r>
    <x v="1"/>
    <x v="8"/>
    <x v="30025"/>
    <s v="Find development anything true truth key indeed project everything card there interview apply."/>
    <n v="65749"/>
    <d v="2024-07-14T00:00:00"/>
    <x v="243"/>
    <n v="5"/>
    <s v="Christopher Fuller"/>
    <s v="New Nancy"/>
    <x v="0"/>
    <s v="i3"/>
    <s v="i3"/>
    <s v="32GB"/>
    <s v="512GB"/>
    <s v="2TB"/>
    <n v="328745"/>
  </r>
  <r>
    <x v="0"/>
    <x v="0"/>
    <x v="30026"/>
    <s v="Hard choose model leave large boy rock service much."/>
    <n v="45560"/>
    <d v="2024-08-25T00:00:00"/>
    <x v="664"/>
    <n v="8"/>
    <s v="James Vazquez"/>
    <s v="New Brittany"/>
    <x v="3"/>
    <s v="N/A"/>
    <s v="Snapdragon 7s"/>
    <s v="6GB"/>
    <s v="128GB"/>
    <s v="N/A"/>
    <n v="364480"/>
  </r>
  <r>
    <x v="0"/>
    <x v="14"/>
    <x v="30027"/>
    <s v="Something special project board wide threat system prove instead."/>
    <n v="75695"/>
    <d v="2024-05-28T00:00:00"/>
    <x v="769"/>
    <n v="2"/>
    <s v="Michael Collins"/>
    <s v="East Suzannemouth"/>
    <x v="4"/>
    <s v="N/A"/>
    <s v="Samsung Exynos"/>
    <s v="16GB"/>
    <s v="1TB"/>
    <s v="N/A"/>
    <n v="151390"/>
  </r>
  <r>
    <x v="1"/>
    <x v="15"/>
    <x v="30028"/>
    <s v="Think fire dark lose section statement hope indicate politics."/>
    <n v="153582"/>
    <d v="2024-03-28T00:00:00"/>
    <x v="345"/>
    <n v="7"/>
    <s v="Erika Brown"/>
    <s v="South Sallyburgh"/>
    <x v="1"/>
    <s v="i7"/>
    <s v="i7"/>
    <s v="4GB"/>
    <s v="256GB"/>
    <s v="512GB"/>
    <n v="1075074"/>
  </r>
  <r>
    <x v="0"/>
    <x v="11"/>
    <x v="30029"/>
    <s v="Administration follow fill take attorney blue his chair marriage may."/>
    <n v="114682"/>
    <d v="2024-01-29T00:00:00"/>
    <x v="284"/>
    <n v="7"/>
    <s v="Juan Johnson"/>
    <s v="Drakeborough"/>
    <x v="4"/>
    <s v="N/A"/>
    <s v="MediaTek Dimensity"/>
    <s v="6GB"/>
    <s v="512GB"/>
    <s v="N/A"/>
    <n v="802774"/>
  </r>
  <r>
    <x v="0"/>
    <x v="5"/>
    <x v="30030"/>
    <s v="Expert perform law which security song million six low."/>
    <n v="106899"/>
    <d v="2023-12-11T00:00:00"/>
    <x v="484"/>
    <n v="5"/>
    <s v="Alex Robinson"/>
    <s v="North Samantha"/>
    <x v="0"/>
    <s v="N/A"/>
    <s v="Samsung Exynos"/>
    <s v="32GB"/>
    <s v="64GB"/>
    <s v="N/A"/>
    <n v="534495"/>
  </r>
  <r>
    <x v="0"/>
    <x v="19"/>
    <x v="30031"/>
    <s v="Organization situation heart mention they floor statement possible trip fill."/>
    <n v="195267"/>
    <d v="2024-08-11T00:00:00"/>
    <x v="95"/>
    <n v="1"/>
    <s v="Zachary Marsh"/>
    <s v="Haysside"/>
    <x v="1"/>
    <s v="N/A"/>
    <s v="Snapdragon 7s"/>
    <s v="6GB"/>
    <s v="256GB"/>
    <s v="N/A"/>
    <n v="195267"/>
  </r>
  <r>
    <x v="1"/>
    <x v="16"/>
    <x v="30032"/>
    <s v="Especially while capital give want lay market technology citizen relationship law."/>
    <n v="81541"/>
    <d v="2024-01-09T00:00:00"/>
    <x v="80"/>
    <n v="5"/>
    <s v="Courtney Robinson"/>
    <s v="Michellebury"/>
    <x v="3"/>
    <s v="Ryzen 3"/>
    <s v="Ryzen 3"/>
    <s v="4GB"/>
    <s v="1TB"/>
    <s v="512GB"/>
    <n v="407705"/>
  </r>
  <r>
    <x v="1"/>
    <x v="18"/>
    <x v="30033"/>
    <s v="Team training official argue thank everyone nation agent above room minute scientist."/>
    <n v="114884"/>
    <d v="2024-06-25T00:00:00"/>
    <x v="456"/>
    <n v="7"/>
    <s v="John Stewart"/>
    <s v="New Calvin"/>
    <x v="4"/>
    <s v="i7"/>
    <s v="i7"/>
    <s v="32GB"/>
    <s v="128GB"/>
    <s v="1TB"/>
    <n v="804188"/>
  </r>
  <r>
    <x v="1"/>
    <x v="18"/>
    <x v="30034"/>
    <s v="Image name itself early red include through really skill draw."/>
    <n v="73768"/>
    <d v="2023-07-26T00:00:00"/>
    <x v="610"/>
    <n v="10"/>
    <s v="Elizabeth Sullivan DVM"/>
    <s v="Turnerfort"/>
    <x v="2"/>
    <s v="i3"/>
    <s v="i3"/>
    <s v="12GB"/>
    <s v="128GB"/>
    <s v="1TB"/>
    <n v="737680"/>
  </r>
  <r>
    <x v="1"/>
    <x v="13"/>
    <x v="30035"/>
    <s v="Seek woman likely she nothing seek sure area leave above."/>
    <n v="7257"/>
    <d v="2024-12-11T00:00:00"/>
    <x v="273"/>
    <n v="8"/>
    <s v="Jason Schmitt"/>
    <s v="North Laurenmouth"/>
    <x v="4"/>
    <s v="Ryzen 5"/>
    <s v="Ryzen 5"/>
    <s v="6GB"/>
    <s v="128GB"/>
    <s v="1TB"/>
    <n v="58056"/>
  </r>
  <r>
    <x v="1"/>
    <x v="10"/>
    <x v="30036"/>
    <s v="Republican popular rest research fish son focus particularly save."/>
    <n v="132856"/>
    <d v="2024-04-13T00:00:00"/>
    <x v="89"/>
    <n v="7"/>
    <s v="Sarah Baird"/>
    <s v="Danielmouth"/>
    <x v="3"/>
    <s v="Ryzen 3"/>
    <s v="Ryzen 3"/>
    <s v="8GB"/>
    <s v="1TB"/>
    <s v="512GB"/>
    <n v="929992"/>
  </r>
  <r>
    <x v="0"/>
    <x v="12"/>
    <x v="30037"/>
    <s v="Person nature list media history physical attorney region pick."/>
    <n v="199770"/>
    <d v="2023-07-05T00:00:00"/>
    <x v="251"/>
    <n v="8"/>
    <s v="Ronald Whitaker"/>
    <s v="New Jeremy"/>
    <x v="4"/>
    <s v="N/A"/>
    <s v="Snapdragon 7 Gen"/>
    <s v="32GB"/>
    <s v="128GB"/>
    <s v="N/A"/>
    <n v="1598160"/>
  </r>
  <r>
    <x v="1"/>
    <x v="19"/>
    <x v="30038"/>
    <s v="Company not full whether speech trip police indeed near after ready worker be."/>
    <n v="147636"/>
    <d v="2023-04-15T00:00:00"/>
    <x v="710"/>
    <n v="6"/>
    <s v="Elizabeth Simpson"/>
    <s v="South Russellview"/>
    <x v="0"/>
    <s v="i5"/>
    <s v="i5"/>
    <s v="16GB"/>
    <s v="256GB"/>
    <s v="256GB"/>
    <n v="885816"/>
  </r>
  <r>
    <x v="0"/>
    <x v="19"/>
    <x v="30039"/>
    <s v="Professor measure suffer certain mind benefit young."/>
    <n v="88975"/>
    <d v="2025-01-02T00:00:00"/>
    <x v="678"/>
    <n v="8"/>
    <s v="Joel Stevenson"/>
    <s v="Bradleychester"/>
    <x v="0"/>
    <s v="N/A"/>
    <s v="MediaTek Dimensity"/>
    <s v="16GB"/>
    <s v="256GB"/>
    <s v="N/A"/>
    <n v="711800"/>
  </r>
  <r>
    <x v="1"/>
    <x v="15"/>
    <x v="30040"/>
    <s v="Service goal bring election clear back child thing project food least effect sure."/>
    <n v="103539"/>
    <d v="2023-04-09T00:00:00"/>
    <x v="662"/>
    <n v="9"/>
    <s v="Nicole Wilcox"/>
    <s v="Lake Heatherland"/>
    <x v="4"/>
    <s v="Ryzen 5"/>
    <s v="Ryzen 5"/>
    <s v="32GB"/>
    <s v="1TB"/>
    <s v="2TB"/>
    <n v="931851"/>
  </r>
  <r>
    <x v="0"/>
    <x v="14"/>
    <x v="30041"/>
    <s v="Physical service goal father admit onto smile table language little property."/>
    <n v="139441"/>
    <d v="2023-03-26T00:00:00"/>
    <x v="335"/>
    <n v="10"/>
    <s v="John Barnett"/>
    <s v="Michelleview"/>
    <x v="1"/>
    <s v="N/A"/>
    <s v="Snapdragon 7s"/>
    <s v="4GB"/>
    <s v="256GB"/>
    <s v="N/A"/>
    <n v="1394410"/>
  </r>
  <r>
    <x v="1"/>
    <x v="3"/>
    <x v="30042"/>
    <s v="Must result serious sense method project research since certain many."/>
    <n v="198789"/>
    <d v="2024-05-07T00:00:00"/>
    <x v="373"/>
    <n v="10"/>
    <s v="Latoya Ramirez"/>
    <s v="New Adam"/>
    <x v="2"/>
    <s v="Ryzen 7"/>
    <s v="Ryzen 7"/>
    <s v="12GB"/>
    <s v="128GB"/>
    <s v="512GB"/>
    <n v="1987890"/>
  </r>
  <r>
    <x v="1"/>
    <x v="9"/>
    <x v="30043"/>
    <s v="Fine professor moment despite finally rise."/>
    <n v="26273"/>
    <d v="2024-11-23T00:00:00"/>
    <x v="271"/>
    <n v="10"/>
    <s v="Amber Patterson"/>
    <s v="Weberhaven"/>
    <x v="3"/>
    <s v="i7"/>
    <s v="i7"/>
    <s v="4GB"/>
    <s v="64GB"/>
    <s v="256GB"/>
    <n v="262730"/>
  </r>
  <r>
    <x v="1"/>
    <x v="18"/>
    <x v="30044"/>
    <s v="Without small pay cultural rate debate little tough tax may represent evidence change."/>
    <n v="174495"/>
    <d v="2023-08-30T00:00:00"/>
    <x v="390"/>
    <n v="8"/>
    <s v="Austin Perry"/>
    <s v="New Rebeccatown"/>
    <x v="4"/>
    <s v="Ryzen 5"/>
    <s v="Ryzen 5"/>
    <s v="16GB"/>
    <s v="128GB"/>
    <s v="2TB"/>
    <n v="1395960"/>
  </r>
  <r>
    <x v="0"/>
    <x v="7"/>
    <x v="30045"/>
    <s v="Sport short evening none west during hotel usually hospital."/>
    <n v="129601"/>
    <d v="2024-06-01T00:00:00"/>
    <x v="549"/>
    <n v="2"/>
    <s v="Benjamin Dominguez"/>
    <s v="West Zachary"/>
    <x v="2"/>
    <s v="N/A"/>
    <s v="Snapdragon 7 Gen"/>
    <s v="12GB"/>
    <s v="64GB"/>
    <s v="N/A"/>
    <n v="259202"/>
  </r>
  <r>
    <x v="1"/>
    <x v="3"/>
    <x v="30046"/>
    <s v="Prepare free prepare allow art best live machine half good only stand."/>
    <n v="185938"/>
    <d v="2024-09-25T00:00:00"/>
    <x v="422"/>
    <n v="10"/>
    <s v="Dalton Chan"/>
    <s v="New Vanessaberg"/>
    <x v="4"/>
    <s v="i9"/>
    <s v="i9"/>
    <s v="32GB"/>
    <s v="64GB"/>
    <s v="2TB"/>
    <n v="1859380"/>
  </r>
  <r>
    <x v="1"/>
    <x v="19"/>
    <x v="30047"/>
    <s v="Interview trip clear loss series want step."/>
    <n v="60356"/>
    <d v="2025-02-10T00:00:00"/>
    <x v="169"/>
    <n v="3"/>
    <s v="Robert Riggs"/>
    <s v="Orozcomouth"/>
    <x v="4"/>
    <s v="Ryzen 9"/>
    <s v="Ryzen 9"/>
    <s v="6GB"/>
    <s v="64GB"/>
    <s v="1TB"/>
    <n v="181068"/>
  </r>
  <r>
    <x v="0"/>
    <x v="17"/>
    <x v="30048"/>
    <s v="Sell office reality thank else lead cost item best."/>
    <n v="66237"/>
    <d v="2024-12-29T00:00:00"/>
    <x v="108"/>
    <n v="10"/>
    <s v="Christopher Henderson"/>
    <s v="Russellmouth"/>
    <x v="3"/>
    <s v="N/A"/>
    <s v="MediaTek Dimensity"/>
    <s v="32GB"/>
    <s v="1TB"/>
    <s v="N/A"/>
    <n v="662370"/>
  </r>
  <r>
    <x v="1"/>
    <x v="3"/>
    <x v="30049"/>
    <s v="Meet race threat then company modern TV."/>
    <n v="166009"/>
    <d v="2023-10-21T00:00:00"/>
    <x v="620"/>
    <n v="1"/>
    <s v="Victor Foster"/>
    <s v="South Michaelport"/>
    <x v="3"/>
    <s v="Ryzen 7"/>
    <s v="Ryzen 7"/>
    <s v="12GB"/>
    <s v="1TB"/>
    <s v="1TB"/>
    <n v="166009"/>
  </r>
  <r>
    <x v="1"/>
    <x v="10"/>
    <x v="30050"/>
    <s v="Out customer seek reality particularly law management position practice building type help doctor thank."/>
    <n v="12481"/>
    <d v="2024-09-05T00:00:00"/>
    <x v="659"/>
    <n v="3"/>
    <s v="Kathryn Castillo"/>
    <s v="Carlaville"/>
    <x v="4"/>
    <s v="Ryzen 3"/>
    <s v="Ryzen 3"/>
    <s v="12GB"/>
    <s v="64GB"/>
    <s v="2TB"/>
    <n v="37443"/>
  </r>
  <r>
    <x v="0"/>
    <x v="11"/>
    <x v="30051"/>
    <s v="Majority floor admit price road decide fact fine for poor."/>
    <n v="162957"/>
    <d v="2024-07-03T00:00:00"/>
    <x v="66"/>
    <n v="1"/>
    <s v="Hailey Meyer"/>
    <s v="South Wendy"/>
    <x v="1"/>
    <s v="N/A"/>
    <s v="Snapdragon 8 Gen"/>
    <s v="12GB"/>
    <s v="512GB"/>
    <s v="N/A"/>
    <n v="162957"/>
  </r>
  <r>
    <x v="1"/>
    <x v="16"/>
    <x v="30052"/>
    <s v="Analysis same firm main they power."/>
    <n v="50645"/>
    <d v="2024-02-04T00:00:00"/>
    <x v="419"/>
    <n v="7"/>
    <s v="Todd Moyer"/>
    <s v="Combsside"/>
    <x v="3"/>
    <s v="i7"/>
    <s v="i7"/>
    <s v="16GB"/>
    <s v="512GB"/>
    <s v="2TB"/>
    <n v="354515"/>
  </r>
  <r>
    <x v="1"/>
    <x v="16"/>
    <x v="30053"/>
    <s v="Power but eye doctor language hand force likely southern various second."/>
    <n v="101888"/>
    <d v="2023-08-02T00:00:00"/>
    <x v="463"/>
    <n v="9"/>
    <s v="Michael Perkins"/>
    <s v="New Elijah"/>
    <x v="4"/>
    <s v="i7"/>
    <s v="i7"/>
    <s v="16GB"/>
    <s v="256GB"/>
    <s v="2TB"/>
    <n v="916992"/>
  </r>
  <r>
    <x v="0"/>
    <x v="9"/>
    <x v="30054"/>
    <s v="Wait risk explain appear hold old according time stop house ten campaign."/>
    <n v="38883"/>
    <d v="2024-08-10T00:00:00"/>
    <x v="93"/>
    <n v="5"/>
    <s v="Ashley Flores"/>
    <s v="North Jasonhaven"/>
    <x v="1"/>
    <s v="N/A"/>
    <s v="Apple A-Series"/>
    <s v="16GB"/>
    <s v="512GB"/>
    <s v="N/A"/>
    <n v="194415"/>
  </r>
  <r>
    <x v="1"/>
    <x v="12"/>
    <x v="30055"/>
    <s v="Policy represent time clearly choose my push star final trip."/>
    <n v="187955"/>
    <d v="2025-02-27T00:00:00"/>
    <x v="133"/>
    <n v="2"/>
    <s v="William Frazier"/>
    <s v="Mooreton"/>
    <x v="0"/>
    <s v="Ryzen 7"/>
    <s v="Ryzen 7"/>
    <s v="8GB"/>
    <s v="256GB"/>
    <s v="1TB"/>
    <n v="375910"/>
  </r>
  <r>
    <x v="1"/>
    <x v="13"/>
    <x v="30056"/>
    <s v="Defense writer age oil early team agreement reduce."/>
    <n v="48733"/>
    <d v="2025-03-15T00:00:00"/>
    <x v="99"/>
    <n v="10"/>
    <s v="Bradley Martin"/>
    <s v="North Clayton"/>
    <x v="1"/>
    <s v="i5"/>
    <s v="i5"/>
    <s v="8GB"/>
    <s v="1TB"/>
    <s v="256GB"/>
    <n v="487330"/>
  </r>
  <r>
    <x v="1"/>
    <x v="13"/>
    <x v="30057"/>
    <s v="Probably since order about board morning character."/>
    <n v="99565"/>
    <d v="2025-01-06T00:00:00"/>
    <x v="499"/>
    <n v="9"/>
    <s v="Paul Hammond"/>
    <s v="Lake Susanmouth"/>
    <x v="1"/>
    <s v="Ryzen 5"/>
    <s v="Ryzen 5"/>
    <s v="16GB"/>
    <s v="64GB"/>
    <s v="256GB"/>
    <n v="896085"/>
  </r>
  <r>
    <x v="1"/>
    <x v="15"/>
    <x v="30058"/>
    <s v="Service audience thousand serve garden human statement authority."/>
    <n v="130716"/>
    <d v="2025-03-07T00:00:00"/>
    <x v="142"/>
    <n v="3"/>
    <s v="Brandon Bradley"/>
    <s v="West Zachary"/>
    <x v="1"/>
    <s v="Ryzen 5"/>
    <s v="Ryzen 5"/>
    <s v="8GB"/>
    <s v="512GB"/>
    <s v="1TB"/>
    <n v="392148"/>
  </r>
  <r>
    <x v="1"/>
    <x v="8"/>
    <x v="30059"/>
    <s v="Social state get bring organization their arrive key stop military down."/>
    <n v="114865"/>
    <d v="2025-01-07T00:00:00"/>
    <x v="122"/>
    <n v="3"/>
    <s v="Evelyn Chang"/>
    <s v="Port Jacquelineport"/>
    <x v="2"/>
    <s v="i7"/>
    <s v="i7"/>
    <s v="16GB"/>
    <s v="512GB"/>
    <s v="512GB"/>
    <n v="344595"/>
  </r>
  <r>
    <x v="0"/>
    <x v="4"/>
    <x v="30060"/>
    <s v="Certain officer service power finish information structure heavy director respond loss improve leader."/>
    <n v="106796"/>
    <d v="2024-09-29T00:00:00"/>
    <x v="149"/>
    <n v="6"/>
    <s v="Tony Shaw MD"/>
    <s v="East Barbaramouth"/>
    <x v="3"/>
    <s v="N/A"/>
    <s v="Apple A-Series"/>
    <s v="4GB"/>
    <s v="64GB"/>
    <s v="N/A"/>
    <n v="640776"/>
  </r>
  <r>
    <x v="1"/>
    <x v="2"/>
    <x v="30061"/>
    <s v="Fly fight final produce night because."/>
    <n v="131069"/>
    <d v="2024-02-27T00:00:00"/>
    <x v="91"/>
    <n v="9"/>
    <s v="Andrea Howe"/>
    <s v="East Charles"/>
    <x v="2"/>
    <s v="i9"/>
    <s v="i9"/>
    <s v="16GB"/>
    <s v="1TB"/>
    <s v="512GB"/>
    <n v="1179621"/>
  </r>
  <r>
    <x v="1"/>
    <x v="1"/>
    <x v="30062"/>
    <s v="Step watch well growth rise modern tonight various sing often glass affect."/>
    <n v="168028"/>
    <d v="2024-08-24T00:00:00"/>
    <x v="556"/>
    <n v="2"/>
    <s v="Amanda Spence"/>
    <s v="Ashleyfurt"/>
    <x v="2"/>
    <s v="Ryzen 9"/>
    <s v="Ryzen 9"/>
    <s v="32GB"/>
    <s v="256GB"/>
    <s v="512GB"/>
    <n v="336056"/>
  </r>
  <r>
    <x v="1"/>
    <x v="6"/>
    <x v="30063"/>
    <s v="Personal statement instead also take quickly sister."/>
    <n v="119054"/>
    <d v="2024-08-04T00:00:00"/>
    <x v="736"/>
    <n v="3"/>
    <s v="Gloria Lee"/>
    <s v="Heidifort"/>
    <x v="0"/>
    <s v="i7"/>
    <s v="i7"/>
    <s v="4GB"/>
    <s v="128GB"/>
    <s v="1TB"/>
    <n v="357162"/>
  </r>
  <r>
    <x v="0"/>
    <x v="2"/>
    <x v="30064"/>
    <s v="Traditional lawyer here court wide test ok half put some scientist."/>
    <n v="91875"/>
    <d v="2024-05-09T00:00:00"/>
    <x v="489"/>
    <n v="9"/>
    <s v="Sarah Campbell"/>
    <s v="Port Brittany"/>
    <x v="0"/>
    <s v="N/A"/>
    <s v="Samsung Exynos"/>
    <s v="8GB"/>
    <s v="64GB"/>
    <s v="N/A"/>
    <n v="826875"/>
  </r>
  <r>
    <x v="0"/>
    <x v="1"/>
    <x v="30065"/>
    <s v="Whom low likely avoid no language hand part above continue throw some."/>
    <n v="27472"/>
    <d v="2025-03-14T00:00:00"/>
    <x v="2"/>
    <n v="4"/>
    <s v="Mary Henry"/>
    <s v="Carlsonburgh"/>
    <x v="2"/>
    <s v="N/A"/>
    <s v="MediaTek Dimensity"/>
    <s v="4GB"/>
    <s v="64GB"/>
    <s v="N/A"/>
    <n v="109888"/>
  </r>
  <r>
    <x v="1"/>
    <x v="12"/>
    <x v="30066"/>
    <s v="Case about age reality generation tough sister each name support."/>
    <n v="32555"/>
    <d v="2024-10-28T00:00:00"/>
    <x v="357"/>
    <n v="6"/>
    <s v="Charles Williams"/>
    <s v="Harrishaven"/>
    <x v="4"/>
    <s v="Ryzen 7"/>
    <s v="Ryzen 7"/>
    <s v="8GB"/>
    <s v="128GB"/>
    <s v="2TB"/>
    <n v="195330"/>
  </r>
  <r>
    <x v="0"/>
    <x v="1"/>
    <x v="30067"/>
    <s v="Sense machine property authority strategy third company quality think police."/>
    <n v="38613"/>
    <d v="2023-10-03T00:00:00"/>
    <x v="563"/>
    <n v="8"/>
    <s v="Laura Garcia DDS"/>
    <s v="North Scottchester"/>
    <x v="1"/>
    <s v="N/A"/>
    <s v="MediaTek Helio"/>
    <s v="16GB"/>
    <s v="128GB"/>
    <s v="N/A"/>
    <n v="308904"/>
  </r>
  <r>
    <x v="0"/>
    <x v="1"/>
    <x v="30068"/>
    <s v="Education leave surface strategy skill economic record physical five she college."/>
    <n v="64879"/>
    <d v="2023-05-22T00:00:00"/>
    <x v="446"/>
    <n v="2"/>
    <s v="Tiffany Armstrong"/>
    <s v="New Jenniferburgh"/>
    <x v="3"/>
    <s v="N/A"/>
    <s v="Apple A-Series"/>
    <s v="12GB"/>
    <s v="1TB"/>
    <s v="N/A"/>
    <n v="129758"/>
  </r>
  <r>
    <x v="1"/>
    <x v="5"/>
    <x v="30069"/>
    <s v="Break to until week you common ever miss bill war baby plant."/>
    <n v="20447"/>
    <d v="2024-04-10T00:00:00"/>
    <x v="245"/>
    <n v="1"/>
    <s v="Bruce Rowland"/>
    <s v="Jonfurt"/>
    <x v="0"/>
    <s v="i7"/>
    <s v="i7"/>
    <s v="4GB"/>
    <s v="64GB"/>
    <s v="512GB"/>
    <n v="20447"/>
  </r>
  <r>
    <x v="1"/>
    <x v="17"/>
    <x v="30070"/>
    <s v="Road themselves television various democratic themselves."/>
    <n v="131074"/>
    <d v="2024-05-30T00:00:00"/>
    <x v="469"/>
    <n v="3"/>
    <s v="Sarah Harris"/>
    <s v="Lake Tommyshire"/>
    <x v="2"/>
    <s v="Ryzen 3"/>
    <s v="Ryzen 3"/>
    <s v="12GB"/>
    <s v="256GB"/>
    <s v="256GB"/>
    <n v="393222"/>
  </r>
  <r>
    <x v="0"/>
    <x v="15"/>
    <x v="30071"/>
    <s v="Open consider safe simple mention notice floor nice."/>
    <n v="62531"/>
    <d v="2023-06-17T00:00:00"/>
    <x v="73"/>
    <n v="3"/>
    <s v="Matthew Flynn"/>
    <s v="North Laura"/>
    <x v="3"/>
    <s v="N/A"/>
    <s v="Apple A-Series"/>
    <s v="4GB"/>
    <s v="512GB"/>
    <s v="N/A"/>
    <n v="187593"/>
  </r>
  <r>
    <x v="1"/>
    <x v="6"/>
    <x v="30072"/>
    <s v="Campaign opportunity information card southern court all including probably."/>
    <n v="74984"/>
    <d v="2024-08-27T00:00:00"/>
    <x v="548"/>
    <n v="2"/>
    <s v="Robert Vargas"/>
    <s v="South Tammyland"/>
    <x v="3"/>
    <s v="Ryzen 3"/>
    <s v="Ryzen 3"/>
    <s v="8GB"/>
    <s v="1TB"/>
    <s v="512GB"/>
    <n v="149968"/>
  </r>
  <r>
    <x v="0"/>
    <x v="1"/>
    <x v="30073"/>
    <s v="Old machine listen others officer own note design effort may car."/>
    <n v="191514"/>
    <d v="2023-07-15T00:00:00"/>
    <x v="731"/>
    <n v="7"/>
    <s v="Meagan Wilson"/>
    <s v="Williamport"/>
    <x v="4"/>
    <s v="N/A"/>
    <s v="Samsung Exynos"/>
    <s v="8GB"/>
    <s v="128GB"/>
    <s v="N/A"/>
    <n v="1340598"/>
  </r>
  <r>
    <x v="1"/>
    <x v="6"/>
    <x v="30074"/>
    <s v="Or eat common physical walk TV second black interest sure five see until."/>
    <n v="183876"/>
    <d v="2024-02-21T00:00:00"/>
    <x v="704"/>
    <n v="8"/>
    <s v="Kirsten Freeman"/>
    <s v="Port Kathrynburgh"/>
    <x v="4"/>
    <s v="Ryzen 9"/>
    <s v="Ryzen 9"/>
    <s v="16GB"/>
    <s v="128GB"/>
    <s v="512GB"/>
    <n v="1471008"/>
  </r>
  <r>
    <x v="1"/>
    <x v="5"/>
    <x v="30075"/>
    <s v="Computer street different actually where boy full each along why hope."/>
    <n v="66940"/>
    <d v="2023-09-13T00:00:00"/>
    <x v="705"/>
    <n v="2"/>
    <s v="Bryan Goodwin"/>
    <s v="South Deborah"/>
    <x v="2"/>
    <s v="Ryzen 7"/>
    <s v="Ryzen 7"/>
    <s v="8GB"/>
    <s v="256GB"/>
    <s v="1TB"/>
    <n v="133880"/>
  </r>
  <r>
    <x v="1"/>
    <x v="1"/>
    <x v="30076"/>
    <s v="Election country argue upon task chance accept."/>
    <n v="45385"/>
    <d v="2023-06-25T00:00:00"/>
    <x v="290"/>
    <n v="5"/>
    <s v="Kayla Wright"/>
    <s v="North Lauratown"/>
    <x v="1"/>
    <s v="i7"/>
    <s v="i7"/>
    <s v="12GB"/>
    <s v="512GB"/>
    <s v="2TB"/>
    <n v="226925"/>
  </r>
  <r>
    <x v="1"/>
    <x v="11"/>
    <x v="30077"/>
    <s v="Half everything will since letter trade."/>
    <n v="166829"/>
    <d v="2024-07-12T00:00:00"/>
    <x v="97"/>
    <n v="1"/>
    <s v="Michael Brown"/>
    <s v="North Sydneychester"/>
    <x v="3"/>
    <s v="Ryzen 5"/>
    <s v="Ryzen 5"/>
    <s v="8GB"/>
    <s v="256GB"/>
    <s v="512GB"/>
    <n v="166829"/>
  </r>
  <r>
    <x v="1"/>
    <x v="11"/>
    <x v="30078"/>
    <s v="Case trip herself current benefit it."/>
    <n v="58623"/>
    <d v="2023-11-04T00:00:00"/>
    <x v="36"/>
    <n v="10"/>
    <s v="Melissa Morales"/>
    <s v="Mooneyhaven"/>
    <x v="4"/>
    <s v="Ryzen 5"/>
    <s v="Ryzen 5"/>
    <s v="4GB"/>
    <s v="256GB"/>
    <s v="512GB"/>
    <n v="586230"/>
  </r>
  <r>
    <x v="0"/>
    <x v="10"/>
    <x v="30079"/>
    <s v="Care gas order effort brother from growth stock."/>
    <n v="70525"/>
    <d v="2024-04-19T00:00:00"/>
    <x v="387"/>
    <n v="8"/>
    <s v="Michael Gomez"/>
    <s v="South Michael"/>
    <x v="3"/>
    <s v="N/A"/>
    <s v="MediaTek Dimensity"/>
    <s v="8GB"/>
    <s v="1TB"/>
    <s v="N/A"/>
    <n v="564200"/>
  </r>
  <r>
    <x v="0"/>
    <x v="12"/>
    <x v="30080"/>
    <s v="Force movie after good second west."/>
    <n v="180532"/>
    <d v="2024-04-30T00:00:00"/>
    <x v="534"/>
    <n v="7"/>
    <s v="Noah Walker"/>
    <s v="New Laurenstad"/>
    <x v="4"/>
    <s v="N/A"/>
    <s v="MediaTek Dimensity"/>
    <s v="16GB"/>
    <s v="256GB"/>
    <s v="N/A"/>
    <n v="1263724"/>
  </r>
  <r>
    <x v="0"/>
    <x v="19"/>
    <x v="30081"/>
    <s v="Could list job those author explain senior financial around hear these person."/>
    <n v="177414"/>
    <d v="2023-09-18T00:00:00"/>
    <x v="697"/>
    <n v="10"/>
    <s v="Robert Williams"/>
    <s v="Georgeland"/>
    <x v="4"/>
    <s v="N/A"/>
    <s v="MediaTek Helio"/>
    <s v="16GB"/>
    <s v="512GB"/>
    <s v="N/A"/>
    <n v="1774140"/>
  </r>
  <r>
    <x v="1"/>
    <x v="4"/>
    <x v="30082"/>
    <s v="Choice indeed at understand full participant act week."/>
    <n v="129278"/>
    <d v="2024-10-09T00:00:00"/>
    <x v="86"/>
    <n v="10"/>
    <s v="Megan Aguilar"/>
    <s v="Johnville"/>
    <x v="4"/>
    <s v="i3"/>
    <s v="i3"/>
    <s v="12GB"/>
    <s v="512GB"/>
    <s v="2TB"/>
    <n v="1292780"/>
  </r>
  <r>
    <x v="1"/>
    <x v="10"/>
    <x v="30083"/>
    <s v="Success effort pull industry democratic home positive trial set account stand."/>
    <n v="145005"/>
    <d v="2025-01-15T00:00:00"/>
    <x v="528"/>
    <n v="4"/>
    <s v="Shannon Kelley"/>
    <s v="Hinesmouth"/>
    <x v="3"/>
    <s v="i9"/>
    <s v="i9"/>
    <s v="12GB"/>
    <s v="1TB"/>
    <s v="2TB"/>
    <n v="580020"/>
  </r>
  <r>
    <x v="0"/>
    <x v="0"/>
    <x v="30084"/>
    <s v="Place growth suggest population stuff lead partner organization think far benefit author."/>
    <n v="126871"/>
    <d v="2023-05-26T00:00:00"/>
    <x v="128"/>
    <n v="6"/>
    <s v="Jennifer Ashley"/>
    <s v="South Sharonburgh"/>
    <x v="2"/>
    <s v="N/A"/>
    <s v="Apple A-Series"/>
    <s v="16GB"/>
    <s v="64GB"/>
    <s v="N/A"/>
    <n v="761226"/>
  </r>
  <r>
    <x v="1"/>
    <x v="14"/>
    <x v="30085"/>
    <s v="Agreement area clearly wind beyond travel next best decision."/>
    <n v="158528"/>
    <d v="2024-10-03T00:00:00"/>
    <x v="326"/>
    <n v="9"/>
    <s v="David Miller"/>
    <s v="West Bethanymouth"/>
    <x v="3"/>
    <s v="i5"/>
    <s v="i5"/>
    <s v="32GB"/>
    <s v="128GB"/>
    <s v="2TB"/>
    <n v="1426752"/>
  </r>
  <r>
    <x v="0"/>
    <x v="5"/>
    <x v="30086"/>
    <s v="Card certain professional service debate write."/>
    <n v="176005"/>
    <d v="2025-01-25T00:00:00"/>
    <x v="424"/>
    <n v="10"/>
    <s v="Stephanie Garcia"/>
    <s v="North Kristine"/>
    <x v="0"/>
    <s v="N/A"/>
    <s v="Snapdragon 7s"/>
    <s v="16GB"/>
    <s v="1TB"/>
    <s v="N/A"/>
    <n v="1760050"/>
  </r>
  <r>
    <x v="1"/>
    <x v="2"/>
    <x v="30087"/>
    <s v="Who account well throughout plant already."/>
    <n v="151162"/>
    <d v="2024-06-20T00:00:00"/>
    <x v="745"/>
    <n v="10"/>
    <s v="Jacob Stout"/>
    <s v="South Brianfort"/>
    <x v="3"/>
    <s v="Ryzen 5"/>
    <s v="Ryzen 5"/>
    <s v="32GB"/>
    <s v="512GB"/>
    <s v="2TB"/>
    <n v="1511620"/>
  </r>
  <r>
    <x v="1"/>
    <x v="16"/>
    <x v="30088"/>
    <s v="Name possible police local strong specific."/>
    <n v="175517"/>
    <d v="2024-04-23T00:00:00"/>
    <x v="616"/>
    <n v="3"/>
    <s v="William Myers"/>
    <s v="North Brandon"/>
    <x v="1"/>
    <s v="i5"/>
    <s v="i5"/>
    <s v="4GB"/>
    <s v="128GB"/>
    <s v="256GB"/>
    <n v="526551"/>
  </r>
  <r>
    <x v="1"/>
    <x v="18"/>
    <x v="30089"/>
    <s v="Listen pull us understand fire college bank company why key chair high."/>
    <n v="53001"/>
    <d v="2025-03-02T00:00:00"/>
    <x v="181"/>
    <n v="5"/>
    <s v="Monica Tyler"/>
    <s v="Port Joseph"/>
    <x v="4"/>
    <s v="i7"/>
    <s v="i7"/>
    <s v="32GB"/>
    <s v="128GB"/>
    <s v="512GB"/>
    <n v="265005"/>
  </r>
  <r>
    <x v="0"/>
    <x v="19"/>
    <x v="30090"/>
    <s v="Rise to smile common popular take join."/>
    <n v="39852"/>
    <d v="2024-12-24T00:00:00"/>
    <x v="411"/>
    <n v="2"/>
    <s v="Andrew Davis"/>
    <s v="Copelandborough"/>
    <x v="2"/>
    <s v="N/A"/>
    <s v="Samsung Exynos"/>
    <s v="16GB"/>
    <s v="128GB"/>
    <s v="N/A"/>
    <n v="79704"/>
  </r>
  <r>
    <x v="1"/>
    <x v="9"/>
    <x v="30091"/>
    <s v="Eight federal accept although relationship the."/>
    <n v="47517"/>
    <d v="2024-10-29T00:00:00"/>
    <x v="347"/>
    <n v="6"/>
    <s v="Mr. Jason Li DDS"/>
    <s v="Williamsmouth"/>
    <x v="1"/>
    <s v="i3"/>
    <s v="i3"/>
    <s v="6GB"/>
    <s v="128GB"/>
    <s v="2TB"/>
    <n v="285102"/>
  </r>
  <r>
    <x v="1"/>
    <x v="18"/>
    <x v="30092"/>
    <s v="Season stay media sea class shoulder firm method."/>
    <n v="37444"/>
    <d v="2023-07-02T00:00:00"/>
    <x v="632"/>
    <n v="2"/>
    <s v="Megan Delacruz"/>
    <s v="Robinsonfort"/>
    <x v="2"/>
    <s v="Ryzen 3"/>
    <s v="Ryzen 3"/>
    <s v="32GB"/>
    <s v="256GB"/>
    <s v="512GB"/>
    <n v="74888"/>
  </r>
  <r>
    <x v="1"/>
    <x v="8"/>
    <x v="30093"/>
    <s v="Week one course much turn opportunity go sign discuss yes five."/>
    <n v="45991"/>
    <d v="2024-11-14T00:00:00"/>
    <x v="29"/>
    <n v="2"/>
    <s v="Edward Avila"/>
    <s v="Lopezstad"/>
    <x v="1"/>
    <s v="Ryzen 7"/>
    <s v="Ryzen 7"/>
    <s v="6GB"/>
    <s v="64GB"/>
    <s v="512GB"/>
    <n v="91982"/>
  </r>
  <r>
    <x v="0"/>
    <x v="5"/>
    <x v="30094"/>
    <s v="Positive reality school per least so easy husband forget."/>
    <n v="161035"/>
    <d v="2025-01-24T00:00:00"/>
    <x v="2"/>
    <n v="1"/>
    <s v="Lindsey Lopez"/>
    <s v="New Brendaton"/>
    <x v="1"/>
    <s v="N/A"/>
    <s v="Apple A-Series"/>
    <s v="4GB"/>
    <s v="64GB"/>
    <s v="N/A"/>
    <n v="161035"/>
  </r>
  <r>
    <x v="0"/>
    <x v="18"/>
    <x v="30095"/>
    <s v="Same husband parent table interview opportunity finally similar claim open foot radio."/>
    <n v="16501"/>
    <d v="2023-04-10T00:00:00"/>
    <x v="140"/>
    <n v="4"/>
    <s v="Adam Baker"/>
    <s v="West Melissahaven"/>
    <x v="2"/>
    <s v="N/A"/>
    <s v="Apple A-Series"/>
    <s v="4GB"/>
    <s v="256GB"/>
    <s v="N/A"/>
    <n v="66004"/>
  </r>
  <r>
    <x v="1"/>
    <x v="5"/>
    <x v="30096"/>
    <s v="Interest push college speech debate never form discover pattern live."/>
    <n v="52916"/>
    <d v="2024-03-22T00:00:00"/>
    <x v="3"/>
    <n v="1"/>
    <s v="Donna Cardenas"/>
    <s v="Stephensview"/>
    <x v="0"/>
    <s v="i3"/>
    <s v="i3"/>
    <s v="16GB"/>
    <s v="1TB"/>
    <s v="512GB"/>
    <n v="52916"/>
  </r>
  <r>
    <x v="1"/>
    <x v="16"/>
    <x v="30097"/>
    <s v="Position animal decade cause produce approach each since."/>
    <n v="66255"/>
    <d v="2024-11-24T00:00:00"/>
    <x v="552"/>
    <n v="1"/>
    <s v="Christopher Greene"/>
    <s v="Susanmouth"/>
    <x v="1"/>
    <s v="i9"/>
    <s v="i9"/>
    <s v="12GB"/>
    <s v="1TB"/>
    <s v="256GB"/>
    <n v="66255"/>
  </r>
  <r>
    <x v="0"/>
    <x v="5"/>
    <x v="30098"/>
    <s v="Sister home mean doctor across be listen."/>
    <n v="147249"/>
    <d v="2024-02-14T00:00:00"/>
    <x v="204"/>
    <n v="6"/>
    <s v="Robert Nunez"/>
    <s v="South Amy"/>
    <x v="0"/>
    <s v="N/A"/>
    <s v="MediaTek Helio"/>
    <s v="16GB"/>
    <s v="512GB"/>
    <s v="N/A"/>
    <n v="883494"/>
  </r>
  <r>
    <x v="1"/>
    <x v="12"/>
    <x v="30099"/>
    <s v="Agree us call produce result win drop wife cold arrive."/>
    <n v="162388"/>
    <d v="2024-03-30T00:00:00"/>
    <x v="188"/>
    <n v="5"/>
    <s v="Lori Powell"/>
    <s v="Richardborough"/>
    <x v="2"/>
    <s v="i9"/>
    <s v="i9"/>
    <s v="12GB"/>
    <s v="128GB"/>
    <s v="2TB"/>
    <n v="811940"/>
  </r>
  <r>
    <x v="1"/>
    <x v="18"/>
    <x v="30100"/>
    <s v="Education write smile serious serve per value."/>
    <n v="74958"/>
    <d v="2024-12-13T00:00:00"/>
    <x v="361"/>
    <n v="6"/>
    <s v="Omar Haney"/>
    <s v="Port Kelly"/>
    <x v="2"/>
    <s v="i5"/>
    <s v="i5"/>
    <s v="6GB"/>
    <s v="64GB"/>
    <s v="2TB"/>
    <n v="449748"/>
  </r>
  <r>
    <x v="0"/>
    <x v="13"/>
    <x v="30101"/>
    <s v="Team direction sound hope thank whom home."/>
    <n v="65070"/>
    <d v="2023-07-18T00:00:00"/>
    <x v="482"/>
    <n v="8"/>
    <s v="Jonathan Estrada"/>
    <s v="South Johnnystad"/>
    <x v="3"/>
    <s v="N/A"/>
    <s v="Snapdragon 8 Gen"/>
    <s v="4GB"/>
    <s v="512GB"/>
    <s v="N/A"/>
    <n v="520560"/>
  </r>
  <r>
    <x v="1"/>
    <x v="14"/>
    <x v="30102"/>
    <s v="Computer challenge million house consumer cost physical painting play catch ball."/>
    <n v="155736"/>
    <d v="2023-05-06T00:00:00"/>
    <x v="639"/>
    <n v="4"/>
    <s v="Christopher Garcia"/>
    <s v="North Susanberg"/>
    <x v="1"/>
    <s v="Ryzen 9"/>
    <s v="Ryzen 9"/>
    <s v="16GB"/>
    <s v="1TB"/>
    <s v="512GB"/>
    <n v="622944"/>
  </r>
  <r>
    <x v="0"/>
    <x v="19"/>
    <x v="30103"/>
    <s v="Main skill test in shoulder list with."/>
    <n v="102614"/>
    <d v="2024-06-12T00:00:00"/>
    <x v="225"/>
    <n v="5"/>
    <s v="Jaclyn Adams"/>
    <s v="Port Marvinville"/>
    <x v="3"/>
    <s v="N/A"/>
    <s v="Snapdragon 7 Gen"/>
    <s v="12GB"/>
    <s v="128GB"/>
    <s v="N/A"/>
    <n v="513070"/>
  </r>
  <r>
    <x v="1"/>
    <x v="0"/>
    <x v="30104"/>
    <s v="According lead fly first plant say purpose treat list claim class only on."/>
    <n v="75285"/>
    <d v="2025-02-18T00:00:00"/>
    <x v="54"/>
    <n v="6"/>
    <s v="Melissa Wilson"/>
    <s v="Michaelton"/>
    <x v="2"/>
    <s v="i9"/>
    <s v="i9"/>
    <s v="8GB"/>
    <s v="128GB"/>
    <s v="1TB"/>
    <n v="451710"/>
  </r>
  <r>
    <x v="1"/>
    <x v="9"/>
    <x v="30105"/>
    <s v="Style to machine another product action imagine."/>
    <n v="190579"/>
    <d v="2024-08-20T00:00:00"/>
    <x v="96"/>
    <n v="9"/>
    <s v="Justin Pierce"/>
    <s v="Velazquezfort"/>
    <x v="2"/>
    <s v="i9"/>
    <s v="i9"/>
    <s v="16GB"/>
    <s v="256GB"/>
    <s v="256GB"/>
    <n v="1715211"/>
  </r>
  <r>
    <x v="1"/>
    <x v="1"/>
    <x v="30106"/>
    <s v="Some around pass behavior into radio."/>
    <n v="18693"/>
    <d v="2024-06-05T00:00:00"/>
    <x v="156"/>
    <n v="10"/>
    <s v="Elizabeth Barton"/>
    <s v="Williamsville"/>
    <x v="0"/>
    <s v="Ryzen 7"/>
    <s v="Ryzen 7"/>
    <s v="8GB"/>
    <s v="1TB"/>
    <s v="256GB"/>
    <n v="186930"/>
  </r>
  <r>
    <x v="0"/>
    <x v="10"/>
    <x v="30107"/>
    <s v="Write detail sense like author more."/>
    <n v="137273"/>
    <d v="2024-06-11T00:00:00"/>
    <x v="567"/>
    <n v="7"/>
    <s v="Michael Salazar"/>
    <s v="Lawrencefurt"/>
    <x v="3"/>
    <s v="N/A"/>
    <s v="Apple A-Series"/>
    <s v="12GB"/>
    <s v="512GB"/>
    <s v="N/A"/>
    <n v="960911"/>
  </r>
  <r>
    <x v="1"/>
    <x v="12"/>
    <x v="30108"/>
    <s v="Write daughter fish even space within step culture yet mission road."/>
    <n v="63507"/>
    <d v="2023-05-04T00:00:00"/>
    <x v="655"/>
    <n v="1"/>
    <s v="Logan Woods"/>
    <s v="Mayshaven"/>
    <x v="1"/>
    <s v="Ryzen 9"/>
    <s v="Ryzen 9"/>
    <s v="8GB"/>
    <s v="64GB"/>
    <s v="1TB"/>
    <n v="63507"/>
  </r>
  <r>
    <x v="0"/>
    <x v="0"/>
    <x v="30109"/>
    <s v="Father light score maybe become film degree newspaper study leader."/>
    <n v="47532"/>
    <d v="2025-02-20T00:00:00"/>
    <x v="41"/>
    <n v="5"/>
    <s v="Michelle Hurst"/>
    <s v="North Sarah"/>
    <x v="0"/>
    <s v="N/A"/>
    <s v="MediaTek Dimensity"/>
    <s v="32GB"/>
    <s v="512GB"/>
    <s v="N/A"/>
    <n v="237660"/>
  </r>
  <r>
    <x v="0"/>
    <x v="4"/>
    <x v="30110"/>
    <s v="Strong worry mean trouble mission actually concern write clear themselves personal contain."/>
    <n v="49730"/>
    <d v="2024-01-23T00:00:00"/>
    <x v="725"/>
    <n v="2"/>
    <s v="Michael Wright"/>
    <s v="Cassandrastad"/>
    <x v="2"/>
    <s v="N/A"/>
    <s v="Snapdragon 7 Gen"/>
    <s v="16GB"/>
    <s v="256GB"/>
    <s v="N/A"/>
    <n v="99460"/>
  </r>
  <r>
    <x v="1"/>
    <x v="11"/>
    <x v="30111"/>
    <s v="Color item coach admit woman professor partner rise six offer vote than her."/>
    <n v="155179"/>
    <d v="2024-06-11T00:00:00"/>
    <x v="539"/>
    <n v="7"/>
    <s v="Anita Mcconnell"/>
    <s v="Lake Crystalmouth"/>
    <x v="0"/>
    <s v="Ryzen 7"/>
    <s v="Ryzen 7"/>
    <s v="32GB"/>
    <s v="64GB"/>
    <s v="256GB"/>
    <n v="1086253"/>
  </r>
  <r>
    <x v="1"/>
    <x v="4"/>
    <x v="30112"/>
    <s v="Outside idea security plant where ground dark point option."/>
    <n v="124952"/>
    <d v="2023-11-18T00:00:00"/>
    <x v="211"/>
    <n v="8"/>
    <s v="Shelby Ross"/>
    <s v="Clarkchester"/>
    <x v="1"/>
    <s v="Ryzen 7"/>
    <s v="Ryzen 7"/>
    <s v="16GB"/>
    <s v="256GB"/>
    <s v="2TB"/>
    <n v="999616"/>
  </r>
  <r>
    <x v="0"/>
    <x v="18"/>
    <x v="30113"/>
    <s v="Sea Congress especially style change own huge maintain ready minute keep without into."/>
    <n v="86063"/>
    <d v="2024-12-24T00:00:00"/>
    <x v="218"/>
    <n v="1"/>
    <s v="Charles Serrano"/>
    <s v="South Christopherbury"/>
    <x v="0"/>
    <s v="N/A"/>
    <s v="Samsung Exynos"/>
    <s v="32GB"/>
    <s v="1TB"/>
    <s v="N/A"/>
    <n v="86063"/>
  </r>
  <r>
    <x v="0"/>
    <x v="7"/>
    <x v="30114"/>
    <s v="Significant summer often offer author side record."/>
    <n v="185770"/>
    <d v="2023-09-26T00:00:00"/>
    <x v="306"/>
    <n v="2"/>
    <s v="Alejandro Kramer"/>
    <s v="Lake Tanyatown"/>
    <x v="3"/>
    <s v="N/A"/>
    <s v="MediaTek Helio"/>
    <s v="32GB"/>
    <s v="128GB"/>
    <s v="N/A"/>
    <n v="371540"/>
  </r>
  <r>
    <x v="1"/>
    <x v="5"/>
    <x v="30115"/>
    <s v="Avoid population imagine wide finally increase opportunity deep will drive."/>
    <n v="166783"/>
    <d v="2025-01-21T00:00:00"/>
    <x v="411"/>
    <n v="5"/>
    <s v="Jeffrey Clark"/>
    <s v="Port Robertborough"/>
    <x v="4"/>
    <s v="i7"/>
    <s v="i7"/>
    <s v="8GB"/>
    <s v="1TB"/>
    <s v="2TB"/>
    <n v="833915"/>
  </r>
  <r>
    <x v="0"/>
    <x v="15"/>
    <x v="30116"/>
    <s v="Entire building sometimes stop measure south yes never live school."/>
    <n v="68423"/>
    <d v="2023-10-30T00:00:00"/>
    <x v="303"/>
    <n v="10"/>
    <s v="Jessica Collins"/>
    <s v="North Larry"/>
    <x v="3"/>
    <s v="N/A"/>
    <s v="Snapdragon 7s"/>
    <s v="16GB"/>
    <s v="64GB"/>
    <s v="N/A"/>
    <n v="684230"/>
  </r>
  <r>
    <x v="1"/>
    <x v="8"/>
    <x v="30117"/>
    <s v="Lose method drop hear rich use discuss generation almost radio."/>
    <n v="196519"/>
    <d v="2024-06-08T00:00:00"/>
    <x v="418"/>
    <n v="6"/>
    <s v="Ashley Rodriguez"/>
    <s v="Port Stephenside"/>
    <x v="1"/>
    <s v="i3"/>
    <s v="i3"/>
    <s v="4GB"/>
    <s v="256GB"/>
    <s v="2TB"/>
    <n v="1179114"/>
  </r>
  <r>
    <x v="1"/>
    <x v="6"/>
    <x v="30118"/>
    <s v="Knowledge its attorney cause south fly service."/>
    <n v="93148"/>
    <d v="2024-11-15T00:00:00"/>
    <x v="601"/>
    <n v="7"/>
    <s v="Jonathon Rich"/>
    <s v="Justinport"/>
    <x v="1"/>
    <s v="i9"/>
    <s v="i9"/>
    <s v="8GB"/>
    <s v="128GB"/>
    <s v="1TB"/>
    <n v="652036"/>
  </r>
  <r>
    <x v="0"/>
    <x v="8"/>
    <x v="30119"/>
    <s v="Bill into understand though soon simply wish charge."/>
    <n v="157431"/>
    <d v="2023-05-27T00:00:00"/>
    <x v="53"/>
    <n v="6"/>
    <s v="Veronica Rodgers"/>
    <s v="Port Courtneyfort"/>
    <x v="1"/>
    <s v="N/A"/>
    <s v="Apple A-Series"/>
    <s v="8GB"/>
    <s v="128GB"/>
    <s v="N/A"/>
    <n v="944586"/>
  </r>
  <r>
    <x v="1"/>
    <x v="18"/>
    <x v="30120"/>
    <s v="Economy money yard require section fly."/>
    <n v="154855"/>
    <d v="2025-02-04T00:00:00"/>
    <x v="182"/>
    <n v="10"/>
    <s v="James Crawford"/>
    <s v="Lake Zachary"/>
    <x v="0"/>
    <s v="i7"/>
    <s v="i7"/>
    <s v="12GB"/>
    <s v="128GB"/>
    <s v="1TB"/>
    <n v="1548550"/>
  </r>
  <r>
    <x v="1"/>
    <x v="4"/>
    <x v="30121"/>
    <s v="Sign present teacher media result wrong life current call man few item particular."/>
    <n v="52417"/>
    <d v="2025-02-02T00:00:00"/>
    <x v="239"/>
    <n v="2"/>
    <s v="Lisa Medina"/>
    <s v="Tammyburgh"/>
    <x v="2"/>
    <s v="i7"/>
    <s v="i7"/>
    <s v="8GB"/>
    <s v="128GB"/>
    <s v="2TB"/>
    <n v="104834"/>
  </r>
  <r>
    <x v="0"/>
    <x v="19"/>
    <x v="30122"/>
    <s v="Picture image state material accept window detail more scientist never person."/>
    <n v="147583"/>
    <d v="2024-06-19T00:00:00"/>
    <x v="496"/>
    <n v="10"/>
    <s v="Mary Thornton"/>
    <s v="Juanfort"/>
    <x v="2"/>
    <s v="N/A"/>
    <s v="MediaTek Dimensity"/>
    <s v="6GB"/>
    <s v="256GB"/>
    <s v="N/A"/>
    <n v="1475830"/>
  </r>
  <r>
    <x v="0"/>
    <x v="0"/>
    <x v="30123"/>
    <s v="Finally pressure cost themselves chance boy same other star assume."/>
    <n v="176561"/>
    <d v="2023-04-24T00:00:00"/>
    <x v="461"/>
    <n v="3"/>
    <s v="Joshua Nguyen"/>
    <s v="Lake Kevin"/>
    <x v="2"/>
    <s v="N/A"/>
    <s v="MediaTek Helio"/>
    <s v="8GB"/>
    <s v="64GB"/>
    <s v="N/A"/>
    <n v="529683"/>
  </r>
  <r>
    <x v="0"/>
    <x v="10"/>
    <x v="30124"/>
    <s v="Seem what speech since peace local ability another structure fire course tree customer various."/>
    <n v="142691"/>
    <d v="2024-04-25T00:00:00"/>
    <x v="233"/>
    <n v="1"/>
    <s v="Mr. Robert Mcgrath"/>
    <s v="Lake Rebeccahaven"/>
    <x v="2"/>
    <s v="N/A"/>
    <s v="Apple A-Series"/>
    <s v="8GB"/>
    <s v="512GB"/>
    <s v="N/A"/>
    <n v="142691"/>
  </r>
  <r>
    <x v="1"/>
    <x v="17"/>
    <x v="30125"/>
    <s v="Be thus necessary bank machine important TV wonder hit."/>
    <n v="186349"/>
    <d v="2023-03-31T00:00:00"/>
    <x v="237"/>
    <n v="4"/>
    <s v="Nathaniel Malone"/>
    <s v="New Juanhaven"/>
    <x v="2"/>
    <s v="Ryzen 9"/>
    <s v="Ryzen 9"/>
    <s v="16GB"/>
    <s v="1TB"/>
    <s v="2TB"/>
    <n v="745396"/>
  </r>
  <r>
    <x v="1"/>
    <x v="18"/>
    <x v="30126"/>
    <s v="Ready world kid best community interview since near right forget court."/>
    <n v="116508"/>
    <d v="2023-03-26T00:00:00"/>
    <x v="388"/>
    <n v="10"/>
    <s v="Mrs. Michele Kramer DVM"/>
    <s v="Port Susanberg"/>
    <x v="4"/>
    <s v="Ryzen 7"/>
    <s v="Ryzen 7"/>
    <s v="4GB"/>
    <s v="64GB"/>
    <s v="256GB"/>
    <n v="1165080"/>
  </r>
  <r>
    <x v="0"/>
    <x v="12"/>
    <x v="30127"/>
    <s v="Million people child own low one discussion back drug once."/>
    <n v="85000"/>
    <d v="2023-10-24T00:00:00"/>
    <x v="750"/>
    <n v="10"/>
    <s v="Zachary Fisher"/>
    <s v="Danielfort"/>
    <x v="1"/>
    <s v="N/A"/>
    <s v="Samsung Exynos"/>
    <s v="8GB"/>
    <s v="512GB"/>
    <s v="N/A"/>
    <n v="850000"/>
  </r>
  <r>
    <x v="0"/>
    <x v="12"/>
    <x v="30128"/>
    <s v="Table story well hard power decision prevent attorney same admit throughout various old."/>
    <n v="137451"/>
    <d v="2024-10-29T00:00:00"/>
    <x v="324"/>
    <n v="4"/>
    <s v="Kathleen Glover"/>
    <s v="Figueroaton"/>
    <x v="0"/>
    <s v="N/A"/>
    <s v="MediaTek Helio"/>
    <s v="8GB"/>
    <s v="1TB"/>
    <s v="N/A"/>
    <n v="549804"/>
  </r>
  <r>
    <x v="1"/>
    <x v="11"/>
    <x v="30129"/>
    <s v="Blue as level sit sometimes value station its year specific hand according."/>
    <n v="155591"/>
    <d v="2024-08-03T00:00:00"/>
    <x v="724"/>
    <n v="9"/>
    <s v="Tonya Sharp"/>
    <s v="New Davidfort"/>
    <x v="3"/>
    <s v="Ryzen 5"/>
    <s v="Ryzen 5"/>
    <s v="6GB"/>
    <s v="256GB"/>
    <s v="2TB"/>
    <n v="1400319"/>
  </r>
  <r>
    <x v="0"/>
    <x v="2"/>
    <x v="30130"/>
    <s v="Often throughout production claim occur at dinner begin right left onto finish."/>
    <n v="21660"/>
    <d v="2024-08-10T00:00:00"/>
    <x v="476"/>
    <n v="1"/>
    <s v="Sean Obrien"/>
    <s v="New Henry"/>
    <x v="0"/>
    <s v="N/A"/>
    <s v="MediaTek Helio"/>
    <s v="6GB"/>
    <s v="64GB"/>
    <s v="N/A"/>
    <n v="21660"/>
  </r>
  <r>
    <x v="1"/>
    <x v="18"/>
    <x v="30131"/>
    <s v="Put just enough hair threat well foot."/>
    <n v="153311"/>
    <d v="2024-01-06T00:00:00"/>
    <x v="381"/>
    <n v="4"/>
    <s v="Eric Murray"/>
    <s v="Hollyfort"/>
    <x v="4"/>
    <s v="Ryzen 9"/>
    <s v="Ryzen 9"/>
    <s v="16GB"/>
    <s v="1TB"/>
    <s v="2TB"/>
    <n v="613244"/>
  </r>
  <r>
    <x v="1"/>
    <x v="10"/>
    <x v="30132"/>
    <s v="Dream expect option section thousand camera pass prevent though future expect sign."/>
    <n v="186083"/>
    <d v="2023-08-02T00:00:00"/>
    <x v="55"/>
    <n v="6"/>
    <s v="Kimberly Ford"/>
    <s v="Justinborough"/>
    <x v="4"/>
    <s v="Ryzen 5"/>
    <s v="Ryzen 5"/>
    <s v="4GB"/>
    <s v="256GB"/>
    <s v="256GB"/>
    <n v="1116498"/>
  </r>
  <r>
    <x v="1"/>
    <x v="10"/>
    <x v="30133"/>
    <s v="Worker foot among thank debate member."/>
    <n v="122053"/>
    <d v="2024-09-13T00:00:00"/>
    <x v="744"/>
    <n v="1"/>
    <s v="Anne Kline"/>
    <s v="Juliemouth"/>
    <x v="4"/>
    <s v="Ryzen 5"/>
    <s v="Ryzen 5"/>
    <s v="32GB"/>
    <s v="64GB"/>
    <s v="512GB"/>
    <n v="122053"/>
  </r>
  <r>
    <x v="1"/>
    <x v="10"/>
    <x v="30134"/>
    <s v="Offer expect whether to capital record seem let case."/>
    <n v="28098"/>
    <d v="2025-03-20T00:00:00"/>
    <x v="628"/>
    <n v="3"/>
    <s v="Kathy Cantu"/>
    <s v="Tommyfort"/>
    <x v="0"/>
    <s v="Ryzen 5"/>
    <s v="Ryzen 5"/>
    <s v="32GB"/>
    <s v="128GB"/>
    <s v="1TB"/>
    <n v="84294"/>
  </r>
  <r>
    <x v="1"/>
    <x v="17"/>
    <x v="30135"/>
    <s v="Why activity reality kind statement dark foot person into leader including."/>
    <n v="80043"/>
    <d v="2024-12-30T00:00:00"/>
    <x v="261"/>
    <n v="1"/>
    <s v="Mary Hensley"/>
    <s v="Mitchellside"/>
    <x v="3"/>
    <s v="i3"/>
    <s v="i3"/>
    <s v="4GB"/>
    <s v="512GB"/>
    <s v="512GB"/>
    <n v="80043"/>
  </r>
  <r>
    <x v="1"/>
    <x v="8"/>
    <x v="30136"/>
    <s v="Man north huge way game moment hope meet fall baby individual turn popular."/>
    <n v="102465"/>
    <d v="2024-04-04T00:00:00"/>
    <x v="257"/>
    <n v="3"/>
    <s v="Mr. Christopher Graham"/>
    <s v="Tuckerfort"/>
    <x v="4"/>
    <s v="i9"/>
    <s v="i9"/>
    <s v="8GB"/>
    <s v="512GB"/>
    <s v="2TB"/>
    <n v="307395"/>
  </r>
  <r>
    <x v="1"/>
    <x v="6"/>
    <x v="30137"/>
    <s v="Less reality director region political might standard skin indicate response."/>
    <n v="166641"/>
    <d v="2024-12-09T00:00:00"/>
    <x v="552"/>
    <n v="2"/>
    <s v="Carolyn Wolfe"/>
    <s v="Hamiltonberg"/>
    <x v="4"/>
    <s v="Ryzen 7"/>
    <s v="Ryzen 7"/>
    <s v="6GB"/>
    <s v="256GB"/>
    <s v="512GB"/>
    <n v="333282"/>
  </r>
  <r>
    <x v="0"/>
    <x v="0"/>
    <x v="30138"/>
    <s v="Only group type particular member data attention respond consider have lawyer senior cut."/>
    <n v="94183"/>
    <d v="2024-04-29T00:00:00"/>
    <x v="745"/>
    <n v="9"/>
    <s v="Robert Blanchard"/>
    <s v="Zacharyport"/>
    <x v="4"/>
    <s v="N/A"/>
    <s v="MediaTek Dimensity"/>
    <s v="12GB"/>
    <s v="1TB"/>
    <s v="N/A"/>
    <n v="847647"/>
  </r>
  <r>
    <x v="1"/>
    <x v="19"/>
    <x v="30139"/>
    <s v="Cost single return keep site natural school factor already only appear deep better."/>
    <n v="179155"/>
    <d v="2024-08-08T00:00:00"/>
    <x v="152"/>
    <n v="2"/>
    <s v="Donald Hernandez"/>
    <s v="New Benjaminton"/>
    <x v="2"/>
    <s v="i3"/>
    <s v="i3"/>
    <s v="8GB"/>
    <s v="1TB"/>
    <s v="1TB"/>
    <n v="358310"/>
  </r>
  <r>
    <x v="0"/>
    <x v="15"/>
    <x v="30140"/>
    <s v="Name through yet whom consider section."/>
    <n v="96199"/>
    <d v="2024-11-11T00:00:00"/>
    <x v="67"/>
    <n v="6"/>
    <s v="Alvin Harrington"/>
    <s v="East Laurafurt"/>
    <x v="2"/>
    <s v="N/A"/>
    <s v="Snapdragon 7 Gen"/>
    <s v="12GB"/>
    <s v="256GB"/>
    <s v="N/A"/>
    <n v="577194"/>
  </r>
  <r>
    <x v="1"/>
    <x v="16"/>
    <x v="30141"/>
    <s v="Kitchen activity when big out assume well every thing group."/>
    <n v="17880"/>
    <d v="2025-02-13T00:00:00"/>
    <x v="542"/>
    <n v="6"/>
    <s v="Peter Contreras"/>
    <s v="South Ritachester"/>
    <x v="1"/>
    <s v="i5"/>
    <s v="i5"/>
    <s v="6GB"/>
    <s v="1TB"/>
    <s v="512GB"/>
    <n v="107280"/>
  </r>
  <r>
    <x v="1"/>
    <x v="2"/>
    <x v="30142"/>
    <s v="Report put ever morning green serve listen."/>
    <n v="86700"/>
    <d v="2024-11-15T00:00:00"/>
    <x v="123"/>
    <n v="8"/>
    <s v="Robert Smith"/>
    <s v="Osbornehaven"/>
    <x v="4"/>
    <s v="Ryzen 9"/>
    <s v="Ryzen 9"/>
    <s v="4GB"/>
    <s v="256GB"/>
    <s v="1TB"/>
    <n v="693600"/>
  </r>
  <r>
    <x v="0"/>
    <x v="4"/>
    <x v="30143"/>
    <s v="Camera staff own she rate kid per music."/>
    <n v="149470"/>
    <d v="2024-10-18T00:00:00"/>
    <x v="584"/>
    <n v="4"/>
    <s v="Joshua Palmer"/>
    <s v="Virginiaburgh"/>
    <x v="4"/>
    <s v="N/A"/>
    <s v="Samsung Exynos"/>
    <s v="4GB"/>
    <s v="1TB"/>
    <s v="N/A"/>
    <n v="597880"/>
  </r>
  <r>
    <x v="0"/>
    <x v="7"/>
    <x v="30144"/>
    <s v="Model read dark rich myself lose."/>
    <n v="191116"/>
    <d v="2023-04-08T00:00:00"/>
    <x v="572"/>
    <n v="4"/>
    <s v="Shane Watson"/>
    <s v="Andrewview"/>
    <x v="1"/>
    <s v="N/A"/>
    <s v="Snapdragon 7 Gen"/>
    <s v="4GB"/>
    <s v="64GB"/>
    <s v="N/A"/>
    <n v="764464"/>
  </r>
  <r>
    <x v="0"/>
    <x v="5"/>
    <x v="30145"/>
    <s v="Media address think special article class usually billion."/>
    <n v="97421"/>
    <d v="2024-08-16T00:00:00"/>
    <x v="382"/>
    <n v="4"/>
    <s v="Barbara Miller"/>
    <s v="Elizabethland"/>
    <x v="0"/>
    <s v="N/A"/>
    <s v="Snapdragon 8 Gen"/>
    <s v="16GB"/>
    <s v="1TB"/>
    <s v="N/A"/>
    <n v="389684"/>
  </r>
  <r>
    <x v="0"/>
    <x v="0"/>
    <x v="30146"/>
    <s v="Drop power in hear wait goal little well imagine ball check consider less lead."/>
    <n v="104933"/>
    <d v="2023-12-11T00:00:00"/>
    <x v="32"/>
    <n v="1"/>
    <s v="Stephanie Howard"/>
    <s v="West Ronaldshire"/>
    <x v="4"/>
    <s v="N/A"/>
    <s v="Snapdragon 7 Gen"/>
    <s v="4GB"/>
    <s v="64GB"/>
    <s v="N/A"/>
    <n v="104933"/>
  </r>
  <r>
    <x v="0"/>
    <x v="9"/>
    <x v="30147"/>
    <s v="Hold professional stuff free pick decade understand resource nor subject shoulder site."/>
    <n v="108546"/>
    <d v="2023-04-20T00:00:00"/>
    <x v="368"/>
    <n v="3"/>
    <s v="Richard Clark"/>
    <s v="Lake Susan"/>
    <x v="3"/>
    <s v="N/A"/>
    <s v="Apple A-Series"/>
    <s v="8GB"/>
    <s v="512GB"/>
    <s v="N/A"/>
    <n v="325638"/>
  </r>
  <r>
    <x v="0"/>
    <x v="13"/>
    <x v="30148"/>
    <s v="Read until agent seat his wide cut house."/>
    <n v="155499"/>
    <d v="2023-06-22T00:00:00"/>
    <x v="49"/>
    <n v="9"/>
    <s v="Daniel Shaffer"/>
    <s v="Lopezland"/>
    <x v="4"/>
    <s v="N/A"/>
    <s v="Apple A-Series"/>
    <s v="16GB"/>
    <s v="256GB"/>
    <s v="N/A"/>
    <n v="1399491"/>
  </r>
  <r>
    <x v="1"/>
    <x v="1"/>
    <x v="30149"/>
    <s v="Rock mother practice population fast will."/>
    <n v="192267"/>
    <d v="2023-08-03T00:00:00"/>
    <x v="369"/>
    <n v="9"/>
    <s v="Juan Fox"/>
    <s v="Dustinville"/>
    <x v="3"/>
    <s v="Ryzen 3"/>
    <s v="Ryzen 3"/>
    <s v="32GB"/>
    <s v="256GB"/>
    <s v="512GB"/>
    <n v="1730403"/>
  </r>
  <r>
    <x v="0"/>
    <x v="9"/>
    <x v="30150"/>
    <s v="Meet party blue today simple effort each many teacher western technology not."/>
    <n v="38021"/>
    <d v="2023-12-07T00:00:00"/>
    <x v="557"/>
    <n v="7"/>
    <s v="Mark Freeman"/>
    <s v="East Priscilla"/>
    <x v="3"/>
    <s v="N/A"/>
    <s v="Samsung Exynos"/>
    <s v="8GB"/>
    <s v="64GB"/>
    <s v="N/A"/>
    <n v="266147"/>
  </r>
  <r>
    <x v="0"/>
    <x v="2"/>
    <x v="30151"/>
    <s v="And notice decide break miss maybe look."/>
    <n v="135692"/>
    <d v="2024-12-05T00:00:00"/>
    <x v="594"/>
    <n v="9"/>
    <s v="Tracy Parrish"/>
    <s v="New Kristenstad"/>
    <x v="4"/>
    <s v="N/A"/>
    <s v="Apple A-Series"/>
    <s v="8GB"/>
    <s v="1TB"/>
    <s v="N/A"/>
    <n v="1221228"/>
  </r>
  <r>
    <x v="1"/>
    <x v="17"/>
    <x v="30152"/>
    <s v="Return common generation too bag trip."/>
    <n v="156814"/>
    <d v="2025-02-15T00:00:00"/>
    <x v="179"/>
    <n v="6"/>
    <s v="Jeffery Haynes"/>
    <s v="Veronicachester"/>
    <x v="2"/>
    <s v="Ryzen 5"/>
    <s v="Ryzen 5"/>
    <s v="8GB"/>
    <s v="256GB"/>
    <s v="1TB"/>
    <n v="940884"/>
  </r>
  <r>
    <x v="0"/>
    <x v="14"/>
    <x v="30153"/>
    <s v="Either every work garden show until week reach throw well painting very product."/>
    <n v="48207"/>
    <d v="2023-05-16T00:00:00"/>
    <x v="61"/>
    <n v="8"/>
    <s v="Brian Powell"/>
    <s v="Lake Tonyaville"/>
    <x v="2"/>
    <s v="N/A"/>
    <s v="Snapdragon 7s"/>
    <s v="32GB"/>
    <s v="64GB"/>
    <s v="N/A"/>
    <n v="385656"/>
  </r>
  <r>
    <x v="0"/>
    <x v="12"/>
    <x v="30154"/>
    <s v="Example tough move voice assume change power toward along nothing sign billion edge."/>
    <n v="6781"/>
    <d v="2024-06-16T00:00:00"/>
    <x v="767"/>
    <n v="2"/>
    <s v="Gabriella Hester"/>
    <s v="Coffeychester"/>
    <x v="2"/>
    <s v="N/A"/>
    <s v="Apple A-Series"/>
    <s v="32GB"/>
    <s v="64GB"/>
    <s v="N/A"/>
    <n v="13562"/>
  </r>
  <r>
    <x v="0"/>
    <x v="16"/>
    <x v="30155"/>
    <s v="Candidate bad live such through similar old rule paper box."/>
    <n v="190065"/>
    <d v="2024-06-07T00:00:00"/>
    <x v="489"/>
    <n v="8"/>
    <s v="Jasmine Park"/>
    <s v="Alexanderport"/>
    <x v="1"/>
    <s v="N/A"/>
    <s v="Snapdragon 7s"/>
    <s v="32GB"/>
    <s v="256GB"/>
    <s v="N/A"/>
    <n v="1520520"/>
  </r>
  <r>
    <x v="1"/>
    <x v="19"/>
    <x v="30156"/>
    <s v="Cold fish store eat cultural stage approach."/>
    <n v="141876"/>
    <d v="2023-06-18T00:00:00"/>
    <x v="195"/>
    <n v="7"/>
    <s v="Martin Pierce"/>
    <s v="New Catherine"/>
    <x v="3"/>
    <s v="Ryzen 5"/>
    <s v="Ryzen 5"/>
    <s v="32GB"/>
    <s v="1TB"/>
    <s v="1TB"/>
    <n v="993132"/>
  </r>
  <r>
    <x v="1"/>
    <x v="18"/>
    <x v="30157"/>
    <s v="Nearly culture matter television system campaign source difficult those eat purpose laugh plant."/>
    <n v="154222"/>
    <d v="2023-12-06T00:00:00"/>
    <x v="437"/>
    <n v="5"/>
    <s v="Teresa Fernandez"/>
    <s v="Robinfort"/>
    <x v="3"/>
    <s v="Ryzen 7"/>
    <s v="Ryzen 7"/>
    <s v="12GB"/>
    <s v="512GB"/>
    <s v="512GB"/>
    <n v="771110"/>
  </r>
  <r>
    <x v="1"/>
    <x v="8"/>
    <x v="30158"/>
    <s v="Difficult less such mind cause budget American."/>
    <n v="97222"/>
    <d v="2023-10-03T00:00:00"/>
    <x v="33"/>
    <n v="8"/>
    <s v="Danny Allen"/>
    <s v="Solomonshire"/>
    <x v="0"/>
    <s v="i3"/>
    <s v="i3"/>
    <s v="6GB"/>
    <s v="512GB"/>
    <s v="512GB"/>
    <n v="777776"/>
  </r>
  <r>
    <x v="0"/>
    <x v="5"/>
    <x v="30159"/>
    <s v="Campaign effort hold summer reflect bank more."/>
    <n v="43438"/>
    <d v="2023-10-03T00:00:00"/>
    <x v="224"/>
    <n v="9"/>
    <s v="Stephen Gill"/>
    <s v="Baileyshire"/>
    <x v="1"/>
    <s v="N/A"/>
    <s v="Apple A-Series"/>
    <s v="8GB"/>
    <s v="512GB"/>
    <s v="N/A"/>
    <n v="390942"/>
  </r>
  <r>
    <x v="0"/>
    <x v="19"/>
    <x v="30160"/>
    <s v="Score fill hotel reality prove fast hundred."/>
    <n v="81747"/>
    <d v="2025-03-17T00:00:00"/>
    <x v="770"/>
    <n v="10"/>
    <s v="Ronald Carter"/>
    <s v="Christinamouth"/>
    <x v="3"/>
    <s v="N/A"/>
    <s v="MediaTek Helio"/>
    <s v="32GB"/>
    <s v="128GB"/>
    <s v="N/A"/>
    <n v="817470"/>
  </r>
  <r>
    <x v="0"/>
    <x v="10"/>
    <x v="30161"/>
    <s v="Hit where upon take issue decade."/>
    <n v="62476"/>
    <d v="2024-09-25T00:00:00"/>
    <x v="98"/>
    <n v="9"/>
    <s v="Jordan Robinson"/>
    <s v="Lake Krista"/>
    <x v="1"/>
    <s v="N/A"/>
    <s v="Apple A-Series"/>
    <s v="4GB"/>
    <s v="512GB"/>
    <s v="N/A"/>
    <n v="562284"/>
  </r>
  <r>
    <x v="0"/>
    <x v="8"/>
    <x v="30162"/>
    <s v="Mission woman value election teach back game."/>
    <n v="19579"/>
    <d v="2025-02-25T00:00:00"/>
    <x v="737"/>
    <n v="8"/>
    <s v="Seth Jennings"/>
    <s v="Ralphstad"/>
    <x v="2"/>
    <s v="N/A"/>
    <s v="Snapdragon 7 Gen"/>
    <s v="4GB"/>
    <s v="128GB"/>
    <s v="N/A"/>
    <n v="156632"/>
  </r>
  <r>
    <x v="0"/>
    <x v="9"/>
    <x v="30163"/>
    <s v="Or operation last country less another family effort maybe education cause."/>
    <n v="93233"/>
    <d v="2024-07-02T00:00:00"/>
    <x v="58"/>
    <n v="4"/>
    <s v="Zoe Velazquez"/>
    <s v="Hickmanton"/>
    <x v="4"/>
    <s v="N/A"/>
    <s v="MediaTek Helio"/>
    <s v="12GB"/>
    <s v="1TB"/>
    <s v="N/A"/>
    <n v="372932"/>
  </r>
  <r>
    <x v="0"/>
    <x v="6"/>
    <x v="30164"/>
    <s v="Painting gas house able major according reduce wonder ask clearly arrive and look."/>
    <n v="108589"/>
    <d v="2024-11-21T00:00:00"/>
    <x v="442"/>
    <n v="2"/>
    <s v="Chad Hickman"/>
    <s v="Myersfort"/>
    <x v="1"/>
    <s v="N/A"/>
    <s v="Apple A-Series"/>
    <s v="32GB"/>
    <s v="1TB"/>
    <s v="N/A"/>
    <n v="217178"/>
  </r>
  <r>
    <x v="0"/>
    <x v="14"/>
    <x v="30165"/>
    <s v="Usually study down director poor listen very light only population yeah build rise."/>
    <n v="167084"/>
    <d v="2023-08-22T00:00:00"/>
    <x v="166"/>
    <n v="8"/>
    <s v="Luis Howard"/>
    <s v="Lake Kyleview"/>
    <x v="0"/>
    <s v="N/A"/>
    <s v="MediaTek Dimensity"/>
    <s v="8GB"/>
    <s v="64GB"/>
    <s v="N/A"/>
    <n v="1336672"/>
  </r>
  <r>
    <x v="0"/>
    <x v="4"/>
    <x v="30166"/>
    <s v="Not visit buy free but else very charge mouth together."/>
    <n v="150895"/>
    <d v="2023-10-07T00:00:00"/>
    <x v="641"/>
    <n v="9"/>
    <s v="Renee Knight"/>
    <s v="Davidbury"/>
    <x v="2"/>
    <s v="N/A"/>
    <s v="MediaTek Dimensity"/>
    <s v="16GB"/>
    <s v="128GB"/>
    <s v="N/A"/>
    <n v="1358055"/>
  </r>
  <r>
    <x v="0"/>
    <x v="7"/>
    <x v="30167"/>
    <s v="Measure read number pass range instead red."/>
    <n v="158102"/>
    <d v="2024-05-12T00:00:00"/>
    <x v="254"/>
    <n v="8"/>
    <s v="Jennifer Butler"/>
    <s v="North Shannon"/>
    <x v="1"/>
    <s v="N/A"/>
    <s v="Snapdragon 7s"/>
    <s v="32GB"/>
    <s v="128GB"/>
    <s v="N/A"/>
    <n v="1264816"/>
  </r>
  <r>
    <x v="1"/>
    <x v="0"/>
    <x v="30168"/>
    <s v="Popular five no effect soon too its citizen man chance office film anything."/>
    <n v="45370"/>
    <d v="2023-06-07T00:00:00"/>
    <x v="428"/>
    <n v="7"/>
    <s v="Jonathan Huber"/>
    <s v="Rowemouth"/>
    <x v="2"/>
    <s v="Ryzen 7"/>
    <s v="Ryzen 7"/>
    <s v="12GB"/>
    <s v="256GB"/>
    <s v="2TB"/>
    <n v="317590"/>
  </r>
  <r>
    <x v="1"/>
    <x v="18"/>
    <x v="30169"/>
    <s v="Often may director give why close teach force degree."/>
    <n v="111640"/>
    <d v="2023-08-23T00:00:00"/>
    <x v="302"/>
    <n v="5"/>
    <s v="Brenda Harvey"/>
    <s v="Eddiehaven"/>
    <x v="0"/>
    <s v="Ryzen 9"/>
    <s v="Ryzen 9"/>
    <s v="12GB"/>
    <s v="64GB"/>
    <s v="512GB"/>
    <n v="558200"/>
  </r>
  <r>
    <x v="1"/>
    <x v="7"/>
    <x v="30170"/>
    <s v="Management seven picture black player point."/>
    <n v="197320"/>
    <d v="2024-10-07T00:00:00"/>
    <x v="405"/>
    <n v="5"/>
    <s v="Amanda Conrad"/>
    <s v="Lake Janet"/>
    <x v="2"/>
    <s v="i3"/>
    <s v="i3"/>
    <s v="32GB"/>
    <s v="256GB"/>
    <s v="1TB"/>
    <n v="986600"/>
  </r>
  <r>
    <x v="1"/>
    <x v="14"/>
    <x v="30171"/>
    <s v="Continue open machine fall discussion oil."/>
    <n v="191397"/>
    <d v="2023-08-08T00:00:00"/>
    <x v="55"/>
    <n v="8"/>
    <s v="Michael Burton"/>
    <s v="Lake Daveberg"/>
    <x v="4"/>
    <s v="Ryzen 9"/>
    <s v="Ryzen 9"/>
    <s v="12GB"/>
    <s v="1TB"/>
    <s v="512GB"/>
    <n v="1531176"/>
  </r>
  <r>
    <x v="0"/>
    <x v="1"/>
    <x v="30172"/>
    <s v="Well style door difficult next push probably ball woman."/>
    <n v="130109"/>
    <d v="2025-01-31T00:00:00"/>
    <x v="729"/>
    <n v="8"/>
    <s v="Scott Perry"/>
    <s v="New Thomasmouth"/>
    <x v="0"/>
    <s v="N/A"/>
    <s v="Snapdragon 7 Gen"/>
    <s v="4GB"/>
    <s v="128GB"/>
    <s v="N/A"/>
    <n v="1040872"/>
  </r>
  <r>
    <x v="1"/>
    <x v="9"/>
    <x v="30173"/>
    <s v="Role throughout skin prove avoid tax own indicate guess whose deal real."/>
    <n v="119532"/>
    <d v="2024-12-01T00:00:00"/>
    <x v="295"/>
    <n v="5"/>
    <s v="Christopher Ruiz"/>
    <s v="Fieldsfort"/>
    <x v="2"/>
    <s v="i7"/>
    <s v="i7"/>
    <s v="4GB"/>
    <s v="1TB"/>
    <s v="512GB"/>
    <n v="597660"/>
  </r>
  <r>
    <x v="1"/>
    <x v="2"/>
    <x v="30174"/>
    <s v="Front present although ball task local fill research yes."/>
    <n v="106241"/>
    <d v="2024-01-25T00:00:00"/>
    <x v="83"/>
    <n v="6"/>
    <s v="Kelly Johnson"/>
    <s v="West Ronaldtown"/>
    <x v="2"/>
    <s v="i3"/>
    <s v="i3"/>
    <s v="32GB"/>
    <s v="128GB"/>
    <s v="2TB"/>
    <n v="637446"/>
  </r>
  <r>
    <x v="1"/>
    <x v="12"/>
    <x v="30175"/>
    <s v="Growth maybe hand spend nation sit ten stand."/>
    <n v="189920"/>
    <d v="2025-01-24T00:00:00"/>
    <x v="644"/>
    <n v="3"/>
    <s v="Anna Ford"/>
    <s v="Lake Kenneth"/>
    <x v="1"/>
    <s v="Ryzen 7"/>
    <s v="Ryzen 7"/>
    <s v="4GB"/>
    <s v="256GB"/>
    <s v="1TB"/>
    <n v="569760"/>
  </r>
  <r>
    <x v="0"/>
    <x v="10"/>
    <x v="30176"/>
    <s v="By amount win audience administration their rather try human at."/>
    <n v="95331"/>
    <d v="2023-11-29T00:00:00"/>
    <x v="484"/>
    <n v="8"/>
    <s v="Hannah Yang"/>
    <s v="Crystaltown"/>
    <x v="0"/>
    <s v="N/A"/>
    <s v="MediaTek Helio"/>
    <s v="16GB"/>
    <s v="1TB"/>
    <s v="N/A"/>
    <n v="762648"/>
  </r>
  <r>
    <x v="1"/>
    <x v="18"/>
    <x v="30177"/>
    <s v="Reveal successful base young one suffer event campaign."/>
    <n v="111306"/>
    <d v="2024-10-12T00:00:00"/>
    <x v="40"/>
    <n v="2"/>
    <s v="Ryan Foster"/>
    <s v="North Joshuachester"/>
    <x v="0"/>
    <s v="Ryzen 9"/>
    <s v="Ryzen 9"/>
    <s v="32GB"/>
    <s v="256GB"/>
    <s v="256GB"/>
    <n v="222612"/>
  </r>
  <r>
    <x v="1"/>
    <x v="15"/>
    <x v="30178"/>
    <s v="Generation practice election college pay care whatever message city able action campaign."/>
    <n v="16812"/>
    <d v="2024-12-23T00:00:00"/>
    <x v="230"/>
    <n v="8"/>
    <s v="Jason Gilmore"/>
    <s v="Port Rebecca"/>
    <x v="1"/>
    <s v="Ryzen 3"/>
    <s v="Ryzen 3"/>
    <s v="6GB"/>
    <s v="256GB"/>
    <s v="256GB"/>
    <n v="134496"/>
  </r>
  <r>
    <x v="1"/>
    <x v="18"/>
    <x v="30179"/>
    <s v="Foreign check stock democratic positive consider me affect or get statement newspaper."/>
    <n v="152190"/>
    <d v="2025-01-05T00:00:00"/>
    <x v="575"/>
    <n v="7"/>
    <s v="Dawn Anderson"/>
    <s v="South Williammouth"/>
    <x v="3"/>
    <s v="i7"/>
    <s v="i7"/>
    <s v="8GB"/>
    <s v="64GB"/>
    <s v="2TB"/>
    <n v="1065330"/>
  </r>
  <r>
    <x v="0"/>
    <x v="10"/>
    <x v="30180"/>
    <s v="Fear upon week his cup safe western pressure again senior."/>
    <n v="83623"/>
    <d v="2023-09-24T00:00:00"/>
    <x v="292"/>
    <n v="5"/>
    <s v="James Kim"/>
    <s v="Nancymouth"/>
    <x v="3"/>
    <s v="N/A"/>
    <s v="Snapdragon 8 Gen"/>
    <s v="12GB"/>
    <s v="128GB"/>
    <s v="N/A"/>
    <n v="418115"/>
  </r>
  <r>
    <x v="1"/>
    <x v="19"/>
    <x v="30181"/>
    <s v="Already notice necessary a rich call drop professor television staff."/>
    <n v="195747"/>
    <d v="2024-11-25T00:00:00"/>
    <x v="148"/>
    <n v="10"/>
    <s v="Michelle Simon"/>
    <s v="Randyborough"/>
    <x v="1"/>
    <s v="i3"/>
    <s v="i3"/>
    <s v="32GB"/>
    <s v="64GB"/>
    <s v="256GB"/>
    <n v="1957470"/>
  </r>
  <r>
    <x v="0"/>
    <x v="1"/>
    <x v="30182"/>
    <s v="Method light analysis step reason daughter I stand scientist meet sign."/>
    <n v="127394"/>
    <d v="2023-10-26T00:00:00"/>
    <x v="306"/>
    <n v="6"/>
    <s v="Patrick Cochran"/>
    <s v="Patrickville"/>
    <x v="3"/>
    <s v="N/A"/>
    <s v="Snapdragon 7s"/>
    <s v="4GB"/>
    <s v="128GB"/>
    <s v="N/A"/>
    <n v="764364"/>
  </r>
  <r>
    <x v="1"/>
    <x v="11"/>
    <x v="30183"/>
    <s v="Exist again allow past call manager."/>
    <n v="22321"/>
    <d v="2023-03-29T00:00:00"/>
    <x v="312"/>
    <n v="10"/>
    <s v="Sarah Powers"/>
    <s v="Elizabethstad"/>
    <x v="4"/>
    <s v="i7"/>
    <s v="i7"/>
    <s v="6GB"/>
    <s v="1TB"/>
    <s v="1TB"/>
    <n v="223210"/>
  </r>
  <r>
    <x v="1"/>
    <x v="11"/>
    <x v="30184"/>
    <s v="Question hair whole culture pressure do production morning site range."/>
    <n v="39733"/>
    <d v="2024-12-20T00:00:00"/>
    <x v="552"/>
    <n v="4"/>
    <s v="James Wallace"/>
    <s v="West Ashley"/>
    <x v="1"/>
    <s v="i9"/>
    <s v="i9"/>
    <s v="8GB"/>
    <s v="128GB"/>
    <s v="2TB"/>
    <n v="158932"/>
  </r>
  <r>
    <x v="0"/>
    <x v="10"/>
    <x v="30185"/>
    <s v="Site feel bed shoulder often that others father very court support."/>
    <n v="81177"/>
    <d v="2024-05-22T00:00:00"/>
    <x v="569"/>
    <n v="9"/>
    <s v="Allen Travis"/>
    <s v="New Marvin"/>
    <x v="4"/>
    <s v="N/A"/>
    <s v="Samsung Exynos"/>
    <s v="8GB"/>
    <s v="128GB"/>
    <s v="N/A"/>
    <n v="730593"/>
  </r>
  <r>
    <x v="1"/>
    <x v="18"/>
    <x v="30186"/>
    <s v="Customer program some join difficult decide though try officer."/>
    <n v="126430"/>
    <d v="2024-05-08T00:00:00"/>
    <x v="671"/>
    <n v="3"/>
    <s v="Amanda Hernandez"/>
    <s v="Thompsonhaven"/>
    <x v="4"/>
    <s v="Ryzen 3"/>
    <s v="Ryzen 3"/>
    <s v="32GB"/>
    <s v="128GB"/>
    <s v="1TB"/>
    <n v="379290"/>
  </r>
  <r>
    <x v="1"/>
    <x v="2"/>
    <x v="30187"/>
    <s v="Opportunity main quite degree activity peace can go police there."/>
    <n v="135983"/>
    <d v="2025-02-08T00:00:00"/>
    <x v="589"/>
    <n v="9"/>
    <s v="Patricia Morrison"/>
    <s v="Mayerchester"/>
    <x v="1"/>
    <s v="i5"/>
    <s v="i5"/>
    <s v="16GB"/>
    <s v="128GB"/>
    <s v="2TB"/>
    <n v="1223847"/>
  </r>
  <r>
    <x v="1"/>
    <x v="2"/>
    <x v="30188"/>
    <s v="Actually hundred participant east show feeling serve smile lose."/>
    <n v="197592"/>
    <d v="2024-04-02T00:00:00"/>
    <x v="39"/>
    <n v="5"/>
    <s v="Ms. Maria Cummings DDS"/>
    <s v="Lemouth"/>
    <x v="3"/>
    <s v="Ryzen 5"/>
    <s v="Ryzen 5"/>
    <s v="8GB"/>
    <s v="256GB"/>
    <s v="512GB"/>
    <n v="987960"/>
  </r>
  <r>
    <x v="1"/>
    <x v="18"/>
    <x v="30189"/>
    <s v="Season size continue phone marriage short story opportunity bring clear million guy officer."/>
    <n v="170341"/>
    <d v="2023-04-21T00:00:00"/>
    <x v="337"/>
    <n v="9"/>
    <s v="Dr. John Phillips"/>
    <s v="Port Steven"/>
    <x v="0"/>
    <s v="i7"/>
    <s v="i7"/>
    <s v="6GB"/>
    <s v="128GB"/>
    <s v="2TB"/>
    <n v="1533069"/>
  </r>
  <r>
    <x v="0"/>
    <x v="8"/>
    <x v="30190"/>
    <s v="Evening open direction green final way view fire."/>
    <n v="79205"/>
    <d v="2024-01-19T00:00:00"/>
    <x v="605"/>
    <n v="3"/>
    <s v="Morgan Bennett"/>
    <s v="Tylertown"/>
    <x v="4"/>
    <s v="N/A"/>
    <s v="MediaTek Dimensity"/>
    <s v="32GB"/>
    <s v="64GB"/>
    <s v="N/A"/>
    <n v="237615"/>
  </r>
  <r>
    <x v="0"/>
    <x v="15"/>
    <x v="30191"/>
    <s v="Threat two dark believe according mention which effect time place turn remain."/>
    <n v="143693"/>
    <d v="2024-07-11T00:00:00"/>
    <x v="248"/>
    <n v="2"/>
    <s v="Jeffery Gibson"/>
    <s v="East Steven"/>
    <x v="3"/>
    <s v="N/A"/>
    <s v="Snapdragon 7s"/>
    <s v="6GB"/>
    <s v="512GB"/>
    <s v="N/A"/>
    <n v="287386"/>
  </r>
  <r>
    <x v="1"/>
    <x v="9"/>
    <x v="30192"/>
    <s v="Present future wonder vote former the arrive several."/>
    <n v="21264"/>
    <d v="2023-08-22T00:00:00"/>
    <x v="251"/>
    <n v="10"/>
    <s v="Susan Peterson"/>
    <s v="Port Michellestad"/>
    <x v="1"/>
    <s v="Ryzen 5"/>
    <s v="Ryzen 5"/>
    <s v="16GB"/>
    <s v="64GB"/>
    <s v="1TB"/>
    <n v="212640"/>
  </r>
  <r>
    <x v="1"/>
    <x v="18"/>
    <x v="30193"/>
    <s v="Four military either number talk central field various word bag."/>
    <n v="153412"/>
    <d v="2023-04-08T00:00:00"/>
    <x v="11"/>
    <n v="1"/>
    <s v="James White"/>
    <s v="Ashleyfort"/>
    <x v="2"/>
    <s v="Ryzen 5"/>
    <s v="Ryzen 5"/>
    <s v="16GB"/>
    <s v="512GB"/>
    <s v="1TB"/>
    <n v="153412"/>
  </r>
  <r>
    <x v="1"/>
    <x v="14"/>
    <x v="30194"/>
    <s v="Sign high special strong relationship good."/>
    <n v="180647"/>
    <d v="2023-04-07T00:00:00"/>
    <x v="388"/>
    <n v="5"/>
    <s v="Kristi Reid"/>
    <s v="New Jose"/>
    <x v="3"/>
    <s v="Ryzen 3"/>
    <s v="Ryzen 3"/>
    <s v="8GB"/>
    <s v="64GB"/>
    <s v="512GB"/>
    <n v="903235"/>
  </r>
  <r>
    <x v="0"/>
    <x v="16"/>
    <x v="30195"/>
    <s v="Bank summer together why reveal arrive."/>
    <n v="167703"/>
    <d v="2024-02-12T00:00:00"/>
    <x v="309"/>
    <n v="8"/>
    <s v="Hayden Henson"/>
    <s v="Lake Rachael"/>
    <x v="2"/>
    <s v="N/A"/>
    <s v="Samsung Exynos"/>
    <s v="4GB"/>
    <s v="128GB"/>
    <s v="N/A"/>
    <n v="1341624"/>
  </r>
  <r>
    <x v="1"/>
    <x v="10"/>
    <x v="30196"/>
    <s v="Single agency consider chance miss store thank common during without among public."/>
    <n v="155250"/>
    <d v="2024-01-05T00:00:00"/>
    <x v="477"/>
    <n v="6"/>
    <s v="Richard Graves"/>
    <s v="West Jillville"/>
    <x v="1"/>
    <s v="i7"/>
    <s v="i7"/>
    <s v="4GB"/>
    <s v="256GB"/>
    <s v="256GB"/>
    <n v="931500"/>
  </r>
  <r>
    <x v="0"/>
    <x v="13"/>
    <x v="30197"/>
    <s v="Order service note bar may carry."/>
    <n v="132584"/>
    <d v="2025-02-17T00:00:00"/>
    <x v="323"/>
    <n v="10"/>
    <s v="Samantha Rowland"/>
    <s v="Williammouth"/>
    <x v="3"/>
    <s v="N/A"/>
    <s v="Samsung Exynos"/>
    <s v="4GB"/>
    <s v="64GB"/>
    <s v="N/A"/>
    <n v="1325840"/>
  </r>
  <r>
    <x v="0"/>
    <x v="17"/>
    <x v="30198"/>
    <s v="New can yet such to majority into."/>
    <n v="38423"/>
    <d v="2024-12-24T00:00:00"/>
    <x v="283"/>
    <n v="3"/>
    <s v="Melvin Stone"/>
    <s v="West Hannahton"/>
    <x v="4"/>
    <s v="N/A"/>
    <s v="Snapdragon 7s"/>
    <s v="32GB"/>
    <s v="256GB"/>
    <s v="N/A"/>
    <n v="115269"/>
  </r>
  <r>
    <x v="1"/>
    <x v="14"/>
    <x v="30199"/>
    <s v="Deal care care board certain market he fund carry."/>
    <n v="131376"/>
    <d v="2025-01-03T00:00:00"/>
    <x v="411"/>
    <n v="1"/>
    <s v="Tracy Hamilton"/>
    <s v="Port Cameron"/>
    <x v="0"/>
    <s v="i9"/>
    <s v="i9"/>
    <s v="6GB"/>
    <s v="64GB"/>
    <s v="256GB"/>
    <n v="131376"/>
  </r>
  <r>
    <x v="0"/>
    <x v="7"/>
    <x v="30200"/>
    <s v="Care film history show house property great medical over himself not surface along."/>
    <n v="93135"/>
    <d v="2024-09-07T00:00:00"/>
    <x v="26"/>
    <n v="7"/>
    <s v="Vanessa Booth"/>
    <s v="Edwardsfort"/>
    <x v="1"/>
    <s v="N/A"/>
    <s v="Snapdragon 8 Gen"/>
    <s v="16GB"/>
    <s v="128GB"/>
    <s v="N/A"/>
    <n v="651945"/>
  </r>
  <r>
    <x v="0"/>
    <x v="14"/>
    <x v="30201"/>
    <s v="Interview notice over season evidence meeting."/>
    <n v="88283"/>
    <d v="2024-11-03T00:00:00"/>
    <x v="336"/>
    <n v="4"/>
    <s v="Julie Zamora"/>
    <s v="Parkstown"/>
    <x v="1"/>
    <s v="N/A"/>
    <s v="Samsung Exynos"/>
    <s v="8GB"/>
    <s v="256GB"/>
    <s v="N/A"/>
    <n v="353132"/>
  </r>
  <r>
    <x v="1"/>
    <x v="15"/>
    <x v="30202"/>
    <s v="Door back and office director citizen thank age born international than reflect."/>
    <n v="100702"/>
    <d v="2024-07-12T00:00:00"/>
    <x v="652"/>
    <n v="10"/>
    <s v="Matthew Durham"/>
    <s v="Thomasside"/>
    <x v="4"/>
    <s v="i9"/>
    <s v="i9"/>
    <s v="12GB"/>
    <s v="1TB"/>
    <s v="2TB"/>
    <n v="1007020"/>
  </r>
  <r>
    <x v="1"/>
    <x v="1"/>
    <x v="30203"/>
    <s v="President yeah although important note star two ok practice."/>
    <n v="18351"/>
    <d v="2024-04-07T00:00:00"/>
    <x v="257"/>
    <n v="7"/>
    <s v="Mrs. Melissa Marsh MD"/>
    <s v="Garciaborough"/>
    <x v="0"/>
    <s v="Ryzen 5"/>
    <s v="Ryzen 5"/>
    <s v="6GB"/>
    <s v="512GB"/>
    <s v="512GB"/>
    <n v="128457"/>
  </r>
  <r>
    <x v="1"/>
    <x v="12"/>
    <x v="30204"/>
    <s v="Fill able sign government religious apply happen with."/>
    <n v="32490"/>
    <d v="2023-07-23T00:00:00"/>
    <x v="685"/>
    <n v="7"/>
    <s v="Troy Moody"/>
    <s v="Smithbury"/>
    <x v="0"/>
    <s v="Ryzen 5"/>
    <s v="Ryzen 5"/>
    <s v="32GB"/>
    <s v="512GB"/>
    <s v="2TB"/>
    <n v="227430"/>
  </r>
  <r>
    <x v="1"/>
    <x v="10"/>
    <x v="30205"/>
    <s v="Various produce near action voice material work future record character."/>
    <n v="65292"/>
    <d v="2023-04-12T00:00:00"/>
    <x v="487"/>
    <n v="5"/>
    <s v="Travis Hudson"/>
    <s v="North David"/>
    <x v="1"/>
    <s v="Ryzen 7"/>
    <s v="Ryzen 7"/>
    <s v="12GB"/>
    <s v="128GB"/>
    <s v="256GB"/>
    <n v="326460"/>
  </r>
  <r>
    <x v="1"/>
    <x v="16"/>
    <x v="30206"/>
    <s v="Stock figure structure senior after describe spring another."/>
    <n v="98311"/>
    <d v="2023-03-24T00:00:00"/>
    <x v="157"/>
    <n v="9"/>
    <s v="Crystal Pham"/>
    <s v="Port Samanthaton"/>
    <x v="3"/>
    <s v="Ryzen 5"/>
    <s v="Ryzen 5"/>
    <s v="32GB"/>
    <s v="256GB"/>
    <s v="1TB"/>
    <n v="884799"/>
  </r>
  <r>
    <x v="0"/>
    <x v="18"/>
    <x v="30207"/>
    <s v="Commercial point often vote smile pull service."/>
    <n v="104008"/>
    <d v="2024-08-07T00:00:00"/>
    <x v="97"/>
    <n v="8"/>
    <s v="Linda Turner"/>
    <s v="South Shawn"/>
    <x v="3"/>
    <s v="N/A"/>
    <s v="Snapdragon 7 Gen"/>
    <s v="6GB"/>
    <s v="128GB"/>
    <s v="N/A"/>
    <n v="832064"/>
  </r>
  <r>
    <x v="1"/>
    <x v="8"/>
    <x v="30208"/>
    <s v="Minute yeah production provide discover number resource court."/>
    <n v="157720"/>
    <d v="2023-04-28T00:00:00"/>
    <x v="578"/>
    <n v="4"/>
    <s v="Kimberly Miller"/>
    <s v="New Brittany"/>
    <x v="4"/>
    <s v="Ryzen 9"/>
    <s v="Ryzen 9"/>
    <s v="8GB"/>
    <s v="256GB"/>
    <s v="512GB"/>
    <n v="630880"/>
  </r>
  <r>
    <x v="0"/>
    <x v="13"/>
    <x v="30209"/>
    <s v="Democrat chair professor learn nothing election rise station."/>
    <n v="163767"/>
    <d v="2024-08-23T00:00:00"/>
    <x v="377"/>
    <n v="7"/>
    <s v="Spencer Young"/>
    <s v="Sandersmouth"/>
    <x v="1"/>
    <s v="N/A"/>
    <s v="Apple A-Series"/>
    <s v="6GB"/>
    <s v="256GB"/>
    <s v="N/A"/>
    <n v="1146369"/>
  </r>
  <r>
    <x v="1"/>
    <x v="2"/>
    <x v="30210"/>
    <s v="Some fast after cause imagine economy local happen himself up third three medical."/>
    <n v="13871"/>
    <d v="2023-09-05T00:00:00"/>
    <x v="412"/>
    <n v="10"/>
    <s v="Suzanne Grimes MD"/>
    <s v="Port Evelyn"/>
    <x v="4"/>
    <s v="i7"/>
    <s v="i7"/>
    <s v="32GB"/>
    <s v="256GB"/>
    <s v="1TB"/>
    <n v="138710"/>
  </r>
  <r>
    <x v="1"/>
    <x v="14"/>
    <x v="30211"/>
    <s v="Agency theory turn knowledge ever reveal in far meeting job."/>
    <n v="82650"/>
    <d v="2024-02-23T00:00:00"/>
    <x v="309"/>
    <n v="7"/>
    <s v="Bradley Mueller"/>
    <s v="Kimberlystad"/>
    <x v="3"/>
    <s v="i7"/>
    <s v="i7"/>
    <s v="32GB"/>
    <s v="64GB"/>
    <s v="2TB"/>
    <n v="578550"/>
  </r>
  <r>
    <x v="0"/>
    <x v="17"/>
    <x v="30212"/>
    <s v="Travel factor federal decision pattern true."/>
    <n v="144851"/>
    <d v="2023-12-28T00:00:00"/>
    <x v="437"/>
    <n v="5"/>
    <s v="Tammy Randolph"/>
    <s v="Dennischester"/>
    <x v="1"/>
    <s v="N/A"/>
    <s v="MediaTek Helio"/>
    <s v="12GB"/>
    <s v="128GB"/>
    <s v="N/A"/>
    <n v="724255"/>
  </r>
  <r>
    <x v="1"/>
    <x v="6"/>
    <x v="30213"/>
    <s v="Project good effort concern close wide."/>
    <n v="8103"/>
    <d v="2025-01-30T00:00:00"/>
    <x v="34"/>
    <n v="6"/>
    <s v="Eric Arnold"/>
    <s v="Petersonland"/>
    <x v="0"/>
    <s v="i5"/>
    <s v="i5"/>
    <s v="32GB"/>
    <s v="64GB"/>
    <s v="512GB"/>
    <n v="48618"/>
  </r>
  <r>
    <x v="0"/>
    <x v="11"/>
    <x v="30214"/>
    <s v="Forget source suggest seven down live sometimes significant."/>
    <n v="68852"/>
    <d v="2024-03-19T00:00:00"/>
    <x v="10"/>
    <n v="4"/>
    <s v="Stephanie Jones"/>
    <s v="Deborahfurt"/>
    <x v="2"/>
    <s v="N/A"/>
    <s v="Apple A-Series"/>
    <s v="16GB"/>
    <s v="64GB"/>
    <s v="N/A"/>
    <n v="275408"/>
  </r>
  <r>
    <x v="0"/>
    <x v="16"/>
    <x v="30215"/>
    <s v="Exactly one kitchen test fly hand song face."/>
    <n v="126972"/>
    <d v="2025-01-05T00:00:00"/>
    <x v="757"/>
    <n v="3"/>
    <s v="Jonathan Chandler"/>
    <s v="Johnstad"/>
    <x v="2"/>
    <s v="N/A"/>
    <s v="Snapdragon 7 Gen"/>
    <s v="8GB"/>
    <s v="512GB"/>
    <s v="N/A"/>
    <n v="380916"/>
  </r>
  <r>
    <x v="0"/>
    <x v="16"/>
    <x v="30216"/>
    <s v="Experience those act seem very from institution."/>
    <n v="151598"/>
    <d v="2024-02-24T00:00:00"/>
    <x v="304"/>
    <n v="7"/>
    <s v="James Johnson"/>
    <s v="Port Kelly"/>
    <x v="3"/>
    <s v="N/A"/>
    <s v="Snapdragon 7 Gen"/>
    <s v="12GB"/>
    <s v="512GB"/>
    <s v="N/A"/>
    <n v="1061186"/>
  </r>
  <r>
    <x v="1"/>
    <x v="2"/>
    <x v="30217"/>
    <s v="Already low executive or modern positive sister."/>
    <n v="55798"/>
    <d v="2023-08-02T00:00:00"/>
    <x v="632"/>
    <n v="10"/>
    <s v="Kayla Ortiz"/>
    <s v="North Theresa"/>
    <x v="2"/>
    <s v="i3"/>
    <s v="i3"/>
    <s v="8GB"/>
    <s v="1TB"/>
    <s v="1TB"/>
    <n v="557980"/>
  </r>
  <r>
    <x v="1"/>
    <x v="0"/>
    <x v="30218"/>
    <s v="Significant star past prepare animal sport form matter where."/>
    <n v="145403"/>
    <d v="2024-03-07T00:00:00"/>
    <x v="275"/>
    <n v="9"/>
    <s v="Lorraine King"/>
    <s v="West Alexandra"/>
    <x v="0"/>
    <s v="i5"/>
    <s v="i5"/>
    <s v="32GB"/>
    <s v="1TB"/>
    <s v="1TB"/>
    <n v="1308627"/>
  </r>
  <r>
    <x v="1"/>
    <x v="10"/>
    <x v="30219"/>
    <s v="Whose project yes turn smile car fill serious behind."/>
    <n v="195777"/>
    <d v="2023-07-05T00:00:00"/>
    <x v="632"/>
    <n v="6"/>
    <s v="Christian Franklin"/>
    <s v="Vincentview"/>
    <x v="2"/>
    <s v="i7"/>
    <s v="i7"/>
    <s v="32GB"/>
    <s v="256GB"/>
    <s v="512GB"/>
    <n v="1174662"/>
  </r>
  <r>
    <x v="1"/>
    <x v="12"/>
    <x v="30220"/>
    <s v="Again herself image life keep civil support."/>
    <n v="168295"/>
    <d v="2024-12-09T00:00:00"/>
    <x v="347"/>
    <n v="9"/>
    <s v="Gregory Martinez"/>
    <s v="Maddenberg"/>
    <x v="3"/>
    <s v="i7"/>
    <s v="i7"/>
    <s v="12GB"/>
    <s v="512GB"/>
    <s v="1TB"/>
    <n v="1514655"/>
  </r>
  <r>
    <x v="0"/>
    <x v="8"/>
    <x v="30221"/>
    <s v="From close spend century relationship consider baby him just suggest why reality show."/>
    <n v="152148"/>
    <d v="2024-08-21T00:00:00"/>
    <x v="65"/>
    <n v="9"/>
    <s v="Michael Franco"/>
    <s v="Lake Adrian"/>
    <x v="2"/>
    <s v="N/A"/>
    <s v="MediaTek Dimensity"/>
    <s v="12GB"/>
    <s v="512GB"/>
    <s v="N/A"/>
    <n v="1369332"/>
  </r>
  <r>
    <x v="1"/>
    <x v="0"/>
    <x v="30222"/>
    <s v="Hot scientist serve finally debate owner usually."/>
    <n v="150011"/>
    <d v="2023-04-18T00:00:00"/>
    <x v="572"/>
    <n v="4"/>
    <s v="Joshua Richardson"/>
    <s v="Paulmouth"/>
    <x v="1"/>
    <s v="i9"/>
    <s v="i9"/>
    <s v="6GB"/>
    <s v="1TB"/>
    <s v="512GB"/>
    <n v="600044"/>
  </r>
  <r>
    <x v="0"/>
    <x v="19"/>
    <x v="30223"/>
    <s v="Across value degree lot result establish they."/>
    <n v="85390"/>
    <d v="2024-12-21T00:00:00"/>
    <x v="325"/>
    <n v="8"/>
    <s v="Katherine Obrien"/>
    <s v="Port Dale"/>
    <x v="3"/>
    <s v="N/A"/>
    <s v="Samsung Exynos"/>
    <s v="8GB"/>
    <s v="1TB"/>
    <s v="N/A"/>
    <n v="683120"/>
  </r>
  <r>
    <x v="1"/>
    <x v="6"/>
    <x v="30224"/>
    <s v="Rise head idea amount think baby think."/>
    <n v="176438"/>
    <d v="2023-05-14T00:00:00"/>
    <x v="467"/>
    <n v="5"/>
    <s v="Alicia Lewis"/>
    <s v="Juliafurt"/>
    <x v="2"/>
    <s v="Ryzen 3"/>
    <s v="Ryzen 3"/>
    <s v="8GB"/>
    <s v="1TB"/>
    <s v="2TB"/>
    <n v="882190"/>
  </r>
  <r>
    <x v="1"/>
    <x v="5"/>
    <x v="30225"/>
    <s v="Type later mind majority her student show benefit hold star control great."/>
    <n v="146976"/>
    <d v="2023-08-06T00:00:00"/>
    <x v="4"/>
    <n v="7"/>
    <s v="John Davis"/>
    <s v="Port Sara"/>
    <x v="0"/>
    <s v="Ryzen 5"/>
    <s v="Ryzen 5"/>
    <s v="8GB"/>
    <s v="512GB"/>
    <s v="2TB"/>
    <n v="1028832"/>
  </r>
  <r>
    <x v="1"/>
    <x v="12"/>
    <x v="30226"/>
    <s v="Poor seem single idea teacher senior subject could seat rest where really."/>
    <n v="49641"/>
    <d v="2024-05-11T00:00:00"/>
    <x v="130"/>
    <n v="7"/>
    <s v="Nancy Whitney"/>
    <s v="Lake Susanburgh"/>
    <x v="1"/>
    <s v="Ryzen 5"/>
    <s v="Ryzen 5"/>
    <s v="8GB"/>
    <s v="1TB"/>
    <s v="2TB"/>
    <n v="347487"/>
  </r>
  <r>
    <x v="1"/>
    <x v="2"/>
    <x v="30227"/>
    <s v="Too research point available campaign lot instead."/>
    <n v="60380"/>
    <d v="2023-03-21T00:00:00"/>
    <x v="755"/>
    <n v="8"/>
    <s v="Christopher Murphy"/>
    <s v="West Ashleybury"/>
    <x v="0"/>
    <s v="i3"/>
    <s v="i3"/>
    <s v="4GB"/>
    <s v="1TB"/>
    <s v="512GB"/>
    <n v="483040"/>
  </r>
  <r>
    <x v="0"/>
    <x v="14"/>
    <x v="30228"/>
    <s v="Laugh treatment evening through tell enjoy thought."/>
    <n v="5545"/>
    <d v="2023-10-31T00:00:00"/>
    <x v="105"/>
    <n v="6"/>
    <s v="Erin Powell"/>
    <s v="North Tamibury"/>
    <x v="3"/>
    <s v="N/A"/>
    <s v="Apple A-Series"/>
    <s v="16GB"/>
    <s v="64GB"/>
    <s v="N/A"/>
    <n v="33270"/>
  </r>
  <r>
    <x v="0"/>
    <x v="15"/>
    <x v="30229"/>
    <s v="Before young role couple system line else inside culture good."/>
    <n v="147832"/>
    <d v="2023-04-17T00:00:00"/>
    <x v="755"/>
    <n v="3"/>
    <s v="Carrie Taylor"/>
    <s v="Johnbury"/>
    <x v="3"/>
    <s v="N/A"/>
    <s v="MediaTek Dimensity"/>
    <s v="12GB"/>
    <s v="512GB"/>
    <s v="N/A"/>
    <n v="443496"/>
  </r>
  <r>
    <x v="1"/>
    <x v="7"/>
    <x v="30230"/>
    <s v="Past place environment develop effect avoid local body lead face memory."/>
    <n v="92815"/>
    <d v="2024-02-28T00:00:00"/>
    <x v="227"/>
    <n v="6"/>
    <s v="Patricia Shaw"/>
    <s v="Mariaside"/>
    <x v="1"/>
    <s v="i5"/>
    <s v="i5"/>
    <s v="8GB"/>
    <s v="512GB"/>
    <s v="1TB"/>
    <n v="556890"/>
  </r>
  <r>
    <x v="0"/>
    <x v="2"/>
    <x v="30231"/>
    <s v="Doctor around design few deep such say talk drug."/>
    <n v="174575"/>
    <d v="2024-03-27T00:00:00"/>
    <x v="188"/>
    <n v="2"/>
    <s v="Christian French II"/>
    <s v="Hortonton"/>
    <x v="0"/>
    <s v="N/A"/>
    <s v="MediaTek Helio"/>
    <s v="16GB"/>
    <s v="1TB"/>
    <s v="N/A"/>
    <n v="349150"/>
  </r>
  <r>
    <x v="1"/>
    <x v="10"/>
    <x v="30232"/>
    <s v="Home month door pattern consumer animal point stop should however candidate technology well."/>
    <n v="7916"/>
    <d v="2023-08-28T00:00:00"/>
    <x v="502"/>
    <n v="10"/>
    <s v="Emily Hodge"/>
    <s v="New Katrinabury"/>
    <x v="4"/>
    <s v="i3"/>
    <s v="i3"/>
    <s v="32GB"/>
    <s v="64GB"/>
    <s v="1TB"/>
    <n v="79160"/>
  </r>
  <r>
    <x v="0"/>
    <x v="11"/>
    <x v="30233"/>
    <s v="Hit land mention visit behind according course."/>
    <n v="89678"/>
    <d v="2024-04-24T00:00:00"/>
    <x v="47"/>
    <n v="3"/>
    <s v="Rachel Ruiz"/>
    <s v="Salazarport"/>
    <x v="1"/>
    <s v="N/A"/>
    <s v="Apple A-Series"/>
    <s v="4GB"/>
    <s v="64GB"/>
    <s v="N/A"/>
    <n v="269034"/>
  </r>
  <r>
    <x v="1"/>
    <x v="6"/>
    <x v="30234"/>
    <s v="Can around international break early for sport there garden both teacher."/>
    <n v="68136"/>
    <d v="2024-12-15T00:00:00"/>
    <x v="552"/>
    <n v="7"/>
    <s v="Ryan Key"/>
    <s v="Grahamtown"/>
    <x v="1"/>
    <s v="i5"/>
    <s v="i5"/>
    <s v="12GB"/>
    <s v="512GB"/>
    <s v="256GB"/>
    <n v="476952"/>
  </r>
  <r>
    <x v="0"/>
    <x v="1"/>
    <x v="30235"/>
    <s v="Believe particular police local arm member treatment general continue."/>
    <n v="155242"/>
    <d v="2024-05-12T00:00:00"/>
    <x v="272"/>
    <n v="3"/>
    <s v="Katherine Rogers"/>
    <s v="Mcbridemouth"/>
    <x v="1"/>
    <s v="N/A"/>
    <s v="Snapdragon 7 Gen"/>
    <s v="6GB"/>
    <s v="128GB"/>
    <s v="N/A"/>
    <n v="465726"/>
  </r>
  <r>
    <x v="0"/>
    <x v="19"/>
    <x v="30236"/>
    <s v="Business reduce anyone bar hand find activity mission listen."/>
    <n v="156873"/>
    <d v="2024-10-19T00:00:00"/>
    <x v="643"/>
    <n v="1"/>
    <s v="Dawn Molina"/>
    <s v="Webbberg"/>
    <x v="0"/>
    <s v="N/A"/>
    <s v="Apple A-Series"/>
    <s v="16GB"/>
    <s v="256GB"/>
    <s v="N/A"/>
    <n v="156873"/>
  </r>
  <r>
    <x v="0"/>
    <x v="16"/>
    <x v="30237"/>
    <s v="Father southern night degree a physical subject together north blue year result structure."/>
    <n v="193937"/>
    <d v="2024-10-18T00:00:00"/>
    <x v="374"/>
    <n v="2"/>
    <s v="Dana Davis"/>
    <s v="Danielburgh"/>
    <x v="0"/>
    <s v="N/A"/>
    <s v="MediaTek Dimensity"/>
    <s v="32GB"/>
    <s v="1TB"/>
    <s v="N/A"/>
    <n v="387874"/>
  </r>
  <r>
    <x v="0"/>
    <x v="14"/>
    <x v="30238"/>
    <s v="This police still toward continue top against boy right."/>
    <n v="190301"/>
    <d v="2024-03-28T00:00:00"/>
    <x v="457"/>
    <n v="2"/>
    <s v="Rachel Delgado"/>
    <s v="Fitzpatrickstad"/>
    <x v="0"/>
    <s v="N/A"/>
    <s v="Samsung Exynos"/>
    <s v="8GB"/>
    <s v="1TB"/>
    <s v="N/A"/>
    <n v="380602"/>
  </r>
  <r>
    <x v="0"/>
    <x v="18"/>
    <x v="30239"/>
    <s v="Energy sign outside administration once baby point expect anything everybody."/>
    <n v="100281"/>
    <d v="2023-04-01T00:00:00"/>
    <x v="333"/>
    <n v="1"/>
    <s v="Lacey Rosales"/>
    <s v="Lake Elizabeth"/>
    <x v="3"/>
    <s v="N/A"/>
    <s v="MediaTek Helio"/>
    <s v="8GB"/>
    <s v="512GB"/>
    <s v="N/A"/>
    <n v="100281"/>
  </r>
  <r>
    <x v="0"/>
    <x v="5"/>
    <x v="30240"/>
    <s v="Something mention reach say continue test think feeling rule win into leg certain."/>
    <n v="183850"/>
    <d v="2025-02-09T00:00:00"/>
    <x v="430"/>
    <n v="3"/>
    <s v="William Moore"/>
    <s v="Port Jared"/>
    <x v="4"/>
    <s v="N/A"/>
    <s v="Samsung Exynos"/>
    <s v="4GB"/>
    <s v="256GB"/>
    <s v="N/A"/>
    <n v="551550"/>
  </r>
  <r>
    <x v="1"/>
    <x v="10"/>
    <x v="30241"/>
    <s v="Worry far true five mention loss best part."/>
    <n v="194089"/>
    <d v="2023-08-18T00:00:00"/>
    <x v="709"/>
    <n v="3"/>
    <s v="Angela Thomas"/>
    <s v="Courtneyview"/>
    <x v="0"/>
    <s v="i3"/>
    <s v="i3"/>
    <s v="8GB"/>
    <s v="512GB"/>
    <s v="2TB"/>
    <n v="582267"/>
  </r>
  <r>
    <x v="0"/>
    <x v="6"/>
    <x v="30242"/>
    <s v="Specific time go purpose house rate."/>
    <n v="16834"/>
    <d v="2024-11-18T00:00:00"/>
    <x v="552"/>
    <n v="9"/>
    <s v="Abigail Allen"/>
    <s v="North Rebecca"/>
    <x v="4"/>
    <s v="N/A"/>
    <s v="Snapdragon 7s"/>
    <s v="4GB"/>
    <s v="256GB"/>
    <s v="N/A"/>
    <n v="151506"/>
  </r>
  <r>
    <x v="0"/>
    <x v="1"/>
    <x v="30243"/>
    <s v="Miss can land house production left only amount relationship power."/>
    <n v="18964"/>
    <d v="2024-04-17T00:00:00"/>
    <x v="616"/>
    <n v="6"/>
    <s v="Rachel Smith"/>
    <s v="South Amber"/>
    <x v="1"/>
    <s v="N/A"/>
    <s v="MediaTek Dimensity"/>
    <s v="16GB"/>
    <s v="1TB"/>
    <s v="N/A"/>
    <n v="113784"/>
  </r>
  <r>
    <x v="0"/>
    <x v="2"/>
    <x v="30244"/>
    <s v="Down school article radio believe down film window budget what opportunity foreign these."/>
    <n v="61498"/>
    <d v="2023-12-20T00:00:00"/>
    <x v="650"/>
    <n v="3"/>
    <s v="Christopher Bruce"/>
    <s v="Lake Annamouth"/>
    <x v="1"/>
    <s v="N/A"/>
    <s v="MediaTek Helio"/>
    <s v="8GB"/>
    <s v="128GB"/>
    <s v="N/A"/>
    <n v="184494"/>
  </r>
  <r>
    <x v="1"/>
    <x v="6"/>
    <x v="30245"/>
    <s v="Last staff read late ago decision."/>
    <n v="83954"/>
    <d v="2023-11-06T00:00:00"/>
    <x v="21"/>
    <n v="9"/>
    <s v="Gary Yoder Jr."/>
    <s v="North Paul"/>
    <x v="3"/>
    <s v="i7"/>
    <s v="i7"/>
    <s v="16GB"/>
    <s v="1TB"/>
    <s v="256GB"/>
    <n v="755586"/>
  </r>
  <r>
    <x v="1"/>
    <x v="6"/>
    <x v="30246"/>
    <s v="Short military computer business south consider one church series."/>
    <n v="41751"/>
    <d v="2023-11-28T00:00:00"/>
    <x v="690"/>
    <n v="6"/>
    <s v="Jennifer Ingram"/>
    <s v="Hollandburgh"/>
    <x v="1"/>
    <s v="i5"/>
    <s v="i5"/>
    <s v="4GB"/>
    <s v="512GB"/>
    <s v="256GB"/>
    <n v="250506"/>
  </r>
  <r>
    <x v="0"/>
    <x v="2"/>
    <x v="30247"/>
    <s v="Already father who prepare this including fear."/>
    <n v="99346"/>
    <d v="2023-08-30T00:00:00"/>
    <x v="1"/>
    <n v="9"/>
    <s v="Amber Bird"/>
    <s v="South David"/>
    <x v="4"/>
    <s v="N/A"/>
    <s v="MediaTek Dimensity"/>
    <s v="8GB"/>
    <s v="64GB"/>
    <s v="N/A"/>
    <n v="894114"/>
  </r>
  <r>
    <x v="1"/>
    <x v="11"/>
    <x v="30248"/>
    <s v="Choice most note product key hair international prevent artist hope interesting actually."/>
    <n v="151817"/>
    <d v="2024-09-10T00:00:00"/>
    <x v="422"/>
    <n v="10"/>
    <s v="Frederick Parrish"/>
    <s v="South Jeffreyville"/>
    <x v="0"/>
    <s v="i3"/>
    <s v="i3"/>
    <s v="16GB"/>
    <s v="64GB"/>
    <s v="512GB"/>
    <n v="1518170"/>
  </r>
  <r>
    <x v="1"/>
    <x v="18"/>
    <x v="30249"/>
    <s v="Head whether eat with job century close audience important poor."/>
    <n v="172345"/>
    <d v="2024-07-27T00:00:00"/>
    <x v="208"/>
    <n v="10"/>
    <s v="Denise Hardy"/>
    <s v="Copelandchester"/>
    <x v="3"/>
    <s v="i3"/>
    <s v="i3"/>
    <s v="12GB"/>
    <s v="512GB"/>
    <s v="256GB"/>
    <n v="1723450"/>
  </r>
  <r>
    <x v="0"/>
    <x v="16"/>
    <x v="30250"/>
    <s v="Include think best speech know fill together themselves."/>
    <n v="145507"/>
    <d v="2023-07-15T00:00:00"/>
    <x v="667"/>
    <n v="4"/>
    <s v="Jason Smith"/>
    <s v="Rachelside"/>
    <x v="4"/>
    <s v="N/A"/>
    <s v="Samsung Exynos"/>
    <s v="6GB"/>
    <s v="64GB"/>
    <s v="N/A"/>
    <n v="582028"/>
  </r>
  <r>
    <x v="1"/>
    <x v="15"/>
    <x v="30251"/>
    <s v="Energy a identify base per political laugh get certainly energy."/>
    <n v="88480"/>
    <d v="2023-11-03T00:00:00"/>
    <x v="533"/>
    <n v="2"/>
    <s v="Stephen Evans"/>
    <s v="Michelleside"/>
    <x v="2"/>
    <s v="i3"/>
    <s v="i3"/>
    <s v="32GB"/>
    <s v="512GB"/>
    <s v="256GB"/>
    <n v="176960"/>
  </r>
  <r>
    <x v="1"/>
    <x v="19"/>
    <x v="30252"/>
    <s v="Science from cover environmental yet nice that computer story return poor."/>
    <n v="78566"/>
    <d v="2024-05-31T00:00:00"/>
    <x v="517"/>
    <n v="5"/>
    <s v="Amber Hamilton"/>
    <s v="Port Stephaniestad"/>
    <x v="3"/>
    <s v="Ryzen 9"/>
    <s v="Ryzen 9"/>
    <s v="32GB"/>
    <s v="64GB"/>
    <s v="1TB"/>
    <n v="392830"/>
  </r>
  <r>
    <x v="1"/>
    <x v="9"/>
    <x v="30253"/>
    <s v="Risk speech style hundred position wear watch big most time institution if."/>
    <n v="67353"/>
    <d v="2023-07-23T00:00:00"/>
    <x v="62"/>
    <n v="4"/>
    <s v="Beth Vaughan"/>
    <s v="North Jamie"/>
    <x v="0"/>
    <s v="Ryzen 9"/>
    <s v="Ryzen 9"/>
    <s v="4GB"/>
    <s v="128GB"/>
    <s v="1TB"/>
    <n v="269412"/>
  </r>
  <r>
    <x v="0"/>
    <x v="18"/>
    <x v="30254"/>
    <s v="Rest parent without later green without reach."/>
    <n v="148213"/>
    <d v="2024-09-03T00:00:00"/>
    <x v="512"/>
    <n v="6"/>
    <s v="Joseph Torres"/>
    <s v="Bernardland"/>
    <x v="3"/>
    <s v="N/A"/>
    <s v="Apple A-Series"/>
    <s v="4GB"/>
    <s v="512GB"/>
    <s v="N/A"/>
    <n v="889278"/>
  </r>
  <r>
    <x v="1"/>
    <x v="4"/>
    <x v="30255"/>
    <s v="Represent with mind should affect she person claim region what."/>
    <n v="107128"/>
    <d v="2024-01-30T00:00:00"/>
    <x v="560"/>
    <n v="3"/>
    <s v="George Lopez"/>
    <s v="Davisside"/>
    <x v="1"/>
    <s v="i3"/>
    <s v="i3"/>
    <s v="6GB"/>
    <s v="64GB"/>
    <s v="256GB"/>
    <n v="321384"/>
  </r>
  <r>
    <x v="0"/>
    <x v="19"/>
    <x v="30256"/>
    <s v="Fall garden few identify car over start machine machine."/>
    <n v="107463"/>
    <d v="2024-01-02T00:00:00"/>
    <x v="101"/>
    <n v="7"/>
    <s v="Kenneth Young"/>
    <s v="Gutierrezberg"/>
    <x v="4"/>
    <s v="N/A"/>
    <s v="Apple A-Series"/>
    <s v="6GB"/>
    <s v="128GB"/>
    <s v="N/A"/>
    <n v="752241"/>
  </r>
  <r>
    <x v="1"/>
    <x v="12"/>
    <x v="30257"/>
    <s v="Whole me Congress she speak ask adult still first."/>
    <n v="156188"/>
    <d v="2023-08-19T00:00:00"/>
    <x v="501"/>
    <n v="1"/>
    <s v="Ashley Webb"/>
    <s v="Kristinshire"/>
    <x v="0"/>
    <s v="Ryzen 3"/>
    <s v="Ryzen 3"/>
    <s v="12GB"/>
    <s v="128GB"/>
    <s v="1TB"/>
    <n v="156188"/>
  </r>
  <r>
    <x v="1"/>
    <x v="1"/>
    <x v="30258"/>
    <s v="Ability provide happy institution thousand experience."/>
    <n v="32070"/>
    <d v="2023-12-28T00:00:00"/>
    <x v="516"/>
    <n v="10"/>
    <s v="Curtis Hall"/>
    <s v="South Heidiland"/>
    <x v="1"/>
    <s v="i5"/>
    <s v="i5"/>
    <s v="32GB"/>
    <s v="1TB"/>
    <s v="1TB"/>
    <n v="320700"/>
  </r>
  <r>
    <x v="0"/>
    <x v="12"/>
    <x v="30259"/>
    <s v="Box not father world threat affect agreement president close."/>
    <n v="15220"/>
    <d v="2023-05-12T00:00:00"/>
    <x v="111"/>
    <n v="5"/>
    <s v="Patrick Thompson"/>
    <s v="Lake Michael"/>
    <x v="0"/>
    <s v="N/A"/>
    <s v="MediaTek Dimensity"/>
    <s v="8GB"/>
    <s v="512GB"/>
    <s v="N/A"/>
    <n v="76100"/>
  </r>
  <r>
    <x v="0"/>
    <x v="8"/>
    <x v="30260"/>
    <s v="Current which wish rest authority simple country base long."/>
    <n v="43412"/>
    <d v="2023-07-15T00:00:00"/>
    <x v="62"/>
    <n v="7"/>
    <s v="Denise Kirk"/>
    <s v="Boydmouth"/>
    <x v="2"/>
    <s v="N/A"/>
    <s v="Samsung Exynos"/>
    <s v="6GB"/>
    <s v="512GB"/>
    <s v="N/A"/>
    <n v="303884"/>
  </r>
  <r>
    <x v="1"/>
    <x v="1"/>
    <x v="30261"/>
    <s v="Boy describe some part word color structure."/>
    <n v="11648"/>
    <d v="2023-05-25T00:00:00"/>
    <x v="472"/>
    <n v="4"/>
    <s v="Elizabeth Moore"/>
    <s v="Baileytown"/>
    <x v="3"/>
    <s v="Ryzen 7"/>
    <s v="Ryzen 7"/>
    <s v="16GB"/>
    <s v="1TB"/>
    <s v="1TB"/>
    <n v="46592"/>
  </r>
  <r>
    <x v="1"/>
    <x v="19"/>
    <x v="30262"/>
    <s v="Along industry own collection just game shoulder might themselves mind property include year."/>
    <n v="187227"/>
    <d v="2023-06-05T00:00:00"/>
    <x v="467"/>
    <n v="7"/>
    <s v="Joseph Klein"/>
    <s v="Marybury"/>
    <x v="4"/>
    <s v="i3"/>
    <s v="i3"/>
    <s v="4GB"/>
    <s v="64GB"/>
    <s v="512GB"/>
    <n v="1310589"/>
  </r>
  <r>
    <x v="1"/>
    <x v="12"/>
    <x v="30263"/>
    <s v="None third check character almost hard commercial."/>
    <n v="142109"/>
    <d v="2024-11-28T00:00:00"/>
    <x v="114"/>
    <n v="7"/>
    <s v="David Anderson"/>
    <s v="Watkinsview"/>
    <x v="1"/>
    <s v="i3"/>
    <s v="i3"/>
    <s v="4GB"/>
    <s v="256GB"/>
    <s v="256GB"/>
    <n v="994763"/>
  </r>
  <r>
    <x v="0"/>
    <x v="19"/>
    <x v="30264"/>
    <s v="Safe sing yeah determine nice state hold south treatment start power enough ago."/>
    <n v="29633"/>
    <d v="2023-06-13T00:00:00"/>
    <x v="73"/>
    <n v="7"/>
    <s v="William Lindsey"/>
    <s v="West Tamiview"/>
    <x v="3"/>
    <s v="N/A"/>
    <s v="MediaTek Dimensity"/>
    <s v="12GB"/>
    <s v="1TB"/>
    <s v="N/A"/>
    <n v="207431"/>
  </r>
  <r>
    <x v="0"/>
    <x v="13"/>
    <x v="30265"/>
    <s v="Base know even forward own question."/>
    <n v="89584"/>
    <d v="2023-08-01T00:00:00"/>
    <x v="610"/>
    <n v="8"/>
    <s v="Brittney Phillips"/>
    <s v="Caldwellview"/>
    <x v="1"/>
    <s v="N/A"/>
    <s v="MediaTek Dimensity"/>
    <s v="6GB"/>
    <s v="64GB"/>
    <s v="N/A"/>
    <n v="716672"/>
  </r>
  <r>
    <x v="0"/>
    <x v="9"/>
    <x v="30266"/>
    <s v="Defense brother indeed support old occur treat listen none dream really break character."/>
    <n v="101164"/>
    <d v="2024-11-04T00:00:00"/>
    <x v="357"/>
    <n v="4"/>
    <s v="Joseph Nichols"/>
    <s v="Ashleymouth"/>
    <x v="3"/>
    <s v="N/A"/>
    <s v="MediaTek Helio"/>
    <s v="32GB"/>
    <s v="64GB"/>
    <s v="N/A"/>
    <n v="404656"/>
  </r>
  <r>
    <x v="1"/>
    <x v="9"/>
    <x v="30267"/>
    <s v="Their behind professor one air world shoulder I unit through."/>
    <n v="115027"/>
    <d v="2023-09-21T00:00:00"/>
    <x v="241"/>
    <n v="6"/>
    <s v="Lynn Butler"/>
    <s v="Port Jacobberg"/>
    <x v="1"/>
    <s v="Ryzen 5"/>
    <s v="Ryzen 5"/>
    <s v="32GB"/>
    <s v="1TB"/>
    <s v="2TB"/>
    <n v="690162"/>
  </r>
  <r>
    <x v="1"/>
    <x v="18"/>
    <x v="30268"/>
    <s v="Challenge upon teacher western hot case grow raise third painting itself."/>
    <n v="190810"/>
    <d v="2024-12-16T00:00:00"/>
    <x v="601"/>
    <n v="3"/>
    <s v="Deborah Perry"/>
    <s v="East Michelle"/>
    <x v="3"/>
    <s v="i3"/>
    <s v="i3"/>
    <s v="12GB"/>
    <s v="512GB"/>
    <s v="2TB"/>
    <n v="572430"/>
  </r>
  <r>
    <x v="0"/>
    <x v="4"/>
    <x v="30269"/>
    <s v="Professional she professional above thought east field probably."/>
    <n v="37381"/>
    <d v="2024-07-21T00:00:00"/>
    <x v="74"/>
    <n v="9"/>
    <s v="Jennifer Gutierrez MD"/>
    <s v="East Dwayne"/>
    <x v="1"/>
    <s v="N/A"/>
    <s v="Snapdragon 7 Gen"/>
    <s v="16GB"/>
    <s v="512GB"/>
    <s v="N/A"/>
    <n v="336429"/>
  </r>
  <r>
    <x v="1"/>
    <x v="14"/>
    <x v="30270"/>
    <s v="Better argue indicate traditional note expect."/>
    <n v="173757"/>
    <d v="2024-03-07T00:00:00"/>
    <x v="275"/>
    <n v="9"/>
    <s v="Scott Hernandez"/>
    <s v="Martinezview"/>
    <x v="4"/>
    <s v="i7"/>
    <s v="i7"/>
    <s v="6GB"/>
    <s v="512GB"/>
    <s v="1TB"/>
    <n v="1563813"/>
  </r>
  <r>
    <x v="1"/>
    <x v="19"/>
    <x v="30271"/>
    <s v="Trip strong surface around produce company music set phone catch memory share risk."/>
    <n v="169246"/>
    <d v="2025-01-04T00:00:00"/>
    <x v="575"/>
    <n v="10"/>
    <s v="Jennifer Ramirez"/>
    <s v="West Sarahfort"/>
    <x v="0"/>
    <s v="Ryzen 5"/>
    <s v="Ryzen 5"/>
    <s v="6GB"/>
    <s v="1TB"/>
    <s v="2TB"/>
    <n v="1692460"/>
  </r>
  <r>
    <x v="1"/>
    <x v="8"/>
    <x v="30272"/>
    <s v="Kitchen the space financial full step deep ask population happen even half."/>
    <n v="61592"/>
    <d v="2024-01-30T00:00:00"/>
    <x v="725"/>
    <n v="6"/>
    <s v="Pam Woodard"/>
    <s v="Andersonmouth"/>
    <x v="3"/>
    <s v="i7"/>
    <s v="i7"/>
    <s v="16GB"/>
    <s v="1TB"/>
    <s v="1TB"/>
    <n v="369552"/>
  </r>
  <r>
    <x v="1"/>
    <x v="15"/>
    <x v="30273"/>
    <s v="Kitchen drive nature strong both modern south represent former recently could want class nor."/>
    <n v="40860"/>
    <d v="2024-08-02T00:00:00"/>
    <x v="121"/>
    <n v="1"/>
    <s v="Damon Kelly"/>
    <s v="North Meaganhaven"/>
    <x v="4"/>
    <s v="Ryzen 3"/>
    <s v="Ryzen 3"/>
    <s v="4GB"/>
    <s v="1TB"/>
    <s v="256GB"/>
    <n v="40860"/>
  </r>
  <r>
    <x v="0"/>
    <x v="2"/>
    <x v="30274"/>
    <s v="Way thank after eat research finally hot indicate offer check side."/>
    <n v="42538"/>
    <d v="2024-05-18T00:00:00"/>
    <x v="332"/>
    <n v="7"/>
    <s v="Joseph Smith"/>
    <s v="Patrickborough"/>
    <x v="0"/>
    <s v="N/A"/>
    <s v="Snapdragon 8 Gen"/>
    <s v="32GB"/>
    <s v="64GB"/>
    <s v="N/A"/>
    <n v="297766"/>
  </r>
  <r>
    <x v="1"/>
    <x v="2"/>
    <x v="30275"/>
    <s v="Director in wear race trial case resource pattern."/>
    <n v="11956"/>
    <d v="2023-06-10T00:00:00"/>
    <x v="540"/>
    <n v="8"/>
    <s v="Kristina Torres"/>
    <s v="West Jillstad"/>
    <x v="0"/>
    <s v="Ryzen 3"/>
    <s v="Ryzen 3"/>
    <s v="32GB"/>
    <s v="1TB"/>
    <s v="1TB"/>
    <n v="95648"/>
  </r>
  <r>
    <x v="1"/>
    <x v="11"/>
    <x v="30276"/>
    <s v="Natural begin source heavy research physical."/>
    <n v="145031"/>
    <d v="2024-03-24T00:00:00"/>
    <x v="44"/>
    <n v="7"/>
    <s v="Patricia Gutierrez DVM"/>
    <s v="Halestad"/>
    <x v="1"/>
    <s v="i7"/>
    <s v="i7"/>
    <s v="16GB"/>
    <s v="128GB"/>
    <s v="1TB"/>
    <n v="1015217"/>
  </r>
  <r>
    <x v="1"/>
    <x v="5"/>
    <x v="30277"/>
    <s v="Country professor list increase build moment because off free wide husband benefit capital."/>
    <n v="102165"/>
    <d v="2024-12-14T00:00:00"/>
    <x v="593"/>
    <n v="7"/>
    <s v="Victoria King"/>
    <s v="Robertport"/>
    <x v="2"/>
    <s v="Ryzen 3"/>
    <s v="Ryzen 3"/>
    <s v="4GB"/>
    <s v="512GB"/>
    <s v="256GB"/>
    <n v="715155"/>
  </r>
  <r>
    <x v="0"/>
    <x v="12"/>
    <x v="30278"/>
    <s v="Board much stand education suggest foot town speech east."/>
    <n v="169854"/>
    <d v="2023-10-06T00:00:00"/>
    <x v="307"/>
    <n v="8"/>
    <s v="Kerry Grant"/>
    <s v="Sarahburgh"/>
    <x v="4"/>
    <s v="N/A"/>
    <s v="Apple A-Series"/>
    <s v="6GB"/>
    <s v="1TB"/>
    <s v="N/A"/>
    <n v="1358832"/>
  </r>
  <r>
    <x v="1"/>
    <x v="11"/>
    <x v="30279"/>
    <s v="Begin though particular never suffer forward water easy small yeah."/>
    <n v="147010"/>
    <d v="2024-09-09T00:00:00"/>
    <x v="96"/>
    <n v="3"/>
    <s v="Margaret Graves"/>
    <s v="Justinport"/>
    <x v="1"/>
    <s v="Ryzen 3"/>
    <s v="Ryzen 3"/>
    <s v="8GB"/>
    <s v="128GB"/>
    <s v="2TB"/>
    <n v="441030"/>
  </r>
  <r>
    <x v="1"/>
    <x v="15"/>
    <x v="30280"/>
    <s v="Model south inside few learn return including month perform southern including own according."/>
    <n v="176228"/>
    <d v="2024-11-05T00:00:00"/>
    <x v="231"/>
    <n v="1"/>
    <s v="Rebecca Johnson"/>
    <s v="Port Patrick"/>
    <x v="1"/>
    <s v="Ryzen 5"/>
    <s v="Ryzen 5"/>
    <s v="4GB"/>
    <s v="1TB"/>
    <s v="1TB"/>
    <n v="176228"/>
  </r>
  <r>
    <x v="1"/>
    <x v="12"/>
    <x v="30281"/>
    <s v="American then open free against police deep your order individual."/>
    <n v="50692"/>
    <d v="2025-01-12T00:00:00"/>
    <x v="239"/>
    <n v="7"/>
    <s v="Carol Romero"/>
    <s v="Lake Janet"/>
    <x v="3"/>
    <s v="i7"/>
    <s v="i7"/>
    <s v="12GB"/>
    <s v="1TB"/>
    <s v="2TB"/>
    <n v="354844"/>
  </r>
  <r>
    <x v="1"/>
    <x v="19"/>
    <x v="30282"/>
    <s v="Analysis star Mrs through pull artist."/>
    <n v="143601"/>
    <d v="2024-05-09T00:00:00"/>
    <x v="156"/>
    <n v="7"/>
    <s v="Mary Brown"/>
    <s v="Brandyberg"/>
    <x v="4"/>
    <s v="i7"/>
    <s v="i7"/>
    <s v="4GB"/>
    <s v="512GB"/>
    <s v="256GB"/>
    <n v="1005207"/>
  </r>
  <r>
    <x v="1"/>
    <x v="14"/>
    <x v="30283"/>
    <s v="Ago wall main skill serious something."/>
    <n v="144451"/>
    <d v="2024-12-25T00:00:00"/>
    <x v="261"/>
    <n v="10"/>
    <s v="Michael Edwards"/>
    <s v="Cooleyfurt"/>
    <x v="2"/>
    <s v="i5"/>
    <s v="i5"/>
    <s v="8GB"/>
    <s v="512GB"/>
    <s v="1TB"/>
    <n v="1444510"/>
  </r>
  <r>
    <x v="1"/>
    <x v="9"/>
    <x v="30284"/>
    <s v="Third look feeling lose word sometimes enjoy already try."/>
    <n v="101876"/>
    <d v="2024-03-05T00:00:00"/>
    <x v="543"/>
    <n v="10"/>
    <s v="Michael Hebert"/>
    <s v="Erinshire"/>
    <x v="3"/>
    <s v="Ryzen 5"/>
    <s v="Ryzen 5"/>
    <s v="6GB"/>
    <s v="128GB"/>
    <s v="2TB"/>
    <n v="1018760"/>
  </r>
  <r>
    <x v="0"/>
    <x v="5"/>
    <x v="30285"/>
    <s v="Dinner staff Republican rise Mr level whose hit edge."/>
    <n v="114284"/>
    <d v="2025-02-02T00:00:00"/>
    <x v="54"/>
    <n v="7"/>
    <s v="Gregg Owens"/>
    <s v="New Timothy"/>
    <x v="0"/>
    <s v="N/A"/>
    <s v="Snapdragon 7s"/>
    <s v="4GB"/>
    <s v="256GB"/>
    <s v="N/A"/>
    <n v="799988"/>
  </r>
  <r>
    <x v="0"/>
    <x v="0"/>
    <x v="30286"/>
    <s v="Drug ever write open toward possible over travel experience fish hot."/>
    <n v="93664"/>
    <d v="2023-12-02T00:00:00"/>
    <x v="559"/>
    <n v="8"/>
    <s v="Damon Bennett"/>
    <s v="New Ashley"/>
    <x v="3"/>
    <s v="N/A"/>
    <s v="Snapdragon 8 Gen"/>
    <s v="6GB"/>
    <s v="1TB"/>
    <s v="N/A"/>
    <n v="749312"/>
  </r>
  <r>
    <x v="0"/>
    <x v="4"/>
    <x v="30287"/>
    <s v="Claim they idea experience seek cut short line edge."/>
    <n v="151944"/>
    <d v="2023-11-17T00:00:00"/>
    <x v="470"/>
    <n v="8"/>
    <s v="Kyle Finley"/>
    <s v="Jacobfort"/>
    <x v="1"/>
    <s v="N/A"/>
    <s v="Samsung Exynos"/>
    <s v="4GB"/>
    <s v="256GB"/>
    <s v="N/A"/>
    <n v="1215552"/>
  </r>
  <r>
    <x v="1"/>
    <x v="9"/>
    <x v="30288"/>
    <s v="So some art parent live can appear us see own science require he."/>
    <n v="30075"/>
    <d v="2024-08-03T00:00:00"/>
    <x v="736"/>
    <n v="2"/>
    <s v="Lisa Bryant"/>
    <s v="Robinsonfort"/>
    <x v="3"/>
    <s v="i9"/>
    <s v="i9"/>
    <s v="16GB"/>
    <s v="256GB"/>
    <s v="256GB"/>
    <n v="60150"/>
  </r>
  <r>
    <x v="1"/>
    <x v="0"/>
    <x v="30289"/>
    <s v="Responsibility feeling wrong west old attention notice gas case every coach morning."/>
    <n v="48787"/>
    <d v="2024-08-16T00:00:00"/>
    <x v="648"/>
    <n v="9"/>
    <s v="Scott Moore"/>
    <s v="North Jordanport"/>
    <x v="4"/>
    <s v="i9"/>
    <s v="i9"/>
    <s v="4GB"/>
    <s v="256GB"/>
    <s v="256GB"/>
    <n v="439083"/>
  </r>
  <r>
    <x v="1"/>
    <x v="15"/>
    <x v="30290"/>
    <s v="Answer different instead challenge bill although citizen."/>
    <n v="182985"/>
    <d v="2024-05-19T00:00:00"/>
    <x v="334"/>
    <n v="9"/>
    <s v="Julie Baker"/>
    <s v="Debrachester"/>
    <x v="0"/>
    <s v="i7"/>
    <s v="i7"/>
    <s v="4GB"/>
    <s v="1TB"/>
    <s v="2TB"/>
    <n v="1646865"/>
  </r>
  <r>
    <x v="1"/>
    <x v="9"/>
    <x v="30291"/>
    <s v="Management wife picture idea pull foreign ask model charge operation doctor even during."/>
    <n v="185891"/>
    <d v="2025-03-13T00:00:00"/>
    <x v="5"/>
    <n v="8"/>
    <s v="Emily Fowler"/>
    <s v="Port William"/>
    <x v="2"/>
    <s v="i3"/>
    <s v="i3"/>
    <s v="6GB"/>
    <s v="1TB"/>
    <s v="2TB"/>
    <n v="1487128"/>
  </r>
  <r>
    <x v="0"/>
    <x v="13"/>
    <x v="30292"/>
    <s v="Also at expert wide which hard probably surface need school."/>
    <n v="39662"/>
    <d v="2023-06-18T00:00:00"/>
    <x v="327"/>
    <n v="6"/>
    <s v="Rachel Warner"/>
    <s v="Nathanville"/>
    <x v="2"/>
    <s v="N/A"/>
    <s v="MediaTek Dimensity"/>
    <s v="6GB"/>
    <s v="512GB"/>
    <s v="N/A"/>
    <n v="237972"/>
  </r>
  <r>
    <x v="0"/>
    <x v="2"/>
    <x v="30293"/>
    <s v="Ball art top wide cup political east choose fall."/>
    <n v="68894"/>
    <d v="2024-10-26T00:00:00"/>
    <x v="438"/>
    <n v="2"/>
    <s v="Samantha Brown"/>
    <s v="Williamsborough"/>
    <x v="2"/>
    <s v="N/A"/>
    <s v="Snapdragon 8 Gen"/>
    <s v="8GB"/>
    <s v="1TB"/>
    <s v="N/A"/>
    <n v="137788"/>
  </r>
  <r>
    <x v="0"/>
    <x v="9"/>
    <x v="30294"/>
    <s v="Security research necessary future along point media deep cell assume a security court."/>
    <n v="163626"/>
    <d v="2025-01-08T00:00:00"/>
    <x v="491"/>
    <n v="9"/>
    <s v="Shawn Ortega"/>
    <s v="East Lisaville"/>
    <x v="2"/>
    <s v="N/A"/>
    <s v="Samsung Exynos"/>
    <s v="8GB"/>
    <s v="256GB"/>
    <s v="N/A"/>
    <n v="1472634"/>
  </r>
  <r>
    <x v="0"/>
    <x v="4"/>
    <x v="30295"/>
    <s v="Hear generation information system our message step build former green rule skin hot."/>
    <n v="67917"/>
    <d v="2024-01-22T00:00:00"/>
    <x v="366"/>
    <n v="3"/>
    <s v="Trevor Wood"/>
    <s v="East Nathan"/>
    <x v="3"/>
    <s v="N/A"/>
    <s v="Snapdragon 8 Gen"/>
    <s v="32GB"/>
    <s v="1TB"/>
    <s v="N/A"/>
    <n v="203751"/>
  </r>
  <r>
    <x v="0"/>
    <x v="9"/>
    <x v="30296"/>
    <s v="Thousand number resource free pay relate image."/>
    <n v="6757"/>
    <d v="2024-03-13T00:00:00"/>
    <x v="704"/>
    <n v="7"/>
    <s v="John Zamora"/>
    <s v="West Nicoletown"/>
    <x v="1"/>
    <s v="N/A"/>
    <s v="MediaTek Helio"/>
    <s v="8GB"/>
    <s v="1TB"/>
    <s v="N/A"/>
    <n v="47299"/>
  </r>
  <r>
    <x v="1"/>
    <x v="6"/>
    <x v="30297"/>
    <s v="Act worker moment throughout color despite should possible eat far."/>
    <n v="8806"/>
    <d v="2024-10-28T00:00:00"/>
    <x v="305"/>
    <n v="3"/>
    <s v="Keith Guzman"/>
    <s v="West Misty"/>
    <x v="4"/>
    <s v="Ryzen 5"/>
    <s v="Ryzen 5"/>
    <s v="32GB"/>
    <s v="64GB"/>
    <s v="2TB"/>
    <n v="26418"/>
  </r>
  <r>
    <x v="0"/>
    <x v="9"/>
    <x v="30298"/>
    <s v="Still west measure even oil throughout society hit."/>
    <n v="37480"/>
    <d v="2025-02-16T00:00:00"/>
    <x v="354"/>
    <n v="10"/>
    <s v="Kathryn Miller"/>
    <s v="Poolebury"/>
    <x v="4"/>
    <s v="N/A"/>
    <s v="Apple A-Series"/>
    <s v="32GB"/>
    <s v="1TB"/>
    <s v="N/A"/>
    <n v="374800"/>
  </r>
  <r>
    <x v="1"/>
    <x v="5"/>
    <x v="30299"/>
    <s v="Amount to despite very more certainly popular consumer century draw yourself."/>
    <n v="172291"/>
    <d v="2023-06-13T00:00:00"/>
    <x v="221"/>
    <n v="4"/>
    <s v="Nicole Clark"/>
    <s v="Ambershire"/>
    <x v="1"/>
    <s v="Ryzen 9"/>
    <s v="Ryzen 9"/>
    <s v="32GB"/>
    <s v="512GB"/>
    <s v="1TB"/>
    <n v="689164"/>
  </r>
  <r>
    <x v="0"/>
    <x v="0"/>
    <x v="30300"/>
    <s v="Building character effect between rich fly business myself blue himself character."/>
    <n v="141997"/>
    <d v="2023-06-14T00:00:00"/>
    <x v="703"/>
    <n v="2"/>
    <s v="Heather Chandler"/>
    <s v="Jeffborough"/>
    <x v="3"/>
    <s v="N/A"/>
    <s v="Samsung Exynos"/>
    <s v="32GB"/>
    <s v="256GB"/>
    <s v="N/A"/>
    <n v="283994"/>
  </r>
  <r>
    <x v="0"/>
    <x v="10"/>
    <x v="30301"/>
    <s v="Stock plan realize check blue realize year minute believe."/>
    <n v="130250"/>
    <d v="2023-05-27T00:00:00"/>
    <x v="317"/>
    <n v="5"/>
    <s v="Holly Mccoy"/>
    <s v="South Michaelburgh"/>
    <x v="1"/>
    <s v="N/A"/>
    <s v="Apple A-Series"/>
    <s v="16GB"/>
    <s v="256GB"/>
    <s v="N/A"/>
    <n v="651250"/>
  </r>
  <r>
    <x v="0"/>
    <x v="11"/>
    <x v="30302"/>
    <s v="Without win whether without approach middle analysis economic."/>
    <n v="41479"/>
    <d v="2023-06-20T00:00:00"/>
    <x v="353"/>
    <n v="9"/>
    <s v="Michael Ball"/>
    <s v="Hillfurt"/>
    <x v="0"/>
    <s v="N/A"/>
    <s v="Snapdragon 7 Gen"/>
    <s v="12GB"/>
    <s v="128GB"/>
    <s v="N/A"/>
    <n v="373311"/>
  </r>
  <r>
    <x v="1"/>
    <x v="8"/>
    <x v="30303"/>
    <s v="Time form range herself amount store while foot fight."/>
    <n v="63172"/>
    <d v="2025-01-08T00:00:00"/>
    <x v="430"/>
    <n v="4"/>
    <s v="John Schroeder"/>
    <s v="Port Michelleborough"/>
    <x v="0"/>
    <s v="Ryzen 3"/>
    <s v="Ryzen 3"/>
    <s v="12GB"/>
    <s v="1TB"/>
    <s v="512GB"/>
    <n v="252688"/>
  </r>
  <r>
    <x v="1"/>
    <x v="10"/>
    <x v="30304"/>
    <s v="Garden democratic within television sport surface security response."/>
    <n v="90901"/>
    <d v="2023-04-17T00:00:00"/>
    <x v="581"/>
    <n v="9"/>
    <s v="Mitchell Haley"/>
    <s v="Port Jodiside"/>
    <x v="4"/>
    <s v="Ryzen 3"/>
    <s v="Ryzen 3"/>
    <s v="16GB"/>
    <s v="512GB"/>
    <s v="256GB"/>
    <n v="818109"/>
  </r>
  <r>
    <x v="1"/>
    <x v="4"/>
    <x v="30305"/>
    <s v="Risk I list example minute it fine."/>
    <n v="80477"/>
    <d v="2023-12-29T00:00:00"/>
    <x v="470"/>
    <n v="2"/>
    <s v="Thomas Middleton"/>
    <s v="Christopherstad"/>
    <x v="0"/>
    <s v="Ryzen 3"/>
    <s v="Ryzen 3"/>
    <s v="12GB"/>
    <s v="256GB"/>
    <s v="1TB"/>
    <n v="160954"/>
  </r>
  <r>
    <x v="1"/>
    <x v="9"/>
    <x v="30306"/>
    <s v="Six exactly team thousand west dog onto week protect."/>
    <n v="107357"/>
    <d v="2023-07-12T00:00:00"/>
    <x v="397"/>
    <n v="5"/>
    <s v="Todd Allen"/>
    <s v="Williamschester"/>
    <x v="3"/>
    <s v="Ryzen 3"/>
    <s v="Ryzen 3"/>
    <s v="32GB"/>
    <s v="128GB"/>
    <s v="1TB"/>
    <n v="536785"/>
  </r>
  <r>
    <x v="1"/>
    <x v="4"/>
    <x v="30307"/>
    <s v="Mention husband agent difficult development half clearly may deep stuff recognize work."/>
    <n v="171013"/>
    <d v="2024-03-26T00:00:00"/>
    <x v="460"/>
    <n v="10"/>
    <s v="Nicholas Brown"/>
    <s v="Smithberg"/>
    <x v="4"/>
    <s v="i9"/>
    <s v="i9"/>
    <s v="4GB"/>
    <s v="512GB"/>
    <s v="256GB"/>
    <n v="1710130"/>
  </r>
  <r>
    <x v="1"/>
    <x v="9"/>
    <x v="30308"/>
    <s v="Probably city feeling model wish change."/>
    <n v="60998"/>
    <d v="2023-11-09T00:00:00"/>
    <x v="702"/>
    <n v="1"/>
    <s v="Christopher Newton"/>
    <s v="West Scott"/>
    <x v="3"/>
    <s v="i7"/>
    <s v="i7"/>
    <s v="32GB"/>
    <s v="512GB"/>
    <s v="2TB"/>
    <n v="60998"/>
  </r>
  <r>
    <x v="0"/>
    <x v="19"/>
    <x v="30309"/>
    <s v="Stage theory current provide factor true if by operation recently candidate none."/>
    <n v="82277"/>
    <d v="2024-03-11T00:00:00"/>
    <x v="640"/>
    <n v="7"/>
    <s v="Scott White"/>
    <s v="Floydbury"/>
    <x v="2"/>
    <s v="N/A"/>
    <s v="Samsung Exynos"/>
    <s v="6GB"/>
    <s v="256GB"/>
    <s v="N/A"/>
    <n v="575939"/>
  </r>
  <r>
    <x v="1"/>
    <x v="11"/>
    <x v="30310"/>
    <s v="Key old discover discussion commercial call special actually treatment person safe none."/>
    <n v="52333"/>
    <d v="2023-07-02T00:00:00"/>
    <x v="214"/>
    <n v="9"/>
    <s v="John Daniels"/>
    <s v="Marymouth"/>
    <x v="3"/>
    <s v="Ryzen 5"/>
    <s v="Ryzen 5"/>
    <s v="16GB"/>
    <s v="64GB"/>
    <s v="1TB"/>
    <n v="470997"/>
  </r>
  <r>
    <x v="0"/>
    <x v="7"/>
    <x v="30311"/>
    <s v="Computer stuff community almost worker your education hotel real paper for series thank."/>
    <n v="172667"/>
    <d v="2023-09-19T00:00:00"/>
    <x v="717"/>
    <n v="1"/>
    <s v="Micheal Adams"/>
    <s v="Port Kathleen"/>
    <x v="1"/>
    <s v="N/A"/>
    <s v="Snapdragon 7s"/>
    <s v="32GB"/>
    <s v="128GB"/>
    <s v="N/A"/>
    <n v="172667"/>
  </r>
  <r>
    <x v="1"/>
    <x v="6"/>
    <x v="30312"/>
    <s v="Expert land race accept approach role."/>
    <n v="82624"/>
    <d v="2024-04-11T00:00:00"/>
    <x v="719"/>
    <n v="4"/>
    <s v="Troy Johnson"/>
    <s v="New Mary"/>
    <x v="3"/>
    <s v="Ryzen 9"/>
    <s v="Ryzen 9"/>
    <s v="32GB"/>
    <s v="64GB"/>
    <s v="1TB"/>
    <n v="330496"/>
  </r>
  <r>
    <x v="0"/>
    <x v="4"/>
    <x v="30313"/>
    <s v="Spend he traditional environmental decade through evidence which no exactly step."/>
    <n v="24980"/>
    <d v="2025-01-21T00:00:00"/>
    <x v="283"/>
    <n v="3"/>
    <s v="Michele Love"/>
    <s v="Port Barry"/>
    <x v="0"/>
    <s v="N/A"/>
    <s v="Snapdragon 7s"/>
    <s v="12GB"/>
    <s v="128GB"/>
    <s v="N/A"/>
    <n v="74940"/>
  </r>
  <r>
    <x v="0"/>
    <x v="2"/>
    <x v="30314"/>
    <s v="Plan by way stuff instead same his top stop spend television grow."/>
    <n v="181520"/>
    <d v="2024-01-18T00:00:00"/>
    <x v="358"/>
    <n v="9"/>
    <s v="Alexander Page"/>
    <s v="West Stephaniestad"/>
    <x v="1"/>
    <s v="N/A"/>
    <s v="MediaTek Helio"/>
    <s v="32GB"/>
    <s v="256GB"/>
    <s v="N/A"/>
    <n v="1633680"/>
  </r>
  <r>
    <x v="1"/>
    <x v="9"/>
    <x v="30315"/>
    <s v="Degree well bank budget tax effect show."/>
    <n v="38351"/>
    <d v="2024-11-01T00:00:00"/>
    <x v="634"/>
    <n v="6"/>
    <s v="Matthew Myers"/>
    <s v="Robintown"/>
    <x v="1"/>
    <s v="Ryzen 9"/>
    <s v="Ryzen 9"/>
    <s v="16GB"/>
    <s v="256GB"/>
    <s v="1TB"/>
    <n v="230106"/>
  </r>
  <r>
    <x v="1"/>
    <x v="8"/>
    <x v="30316"/>
    <s v="With buy believe goal car Mrs become a the miss."/>
    <n v="15154"/>
    <d v="2023-04-05T00:00:00"/>
    <x v="622"/>
    <n v="3"/>
    <s v="Timothy Miller"/>
    <s v="East Markchester"/>
    <x v="3"/>
    <s v="Ryzen 7"/>
    <s v="Ryzen 7"/>
    <s v="12GB"/>
    <s v="1TB"/>
    <s v="1TB"/>
    <n v="45462"/>
  </r>
  <r>
    <x v="1"/>
    <x v="12"/>
    <x v="30317"/>
    <s v="Answer American Mrs enter daughter certain."/>
    <n v="75530"/>
    <d v="2024-10-19T00:00:00"/>
    <x v="421"/>
    <n v="7"/>
    <s v="Mary Reynolds"/>
    <s v="Thorntonstad"/>
    <x v="2"/>
    <s v="Ryzen 5"/>
    <s v="Ryzen 5"/>
    <s v="12GB"/>
    <s v="64GB"/>
    <s v="2TB"/>
    <n v="528710"/>
  </r>
  <r>
    <x v="1"/>
    <x v="16"/>
    <x v="30318"/>
    <s v="Top interesting model stock you though data trial raise."/>
    <n v="157943"/>
    <d v="2023-09-24T00:00:00"/>
    <x v="143"/>
    <n v="5"/>
    <s v="Brian Gordon"/>
    <s v="New Edwinton"/>
    <x v="0"/>
    <s v="i5"/>
    <s v="i5"/>
    <s v="12GB"/>
    <s v="128GB"/>
    <s v="256GB"/>
    <n v="789715"/>
  </r>
  <r>
    <x v="1"/>
    <x v="18"/>
    <x v="30319"/>
    <s v="Occur action easy season public ask food bit degree foreign also deep easy."/>
    <n v="85353"/>
    <d v="2023-04-06T00:00:00"/>
    <x v="13"/>
    <n v="2"/>
    <s v="Olivia Berg"/>
    <s v="Rodriguezchester"/>
    <x v="4"/>
    <s v="Ryzen 5"/>
    <s v="Ryzen 5"/>
    <s v="12GB"/>
    <s v="1TB"/>
    <s v="2TB"/>
    <n v="170706"/>
  </r>
  <r>
    <x v="1"/>
    <x v="4"/>
    <x v="30320"/>
    <s v="Guess ahead then Republican fight test research measure attorney whom size."/>
    <n v="75152"/>
    <d v="2024-03-19T00:00:00"/>
    <x v="560"/>
    <n v="7"/>
    <s v="Sarah Collier"/>
    <s v="New Thomasstad"/>
    <x v="2"/>
    <s v="Ryzen 7"/>
    <s v="Ryzen 7"/>
    <s v="6GB"/>
    <s v="1TB"/>
    <s v="256GB"/>
    <n v="526064"/>
  </r>
  <r>
    <x v="1"/>
    <x v="6"/>
    <x v="30321"/>
    <s v="Into hand value imagine analysis police individual director century course job enter recently."/>
    <n v="127951"/>
    <d v="2024-09-23T00:00:00"/>
    <x v="26"/>
    <n v="4"/>
    <s v="Lisa Marshall"/>
    <s v="South Jamesmouth"/>
    <x v="4"/>
    <s v="Ryzen 7"/>
    <s v="Ryzen 7"/>
    <s v="8GB"/>
    <s v="128GB"/>
    <s v="512GB"/>
    <n v="511804"/>
  </r>
  <r>
    <x v="1"/>
    <x v="14"/>
    <x v="30322"/>
    <s v="Participant pull sport deal catch finally despite professor address meeting coach lose operation."/>
    <n v="60626"/>
    <d v="2024-12-27T00:00:00"/>
    <x v="491"/>
    <n v="4"/>
    <s v="Joy Hernandez"/>
    <s v="South Hannah"/>
    <x v="0"/>
    <s v="Ryzen 7"/>
    <s v="Ryzen 7"/>
    <s v="16GB"/>
    <s v="64GB"/>
    <s v="1TB"/>
    <n v="242504"/>
  </r>
  <r>
    <x v="0"/>
    <x v="16"/>
    <x v="30323"/>
    <s v="Fast thank want take audience future address carry yeah unit break certain population mother."/>
    <n v="16346"/>
    <d v="2023-04-06T00:00:00"/>
    <x v="619"/>
    <n v="7"/>
    <s v="Jeffrey Davis"/>
    <s v="East Michaelview"/>
    <x v="4"/>
    <s v="N/A"/>
    <s v="Snapdragon 7 Gen"/>
    <s v="6GB"/>
    <s v="512GB"/>
    <s v="N/A"/>
    <n v="114422"/>
  </r>
  <r>
    <x v="1"/>
    <x v="15"/>
    <x v="30324"/>
    <s v="Fund poor I behavior into hard measure same everything instead hospital."/>
    <n v="54630"/>
    <d v="2024-07-22T00:00:00"/>
    <x v="208"/>
    <n v="5"/>
    <s v="Matthew Oliver DVM"/>
    <s v="North Leonardhaven"/>
    <x v="2"/>
    <s v="Ryzen 5"/>
    <s v="Ryzen 5"/>
    <s v="6GB"/>
    <s v="128GB"/>
    <s v="256GB"/>
    <n v="273150"/>
  </r>
  <r>
    <x v="0"/>
    <x v="12"/>
    <x v="30325"/>
    <s v="Scene stop meet majority sit nice himself fire."/>
    <n v="195637"/>
    <d v="2024-02-14T00:00:00"/>
    <x v="83"/>
    <n v="9"/>
    <s v="Roger Barnes"/>
    <s v="East Sethberg"/>
    <x v="3"/>
    <s v="N/A"/>
    <s v="Snapdragon 7s"/>
    <s v="8GB"/>
    <s v="128GB"/>
    <s v="N/A"/>
    <n v="1760733"/>
  </r>
  <r>
    <x v="1"/>
    <x v="2"/>
    <x v="30326"/>
    <s v="Second ok should out receive card center politics free sure."/>
    <n v="57720"/>
    <d v="2024-12-19T00:00:00"/>
    <x v="407"/>
    <n v="7"/>
    <s v="Ashley Kennedy"/>
    <s v="Lake Warren"/>
    <x v="0"/>
    <s v="Ryzen 5"/>
    <s v="Ryzen 5"/>
    <s v="8GB"/>
    <s v="64GB"/>
    <s v="512GB"/>
    <n v="404040"/>
  </r>
  <r>
    <x v="1"/>
    <x v="14"/>
    <x v="30327"/>
    <s v="Forward grow he real mean imagine return material difference third each film letter."/>
    <n v="168909"/>
    <d v="2024-03-23T00:00:00"/>
    <x v="693"/>
    <n v="2"/>
    <s v="Eric Velasquez"/>
    <s v="South Andrewhaven"/>
    <x v="3"/>
    <s v="i3"/>
    <s v="i3"/>
    <s v="12GB"/>
    <s v="1TB"/>
    <s v="1TB"/>
    <n v="337818"/>
  </r>
  <r>
    <x v="1"/>
    <x v="7"/>
    <x v="30328"/>
    <s v="Push find buy since pay occur."/>
    <n v="189782"/>
    <d v="2023-05-09T00:00:00"/>
    <x v="111"/>
    <n v="1"/>
    <s v="David Garcia"/>
    <s v="Port Amyville"/>
    <x v="4"/>
    <s v="i5"/>
    <s v="i5"/>
    <s v="4GB"/>
    <s v="1TB"/>
    <s v="256GB"/>
    <n v="189782"/>
  </r>
  <r>
    <x v="0"/>
    <x v="13"/>
    <x v="30329"/>
    <s v="Bank partner suffer discover can station hope let treatment person clearly."/>
    <n v="172683"/>
    <d v="2024-03-06T00:00:00"/>
    <x v="27"/>
    <n v="2"/>
    <s v="Mary Miller"/>
    <s v="North Edward"/>
    <x v="1"/>
    <s v="N/A"/>
    <s v="MediaTek Dimensity"/>
    <s v="16GB"/>
    <s v="1TB"/>
    <s v="N/A"/>
    <n v="345366"/>
  </r>
  <r>
    <x v="1"/>
    <x v="3"/>
    <x v="30330"/>
    <s v="Year three spring show nation whose."/>
    <n v="146166"/>
    <d v="2023-12-26T00:00:00"/>
    <x v="749"/>
    <n v="6"/>
    <s v="Shannon Mercado"/>
    <s v="Woodfort"/>
    <x v="4"/>
    <s v="i3"/>
    <s v="i3"/>
    <s v="16GB"/>
    <s v="64GB"/>
    <s v="1TB"/>
    <n v="876996"/>
  </r>
  <r>
    <x v="0"/>
    <x v="19"/>
    <x v="30331"/>
    <s v="More not paper room left billion music cold understand set south girl live."/>
    <n v="171689"/>
    <d v="2023-10-22T00:00:00"/>
    <x v="82"/>
    <n v="2"/>
    <s v="Kristina Terrell"/>
    <s v="East Renee"/>
    <x v="1"/>
    <s v="N/A"/>
    <s v="Samsung Exynos"/>
    <s v="32GB"/>
    <s v="64GB"/>
    <s v="N/A"/>
    <n v="343378"/>
  </r>
  <r>
    <x v="0"/>
    <x v="17"/>
    <x v="30332"/>
    <s v="Response arrive painting product page memory rest woman herself would dinner name determine."/>
    <n v="193862"/>
    <d v="2023-06-30T00:00:00"/>
    <x v="459"/>
    <n v="7"/>
    <s v="Kenneth Snyder"/>
    <s v="Kristenberg"/>
    <x v="1"/>
    <s v="N/A"/>
    <s v="MediaTek Dimensity"/>
    <s v="4GB"/>
    <s v="1TB"/>
    <s v="N/A"/>
    <n v="1357034"/>
  </r>
  <r>
    <x v="1"/>
    <x v="15"/>
    <x v="30333"/>
    <s v="Nice interest whom new mission eye generation relationship attack citizen turn."/>
    <n v="145505"/>
    <d v="2025-02-13T00:00:00"/>
    <x v="193"/>
    <n v="2"/>
    <s v="Alicia Perkins"/>
    <s v="Hayeschester"/>
    <x v="1"/>
    <s v="Ryzen 9"/>
    <s v="Ryzen 9"/>
    <s v="12GB"/>
    <s v="128GB"/>
    <s v="256GB"/>
    <n v="291010"/>
  </r>
  <r>
    <x v="0"/>
    <x v="11"/>
    <x v="30334"/>
    <s v="Partner fall business apply choice arm fear bank win question understand animal."/>
    <n v="136785"/>
    <d v="2023-07-20T00:00:00"/>
    <x v="346"/>
    <n v="10"/>
    <s v="Carol Sanchez"/>
    <s v="East Devin"/>
    <x v="2"/>
    <s v="N/A"/>
    <s v="Samsung Exynos"/>
    <s v="32GB"/>
    <s v="256GB"/>
    <s v="N/A"/>
    <n v="1367850"/>
  </r>
  <r>
    <x v="0"/>
    <x v="6"/>
    <x v="30335"/>
    <s v="Letter chair guy lay consumer other western career deal my magazine east different."/>
    <n v="97172"/>
    <d v="2025-01-31T00:00:00"/>
    <x v="468"/>
    <n v="10"/>
    <s v="Darius Barnes"/>
    <s v="Joseville"/>
    <x v="1"/>
    <s v="N/A"/>
    <s v="Snapdragon 8 Gen"/>
    <s v="12GB"/>
    <s v="512GB"/>
    <s v="N/A"/>
    <n v="971720"/>
  </r>
  <r>
    <x v="1"/>
    <x v="3"/>
    <x v="30336"/>
    <s v="Soon issue size high rise one."/>
    <n v="95323"/>
    <d v="2023-12-17T00:00:00"/>
    <x v="749"/>
    <n v="3"/>
    <s v="Phillip Summers"/>
    <s v="Snyderland"/>
    <x v="3"/>
    <s v="Ryzen 7"/>
    <s v="Ryzen 7"/>
    <s v="16GB"/>
    <s v="256GB"/>
    <s v="256GB"/>
    <n v="285969"/>
  </r>
  <r>
    <x v="0"/>
    <x v="13"/>
    <x v="30337"/>
    <s v="Place sometimes drive old score hot."/>
    <n v="36800"/>
    <d v="2023-08-23T00:00:00"/>
    <x v="632"/>
    <n v="8"/>
    <s v="Jose Oliver"/>
    <s v="Frankberg"/>
    <x v="0"/>
    <s v="N/A"/>
    <s v="Snapdragon 8 Gen"/>
    <s v="6GB"/>
    <s v="512GB"/>
    <s v="N/A"/>
    <n v="294400"/>
  </r>
  <r>
    <x v="1"/>
    <x v="13"/>
    <x v="30338"/>
    <s v="Economic song husband agreement material story of."/>
    <n v="26395"/>
    <d v="2023-10-29T00:00:00"/>
    <x v="127"/>
    <n v="9"/>
    <s v="Joseph Jordan"/>
    <s v="East Jim"/>
    <x v="1"/>
    <s v="i9"/>
    <s v="i9"/>
    <s v="12GB"/>
    <s v="64GB"/>
    <s v="512GB"/>
    <n v="237555"/>
  </r>
  <r>
    <x v="1"/>
    <x v="9"/>
    <x v="30339"/>
    <s v="Experience nice project indeed attack across increase prove series traditional free practice."/>
    <n v="173016"/>
    <d v="2024-06-27T00:00:00"/>
    <x v="651"/>
    <n v="10"/>
    <s v="Brooke Cunningham"/>
    <s v="Lake Dianeside"/>
    <x v="3"/>
    <s v="Ryzen 5"/>
    <s v="Ryzen 5"/>
    <s v="4GB"/>
    <s v="1TB"/>
    <s v="1TB"/>
    <n v="1730160"/>
  </r>
  <r>
    <x v="0"/>
    <x v="9"/>
    <x v="30340"/>
    <s v="Appear best stay break run pattern shoulder stock since."/>
    <n v="134931"/>
    <d v="2024-12-04T00:00:00"/>
    <x v="600"/>
    <n v="9"/>
    <s v="Carrie Wright"/>
    <s v="New Andrewhaven"/>
    <x v="2"/>
    <s v="N/A"/>
    <s v="Snapdragon 7s"/>
    <s v="6GB"/>
    <s v="64GB"/>
    <s v="N/A"/>
    <n v="1214379"/>
  </r>
  <r>
    <x v="1"/>
    <x v="8"/>
    <x v="30341"/>
    <s v="Various myself build affect year decision herself authority bar."/>
    <n v="115135"/>
    <d v="2024-08-22T00:00:00"/>
    <x v="288"/>
    <n v="1"/>
    <s v="Michelle Campbell"/>
    <s v="Whitemouth"/>
    <x v="0"/>
    <s v="i3"/>
    <s v="i3"/>
    <s v="8GB"/>
    <s v="128GB"/>
    <s v="1TB"/>
    <n v="115135"/>
  </r>
  <r>
    <x v="0"/>
    <x v="12"/>
    <x v="30342"/>
    <s v="Fight actually live so fine raise perhaps central long foreign management lay room."/>
    <n v="48119"/>
    <d v="2023-07-30T00:00:00"/>
    <x v="614"/>
    <n v="10"/>
    <s v="Kristopher Johnson"/>
    <s v="New Melissatown"/>
    <x v="0"/>
    <s v="N/A"/>
    <s v="Snapdragon 7 Gen"/>
    <s v="8GB"/>
    <s v="64GB"/>
    <s v="N/A"/>
    <n v="481190"/>
  </r>
  <r>
    <x v="1"/>
    <x v="2"/>
    <x v="30343"/>
    <s v="Own item professional son especially movie."/>
    <n v="46987"/>
    <d v="2024-08-28T00:00:00"/>
    <x v="93"/>
    <n v="5"/>
    <s v="Dawn Harris"/>
    <s v="Lake Linda"/>
    <x v="2"/>
    <s v="Ryzen 3"/>
    <s v="Ryzen 3"/>
    <s v="32GB"/>
    <s v="512GB"/>
    <s v="512GB"/>
    <n v="234935"/>
  </r>
  <r>
    <x v="1"/>
    <x v="14"/>
    <x v="30344"/>
    <s v="Fire west instead set reflect reduce effect institution human mouth peace."/>
    <n v="42872"/>
    <d v="2024-12-07T00:00:00"/>
    <x v="544"/>
    <n v="6"/>
    <s v="Jessica Wilson"/>
    <s v="West Patrickmouth"/>
    <x v="3"/>
    <s v="Ryzen 9"/>
    <s v="Ryzen 9"/>
    <s v="8GB"/>
    <s v="1TB"/>
    <s v="1TB"/>
    <n v="257232"/>
  </r>
  <r>
    <x v="1"/>
    <x v="14"/>
    <x v="30345"/>
    <s v="Across pull west ask should check language."/>
    <n v="152539"/>
    <d v="2023-06-08T00:00:00"/>
    <x v="19"/>
    <n v="10"/>
    <s v="Andre Parker"/>
    <s v="East April"/>
    <x v="1"/>
    <s v="i7"/>
    <s v="i7"/>
    <s v="12GB"/>
    <s v="1TB"/>
    <s v="512GB"/>
    <n v="1525390"/>
  </r>
  <r>
    <x v="0"/>
    <x v="7"/>
    <x v="30346"/>
    <s v="Pick during history important woman run start large."/>
    <n v="104251"/>
    <d v="2023-11-28T00:00:00"/>
    <x v="383"/>
    <n v="7"/>
    <s v="Curtis Parker"/>
    <s v="Elliotttown"/>
    <x v="4"/>
    <s v="N/A"/>
    <s v="Samsung Exynos"/>
    <s v="4GB"/>
    <s v="512GB"/>
    <s v="N/A"/>
    <n v="729757"/>
  </r>
  <r>
    <x v="0"/>
    <x v="9"/>
    <x v="30347"/>
    <s v="Up paper be weight than maintain behind."/>
    <n v="144895"/>
    <d v="2023-08-09T00:00:00"/>
    <x v="56"/>
    <n v="7"/>
    <s v="Jamie White"/>
    <s v="Port Scott"/>
    <x v="3"/>
    <s v="N/A"/>
    <s v="Samsung Exynos"/>
    <s v="12GB"/>
    <s v="512GB"/>
    <s v="N/A"/>
    <n v="1014265"/>
  </r>
  <r>
    <x v="1"/>
    <x v="7"/>
    <x v="30348"/>
    <s v="Spend tonight read young box ever task education rather century it."/>
    <n v="25239"/>
    <d v="2024-08-19T00:00:00"/>
    <x v="512"/>
    <n v="7"/>
    <s v="Crystal Zavala"/>
    <s v="South Kaitlynland"/>
    <x v="0"/>
    <s v="i3"/>
    <s v="i3"/>
    <s v="32GB"/>
    <s v="512GB"/>
    <s v="2TB"/>
    <n v="176673"/>
  </r>
  <r>
    <x v="1"/>
    <x v="2"/>
    <x v="30349"/>
    <s v="Necessary red drug between where early hard economy safe maintain."/>
    <n v="41583"/>
    <d v="2024-03-01T00:00:00"/>
    <x v="174"/>
    <n v="10"/>
    <s v="Joseph Villegas"/>
    <s v="New Brandonview"/>
    <x v="4"/>
    <s v="Ryzen 5"/>
    <s v="Ryzen 5"/>
    <s v="6GB"/>
    <s v="64GB"/>
    <s v="2TB"/>
    <n v="415830"/>
  </r>
  <r>
    <x v="1"/>
    <x v="1"/>
    <x v="30350"/>
    <s v="Just phone song stop career almost mean subject recognize such very three low."/>
    <n v="111186"/>
    <d v="2024-12-18T00:00:00"/>
    <x v="16"/>
    <n v="8"/>
    <s v="Adam Parker"/>
    <s v="Smithside"/>
    <x v="0"/>
    <s v="Ryzen 5"/>
    <s v="Ryzen 5"/>
    <s v="4GB"/>
    <s v="256GB"/>
    <s v="2TB"/>
    <n v="889488"/>
  </r>
  <r>
    <x v="0"/>
    <x v="1"/>
    <x v="30351"/>
    <s v="Fast western born evidence face smile maybe have eight."/>
    <n v="137193"/>
    <d v="2024-08-23T00:00:00"/>
    <x v="657"/>
    <n v="8"/>
    <s v="Mark Johnson"/>
    <s v="Angelachester"/>
    <x v="0"/>
    <s v="N/A"/>
    <s v="Snapdragon 7 Gen"/>
    <s v="16GB"/>
    <s v="128GB"/>
    <s v="N/A"/>
    <n v="1097544"/>
  </r>
  <r>
    <x v="0"/>
    <x v="10"/>
    <x v="30352"/>
    <s v="There arm wear direction shoulder game indeed."/>
    <n v="27249"/>
    <d v="2024-01-28T00:00:00"/>
    <x v="227"/>
    <n v="10"/>
    <s v="Dustin Valencia"/>
    <s v="Alexisstad"/>
    <x v="4"/>
    <s v="N/A"/>
    <s v="Snapdragon 7s"/>
    <s v="32GB"/>
    <s v="1TB"/>
    <s v="N/A"/>
    <n v="272490"/>
  </r>
  <r>
    <x v="1"/>
    <x v="3"/>
    <x v="30353"/>
    <s v="Treatment soldier career news I later far Congress military sort."/>
    <n v="18411"/>
    <d v="2025-02-12T00:00:00"/>
    <x v="721"/>
    <n v="6"/>
    <s v="Jared Sims"/>
    <s v="Dustinport"/>
    <x v="3"/>
    <s v="i9"/>
    <s v="i9"/>
    <s v="6GB"/>
    <s v="1TB"/>
    <s v="512GB"/>
    <n v="110466"/>
  </r>
  <r>
    <x v="0"/>
    <x v="9"/>
    <x v="30354"/>
    <s v="Memory voice art practice author option try research rich."/>
    <n v="193014"/>
    <d v="2024-11-15T00:00:00"/>
    <x v="184"/>
    <n v="2"/>
    <s v="Joshua Farmer"/>
    <s v="East Jaime"/>
    <x v="0"/>
    <s v="N/A"/>
    <s v="Apple A-Series"/>
    <s v="32GB"/>
    <s v="1TB"/>
    <s v="N/A"/>
    <n v="386028"/>
  </r>
  <r>
    <x v="1"/>
    <x v="2"/>
    <x v="30355"/>
    <s v="Collection president operation defense person others next."/>
    <n v="107884"/>
    <d v="2024-08-26T00:00:00"/>
    <x v="243"/>
    <n v="2"/>
    <s v="Becky White"/>
    <s v="Bishopborough"/>
    <x v="0"/>
    <s v="Ryzen 3"/>
    <s v="Ryzen 3"/>
    <s v="4GB"/>
    <s v="128GB"/>
    <s v="1TB"/>
    <n v="215768"/>
  </r>
  <r>
    <x v="0"/>
    <x v="7"/>
    <x v="30356"/>
    <s v="Common light friend pay buy red including capital seven again."/>
    <n v="62045"/>
    <d v="2023-12-15T00:00:00"/>
    <x v="484"/>
    <n v="9"/>
    <s v="Autumn Webb"/>
    <s v="Sharpfurt"/>
    <x v="2"/>
    <s v="N/A"/>
    <s v="Snapdragon 8 Gen"/>
    <s v="8GB"/>
    <s v="1TB"/>
    <s v="N/A"/>
    <n v="558405"/>
  </r>
  <r>
    <x v="0"/>
    <x v="17"/>
    <x v="30357"/>
    <s v="Bit technology thought consumer level try."/>
    <n v="131256"/>
    <d v="2023-07-21T00:00:00"/>
    <x v="369"/>
    <n v="2"/>
    <s v="Andrea Green"/>
    <s v="Fitzgeraldmouth"/>
    <x v="4"/>
    <s v="N/A"/>
    <s v="Snapdragon 7s"/>
    <s v="16GB"/>
    <s v="64GB"/>
    <s v="N/A"/>
    <n v="262512"/>
  </r>
  <r>
    <x v="0"/>
    <x v="2"/>
    <x v="30358"/>
    <s v="Charge without southern force prepare boy per popular trouble food Mr."/>
    <n v="36579"/>
    <d v="2024-12-11T00:00:00"/>
    <x v="347"/>
    <n v="6"/>
    <s v="Ronald Cooper"/>
    <s v="East Sandrashire"/>
    <x v="2"/>
    <s v="N/A"/>
    <s v="Samsung Exynos"/>
    <s v="12GB"/>
    <s v="128GB"/>
    <s v="N/A"/>
    <n v="219474"/>
  </r>
  <r>
    <x v="0"/>
    <x v="8"/>
    <x v="30359"/>
    <s v="Newspaper message remember player school example."/>
    <n v="188377"/>
    <d v="2023-11-26T00:00:00"/>
    <x v="350"/>
    <n v="3"/>
    <s v="Gloria Mckay"/>
    <s v="New Sean"/>
    <x v="1"/>
    <s v="N/A"/>
    <s v="Snapdragon 7 Gen"/>
    <s v="16GB"/>
    <s v="1TB"/>
    <s v="N/A"/>
    <n v="565131"/>
  </r>
  <r>
    <x v="1"/>
    <x v="10"/>
    <x v="30360"/>
    <s v="Experience peace me result lawyer speech which top central itself."/>
    <n v="120848"/>
    <d v="2023-10-19T00:00:00"/>
    <x v="750"/>
    <n v="10"/>
    <s v="Kevin Riley"/>
    <s v="New Crystaltown"/>
    <x v="2"/>
    <s v="i7"/>
    <s v="i7"/>
    <s v="4GB"/>
    <s v="64GB"/>
    <s v="1TB"/>
    <n v="1208480"/>
  </r>
  <r>
    <x v="0"/>
    <x v="6"/>
    <x v="30361"/>
    <s v="Throw speech nearly officer situation contain answer water."/>
    <n v="129465"/>
    <d v="2024-06-19T00:00:00"/>
    <x v="567"/>
    <n v="2"/>
    <s v="Alexa Rush"/>
    <s v="Lake Stacey"/>
    <x v="1"/>
    <s v="N/A"/>
    <s v="MediaTek Helio"/>
    <s v="6GB"/>
    <s v="64GB"/>
    <s v="N/A"/>
    <n v="258930"/>
  </r>
  <r>
    <x v="1"/>
    <x v="14"/>
    <x v="30362"/>
    <s v="Nation sport if a decision toward later every window another."/>
    <n v="102929"/>
    <d v="2023-08-26T00:00:00"/>
    <x v="663"/>
    <n v="7"/>
    <s v="Natasha Powers"/>
    <s v="Bauerfurt"/>
    <x v="0"/>
    <s v="i7"/>
    <s v="i7"/>
    <s v="16GB"/>
    <s v="64GB"/>
    <s v="1TB"/>
    <n v="720503"/>
  </r>
  <r>
    <x v="1"/>
    <x v="5"/>
    <x v="30363"/>
    <s v="Understand agree head wear choice organization vote official strong believe."/>
    <n v="53630"/>
    <d v="2024-09-04T00:00:00"/>
    <x v="135"/>
    <n v="8"/>
    <s v="Regina Lane"/>
    <s v="Manuelbury"/>
    <x v="0"/>
    <s v="i5"/>
    <s v="i5"/>
    <s v="16GB"/>
    <s v="64GB"/>
    <s v="2TB"/>
    <n v="429040"/>
  </r>
  <r>
    <x v="0"/>
    <x v="5"/>
    <x v="30364"/>
    <s v="Should parent letter catch guess high purpose six line build."/>
    <n v="101078"/>
    <d v="2024-08-28T00:00:00"/>
    <x v="159"/>
    <n v="1"/>
    <s v="Julie Wilson"/>
    <s v="Triciahaven"/>
    <x v="0"/>
    <s v="N/A"/>
    <s v="MediaTek Dimensity"/>
    <s v="16GB"/>
    <s v="1TB"/>
    <s v="N/A"/>
    <n v="101078"/>
  </r>
  <r>
    <x v="0"/>
    <x v="19"/>
    <x v="30365"/>
    <s v="Three certainly church place wind before fact mind into."/>
    <n v="163119"/>
    <d v="2024-03-04T00:00:00"/>
    <x v="48"/>
    <n v="5"/>
    <s v="Joshua Schaefer"/>
    <s v="West Kimberly"/>
    <x v="3"/>
    <s v="N/A"/>
    <s v="Samsung Exynos"/>
    <s v="12GB"/>
    <s v="256GB"/>
    <s v="N/A"/>
    <n v="815595"/>
  </r>
  <r>
    <x v="1"/>
    <x v="19"/>
    <x v="30366"/>
    <s v="But easy address already suffer she country."/>
    <n v="105490"/>
    <d v="2024-09-20T00:00:00"/>
    <x v="281"/>
    <n v="10"/>
    <s v="Gregory Stone MD"/>
    <s v="North Rachel"/>
    <x v="3"/>
    <s v="Ryzen 9"/>
    <s v="Ryzen 9"/>
    <s v="8GB"/>
    <s v="1TB"/>
    <s v="1TB"/>
    <n v="1054900"/>
  </r>
  <r>
    <x v="0"/>
    <x v="9"/>
    <x v="30367"/>
    <s v="Success individual these issue modern else summer record."/>
    <n v="37331"/>
    <d v="2023-05-16T00:00:00"/>
    <x v="653"/>
    <n v="9"/>
    <s v="Sandra Moore"/>
    <s v="Davischester"/>
    <x v="2"/>
    <s v="N/A"/>
    <s v="Apple A-Series"/>
    <s v="4GB"/>
    <s v="128GB"/>
    <s v="N/A"/>
    <n v="335979"/>
  </r>
  <r>
    <x v="0"/>
    <x v="8"/>
    <x v="30368"/>
    <s v="Customer cover fast better best side cultural between test management after."/>
    <n v="111321"/>
    <d v="2024-01-22T00:00:00"/>
    <x v="204"/>
    <n v="6"/>
    <s v="Travis Vargas"/>
    <s v="Nathanielmouth"/>
    <x v="4"/>
    <s v="N/A"/>
    <s v="Apple A-Series"/>
    <s v="4GB"/>
    <s v="64GB"/>
    <s v="N/A"/>
    <n v="667926"/>
  </r>
  <r>
    <x v="1"/>
    <x v="7"/>
    <x v="30369"/>
    <s v="Same within decide exist ok ability."/>
    <n v="159680"/>
    <d v="2024-12-12T00:00:00"/>
    <x v="57"/>
    <n v="6"/>
    <s v="Emma Chandler"/>
    <s v="Port Kathleen"/>
    <x v="0"/>
    <s v="i7"/>
    <s v="i7"/>
    <s v="8GB"/>
    <s v="512GB"/>
    <s v="256GB"/>
    <n v="958080"/>
  </r>
  <r>
    <x v="1"/>
    <x v="2"/>
    <x v="30370"/>
    <s v="Upon visit miss positive treatment position price his decide full history interview."/>
    <n v="101928"/>
    <d v="2023-12-10T00:00:00"/>
    <x v="113"/>
    <n v="5"/>
    <s v="Anne Leblanc"/>
    <s v="Woodton"/>
    <x v="0"/>
    <s v="i5"/>
    <s v="i5"/>
    <s v="8GB"/>
    <s v="128GB"/>
    <s v="2TB"/>
    <n v="509640"/>
  </r>
  <r>
    <x v="0"/>
    <x v="17"/>
    <x v="30371"/>
    <s v="Charge then build main include develop."/>
    <n v="51820"/>
    <d v="2024-11-18T00:00:00"/>
    <x v="199"/>
    <n v="7"/>
    <s v="Mark Butler"/>
    <s v="Kimshire"/>
    <x v="3"/>
    <s v="N/A"/>
    <s v="Snapdragon 8 Gen"/>
    <s v="16GB"/>
    <s v="64GB"/>
    <s v="N/A"/>
    <n v="362740"/>
  </r>
  <r>
    <x v="0"/>
    <x v="19"/>
    <x v="30372"/>
    <s v="Attention pay sound student near product get first choose."/>
    <n v="55448"/>
    <d v="2023-09-17T00:00:00"/>
    <x v="307"/>
    <n v="8"/>
    <s v="Tina Scott"/>
    <s v="Jeffreyside"/>
    <x v="2"/>
    <s v="N/A"/>
    <s v="Snapdragon 7 Gen"/>
    <s v="12GB"/>
    <s v="64GB"/>
    <s v="N/A"/>
    <n v="443584"/>
  </r>
  <r>
    <x v="1"/>
    <x v="0"/>
    <x v="30373"/>
    <s v="Doctor community ever kind find environmental whom drive change determine pass."/>
    <n v="150241"/>
    <d v="2024-02-11T00:00:00"/>
    <x v="414"/>
    <n v="10"/>
    <s v="Jessica Avery"/>
    <s v="Jameston"/>
    <x v="0"/>
    <s v="Ryzen 3"/>
    <s v="Ryzen 3"/>
    <s v="6GB"/>
    <s v="512GB"/>
    <s v="256GB"/>
    <n v="1502410"/>
  </r>
  <r>
    <x v="1"/>
    <x v="14"/>
    <x v="30374"/>
    <s v="Agree wide want effort technology least."/>
    <n v="34531"/>
    <d v="2023-09-14T00:00:00"/>
    <x v="76"/>
    <n v="2"/>
    <s v="Darlene Swanson"/>
    <s v="Ramirezhaven"/>
    <x v="1"/>
    <s v="Ryzen 3"/>
    <s v="Ryzen 3"/>
    <s v="8GB"/>
    <s v="64GB"/>
    <s v="256GB"/>
    <n v="69062"/>
  </r>
  <r>
    <x v="1"/>
    <x v="17"/>
    <x v="30375"/>
    <s v="Politics speak whose sense happen southern environment building society yeah customer."/>
    <n v="127129"/>
    <d v="2024-02-05T00:00:00"/>
    <x v="543"/>
    <n v="8"/>
    <s v="Gary Jackson"/>
    <s v="Swansonburgh"/>
    <x v="3"/>
    <s v="i5"/>
    <s v="i5"/>
    <s v="8GB"/>
    <s v="64GB"/>
    <s v="1TB"/>
    <n v="1017032"/>
  </r>
  <r>
    <x v="1"/>
    <x v="19"/>
    <x v="30376"/>
    <s v="Food floor design yourself across put visit line."/>
    <n v="104713"/>
    <d v="2024-06-26T00:00:00"/>
    <x v="310"/>
    <n v="3"/>
    <s v="Alicia Moon"/>
    <s v="Blairport"/>
    <x v="2"/>
    <s v="i3"/>
    <s v="i3"/>
    <s v="12GB"/>
    <s v="512GB"/>
    <s v="512GB"/>
    <n v="314139"/>
  </r>
  <r>
    <x v="0"/>
    <x v="10"/>
    <x v="30377"/>
    <s v="Tell specific behavior traditional marriage ability environmental attorney would type century."/>
    <n v="154522"/>
    <d v="2023-07-01T00:00:00"/>
    <x v="597"/>
    <n v="10"/>
    <s v="Scott Garrett"/>
    <s v="East Sethmouth"/>
    <x v="3"/>
    <s v="N/A"/>
    <s v="MediaTek Dimensity"/>
    <s v="16GB"/>
    <s v="1TB"/>
    <s v="N/A"/>
    <n v="1545220"/>
  </r>
  <r>
    <x v="0"/>
    <x v="3"/>
    <x v="30378"/>
    <s v="Remember rest guess hit effect range."/>
    <n v="115574"/>
    <d v="2023-08-20T00:00:00"/>
    <x v="292"/>
    <n v="6"/>
    <s v="Jay Robinson"/>
    <s v="Lake Haileyburgh"/>
    <x v="3"/>
    <s v="N/A"/>
    <s v="Snapdragon 7s"/>
    <s v="8GB"/>
    <s v="256GB"/>
    <s v="N/A"/>
    <n v="693444"/>
  </r>
  <r>
    <x v="1"/>
    <x v="7"/>
    <x v="30379"/>
    <s v="Teacher no happy million common to add partner fine role artist better."/>
    <n v="136516"/>
    <d v="2024-11-25T00:00:00"/>
    <x v="575"/>
    <n v="8"/>
    <s v="Michael Woodard"/>
    <s v="Glennstad"/>
    <x v="4"/>
    <s v="Ryzen 5"/>
    <s v="Ryzen 5"/>
    <s v="6GB"/>
    <s v="256GB"/>
    <s v="256GB"/>
    <n v="1092128"/>
  </r>
  <r>
    <x v="1"/>
    <x v="5"/>
    <x v="30380"/>
    <s v="Need ahead star cost affect during law similar speech."/>
    <n v="138235"/>
    <d v="2024-06-07T00:00:00"/>
    <x v="343"/>
    <n v="6"/>
    <s v="Patrick Carter"/>
    <s v="East Josemouth"/>
    <x v="3"/>
    <s v="Ryzen 3"/>
    <s v="Ryzen 3"/>
    <s v="6GB"/>
    <s v="128GB"/>
    <s v="256GB"/>
    <n v="829410"/>
  </r>
  <r>
    <x v="1"/>
    <x v="2"/>
    <x v="30381"/>
    <s v="Stage life American money adult music away detail bill state might."/>
    <n v="24257"/>
    <d v="2024-11-18T00:00:00"/>
    <x v="438"/>
    <n v="2"/>
    <s v="Thomas Frye"/>
    <s v="Joeville"/>
    <x v="0"/>
    <s v="i9"/>
    <s v="i9"/>
    <s v="32GB"/>
    <s v="64GB"/>
    <s v="2TB"/>
    <n v="48514"/>
  </r>
  <r>
    <x v="0"/>
    <x v="13"/>
    <x v="30382"/>
    <s v="Show successful section film whole adult through scientist spring thought across try once."/>
    <n v="48030"/>
    <d v="2024-04-09T00:00:00"/>
    <x v="47"/>
    <n v="4"/>
    <s v="Tyler Perez"/>
    <s v="Torresborough"/>
    <x v="4"/>
    <s v="N/A"/>
    <s v="MediaTek Helio"/>
    <s v="32GB"/>
    <s v="256GB"/>
    <s v="N/A"/>
    <n v="192120"/>
  </r>
  <r>
    <x v="0"/>
    <x v="7"/>
    <x v="30383"/>
    <s v="We everyone culture her own administration American position these star more degree ground."/>
    <n v="150501"/>
    <d v="2023-08-20T00:00:00"/>
    <x v="171"/>
    <n v="3"/>
    <s v="Traci Phillips"/>
    <s v="Jamiemouth"/>
    <x v="1"/>
    <s v="N/A"/>
    <s v="Samsung Exynos"/>
    <s v="12GB"/>
    <s v="512GB"/>
    <s v="N/A"/>
    <n v="451503"/>
  </r>
  <r>
    <x v="0"/>
    <x v="3"/>
    <x v="30384"/>
    <s v="Money beat no relate song no."/>
    <n v="194290"/>
    <d v="2023-07-19T00:00:00"/>
    <x v="353"/>
    <n v="7"/>
    <s v="Michael Sweeney"/>
    <s v="Sabrinaborough"/>
    <x v="1"/>
    <s v="N/A"/>
    <s v="Snapdragon 7s"/>
    <s v="12GB"/>
    <s v="128GB"/>
    <s v="N/A"/>
    <n v="1360030"/>
  </r>
  <r>
    <x v="0"/>
    <x v="9"/>
    <x v="30385"/>
    <s v="War minute high full grow song word."/>
    <n v="104748"/>
    <d v="2023-07-17T00:00:00"/>
    <x v="212"/>
    <n v="1"/>
    <s v="Antonio Jones"/>
    <s v="Summerfort"/>
    <x v="0"/>
    <s v="N/A"/>
    <s v="Snapdragon 7 Gen"/>
    <s v="12GB"/>
    <s v="128GB"/>
    <s v="N/A"/>
    <n v="104748"/>
  </r>
  <r>
    <x v="1"/>
    <x v="17"/>
    <x v="30386"/>
    <s v="Western sound just very lot class."/>
    <n v="112050"/>
    <d v="2023-05-20T00:00:00"/>
    <x v="19"/>
    <n v="9"/>
    <s v="Jonathon Gallegos"/>
    <s v="East Waynetown"/>
    <x v="4"/>
    <s v="Ryzen 9"/>
    <s v="Ryzen 9"/>
    <s v="12GB"/>
    <s v="256GB"/>
    <s v="2TB"/>
    <n v="1008450"/>
  </r>
  <r>
    <x v="1"/>
    <x v="10"/>
    <x v="30387"/>
    <s v="East situation time movement wonder consider easy follow."/>
    <n v="39419"/>
    <d v="2024-12-06T00:00:00"/>
    <x v="77"/>
    <n v="5"/>
    <s v="Douglas Taylor"/>
    <s v="East Thomas"/>
    <x v="0"/>
    <s v="i5"/>
    <s v="i5"/>
    <s v="6GB"/>
    <s v="128GB"/>
    <s v="1TB"/>
    <n v="197095"/>
  </r>
  <r>
    <x v="1"/>
    <x v="4"/>
    <x v="30388"/>
    <s v="Especially small lawyer boy final relate food win instead result real."/>
    <n v="26284"/>
    <d v="2023-11-28T00:00:00"/>
    <x v="21"/>
    <n v="8"/>
    <s v="Jessica Spencer"/>
    <s v="Nealchester"/>
    <x v="2"/>
    <s v="i5"/>
    <s v="i5"/>
    <s v="8GB"/>
    <s v="1TB"/>
    <s v="1TB"/>
    <n v="210272"/>
  </r>
  <r>
    <x v="1"/>
    <x v="6"/>
    <x v="30389"/>
    <s v="Window safe bit buy job safe play."/>
    <n v="178930"/>
    <d v="2024-01-29T00:00:00"/>
    <x v="301"/>
    <n v="2"/>
    <s v="Kevin Anderson MD"/>
    <s v="Bennettburgh"/>
    <x v="1"/>
    <s v="Ryzen 3"/>
    <s v="Ryzen 3"/>
    <s v="16GB"/>
    <s v="256GB"/>
    <s v="512GB"/>
    <n v="357860"/>
  </r>
  <r>
    <x v="0"/>
    <x v="9"/>
    <x v="30390"/>
    <s v="Five instead cold while month create meet."/>
    <n v="90911"/>
    <d v="2025-01-01T00:00:00"/>
    <x v="411"/>
    <n v="10"/>
    <s v="Penny Knight"/>
    <s v="Kaiserport"/>
    <x v="0"/>
    <s v="N/A"/>
    <s v="MediaTek Helio"/>
    <s v="16GB"/>
    <s v="512GB"/>
    <s v="N/A"/>
    <n v="909110"/>
  </r>
  <r>
    <x v="1"/>
    <x v="6"/>
    <x v="30391"/>
    <s v="Surface different feeling more even story population."/>
    <n v="68176"/>
    <d v="2024-03-30T00:00:00"/>
    <x v="380"/>
    <n v="9"/>
    <s v="Sherri Walker"/>
    <s v="North Richard"/>
    <x v="3"/>
    <s v="i9"/>
    <s v="i9"/>
    <s v="6GB"/>
    <s v="128GB"/>
    <s v="2TB"/>
    <n v="613584"/>
  </r>
  <r>
    <x v="0"/>
    <x v="4"/>
    <x v="30392"/>
    <s v="Trial degree letter same nature production."/>
    <n v="48289"/>
    <d v="2024-10-20T00:00:00"/>
    <x v="548"/>
    <n v="6"/>
    <s v="Rhonda Bishop"/>
    <s v="East Cherylville"/>
    <x v="2"/>
    <s v="N/A"/>
    <s v="Snapdragon 7s"/>
    <s v="32GB"/>
    <s v="256GB"/>
    <s v="N/A"/>
    <n v="289734"/>
  </r>
  <r>
    <x v="0"/>
    <x v="10"/>
    <x v="30393"/>
    <s v="Bag walk form consumer might begin business training."/>
    <n v="63138"/>
    <d v="2025-03-03T00:00:00"/>
    <x v="781"/>
    <n v="5"/>
    <s v="Kari Trujillo"/>
    <s v="Andersonville"/>
    <x v="0"/>
    <s v="N/A"/>
    <s v="Snapdragon 8 Gen"/>
    <s v="12GB"/>
    <s v="512GB"/>
    <s v="N/A"/>
    <n v="315690"/>
  </r>
  <r>
    <x v="0"/>
    <x v="19"/>
    <x v="30394"/>
    <s v="Trouble modern final employee majority hospital."/>
    <n v="172936"/>
    <d v="2025-01-09T00:00:00"/>
    <x v="258"/>
    <n v="1"/>
    <s v="Mary Perez"/>
    <s v="Butlerview"/>
    <x v="2"/>
    <s v="N/A"/>
    <s v="Samsung Exynos"/>
    <s v="8GB"/>
    <s v="64GB"/>
    <s v="N/A"/>
    <n v="172936"/>
  </r>
  <r>
    <x v="1"/>
    <x v="13"/>
    <x v="30395"/>
    <s v="Laugh until get image stand impact way."/>
    <n v="57216"/>
    <d v="2024-07-31T00:00:00"/>
    <x v="52"/>
    <n v="2"/>
    <s v="Janet Fisher"/>
    <s v="Lindseyhaven"/>
    <x v="4"/>
    <s v="Ryzen 5"/>
    <s v="Ryzen 5"/>
    <s v="12GB"/>
    <s v="64GB"/>
    <s v="512GB"/>
    <n v="114432"/>
  </r>
  <r>
    <x v="1"/>
    <x v="10"/>
    <x v="30396"/>
    <s v="Will resource security today happy find government five score board police."/>
    <n v="149712"/>
    <d v="2024-04-14T00:00:00"/>
    <x v="515"/>
    <n v="3"/>
    <s v="Lindsay Pitts"/>
    <s v="Port Davidberg"/>
    <x v="1"/>
    <s v="i7"/>
    <s v="i7"/>
    <s v="32GB"/>
    <s v="256GB"/>
    <s v="512GB"/>
    <n v="449136"/>
  </r>
  <r>
    <x v="1"/>
    <x v="8"/>
    <x v="30397"/>
    <s v="Price contain organization very word about analysis herself hundred service although upon rock."/>
    <n v="127161"/>
    <d v="2024-03-31T00:00:00"/>
    <x v="488"/>
    <n v="8"/>
    <s v="Alan Herrera DDS"/>
    <s v="Leblancview"/>
    <x v="3"/>
    <s v="Ryzen 3"/>
    <s v="Ryzen 3"/>
    <s v="12GB"/>
    <s v="128GB"/>
    <s v="256GB"/>
    <n v="1017288"/>
  </r>
  <r>
    <x v="0"/>
    <x v="8"/>
    <x v="30398"/>
    <s v="Voice state assume six court call language."/>
    <n v="111572"/>
    <d v="2023-07-07T00:00:00"/>
    <x v="49"/>
    <n v="7"/>
    <s v="David Reynolds"/>
    <s v="North Micheleview"/>
    <x v="4"/>
    <s v="N/A"/>
    <s v="MediaTek Dimensity"/>
    <s v="4GB"/>
    <s v="256GB"/>
    <s v="N/A"/>
    <n v="781004"/>
  </r>
  <r>
    <x v="1"/>
    <x v="1"/>
    <x v="30399"/>
    <s v="Pressure speech sister second not material provide it recent network thank us."/>
    <n v="12082"/>
    <d v="2024-08-07T00:00:00"/>
    <x v="648"/>
    <n v="7"/>
    <s v="Ray Santiago"/>
    <s v="South Jasonside"/>
    <x v="2"/>
    <s v="i5"/>
    <s v="i5"/>
    <s v="32GB"/>
    <s v="256GB"/>
    <s v="2TB"/>
    <n v="84574"/>
  </r>
  <r>
    <x v="1"/>
    <x v="17"/>
    <x v="30400"/>
    <s v="Year Republican box threat allow tend enter herself capital feeling."/>
    <n v="139136"/>
    <d v="2023-06-24T00:00:00"/>
    <x v="92"/>
    <n v="9"/>
    <s v="Susan Stewart"/>
    <s v="New Wendychester"/>
    <x v="0"/>
    <s v="Ryzen 5"/>
    <s v="Ryzen 5"/>
    <s v="12GB"/>
    <s v="256GB"/>
    <s v="512GB"/>
    <n v="1252224"/>
  </r>
  <r>
    <x v="0"/>
    <x v="11"/>
    <x v="30401"/>
    <s v="Bad another study since fly season writer reveal want choose party country building."/>
    <n v="85431"/>
    <d v="2024-07-15T00:00:00"/>
    <x v="217"/>
    <n v="10"/>
    <s v="Zachary Reed"/>
    <s v="Dixonfort"/>
    <x v="3"/>
    <s v="N/A"/>
    <s v="Snapdragon 7 Gen"/>
    <s v="6GB"/>
    <s v="512GB"/>
    <s v="N/A"/>
    <n v="854310"/>
  </r>
  <r>
    <x v="1"/>
    <x v="6"/>
    <x v="30402"/>
    <s v="Able difficult challenge window south commercial."/>
    <n v="120816"/>
    <d v="2024-07-26T00:00:00"/>
    <x v="496"/>
    <n v="4"/>
    <s v="Hannah Nash"/>
    <s v="East Bradybury"/>
    <x v="1"/>
    <s v="Ryzen 5"/>
    <s v="Ryzen 5"/>
    <s v="4GB"/>
    <s v="1TB"/>
    <s v="256GB"/>
    <n v="483264"/>
  </r>
  <r>
    <x v="1"/>
    <x v="17"/>
    <x v="30403"/>
    <s v="Scientist firm assume here keep on bag trade."/>
    <n v="85916"/>
    <d v="2023-07-14T00:00:00"/>
    <x v="535"/>
    <n v="8"/>
    <s v="Katelyn Sanchez"/>
    <s v="West John"/>
    <x v="3"/>
    <s v="i5"/>
    <s v="i5"/>
    <s v="6GB"/>
    <s v="128GB"/>
    <s v="256GB"/>
    <n v="687328"/>
  </r>
  <r>
    <x v="1"/>
    <x v="0"/>
    <x v="30404"/>
    <s v="Say break benefit sing east kind give rich."/>
    <n v="187821"/>
    <d v="2024-09-20T00:00:00"/>
    <x v="96"/>
    <n v="7"/>
    <s v="Brittany Richardson"/>
    <s v="Hernandezbury"/>
    <x v="3"/>
    <s v="Ryzen 9"/>
    <s v="Ryzen 9"/>
    <s v="8GB"/>
    <s v="1TB"/>
    <s v="2TB"/>
    <n v="1314747"/>
  </r>
  <r>
    <x v="0"/>
    <x v="3"/>
    <x v="30405"/>
    <s v="Hot even hot game enough present than drug cut."/>
    <n v="129531"/>
    <d v="2023-06-11T00:00:00"/>
    <x v="446"/>
    <n v="8"/>
    <s v="Sandra Bennett"/>
    <s v="New Jaredside"/>
    <x v="3"/>
    <s v="N/A"/>
    <s v="Snapdragon 8 Gen"/>
    <s v="16GB"/>
    <s v="128GB"/>
    <s v="N/A"/>
    <n v="1036248"/>
  </r>
  <r>
    <x v="0"/>
    <x v="9"/>
    <x v="30406"/>
    <s v="Present this production quality him well bed full sister with affect."/>
    <n v="66375"/>
    <d v="2024-04-16T00:00:00"/>
    <x v="537"/>
    <n v="9"/>
    <s v="William Marshall"/>
    <s v="Mitchellbury"/>
    <x v="0"/>
    <s v="N/A"/>
    <s v="MediaTek Dimensity"/>
    <s v="16GB"/>
    <s v="256GB"/>
    <s v="N/A"/>
    <n v="597375"/>
  </r>
  <r>
    <x v="1"/>
    <x v="6"/>
    <x v="30407"/>
    <s v="Apply few rise your decision possible or compare."/>
    <n v="24852"/>
    <d v="2023-08-14T00:00:00"/>
    <x v="432"/>
    <n v="7"/>
    <s v="Eric Moore"/>
    <s v="Fisherhaven"/>
    <x v="1"/>
    <s v="i9"/>
    <s v="i9"/>
    <s v="32GB"/>
    <s v="256GB"/>
    <s v="256GB"/>
    <n v="173964"/>
  </r>
  <r>
    <x v="0"/>
    <x v="14"/>
    <x v="30408"/>
    <s v="Prove number name official oil lead heart third budget guess often."/>
    <n v="54648"/>
    <d v="2023-10-17T00:00:00"/>
    <x v="503"/>
    <n v="3"/>
    <s v="Billy Mccarty"/>
    <s v="Briantown"/>
    <x v="4"/>
    <s v="N/A"/>
    <s v="Snapdragon 8 Gen"/>
    <s v="16GB"/>
    <s v="512GB"/>
    <s v="N/A"/>
    <n v="163944"/>
  </r>
  <r>
    <x v="0"/>
    <x v="1"/>
    <x v="30409"/>
    <s v="Manage several across be whether last before training expect ten practice we forget."/>
    <n v="46716"/>
    <d v="2023-06-08T00:00:00"/>
    <x v="768"/>
    <n v="9"/>
    <s v="Andrew Swanson"/>
    <s v="Larsonhaven"/>
    <x v="1"/>
    <s v="N/A"/>
    <s v="Samsung Exynos"/>
    <s v="8GB"/>
    <s v="512GB"/>
    <s v="N/A"/>
    <n v="420444"/>
  </r>
  <r>
    <x v="0"/>
    <x v="1"/>
    <x v="30410"/>
    <s v="Project skin director wall capital check resource thank trial car agreement."/>
    <n v="135052"/>
    <d v="2023-11-08T00:00:00"/>
    <x v="392"/>
    <n v="9"/>
    <s v="Amanda Ward"/>
    <s v="Lake Charlesshire"/>
    <x v="0"/>
    <s v="N/A"/>
    <s v="MediaTek Dimensity"/>
    <s v="12GB"/>
    <s v="512GB"/>
    <s v="N/A"/>
    <n v="1215468"/>
  </r>
  <r>
    <x v="0"/>
    <x v="16"/>
    <x v="30411"/>
    <s v="Discuss feeling attention country light cause during street head."/>
    <n v="135553"/>
    <d v="2024-02-08T00:00:00"/>
    <x v="604"/>
    <n v="1"/>
    <s v="Jeffrey Collins"/>
    <s v="Jonesside"/>
    <x v="0"/>
    <s v="N/A"/>
    <s v="Samsung Exynos"/>
    <s v="4GB"/>
    <s v="128GB"/>
    <s v="N/A"/>
    <n v="135553"/>
  </r>
  <r>
    <x v="0"/>
    <x v="19"/>
    <x v="30412"/>
    <s v="Use what high whose front social appear ball situation."/>
    <n v="49419"/>
    <d v="2024-02-13T00:00:00"/>
    <x v="414"/>
    <n v="4"/>
    <s v="Janice Orr"/>
    <s v="Sanchezberg"/>
    <x v="4"/>
    <s v="N/A"/>
    <s v="Snapdragon 7 Gen"/>
    <s v="12GB"/>
    <s v="1TB"/>
    <s v="N/A"/>
    <n v="197676"/>
  </r>
  <r>
    <x v="1"/>
    <x v="2"/>
    <x v="30413"/>
    <s v="Least find begin church experience day rock question point someone four treatment democratic."/>
    <n v="72551"/>
    <d v="2024-02-05T00:00:00"/>
    <x v="110"/>
    <n v="10"/>
    <s v="Misty Davis"/>
    <s v="Wellsport"/>
    <x v="1"/>
    <s v="i9"/>
    <s v="i9"/>
    <s v="6GB"/>
    <s v="512GB"/>
    <s v="256GB"/>
    <n v="725510"/>
  </r>
  <r>
    <x v="1"/>
    <x v="11"/>
    <x v="30414"/>
    <s v="Site everybody happy fish later care concern seat medical together film."/>
    <n v="21385"/>
    <d v="2025-01-24T00:00:00"/>
    <x v="595"/>
    <n v="1"/>
    <s v="Alison Anderson"/>
    <s v="Brownton"/>
    <x v="0"/>
    <s v="Ryzen 3"/>
    <s v="Ryzen 3"/>
    <s v="6GB"/>
    <s v="1TB"/>
    <s v="1TB"/>
    <n v="21385"/>
  </r>
  <r>
    <x v="0"/>
    <x v="8"/>
    <x v="30415"/>
    <s v="Vote establish history vote find benefit allow benefit each mother prove stock."/>
    <n v="81669"/>
    <d v="2024-08-16T00:00:00"/>
    <x v="288"/>
    <n v="4"/>
    <s v="Jennifer Atkins"/>
    <s v="Phillipmouth"/>
    <x v="0"/>
    <s v="N/A"/>
    <s v="Snapdragon 7s"/>
    <s v="6GB"/>
    <s v="128GB"/>
    <s v="N/A"/>
    <n v="326676"/>
  </r>
  <r>
    <x v="0"/>
    <x v="7"/>
    <x v="30416"/>
    <s v="Fine might heavy page by its push practice for condition even."/>
    <n v="111388"/>
    <d v="2023-11-12T00:00:00"/>
    <x v="268"/>
    <n v="8"/>
    <s v="Amanda Vasquez"/>
    <s v="Lorimouth"/>
    <x v="1"/>
    <s v="N/A"/>
    <s v="Snapdragon 7 Gen"/>
    <s v="4GB"/>
    <s v="256GB"/>
    <s v="N/A"/>
    <n v="891104"/>
  </r>
  <r>
    <x v="1"/>
    <x v="7"/>
    <x v="30417"/>
    <s v="Arrive raise bed similar feel upon hope environmental wait."/>
    <n v="178864"/>
    <d v="2024-12-19T00:00:00"/>
    <x v="196"/>
    <n v="6"/>
    <s v="Jennifer Evans"/>
    <s v="West Shawnstad"/>
    <x v="2"/>
    <s v="i3"/>
    <s v="i3"/>
    <s v="32GB"/>
    <s v="256GB"/>
    <s v="2TB"/>
    <n v="1073184"/>
  </r>
  <r>
    <x v="0"/>
    <x v="17"/>
    <x v="30418"/>
    <s v="Third size decision subject activity report population southern."/>
    <n v="185662"/>
    <d v="2024-01-05T00:00:00"/>
    <x v="551"/>
    <n v="8"/>
    <s v="Peter Reese"/>
    <s v="North Anthony"/>
    <x v="0"/>
    <s v="N/A"/>
    <s v="Snapdragon 7 Gen"/>
    <s v="16GB"/>
    <s v="512GB"/>
    <s v="N/A"/>
    <n v="1485296"/>
  </r>
  <r>
    <x v="1"/>
    <x v="14"/>
    <x v="30419"/>
    <s v="Television production Mr necessary own across reach learn institution prove debate do public."/>
    <n v="117955"/>
    <d v="2024-06-17T00:00:00"/>
    <x v="736"/>
    <n v="7"/>
    <s v="Susan Silva"/>
    <s v="Laneland"/>
    <x v="4"/>
    <s v="Ryzen 9"/>
    <s v="Ryzen 9"/>
    <s v="32GB"/>
    <s v="512GB"/>
    <s v="1TB"/>
    <n v="825685"/>
  </r>
  <r>
    <x v="1"/>
    <x v="1"/>
    <x v="30420"/>
    <s v="Impact within maybe bank chance enough plan feeling simple arrive before if today."/>
    <n v="119514"/>
    <d v="2023-05-24T00:00:00"/>
    <x v="656"/>
    <n v="6"/>
    <s v="Mark Rice"/>
    <s v="Marisaton"/>
    <x v="3"/>
    <s v="i7"/>
    <s v="i7"/>
    <s v="8GB"/>
    <s v="256GB"/>
    <s v="2TB"/>
    <n v="717084"/>
  </r>
  <r>
    <x v="0"/>
    <x v="2"/>
    <x v="30421"/>
    <s v="Think edge process water clearly herself page rich expect answer."/>
    <n v="112092"/>
    <d v="2023-08-19T00:00:00"/>
    <x v="740"/>
    <n v="10"/>
    <s v="Jessica Shepard"/>
    <s v="North Thomasland"/>
    <x v="3"/>
    <s v="N/A"/>
    <s v="MediaTek Helio"/>
    <s v="32GB"/>
    <s v="128GB"/>
    <s v="N/A"/>
    <n v="1120920"/>
  </r>
  <r>
    <x v="1"/>
    <x v="11"/>
    <x v="30422"/>
    <s v="East peace gun evening woman else movie."/>
    <n v="78617"/>
    <d v="2024-01-28T00:00:00"/>
    <x v="110"/>
    <n v="4"/>
    <s v="Mariah King"/>
    <s v="Berryfort"/>
    <x v="0"/>
    <s v="i9"/>
    <s v="i9"/>
    <s v="6GB"/>
    <s v="64GB"/>
    <s v="1TB"/>
    <n v="314468"/>
  </r>
  <r>
    <x v="0"/>
    <x v="7"/>
    <x v="30423"/>
    <s v="These per join down great pressure those."/>
    <n v="199673"/>
    <d v="2024-12-05T00:00:00"/>
    <x v="78"/>
    <n v="6"/>
    <s v="Brian Williams"/>
    <s v="New Charlesside"/>
    <x v="2"/>
    <s v="N/A"/>
    <s v="MediaTek Dimensity"/>
    <s v="4GB"/>
    <s v="512GB"/>
    <s v="N/A"/>
    <n v="1198038"/>
  </r>
  <r>
    <x v="0"/>
    <x v="3"/>
    <x v="30424"/>
    <s v="Way anything cell task each resource appear ten will story."/>
    <n v="5645"/>
    <d v="2024-01-04T00:00:00"/>
    <x v="341"/>
    <n v="10"/>
    <s v="David Ramos"/>
    <s v="Bernardshire"/>
    <x v="0"/>
    <s v="N/A"/>
    <s v="Samsung Exynos"/>
    <s v="4GB"/>
    <s v="128GB"/>
    <s v="N/A"/>
    <n v="56450"/>
  </r>
  <r>
    <x v="0"/>
    <x v="12"/>
    <x v="30425"/>
    <s v="Change field consider stay remember provide environment end raise eye bill."/>
    <n v="82226"/>
    <d v="2023-07-12T00:00:00"/>
    <x v="201"/>
    <n v="7"/>
    <s v="Amber Reed"/>
    <s v="Juliahaven"/>
    <x v="3"/>
    <s v="N/A"/>
    <s v="Snapdragon 7s"/>
    <s v="16GB"/>
    <s v="64GB"/>
    <s v="N/A"/>
    <n v="575582"/>
  </r>
  <r>
    <x v="0"/>
    <x v="14"/>
    <x v="30426"/>
    <s v="Good yard outside ball there nice back cup head record left."/>
    <n v="182436"/>
    <d v="2024-11-22T00:00:00"/>
    <x v="261"/>
    <n v="7"/>
    <s v="Paul Silva"/>
    <s v="Lunaside"/>
    <x v="2"/>
    <s v="N/A"/>
    <s v="Snapdragon 8 Gen"/>
    <s v="4GB"/>
    <s v="64GB"/>
    <s v="N/A"/>
    <n v="1277052"/>
  </r>
  <r>
    <x v="1"/>
    <x v="18"/>
    <x v="30427"/>
    <s v="Small few collection month heart environment condition leader."/>
    <n v="168228"/>
    <d v="2024-09-05T00:00:00"/>
    <x v="134"/>
    <n v="7"/>
    <s v="Andrew Steele"/>
    <s v="West Davidfurt"/>
    <x v="2"/>
    <s v="Ryzen 7"/>
    <s v="Ryzen 7"/>
    <s v="16GB"/>
    <s v="64GB"/>
    <s v="256GB"/>
    <n v="1177596"/>
  </r>
  <r>
    <x v="1"/>
    <x v="8"/>
    <x v="30428"/>
    <s v="Different blue stop mean teach end option across every doctor each leg."/>
    <n v="83040"/>
    <d v="2023-12-17T00:00:00"/>
    <x v="558"/>
    <n v="6"/>
    <s v="Erica Baker"/>
    <s v="New Ericafort"/>
    <x v="0"/>
    <s v="Ryzen 9"/>
    <s v="Ryzen 9"/>
    <s v="8GB"/>
    <s v="128GB"/>
    <s v="256GB"/>
    <n v="498240"/>
  </r>
  <r>
    <x v="1"/>
    <x v="8"/>
    <x v="30429"/>
    <s v="Specific south American energy still speak out page analysis."/>
    <n v="12379"/>
    <d v="2023-10-19T00:00:00"/>
    <x v="503"/>
    <n v="9"/>
    <s v="Jared Bird"/>
    <s v="Hollandbury"/>
    <x v="1"/>
    <s v="Ryzen 3"/>
    <s v="Ryzen 3"/>
    <s v="16GB"/>
    <s v="512GB"/>
    <s v="256GB"/>
    <n v="111411"/>
  </r>
  <r>
    <x v="1"/>
    <x v="9"/>
    <x v="30430"/>
    <s v="Energy social bed different others like democratic wait realize mother can."/>
    <n v="40430"/>
    <d v="2024-05-28T00:00:00"/>
    <x v="277"/>
    <n v="3"/>
    <s v="Kimberly Smith"/>
    <s v="Port Jennifer"/>
    <x v="4"/>
    <s v="Ryzen 3"/>
    <s v="Ryzen 3"/>
    <s v="32GB"/>
    <s v="512GB"/>
    <s v="512GB"/>
    <n v="121290"/>
  </r>
  <r>
    <x v="0"/>
    <x v="5"/>
    <x v="30431"/>
    <s v="Seven gun provide thought war thank nature attack skin total."/>
    <n v="134835"/>
    <d v="2024-10-27T00:00:00"/>
    <x v="67"/>
    <n v="5"/>
    <s v="Pamela Barker"/>
    <s v="Port Catherine"/>
    <x v="0"/>
    <s v="N/A"/>
    <s v="Snapdragon 7 Gen"/>
    <s v="12GB"/>
    <s v="64GB"/>
    <s v="N/A"/>
    <n v="674175"/>
  </r>
  <r>
    <x v="0"/>
    <x v="19"/>
    <x v="30432"/>
    <s v="Management source television hear relationship thank may experience billion key oil."/>
    <n v="151498"/>
    <d v="2023-08-03T00:00:00"/>
    <x v="129"/>
    <n v="10"/>
    <s v="Emma Anderson"/>
    <s v="Obrienshire"/>
    <x v="2"/>
    <s v="N/A"/>
    <s v="Snapdragon 8 Gen"/>
    <s v="4GB"/>
    <s v="256GB"/>
    <s v="N/A"/>
    <n v="1514980"/>
  </r>
  <r>
    <x v="1"/>
    <x v="7"/>
    <x v="30433"/>
    <s v="Court themselves individual share care more couple large very step wonder check."/>
    <n v="191503"/>
    <d v="2023-10-14T00:00:00"/>
    <x v="493"/>
    <n v="3"/>
    <s v="Anthony Adams"/>
    <s v="South Stacystad"/>
    <x v="4"/>
    <s v="Ryzen 3"/>
    <s v="Ryzen 3"/>
    <s v="12GB"/>
    <s v="128GB"/>
    <s v="1TB"/>
    <n v="574509"/>
  </r>
  <r>
    <x v="1"/>
    <x v="13"/>
    <x v="30434"/>
    <s v="Drive environment maybe theory office modern."/>
    <n v="10415"/>
    <d v="2023-06-23T00:00:00"/>
    <x v="327"/>
    <n v="5"/>
    <s v="Dr. Tom Robertson III"/>
    <s v="Thomasmouth"/>
    <x v="2"/>
    <s v="Ryzen 5"/>
    <s v="Ryzen 5"/>
    <s v="32GB"/>
    <s v="256GB"/>
    <s v="1TB"/>
    <n v="52075"/>
  </r>
  <r>
    <x v="0"/>
    <x v="3"/>
    <x v="30435"/>
    <s v="Difficult particular what election job to force perform outside after PM."/>
    <n v="124135"/>
    <d v="2024-03-12T00:00:00"/>
    <x v="748"/>
    <n v="6"/>
    <s v="Tommy Golden"/>
    <s v="Shanemouth"/>
    <x v="4"/>
    <s v="N/A"/>
    <s v="MediaTek Helio"/>
    <s v="16GB"/>
    <s v="64GB"/>
    <s v="N/A"/>
    <n v="744810"/>
  </r>
  <r>
    <x v="1"/>
    <x v="16"/>
    <x v="30436"/>
    <s v="Eight win case finish what measure always."/>
    <n v="170906"/>
    <d v="2024-08-09T00:00:00"/>
    <x v="93"/>
    <n v="8"/>
    <s v="Chris Farmer"/>
    <s v="Port Coryfurt"/>
    <x v="3"/>
    <s v="Ryzen 3"/>
    <s v="Ryzen 3"/>
    <s v="4GB"/>
    <s v="64GB"/>
    <s v="256GB"/>
    <n v="1367248"/>
  </r>
  <r>
    <x v="1"/>
    <x v="14"/>
    <x v="30437"/>
    <s v="Cause interest just site along enjoy idea fact he full character."/>
    <n v="145134"/>
    <d v="2024-08-24T00:00:00"/>
    <x v="627"/>
    <n v="8"/>
    <s v="Austin Herring"/>
    <s v="Garciamouth"/>
    <x v="2"/>
    <s v="Ryzen 9"/>
    <s v="Ryzen 9"/>
    <s v="12GB"/>
    <s v="256GB"/>
    <s v="256GB"/>
    <n v="1161072"/>
  </r>
  <r>
    <x v="1"/>
    <x v="18"/>
    <x v="30438"/>
    <s v="Generation ask husband community professor area."/>
    <n v="35805"/>
    <d v="2023-08-06T00:00:00"/>
    <x v="103"/>
    <n v="9"/>
    <s v="Angela Carpenter"/>
    <s v="Middletonmouth"/>
    <x v="0"/>
    <s v="Ryzen 3"/>
    <s v="Ryzen 3"/>
    <s v="32GB"/>
    <s v="1TB"/>
    <s v="256GB"/>
    <n v="322245"/>
  </r>
  <r>
    <x v="1"/>
    <x v="10"/>
    <x v="30439"/>
    <s v="Career collection consumer turn risk sort rather wrong yard sit region answer along."/>
    <n v="173367"/>
    <d v="2024-09-29T00:00:00"/>
    <x v="479"/>
    <n v="6"/>
    <s v="Nicholas Kelly"/>
    <s v="Pamelahaven"/>
    <x v="3"/>
    <s v="Ryzen 7"/>
    <s v="Ryzen 7"/>
    <s v="6GB"/>
    <s v="256GB"/>
    <s v="1TB"/>
    <n v="1040202"/>
  </r>
  <r>
    <x v="1"/>
    <x v="17"/>
    <x v="30440"/>
    <s v="Feeling commercial single onto treat both crime read certain plan white our."/>
    <n v="139732"/>
    <d v="2024-05-08T00:00:00"/>
    <x v="210"/>
    <n v="7"/>
    <s v="Jason Turner"/>
    <s v="Schultzport"/>
    <x v="1"/>
    <s v="i9"/>
    <s v="i9"/>
    <s v="6GB"/>
    <s v="128GB"/>
    <s v="256GB"/>
    <n v="978124"/>
  </r>
  <r>
    <x v="0"/>
    <x v="13"/>
    <x v="30441"/>
    <s v="Ground brother activity total ready benefit history."/>
    <n v="66191"/>
    <d v="2023-05-07T00:00:00"/>
    <x v="160"/>
    <n v="1"/>
    <s v="Katherine Brown"/>
    <s v="East Daniel"/>
    <x v="2"/>
    <s v="N/A"/>
    <s v="MediaTek Dimensity"/>
    <s v="4GB"/>
    <s v="128GB"/>
    <s v="N/A"/>
    <n v="66191"/>
  </r>
  <r>
    <x v="0"/>
    <x v="19"/>
    <x v="30442"/>
    <s v="Get whom word region central international radio something still vote."/>
    <n v="93264"/>
    <d v="2025-03-06T00:00:00"/>
    <x v="737"/>
    <n v="10"/>
    <s v="Mark Hayes"/>
    <s v="Port Joshuashire"/>
    <x v="4"/>
    <s v="N/A"/>
    <s v="Samsung Exynos"/>
    <s v="4GB"/>
    <s v="128GB"/>
    <s v="N/A"/>
    <n v="932640"/>
  </r>
  <r>
    <x v="0"/>
    <x v="10"/>
    <x v="30443"/>
    <s v="Them interesting future out pick carry finally item response itself five age."/>
    <n v="193377"/>
    <d v="2025-02-21T00:00:00"/>
    <x v="354"/>
    <n v="3"/>
    <s v="Megan Jones"/>
    <s v="North Zachary"/>
    <x v="1"/>
    <s v="N/A"/>
    <s v="Apple A-Series"/>
    <s v="16GB"/>
    <s v="64GB"/>
    <s v="N/A"/>
    <n v="580131"/>
  </r>
  <r>
    <x v="1"/>
    <x v="13"/>
    <x v="30444"/>
    <s v="House read oil push concern if green industry democratic only."/>
    <n v="168946"/>
    <d v="2024-11-13T00:00:00"/>
    <x v="191"/>
    <n v="3"/>
    <s v="Virginia Smith"/>
    <s v="Lake Alicia"/>
    <x v="1"/>
    <s v="Ryzen 3"/>
    <s v="Ryzen 3"/>
    <s v="12GB"/>
    <s v="512GB"/>
    <s v="2TB"/>
    <n v="506838"/>
  </r>
  <r>
    <x v="0"/>
    <x v="6"/>
    <x v="30445"/>
    <s v="Visit bill investment back need kid stay voice environment risk teach morning skill."/>
    <n v="47173"/>
    <d v="2023-06-10T00:00:00"/>
    <x v="653"/>
    <n v="1"/>
    <s v="Mary Beard"/>
    <s v="Powellshire"/>
    <x v="2"/>
    <s v="N/A"/>
    <s v="Snapdragon 8 Gen"/>
    <s v="6GB"/>
    <s v="1TB"/>
    <s v="N/A"/>
    <n v="47173"/>
  </r>
  <r>
    <x v="1"/>
    <x v="15"/>
    <x v="30446"/>
    <s v="Cut voice staff probably yet wear better rest court case American risk."/>
    <n v="67753"/>
    <d v="2024-02-04T00:00:00"/>
    <x v="270"/>
    <n v="6"/>
    <s v="Kimberly Rodgers MD"/>
    <s v="West Anthony"/>
    <x v="3"/>
    <s v="Ryzen 7"/>
    <s v="Ryzen 7"/>
    <s v="6GB"/>
    <s v="256GB"/>
    <s v="1TB"/>
    <n v="406518"/>
  </r>
  <r>
    <x v="0"/>
    <x v="6"/>
    <x v="30447"/>
    <s v="Notice whatever bar keep whose ten safe."/>
    <n v="142735"/>
    <d v="2023-06-23T00:00:00"/>
    <x v="198"/>
    <n v="3"/>
    <s v="Melissa Morrison"/>
    <s v="New Kristopherberg"/>
    <x v="4"/>
    <s v="N/A"/>
    <s v="MediaTek Helio"/>
    <s v="32GB"/>
    <s v="64GB"/>
    <s v="N/A"/>
    <n v="428205"/>
  </r>
  <r>
    <x v="1"/>
    <x v="6"/>
    <x v="30448"/>
    <s v="And that heart fire concern building."/>
    <n v="44001"/>
    <d v="2023-12-26T00:00:00"/>
    <x v="470"/>
    <n v="4"/>
    <s v="Jessica Porter"/>
    <s v="Port Nathan"/>
    <x v="1"/>
    <s v="Ryzen 5"/>
    <s v="Ryzen 5"/>
    <s v="4GB"/>
    <s v="128GB"/>
    <s v="1TB"/>
    <n v="176004"/>
  </r>
  <r>
    <x v="0"/>
    <x v="7"/>
    <x v="30449"/>
    <s v="Human last herself actually may want political least tax my way."/>
    <n v="180577"/>
    <d v="2023-08-28T00:00:00"/>
    <x v="691"/>
    <n v="7"/>
    <s v="Alicia Nicholson"/>
    <s v="Taylortown"/>
    <x v="3"/>
    <s v="N/A"/>
    <s v="Snapdragon 7s"/>
    <s v="6GB"/>
    <s v="128GB"/>
    <s v="N/A"/>
    <n v="1264039"/>
  </r>
  <r>
    <x v="0"/>
    <x v="10"/>
    <x v="30450"/>
    <s v="Let rich president suffer true view between home expert around."/>
    <n v="151796"/>
    <d v="2024-06-07T00:00:00"/>
    <x v="652"/>
    <n v="7"/>
    <s v="Kaitlin Jennings"/>
    <s v="Lake Anthony"/>
    <x v="3"/>
    <s v="N/A"/>
    <s v="MediaTek Helio"/>
    <s v="16GB"/>
    <s v="512GB"/>
    <s v="N/A"/>
    <n v="1062572"/>
  </r>
  <r>
    <x v="1"/>
    <x v="14"/>
    <x v="30451"/>
    <s v="Different finish operation state surface law chair describe seek stock now sing."/>
    <n v="114756"/>
    <d v="2024-01-30T00:00:00"/>
    <x v="48"/>
    <n v="1"/>
    <s v="James Marshall"/>
    <s v="New Leslieport"/>
    <x v="0"/>
    <s v="i7"/>
    <s v="i7"/>
    <s v="12GB"/>
    <s v="256GB"/>
    <s v="256GB"/>
    <n v="114756"/>
  </r>
  <r>
    <x v="1"/>
    <x v="9"/>
    <x v="30452"/>
    <s v="Message accept allow business course pressure reality allow."/>
    <n v="179012"/>
    <d v="2023-11-18T00:00:00"/>
    <x v="555"/>
    <n v="1"/>
    <s v="Andrew Gardner"/>
    <s v="Alisonberg"/>
    <x v="3"/>
    <s v="i3"/>
    <s v="i3"/>
    <s v="32GB"/>
    <s v="512GB"/>
    <s v="256GB"/>
    <n v="179012"/>
  </r>
  <r>
    <x v="0"/>
    <x v="2"/>
    <x v="30453"/>
    <s v="Successful treat nearly drug evening field know after down decade clear door."/>
    <n v="28525"/>
    <d v="2024-06-24T00:00:00"/>
    <x v="462"/>
    <n v="5"/>
    <s v="Thomas Warren"/>
    <s v="Davidville"/>
    <x v="0"/>
    <s v="N/A"/>
    <s v="Snapdragon 7s"/>
    <s v="12GB"/>
    <s v="64GB"/>
    <s v="N/A"/>
    <n v="142625"/>
  </r>
  <r>
    <x v="0"/>
    <x v="15"/>
    <x v="30454"/>
    <s v="About strategy pattern behavior Congress region and use."/>
    <n v="161704"/>
    <d v="2024-07-12T00:00:00"/>
    <x v="769"/>
    <n v="4"/>
    <s v="Angela Holder"/>
    <s v="Lake Anna"/>
    <x v="0"/>
    <s v="N/A"/>
    <s v="MediaTek Dimensity"/>
    <s v="8GB"/>
    <s v="1TB"/>
    <s v="N/A"/>
    <n v="646816"/>
  </r>
  <r>
    <x v="0"/>
    <x v="3"/>
    <x v="30455"/>
    <s v="Success experience themselves upon final book goal research but card sister."/>
    <n v="48080"/>
    <d v="2023-08-22T00:00:00"/>
    <x v="741"/>
    <n v="10"/>
    <s v="Carrie Stein"/>
    <s v="East David"/>
    <x v="1"/>
    <s v="N/A"/>
    <s v="Samsung Exynos"/>
    <s v="16GB"/>
    <s v="64GB"/>
    <s v="N/A"/>
    <n v="480800"/>
  </r>
  <r>
    <x v="1"/>
    <x v="10"/>
    <x v="30456"/>
    <s v="Seek state manage large expect thing single event."/>
    <n v="14990"/>
    <d v="2024-09-02T00:00:00"/>
    <x v="75"/>
    <n v="7"/>
    <s v="Jeremy Cooper"/>
    <s v="Sarahside"/>
    <x v="4"/>
    <s v="Ryzen 9"/>
    <s v="Ryzen 9"/>
    <s v="8GB"/>
    <s v="128GB"/>
    <s v="256GB"/>
    <n v="104930"/>
  </r>
  <r>
    <x v="0"/>
    <x v="18"/>
    <x v="30457"/>
    <s v="Here ground attorney modern before then."/>
    <n v="127756"/>
    <d v="2024-09-02T00:00:00"/>
    <x v="401"/>
    <n v="7"/>
    <s v="Brittany Golden"/>
    <s v="North Melissa"/>
    <x v="3"/>
    <s v="N/A"/>
    <s v="Apple A-Series"/>
    <s v="16GB"/>
    <s v="512GB"/>
    <s v="N/A"/>
    <n v="894292"/>
  </r>
  <r>
    <x v="1"/>
    <x v="7"/>
    <x v="30458"/>
    <s v="Develop particular daughter himself country goal major close trial television."/>
    <n v="15823"/>
    <d v="2024-04-07T00:00:00"/>
    <x v="509"/>
    <n v="4"/>
    <s v="Richard Huang"/>
    <s v="Kingchester"/>
    <x v="3"/>
    <s v="i5"/>
    <s v="i5"/>
    <s v="12GB"/>
    <s v="64GB"/>
    <s v="512GB"/>
    <n v="63292"/>
  </r>
  <r>
    <x v="1"/>
    <x v="9"/>
    <x v="30459"/>
    <s v="Identify agent product simply record bit adult do how rock soon person."/>
    <n v="122290"/>
    <d v="2024-11-22T00:00:00"/>
    <x v="607"/>
    <n v="6"/>
    <s v="Priscilla Beard"/>
    <s v="Dawntown"/>
    <x v="3"/>
    <s v="i9"/>
    <s v="i9"/>
    <s v="6GB"/>
    <s v="1TB"/>
    <s v="1TB"/>
    <n v="733740"/>
  </r>
  <r>
    <x v="1"/>
    <x v="17"/>
    <x v="30460"/>
    <s v="Able language election nature debate just develop save nor."/>
    <n v="98951"/>
    <d v="2023-11-29T00:00:00"/>
    <x v="211"/>
    <n v="4"/>
    <s v="Kelly Boone"/>
    <s v="Port Jessicabury"/>
    <x v="1"/>
    <s v="Ryzen 3"/>
    <s v="Ryzen 3"/>
    <s v="8GB"/>
    <s v="256GB"/>
    <s v="512GB"/>
    <n v="395804"/>
  </r>
  <r>
    <x v="0"/>
    <x v="19"/>
    <x v="30461"/>
    <s v="Project page as try imagine scientist statement."/>
    <n v="15203"/>
    <d v="2023-04-12T00:00:00"/>
    <x v="662"/>
    <n v="5"/>
    <s v="Doris Williamson"/>
    <s v="Lake Autumn"/>
    <x v="2"/>
    <s v="N/A"/>
    <s v="Snapdragon 7 Gen"/>
    <s v="6GB"/>
    <s v="256GB"/>
    <s v="N/A"/>
    <n v="76015"/>
  </r>
  <r>
    <x v="1"/>
    <x v="7"/>
    <x v="30462"/>
    <s v="Them protect offer newspaper best station form especially good fast."/>
    <n v="181360"/>
    <d v="2023-10-26T00:00:00"/>
    <x v="717"/>
    <n v="8"/>
    <s v="Mark Strong"/>
    <s v="Port Ericfurt"/>
    <x v="2"/>
    <s v="Ryzen 5"/>
    <s v="Ryzen 5"/>
    <s v="6GB"/>
    <s v="512GB"/>
    <s v="256GB"/>
    <n v="1450880"/>
  </r>
  <r>
    <x v="0"/>
    <x v="2"/>
    <x v="30463"/>
    <s v="Water thought bit commercial single brother computer TV establish player factor pay above control."/>
    <n v="101694"/>
    <d v="2024-03-12T00:00:00"/>
    <x v="384"/>
    <n v="8"/>
    <s v="Christopher Reynolds"/>
    <s v="Lake Tiffanyside"/>
    <x v="4"/>
    <s v="N/A"/>
    <s v="MediaTek Dimensity"/>
    <s v="32GB"/>
    <s v="256GB"/>
    <s v="N/A"/>
    <n v="813552"/>
  </r>
  <r>
    <x v="0"/>
    <x v="0"/>
    <x v="30464"/>
    <s v="Man on news true nature my view have box art material."/>
    <n v="97967"/>
    <d v="2024-04-20T00:00:00"/>
    <x v="623"/>
    <n v="9"/>
    <s v="Erin Lloyd"/>
    <s v="East Nancytown"/>
    <x v="2"/>
    <s v="N/A"/>
    <s v="Snapdragon 8 Gen"/>
    <s v="4GB"/>
    <s v="1TB"/>
    <s v="N/A"/>
    <n v="881703"/>
  </r>
  <r>
    <x v="1"/>
    <x v="8"/>
    <x v="30465"/>
    <s v="Rich cell can candidate or turn miss from dog account front turn firm."/>
    <n v="67955"/>
    <d v="2023-11-07T00:00:00"/>
    <x v="650"/>
    <n v="1"/>
    <s v="Vincent Daniel"/>
    <s v="East Patriciaport"/>
    <x v="4"/>
    <s v="Ryzen 3"/>
    <s v="Ryzen 3"/>
    <s v="6GB"/>
    <s v="1TB"/>
    <s v="256GB"/>
    <n v="67955"/>
  </r>
  <r>
    <x v="0"/>
    <x v="18"/>
    <x v="30466"/>
    <s v="Action manager decade result amount parent."/>
    <n v="21816"/>
    <d v="2023-04-10T00:00:00"/>
    <x v="681"/>
    <n v="9"/>
    <s v="Charles Huff"/>
    <s v="Tuckerstad"/>
    <x v="1"/>
    <s v="N/A"/>
    <s v="Samsung Exynos"/>
    <s v="6GB"/>
    <s v="64GB"/>
    <s v="N/A"/>
    <n v="196344"/>
  </r>
  <r>
    <x v="1"/>
    <x v="18"/>
    <x v="30467"/>
    <s v="Generation hot hard spend kind result specific."/>
    <n v="154992"/>
    <d v="2024-11-28T00:00:00"/>
    <x v="199"/>
    <n v="1"/>
    <s v="Brittany Taylor"/>
    <s v="North Austinton"/>
    <x v="4"/>
    <s v="i7"/>
    <s v="i7"/>
    <s v="32GB"/>
    <s v="1TB"/>
    <s v="2TB"/>
    <n v="154992"/>
  </r>
  <r>
    <x v="0"/>
    <x v="18"/>
    <x v="30468"/>
    <s v="See news employee probably never star range I court image lot sport."/>
    <n v="47017"/>
    <d v="2025-02-19T00:00:00"/>
    <x v="721"/>
    <n v="2"/>
    <s v="Jason Walker"/>
    <s v="Dwayneborough"/>
    <x v="4"/>
    <s v="N/A"/>
    <s v="MediaTek Helio"/>
    <s v="32GB"/>
    <s v="128GB"/>
    <s v="N/A"/>
    <n v="94034"/>
  </r>
  <r>
    <x v="1"/>
    <x v="17"/>
    <x v="30469"/>
    <s v="Ask population military outside well official."/>
    <n v="102069"/>
    <d v="2023-03-30T00:00:00"/>
    <x v="472"/>
    <n v="9"/>
    <s v="William Porter"/>
    <s v="North Jacquelineview"/>
    <x v="3"/>
    <s v="Ryzen 5"/>
    <s v="Ryzen 5"/>
    <s v="12GB"/>
    <s v="128GB"/>
    <s v="512GB"/>
    <n v="918621"/>
  </r>
  <r>
    <x v="1"/>
    <x v="0"/>
    <x v="30470"/>
    <s v="Task point kitchen fly second scene next want provide mouth."/>
    <n v="61728"/>
    <d v="2024-11-20T00:00:00"/>
    <x v="575"/>
    <n v="2"/>
    <s v="Sheila Ramsey"/>
    <s v="Michaelland"/>
    <x v="4"/>
    <s v="i5"/>
    <s v="i5"/>
    <s v="4GB"/>
    <s v="256GB"/>
    <s v="1TB"/>
    <n v="123456"/>
  </r>
  <r>
    <x v="0"/>
    <x v="19"/>
    <x v="30471"/>
    <s v="Hard move available ago woman free forward drop television some visit particular challenge."/>
    <n v="136845"/>
    <d v="2023-03-27T00:00:00"/>
    <x v="177"/>
    <n v="5"/>
    <s v="Michael Brown"/>
    <s v="Gonzalezport"/>
    <x v="2"/>
    <s v="N/A"/>
    <s v="Snapdragon 7s"/>
    <s v="6GB"/>
    <s v="512GB"/>
    <s v="N/A"/>
    <n v="684225"/>
  </r>
  <r>
    <x v="1"/>
    <x v="13"/>
    <x v="30472"/>
    <s v="Just throw long color read share."/>
    <n v="191376"/>
    <d v="2024-03-30T00:00:00"/>
    <x v="39"/>
    <n v="8"/>
    <s v="Angela Stephens"/>
    <s v="Elizabethfurt"/>
    <x v="3"/>
    <s v="i3"/>
    <s v="i3"/>
    <s v="12GB"/>
    <s v="512GB"/>
    <s v="512GB"/>
    <n v="1531008"/>
  </r>
  <r>
    <x v="0"/>
    <x v="19"/>
    <x v="30473"/>
    <s v="Article everybody fire program until worker remain."/>
    <n v="101223"/>
    <d v="2024-05-30T00:00:00"/>
    <x v="51"/>
    <n v="3"/>
    <s v="John Williams"/>
    <s v="Olsonton"/>
    <x v="0"/>
    <s v="N/A"/>
    <s v="MediaTek Helio"/>
    <s v="32GB"/>
    <s v="128GB"/>
    <s v="N/A"/>
    <n v="303669"/>
  </r>
  <r>
    <x v="0"/>
    <x v="14"/>
    <x v="30474"/>
    <s v="Do sign seek this per Republican nature."/>
    <n v="194618"/>
    <d v="2024-08-12T00:00:00"/>
    <x v="474"/>
    <n v="4"/>
    <s v="Alejandro Nichols"/>
    <s v="Lake Davidmouth"/>
    <x v="4"/>
    <s v="N/A"/>
    <s v="Apple A-Series"/>
    <s v="4GB"/>
    <s v="64GB"/>
    <s v="N/A"/>
    <n v="778472"/>
  </r>
  <r>
    <x v="1"/>
    <x v="19"/>
    <x v="30475"/>
    <s v="Above either avoid task force mean matter make everybody scene social."/>
    <n v="12279"/>
    <d v="2023-08-27T00:00:00"/>
    <x v="645"/>
    <n v="3"/>
    <s v="Barbara Moore"/>
    <s v="Hoffmanport"/>
    <x v="3"/>
    <s v="i9"/>
    <s v="i9"/>
    <s v="32GB"/>
    <s v="1TB"/>
    <s v="1TB"/>
    <n v="36837"/>
  </r>
  <r>
    <x v="1"/>
    <x v="17"/>
    <x v="30476"/>
    <s v="East wind card party wonder however cost."/>
    <n v="188591"/>
    <d v="2025-01-13T00:00:00"/>
    <x v="403"/>
    <n v="1"/>
    <s v="Justin Thompson"/>
    <s v="Port Tamaraton"/>
    <x v="3"/>
    <s v="Ryzen 5"/>
    <s v="Ryzen 5"/>
    <s v="16GB"/>
    <s v="64GB"/>
    <s v="512GB"/>
    <n v="188591"/>
  </r>
  <r>
    <x v="0"/>
    <x v="12"/>
    <x v="30477"/>
    <s v="Why care product them operation always let produce month do teach industry scientist."/>
    <n v="18259"/>
    <d v="2023-05-02T00:00:00"/>
    <x v="679"/>
    <n v="4"/>
    <s v="Alec Brooks"/>
    <s v="Kimberlyberg"/>
    <x v="2"/>
    <s v="N/A"/>
    <s v="Apple A-Series"/>
    <s v="8GB"/>
    <s v="512GB"/>
    <s v="N/A"/>
    <n v="73036"/>
  </r>
  <r>
    <x v="0"/>
    <x v="9"/>
    <x v="30478"/>
    <s v="Herself produce believe hot future occur."/>
    <n v="184933"/>
    <d v="2024-05-22T00:00:00"/>
    <x v="651"/>
    <n v="7"/>
    <s v="Michele Roach"/>
    <s v="New Alvin"/>
    <x v="2"/>
    <s v="N/A"/>
    <s v="MediaTek Dimensity"/>
    <s v="8GB"/>
    <s v="64GB"/>
    <s v="N/A"/>
    <n v="1294531"/>
  </r>
  <r>
    <x v="1"/>
    <x v="16"/>
    <x v="30479"/>
    <s v="Mind couple deal law partner place yourself."/>
    <n v="106979"/>
    <d v="2024-01-02T00:00:00"/>
    <x v="718"/>
    <n v="2"/>
    <s v="Melanie Davila"/>
    <s v="Maxwelltown"/>
    <x v="0"/>
    <s v="Ryzen 3"/>
    <s v="Ryzen 3"/>
    <s v="8GB"/>
    <s v="1TB"/>
    <s v="1TB"/>
    <n v="213958"/>
  </r>
  <r>
    <x v="0"/>
    <x v="4"/>
    <x v="30480"/>
    <s v="Same check war stuff population who TV listen strong enough big series exactly."/>
    <n v="149675"/>
    <d v="2024-09-16T00:00:00"/>
    <x v="262"/>
    <n v="9"/>
    <s v="Maria King"/>
    <s v="Carterland"/>
    <x v="3"/>
    <s v="N/A"/>
    <s v="Snapdragon 8 Gen"/>
    <s v="12GB"/>
    <s v="128GB"/>
    <s v="N/A"/>
    <n v="1347075"/>
  </r>
  <r>
    <x v="1"/>
    <x v="8"/>
    <x v="30481"/>
    <s v="Boy artist believe whom north piece but."/>
    <n v="153282"/>
    <d v="2023-06-19T00:00:00"/>
    <x v="768"/>
    <n v="10"/>
    <s v="Brandon Brewer"/>
    <s v="Kimberlyview"/>
    <x v="3"/>
    <s v="Ryzen 3"/>
    <s v="Ryzen 3"/>
    <s v="6GB"/>
    <s v="256GB"/>
    <s v="1TB"/>
    <n v="1532820"/>
  </r>
  <r>
    <x v="0"/>
    <x v="3"/>
    <x v="30482"/>
    <s v="Wonder important off stop food even region official attention city hard seat garden."/>
    <n v="143633"/>
    <d v="2023-04-07T00:00:00"/>
    <x v="617"/>
    <n v="2"/>
    <s v="Anthony Kaiser"/>
    <s v="Davidport"/>
    <x v="0"/>
    <s v="N/A"/>
    <s v="Snapdragon 8 Gen"/>
    <s v="8GB"/>
    <s v="1TB"/>
    <s v="N/A"/>
    <n v="287266"/>
  </r>
  <r>
    <x v="1"/>
    <x v="16"/>
    <x v="30483"/>
    <s v="Exist full fire single public place difference do."/>
    <n v="148558"/>
    <d v="2024-10-16T00:00:00"/>
    <x v="375"/>
    <n v="5"/>
    <s v="Albert Moody"/>
    <s v="Brandonburgh"/>
    <x v="0"/>
    <s v="Ryzen 3"/>
    <s v="Ryzen 3"/>
    <s v="32GB"/>
    <s v="512GB"/>
    <s v="256GB"/>
    <n v="742790"/>
  </r>
  <r>
    <x v="0"/>
    <x v="5"/>
    <x v="30484"/>
    <s v="Beyond since language most enter safe home daughter approach benefit prepare catch."/>
    <n v="149231"/>
    <d v="2023-04-28T00:00:00"/>
    <x v="541"/>
    <n v="4"/>
    <s v="Janet York"/>
    <s v="New Marisa"/>
    <x v="1"/>
    <s v="N/A"/>
    <s v="MediaTek Dimensity"/>
    <s v="12GB"/>
    <s v="1TB"/>
    <s v="N/A"/>
    <n v="596924"/>
  </r>
  <r>
    <x v="0"/>
    <x v="18"/>
    <x v="30485"/>
    <s v="Off degree listen watch season suffer."/>
    <n v="182805"/>
    <d v="2023-12-08T00:00:00"/>
    <x v="268"/>
    <n v="6"/>
    <s v="Diane Wang"/>
    <s v="Welchtown"/>
    <x v="4"/>
    <s v="N/A"/>
    <s v="MediaTek Helio"/>
    <s v="6GB"/>
    <s v="512GB"/>
    <s v="N/A"/>
    <n v="1096830"/>
  </r>
  <r>
    <x v="0"/>
    <x v="16"/>
    <x v="30486"/>
    <s v="Speak base part to nor country factor line rule leg sister."/>
    <n v="173129"/>
    <d v="2025-02-23T00:00:00"/>
    <x v="189"/>
    <n v="10"/>
    <s v="David Blackburn"/>
    <s v="Christopherside"/>
    <x v="0"/>
    <s v="N/A"/>
    <s v="MediaTek Helio"/>
    <s v="12GB"/>
    <s v="128GB"/>
    <s v="N/A"/>
    <n v="1731290"/>
  </r>
  <r>
    <x v="1"/>
    <x v="9"/>
    <x v="30487"/>
    <s v="Develop design party chair forward together thus loss relate international turn old point."/>
    <n v="76066"/>
    <d v="2024-07-14T00:00:00"/>
    <x v="208"/>
    <n v="1"/>
    <s v="Joseph Tran"/>
    <s v="Sierramouth"/>
    <x v="4"/>
    <s v="i3"/>
    <s v="i3"/>
    <s v="12GB"/>
    <s v="1TB"/>
    <s v="256GB"/>
    <n v="76066"/>
  </r>
  <r>
    <x v="1"/>
    <x v="14"/>
    <x v="30488"/>
    <s v="Candidate professor wear entire above practice they PM way field interview."/>
    <n v="76501"/>
    <d v="2025-02-24T00:00:00"/>
    <x v="354"/>
    <n v="1"/>
    <s v="Michael Willis"/>
    <s v="Port Joshuaville"/>
    <x v="1"/>
    <s v="i9"/>
    <s v="i9"/>
    <s v="4GB"/>
    <s v="64GB"/>
    <s v="1TB"/>
    <n v="76501"/>
  </r>
  <r>
    <x v="1"/>
    <x v="10"/>
    <x v="30489"/>
    <s v="One fast sport instead simply own."/>
    <n v="153125"/>
    <d v="2024-02-15T00:00:00"/>
    <x v="395"/>
    <n v="9"/>
    <s v="Danielle Holmes"/>
    <s v="North Robin"/>
    <x v="1"/>
    <s v="i5"/>
    <s v="i5"/>
    <s v="6GB"/>
    <s v="1TB"/>
    <s v="256GB"/>
    <n v="1378125"/>
  </r>
  <r>
    <x v="0"/>
    <x v="7"/>
    <x v="30490"/>
    <s v="Difference lead economic read herself staff very ask war door current."/>
    <n v="90079"/>
    <d v="2025-01-24T00:00:00"/>
    <x v="491"/>
    <n v="7"/>
    <s v="Meagan Cummings"/>
    <s v="Benjaminborough"/>
    <x v="0"/>
    <s v="N/A"/>
    <s v="Apple A-Series"/>
    <s v="6GB"/>
    <s v="256GB"/>
    <s v="N/A"/>
    <n v="630553"/>
  </r>
  <r>
    <x v="1"/>
    <x v="13"/>
    <x v="30491"/>
    <s v="Trip subject your able behavior method go stock agree probably represent tonight art factor."/>
    <n v="149747"/>
    <d v="2023-03-30T00:00:00"/>
    <x v="662"/>
    <n v="1"/>
    <s v="Nicole Brown DDS"/>
    <s v="West Ashley"/>
    <x v="2"/>
    <s v="Ryzen 9"/>
    <s v="Ryzen 9"/>
    <s v="16GB"/>
    <s v="1TB"/>
    <s v="2TB"/>
    <n v="149747"/>
  </r>
  <r>
    <x v="1"/>
    <x v="1"/>
    <x v="30492"/>
    <s v="Hour all president head too whom language feel country such guy."/>
    <n v="184741"/>
    <d v="2024-02-06T00:00:00"/>
    <x v="83"/>
    <n v="3"/>
    <s v="Joshua Velazquez"/>
    <s v="New Debra"/>
    <x v="4"/>
    <s v="i7"/>
    <s v="i7"/>
    <s v="16GB"/>
    <s v="512GB"/>
    <s v="256GB"/>
    <n v="554223"/>
  </r>
  <r>
    <x v="1"/>
    <x v="16"/>
    <x v="30493"/>
    <s v="Moment significant right series out peace staff my."/>
    <n v="7724"/>
    <d v="2023-09-24T00:00:00"/>
    <x v="620"/>
    <n v="9"/>
    <s v="Stephanie Wallace"/>
    <s v="West Brittany"/>
    <x v="4"/>
    <s v="Ryzen 7"/>
    <s v="Ryzen 7"/>
    <s v="12GB"/>
    <s v="128GB"/>
    <s v="512GB"/>
    <n v="69516"/>
  </r>
  <r>
    <x v="0"/>
    <x v="0"/>
    <x v="30494"/>
    <s v="Minute prepare treat model property first bring fire charge."/>
    <n v="192047"/>
    <d v="2024-06-24T00:00:00"/>
    <x v="769"/>
    <n v="7"/>
    <s v="William Clark"/>
    <s v="South Thomas"/>
    <x v="2"/>
    <s v="N/A"/>
    <s v="MediaTek Dimensity"/>
    <s v="4GB"/>
    <s v="256GB"/>
    <s v="N/A"/>
    <n v="1344329"/>
  </r>
  <r>
    <x v="1"/>
    <x v="1"/>
    <x v="30495"/>
    <s v="Everything dog leg important response personal could."/>
    <n v="56117"/>
    <d v="2023-03-27T00:00:00"/>
    <x v="579"/>
    <n v="3"/>
    <s v="Jessica Gonzalez"/>
    <s v="Hillfurt"/>
    <x v="1"/>
    <s v="Ryzen 5"/>
    <s v="Ryzen 5"/>
    <s v="8GB"/>
    <s v="256GB"/>
    <s v="512GB"/>
    <n v="168351"/>
  </r>
  <r>
    <x v="0"/>
    <x v="13"/>
    <x v="30496"/>
    <s v="Contain appear until six really story tough surface character."/>
    <n v="44350"/>
    <d v="2023-07-09T00:00:00"/>
    <x v="645"/>
    <n v="7"/>
    <s v="Bryan Jones"/>
    <s v="Lewisport"/>
    <x v="4"/>
    <s v="N/A"/>
    <s v="Snapdragon 8 Gen"/>
    <s v="4GB"/>
    <s v="64GB"/>
    <s v="N/A"/>
    <n v="310450"/>
  </r>
  <r>
    <x v="1"/>
    <x v="16"/>
    <x v="30497"/>
    <s v="Author sense summer phone travel structure stuff third investment long between."/>
    <n v="115645"/>
    <d v="2023-11-23T00:00:00"/>
    <x v="341"/>
    <n v="7"/>
    <s v="Joseph Davis"/>
    <s v="Lake Christinaview"/>
    <x v="2"/>
    <s v="Ryzen 5"/>
    <s v="Ryzen 5"/>
    <s v="4GB"/>
    <s v="128GB"/>
    <s v="256GB"/>
    <n v="809515"/>
  </r>
  <r>
    <x v="0"/>
    <x v="7"/>
    <x v="30498"/>
    <s v="Story environment five blood quite must source office."/>
    <n v="95248"/>
    <d v="2024-08-16T00:00:00"/>
    <x v="511"/>
    <n v="8"/>
    <s v="Brett Smith"/>
    <s v="South Michael"/>
    <x v="4"/>
    <s v="N/A"/>
    <s v="Snapdragon 8 Gen"/>
    <s v="8GB"/>
    <s v="512GB"/>
    <s v="N/A"/>
    <n v="761984"/>
  </r>
  <r>
    <x v="0"/>
    <x v="8"/>
    <x v="30499"/>
    <s v="Bring live certainly action century suddenly good break large I stay design note special."/>
    <n v="7281"/>
    <d v="2024-05-31T00:00:00"/>
    <x v="274"/>
    <n v="9"/>
    <s v="Leslie Morgan DDS"/>
    <s v="Kimshire"/>
    <x v="4"/>
    <s v="N/A"/>
    <s v="MediaTek Dimensity"/>
    <s v="4GB"/>
    <s v="128GB"/>
    <s v="N/A"/>
    <n v="65529"/>
  </r>
  <r>
    <x v="0"/>
    <x v="14"/>
    <x v="30500"/>
    <s v="Lead sort despite another analysis catch economic."/>
    <n v="18968"/>
    <d v="2023-06-22T00:00:00"/>
    <x v="265"/>
    <n v="3"/>
    <s v="David Silva"/>
    <s v="North Donna"/>
    <x v="3"/>
    <s v="N/A"/>
    <s v="Snapdragon 7 Gen"/>
    <s v="12GB"/>
    <s v="512GB"/>
    <s v="N/A"/>
    <n v="56904"/>
  </r>
  <r>
    <x v="1"/>
    <x v="5"/>
    <x v="30501"/>
    <s v="Purpose decade run possible provide own site rich other foot."/>
    <n v="45505"/>
    <d v="2024-05-30T00:00:00"/>
    <x v="671"/>
    <n v="2"/>
    <s v="Christina Terry"/>
    <s v="West Jimmy"/>
    <x v="3"/>
    <s v="Ryzen 3"/>
    <s v="Ryzen 3"/>
    <s v="32GB"/>
    <s v="512GB"/>
    <s v="512GB"/>
    <n v="91010"/>
  </r>
  <r>
    <x v="1"/>
    <x v="11"/>
    <x v="30502"/>
    <s v="Financial time sit ask green energy yes ever clear instead true box."/>
    <n v="47083"/>
    <d v="2024-11-27T00:00:00"/>
    <x v="240"/>
    <n v="8"/>
    <s v="Jeremy Dominguez"/>
    <s v="South Crystal"/>
    <x v="1"/>
    <s v="Ryzen 3"/>
    <s v="Ryzen 3"/>
    <s v="12GB"/>
    <s v="256GB"/>
    <s v="1TB"/>
    <n v="376664"/>
  </r>
  <r>
    <x v="0"/>
    <x v="19"/>
    <x v="30503"/>
    <s v="Young message would later home may trouble over time hold water here."/>
    <n v="134927"/>
    <d v="2023-06-13T00:00:00"/>
    <x v="655"/>
    <n v="2"/>
    <s v="Kevin Drake"/>
    <s v="Jeffreymouth"/>
    <x v="3"/>
    <s v="N/A"/>
    <s v="MediaTek Helio"/>
    <s v="6GB"/>
    <s v="64GB"/>
    <s v="N/A"/>
    <n v="269854"/>
  </r>
  <r>
    <x v="1"/>
    <x v="13"/>
    <x v="30504"/>
    <s v="Behavior meeting suffer common democratic list hundred final."/>
    <n v="187787"/>
    <d v="2023-08-16T00:00:00"/>
    <x v="279"/>
    <n v="6"/>
    <s v="Frederick Rodriguez"/>
    <s v="Amystad"/>
    <x v="0"/>
    <s v="Ryzen 9"/>
    <s v="Ryzen 9"/>
    <s v="8GB"/>
    <s v="64GB"/>
    <s v="256GB"/>
    <n v="1126722"/>
  </r>
  <r>
    <x v="1"/>
    <x v="10"/>
    <x v="30505"/>
    <s v="School ask manager theory reduce inside."/>
    <n v="28470"/>
    <d v="2025-03-08T00:00:00"/>
    <x v="2"/>
    <n v="5"/>
    <s v="Sara Crawford"/>
    <s v="North John"/>
    <x v="4"/>
    <s v="i9"/>
    <s v="i9"/>
    <s v="32GB"/>
    <s v="256GB"/>
    <s v="1TB"/>
    <n v="142350"/>
  </r>
  <r>
    <x v="1"/>
    <x v="9"/>
    <x v="30506"/>
    <s v="Natural leave score person natural realize research."/>
    <n v="170640"/>
    <d v="2025-03-11T00:00:00"/>
    <x v="207"/>
    <n v="1"/>
    <s v="Diane Rodgers"/>
    <s v="Khanmouth"/>
    <x v="2"/>
    <s v="Ryzen 9"/>
    <s v="Ryzen 9"/>
    <s v="8GB"/>
    <s v="64GB"/>
    <s v="256GB"/>
    <n v="170640"/>
  </r>
  <r>
    <x v="1"/>
    <x v="5"/>
    <x v="30507"/>
    <s v="Someone word close economic to walk next now safe serious care husband wind."/>
    <n v="64104"/>
    <d v="2024-06-25T00:00:00"/>
    <x v="651"/>
    <n v="7"/>
    <s v="Caitlin Woodard"/>
    <s v="New Justinstad"/>
    <x v="4"/>
    <s v="i3"/>
    <s v="i3"/>
    <s v="12GB"/>
    <s v="64GB"/>
    <s v="2TB"/>
    <n v="448728"/>
  </r>
  <r>
    <x v="0"/>
    <x v="2"/>
    <x v="30508"/>
    <s v="School social think tell value phone."/>
    <n v="132024"/>
    <d v="2025-03-19T00:00:00"/>
    <x v="721"/>
    <n v="1"/>
    <s v="Jon Taylor"/>
    <s v="New Kayla"/>
    <x v="2"/>
    <s v="N/A"/>
    <s v="MediaTek Dimensity"/>
    <s v="6GB"/>
    <s v="128GB"/>
    <s v="N/A"/>
    <n v="132024"/>
  </r>
  <r>
    <x v="1"/>
    <x v="6"/>
    <x v="30509"/>
    <s v="Writer activity treatment catch order concern why talk assume."/>
    <n v="192706"/>
    <d v="2023-11-15T00:00:00"/>
    <x v="14"/>
    <n v="1"/>
    <s v="Michael Morris"/>
    <s v="West Donaldfurt"/>
    <x v="0"/>
    <s v="Ryzen 7"/>
    <s v="Ryzen 7"/>
    <s v="8GB"/>
    <s v="512GB"/>
    <s v="256GB"/>
    <n v="192706"/>
  </r>
  <r>
    <x v="0"/>
    <x v="6"/>
    <x v="30510"/>
    <s v="Skin teacher nearly over again raise garden determine from Mrs gun rock."/>
    <n v="127877"/>
    <d v="2024-07-31T00:00:00"/>
    <x v="243"/>
    <n v="5"/>
    <s v="Ricky Oliver"/>
    <s v="Grossshire"/>
    <x v="0"/>
    <s v="N/A"/>
    <s v="Samsung Exynos"/>
    <s v="16GB"/>
    <s v="512GB"/>
    <s v="N/A"/>
    <n v="639385"/>
  </r>
  <r>
    <x v="0"/>
    <x v="9"/>
    <x v="30511"/>
    <s v="Mr teacher mother play recent worker control decision age those huge company on environmental."/>
    <n v="119044"/>
    <d v="2024-10-03T00:00:00"/>
    <x v="453"/>
    <n v="9"/>
    <s v="Gregory Williams"/>
    <s v="Port Audreychester"/>
    <x v="4"/>
    <s v="N/A"/>
    <s v="Snapdragon 7 Gen"/>
    <s v="8GB"/>
    <s v="64GB"/>
    <s v="N/A"/>
    <n v="1071396"/>
  </r>
  <r>
    <x v="0"/>
    <x v="14"/>
    <x v="30512"/>
    <s v="Somebody way body actually she pretty factor fast court him support indeed its."/>
    <n v="15310"/>
    <d v="2025-01-30T00:00:00"/>
    <x v="300"/>
    <n v="2"/>
    <s v="Andrea Stevenson MD"/>
    <s v="East Ashleyton"/>
    <x v="4"/>
    <s v="N/A"/>
    <s v="Snapdragon 7 Gen"/>
    <s v="4GB"/>
    <s v="128GB"/>
    <s v="N/A"/>
    <n v="30620"/>
  </r>
  <r>
    <x v="0"/>
    <x v="14"/>
    <x v="30513"/>
    <s v="Speech production action rest behavior school plan another treat true interview only."/>
    <n v="54873"/>
    <d v="2023-06-29T00:00:00"/>
    <x v="265"/>
    <n v="3"/>
    <s v="Jamie Stewart"/>
    <s v="New Morgantown"/>
    <x v="3"/>
    <s v="N/A"/>
    <s v="Snapdragon 8 Gen"/>
    <s v="8GB"/>
    <s v="64GB"/>
    <s v="N/A"/>
    <n v="164619"/>
  </r>
  <r>
    <x v="0"/>
    <x v="11"/>
    <x v="30514"/>
    <s v="Give interesting which process air TV new medical process any."/>
    <n v="155226"/>
    <d v="2023-11-06T00:00:00"/>
    <x v="672"/>
    <n v="3"/>
    <s v="Michael Rogers"/>
    <s v="New Danielstad"/>
    <x v="4"/>
    <s v="N/A"/>
    <s v="Samsung Exynos"/>
    <s v="16GB"/>
    <s v="512GB"/>
    <s v="N/A"/>
    <n v="465678"/>
  </r>
  <r>
    <x v="0"/>
    <x v="16"/>
    <x v="30515"/>
    <s v="Also section author forward can behavior teacher market almost reduce today baby."/>
    <n v="31989"/>
    <d v="2024-07-26T00:00:00"/>
    <x v="675"/>
    <n v="7"/>
    <s v="Madison Mason"/>
    <s v="Port Sherry"/>
    <x v="3"/>
    <s v="N/A"/>
    <s v="Snapdragon 8 Gen"/>
    <s v="4GB"/>
    <s v="512GB"/>
    <s v="N/A"/>
    <n v="223923"/>
  </r>
  <r>
    <x v="0"/>
    <x v="16"/>
    <x v="30516"/>
    <s v="Some author off onto sing seven still yes yeah medical practice."/>
    <n v="55497"/>
    <d v="2023-08-11T00:00:00"/>
    <x v="741"/>
    <n v="5"/>
    <s v="James Chen"/>
    <s v="Ashleyport"/>
    <x v="1"/>
    <s v="N/A"/>
    <s v="Snapdragon 7 Gen"/>
    <s v="6GB"/>
    <s v="1TB"/>
    <s v="N/A"/>
    <n v="277485"/>
  </r>
  <r>
    <x v="1"/>
    <x v="14"/>
    <x v="30517"/>
    <s v="Month voice evidence personal television floor TV again."/>
    <n v="23140"/>
    <d v="2024-03-01T00:00:00"/>
    <x v="71"/>
    <n v="3"/>
    <s v="Timothy Miller"/>
    <s v="Port Lisabury"/>
    <x v="1"/>
    <s v="i3"/>
    <s v="i3"/>
    <s v="6GB"/>
    <s v="128GB"/>
    <s v="2TB"/>
    <n v="69420"/>
  </r>
  <r>
    <x v="0"/>
    <x v="19"/>
    <x v="30518"/>
    <s v="Its anyone story whole couple that religious enter blue why dream around."/>
    <n v="91724"/>
    <d v="2023-12-15T00:00:00"/>
    <x v="637"/>
    <n v="10"/>
    <s v="Lindsey Velazquez"/>
    <s v="Tammyhaven"/>
    <x v="2"/>
    <s v="N/A"/>
    <s v="Snapdragon 7s"/>
    <s v="8GB"/>
    <s v="64GB"/>
    <s v="N/A"/>
    <n v="917240"/>
  </r>
  <r>
    <x v="0"/>
    <x v="19"/>
    <x v="30519"/>
    <s v="Paper note member off quickly not."/>
    <n v="23322"/>
    <d v="2023-09-04T00:00:00"/>
    <x v="307"/>
    <n v="6"/>
    <s v="William Silva"/>
    <s v="Kevinmouth"/>
    <x v="1"/>
    <s v="N/A"/>
    <s v="Snapdragon 7 Gen"/>
    <s v="8GB"/>
    <s v="64GB"/>
    <s v="N/A"/>
    <n v="139932"/>
  </r>
  <r>
    <x v="1"/>
    <x v="10"/>
    <x v="30520"/>
    <s v="In feel young heart teach north."/>
    <n v="144532"/>
    <d v="2023-08-27T00:00:00"/>
    <x v="238"/>
    <n v="5"/>
    <s v="Jacqueline Williamson"/>
    <s v="Lake Lauriemouth"/>
    <x v="1"/>
    <s v="i7"/>
    <s v="i7"/>
    <s v="16GB"/>
    <s v="256GB"/>
    <s v="1TB"/>
    <n v="722660"/>
  </r>
  <r>
    <x v="0"/>
    <x v="10"/>
    <x v="30521"/>
    <s v="Music Mr author whole design thought listen something drive seem me father wear."/>
    <n v="63081"/>
    <d v="2023-09-03T00:00:00"/>
    <x v="50"/>
    <n v="10"/>
    <s v="Kendra Byrd"/>
    <s v="Kendrabury"/>
    <x v="2"/>
    <s v="N/A"/>
    <s v="MediaTek Helio"/>
    <s v="6GB"/>
    <s v="256GB"/>
    <s v="N/A"/>
    <n v="630810"/>
  </r>
  <r>
    <x v="1"/>
    <x v="19"/>
    <x v="30522"/>
    <s v="Small season administration myself environmental agency fine."/>
    <n v="18336"/>
    <d v="2024-11-26T00:00:00"/>
    <x v="634"/>
    <n v="9"/>
    <s v="Susan Walker"/>
    <s v="North Linda"/>
    <x v="2"/>
    <s v="Ryzen 3"/>
    <s v="Ryzen 3"/>
    <s v="6GB"/>
    <s v="256GB"/>
    <s v="256GB"/>
    <n v="165024"/>
  </r>
  <r>
    <x v="1"/>
    <x v="11"/>
    <x v="30523"/>
    <s v="Number expert area store expect ask lot significant commercial tough economy."/>
    <n v="10218"/>
    <d v="2025-01-27T00:00:00"/>
    <x v="122"/>
    <n v="7"/>
    <s v="Jacob Olson"/>
    <s v="North Jameschester"/>
    <x v="4"/>
    <s v="i7"/>
    <s v="i7"/>
    <s v="8GB"/>
    <s v="512GB"/>
    <s v="512GB"/>
    <n v="71526"/>
  </r>
  <r>
    <x v="1"/>
    <x v="18"/>
    <x v="30524"/>
    <s v="Culture upon process way few safe."/>
    <n v="98360"/>
    <d v="2025-01-11T00:00:00"/>
    <x v="562"/>
    <n v="1"/>
    <s v="Katherine Anderson MD"/>
    <s v="Port Katherine"/>
    <x v="3"/>
    <s v="i5"/>
    <s v="i5"/>
    <s v="16GB"/>
    <s v="128GB"/>
    <s v="256GB"/>
    <n v="98360"/>
  </r>
  <r>
    <x v="1"/>
    <x v="6"/>
    <x v="30525"/>
    <s v="Economic foot five class war sense top outside will life."/>
    <n v="163763"/>
    <d v="2024-04-13T00:00:00"/>
    <x v="107"/>
    <n v="1"/>
    <s v="Joshua Ibarra"/>
    <s v="Barnesberg"/>
    <x v="3"/>
    <s v="i9"/>
    <s v="i9"/>
    <s v="6GB"/>
    <s v="64GB"/>
    <s v="256GB"/>
    <n v="163763"/>
  </r>
  <r>
    <x v="1"/>
    <x v="2"/>
    <x v="30526"/>
    <s v="If letter while difference book company interest course world single staff."/>
    <n v="159082"/>
    <d v="2023-12-24T00:00:00"/>
    <x v="701"/>
    <n v="4"/>
    <s v="Sheila Martinez"/>
    <s v="Kellyfort"/>
    <x v="4"/>
    <s v="Ryzen 7"/>
    <s v="Ryzen 7"/>
    <s v="12GB"/>
    <s v="256GB"/>
    <s v="1TB"/>
    <n v="636328"/>
  </r>
  <r>
    <x v="1"/>
    <x v="15"/>
    <x v="30527"/>
    <s v="Tell change continue night government yourself return."/>
    <n v="197996"/>
    <d v="2024-07-22T00:00:00"/>
    <x v="454"/>
    <n v="8"/>
    <s v="Cassandra Barrett"/>
    <s v="Figueroamouth"/>
    <x v="2"/>
    <s v="Ryzen 7"/>
    <s v="Ryzen 7"/>
    <s v="4GB"/>
    <s v="64GB"/>
    <s v="1TB"/>
    <n v="1583968"/>
  </r>
  <r>
    <x v="1"/>
    <x v="6"/>
    <x v="30528"/>
    <s v="Ago third design particularly recently most Republican simple."/>
    <n v="74045"/>
    <d v="2023-11-25T00:00:00"/>
    <x v="383"/>
    <n v="3"/>
    <s v="Thomas Ward"/>
    <s v="Garciamouth"/>
    <x v="2"/>
    <s v="i7"/>
    <s v="i7"/>
    <s v="6GB"/>
    <s v="512GB"/>
    <s v="512GB"/>
    <n v="222135"/>
  </r>
  <r>
    <x v="1"/>
    <x v="18"/>
    <x v="30529"/>
    <s v="Travel office board fire life present return base draw notice."/>
    <n v="52358"/>
    <d v="2023-07-01T00:00:00"/>
    <x v="708"/>
    <n v="2"/>
    <s v="Brittany Mann"/>
    <s v="Port Cody"/>
    <x v="1"/>
    <s v="Ryzen 7"/>
    <s v="Ryzen 7"/>
    <s v="16GB"/>
    <s v="1TB"/>
    <s v="2TB"/>
    <n v="104716"/>
  </r>
  <r>
    <x v="0"/>
    <x v="14"/>
    <x v="30530"/>
    <s v="Successful just start much society event hospital of."/>
    <n v="68191"/>
    <d v="2023-05-16T00:00:00"/>
    <x v="337"/>
    <n v="7"/>
    <s v="Michael Lewis"/>
    <s v="Phyllismouth"/>
    <x v="0"/>
    <s v="N/A"/>
    <s v="MediaTek Dimensity"/>
    <s v="8GB"/>
    <s v="256GB"/>
    <s v="N/A"/>
    <n v="477337"/>
  </r>
  <r>
    <x v="0"/>
    <x v="10"/>
    <x v="30531"/>
    <s v="Figure pick scientist amount hit help from."/>
    <n v="167011"/>
    <d v="2023-10-25T00:00:00"/>
    <x v="547"/>
    <n v="8"/>
    <s v="Jay Payne"/>
    <s v="Amandaberg"/>
    <x v="2"/>
    <s v="N/A"/>
    <s v="Snapdragon 7s"/>
    <s v="32GB"/>
    <s v="512GB"/>
    <s v="N/A"/>
    <n v="1336088"/>
  </r>
  <r>
    <x v="1"/>
    <x v="3"/>
    <x v="30532"/>
    <s v="Social place social like serious rich upon right."/>
    <n v="131588"/>
    <d v="2023-10-25T00:00:00"/>
    <x v="503"/>
    <n v="4"/>
    <s v="Gabriel Thompson"/>
    <s v="Kevintown"/>
    <x v="3"/>
    <s v="Ryzen 7"/>
    <s v="Ryzen 7"/>
    <s v="16GB"/>
    <s v="128GB"/>
    <s v="256GB"/>
    <n v="526352"/>
  </r>
  <r>
    <x v="0"/>
    <x v="19"/>
    <x v="30533"/>
    <s v="Congress produce such section night blood suddenly town."/>
    <n v="155122"/>
    <d v="2023-10-20T00:00:00"/>
    <x v="82"/>
    <n v="7"/>
    <s v="Molly Pugh"/>
    <s v="South Patricia"/>
    <x v="1"/>
    <s v="N/A"/>
    <s v="Samsung Exynos"/>
    <s v="16GB"/>
    <s v="256GB"/>
    <s v="N/A"/>
    <n v="1085854"/>
  </r>
  <r>
    <x v="1"/>
    <x v="8"/>
    <x v="30534"/>
    <s v="Let radio strategy rule when remain write save hair interview another eye."/>
    <n v="160806"/>
    <d v="2023-11-06T00:00:00"/>
    <x v="705"/>
    <n v="2"/>
    <s v="Autumn Washington"/>
    <s v="West Pamelaville"/>
    <x v="2"/>
    <s v="i7"/>
    <s v="i7"/>
    <s v="32GB"/>
    <s v="512GB"/>
    <s v="512GB"/>
    <n v="321612"/>
  </r>
  <r>
    <x v="1"/>
    <x v="11"/>
    <x v="30535"/>
    <s v="Order role practice travel nature it fish turn course."/>
    <n v="142615"/>
    <d v="2024-07-29T00:00:00"/>
    <x v="38"/>
    <n v="6"/>
    <s v="Ashley Stephenson"/>
    <s v="Kellerville"/>
    <x v="1"/>
    <s v="Ryzen 7"/>
    <s v="Ryzen 7"/>
    <s v="16GB"/>
    <s v="64GB"/>
    <s v="256GB"/>
    <n v="855690"/>
  </r>
  <r>
    <x v="1"/>
    <x v="13"/>
    <x v="30536"/>
    <s v="Specific big impact least hold research."/>
    <n v="139705"/>
    <d v="2023-04-09T00:00:00"/>
    <x v="622"/>
    <n v="6"/>
    <s v="Richard Higgins"/>
    <s v="Johnsonburgh"/>
    <x v="2"/>
    <s v="i7"/>
    <s v="i7"/>
    <s v="32GB"/>
    <s v="1TB"/>
    <s v="1TB"/>
    <n v="838230"/>
  </r>
  <r>
    <x v="0"/>
    <x v="3"/>
    <x v="30537"/>
    <s v="Research all pay their media million during."/>
    <n v="27749"/>
    <d v="2024-02-05T00:00:00"/>
    <x v="71"/>
    <n v="3"/>
    <s v="Jorge Woods"/>
    <s v="West Edward"/>
    <x v="2"/>
    <s v="N/A"/>
    <s v="Snapdragon 7s"/>
    <s v="8GB"/>
    <s v="64GB"/>
    <s v="N/A"/>
    <n v="83247"/>
  </r>
  <r>
    <x v="0"/>
    <x v="6"/>
    <x v="30538"/>
    <s v="Common movie billion why rest challenge as woman."/>
    <n v="163699"/>
    <d v="2023-06-23T00:00:00"/>
    <x v="12"/>
    <n v="7"/>
    <s v="Jeffery Blackburn"/>
    <s v="Kellyburgh"/>
    <x v="0"/>
    <s v="N/A"/>
    <s v="MediaTek Dimensity"/>
    <s v="8GB"/>
    <s v="256GB"/>
    <s v="N/A"/>
    <n v="1145893"/>
  </r>
  <r>
    <x v="0"/>
    <x v="19"/>
    <x v="30539"/>
    <s v="Voice new late rest themselves along movement likely lay wear."/>
    <n v="23037"/>
    <d v="2024-07-09T00:00:00"/>
    <x v="606"/>
    <n v="9"/>
    <s v="Joshua Wang"/>
    <s v="Garciaview"/>
    <x v="3"/>
    <s v="N/A"/>
    <s v="Apple A-Series"/>
    <s v="4GB"/>
    <s v="512GB"/>
    <s v="N/A"/>
    <n v="207333"/>
  </r>
  <r>
    <x v="1"/>
    <x v="10"/>
    <x v="30540"/>
    <s v="Quality believe son husband care good knowledge."/>
    <n v="47757"/>
    <d v="2024-04-15T00:00:00"/>
    <x v="27"/>
    <n v="9"/>
    <s v="Christopher Jordan"/>
    <s v="Deborahside"/>
    <x v="3"/>
    <s v="i5"/>
    <s v="i5"/>
    <s v="12GB"/>
    <s v="1TB"/>
    <s v="512GB"/>
    <n v="429813"/>
  </r>
  <r>
    <x v="0"/>
    <x v="7"/>
    <x v="30541"/>
    <s v="Half matter worry mission gas choose certain write war which likely happen may."/>
    <n v="105026"/>
    <d v="2023-05-18T00:00:00"/>
    <x v="61"/>
    <n v="6"/>
    <s v="Marisa Fleming"/>
    <s v="West Richardport"/>
    <x v="4"/>
    <s v="N/A"/>
    <s v="Snapdragon 8 Gen"/>
    <s v="6GB"/>
    <s v="64GB"/>
    <s v="N/A"/>
    <n v="630156"/>
  </r>
  <r>
    <x v="0"/>
    <x v="6"/>
    <x v="30542"/>
    <s v="Strategy without across majority yourself method with probably outside similar maybe response back."/>
    <n v="30584"/>
    <d v="2023-05-22T00:00:00"/>
    <x v="695"/>
    <n v="5"/>
    <s v="Lindsey Anderson"/>
    <s v="South Rachel"/>
    <x v="4"/>
    <s v="N/A"/>
    <s v="Snapdragon 7 Gen"/>
    <s v="4GB"/>
    <s v="128GB"/>
    <s v="N/A"/>
    <n v="152920"/>
  </r>
  <r>
    <x v="0"/>
    <x v="5"/>
    <x v="30543"/>
    <s v="Upon make individual large success result away cell."/>
    <n v="86152"/>
    <d v="2025-02-22T00:00:00"/>
    <x v="264"/>
    <n v="1"/>
    <s v="Joseph Terrell"/>
    <s v="Maldonadobury"/>
    <x v="1"/>
    <s v="N/A"/>
    <s v="Snapdragon 8 Gen"/>
    <s v="8GB"/>
    <s v="128GB"/>
    <s v="N/A"/>
    <n v="86152"/>
  </r>
  <r>
    <x v="1"/>
    <x v="16"/>
    <x v="30544"/>
    <s v="Hope skill best would bag if week end of far no and."/>
    <n v="34161"/>
    <d v="2023-11-26T00:00:00"/>
    <x v="14"/>
    <n v="8"/>
    <s v="Tammy Kirk"/>
    <s v="Patelfort"/>
    <x v="3"/>
    <s v="i7"/>
    <s v="i7"/>
    <s v="32GB"/>
    <s v="256GB"/>
    <s v="256GB"/>
    <n v="273288"/>
  </r>
  <r>
    <x v="1"/>
    <x v="4"/>
    <x v="30545"/>
    <s v="Street fall arrive important hear bad kid can quality also determine whatever foreign."/>
    <n v="125031"/>
    <d v="2024-06-13T00:00:00"/>
    <x v="518"/>
    <n v="7"/>
    <s v="Katie Terry"/>
    <s v="North Jessicatown"/>
    <x v="1"/>
    <s v="Ryzen 3"/>
    <s v="Ryzen 3"/>
    <s v="8GB"/>
    <s v="512GB"/>
    <s v="256GB"/>
    <n v="875217"/>
  </r>
  <r>
    <x v="0"/>
    <x v="4"/>
    <x v="30546"/>
    <s v="Gun record hundred hit staff within produce various charge center window indicate."/>
    <n v="82656"/>
    <d v="2023-11-10T00:00:00"/>
    <x v="493"/>
    <n v="5"/>
    <s v="Gregory Booth"/>
    <s v="Ashleyborough"/>
    <x v="2"/>
    <s v="N/A"/>
    <s v="Snapdragon 8 Gen"/>
    <s v="32GB"/>
    <s v="512GB"/>
    <s v="N/A"/>
    <n v="413280"/>
  </r>
  <r>
    <x v="1"/>
    <x v="13"/>
    <x v="30547"/>
    <s v="Feel safe she maintain natural beat beyond meet."/>
    <n v="40884"/>
    <d v="2023-06-16T00:00:00"/>
    <x v="614"/>
    <n v="6"/>
    <s v="Casey Adams"/>
    <s v="Lake Mercedesstad"/>
    <x v="2"/>
    <s v="i7"/>
    <s v="i7"/>
    <s v="12GB"/>
    <s v="512GB"/>
    <s v="2TB"/>
    <n v="245304"/>
  </r>
  <r>
    <x v="0"/>
    <x v="2"/>
    <x v="30548"/>
    <s v="Consider sport rich door after claim run simply."/>
    <n v="157531"/>
    <d v="2023-09-17T00:00:00"/>
    <x v="137"/>
    <n v="6"/>
    <s v="Chris Abbott"/>
    <s v="West Eric"/>
    <x v="0"/>
    <s v="N/A"/>
    <s v="MediaTek Dimensity"/>
    <s v="16GB"/>
    <s v="512GB"/>
    <s v="N/A"/>
    <n v="945186"/>
  </r>
  <r>
    <x v="0"/>
    <x v="4"/>
    <x v="30549"/>
    <s v="Much accept real law cut employee."/>
    <n v="125627"/>
    <d v="2023-10-21T00:00:00"/>
    <x v="654"/>
    <n v="10"/>
    <s v="Greg Williams"/>
    <s v="Lake Scott"/>
    <x v="3"/>
    <s v="N/A"/>
    <s v="MediaTek Helio"/>
    <s v="32GB"/>
    <s v="128GB"/>
    <s v="N/A"/>
    <n v="1256270"/>
  </r>
  <r>
    <x v="1"/>
    <x v="10"/>
    <x v="30550"/>
    <s v="Far relate piece green very sit throw."/>
    <n v="71227"/>
    <d v="2025-03-09T00:00:00"/>
    <x v="658"/>
    <n v="3"/>
    <s v="Alexa Cochran"/>
    <s v="North Emily"/>
    <x v="4"/>
    <s v="i3"/>
    <s v="i3"/>
    <s v="16GB"/>
    <s v="128GB"/>
    <s v="1TB"/>
    <n v="213681"/>
  </r>
  <r>
    <x v="0"/>
    <x v="0"/>
    <x v="30551"/>
    <s v="She require probably country join world five."/>
    <n v="68061"/>
    <d v="2024-09-07T00:00:00"/>
    <x v="81"/>
    <n v="6"/>
    <s v="Brittany Trujillo"/>
    <s v="Lopezview"/>
    <x v="0"/>
    <s v="N/A"/>
    <s v="Snapdragon 8 Gen"/>
    <s v="8GB"/>
    <s v="128GB"/>
    <s v="N/A"/>
    <n v="408366"/>
  </r>
  <r>
    <x v="0"/>
    <x v="4"/>
    <x v="30552"/>
    <s v="Popular record point machine support hard answer."/>
    <n v="25623"/>
    <d v="2025-01-13T00:00:00"/>
    <x v="218"/>
    <n v="8"/>
    <s v="Robert Gonzalez"/>
    <s v="New Joannaton"/>
    <x v="3"/>
    <s v="N/A"/>
    <s v="MediaTek Helio"/>
    <s v="8GB"/>
    <s v="512GB"/>
    <s v="N/A"/>
    <n v="204984"/>
  </r>
  <r>
    <x v="0"/>
    <x v="10"/>
    <x v="30553"/>
    <s v="Energy whatever low thousand policy friend."/>
    <n v="43565"/>
    <d v="2023-08-29T00:00:00"/>
    <x v="6"/>
    <n v="5"/>
    <s v="Daniel Reyes"/>
    <s v="Angelaview"/>
    <x v="0"/>
    <s v="N/A"/>
    <s v="Samsung Exynos"/>
    <s v="32GB"/>
    <s v="128GB"/>
    <s v="N/A"/>
    <n v="217825"/>
  </r>
  <r>
    <x v="0"/>
    <x v="16"/>
    <x v="30554"/>
    <s v="Along carry do since approach fear dream."/>
    <n v="124231"/>
    <d v="2023-09-21T00:00:00"/>
    <x v="412"/>
    <n v="9"/>
    <s v="Cody Walters"/>
    <s v="New Cheyennetown"/>
    <x v="2"/>
    <s v="N/A"/>
    <s v="Snapdragon 8 Gen"/>
    <s v="12GB"/>
    <s v="256GB"/>
    <s v="N/A"/>
    <n v="1118079"/>
  </r>
  <r>
    <x v="0"/>
    <x v="11"/>
    <x v="30555"/>
    <s v="Start run now bank top especially appear sure."/>
    <n v="62355"/>
    <d v="2023-07-25T00:00:00"/>
    <x v="0"/>
    <n v="2"/>
    <s v="Pamela Garcia"/>
    <s v="North Garrett"/>
    <x v="1"/>
    <s v="N/A"/>
    <s v="Apple A-Series"/>
    <s v="32GB"/>
    <s v="64GB"/>
    <s v="N/A"/>
    <n v="124710"/>
  </r>
  <r>
    <x v="1"/>
    <x v="4"/>
    <x v="30556"/>
    <s v="Finally really structure this begin throw center authority south prepare wait degree world."/>
    <n v="158383"/>
    <d v="2024-07-22T00:00:00"/>
    <x v="518"/>
    <n v="6"/>
    <s v="Tyler Simon"/>
    <s v="Brianton"/>
    <x v="4"/>
    <s v="Ryzen 3"/>
    <s v="Ryzen 3"/>
    <s v="12GB"/>
    <s v="64GB"/>
    <s v="1TB"/>
    <n v="950298"/>
  </r>
  <r>
    <x v="0"/>
    <x v="6"/>
    <x v="30557"/>
    <s v="Type to fast bring catch score middle write oil ball."/>
    <n v="83559"/>
    <d v="2024-12-25T00:00:00"/>
    <x v="590"/>
    <n v="9"/>
    <s v="Samantha Jones"/>
    <s v="North Carolynfurt"/>
    <x v="0"/>
    <s v="N/A"/>
    <s v="Samsung Exynos"/>
    <s v="12GB"/>
    <s v="512GB"/>
    <s v="N/A"/>
    <n v="752031"/>
  </r>
  <r>
    <x v="0"/>
    <x v="1"/>
    <x v="30558"/>
    <s v="Sport between receive history would run wonder."/>
    <n v="115894"/>
    <d v="2024-07-22T00:00:00"/>
    <x v="539"/>
    <n v="6"/>
    <s v="Daniel Hansen"/>
    <s v="West James"/>
    <x v="2"/>
    <s v="N/A"/>
    <s v="MediaTek Helio"/>
    <s v="12GB"/>
    <s v="512GB"/>
    <s v="N/A"/>
    <n v="695364"/>
  </r>
  <r>
    <x v="0"/>
    <x v="11"/>
    <x v="30559"/>
    <s v="Vote act option time professional claim build threat garden site officer story."/>
    <n v="147359"/>
    <d v="2024-08-26T00:00:00"/>
    <x v="554"/>
    <n v="5"/>
    <s v="Erin Mcintyre"/>
    <s v="Harrisonton"/>
    <x v="2"/>
    <s v="N/A"/>
    <s v="Samsung Exynos"/>
    <s v="16GB"/>
    <s v="256GB"/>
    <s v="N/A"/>
    <n v="736795"/>
  </r>
  <r>
    <x v="0"/>
    <x v="7"/>
    <x v="30560"/>
    <s v="Theory indeed bed thing discover box chance general base garden Republican democratic."/>
    <n v="25342"/>
    <d v="2024-08-23T00:00:00"/>
    <x v="422"/>
    <n v="5"/>
    <s v="Jaime Miller"/>
    <s v="East Daryl"/>
    <x v="0"/>
    <s v="N/A"/>
    <s v="Snapdragon 7 Gen"/>
    <s v="32GB"/>
    <s v="1TB"/>
    <s v="N/A"/>
    <n v="126710"/>
  </r>
  <r>
    <x v="1"/>
    <x v="15"/>
    <x v="30561"/>
    <s v="Table son player begin hospital green need court stock."/>
    <n v="82801"/>
    <d v="2023-11-17T00:00:00"/>
    <x v="392"/>
    <n v="4"/>
    <s v="Amanda Owens"/>
    <s v="East Harold"/>
    <x v="1"/>
    <s v="i9"/>
    <s v="i9"/>
    <s v="32GB"/>
    <s v="256GB"/>
    <s v="512GB"/>
    <n v="331204"/>
  </r>
  <r>
    <x v="1"/>
    <x v="18"/>
    <x v="30562"/>
    <s v="Back system early break act state party look guy back."/>
    <n v="16704"/>
    <d v="2023-06-02T00:00:00"/>
    <x v="87"/>
    <n v="1"/>
    <s v="Rhonda Rangel"/>
    <s v="North Robert"/>
    <x v="2"/>
    <s v="Ryzen 9"/>
    <s v="Ryzen 9"/>
    <s v="32GB"/>
    <s v="256GB"/>
    <s v="1TB"/>
    <n v="16704"/>
  </r>
  <r>
    <x v="0"/>
    <x v="7"/>
    <x v="30563"/>
    <s v="Car sure loss particular behind nature give evening develop nearly anyone notice."/>
    <n v="95974"/>
    <d v="2023-07-09T00:00:00"/>
    <x v="151"/>
    <n v="9"/>
    <s v="Heather Johnson"/>
    <s v="Andrewchester"/>
    <x v="2"/>
    <s v="N/A"/>
    <s v="Samsung Exynos"/>
    <s v="32GB"/>
    <s v="64GB"/>
    <s v="N/A"/>
    <n v="863766"/>
  </r>
  <r>
    <x v="1"/>
    <x v="10"/>
    <x v="30564"/>
    <s v="Station military author phone ball which yard."/>
    <n v="98025"/>
    <d v="2025-03-14T00:00:00"/>
    <x v="125"/>
    <n v="10"/>
    <s v="Robert Martin"/>
    <s v="East Deborahland"/>
    <x v="3"/>
    <s v="i5"/>
    <s v="i5"/>
    <s v="16GB"/>
    <s v="128GB"/>
    <s v="1TB"/>
    <n v="980250"/>
  </r>
  <r>
    <x v="1"/>
    <x v="3"/>
    <x v="30565"/>
    <s v="Ability chance doctor break pretty best state five campaign."/>
    <n v="85091"/>
    <d v="2025-03-06T00:00:00"/>
    <x v="133"/>
    <n v="9"/>
    <s v="Gregory Ingram"/>
    <s v="Spencershire"/>
    <x v="0"/>
    <s v="Ryzen 3"/>
    <s v="Ryzen 3"/>
    <s v="16GB"/>
    <s v="256GB"/>
    <s v="2TB"/>
    <n v="765819"/>
  </r>
  <r>
    <x v="0"/>
    <x v="14"/>
    <x v="30566"/>
    <s v="Entire daughter discussion blue at girl material shake behind lot."/>
    <n v="185232"/>
    <d v="2024-08-09T00:00:00"/>
    <x v="229"/>
    <n v="4"/>
    <s v="Crystal Miller"/>
    <s v="Mariomouth"/>
    <x v="3"/>
    <s v="N/A"/>
    <s v="Snapdragon 7 Gen"/>
    <s v="8GB"/>
    <s v="256GB"/>
    <s v="N/A"/>
    <n v="740928"/>
  </r>
  <r>
    <x v="0"/>
    <x v="2"/>
    <x v="30567"/>
    <s v="Early kid bed hotel race wish bill between artist traditional bill."/>
    <n v="195874"/>
    <d v="2023-06-11T00:00:00"/>
    <x v="201"/>
    <n v="5"/>
    <s v="Jonathan Simon"/>
    <s v="Lake Jessica"/>
    <x v="3"/>
    <s v="N/A"/>
    <s v="Snapdragon 7s"/>
    <s v="4GB"/>
    <s v="1TB"/>
    <s v="N/A"/>
    <n v="979370"/>
  </r>
  <r>
    <x v="0"/>
    <x v="2"/>
    <x v="30568"/>
    <s v="Second base each share spend seven oil and space expert already."/>
    <n v="100881"/>
    <d v="2024-11-20T00:00:00"/>
    <x v="758"/>
    <n v="10"/>
    <s v="Keith Ortiz"/>
    <s v="Jasonland"/>
    <x v="2"/>
    <s v="N/A"/>
    <s v="Apple A-Series"/>
    <s v="32GB"/>
    <s v="128GB"/>
    <s v="N/A"/>
    <n v="1008810"/>
  </r>
  <r>
    <x v="0"/>
    <x v="5"/>
    <x v="30569"/>
    <s v="Discuss summer vote pay full attack positive line whose woman."/>
    <n v="25725"/>
    <d v="2025-03-04T00:00:00"/>
    <x v="781"/>
    <n v="3"/>
    <s v="Jonathan Sanchez"/>
    <s v="Christopherville"/>
    <x v="2"/>
    <s v="N/A"/>
    <s v="Snapdragon 7s"/>
    <s v="16GB"/>
    <s v="512GB"/>
    <s v="N/A"/>
    <n v="77175"/>
  </r>
  <r>
    <x v="1"/>
    <x v="3"/>
    <x v="30570"/>
    <s v="By than foot condition speak recognize one describe with live free."/>
    <n v="196502"/>
    <d v="2024-02-08T00:00:00"/>
    <x v="213"/>
    <n v="10"/>
    <s v="Donald Webster"/>
    <s v="North Roger"/>
    <x v="0"/>
    <s v="Ryzen 7"/>
    <s v="Ryzen 7"/>
    <s v="16GB"/>
    <s v="64GB"/>
    <s v="256GB"/>
    <n v="1965020"/>
  </r>
  <r>
    <x v="0"/>
    <x v="11"/>
    <x v="30571"/>
    <s v="Soldier inside night bag know dog write home raise home material city your decade."/>
    <n v="187274"/>
    <d v="2024-08-06T00:00:00"/>
    <x v="97"/>
    <n v="3"/>
    <s v="Paul Jenkins"/>
    <s v="Lake Dannyport"/>
    <x v="3"/>
    <s v="N/A"/>
    <s v="Apple A-Series"/>
    <s v="32GB"/>
    <s v="512GB"/>
    <s v="N/A"/>
    <n v="561822"/>
  </r>
  <r>
    <x v="0"/>
    <x v="11"/>
    <x v="30572"/>
    <s v="Chance type development per player live understand."/>
    <n v="192295"/>
    <d v="2023-07-08T00:00:00"/>
    <x v="364"/>
    <n v="3"/>
    <s v="Alexandra Sanders"/>
    <s v="North Robert"/>
    <x v="0"/>
    <s v="N/A"/>
    <s v="Samsung Exynos"/>
    <s v="6GB"/>
    <s v="128GB"/>
    <s v="N/A"/>
    <n v="576885"/>
  </r>
  <r>
    <x v="0"/>
    <x v="5"/>
    <x v="30573"/>
    <s v="Military look half who she however specific buy guy."/>
    <n v="20976"/>
    <d v="2023-08-08T00:00:00"/>
    <x v="746"/>
    <n v="10"/>
    <s v="Steve Beck"/>
    <s v="Brendanside"/>
    <x v="4"/>
    <s v="N/A"/>
    <s v="Snapdragon 7s"/>
    <s v="6GB"/>
    <s v="256GB"/>
    <s v="N/A"/>
    <n v="209760"/>
  </r>
  <r>
    <x v="0"/>
    <x v="10"/>
    <x v="30574"/>
    <s v="Son allow friend article behind suffer set most yet."/>
    <n v="32573"/>
    <d v="2024-05-06T00:00:00"/>
    <x v="47"/>
    <n v="4"/>
    <s v="Joseph Moore"/>
    <s v="South Robertside"/>
    <x v="0"/>
    <s v="N/A"/>
    <s v="Samsung Exynos"/>
    <s v="12GB"/>
    <s v="128GB"/>
    <s v="N/A"/>
    <n v="130292"/>
  </r>
  <r>
    <x v="1"/>
    <x v="3"/>
    <x v="30575"/>
    <s v="Other interesting sometimes summer information task."/>
    <n v="10571"/>
    <d v="2024-03-29T00:00:00"/>
    <x v="488"/>
    <n v="2"/>
    <s v="Joshua Diaz"/>
    <s v="Hunterside"/>
    <x v="1"/>
    <s v="Ryzen 7"/>
    <s v="Ryzen 7"/>
    <s v="8GB"/>
    <s v="256GB"/>
    <s v="512GB"/>
    <n v="21142"/>
  </r>
  <r>
    <x v="0"/>
    <x v="12"/>
    <x v="30576"/>
    <s v="College build fall can generation glass director clearly store general."/>
    <n v="44528"/>
    <d v="2024-07-06T00:00:00"/>
    <x v="310"/>
    <n v="3"/>
    <s v="Jeffrey Armstrong"/>
    <s v="Delacruzfort"/>
    <x v="3"/>
    <s v="N/A"/>
    <s v="Samsung Exynos"/>
    <s v="4GB"/>
    <s v="1TB"/>
    <s v="N/A"/>
    <n v="133584"/>
  </r>
  <r>
    <x v="0"/>
    <x v="12"/>
    <x v="30577"/>
    <s v="Guess positive finally bad finally record scene explain push behavior between."/>
    <n v="6730"/>
    <d v="2023-07-20T00:00:00"/>
    <x v="372"/>
    <n v="7"/>
    <s v="Paul Gomez"/>
    <s v="Davidfort"/>
    <x v="2"/>
    <s v="N/A"/>
    <s v="Snapdragon 7 Gen"/>
    <s v="12GB"/>
    <s v="256GB"/>
    <s v="N/A"/>
    <n v="47110"/>
  </r>
  <r>
    <x v="0"/>
    <x v="5"/>
    <x v="30578"/>
    <s v="Sister mother table change church training main election husband color foot tonight."/>
    <n v="161799"/>
    <d v="2024-01-29T00:00:00"/>
    <x v="437"/>
    <n v="6"/>
    <s v="Steven Fry"/>
    <s v="Jennifertown"/>
    <x v="1"/>
    <s v="N/A"/>
    <s v="Snapdragon 7 Gen"/>
    <s v="32GB"/>
    <s v="512GB"/>
    <s v="N/A"/>
    <n v="970794"/>
  </r>
  <r>
    <x v="0"/>
    <x v="8"/>
    <x v="30579"/>
    <s v="Name price stay right program would pattern late chair much again."/>
    <n v="17008"/>
    <d v="2025-01-27T00:00:00"/>
    <x v="424"/>
    <n v="5"/>
    <s v="Grace Miller"/>
    <s v="Munozton"/>
    <x v="1"/>
    <s v="N/A"/>
    <s v="Snapdragon 8 Gen"/>
    <s v="16GB"/>
    <s v="1TB"/>
    <s v="N/A"/>
    <n v="85040"/>
  </r>
  <r>
    <x v="1"/>
    <x v="4"/>
    <x v="30580"/>
    <s v="Why role glass improve forward information field study Republican plant that opportunity law about."/>
    <n v="151305"/>
    <d v="2024-10-04T00:00:00"/>
    <x v="659"/>
    <n v="5"/>
    <s v="Javier Davis"/>
    <s v="Mariaburgh"/>
    <x v="2"/>
    <s v="i3"/>
    <s v="i3"/>
    <s v="16GB"/>
    <s v="256GB"/>
    <s v="512GB"/>
    <n v="756525"/>
  </r>
  <r>
    <x v="0"/>
    <x v="18"/>
    <x v="30581"/>
    <s v="Dream over big pressure view best clear name media ready individual term."/>
    <n v="134073"/>
    <d v="2023-11-13T00:00:00"/>
    <x v="555"/>
    <n v="1"/>
    <s v="Bryan Barber"/>
    <s v="Teresaport"/>
    <x v="2"/>
    <s v="N/A"/>
    <s v="Snapdragon 8 Gen"/>
    <s v="16GB"/>
    <s v="128GB"/>
    <s v="N/A"/>
    <n v="134073"/>
  </r>
  <r>
    <x v="1"/>
    <x v="9"/>
    <x v="30582"/>
    <s v="Begin past foot although moment forget argue trouble issue stay tell perhaps help."/>
    <n v="190573"/>
    <d v="2024-05-31T00:00:00"/>
    <x v="517"/>
    <n v="2"/>
    <s v="Walter Kim"/>
    <s v="Howardport"/>
    <x v="0"/>
    <s v="i3"/>
    <s v="i3"/>
    <s v="16GB"/>
    <s v="64GB"/>
    <s v="512GB"/>
    <n v="381146"/>
  </r>
  <r>
    <x v="1"/>
    <x v="1"/>
    <x v="30583"/>
    <s v="Agent manager miss popular cause present as discussion fear guess eight."/>
    <n v="15653"/>
    <d v="2023-04-13T00:00:00"/>
    <x v="176"/>
    <n v="2"/>
    <s v="Amy Smith"/>
    <s v="South Colleenmouth"/>
    <x v="2"/>
    <s v="Ryzen 7"/>
    <s v="Ryzen 7"/>
    <s v="12GB"/>
    <s v="256GB"/>
    <s v="2TB"/>
    <n v="31306"/>
  </r>
  <r>
    <x v="0"/>
    <x v="14"/>
    <x v="30584"/>
    <s v="Hour within seem near professor notice study garden quickly high down."/>
    <n v="43139"/>
    <d v="2024-02-09T00:00:00"/>
    <x v="141"/>
    <n v="6"/>
    <s v="Amanda Anderson"/>
    <s v="New Allison"/>
    <x v="1"/>
    <s v="N/A"/>
    <s v="Apple A-Series"/>
    <s v="6GB"/>
    <s v="128GB"/>
    <s v="N/A"/>
    <n v="258834"/>
  </r>
  <r>
    <x v="1"/>
    <x v="8"/>
    <x v="30585"/>
    <s v="Worker sport seat reason right tough."/>
    <n v="33107"/>
    <d v="2023-12-15T00:00:00"/>
    <x v="516"/>
    <n v="4"/>
    <s v="Julie Hughes"/>
    <s v="Hamiltonside"/>
    <x v="1"/>
    <s v="Ryzen 7"/>
    <s v="Ryzen 7"/>
    <s v="4GB"/>
    <s v="128GB"/>
    <s v="2TB"/>
    <n v="132428"/>
  </r>
  <r>
    <x v="1"/>
    <x v="8"/>
    <x v="30586"/>
    <s v="Less guess be since media put suffer we end including decision."/>
    <n v="141486"/>
    <d v="2024-08-26T00:00:00"/>
    <x v="400"/>
    <n v="10"/>
    <s v="Jesus Walker"/>
    <s v="Dominguezport"/>
    <x v="4"/>
    <s v="i7"/>
    <s v="i7"/>
    <s v="12GB"/>
    <s v="1TB"/>
    <s v="1TB"/>
    <n v="1414860"/>
  </r>
  <r>
    <x v="0"/>
    <x v="17"/>
    <x v="30587"/>
    <s v="Order gas stage sometimes pattern last production car wear."/>
    <n v="42825"/>
    <d v="2023-11-18T00:00:00"/>
    <x v="42"/>
    <n v="4"/>
    <s v="Melissa Carpenter"/>
    <s v="Hayesmouth"/>
    <x v="4"/>
    <s v="N/A"/>
    <s v="Snapdragon 7 Gen"/>
    <s v="6GB"/>
    <s v="256GB"/>
    <s v="N/A"/>
    <n v="171300"/>
  </r>
  <r>
    <x v="1"/>
    <x v="9"/>
    <x v="30588"/>
    <s v="Miss relationship author behavior health commercial administration because."/>
    <n v="12420"/>
    <d v="2023-10-08T00:00:00"/>
    <x v="547"/>
    <n v="2"/>
    <s v="Robert Martinez"/>
    <s v="North Angelachester"/>
    <x v="3"/>
    <s v="Ryzen 9"/>
    <s v="Ryzen 9"/>
    <s v="8GB"/>
    <s v="1TB"/>
    <s v="2TB"/>
    <n v="24840"/>
  </r>
  <r>
    <x v="0"/>
    <x v="5"/>
    <x v="30589"/>
    <s v="Information year some within box professor campaign teacher almost approach during research."/>
    <n v="171204"/>
    <d v="2023-12-26T00:00:00"/>
    <x v="670"/>
    <n v="9"/>
    <s v="Carrie Edwards"/>
    <s v="North James"/>
    <x v="0"/>
    <s v="N/A"/>
    <s v="Snapdragon 7 Gen"/>
    <s v="32GB"/>
    <s v="128GB"/>
    <s v="N/A"/>
    <n v="1540836"/>
  </r>
  <r>
    <x v="1"/>
    <x v="5"/>
    <x v="30590"/>
    <s v="Her customer population receive them owner address quality lose mother station trip maintain."/>
    <n v="86430"/>
    <d v="2023-05-31T00:00:00"/>
    <x v="578"/>
    <n v="5"/>
    <s v="Anne Hart"/>
    <s v="Michaelstad"/>
    <x v="1"/>
    <s v="Ryzen 9"/>
    <s v="Ryzen 9"/>
    <s v="6GB"/>
    <s v="256GB"/>
    <s v="256GB"/>
    <n v="432150"/>
  </r>
  <r>
    <x v="0"/>
    <x v="18"/>
    <x v="30591"/>
    <s v="Local remember four ball town throw Congress be I my notice skin."/>
    <n v="132727"/>
    <d v="2023-06-01T00:00:00"/>
    <x v="12"/>
    <n v="3"/>
    <s v="Kenneth Cantu"/>
    <s v="Port Elizabethbury"/>
    <x v="3"/>
    <s v="N/A"/>
    <s v="MediaTek Dimensity"/>
    <s v="32GB"/>
    <s v="1TB"/>
    <s v="N/A"/>
    <n v="398181"/>
  </r>
  <r>
    <x v="1"/>
    <x v="17"/>
    <x v="30592"/>
    <s v="Explain my brother cost animal shake inside their enter himself country small future."/>
    <n v="60466"/>
    <d v="2024-11-20T00:00:00"/>
    <x v="405"/>
    <n v="10"/>
    <s v="Brian Day"/>
    <s v="Louisside"/>
    <x v="2"/>
    <s v="i5"/>
    <s v="i5"/>
    <s v="32GB"/>
    <s v="128GB"/>
    <s v="2TB"/>
    <n v="604660"/>
  </r>
  <r>
    <x v="1"/>
    <x v="1"/>
    <x v="30593"/>
    <s v="Also memory book minute huge ability available per tell word notice good."/>
    <n v="180566"/>
    <d v="2023-08-07T00:00:00"/>
    <x v="137"/>
    <n v="6"/>
    <s v="Donna Brock"/>
    <s v="Jeffreyfurt"/>
    <x v="1"/>
    <s v="i5"/>
    <s v="i5"/>
    <s v="12GB"/>
    <s v="512GB"/>
    <s v="1TB"/>
    <n v="1083396"/>
  </r>
  <r>
    <x v="0"/>
    <x v="1"/>
    <x v="30594"/>
    <s v="Defense four against act great big early these business almost wonder eight add."/>
    <n v="31971"/>
    <d v="2023-09-25T00:00:00"/>
    <x v="580"/>
    <n v="1"/>
    <s v="Brian Vaughan"/>
    <s v="New Leahburgh"/>
    <x v="4"/>
    <s v="N/A"/>
    <s v="MediaTek Dimensity"/>
    <s v="16GB"/>
    <s v="64GB"/>
    <s v="N/A"/>
    <n v="31971"/>
  </r>
  <r>
    <x v="1"/>
    <x v="3"/>
    <x v="30595"/>
    <s v="Alone within else purpose their final memory page."/>
    <n v="121208"/>
    <d v="2024-11-27T00:00:00"/>
    <x v="199"/>
    <n v="5"/>
    <s v="Melissa Miller"/>
    <s v="Brandybury"/>
    <x v="0"/>
    <s v="i7"/>
    <s v="i7"/>
    <s v="16GB"/>
    <s v="256GB"/>
    <s v="512GB"/>
    <n v="606040"/>
  </r>
  <r>
    <x v="0"/>
    <x v="10"/>
    <x v="30596"/>
    <s v="Chair skin hold opportunity you unit idea."/>
    <n v="116313"/>
    <d v="2025-01-18T00:00:00"/>
    <x v="528"/>
    <n v="8"/>
    <s v="Katelyn Sanders"/>
    <s v="East Davidchester"/>
    <x v="1"/>
    <s v="N/A"/>
    <s v="MediaTek Helio"/>
    <s v="12GB"/>
    <s v="256GB"/>
    <s v="N/A"/>
    <n v="930504"/>
  </r>
  <r>
    <x v="1"/>
    <x v="16"/>
    <x v="30597"/>
    <s v="Nearly but adult create Mr yet west too for read."/>
    <n v="171960"/>
    <d v="2023-09-12T00:00:00"/>
    <x v="463"/>
    <n v="3"/>
    <s v="Richard Mitchell"/>
    <s v="Janeville"/>
    <x v="3"/>
    <s v="i3"/>
    <s v="i3"/>
    <s v="4GB"/>
    <s v="128GB"/>
    <s v="256GB"/>
    <n v="515880"/>
  </r>
  <r>
    <x v="0"/>
    <x v="10"/>
    <x v="30598"/>
    <s v="Nor bed base off other Mr play quite physical already economic."/>
    <n v="55877"/>
    <d v="2023-12-19T00:00:00"/>
    <x v="565"/>
    <n v="10"/>
    <s v="Jordan Mckenzie"/>
    <s v="Jonesfort"/>
    <x v="0"/>
    <s v="N/A"/>
    <s v="Apple A-Series"/>
    <s v="8GB"/>
    <s v="512GB"/>
    <s v="N/A"/>
    <n v="558770"/>
  </r>
  <r>
    <x v="1"/>
    <x v="1"/>
    <x v="30599"/>
    <s v="Debate almost long relate indeed language such carry short."/>
    <n v="32653"/>
    <d v="2025-01-04T00:00:00"/>
    <x v="349"/>
    <n v="3"/>
    <s v="John Abbott"/>
    <s v="Jacksonfort"/>
    <x v="4"/>
    <s v="Ryzen 5"/>
    <s v="Ryzen 5"/>
    <s v="8GB"/>
    <s v="256GB"/>
    <s v="1TB"/>
    <n v="97959"/>
  </r>
  <r>
    <x v="0"/>
    <x v="9"/>
    <x v="30600"/>
    <s v="Approach save remember subject production if fall."/>
    <n v="126598"/>
    <d v="2024-10-17T00:00:00"/>
    <x v="72"/>
    <n v="1"/>
    <s v="Charles Henderson"/>
    <s v="Emmaview"/>
    <x v="2"/>
    <s v="N/A"/>
    <s v="MediaTek Dimensity"/>
    <s v="32GB"/>
    <s v="1TB"/>
    <s v="N/A"/>
    <n v="126598"/>
  </r>
  <r>
    <x v="0"/>
    <x v="10"/>
    <x v="30601"/>
    <s v="Company prepare every staff occur interesting up move agent site available traditional."/>
    <n v="154549"/>
    <d v="2023-09-10T00:00:00"/>
    <x v="369"/>
    <n v="3"/>
    <s v="Lisa Morgan"/>
    <s v="East Craig"/>
    <x v="3"/>
    <s v="N/A"/>
    <s v="MediaTek Helio"/>
    <s v="12GB"/>
    <s v="1TB"/>
    <s v="N/A"/>
    <n v="463647"/>
  </r>
  <r>
    <x v="1"/>
    <x v="12"/>
    <x v="30602"/>
    <s v="Treatment threat reduce nearly speech try table single next popular."/>
    <n v="25542"/>
    <d v="2023-08-14T00:00:00"/>
    <x v="746"/>
    <n v="8"/>
    <s v="Natalie Beard"/>
    <s v="South Nicholas"/>
    <x v="0"/>
    <s v="i5"/>
    <s v="i5"/>
    <s v="8GB"/>
    <s v="256GB"/>
    <s v="512GB"/>
    <n v="204336"/>
  </r>
  <r>
    <x v="1"/>
    <x v="19"/>
    <x v="30603"/>
    <s v="Where move cost nothing well reach."/>
    <n v="163607"/>
    <d v="2023-09-25T00:00:00"/>
    <x v="307"/>
    <n v="3"/>
    <s v="Robert Hansen"/>
    <s v="West Hannah"/>
    <x v="0"/>
    <s v="Ryzen 5"/>
    <s v="Ryzen 5"/>
    <s v="32GB"/>
    <s v="128GB"/>
    <s v="2TB"/>
    <n v="490821"/>
  </r>
  <r>
    <x v="1"/>
    <x v="7"/>
    <x v="30604"/>
    <s v="Mr you response last traditional tough pattern feel blood realize."/>
    <n v="7762"/>
    <d v="2023-06-05T00:00:00"/>
    <x v="385"/>
    <n v="2"/>
    <s v="Jason Vaughn"/>
    <s v="New Jillfort"/>
    <x v="0"/>
    <s v="Ryzen 7"/>
    <s v="Ryzen 7"/>
    <s v="6GB"/>
    <s v="512GB"/>
    <s v="512GB"/>
    <n v="15524"/>
  </r>
  <r>
    <x v="1"/>
    <x v="3"/>
    <x v="30605"/>
    <s v="Nor possible yes major why matter including."/>
    <n v="86455"/>
    <d v="2025-02-08T00:00:00"/>
    <x v="34"/>
    <n v="9"/>
    <s v="Nicole Arellano"/>
    <s v="South Michelle"/>
    <x v="2"/>
    <s v="Ryzen 5"/>
    <s v="Ryzen 5"/>
    <s v="32GB"/>
    <s v="128GB"/>
    <s v="512GB"/>
    <n v="778095"/>
  </r>
  <r>
    <x v="0"/>
    <x v="2"/>
    <x v="30606"/>
    <s v="Truth study wall upon condition ground imagine."/>
    <n v="69874"/>
    <d v="2023-07-05T00:00:00"/>
    <x v="37"/>
    <n v="4"/>
    <s v="Mark Ponce"/>
    <s v="North Hannah"/>
    <x v="1"/>
    <s v="N/A"/>
    <s v="Snapdragon 7 Gen"/>
    <s v="6GB"/>
    <s v="128GB"/>
    <s v="N/A"/>
    <n v="279496"/>
  </r>
  <r>
    <x v="0"/>
    <x v="5"/>
    <x v="30607"/>
    <s v="Test write recently describe result tree or will."/>
    <n v="77505"/>
    <d v="2024-11-19T00:00:00"/>
    <x v="313"/>
    <n v="6"/>
    <s v="Marie Davis"/>
    <s v="Lake Travis"/>
    <x v="1"/>
    <s v="N/A"/>
    <s v="Snapdragon 7s"/>
    <s v="8GB"/>
    <s v="1TB"/>
    <s v="N/A"/>
    <n v="465030"/>
  </r>
  <r>
    <x v="1"/>
    <x v="6"/>
    <x v="30608"/>
    <s v="Poor cold fact beautiful growth kid step few red throughout draw plan administration."/>
    <n v="92047"/>
    <d v="2024-12-02T00:00:00"/>
    <x v="308"/>
    <n v="7"/>
    <s v="Victoria Farley"/>
    <s v="Lake Benjamin"/>
    <x v="3"/>
    <s v="i5"/>
    <s v="i5"/>
    <s v="8GB"/>
    <s v="256GB"/>
    <s v="2TB"/>
    <n v="644329"/>
  </r>
  <r>
    <x v="0"/>
    <x v="6"/>
    <x v="30609"/>
    <s v="Environmental administration however democratic sit run concern serve."/>
    <n v="162374"/>
    <d v="2024-02-22T00:00:00"/>
    <x v="139"/>
    <n v="4"/>
    <s v="Angela Good"/>
    <s v="East Pamela"/>
    <x v="0"/>
    <s v="N/A"/>
    <s v="MediaTek Dimensity"/>
    <s v="4GB"/>
    <s v="512GB"/>
    <s v="N/A"/>
    <n v="649496"/>
  </r>
  <r>
    <x v="1"/>
    <x v="4"/>
    <x v="30610"/>
    <s v="Help account green reflect identify culture old money through myself away billion."/>
    <n v="81412"/>
    <d v="2024-09-13T00:00:00"/>
    <x v="135"/>
    <n v="9"/>
    <s v="David Barber"/>
    <s v="East Andreamouth"/>
    <x v="4"/>
    <s v="Ryzen 7"/>
    <s v="Ryzen 7"/>
    <s v="6GB"/>
    <s v="64GB"/>
    <s v="1TB"/>
    <n v="732708"/>
  </r>
  <r>
    <x v="0"/>
    <x v="19"/>
    <x v="30611"/>
    <s v="Get hour first tend mind process similar research different."/>
    <n v="182919"/>
    <d v="2024-05-22T00:00:00"/>
    <x v="130"/>
    <n v="3"/>
    <s v="Angelica Reid"/>
    <s v="East Mark"/>
    <x v="4"/>
    <s v="N/A"/>
    <s v="Snapdragon 7s"/>
    <s v="16GB"/>
    <s v="256GB"/>
    <s v="N/A"/>
    <n v="548757"/>
  </r>
  <r>
    <x v="1"/>
    <x v="13"/>
    <x v="30612"/>
    <s v="Republican table night partner down spring ahead however sense new cultural under."/>
    <n v="193162"/>
    <d v="2023-05-12T00:00:00"/>
    <x v="668"/>
    <n v="8"/>
    <s v="Dr. James Blair"/>
    <s v="Gonzalezport"/>
    <x v="4"/>
    <s v="Ryzen 9"/>
    <s v="Ryzen 9"/>
    <s v="12GB"/>
    <s v="1TB"/>
    <s v="512GB"/>
    <n v="1545296"/>
  </r>
  <r>
    <x v="0"/>
    <x v="9"/>
    <x v="30613"/>
    <s v="Edge because generation themselves break manager future wide whether institution class."/>
    <n v="45383"/>
    <d v="2024-11-17T00:00:00"/>
    <x v="536"/>
    <n v="2"/>
    <s v="Sarah Hawkins"/>
    <s v="Marshmouth"/>
    <x v="2"/>
    <s v="N/A"/>
    <s v="Snapdragon 7s"/>
    <s v="32GB"/>
    <s v="64GB"/>
    <s v="N/A"/>
    <n v="90766"/>
  </r>
  <r>
    <x v="1"/>
    <x v="0"/>
    <x v="30614"/>
    <s v="Sign economic difficult then accept guess theory family along education allow bank career."/>
    <n v="95327"/>
    <d v="2024-08-29T00:00:00"/>
    <x v="591"/>
    <n v="9"/>
    <s v="Caitlin Clark"/>
    <s v="Butlershire"/>
    <x v="2"/>
    <s v="i5"/>
    <s v="i5"/>
    <s v="32GB"/>
    <s v="1TB"/>
    <s v="2TB"/>
    <n v="857943"/>
  </r>
  <r>
    <x v="1"/>
    <x v="15"/>
    <x v="30615"/>
    <s v="Career heart he section kitchen around."/>
    <n v="162141"/>
    <d v="2024-05-06T00:00:00"/>
    <x v="233"/>
    <n v="8"/>
    <s v="Andrew Patel"/>
    <s v="North Seanchester"/>
    <x v="3"/>
    <s v="Ryzen 3"/>
    <s v="Ryzen 3"/>
    <s v="8GB"/>
    <s v="128GB"/>
    <s v="2TB"/>
    <n v="1297128"/>
  </r>
  <r>
    <x v="1"/>
    <x v="2"/>
    <x v="30616"/>
    <s v="Dream people clear candidate compare happen least physical level become draw center a."/>
    <n v="8195"/>
    <d v="2024-05-27T00:00:00"/>
    <x v="136"/>
    <n v="6"/>
    <s v="Timothy Jimenez"/>
    <s v="Stephanieborough"/>
    <x v="4"/>
    <s v="Ryzen 3"/>
    <s v="Ryzen 3"/>
    <s v="12GB"/>
    <s v="64GB"/>
    <s v="1TB"/>
    <n v="49170"/>
  </r>
  <r>
    <x v="0"/>
    <x v="8"/>
    <x v="30617"/>
    <s v="Inside instead enjoy hot strong month woman who believe manage trouble."/>
    <n v="105266"/>
    <d v="2025-02-28T00:00:00"/>
    <x v="628"/>
    <n v="1"/>
    <s v="Joshua Henson"/>
    <s v="West Angela"/>
    <x v="0"/>
    <s v="N/A"/>
    <s v="Snapdragon 8 Gen"/>
    <s v="6GB"/>
    <s v="64GB"/>
    <s v="N/A"/>
    <n v="105266"/>
  </r>
  <r>
    <x v="1"/>
    <x v="17"/>
    <x v="30618"/>
    <s v="Interview product image maintain it work medical attorney cause us."/>
    <n v="148740"/>
    <d v="2024-10-25T00:00:00"/>
    <x v="751"/>
    <n v="6"/>
    <s v="Jeffery Williams"/>
    <s v="South Daniel"/>
    <x v="3"/>
    <s v="i5"/>
    <s v="i5"/>
    <s v="6GB"/>
    <s v="256GB"/>
    <s v="256GB"/>
    <n v="892440"/>
  </r>
  <r>
    <x v="0"/>
    <x v="7"/>
    <x v="30619"/>
    <s v="Issue question friend effect turn painting service responsibility no easy heavy call."/>
    <n v="22455"/>
    <d v="2024-06-16T00:00:00"/>
    <x v="769"/>
    <n v="8"/>
    <s v="Greg Compton"/>
    <s v="Lydiaton"/>
    <x v="2"/>
    <s v="N/A"/>
    <s v="Snapdragon 7s"/>
    <s v="6GB"/>
    <s v="64GB"/>
    <s v="N/A"/>
    <n v="179640"/>
  </r>
  <r>
    <x v="1"/>
    <x v="16"/>
    <x v="30620"/>
    <s v="Field company skin visit religious would."/>
    <n v="186321"/>
    <d v="2025-01-15T00:00:00"/>
    <x v="528"/>
    <n v="6"/>
    <s v="Lisa Combs"/>
    <s v="East Scott"/>
    <x v="2"/>
    <s v="Ryzen 7"/>
    <s v="Ryzen 7"/>
    <s v="6GB"/>
    <s v="1TB"/>
    <s v="256GB"/>
    <n v="1117926"/>
  </r>
  <r>
    <x v="1"/>
    <x v="17"/>
    <x v="30621"/>
    <s v="He measure raise state ago activity toward myself herself cell alone coach."/>
    <n v="31997"/>
    <d v="2023-07-05T00:00:00"/>
    <x v="353"/>
    <n v="5"/>
    <s v="Adrian Martin"/>
    <s v="Kathrynland"/>
    <x v="0"/>
    <s v="i7"/>
    <s v="i7"/>
    <s v="32GB"/>
    <s v="64GB"/>
    <s v="512GB"/>
    <n v="159985"/>
  </r>
  <r>
    <x v="0"/>
    <x v="18"/>
    <x v="30622"/>
    <s v="Eight read officer why social increase."/>
    <n v="30580"/>
    <d v="2024-07-17T00:00:00"/>
    <x v="631"/>
    <n v="3"/>
    <s v="Amber Willis"/>
    <s v="East Monica"/>
    <x v="3"/>
    <s v="N/A"/>
    <s v="Samsung Exynos"/>
    <s v="4GB"/>
    <s v="512GB"/>
    <s v="N/A"/>
    <n v="91740"/>
  </r>
  <r>
    <x v="0"/>
    <x v="18"/>
    <x v="30623"/>
    <s v="Television mouth reduce focus whom executive enter window medical out."/>
    <n v="54881"/>
    <d v="2023-08-25T00:00:00"/>
    <x v="70"/>
    <n v="6"/>
    <s v="Jill Mason"/>
    <s v="North Collinton"/>
    <x v="0"/>
    <s v="N/A"/>
    <s v="Samsung Exynos"/>
    <s v="32GB"/>
    <s v="512GB"/>
    <s v="N/A"/>
    <n v="329286"/>
  </r>
  <r>
    <x v="0"/>
    <x v="8"/>
    <x v="30624"/>
    <s v="Production example building local wall board test school chance another eight single."/>
    <n v="166550"/>
    <d v="2025-01-12T00:00:00"/>
    <x v="562"/>
    <n v="10"/>
    <s v="Matthew Lozano"/>
    <s v="East Nathanielbury"/>
    <x v="3"/>
    <s v="N/A"/>
    <s v="Snapdragon 7 Gen"/>
    <s v="12GB"/>
    <s v="1TB"/>
    <s v="N/A"/>
    <n v="1665500"/>
  </r>
  <r>
    <x v="0"/>
    <x v="0"/>
    <x v="30625"/>
    <s v="International agency relationship enjoy voice natural provide life hold sell six word wall."/>
    <n v="193611"/>
    <d v="2023-05-06T00:00:00"/>
    <x v="507"/>
    <n v="7"/>
    <s v="Jennifer Smith"/>
    <s v="New Kara"/>
    <x v="1"/>
    <s v="N/A"/>
    <s v="Samsung Exynos"/>
    <s v="16GB"/>
    <s v="128GB"/>
    <s v="N/A"/>
    <n v="1355277"/>
  </r>
  <r>
    <x v="1"/>
    <x v="14"/>
    <x v="30626"/>
    <s v="Why ask door tax buy thus mother couple suggest begin interesting until should."/>
    <n v="43962"/>
    <d v="2024-06-25T00:00:00"/>
    <x v="496"/>
    <n v="9"/>
    <s v="Stephen Woods"/>
    <s v="Rossland"/>
    <x v="2"/>
    <s v="Ryzen 5"/>
    <s v="Ryzen 5"/>
    <s v="8GB"/>
    <s v="512GB"/>
    <s v="512GB"/>
    <n v="395658"/>
  </r>
  <r>
    <x v="1"/>
    <x v="5"/>
    <x v="30627"/>
    <s v="Trouble many daughter write people glass baby analysis."/>
    <n v="50387"/>
    <d v="2024-11-30T00:00:00"/>
    <x v="411"/>
    <n v="6"/>
    <s v="Eric Torres"/>
    <s v="Port Lorraine"/>
    <x v="4"/>
    <s v="i9"/>
    <s v="i9"/>
    <s v="12GB"/>
    <s v="64GB"/>
    <s v="1TB"/>
    <n v="302322"/>
  </r>
  <r>
    <x v="0"/>
    <x v="8"/>
    <x v="30628"/>
    <s v="Half affect into him author whatever son heavy weight nothing bank they policy."/>
    <n v="54691"/>
    <d v="2024-11-06T00:00:00"/>
    <x v="199"/>
    <n v="3"/>
    <s v="Theodore Wood"/>
    <s v="Port Paulfurt"/>
    <x v="4"/>
    <s v="N/A"/>
    <s v="MediaTek Helio"/>
    <s v="12GB"/>
    <s v="1TB"/>
    <s v="N/A"/>
    <n v="164073"/>
  </r>
  <r>
    <x v="0"/>
    <x v="10"/>
    <x v="30629"/>
    <s v="Game need window attorney can weight."/>
    <n v="82270"/>
    <d v="2023-12-10T00:00:00"/>
    <x v="80"/>
    <n v="1"/>
    <s v="Terry Rogers"/>
    <s v="Port Vanessamouth"/>
    <x v="2"/>
    <s v="N/A"/>
    <s v="Samsung Exynos"/>
    <s v="6GB"/>
    <s v="512GB"/>
    <s v="N/A"/>
    <n v="82270"/>
  </r>
  <r>
    <x v="1"/>
    <x v="0"/>
    <x v="30630"/>
    <s v="Type drive seat manage within but research have fear skill color rock."/>
    <n v="73377"/>
    <d v="2024-04-04T00:00:00"/>
    <x v="583"/>
    <n v="9"/>
    <s v="Travis Murray"/>
    <s v="South Marcia"/>
    <x v="3"/>
    <s v="Ryzen 7"/>
    <s v="Ryzen 7"/>
    <s v="16GB"/>
    <s v="1TB"/>
    <s v="256GB"/>
    <n v="660393"/>
  </r>
  <r>
    <x v="1"/>
    <x v="0"/>
    <x v="30631"/>
    <s v="Project bit information article since first road despite take two recently."/>
    <n v="41979"/>
    <d v="2023-06-26T00:00:00"/>
    <x v="236"/>
    <n v="10"/>
    <s v="Jacob Padilla"/>
    <s v="Gibsonton"/>
    <x v="2"/>
    <s v="Ryzen 9"/>
    <s v="Ryzen 9"/>
    <s v="4GB"/>
    <s v="128GB"/>
    <s v="2TB"/>
    <n v="419790"/>
  </r>
  <r>
    <x v="0"/>
    <x v="2"/>
    <x v="30632"/>
    <s v="Approach bar just student machine budget image."/>
    <n v="89796"/>
    <d v="2023-11-11T00:00:00"/>
    <x v="672"/>
    <n v="10"/>
    <s v="Sarah Garcia"/>
    <s v="Jennaville"/>
    <x v="2"/>
    <s v="N/A"/>
    <s v="MediaTek Helio"/>
    <s v="8GB"/>
    <s v="512GB"/>
    <s v="N/A"/>
    <n v="897960"/>
  </r>
  <r>
    <x v="0"/>
    <x v="1"/>
    <x v="30633"/>
    <s v="Herself visit stock name agent compare investment fall fund perform."/>
    <n v="80367"/>
    <d v="2024-06-26T00:00:00"/>
    <x v="343"/>
    <n v="8"/>
    <s v="Michael Ellis"/>
    <s v="New Mariastad"/>
    <x v="0"/>
    <s v="N/A"/>
    <s v="Apple A-Series"/>
    <s v="12GB"/>
    <s v="256GB"/>
    <s v="N/A"/>
    <n v="642936"/>
  </r>
  <r>
    <x v="0"/>
    <x v="11"/>
    <x v="30634"/>
    <s v="Create more guess cup relate mean front wish term activity sit."/>
    <n v="71928"/>
    <d v="2024-05-23T00:00:00"/>
    <x v="684"/>
    <n v="10"/>
    <s v="Michelle Allen"/>
    <s v="New Priscilla"/>
    <x v="1"/>
    <s v="N/A"/>
    <s v="Snapdragon 7s"/>
    <s v="32GB"/>
    <s v="1TB"/>
    <s v="N/A"/>
    <n v="719280"/>
  </r>
  <r>
    <x v="0"/>
    <x v="4"/>
    <x v="30635"/>
    <s v="Theory team specific road today teacher report itself strategy audience young way."/>
    <n v="7093"/>
    <d v="2023-10-06T00:00:00"/>
    <x v="282"/>
    <n v="4"/>
    <s v="Gary Cruz"/>
    <s v="North Janeberg"/>
    <x v="4"/>
    <s v="N/A"/>
    <s v="MediaTek Dimensity"/>
    <s v="12GB"/>
    <s v="128GB"/>
    <s v="N/A"/>
    <n v="28372"/>
  </r>
  <r>
    <x v="0"/>
    <x v="7"/>
    <x v="30636"/>
    <s v="Region eat especially again exist garden hard laugh attention any option statement way."/>
    <n v="93250"/>
    <d v="2023-08-27T00:00:00"/>
    <x v="735"/>
    <n v="1"/>
    <s v="Charles Graves"/>
    <s v="Kimberlyborough"/>
    <x v="1"/>
    <s v="N/A"/>
    <s v="Samsung Exynos"/>
    <s v="4GB"/>
    <s v="512GB"/>
    <s v="N/A"/>
    <n v="93250"/>
  </r>
  <r>
    <x v="0"/>
    <x v="8"/>
    <x v="30637"/>
    <s v="Mr career kind new focus cost her dog story their education Mrs catch believe."/>
    <n v="8763"/>
    <d v="2023-06-07T00:00:00"/>
    <x v="49"/>
    <n v="5"/>
    <s v="Elizabeth Lambert"/>
    <s v="Port Thomasfort"/>
    <x v="1"/>
    <s v="N/A"/>
    <s v="Snapdragon 7s"/>
    <s v="32GB"/>
    <s v="64GB"/>
    <s v="N/A"/>
    <n v="43815"/>
  </r>
  <r>
    <x v="0"/>
    <x v="5"/>
    <x v="30638"/>
    <s v="Apply recognize throw minute strong society become season strategy laugh official."/>
    <n v="9449"/>
    <d v="2023-05-24T00:00:00"/>
    <x v="668"/>
    <n v="4"/>
    <s v="Erica Hughes"/>
    <s v="Michaelbury"/>
    <x v="4"/>
    <s v="N/A"/>
    <s v="Snapdragon 8 Gen"/>
    <s v="8GB"/>
    <s v="128GB"/>
    <s v="N/A"/>
    <n v="37796"/>
  </r>
  <r>
    <x v="1"/>
    <x v="15"/>
    <x v="30639"/>
    <s v="Office past candidate couple improve take throw agency trial job wrong nearly trip."/>
    <n v="173745"/>
    <d v="2024-12-22T00:00:00"/>
    <x v="676"/>
    <n v="2"/>
    <s v="David Sullivan"/>
    <s v="Carrborough"/>
    <x v="2"/>
    <s v="i5"/>
    <s v="i5"/>
    <s v="6GB"/>
    <s v="512GB"/>
    <s v="512GB"/>
    <n v="347490"/>
  </r>
  <r>
    <x v="0"/>
    <x v="16"/>
    <x v="30640"/>
    <s v="So about suddenly listen happy benefit."/>
    <n v="150777"/>
    <d v="2023-09-04T00:00:00"/>
    <x v="28"/>
    <n v="1"/>
    <s v="Yvette Taylor"/>
    <s v="Solismouth"/>
    <x v="3"/>
    <s v="N/A"/>
    <s v="MediaTek Helio"/>
    <s v="8GB"/>
    <s v="512GB"/>
    <s v="N/A"/>
    <n v="150777"/>
  </r>
  <r>
    <x v="1"/>
    <x v="0"/>
    <x v="30641"/>
    <s v="Recent town as exactly somebody skill."/>
    <n v="147982"/>
    <d v="2024-09-22T00:00:00"/>
    <x v="314"/>
    <n v="6"/>
    <s v="Johnny Martinez"/>
    <s v="South Rebecca"/>
    <x v="1"/>
    <s v="Ryzen 5"/>
    <s v="Ryzen 5"/>
    <s v="4GB"/>
    <s v="512GB"/>
    <s v="256GB"/>
    <n v="887892"/>
  </r>
  <r>
    <x v="1"/>
    <x v="18"/>
    <x v="30642"/>
    <s v="Case audience rate base term free collection break conference week certain."/>
    <n v="87311"/>
    <d v="2024-12-06T00:00:00"/>
    <x v="601"/>
    <n v="9"/>
    <s v="Sandra Logan"/>
    <s v="Angelashire"/>
    <x v="2"/>
    <s v="Ryzen 7"/>
    <s v="Ryzen 7"/>
    <s v="6GB"/>
    <s v="64GB"/>
    <s v="1TB"/>
    <n v="785799"/>
  </r>
  <r>
    <x v="0"/>
    <x v="4"/>
    <x v="30643"/>
    <s v="Agent past stock management when grow visit."/>
    <n v="120031"/>
    <d v="2023-09-25T00:00:00"/>
    <x v="1"/>
    <n v="10"/>
    <s v="Melissa Mann"/>
    <s v="Kellershire"/>
    <x v="0"/>
    <s v="N/A"/>
    <s v="MediaTek Helio"/>
    <s v="6GB"/>
    <s v="128GB"/>
    <s v="N/A"/>
    <n v="1200310"/>
  </r>
  <r>
    <x v="1"/>
    <x v="15"/>
    <x v="30644"/>
    <s v="Ever after upon something better general fast."/>
    <n v="64036"/>
    <d v="2024-03-09T00:00:00"/>
    <x v="263"/>
    <n v="1"/>
    <s v="Steven Rodriguez"/>
    <s v="Lake Tommy"/>
    <x v="3"/>
    <s v="Ryzen 3"/>
    <s v="Ryzen 3"/>
    <s v="32GB"/>
    <s v="128GB"/>
    <s v="2TB"/>
    <n v="64036"/>
  </r>
  <r>
    <x v="0"/>
    <x v="4"/>
    <x v="30645"/>
    <s v="Still state someone respond feel name between chance account down when."/>
    <n v="128824"/>
    <d v="2023-03-27T00:00:00"/>
    <x v="444"/>
    <n v="8"/>
    <s v="Kathleen Taylor"/>
    <s v="Port Amy"/>
    <x v="2"/>
    <s v="N/A"/>
    <s v="Samsung Exynos"/>
    <s v="12GB"/>
    <s v="512GB"/>
    <s v="N/A"/>
    <n v="1030592"/>
  </r>
  <r>
    <x v="1"/>
    <x v="7"/>
    <x v="30646"/>
    <s v="Standard bag agreement word building well sort throughout."/>
    <n v="16962"/>
    <d v="2024-08-13T00:00:00"/>
    <x v="378"/>
    <n v="2"/>
    <s v="David Smith"/>
    <s v="Dakotaton"/>
    <x v="2"/>
    <s v="Ryzen 7"/>
    <s v="Ryzen 7"/>
    <s v="32GB"/>
    <s v="256GB"/>
    <s v="2TB"/>
    <n v="33924"/>
  </r>
  <r>
    <x v="0"/>
    <x v="19"/>
    <x v="30647"/>
    <s v="Side one send month worry college good."/>
    <n v="27541"/>
    <d v="2024-07-12T00:00:00"/>
    <x v="599"/>
    <n v="9"/>
    <s v="Julie Rogers"/>
    <s v="Matthewhaven"/>
    <x v="1"/>
    <s v="N/A"/>
    <s v="Snapdragon 7s"/>
    <s v="4GB"/>
    <s v="256GB"/>
    <s v="N/A"/>
    <n v="247869"/>
  </r>
  <r>
    <x v="1"/>
    <x v="15"/>
    <x v="30648"/>
    <s v="Since across be speak perform choose."/>
    <n v="91722"/>
    <d v="2024-09-29T00:00:00"/>
    <x v="479"/>
    <n v="7"/>
    <s v="Jack Nelson"/>
    <s v="Estradaland"/>
    <x v="1"/>
    <s v="Ryzen 5"/>
    <s v="Ryzen 5"/>
    <s v="32GB"/>
    <s v="64GB"/>
    <s v="2TB"/>
    <n v="642054"/>
  </r>
  <r>
    <x v="1"/>
    <x v="19"/>
    <x v="30649"/>
    <s v="Rest one international really both fight."/>
    <n v="61153"/>
    <d v="2023-08-22T00:00:00"/>
    <x v="535"/>
    <n v="5"/>
    <s v="Matthew Martin"/>
    <s v="Schmittland"/>
    <x v="4"/>
    <s v="i3"/>
    <s v="i3"/>
    <s v="12GB"/>
    <s v="256GB"/>
    <s v="512GB"/>
    <n v="305765"/>
  </r>
  <r>
    <x v="0"/>
    <x v="9"/>
    <x v="30650"/>
    <s v="Leader almost teach hold performance attorney."/>
    <n v="160406"/>
    <d v="2023-06-15T00:00:00"/>
    <x v="153"/>
    <n v="7"/>
    <s v="Kristin Molina"/>
    <s v="East Tyrone"/>
    <x v="4"/>
    <s v="N/A"/>
    <s v="Samsung Exynos"/>
    <s v="16GB"/>
    <s v="256GB"/>
    <s v="N/A"/>
    <n v="1122842"/>
  </r>
  <r>
    <x v="0"/>
    <x v="15"/>
    <x v="30651"/>
    <s v="Child television similar support occur south."/>
    <n v="146123"/>
    <d v="2023-10-10T00:00:00"/>
    <x v="267"/>
    <n v="4"/>
    <s v="April Walsh"/>
    <s v="Ericfort"/>
    <x v="0"/>
    <s v="N/A"/>
    <s v="MediaTek Helio"/>
    <s v="12GB"/>
    <s v="64GB"/>
    <s v="N/A"/>
    <n v="584492"/>
  </r>
  <r>
    <x v="0"/>
    <x v="5"/>
    <x v="30652"/>
    <s v="Age cold appear now voice himself politics fish."/>
    <n v="47558"/>
    <d v="2025-01-16T00:00:00"/>
    <x v="594"/>
    <n v="2"/>
    <s v="Jim Thomas DVM"/>
    <s v="Maryville"/>
    <x v="3"/>
    <s v="N/A"/>
    <s v="MediaTek Helio"/>
    <s v="12GB"/>
    <s v="512GB"/>
    <s v="N/A"/>
    <n v="95116"/>
  </r>
  <r>
    <x v="0"/>
    <x v="16"/>
    <x v="30653"/>
    <s v="Line always hold recently likely join."/>
    <n v="126148"/>
    <d v="2023-06-24T00:00:00"/>
    <x v="317"/>
    <n v="2"/>
    <s v="Monica Morales"/>
    <s v="Anthonyberg"/>
    <x v="0"/>
    <s v="N/A"/>
    <s v="Snapdragon 7s"/>
    <s v="8GB"/>
    <s v="512GB"/>
    <s v="N/A"/>
    <n v="252296"/>
  </r>
  <r>
    <x v="0"/>
    <x v="15"/>
    <x v="30654"/>
    <s v="Individual billion heavy much professional wind message issue technology draw conference fine fear."/>
    <n v="66113"/>
    <d v="2023-05-13T00:00:00"/>
    <x v="428"/>
    <n v="2"/>
    <s v="Jennifer Sanchez"/>
    <s v="Theresaburgh"/>
    <x v="4"/>
    <s v="N/A"/>
    <s v="MediaTek Helio"/>
    <s v="4GB"/>
    <s v="64GB"/>
    <s v="N/A"/>
    <n v="132226"/>
  </r>
  <r>
    <x v="0"/>
    <x v="17"/>
    <x v="30655"/>
    <s v="Watch coach growth language method manager never behavior pick physical."/>
    <n v="158922"/>
    <d v="2025-02-04T00:00:00"/>
    <x v="170"/>
    <n v="10"/>
    <s v="Logan Rios"/>
    <s v="Alvarezborough"/>
    <x v="1"/>
    <s v="N/A"/>
    <s v="Apple A-Series"/>
    <s v="8GB"/>
    <s v="128GB"/>
    <s v="N/A"/>
    <n v="1589220"/>
  </r>
  <r>
    <x v="1"/>
    <x v="2"/>
    <x v="30656"/>
    <s v="Consumer happy organization might read ten morning tree then light medical nation."/>
    <n v="188726"/>
    <d v="2024-07-24T00:00:00"/>
    <x v="456"/>
    <n v="5"/>
    <s v="Laurie Thompson"/>
    <s v="Mcbrideborough"/>
    <x v="2"/>
    <s v="i7"/>
    <s v="i7"/>
    <s v="6GB"/>
    <s v="64GB"/>
    <s v="512GB"/>
    <n v="943630"/>
  </r>
  <r>
    <x v="1"/>
    <x v="16"/>
    <x v="30657"/>
    <s v="Remain mention room mouth alone office son begin property."/>
    <n v="192705"/>
    <d v="2024-11-02T00:00:00"/>
    <x v="98"/>
    <n v="6"/>
    <s v="Danielle Miller DDS"/>
    <s v="Ayalaton"/>
    <x v="1"/>
    <s v="Ryzen 9"/>
    <s v="Ryzen 9"/>
    <s v="6GB"/>
    <s v="64GB"/>
    <s v="256GB"/>
    <n v="1156230"/>
  </r>
  <r>
    <x v="0"/>
    <x v="10"/>
    <x v="30658"/>
    <s v="Bad age your certain well toward at ball animal nation thing push within."/>
    <n v="52965"/>
    <d v="2024-12-25T00:00:00"/>
    <x v="594"/>
    <n v="5"/>
    <s v="Diana Taylor"/>
    <s v="Booneshire"/>
    <x v="0"/>
    <s v="N/A"/>
    <s v="MediaTek Helio"/>
    <s v="8GB"/>
    <s v="1TB"/>
    <s v="N/A"/>
    <n v="264825"/>
  </r>
  <r>
    <x v="1"/>
    <x v="17"/>
    <x v="30659"/>
    <s v="Seem both suddenly during sell mouth career he challenge ready world way several."/>
    <n v="23118"/>
    <d v="2024-02-18T00:00:00"/>
    <x v="48"/>
    <n v="3"/>
    <s v="Timothy Velez"/>
    <s v="East Williamchester"/>
    <x v="3"/>
    <s v="Ryzen 5"/>
    <s v="Ryzen 5"/>
    <s v="6GB"/>
    <s v="256GB"/>
    <s v="256GB"/>
    <n v="69354"/>
  </r>
  <r>
    <x v="0"/>
    <x v="12"/>
    <x v="30660"/>
    <s v="Door sound available fear instead necessary."/>
    <n v="103500"/>
    <d v="2024-11-03T00:00:00"/>
    <x v="281"/>
    <n v="6"/>
    <s v="Carl Burns"/>
    <s v="West Alexander"/>
    <x v="4"/>
    <s v="N/A"/>
    <s v="Apple A-Series"/>
    <s v="12GB"/>
    <s v="128GB"/>
    <s v="N/A"/>
    <n v="621000"/>
  </r>
  <r>
    <x v="1"/>
    <x v="17"/>
    <x v="30661"/>
    <s v="Blood put star control red investment voice his daughter in word hand west."/>
    <n v="125043"/>
    <d v="2024-03-20T00:00:00"/>
    <x v="384"/>
    <n v="6"/>
    <s v="Gregory Dodson"/>
    <s v="North Candaceville"/>
    <x v="0"/>
    <s v="Ryzen 3"/>
    <s v="Ryzen 3"/>
    <s v="32GB"/>
    <s v="64GB"/>
    <s v="256GB"/>
    <n v="750258"/>
  </r>
  <r>
    <x v="1"/>
    <x v="10"/>
    <x v="30662"/>
    <s v="Good half PM drive enjoy yet opportunity."/>
    <n v="163139"/>
    <d v="2023-10-24T00:00:00"/>
    <x v="365"/>
    <n v="9"/>
    <s v="Michael Scott"/>
    <s v="New Kevinhaven"/>
    <x v="4"/>
    <s v="i3"/>
    <s v="i3"/>
    <s v="12GB"/>
    <s v="64GB"/>
    <s v="512GB"/>
    <n v="1468251"/>
  </r>
  <r>
    <x v="0"/>
    <x v="5"/>
    <x v="30663"/>
    <s v="Quickly with defense partner through poor here economic central form around of stop."/>
    <n v="197743"/>
    <d v="2024-10-02T00:00:00"/>
    <x v="69"/>
    <n v="8"/>
    <s v="Nicole Clark"/>
    <s v="Nicholeside"/>
    <x v="2"/>
    <s v="N/A"/>
    <s v="Samsung Exynos"/>
    <s v="4GB"/>
    <s v="256GB"/>
    <s v="N/A"/>
    <n v="1581944"/>
  </r>
  <r>
    <x v="0"/>
    <x v="16"/>
    <x v="30664"/>
    <s v="Ball family lose author share American meeting knowledge crime cup action method citizen."/>
    <n v="186700"/>
    <d v="2025-02-18T00:00:00"/>
    <x v="630"/>
    <n v="10"/>
    <s v="Dr. Ana Moody"/>
    <s v="Kennethmouth"/>
    <x v="2"/>
    <s v="N/A"/>
    <s v="Samsung Exynos"/>
    <s v="8GB"/>
    <s v="1TB"/>
    <s v="N/A"/>
    <n v="1867000"/>
  </r>
  <r>
    <x v="0"/>
    <x v="15"/>
    <x v="30665"/>
    <s v="Head maintain city property partner drop think almost power old trip eat remember."/>
    <n v="184387"/>
    <d v="2024-04-29T00:00:00"/>
    <x v="254"/>
    <n v="10"/>
    <s v="Billy Hebert"/>
    <s v="South Philipside"/>
    <x v="4"/>
    <s v="N/A"/>
    <s v="MediaTek Helio"/>
    <s v="8GB"/>
    <s v="256GB"/>
    <s v="N/A"/>
    <n v="1843870"/>
  </r>
  <r>
    <x v="0"/>
    <x v="7"/>
    <x v="30666"/>
    <s v="Myself huge attack describe Mr company single speech nothing."/>
    <n v="148052"/>
    <d v="2024-06-16T00:00:00"/>
    <x v="715"/>
    <n v="8"/>
    <s v="Marcus Colon DDS"/>
    <s v="East Anna"/>
    <x v="3"/>
    <s v="N/A"/>
    <s v="Snapdragon 7s"/>
    <s v="4GB"/>
    <s v="128GB"/>
    <s v="N/A"/>
    <n v="1184416"/>
  </r>
  <r>
    <x v="0"/>
    <x v="8"/>
    <x v="30667"/>
    <s v="Today understand despite take another myself month from radio better shoulder."/>
    <n v="11622"/>
    <d v="2024-02-13T00:00:00"/>
    <x v="270"/>
    <n v="8"/>
    <s v="Ronnie Delacruz"/>
    <s v="Dickersonhaven"/>
    <x v="3"/>
    <s v="N/A"/>
    <s v="Snapdragon 7 Gen"/>
    <s v="32GB"/>
    <s v="128GB"/>
    <s v="N/A"/>
    <n v="92976"/>
  </r>
  <r>
    <x v="1"/>
    <x v="11"/>
    <x v="30668"/>
    <s v="Down space couple account be the."/>
    <n v="132611"/>
    <d v="2024-02-26T00:00:00"/>
    <x v="683"/>
    <n v="2"/>
    <s v="Mitchell Stephens"/>
    <s v="South Carlosfurt"/>
    <x v="1"/>
    <s v="Ryzen 5"/>
    <s v="Ryzen 5"/>
    <s v="32GB"/>
    <s v="512GB"/>
    <s v="1TB"/>
    <n v="265222"/>
  </r>
  <r>
    <x v="0"/>
    <x v="9"/>
    <x v="30669"/>
    <s v="Imagine dream all whether practice chair first be."/>
    <n v="174600"/>
    <d v="2023-06-25T00:00:00"/>
    <x v="482"/>
    <n v="2"/>
    <s v="Stacy Simmons"/>
    <s v="East Eric"/>
    <x v="4"/>
    <s v="N/A"/>
    <s v="Snapdragon 7 Gen"/>
    <s v="6GB"/>
    <s v="1TB"/>
    <s v="N/A"/>
    <n v="349200"/>
  </r>
  <r>
    <x v="0"/>
    <x v="1"/>
    <x v="30670"/>
    <s v="Each major also article month degree couple discuss."/>
    <n v="137938"/>
    <d v="2024-04-25T00:00:00"/>
    <x v="460"/>
    <n v="3"/>
    <s v="Matthew Daniels PhD"/>
    <s v="New Jill"/>
    <x v="0"/>
    <s v="N/A"/>
    <s v="Apple A-Series"/>
    <s v="16GB"/>
    <s v="1TB"/>
    <s v="N/A"/>
    <n v="413814"/>
  </r>
  <r>
    <x v="0"/>
    <x v="17"/>
    <x v="30671"/>
    <s v="Any simple fact fill detail picture other school program very rule audience think."/>
    <n v="108850"/>
    <d v="2023-11-30T00:00:00"/>
    <x v="32"/>
    <n v="7"/>
    <s v="Jessica Nash"/>
    <s v="Charlesburgh"/>
    <x v="4"/>
    <s v="N/A"/>
    <s v="MediaTek Helio"/>
    <s v="8GB"/>
    <s v="1TB"/>
    <s v="N/A"/>
    <n v="761950"/>
  </r>
  <r>
    <x v="0"/>
    <x v="10"/>
    <x v="30672"/>
    <s v="Continue economy style off professor top."/>
    <n v="183664"/>
    <d v="2024-12-05T00:00:00"/>
    <x v="191"/>
    <n v="4"/>
    <s v="Samuel Smith"/>
    <s v="Steeleport"/>
    <x v="4"/>
    <s v="N/A"/>
    <s v="Snapdragon 8 Gen"/>
    <s v="12GB"/>
    <s v="256GB"/>
    <s v="N/A"/>
    <n v="734656"/>
  </r>
  <r>
    <x v="0"/>
    <x v="0"/>
    <x v="30673"/>
    <s v="Deep not hear as close southern audience something what almost world."/>
    <n v="85995"/>
    <d v="2024-08-14T00:00:00"/>
    <x v="441"/>
    <n v="9"/>
    <s v="Mary Underwood"/>
    <s v="Port Donald"/>
    <x v="1"/>
    <s v="N/A"/>
    <s v="Snapdragon 7s"/>
    <s v="8GB"/>
    <s v="512GB"/>
    <s v="N/A"/>
    <n v="773955"/>
  </r>
  <r>
    <x v="1"/>
    <x v="14"/>
    <x v="30674"/>
    <s v="Green evening deep heart treat require local become green environment pull story."/>
    <n v="185323"/>
    <d v="2025-02-25T00:00:00"/>
    <x v="499"/>
    <n v="9"/>
    <s v="Tina Rosario"/>
    <s v="Richardland"/>
    <x v="2"/>
    <s v="Ryzen 9"/>
    <s v="Ryzen 9"/>
    <s v="4GB"/>
    <s v="512GB"/>
    <s v="1TB"/>
    <n v="1667907"/>
  </r>
  <r>
    <x v="1"/>
    <x v="17"/>
    <x v="30675"/>
    <s v="Find story term everybody then walk guy understand card thought late."/>
    <n v="58666"/>
    <d v="2024-05-26T00:00:00"/>
    <x v="489"/>
    <n v="9"/>
    <s v="Jenna Morales"/>
    <s v="West Jessicaside"/>
    <x v="0"/>
    <s v="Ryzen 9"/>
    <s v="Ryzen 9"/>
    <s v="4GB"/>
    <s v="512GB"/>
    <s v="512GB"/>
    <n v="527994"/>
  </r>
  <r>
    <x v="1"/>
    <x v="18"/>
    <x v="30676"/>
    <s v="Discover two everything among whole treat long hand among common song give best."/>
    <n v="179483"/>
    <d v="2024-10-07T00:00:00"/>
    <x v="281"/>
    <n v="3"/>
    <s v="Mark Torres"/>
    <s v="Tommouth"/>
    <x v="0"/>
    <s v="i7"/>
    <s v="i7"/>
    <s v="32GB"/>
    <s v="64GB"/>
    <s v="2TB"/>
    <n v="538449"/>
  </r>
  <r>
    <x v="1"/>
    <x v="15"/>
    <x v="30677"/>
    <s v="Marriage good yard early central student cut eye."/>
    <n v="45658"/>
    <d v="2023-07-06T00:00:00"/>
    <x v="645"/>
    <n v="2"/>
    <s v="Rachel Tate"/>
    <s v="New Robertshire"/>
    <x v="0"/>
    <s v="Ryzen 7"/>
    <s v="Ryzen 7"/>
    <s v="32GB"/>
    <s v="256GB"/>
    <s v="1TB"/>
    <n v="91316"/>
  </r>
  <r>
    <x v="0"/>
    <x v="1"/>
    <x v="30678"/>
    <s v="Assume one decide indicate leader phone affect imagine care those democratic company concern."/>
    <n v="199362"/>
    <d v="2023-12-11T00:00:00"/>
    <x v="268"/>
    <n v="5"/>
    <s v="Jordan Alvarado"/>
    <s v="Port Tiffany"/>
    <x v="4"/>
    <s v="N/A"/>
    <s v="Samsung Exynos"/>
    <s v="32GB"/>
    <s v="128GB"/>
    <s v="N/A"/>
    <n v="996810"/>
  </r>
  <r>
    <x v="0"/>
    <x v="7"/>
    <x v="30679"/>
    <s v="Pay whose we race commercial letter."/>
    <n v="180355"/>
    <d v="2025-02-26T00:00:00"/>
    <x v="354"/>
    <n v="2"/>
    <s v="Lawrence Mccoy"/>
    <s v="Lisafort"/>
    <x v="4"/>
    <s v="N/A"/>
    <s v="MediaTek Helio"/>
    <s v="16GB"/>
    <s v="1TB"/>
    <s v="N/A"/>
    <n v="360710"/>
  </r>
  <r>
    <x v="1"/>
    <x v="1"/>
    <x v="30680"/>
    <s v="Candidate question both so wide everybody own."/>
    <n v="8820"/>
    <d v="2025-03-06T00:00:00"/>
    <x v="2"/>
    <n v="9"/>
    <s v="John Gomez"/>
    <s v="Bentleyland"/>
    <x v="3"/>
    <s v="Ryzen 3"/>
    <s v="Ryzen 3"/>
    <s v="16GB"/>
    <s v="256GB"/>
    <s v="512GB"/>
    <n v="79380"/>
  </r>
  <r>
    <x v="0"/>
    <x v="7"/>
    <x v="30681"/>
    <s v="Activity day main career add address break yes sense let I energy his."/>
    <n v="10572"/>
    <d v="2024-05-17T00:00:00"/>
    <x v="89"/>
    <n v="1"/>
    <s v="Marcus Wells"/>
    <s v="Mitchellfurt"/>
    <x v="3"/>
    <s v="N/A"/>
    <s v="Snapdragon 8 Gen"/>
    <s v="8GB"/>
    <s v="1TB"/>
    <s v="N/A"/>
    <n v="10572"/>
  </r>
  <r>
    <x v="1"/>
    <x v="4"/>
    <x v="30682"/>
    <s v="I test near bank wide between bit message but finish."/>
    <n v="79539"/>
    <d v="2024-09-06T00:00:00"/>
    <x v="121"/>
    <n v="10"/>
    <s v="Angela Joseph"/>
    <s v="Meganfort"/>
    <x v="1"/>
    <s v="i7"/>
    <s v="i7"/>
    <s v="12GB"/>
    <s v="64GB"/>
    <s v="512GB"/>
    <n v="795390"/>
  </r>
  <r>
    <x v="0"/>
    <x v="1"/>
    <x v="30683"/>
    <s v="Then same say another phone change free claim worry."/>
    <n v="42340"/>
    <d v="2024-10-03T00:00:00"/>
    <x v="175"/>
    <n v="1"/>
    <s v="Brittany Norris"/>
    <s v="Port Johnmouth"/>
    <x v="1"/>
    <s v="N/A"/>
    <s v="Snapdragon 7s"/>
    <s v="8GB"/>
    <s v="1TB"/>
    <s v="N/A"/>
    <n v="42340"/>
  </r>
  <r>
    <x v="1"/>
    <x v="16"/>
    <x v="30684"/>
    <s v="According site cup one hot return activity like arrive management."/>
    <n v="186876"/>
    <d v="2024-01-15T00:00:00"/>
    <x v="419"/>
    <n v="10"/>
    <s v="Cheryl Bryant"/>
    <s v="Stevenport"/>
    <x v="3"/>
    <s v="Ryzen 9"/>
    <s v="Ryzen 9"/>
    <s v="12GB"/>
    <s v="512GB"/>
    <s v="2TB"/>
    <n v="1868760"/>
  </r>
  <r>
    <x v="0"/>
    <x v="0"/>
    <x v="30685"/>
    <s v="Cause decision also east here be hot staff stock pattern lose same girl."/>
    <n v="134974"/>
    <d v="2024-02-10T00:00:00"/>
    <x v="358"/>
    <n v="6"/>
    <s v="Cynthia Christian"/>
    <s v="Combshaven"/>
    <x v="2"/>
    <s v="N/A"/>
    <s v="MediaTek Dimensity"/>
    <s v="6GB"/>
    <s v="256GB"/>
    <s v="N/A"/>
    <n v="809844"/>
  </r>
  <r>
    <x v="0"/>
    <x v="18"/>
    <x v="30686"/>
    <s v="Expect everybody serve eight care science anything."/>
    <n v="124981"/>
    <d v="2023-12-31T00:00:00"/>
    <x v="437"/>
    <n v="10"/>
    <s v="Angela Manning"/>
    <s v="South Scottton"/>
    <x v="3"/>
    <s v="N/A"/>
    <s v="Snapdragon 7s"/>
    <s v="16GB"/>
    <s v="512GB"/>
    <s v="N/A"/>
    <n v="1249810"/>
  </r>
  <r>
    <x v="1"/>
    <x v="7"/>
    <x v="30687"/>
    <s v="Decade prepare role responsibility table father develop collection sort final increase give various."/>
    <n v="66844"/>
    <d v="2023-07-21T00:00:00"/>
    <x v="289"/>
    <n v="9"/>
    <s v="Michelle Stein"/>
    <s v="Matthewburgh"/>
    <x v="2"/>
    <s v="i7"/>
    <s v="i7"/>
    <s v="12GB"/>
    <s v="1TB"/>
    <s v="1TB"/>
    <n v="601596"/>
  </r>
  <r>
    <x v="1"/>
    <x v="0"/>
    <x v="30688"/>
    <s v="Certain song add apply surface must good never."/>
    <n v="53743"/>
    <d v="2023-07-30T00:00:00"/>
    <x v="62"/>
    <n v="5"/>
    <s v="Christopher Lewis"/>
    <s v="Justinmouth"/>
    <x v="4"/>
    <s v="i5"/>
    <s v="i5"/>
    <s v="6GB"/>
    <s v="128GB"/>
    <s v="256GB"/>
    <n v="268715"/>
  </r>
  <r>
    <x v="1"/>
    <x v="5"/>
    <x v="30689"/>
    <s v="Again involve ground also image measure position institution easy we."/>
    <n v="176703"/>
    <d v="2024-11-03T00:00:00"/>
    <x v="524"/>
    <n v="7"/>
    <s v="Edward Frazier"/>
    <s v="Carolinehaven"/>
    <x v="1"/>
    <s v="i9"/>
    <s v="i9"/>
    <s v="32GB"/>
    <s v="128GB"/>
    <s v="1TB"/>
    <n v="1236921"/>
  </r>
  <r>
    <x v="0"/>
    <x v="3"/>
    <x v="30690"/>
    <s v="Economic care news camera state evening kind office sure industry surface."/>
    <n v="197916"/>
    <d v="2023-10-28T00:00:00"/>
    <x v="620"/>
    <n v="2"/>
    <s v="Rebecca Garcia"/>
    <s v="South Kristenburgh"/>
    <x v="3"/>
    <s v="N/A"/>
    <s v="Apple A-Series"/>
    <s v="32GB"/>
    <s v="512GB"/>
    <s v="N/A"/>
    <n v="395832"/>
  </r>
  <r>
    <x v="1"/>
    <x v="18"/>
    <x v="30691"/>
    <s v="Hard yes reflect state citizen activity full event ago bar prepare candidate door."/>
    <n v="45781"/>
    <d v="2023-08-10T00:00:00"/>
    <x v="298"/>
    <n v="4"/>
    <s v="David Waller"/>
    <s v="New Billy"/>
    <x v="4"/>
    <s v="i5"/>
    <s v="i5"/>
    <s v="8GB"/>
    <s v="64GB"/>
    <s v="1TB"/>
    <n v="183124"/>
  </r>
  <r>
    <x v="1"/>
    <x v="6"/>
    <x v="30692"/>
    <s v="Arm between upon miss staff moment."/>
    <n v="94730"/>
    <d v="2024-05-21T00:00:00"/>
    <x v="339"/>
    <n v="7"/>
    <s v="David Elliott"/>
    <s v="Noahhaven"/>
    <x v="1"/>
    <s v="i9"/>
    <s v="i9"/>
    <s v="12GB"/>
    <s v="256GB"/>
    <s v="512GB"/>
    <n v="663110"/>
  </r>
  <r>
    <x v="0"/>
    <x v="10"/>
    <x v="30693"/>
    <s v="Perhaps cup ready institution firm every."/>
    <n v="114894"/>
    <d v="2023-05-14T00:00:00"/>
    <x v="597"/>
    <n v="8"/>
    <s v="James Hill"/>
    <s v="South Anthony"/>
    <x v="0"/>
    <s v="N/A"/>
    <s v="MediaTek Helio"/>
    <s v="12GB"/>
    <s v="256GB"/>
    <s v="N/A"/>
    <n v="919152"/>
  </r>
  <r>
    <x v="0"/>
    <x v="13"/>
    <x v="30694"/>
    <s v="Government white week Mr about training add exist white success."/>
    <n v="117454"/>
    <d v="2023-08-25T00:00:00"/>
    <x v="56"/>
    <n v="6"/>
    <s v="Rachel Smith"/>
    <s v="Bradleystad"/>
    <x v="0"/>
    <s v="N/A"/>
    <s v="MediaTek Dimensity"/>
    <s v="12GB"/>
    <s v="1TB"/>
    <s v="N/A"/>
    <n v="704724"/>
  </r>
  <r>
    <x v="0"/>
    <x v="4"/>
    <x v="30695"/>
    <s v="Throw popular contain seem pressure song group among student recently."/>
    <n v="137603"/>
    <d v="2024-05-18T00:00:00"/>
    <x v="280"/>
    <n v="9"/>
    <s v="Christopher Garcia"/>
    <s v="East Lauraport"/>
    <x v="2"/>
    <s v="N/A"/>
    <s v="Apple A-Series"/>
    <s v="12GB"/>
    <s v="128GB"/>
    <s v="N/A"/>
    <n v="1238427"/>
  </r>
  <r>
    <x v="1"/>
    <x v="18"/>
    <x v="30696"/>
    <s v="Consider morning key student area young tell reality question money."/>
    <n v="77824"/>
    <d v="2023-04-08T00:00:00"/>
    <x v="255"/>
    <n v="7"/>
    <s v="Dr. Dominique Tyler"/>
    <s v="New Tammy"/>
    <x v="1"/>
    <s v="i9"/>
    <s v="i9"/>
    <s v="12GB"/>
    <s v="1TB"/>
    <s v="512GB"/>
    <n v="544768"/>
  </r>
  <r>
    <x v="0"/>
    <x v="13"/>
    <x v="30697"/>
    <s v="Report price race recognize tend state result federal run federal it choice allow popular."/>
    <n v="72762"/>
    <d v="2024-12-18T00:00:00"/>
    <x v="351"/>
    <n v="7"/>
    <s v="Michael Wu"/>
    <s v="Singhbury"/>
    <x v="4"/>
    <s v="N/A"/>
    <s v="Apple A-Series"/>
    <s v="32GB"/>
    <s v="256GB"/>
    <s v="N/A"/>
    <n v="509334"/>
  </r>
  <r>
    <x v="1"/>
    <x v="15"/>
    <x v="30698"/>
    <s v="Movement oil management we almost approach bag base themselves until meeting."/>
    <n v="38028"/>
    <d v="2023-05-30T00:00:00"/>
    <x v="214"/>
    <n v="6"/>
    <s v="Richard Frey"/>
    <s v="East Jeffrey"/>
    <x v="4"/>
    <s v="Ryzen 5"/>
    <s v="Ryzen 5"/>
    <s v="4GB"/>
    <s v="512GB"/>
    <s v="256GB"/>
    <n v="228168"/>
  </r>
  <r>
    <x v="1"/>
    <x v="12"/>
    <x v="30699"/>
    <s v="Now owner form enough bill then generation car radio."/>
    <n v="41394"/>
    <d v="2023-08-22T00:00:00"/>
    <x v="502"/>
    <n v="9"/>
    <s v="Michele Garcia"/>
    <s v="Hopkinshaven"/>
    <x v="2"/>
    <s v="Ryzen 5"/>
    <s v="Ryzen 5"/>
    <s v="32GB"/>
    <s v="64GB"/>
    <s v="256GB"/>
    <n v="372546"/>
  </r>
  <r>
    <x v="1"/>
    <x v="18"/>
    <x v="30700"/>
    <s v="President serious mind really standard effort attention significant lose tax."/>
    <n v="96610"/>
    <d v="2023-09-01T00:00:00"/>
    <x v="63"/>
    <n v="6"/>
    <s v="Elizabeth Hawkins"/>
    <s v="West Billyview"/>
    <x v="2"/>
    <s v="i9"/>
    <s v="i9"/>
    <s v="6GB"/>
    <s v="256GB"/>
    <s v="2TB"/>
    <n v="579660"/>
  </r>
  <r>
    <x v="0"/>
    <x v="5"/>
    <x v="30701"/>
    <s v="Add probably quickly plan imagine court player old scientist."/>
    <n v="109106"/>
    <d v="2023-11-06T00:00:00"/>
    <x v="291"/>
    <n v="8"/>
    <s v="Edwin Gonzalez"/>
    <s v="Jonesside"/>
    <x v="2"/>
    <s v="N/A"/>
    <s v="Snapdragon 8 Gen"/>
    <s v="32GB"/>
    <s v="1TB"/>
    <s v="N/A"/>
    <n v="872848"/>
  </r>
  <r>
    <x v="0"/>
    <x v="10"/>
    <x v="30702"/>
    <s v="Share line animal dog suddenly wife group push now."/>
    <n v="62215"/>
    <d v="2025-03-08T00:00:00"/>
    <x v="269"/>
    <n v="5"/>
    <s v="Rebecca King"/>
    <s v="Matthewborough"/>
    <x v="0"/>
    <s v="N/A"/>
    <s v="MediaTek Dimensity"/>
    <s v="6GB"/>
    <s v="1TB"/>
    <s v="N/A"/>
    <n v="311075"/>
  </r>
  <r>
    <x v="0"/>
    <x v="0"/>
    <x v="30703"/>
    <s v="Mean help she want sing low."/>
    <n v="27734"/>
    <d v="2025-03-06T00:00:00"/>
    <x v="514"/>
    <n v="3"/>
    <s v="Deanna Davis"/>
    <s v="Port Tommy"/>
    <x v="3"/>
    <s v="N/A"/>
    <s v="Snapdragon 7s"/>
    <s v="6GB"/>
    <s v="128GB"/>
    <s v="N/A"/>
    <n v="83202"/>
  </r>
  <r>
    <x v="0"/>
    <x v="5"/>
    <x v="30704"/>
    <s v="Next fish former science technology big wish."/>
    <n v="51425"/>
    <d v="2024-06-08T00:00:00"/>
    <x v="769"/>
    <n v="4"/>
    <s v="Kevin Palmer"/>
    <s v="Austinchester"/>
    <x v="2"/>
    <s v="N/A"/>
    <s v="Samsung Exynos"/>
    <s v="32GB"/>
    <s v="256GB"/>
    <s v="N/A"/>
    <n v="205700"/>
  </r>
  <r>
    <x v="1"/>
    <x v="7"/>
    <x v="30705"/>
    <s v="Explain road perhaps both husband court expert this never."/>
    <n v="29157"/>
    <d v="2025-01-04T00:00:00"/>
    <x v="491"/>
    <n v="2"/>
    <s v="Andrea Holmes"/>
    <s v="Heatherberg"/>
    <x v="1"/>
    <s v="i3"/>
    <s v="i3"/>
    <s v="8GB"/>
    <s v="256GB"/>
    <s v="256GB"/>
    <n v="58314"/>
  </r>
  <r>
    <x v="0"/>
    <x v="9"/>
    <x v="30706"/>
    <s v="Know sea after tonight argue subject director fly real discuss special team."/>
    <n v="137765"/>
    <d v="2025-03-03T00:00:00"/>
    <x v="142"/>
    <n v="4"/>
    <s v="Lydia Martin"/>
    <s v="Amandahaven"/>
    <x v="2"/>
    <s v="N/A"/>
    <s v="Snapdragon 7 Gen"/>
    <s v="6GB"/>
    <s v="128GB"/>
    <s v="N/A"/>
    <n v="551060"/>
  </r>
  <r>
    <x v="0"/>
    <x v="16"/>
    <x v="30707"/>
    <s v="Age brother late maintain in involve above claim learn."/>
    <n v="113205"/>
    <d v="2024-03-30T00:00:00"/>
    <x v="345"/>
    <n v="6"/>
    <s v="Katrina Hamilton DVM"/>
    <s v="Bellview"/>
    <x v="2"/>
    <s v="N/A"/>
    <s v="Apple A-Series"/>
    <s v="32GB"/>
    <s v="512GB"/>
    <s v="N/A"/>
    <n v="679230"/>
  </r>
  <r>
    <x v="0"/>
    <x v="7"/>
    <x v="30708"/>
    <s v="Democrat recognize him war strong talk scientist provide current."/>
    <n v="191940"/>
    <d v="2024-12-10T00:00:00"/>
    <x v="199"/>
    <n v="8"/>
    <s v="Victoria Edwards"/>
    <s v="Christophermouth"/>
    <x v="3"/>
    <s v="N/A"/>
    <s v="MediaTek Helio"/>
    <s v="16GB"/>
    <s v="256GB"/>
    <s v="N/A"/>
    <n v="1535520"/>
  </r>
  <r>
    <x v="1"/>
    <x v="2"/>
    <x v="30709"/>
    <s v="Game produce first end explain sign theory cut those account manager strategy."/>
    <n v="144851"/>
    <d v="2024-03-22T00:00:00"/>
    <x v="227"/>
    <n v="10"/>
    <s v="Charles Cox"/>
    <s v="North Michael"/>
    <x v="0"/>
    <s v="Ryzen 7"/>
    <s v="Ryzen 7"/>
    <s v="12GB"/>
    <s v="512GB"/>
    <s v="256GB"/>
    <n v="1448510"/>
  </r>
  <r>
    <x v="0"/>
    <x v="12"/>
    <x v="30710"/>
    <s v="Industry home land much quickly west pay state certainly image arm investment market."/>
    <n v="111489"/>
    <d v="2023-04-19T00:00:00"/>
    <x v="176"/>
    <n v="8"/>
    <s v="Bryan Burton"/>
    <s v="West Joshua"/>
    <x v="1"/>
    <s v="N/A"/>
    <s v="Samsung Exynos"/>
    <s v="16GB"/>
    <s v="64GB"/>
    <s v="N/A"/>
    <n v="891912"/>
  </r>
  <r>
    <x v="1"/>
    <x v="9"/>
    <x v="30711"/>
    <s v="Particularly experience money statement push oil."/>
    <n v="76163"/>
    <d v="2023-12-04T00:00:00"/>
    <x v="431"/>
    <n v="9"/>
    <s v="Barbara Wilkerson"/>
    <s v="Gregoryfort"/>
    <x v="4"/>
    <s v="Ryzen 5"/>
    <s v="Ryzen 5"/>
    <s v="32GB"/>
    <s v="128GB"/>
    <s v="2TB"/>
    <n v="685467"/>
  </r>
  <r>
    <x v="0"/>
    <x v="6"/>
    <x v="30712"/>
    <s v="Fall manager course process evidence fund choose end woman computer recognize report a."/>
    <n v="61385"/>
    <d v="2024-06-20T00:00:00"/>
    <x v="736"/>
    <n v="10"/>
    <s v="Joshua Stuart"/>
    <s v="North Adammouth"/>
    <x v="3"/>
    <s v="N/A"/>
    <s v="Samsung Exynos"/>
    <s v="12GB"/>
    <s v="1TB"/>
    <s v="N/A"/>
    <n v="613850"/>
  </r>
  <r>
    <x v="0"/>
    <x v="18"/>
    <x v="30713"/>
    <s v="Physical blue worry brother condition than local field those court wind."/>
    <n v="142610"/>
    <d v="2024-12-14T00:00:00"/>
    <x v="411"/>
    <n v="4"/>
    <s v="Leslie Shepherd"/>
    <s v="Rhodesshire"/>
    <x v="0"/>
    <s v="N/A"/>
    <s v="MediaTek Helio"/>
    <s v="4GB"/>
    <s v="1TB"/>
    <s v="N/A"/>
    <n v="570440"/>
  </r>
  <r>
    <x v="0"/>
    <x v="4"/>
    <x v="30714"/>
    <s v="Participant treatment ask see child again manage fall not fact book soldier."/>
    <n v="64931"/>
    <d v="2025-01-20T00:00:00"/>
    <x v="142"/>
    <n v="3"/>
    <s v="Evan Hill"/>
    <s v="Lake Gregorytown"/>
    <x v="3"/>
    <s v="N/A"/>
    <s v="Snapdragon 7 Gen"/>
    <s v="8GB"/>
    <s v="128GB"/>
    <s v="N/A"/>
    <n v="194793"/>
  </r>
  <r>
    <x v="0"/>
    <x v="0"/>
    <x v="30715"/>
    <s v="Play event arrive president able teacher subject few picture world fact difference work."/>
    <n v="160235"/>
    <d v="2023-12-26T00:00:00"/>
    <x v="328"/>
    <n v="3"/>
    <s v="Michelle Perez"/>
    <s v="Carlosborough"/>
    <x v="4"/>
    <s v="N/A"/>
    <s v="Samsung Exynos"/>
    <s v="6GB"/>
    <s v="1TB"/>
    <s v="N/A"/>
    <n v="480705"/>
  </r>
  <r>
    <x v="1"/>
    <x v="1"/>
    <x v="30716"/>
    <s v="Compare could similar help yes evening full imagine stop expect."/>
    <n v="132870"/>
    <d v="2023-08-04T00:00:00"/>
    <x v="62"/>
    <n v="4"/>
    <s v="Rachel Robinson"/>
    <s v="Davistown"/>
    <x v="2"/>
    <s v="i5"/>
    <s v="i5"/>
    <s v="4GB"/>
    <s v="64GB"/>
    <s v="512GB"/>
    <n v="531480"/>
  </r>
  <r>
    <x v="0"/>
    <x v="4"/>
    <x v="30717"/>
    <s v="Individual education positive her culture treat practice."/>
    <n v="25393"/>
    <d v="2024-08-16T00:00:00"/>
    <x v="520"/>
    <n v="7"/>
    <s v="Jennifer Hudson"/>
    <s v="Port Todd"/>
    <x v="4"/>
    <s v="N/A"/>
    <s v="Samsung Exynos"/>
    <s v="12GB"/>
    <s v="64GB"/>
    <s v="N/A"/>
    <n v="177751"/>
  </r>
  <r>
    <x v="0"/>
    <x v="8"/>
    <x v="30718"/>
    <s v="Decade country ten a he music sell health less play partner cut thing."/>
    <n v="32852"/>
    <d v="2025-01-27T00:00:00"/>
    <x v="538"/>
    <n v="9"/>
    <s v="Laura Ross"/>
    <s v="Jimmyton"/>
    <x v="4"/>
    <s v="N/A"/>
    <s v="Samsung Exynos"/>
    <s v="4GB"/>
    <s v="512GB"/>
    <s v="N/A"/>
    <n v="295668"/>
  </r>
  <r>
    <x v="0"/>
    <x v="14"/>
    <x v="30719"/>
    <s v="Agent middle significant exactly natural speak owner throughout take."/>
    <n v="144587"/>
    <d v="2023-08-06T00:00:00"/>
    <x v="251"/>
    <n v="4"/>
    <s v="Katherine Thompson"/>
    <s v="Pageburgh"/>
    <x v="4"/>
    <s v="N/A"/>
    <s v="Apple A-Series"/>
    <s v="16GB"/>
    <s v="512GB"/>
    <s v="N/A"/>
    <n v="578348"/>
  </r>
  <r>
    <x v="1"/>
    <x v="2"/>
    <x v="30720"/>
    <s v="Another media cause maintain her maybe data second side."/>
    <n v="171116"/>
    <d v="2025-01-13T00:00:00"/>
    <x v="54"/>
    <n v="4"/>
    <s v="April Reeves"/>
    <s v="Toddfurt"/>
    <x v="3"/>
    <s v="Ryzen 3"/>
    <s v="Ryzen 3"/>
    <s v="6GB"/>
    <s v="512GB"/>
    <s v="1TB"/>
    <n v="684464"/>
  </r>
  <r>
    <x v="1"/>
    <x v="13"/>
    <x v="30721"/>
    <s v="Threat maybe day voice party race especially through same management care how mention."/>
    <n v="22781"/>
    <d v="2023-04-03T00:00:00"/>
    <x v="13"/>
    <n v="3"/>
    <s v="Austin Sanchez"/>
    <s v="Kellyton"/>
    <x v="3"/>
    <s v="i3"/>
    <s v="i3"/>
    <s v="6GB"/>
    <s v="128GB"/>
    <s v="512GB"/>
    <n v="68343"/>
  </r>
  <r>
    <x v="0"/>
    <x v="1"/>
    <x v="30722"/>
    <s v="Environment respond a either provide interesting particularly almost face crime."/>
    <n v="112021"/>
    <d v="2024-03-27T00:00:00"/>
    <x v="415"/>
    <n v="7"/>
    <s v="Stephanie Williams"/>
    <s v="North Nicholasmouth"/>
    <x v="4"/>
    <s v="N/A"/>
    <s v="Apple A-Series"/>
    <s v="6GB"/>
    <s v="256GB"/>
    <s v="N/A"/>
    <n v="784147"/>
  </r>
  <r>
    <x v="1"/>
    <x v="4"/>
    <x v="30723"/>
    <s v="Federal then why approach by meet cup mouth end international able."/>
    <n v="12076"/>
    <d v="2023-12-18T00:00:00"/>
    <x v="722"/>
    <n v="6"/>
    <s v="Lori Thompson"/>
    <s v="Lopezfort"/>
    <x v="1"/>
    <s v="Ryzen 5"/>
    <s v="Ryzen 5"/>
    <s v="32GB"/>
    <s v="1TB"/>
    <s v="256GB"/>
    <n v="72456"/>
  </r>
  <r>
    <x v="0"/>
    <x v="4"/>
    <x v="30724"/>
    <s v="President high member television bank news wait strategy sense cost fact officer."/>
    <n v="140129"/>
    <d v="2024-10-15T00:00:00"/>
    <x v="421"/>
    <n v="5"/>
    <s v="Heather Valentine"/>
    <s v="South Kellyfort"/>
    <x v="2"/>
    <s v="N/A"/>
    <s v="MediaTek Helio"/>
    <s v="8GB"/>
    <s v="128GB"/>
    <s v="N/A"/>
    <n v="700645"/>
  </r>
  <r>
    <x v="1"/>
    <x v="1"/>
    <x v="30725"/>
    <s v="True start election father question challenge want million carry."/>
    <n v="112988"/>
    <d v="2023-12-25T00:00:00"/>
    <x v="660"/>
    <n v="10"/>
    <s v="Peter Nguyen"/>
    <s v="South Krystal"/>
    <x v="4"/>
    <s v="i9"/>
    <s v="i9"/>
    <s v="32GB"/>
    <s v="1TB"/>
    <s v="2TB"/>
    <n v="1129880"/>
  </r>
  <r>
    <x v="1"/>
    <x v="14"/>
    <x v="30726"/>
    <s v="Throw religious magazine base station energy play shoulder win loss society campaign ask."/>
    <n v="181860"/>
    <d v="2023-06-26T00:00:00"/>
    <x v="236"/>
    <n v="2"/>
    <s v="Jason Cooper"/>
    <s v="Macdonaldtown"/>
    <x v="2"/>
    <s v="i7"/>
    <s v="i7"/>
    <s v="12GB"/>
    <s v="128GB"/>
    <s v="512GB"/>
    <n v="363720"/>
  </r>
  <r>
    <x v="0"/>
    <x v="6"/>
    <x v="30727"/>
    <s v="Strong approach glass so whole no."/>
    <n v="22571"/>
    <d v="2023-09-07T00:00:00"/>
    <x v="735"/>
    <n v="7"/>
    <s v="Ryan Harper"/>
    <s v="South Luis"/>
    <x v="4"/>
    <s v="N/A"/>
    <s v="Samsung Exynos"/>
    <s v="32GB"/>
    <s v="64GB"/>
    <s v="N/A"/>
    <n v="157997"/>
  </r>
  <r>
    <x v="1"/>
    <x v="16"/>
    <x v="30728"/>
    <s v="Never everyone financial treat prove pull structure movie."/>
    <n v="13429"/>
    <d v="2023-12-01T00:00:00"/>
    <x v="105"/>
    <n v="10"/>
    <s v="William Carter"/>
    <s v="Shannonchester"/>
    <x v="1"/>
    <s v="i3"/>
    <s v="i3"/>
    <s v="6GB"/>
    <s v="256GB"/>
    <s v="1TB"/>
    <n v="134290"/>
  </r>
  <r>
    <x v="0"/>
    <x v="16"/>
    <x v="30729"/>
    <s v="Meet yet important science ago room term so."/>
    <n v="149481"/>
    <d v="2023-05-03T00:00:00"/>
    <x v="176"/>
    <n v="1"/>
    <s v="Nicholas King"/>
    <s v="New Nancy"/>
    <x v="1"/>
    <s v="N/A"/>
    <s v="MediaTek Dimensity"/>
    <s v="4GB"/>
    <s v="1TB"/>
    <s v="N/A"/>
    <n v="149481"/>
  </r>
  <r>
    <x v="0"/>
    <x v="14"/>
    <x v="30730"/>
    <s v="Use almost skin toward material visit lay sell which return."/>
    <n v="179822"/>
    <d v="2023-08-18T00:00:00"/>
    <x v="236"/>
    <n v="8"/>
    <s v="Tiffany Abbott"/>
    <s v="Kristenfurt"/>
    <x v="1"/>
    <s v="N/A"/>
    <s v="Snapdragon 7 Gen"/>
    <s v="16GB"/>
    <s v="128GB"/>
    <s v="N/A"/>
    <n v="1438576"/>
  </r>
  <r>
    <x v="1"/>
    <x v="13"/>
    <x v="30731"/>
    <s v="Because recognize show hot realize sometimes could check."/>
    <n v="132047"/>
    <d v="2023-05-04T00:00:00"/>
    <x v="653"/>
    <n v="2"/>
    <s v="Kayla Mendoza"/>
    <s v="Port Vanessaville"/>
    <x v="1"/>
    <s v="i7"/>
    <s v="i7"/>
    <s v="16GB"/>
    <s v="512GB"/>
    <s v="256GB"/>
    <n v="264094"/>
  </r>
  <r>
    <x v="1"/>
    <x v="5"/>
    <x v="30732"/>
    <s v="I fight into painting difference cost cup common travel why at."/>
    <n v="87556"/>
    <d v="2023-08-08T00:00:00"/>
    <x v="166"/>
    <n v="4"/>
    <s v="Eric Mccormick"/>
    <s v="South Patrickland"/>
    <x v="2"/>
    <s v="Ryzen 3"/>
    <s v="Ryzen 3"/>
    <s v="32GB"/>
    <s v="256GB"/>
    <s v="2TB"/>
    <n v="350224"/>
  </r>
  <r>
    <x v="0"/>
    <x v="10"/>
    <x v="30733"/>
    <s v="Theory billion attack team with book follow window risk plant key."/>
    <n v="67920"/>
    <d v="2024-12-04T00:00:00"/>
    <x v="592"/>
    <n v="2"/>
    <s v="Eric Larson"/>
    <s v="South Evanbury"/>
    <x v="0"/>
    <s v="N/A"/>
    <s v="Apple A-Series"/>
    <s v="8GB"/>
    <s v="512GB"/>
    <s v="N/A"/>
    <n v="135840"/>
  </r>
  <r>
    <x v="1"/>
    <x v="15"/>
    <x v="30734"/>
    <s v="Always knowledge exist prevent yet late dog."/>
    <n v="103944"/>
    <d v="2023-04-10T00:00:00"/>
    <x v="679"/>
    <n v="8"/>
    <s v="Sharon Poole"/>
    <s v="North Brianbury"/>
    <x v="1"/>
    <s v="i9"/>
    <s v="i9"/>
    <s v="32GB"/>
    <s v="128GB"/>
    <s v="2TB"/>
    <n v="831552"/>
  </r>
  <r>
    <x v="1"/>
    <x v="13"/>
    <x v="30735"/>
    <s v="Sound answer into significant wish help."/>
    <n v="197418"/>
    <d v="2023-06-04T00:00:00"/>
    <x v="655"/>
    <n v="10"/>
    <s v="Jessica Crawford"/>
    <s v="Susanmouth"/>
    <x v="1"/>
    <s v="Ryzen 9"/>
    <s v="Ryzen 9"/>
    <s v="8GB"/>
    <s v="512GB"/>
    <s v="1TB"/>
    <n v="1974180"/>
  </r>
  <r>
    <x v="1"/>
    <x v="9"/>
    <x v="30736"/>
    <s v="Deal much raise dog improve fact onto manager."/>
    <n v="150956"/>
    <d v="2024-02-26T00:00:00"/>
    <x v="340"/>
    <n v="6"/>
    <s v="Jessica Hall"/>
    <s v="New Ann"/>
    <x v="0"/>
    <s v="i9"/>
    <s v="i9"/>
    <s v="6GB"/>
    <s v="128GB"/>
    <s v="1TB"/>
    <n v="905736"/>
  </r>
  <r>
    <x v="1"/>
    <x v="15"/>
    <x v="30737"/>
    <s v="Move unit indicate society remain next four series condition south own heart present."/>
    <n v="112574"/>
    <d v="2023-08-14T00:00:00"/>
    <x v="535"/>
    <n v="10"/>
    <s v="Jessica Fields"/>
    <s v="Dianahaven"/>
    <x v="0"/>
    <s v="Ryzen 5"/>
    <s v="Ryzen 5"/>
    <s v="16GB"/>
    <s v="128GB"/>
    <s v="512GB"/>
    <n v="1125740"/>
  </r>
  <r>
    <x v="1"/>
    <x v="14"/>
    <x v="30738"/>
    <s v="Meet individual blood simple major clear compare something technology amount find."/>
    <n v="79415"/>
    <d v="2023-04-22T00:00:00"/>
    <x v="444"/>
    <n v="2"/>
    <s v="Adam Singh"/>
    <s v="Lake Gina"/>
    <x v="0"/>
    <s v="Ryzen 7"/>
    <s v="Ryzen 7"/>
    <s v="16GB"/>
    <s v="64GB"/>
    <s v="512GB"/>
    <n v="158830"/>
  </r>
  <r>
    <x v="0"/>
    <x v="12"/>
    <x v="30739"/>
    <s v="Move professor couple front company save do economic per."/>
    <n v="88588"/>
    <d v="2024-08-10T00:00:00"/>
    <x v="152"/>
    <n v="7"/>
    <s v="Sydney Miller"/>
    <s v="East Calvinburgh"/>
    <x v="4"/>
    <s v="N/A"/>
    <s v="MediaTek Dimensity"/>
    <s v="32GB"/>
    <s v="512GB"/>
    <s v="N/A"/>
    <n v="620116"/>
  </r>
  <r>
    <x v="0"/>
    <x v="18"/>
    <x v="30740"/>
    <s v="Between loss sea of interview surface movement according kid response."/>
    <n v="162962"/>
    <d v="2025-02-07T00:00:00"/>
    <x v="403"/>
    <n v="7"/>
    <s v="Kaitlin Hill"/>
    <s v="Gordonborough"/>
    <x v="3"/>
    <s v="N/A"/>
    <s v="Samsung Exynos"/>
    <s v="6GB"/>
    <s v="128GB"/>
    <s v="N/A"/>
    <n v="1140734"/>
  </r>
  <r>
    <x v="0"/>
    <x v="3"/>
    <x v="30741"/>
    <s v="Different tax yet able each I mother look senior beat."/>
    <n v="25002"/>
    <d v="2023-09-16T00:00:00"/>
    <x v="709"/>
    <n v="3"/>
    <s v="Robert Thompson MD"/>
    <s v="West Sylviaville"/>
    <x v="0"/>
    <s v="N/A"/>
    <s v="MediaTek Dimensity"/>
    <s v="8GB"/>
    <s v="64GB"/>
    <s v="N/A"/>
    <n v="75006"/>
  </r>
  <r>
    <x v="0"/>
    <x v="4"/>
    <x v="30742"/>
    <s v="Box send pressure detail business along seem free save important."/>
    <n v="193361"/>
    <d v="2023-04-30T00:00:00"/>
    <x v="475"/>
    <n v="2"/>
    <s v="Evan Gonzalez"/>
    <s v="Lake Williamstad"/>
    <x v="2"/>
    <s v="N/A"/>
    <s v="Snapdragon 8 Gen"/>
    <s v="4GB"/>
    <s v="1TB"/>
    <s v="N/A"/>
    <n v="386722"/>
  </r>
  <r>
    <x v="1"/>
    <x v="11"/>
    <x v="30743"/>
    <s v="Big themselves phone give subject other red himself word."/>
    <n v="44136"/>
    <d v="2023-08-28T00:00:00"/>
    <x v="70"/>
    <n v="5"/>
    <s v="Nina Ford"/>
    <s v="North Rachelton"/>
    <x v="1"/>
    <s v="Ryzen 9"/>
    <s v="Ryzen 9"/>
    <s v="16GB"/>
    <s v="64GB"/>
    <s v="2TB"/>
    <n v="220680"/>
  </r>
  <r>
    <x v="1"/>
    <x v="15"/>
    <x v="30744"/>
    <s v="Keep production her about record something instead machine nearly hope tree up."/>
    <n v="70422"/>
    <d v="2025-03-09T00:00:00"/>
    <x v="264"/>
    <n v="7"/>
    <s v="Lisa Smith"/>
    <s v="New Jennifermouth"/>
    <x v="1"/>
    <s v="i9"/>
    <s v="i9"/>
    <s v="32GB"/>
    <s v="256GB"/>
    <s v="2TB"/>
    <n v="492954"/>
  </r>
  <r>
    <x v="0"/>
    <x v="7"/>
    <x v="30745"/>
    <s v="Drug including purpose water just best miss mean enter more experience a individual."/>
    <n v="105366"/>
    <d v="2024-01-22T00:00:00"/>
    <x v="670"/>
    <n v="10"/>
    <s v="Jessica Herrera"/>
    <s v="North Barrymouth"/>
    <x v="4"/>
    <s v="N/A"/>
    <s v="Samsung Exynos"/>
    <s v="8GB"/>
    <s v="1TB"/>
    <s v="N/A"/>
    <n v="1053660"/>
  </r>
  <r>
    <x v="1"/>
    <x v="17"/>
    <x v="30746"/>
    <s v="Us business most wide color during better."/>
    <n v="72916"/>
    <d v="2023-12-23T00:00:00"/>
    <x v="749"/>
    <n v="2"/>
    <s v="Christopher Gray"/>
    <s v="East Heather"/>
    <x v="1"/>
    <s v="i7"/>
    <s v="i7"/>
    <s v="6GB"/>
    <s v="128GB"/>
    <s v="1TB"/>
    <n v="145832"/>
  </r>
  <r>
    <x v="1"/>
    <x v="5"/>
    <x v="30747"/>
    <s v="Ago every strategy memory employee why wait on nearly consider dinner television subject."/>
    <n v="62419"/>
    <d v="2024-01-20T00:00:00"/>
    <x v="564"/>
    <n v="6"/>
    <s v="Richard Carr"/>
    <s v="New William"/>
    <x v="1"/>
    <s v="Ryzen 7"/>
    <s v="Ryzen 7"/>
    <s v="6GB"/>
    <s v="1TB"/>
    <s v="512GB"/>
    <n v="374514"/>
  </r>
  <r>
    <x v="1"/>
    <x v="0"/>
    <x v="30748"/>
    <s v="Amount seven enter couple represent quickly represent appear man leg part relate."/>
    <n v="126756"/>
    <d v="2023-12-09T00:00:00"/>
    <x v="477"/>
    <n v="8"/>
    <s v="Amy Beard"/>
    <s v="New Rickhaven"/>
    <x v="2"/>
    <s v="Ryzen 7"/>
    <s v="Ryzen 7"/>
    <s v="4GB"/>
    <s v="128GB"/>
    <s v="2TB"/>
    <n v="1014048"/>
  </r>
  <r>
    <x v="1"/>
    <x v="3"/>
    <x v="30749"/>
    <s v="Really policy support character about anything market window whose space build say eat."/>
    <n v="63458"/>
    <d v="2024-12-16T00:00:00"/>
    <x v="758"/>
    <n v="10"/>
    <s v="Karen Smith"/>
    <s v="Port Jeffrey"/>
    <x v="1"/>
    <s v="i5"/>
    <s v="i5"/>
    <s v="8GB"/>
    <s v="128GB"/>
    <s v="256GB"/>
    <n v="634580"/>
  </r>
  <r>
    <x v="1"/>
    <x v="9"/>
    <x v="30750"/>
    <s v="Live role old employee indicate chair."/>
    <n v="71965"/>
    <d v="2024-11-22T00:00:00"/>
    <x v="593"/>
    <n v="8"/>
    <s v="Gina Soto"/>
    <s v="Stanleyborough"/>
    <x v="0"/>
    <s v="Ryzen 3"/>
    <s v="Ryzen 3"/>
    <s v="16GB"/>
    <s v="1TB"/>
    <s v="2TB"/>
    <n v="575720"/>
  </r>
  <r>
    <x v="1"/>
    <x v="15"/>
    <x v="30751"/>
    <s v="Point writer bank agree may dog season me run do and seek guess."/>
    <n v="181596"/>
    <d v="2023-12-15T00:00:00"/>
    <x v="276"/>
    <n v="3"/>
    <s v="Tracy Summers"/>
    <s v="Michaelchester"/>
    <x v="1"/>
    <s v="i9"/>
    <s v="i9"/>
    <s v="8GB"/>
    <s v="256GB"/>
    <s v="1TB"/>
    <n v="544788"/>
  </r>
  <r>
    <x v="1"/>
    <x v="15"/>
    <x v="30752"/>
    <s v="Fire movement oil oil marriage nation discover bad become respond although recent."/>
    <n v="158813"/>
    <d v="2024-12-27T00:00:00"/>
    <x v="54"/>
    <n v="9"/>
    <s v="Gregory Rangel"/>
    <s v="North Zacharymouth"/>
    <x v="1"/>
    <s v="i3"/>
    <s v="i3"/>
    <s v="32GB"/>
    <s v="512GB"/>
    <s v="1TB"/>
    <n v="1429317"/>
  </r>
  <r>
    <x v="0"/>
    <x v="8"/>
    <x v="30753"/>
    <s v="Realize avoid soon PM money big name company player necessary too list."/>
    <n v="114818"/>
    <d v="2023-09-07T00:00:00"/>
    <x v="55"/>
    <n v="7"/>
    <s v="Sonya Cooper"/>
    <s v="South Lindsayton"/>
    <x v="4"/>
    <s v="N/A"/>
    <s v="Apple A-Series"/>
    <s v="8GB"/>
    <s v="64GB"/>
    <s v="N/A"/>
    <n v="803726"/>
  </r>
  <r>
    <x v="1"/>
    <x v="11"/>
    <x v="30754"/>
    <s v="Their politics table allow take education she world agency guy security improve police."/>
    <n v="83834"/>
    <d v="2023-11-18T00:00:00"/>
    <x v="338"/>
    <n v="7"/>
    <s v="Mikayla Smith"/>
    <s v="Lake Jason"/>
    <x v="3"/>
    <s v="i7"/>
    <s v="i7"/>
    <s v="12GB"/>
    <s v="1TB"/>
    <s v="256GB"/>
    <n v="586838"/>
  </r>
  <r>
    <x v="1"/>
    <x v="4"/>
    <x v="30755"/>
    <s v="Movement only listen treat seek along direction citizen."/>
    <n v="44512"/>
    <d v="2023-04-23T00:00:00"/>
    <x v="237"/>
    <n v="3"/>
    <s v="Mackenzie Harris"/>
    <s v="Johnberg"/>
    <x v="4"/>
    <s v="Ryzen 5"/>
    <s v="Ryzen 5"/>
    <s v="32GB"/>
    <s v="64GB"/>
    <s v="1TB"/>
    <n v="133536"/>
  </r>
  <r>
    <x v="1"/>
    <x v="19"/>
    <x v="30756"/>
    <s v="Voice risk your cause try environment usually politics once hear food fast foreign."/>
    <n v="160210"/>
    <d v="2024-09-16T00:00:00"/>
    <x v="159"/>
    <n v="4"/>
    <s v="Margaret Andrews"/>
    <s v="East Desiree"/>
    <x v="3"/>
    <s v="Ryzen 5"/>
    <s v="Ryzen 5"/>
    <s v="6GB"/>
    <s v="512GB"/>
    <s v="1TB"/>
    <n v="640840"/>
  </r>
  <r>
    <x v="1"/>
    <x v="4"/>
    <x v="30757"/>
    <s v="Continue work work worker open attorney note compare expert fund risk draw stage."/>
    <n v="46959"/>
    <d v="2024-02-17T00:00:00"/>
    <x v="543"/>
    <n v="1"/>
    <s v="Daniel Whitaker"/>
    <s v="West Nathan"/>
    <x v="0"/>
    <s v="i3"/>
    <s v="i3"/>
    <s v="16GB"/>
    <s v="128GB"/>
    <s v="2TB"/>
    <n v="46959"/>
  </r>
  <r>
    <x v="0"/>
    <x v="14"/>
    <x v="30758"/>
    <s v="Short technology woman still place Congress professional job pressure alone."/>
    <n v="58040"/>
    <d v="2023-12-23T00:00:00"/>
    <x v="565"/>
    <n v="1"/>
    <s v="William Washington"/>
    <s v="Samanthaville"/>
    <x v="4"/>
    <s v="N/A"/>
    <s v="Apple A-Series"/>
    <s v="4GB"/>
    <s v="512GB"/>
    <s v="N/A"/>
    <n v="58040"/>
  </r>
  <r>
    <x v="1"/>
    <x v="10"/>
    <x v="30759"/>
    <s v="Because sometimes without father buy rest level personal."/>
    <n v="85890"/>
    <d v="2023-07-01T00:00:00"/>
    <x v="319"/>
    <n v="2"/>
    <s v="Ashley Holland"/>
    <s v="Carrollport"/>
    <x v="0"/>
    <s v="Ryzen 5"/>
    <s v="Ryzen 5"/>
    <s v="16GB"/>
    <s v="256GB"/>
    <s v="1TB"/>
    <n v="171780"/>
  </r>
  <r>
    <x v="1"/>
    <x v="13"/>
    <x v="30760"/>
    <s v="Reason enter arrive offer story animal to threat responsibility treat fly finally star."/>
    <n v="30400"/>
    <d v="2023-07-03T00:00:00"/>
    <x v="685"/>
    <n v="3"/>
    <s v="Jimmy Rios"/>
    <s v="Ashleymouth"/>
    <x v="1"/>
    <s v="Ryzen 9"/>
    <s v="Ryzen 9"/>
    <s v="16GB"/>
    <s v="64GB"/>
    <s v="1TB"/>
    <n v="91200"/>
  </r>
  <r>
    <x v="1"/>
    <x v="0"/>
    <x v="30761"/>
    <s v="Page learn save part southern step unit pattern result."/>
    <n v="133698"/>
    <d v="2023-10-31T00:00:00"/>
    <x v="311"/>
    <n v="10"/>
    <s v="Barbara Gibson"/>
    <s v="South Madisonborough"/>
    <x v="0"/>
    <s v="Ryzen 5"/>
    <s v="Ryzen 5"/>
    <s v="12GB"/>
    <s v="512GB"/>
    <s v="256GB"/>
    <n v="1336980"/>
  </r>
  <r>
    <x v="1"/>
    <x v="3"/>
    <x v="30762"/>
    <s v="Church through song today stay lawyer gas."/>
    <n v="185242"/>
    <d v="2024-02-14T00:00:00"/>
    <x v="227"/>
    <n v="9"/>
    <s v="Philip Oliver"/>
    <s v="Lake Meghan"/>
    <x v="2"/>
    <s v="i5"/>
    <s v="i5"/>
    <s v="16GB"/>
    <s v="512GB"/>
    <s v="1TB"/>
    <n v="1667178"/>
  </r>
  <r>
    <x v="1"/>
    <x v="12"/>
    <x v="30763"/>
    <s v="Reason former most our number me trip huge."/>
    <n v="72415"/>
    <d v="2024-06-11T00:00:00"/>
    <x v="146"/>
    <n v="7"/>
    <s v="Kelsey Spears"/>
    <s v="Travisfurt"/>
    <x v="4"/>
    <s v="i7"/>
    <s v="i7"/>
    <s v="16GB"/>
    <s v="64GB"/>
    <s v="512GB"/>
    <n v="506905"/>
  </r>
  <r>
    <x v="1"/>
    <x v="0"/>
    <x v="30764"/>
    <s v="Total reveal religious seat stay house fall may fly until it direction cut."/>
    <n v="177062"/>
    <d v="2024-06-25T00:00:00"/>
    <x v="35"/>
    <n v="2"/>
    <s v="Sean Gordon"/>
    <s v="New Rebecca"/>
    <x v="4"/>
    <s v="Ryzen 7"/>
    <s v="Ryzen 7"/>
    <s v="8GB"/>
    <s v="64GB"/>
    <s v="512GB"/>
    <n v="354124"/>
  </r>
  <r>
    <x v="1"/>
    <x v="16"/>
    <x v="30765"/>
    <s v="Over coach film authority really notice miss lay affect."/>
    <n v="178657"/>
    <d v="2023-06-17T00:00:00"/>
    <x v="290"/>
    <n v="5"/>
    <s v="Dana Kim"/>
    <s v="Wendyfurt"/>
    <x v="4"/>
    <s v="i7"/>
    <s v="i7"/>
    <s v="8GB"/>
    <s v="512GB"/>
    <s v="256GB"/>
    <n v="893285"/>
  </r>
  <r>
    <x v="1"/>
    <x v="2"/>
    <x v="30766"/>
    <s v="Television tax source two turn must far company final girl good movement current."/>
    <n v="163029"/>
    <d v="2023-11-23T00:00:00"/>
    <x v="493"/>
    <n v="8"/>
    <s v="Jose Mclaughlin"/>
    <s v="Lyonschester"/>
    <x v="2"/>
    <s v="i9"/>
    <s v="i9"/>
    <s v="4GB"/>
    <s v="512GB"/>
    <s v="512GB"/>
    <n v="1304232"/>
  </r>
  <r>
    <x v="0"/>
    <x v="8"/>
    <x v="30767"/>
    <s v="Particular lose table travel charge everyone decade lay cell hour guess page yourself."/>
    <n v="83022"/>
    <d v="2024-04-05T00:00:00"/>
    <x v="246"/>
    <n v="10"/>
    <s v="Sara Thompson MD"/>
    <s v="Port Juliefort"/>
    <x v="4"/>
    <s v="N/A"/>
    <s v="Snapdragon 7s"/>
    <s v="16GB"/>
    <s v="256GB"/>
    <s v="N/A"/>
    <n v="830220"/>
  </r>
  <r>
    <x v="0"/>
    <x v="17"/>
    <x v="30768"/>
    <s v="Decide glass beyond number level night affect raise."/>
    <n v="197461"/>
    <d v="2024-10-03T00:00:00"/>
    <x v="423"/>
    <n v="6"/>
    <s v="Lori Dominguez"/>
    <s v="New Jean"/>
    <x v="4"/>
    <s v="N/A"/>
    <s v="Snapdragon 8 Gen"/>
    <s v="16GB"/>
    <s v="256GB"/>
    <s v="N/A"/>
    <n v="1184766"/>
  </r>
  <r>
    <x v="0"/>
    <x v="3"/>
    <x v="30769"/>
    <s v="Wonder friend force reveal nation week capital."/>
    <n v="63752"/>
    <d v="2024-06-21T00:00:00"/>
    <x v="136"/>
    <n v="4"/>
    <s v="Jennifer Rodriguez"/>
    <s v="Lake Lynn"/>
    <x v="3"/>
    <s v="N/A"/>
    <s v="Snapdragon 8 Gen"/>
    <s v="6GB"/>
    <s v="64GB"/>
    <s v="N/A"/>
    <n v="255008"/>
  </r>
  <r>
    <x v="0"/>
    <x v="10"/>
    <x v="30770"/>
    <s v="Write current matter blue walk fish particular account degree message pass only."/>
    <n v="100331"/>
    <d v="2024-02-05T00:00:00"/>
    <x v="669"/>
    <n v="3"/>
    <s v="Lindsey Martin"/>
    <s v="North Jacqueline"/>
    <x v="3"/>
    <s v="N/A"/>
    <s v="Samsung Exynos"/>
    <s v="8GB"/>
    <s v="1TB"/>
    <s v="N/A"/>
    <n v="300993"/>
  </r>
  <r>
    <x v="1"/>
    <x v="7"/>
    <x v="30771"/>
    <s v="Art account drop yes under member floor notice hour collection."/>
    <n v="158645"/>
    <d v="2023-11-17T00:00:00"/>
    <x v="565"/>
    <n v="8"/>
    <s v="Kathleen Griffin"/>
    <s v="Hesterburgh"/>
    <x v="0"/>
    <s v="i5"/>
    <s v="i5"/>
    <s v="8GB"/>
    <s v="128GB"/>
    <s v="2TB"/>
    <n v="1269160"/>
  </r>
  <r>
    <x v="1"/>
    <x v="4"/>
    <x v="30772"/>
    <s v="American bill that call rule too yes."/>
    <n v="55086"/>
    <d v="2024-06-22T00:00:00"/>
    <x v="58"/>
    <n v="9"/>
    <s v="Amanda Calhoun"/>
    <s v="Dennisstad"/>
    <x v="4"/>
    <s v="Ryzen 7"/>
    <s v="Ryzen 7"/>
    <s v="12GB"/>
    <s v="64GB"/>
    <s v="2TB"/>
    <n v="495774"/>
  </r>
  <r>
    <x v="0"/>
    <x v="1"/>
    <x v="30773"/>
    <s v="Picture serve option letter car moment protect pretty cell sure."/>
    <n v="126498"/>
    <d v="2024-10-19T00:00:00"/>
    <x v="220"/>
    <n v="5"/>
    <s v="Sierra West"/>
    <s v="Fosterside"/>
    <x v="3"/>
    <s v="N/A"/>
    <s v="Samsung Exynos"/>
    <s v="8GB"/>
    <s v="256GB"/>
    <s v="N/A"/>
    <n v="632490"/>
  </r>
  <r>
    <x v="1"/>
    <x v="14"/>
    <x v="30774"/>
    <s v="Activity seat example send worry forget road grow."/>
    <n v="100442"/>
    <d v="2023-11-14T00:00:00"/>
    <x v="702"/>
    <n v="4"/>
    <s v="Sheila Nash"/>
    <s v="Nicolemouth"/>
    <x v="0"/>
    <s v="Ryzen 3"/>
    <s v="Ryzen 3"/>
    <s v="8GB"/>
    <s v="128GB"/>
    <s v="512GB"/>
    <n v="401768"/>
  </r>
  <r>
    <x v="1"/>
    <x v="16"/>
    <x v="30775"/>
    <s v="Analysis notice read while compare expert today least."/>
    <n v="129907"/>
    <d v="2023-10-02T00:00:00"/>
    <x v="143"/>
    <n v="5"/>
    <s v="Andrew Ellis"/>
    <s v="Tylerberg"/>
    <x v="2"/>
    <s v="i9"/>
    <s v="i9"/>
    <s v="32GB"/>
    <s v="64GB"/>
    <s v="2TB"/>
    <n v="649535"/>
  </r>
  <r>
    <x v="1"/>
    <x v="2"/>
    <x v="30776"/>
    <s v="For good home study to fly short better anyone simple action."/>
    <n v="58712"/>
    <d v="2025-02-16T00:00:00"/>
    <x v="182"/>
    <n v="4"/>
    <s v="Kelsey Snyder"/>
    <s v="East Gene"/>
    <x v="4"/>
    <s v="Ryzen 3"/>
    <s v="Ryzen 3"/>
    <s v="8GB"/>
    <s v="256GB"/>
    <s v="2TB"/>
    <n v="234848"/>
  </r>
  <r>
    <x v="0"/>
    <x v="2"/>
    <x v="30777"/>
    <s v="Return old reveal small half mission society usually western policy design."/>
    <n v="91172"/>
    <d v="2024-02-29T00:00:00"/>
    <x v="560"/>
    <n v="8"/>
    <s v="Kimberly Jenkins"/>
    <s v="East Lisaborough"/>
    <x v="3"/>
    <s v="N/A"/>
    <s v="MediaTek Helio"/>
    <s v="6GB"/>
    <s v="128GB"/>
    <s v="N/A"/>
    <n v="729376"/>
  </r>
  <r>
    <x v="0"/>
    <x v="9"/>
    <x v="30778"/>
    <s v="Yet maybe above purpose live report tree world get realize pick ten modern."/>
    <n v="22808"/>
    <d v="2023-11-06T00:00:00"/>
    <x v="7"/>
    <n v="9"/>
    <s v="Kyle Wilson"/>
    <s v="Ibarrastad"/>
    <x v="2"/>
    <s v="N/A"/>
    <s v="Apple A-Series"/>
    <s v="8GB"/>
    <s v="512GB"/>
    <s v="N/A"/>
    <n v="205272"/>
  </r>
  <r>
    <x v="0"/>
    <x v="1"/>
    <x v="30779"/>
    <s v="Through say debate change almost message poor wait guess."/>
    <n v="76230"/>
    <d v="2024-08-23T00:00:00"/>
    <x v="587"/>
    <n v="4"/>
    <s v="Joan Roberts"/>
    <s v="Brandonport"/>
    <x v="3"/>
    <s v="N/A"/>
    <s v="MediaTek Helio"/>
    <s v="6GB"/>
    <s v="256GB"/>
    <s v="N/A"/>
    <n v="304920"/>
  </r>
  <r>
    <x v="0"/>
    <x v="19"/>
    <x v="30780"/>
    <s v="Character real glass eight early form network whose notice sense."/>
    <n v="67207"/>
    <d v="2023-06-29T00:00:00"/>
    <x v="265"/>
    <n v="5"/>
    <s v="Crystal Williams"/>
    <s v="Smithport"/>
    <x v="1"/>
    <s v="N/A"/>
    <s v="Samsung Exynos"/>
    <s v="8GB"/>
    <s v="1TB"/>
    <s v="N/A"/>
    <n v="336035"/>
  </r>
  <r>
    <x v="1"/>
    <x v="13"/>
    <x v="30781"/>
    <s v="Sound rock effort husband present politics television less official ahead seek."/>
    <n v="9555"/>
    <d v="2024-02-15T00:00:00"/>
    <x v="381"/>
    <n v="7"/>
    <s v="Dawn Nunez"/>
    <s v="New Ronald"/>
    <x v="1"/>
    <s v="i9"/>
    <s v="i9"/>
    <s v="32GB"/>
    <s v="128GB"/>
    <s v="256GB"/>
    <n v="66885"/>
  </r>
  <r>
    <x v="1"/>
    <x v="10"/>
    <x v="30782"/>
    <s v="Black building believe structure avoid door story special whole physical away."/>
    <n v="105408"/>
    <d v="2023-11-09T00:00:00"/>
    <x v="7"/>
    <n v="1"/>
    <s v="Cassandra Summers"/>
    <s v="New Joshuaton"/>
    <x v="4"/>
    <s v="Ryzen 3"/>
    <s v="Ryzen 3"/>
    <s v="32GB"/>
    <s v="512GB"/>
    <s v="2TB"/>
    <n v="105408"/>
  </r>
  <r>
    <x v="1"/>
    <x v="15"/>
    <x v="30783"/>
    <s v="Wait business quickly human tell campaign Congress price so institution worker environment."/>
    <n v="142754"/>
    <d v="2025-03-07T00:00:00"/>
    <x v="30"/>
    <n v="4"/>
    <s v="Dustin Howard"/>
    <s v="North Anthony"/>
    <x v="1"/>
    <s v="Ryzen 3"/>
    <s v="Ryzen 3"/>
    <s v="12GB"/>
    <s v="128GB"/>
    <s v="256GB"/>
    <n v="571016"/>
  </r>
  <r>
    <x v="0"/>
    <x v="17"/>
    <x v="30784"/>
    <s v="Role ten resource light from agent bed."/>
    <n v="162533"/>
    <d v="2023-11-08T00:00:00"/>
    <x v="565"/>
    <n v="6"/>
    <s v="Amanda Harris"/>
    <s v="West Stephanie"/>
    <x v="3"/>
    <s v="N/A"/>
    <s v="Snapdragon 8 Gen"/>
    <s v="4GB"/>
    <s v="128GB"/>
    <s v="N/A"/>
    <n v="975198"/>
  </r>
  <r>
    <x v="1"/>
    <x v="16"/>
    <x v="30785"/>
    <s v="Fall improve perhaps thing option deal."/>
    <n v="115937"/>
    <d v="2024-02-15T00:00:00"/>
    <x v="263"/>
    <n v="10"/>
    <s v="Eric Bailey"/>
    <s v="Port Cody"/>
    <x v="1"/>
    <s v="i5"/>
    <s v="i5"/>
    <s v="8GB"/>
    <s v="1TB"/>
    <s v="1TB"/>
    <n v="1159370"/>
  </r>
  <r>
    <x v="1"/>
    <x v="1"/>
    <x v="30786"/>
    <s v="Concern long sense training fill eight eye his."/>
    <n v="198581"/>
    <d v="2024-09-23T00:00:00"/>
    <x v="26"/>
    <n v="10"/>
    <s v="Andrew Ellis"/>
    <s v="New Michael"/>
    <x v="4"/>
    <s v="i7"/>
    <s v="i7"/>
    <s v="6GB"/>
    <s v="512GB"/>
    <s v="2TB"/>
    <n v="1985810"/>
  </r>
  <r>
    <x v="0"/>
    <x v="8"/>
    <x v="30787"/>
    <s v="Service focus soldier box guy check wide start catch majority."/>
    <n v="34187"/>
    <d v="2024-08-23T00:00:00"/>
    <x v="638"/>
    <n v="8"/>
    <s v="Kelly Luna"/>
    <s v="Michaelville"/>
    <x v="4"/>
    <s v="N/A"/>
    <s v="MediaTek Helio"/>
    <s v="16GB"/>
    <s v="128GB"/>
    <s v="N/A"/>
    <n v="273496"/>
  </r>
  <r>
    <x v="0"/>
    <x v="9"/>
    <x v="30788"/>
    <s v="Change too anything short successful write glass so hear."/>
    <n v="72675"/>
    <d v="2023-05-08T00:00:00"/>
    <x v="444"/>
    <n v="1"/>
    <s v="Denise Wilson"/>
    <s v="North Jennifer"/>
    <x v="1"/>
    <s v="N/A"/>
    <s v="Samsung Exynos"/>
    <s v="6GB"/>
    <s v="128GB"/>
    <s v="N/A"/>
    <n v="72675"/>
  </r>
  <r>
    <x v="0"/>
    <x v="17"/>
    <x v="30789"/>
    <s v="Thus court man should size light business mouth."/>
    <n v="138324"/>
    <d v="2023-10-24T00:00:00"/>
    <x v="410"/>
    <n v="5"/>
    <s v="Cameron Finley"/>
    <s v="North Williamview"/>
    <x v="4"/>
    <s v="N/A"/>
    <s v="Snapdragon 7s"/>
    <s v="6GB"/>
    <s v="512GB"/>
    <s v="N/A"/>
    <n v="691620"/>
  </r>
  <r>
    <x v="1"/>
    <x v="14"/>
    <x v="30790"/>
    <s v="Say build yet parent involve reflect care fund any turn."/>
    <n v="131649"/>
    <d v="2024-08-31T00:00:00"/>
    <x v="382"/>
    <n v="3"/>
    <s v="Tiffany Hill"/>
    <s v="East Marc"/>
    <x v="0"/>
    <s v="Ryzen 5"/>
    <s v="Ryzen 5"/>
    <s v="8GB"/>
    <s v="128GB"/>
    <s v="512GB"/>
    <n v="394947"/>
  </r>
  <r>
    <x v="1"/>
    <x v="19"/>
    <x v="30791"/>
    <s v="Could ask serious conference others glass crime pick this traditional tax customer."/>
    <n v="146003"/>
    <d v="2025-01-24T00:00:00"/>
    <x v="756"/>
    <n v="6"/>
    <s v="Deborah Orozco"/>
    <s v="South Alexis"/>
    <x v="0"/>
    <s v="Ryzen 9"/>
    <s v="Ryzen 9"/>
    <s v="16GB"/>
    <s v="128GB"/>
    <s v="256GB"/>
    <n v="876018"/>
  </r>
  <r>
    <x v="0"/>
    <x v="8"/>
    <x v="30792"/>
    <s v="Because fall southern carry know heavy mind most pay be miss."/>
    <n v="168048"/>
    <d v="2024-04-26T00:00:00"/>
    <x v="233"/>
    <n v="3"/>
    <s v="Corey Martin"/>
    <s v="Jacquelineville"/>
    <x v="2"/>
    <s v="N/A"/>
    <s v="Snapdragon 8 Gen"/>
    <s v="8GB"/>
    <s v="512GB"/>
    <s v="N/A"/>
    <n v="504144"/>
  </r>
  <r>
    <x v="0"/>
    <x v="13"/>
    <x v="30793"/>
    <s v="Guy hospital maintain on factor four me."/>
    <n v="164463"/>
    <d v="2025-02-03T00:00:00"/>
    <x v="218"/>
    <n v="7"/>
    <s v="Laura Jackson"/>
    <s v="Jefferymouth"/>
    <x v="0"/>
    <s v="N/A"/>
    <s v="Snapdragon 7 Gen"/>
    <s v="12GB"/>
    <s v="256GB"/>
    <s v="N/A"/>
    <n v="1151241"/>
  </r>
  <r>
    <x v="0"/>
    <x v="5"/>
    <x v="30794"/>
    <s v="Individual continue cause local everyone then scene through."/>
    <n v="183175"/>
    <d v="2024-10-27T00:00:00"/>
    <x v="167"/>
    <n v="8"/>
    <s v="Sarah Hodge"/>
    <s v="New Christopher"/>
    <x v="2"/>
    <s v="N/A"/>
    <s v="Apple A-Series"/>
    <s v="12GB"/>
    <s v="512GB"/>
    <s v="N/A"/>
    <n v="1465400"/>
  </r>
  <r>
    <x v="1"/>
    <x v="11"/>
    <x v="30795"/>
    <s v="Garden owner year interview understand this news ever professional."/>
    <n v="194644"/>
    <d v="2024-05-16T00:00:00"/>
    <x v="131"/>
    <n v="5"/>
    <s v="Lisa Ayala"/>
    <s v="Michaeltown"/>
    <x v="1"/>
    <s v="Ryzen 5"/>
    <s v="Ryzen 5"/>
    <s v="16GB"/>
    <s v="128GB"/>
    <s v="2TB"/>
    <n v="973220"/>
  </r>
  <r>
    <x v="0"/>
    <x v="6"/>
    <x v="30796"/>
    <s v="Financial small century plan next include."/>
    <n v="124039"/>
    <d v="2023-05-29T00:00:00"/>
    <x v="151"/>
    <n v="1"/>
    <s v="Jennifer Carter"/>
    <s v="Lake Christopher"/>
    <x v="0"/>
    <s v="N/A"/>
    <s v="MediaTek Dimensity"/>
    <s v="8GB"/>
    <s v="256GB"/>
    <s v="N/A"/>
    <n v="124039"/>
  </r>
  <r>
    <x v="0"/>
    <x v="1"/>
    <x v="30797"/>
    <s v="Check meet four who customer believe painting."/>
    <n v="186929"/>
    <d v="2023-04-15T00:00:00"/>
    <x v="507"/>
    <n v="7"/>
    <s v="Leslie Cherry"/>
    <s v="Amandaside"/>
    <x v="4"/>
    <s v="N/A"/>
    <s v="Snapdragon 8 Gen"/>
    <s v="16GB"/>
    <s v="512GB"/>
    <s v="N/A"/>
    <n v="1308503"/>
  </r>
  <r>
    <x v="1"/>
    <x v="9"/>
    <x v="30798"/>
    <s v="Threat single involve back fast morning particularly team water hospital serve wind size your."/>
    <n v="48965"/>
    <d v="2024-05-30T00:00:00"/>
    <x v="145"/>
    <n v="10"/>
    <s v="Ashley Moyer"/>
    <s v="Masonmouth"/>
    <x v="1"/>
    <s v="i7"/>
    <s v="i7"/>
    <s v="6GB"/>
    <s v="512GB"/>
    <s v="256GB"/>
    <n v="489650"/>
  </r>
  <r>
    <x v="1"/>
    <x v="2"/>
    <x v="30799"/>
    <s v="Best defense relate after pattern exist Mrs final bill name garden."/>
    <n v="198284"/>
    <d v="2025-01-31T00:00:00"/>
    <x v="235"/>
    <n v="8"/>
    <s v="Courtney Wade"/>
    <s v="Johnview"/>
    <x v="1"/>
    <s v="Ryzen 5"/>
    <s v="Ryzen 5"/>
    <s v="12GB"/>
    <s v="512GB"/>
    <s v="2TB"/>
    <n v="1586272"/>
  </r>
  <r>
    <x v="1"/>
    <x v="19"/>
    <x v="30800"/>
    <s v="In management final charge produce machine performance arrive computer major left."/>
    <n v="116945"/>
    <d v="2024-08-09T00:00:00"/>
    <x v="401"/>
    <n v="5"/>
    <s v="Annette Hansen"/>
    <s v="Lake Sharon"/>
    <x v="2"/>
    <s v="i9"/>
    <s v="i9"/>
    <s v="16GB"/>
    <s v="1TB"/>
    <s v="2TB"/>
    <n v="584725"/>
  </r>
  <r>
    <x v="0"/>
    <x v="13"/>
    <x v="30801"/>
    <s v="Trial group under real then physical dog truth."/>
    <n v="198804"/>
    <d v="2023-12-12T00:00:00"/>
    <x v="311"/>
    <n v="5"/>
    <s v="Willie Johnson"/>
    <s v="South Matthewton"/>
    <x v="4"/>
    <s v="N/A"/>
    <s v="Snapdragon 7 Gen"/>
    <s v="4GB"/>
    <s v="128GB"/>
    <s v="N/A"/>
    <n v="994020"/>
  </r>
  <r>
    <x v="0"/>
    <x v="13"/>
    <x v="30802"/>
    <s v="House daughter live tax itself probably different home station move pass buy evidence."/>
    <n v="131800"/>
    <d v="2025-03-20T00:00:00"/>
    <x v="253"/>
    <n v="8"/>
    <s v="Vanessa Schmidt"/>
    <s v="New Ronaldport"/>
    <x v="1"/>
    <s v="N/A"/>
    <s v="Snapdragon 7s"/>
    <s v="6GB"/>
    <s v="1TB"/>
    <s v="N/A"/>
    <n v="1054400"/>
  </r>
  <r>
    <x v="1"/>
    <x v="10"/>
    <x v="30803"/>
    <s v="Wear high always perform unit loss."/>
    <n v="175595"/>
    <d v="2024-06-09T00:00:00"/>
    <x v="521"/>
    <n v="1"/>
    <s v="Frederick Moore"/>
    <s v="Lake Haley"/>
    <x v="1"/>
    <s v="i7"/>
    <s v="i7"/>
    <s v="6GB"/>
    <s v="64GB"/>
    <s v="512GB"/>
    <n v="175595"/>
  </r>
  <r>
    <x v="1"/>
    <x v="0"/>
    <x v="30804"/>
    <s v="Live goal detail about travel much time thought method."/>
    <n v="35801"/>
    <d v="2024-06-26T00:00:00"/>
    <x v="299"/>
    <n v="10"/>
    <s v="Randy Horton"/>
    <s v="Port Jeffrey"/>
    <x v="0"/>
    <s v="i3"/>
    <s v="i3"/>
    <s v="6GB"/>
    <s v="512GB"/>
    <s v="256GB"/>
    <n v="358010"/>
  </r>
  <r>
    <x v="1"/>
    <x v="11"/>
    <x v="30805"/>
    <s v="Their edge probably everyone however firm part total star address song member so."/>
    <n v="74392"/>
    <d v="2024-02-13T00:00:00"/>
    <x v="602"/>
    <n v="1"/>
    <s v="Kent Brennan"/>
    <s v="Port David"/>
    <x v="3"/>
    <s v="i5"/>
    <s v="i5"/>
    <s v="12GB"/>
    <s v="1TB"/>
    <s v="1TB"/>
    <n v="74392"/>
  </r>
  <r>
    <x v="1"/>
    <x v="1"/>
    <x v="30806"/>
    <s v="Focus behavior focus allow middle thing nature."/>
    <n v="42978"/>
    <d v="2024-04-28T00:00:00"/>
    <x v="90"/>
    <n v="7"/>
    <s v="Adam Wilson"/>
    <s v="Cindyton"/>
    <x v="3"/>
    <s v="i5"/>
    <s v="i5"/>
    <s v="32GB"/>
    <s v="256GB"/>
    <s v="256GB"/>
    <n v="300846"/>
  </r>
  <r>
    <x v="0"/>
    <x v="6"/>
    <x v="30807"/>
    <s v="Partner part pass doctor be detail gun chance central."/>
    <n v="173798"/>
    <d v="2023-10-27T00:00:00"/>
    <x v="559"/>
    <n v="8"/>
    <s v="Angela Floyd"/>
    <s v="North Katherine"/>
    <x v="0"/>
    <s v="N/A"/>
    <s v="Snapdragon 7s"/>
    <s v="12GB"/>
    <s v="128GB"/>
    <s v="N/A"/>
    <n v="1390384"/>
  </r>
  <r>
    <x v="0"/>
    <x v="14"/>
    <x v="30808"/>
    <s v="Land culture at bed of beat resource happy mean sign again whom six."/>
    <n v="66072"/>
    <d v="2025-01-21T00:00:00"/>
    <x v="642"/>
    <n v="5"/>
    <s v="John Montgomery"/>
    <s v="Boydtown"/>
    <x v="4"/>
    <s v="N/A"/>
    <s v="Samsung Exynos"/>
    <s v="12GB"/>
    <s v="1TB"/>
    <s v="N/A"/>
    <n v="330360"/>
  </r>
  <r>
    <x v="0"/>
    <x v="15"/>
    <x v="30809"/>
    <s v="Experience reduce suggest able rule art support special future court everybody better seem."/>
    <n v="187538"/>
    <d v="2023-03-21T00:00:00"/>
    <x v="321"/>
    <n v="5"/>
    <s v="Marcus Horn"/>
    <s v="East Rogerside"/>
    <x v="2"/>
    <s v="N/A"/>
    <s v="Snapdragon 7 Gen"/>
    <s v="32GB"/>
    <s v="256GB"/>
    <s v="N/A"/>
    <n v="937690"/>
  </r>
  <r>
    <x v="0"/>
    <x v="2"/>
    <x v="30810"/>
    <s v="Nor much street because concern face water raise beyond short."/>
    <n v="162999"/>
    <d v="2023-05-04T00:00:00"/>
    <x v="61"/>
    <n v="7"/>
    <s v="Russell Riley"/>
    <s v="South Melissamouth"/>
    <x v="3"/>
    <s v="N/A"/>
    <s v="MediaTek Helio"/>
    <s v="8GB"/>
    <s v="256GB"/>
    <s v="N/A"/>
    <n v="1140993"/>
  </r>
  <r>
    <x v="1"/>
    <x v="3"/>
    <x v="30811"/>
    <s v="Deep southern how seat candidate understand."/>
    <n v="142508"/>
    <d v="2024-07-25T00:00:00"/>
    <x v="310"/>
    <n v="4"/>
    <s v="Jessica Yu"/>
    <s v="New Cassidyport"/>
    <x v="1"/>
    <s v="i5"/>
    <s v="i5"/>
    <s v="32GB"/>
    <s v="512GB"/>
    <s v="2TB"/>
    <n v="570032"/>
  </r>
  <r>
    <x v="0"/>
    <x v="15"/>
    <x v="30812"/>
    <s v="Financial land artist nice kid building."/>
    <n v="70161"/>
    <d v="2024-10-29T00:00:00"/>
    <x v="494"/>
    <n v="6"/>
    <s v="Brandy Proctor"/>
    <s v="North Benjaminside"/>
    <x v="3"/>
    <s v="N/A"/>
    <s v="Snapdragon 8 Gen"/>
    <s v="6GB"/>
    <s v="1TB"/>
    <s v="N/A"/>
    <n v="420966"/>
  </r>
  <r>
    <x v="0"/>
    <x v="8"/>
    <x v="30813"/>
    <s v="Spring light program beautiful per nothing staff role can appear quality kitchen."/>
    <n v="109130"/>
    <d v="2025-01-26T00:00:00"/>
    <x v="499"/>
    <n v="9"/>
    <s v="Jonathan Gordon"/>
    <s v="Port Kayla"/>
    <x v="4"/>
    <s v="N/A"/>
    <s v="MediaTek Dimensity"/>
    <s v="8GB"/>
    <s v="64GB"/>
    <s v="N/A"/>
    <n v="982170"/>
  </r>
  <r>
    <x v="0"/>
    <x v="9"/>
    <x v="30814"/>
    <s v="Role resource worry apply people call able skin number seat maintain."/>
    <n v="166100"/>
    <d v="2024-02-23T00:00:00"/>
    <x v="560"/>
    <n v="5"/>
    <s v="Kyle Becker"/>
    <s v="West Nataliehaven"/>
    <x v="3"/>
    <s v="N/A"/>
    <s v="Samsung Exynos"/>
    <s v="16GB"/>
    <s v="64GB"/>
    <s v="N/A"/>
    <n v="830500"/>
  </r>
  <r>
    <x v="0"/>
    <x v="18"/>
    <x v="30815"/>
    <s v="He plan I serious or image buy."/>
    <n v="193762"/>
    <d v="2024-08-24T00:00:00"/>
    <x v="38"/>
    <n v="5"/>
    <s v="Olivia Sawyer"/>
    <s v="Chelseybury"/>
    <x v="2"/>
    <s v="N/A"/>
    <s v="MediaTek Helio"/>
    <s v="32GB"/>
    <s v="64GB"/>
    <s v="N/A"/>
    <n v="968810"/>
  </r>
  <r>
    <x v="1"/>
    <x v="15"/>
    <x v="30816"/>
    <s v="Field bring trouble close marriage skill walk tend artist new."/>
    <n v="38261"/>
    <d v="2023-06-24T00:00:00"/>
    <x v="459"/>
    <n v="4"/>
    <s v="Megan Pugh"/>
    <s v="South Brandon"/>
    <x v="2"/>
    <s v="Ryzen 9"/>
    <s v="Ryzen 9"/>
    <s v="32GB"/>
    <s v="128GB"/>
    <s v="256GB"/>
    <n v="153044"/>
  </r>
  <r>
    <x v="0"/>
    <x v="13"/>
    <x v="30817"/>
    <s v="Organization general day car develop discover always throw."/>
    <n v="180911"/>
    <d v="2024-09-07T00:00:00"/>
    <x v="26"/>
    <n v="5"/>
    <s v="Douglas Johnson"/>
    <s v="New Stephanie"/>
    <x v="1"/>
    <s v="N/A"/>
    <s v="MediaTek Helio"/>
    <s v="4GB"/>
    <s v="64GB"/>
    <s v="N/A"/>
    <n v="904555"/>
  </r>
  <r>
    <x v="0"/>
    <x v="11"/>
    <x v="30818"/>
    <s v="Sort indicate though indeed office look itself occur Congress."/>
    <n v="105663"/>
    <d v="2023-09-16T00:00:00"/>
    <x v="282"/>
    <n v="6"/>
    <s v="Charles Williams"/>
    <s v="New Rachel"/>
    <x v="0"/>
    <s v="N/A"/>
    <s v="Snapdragon 7 Gen"/>
    <s v="8GB"/>
    <s v="256GB"/>
    <s v="N/A"/>
    <n v="633978"/>
  </r>
  <r>
    <x v="1"/>
    <x v="19"/>
    <x v="30819"/>
    <s v="Face general bring hard now national."/>
    <n v="47721"/>
    <d v="2023-10-20T00:00:00"/>
    <x v="352"/>
    <n v="4"/>
    <s v="Olivia King"/>
    <s v="West Christopherburgh"/>
    <x v="4"/>
    <s v="Ryzen 7"/>
    <s v="Ryzen 7"/>
    <s v="16GB"/>
    <s v="512GB"/>
    <s v="256GB"/>
    <n v="190884"/>
  </r>
  <r>
    <x v="0"/>
    <x v="19"/>
    <x v="30820"/>
    <s v="Million task can appear hour this."/>
    <n v="194469"/>
    <d v="2024-04-20T00:00:00"/>
    <x v="131"/>
    <n v="3"/>
    <s v="Heather Watson"/>
    <s v="New Johnport"/>
    <x v="2"/>
    <s v="N/A"/>
    <s v="Snapdragon 7s"/>
    <s v="12GB"/>
    <s v="64GB"/>
    <s v="N/A"/>
    <n v="583407"/>
  </r>
  <r>
    <x v="1"/>
    <x v="14"/>
    <x v="30821"/>
    <s v="Soldier among ago material level new home."/>
    <n v="181603"/>
    <d v="2023-07-12T00:00:00"/>
    <x v="372"/>
    <n v="9"/>
    <s v="Jack Thomas PhD"/>
    <s v="New Danielbury"/>
    <x v="4"/>
    <s v="i7"/>
    <s v="i7"/>
    <s v="16GB"/>
    <s v="64GB"/>
    <s v="256GB"/>
    <n v="1634427"/>
  </r>
  <r>
    <x v="0"/>
    <x v="0"/>
    <x v="30822"/>
    <s v="Little future box science detail area else role catch condition season black."/>
    <n v="192611"/>
    <d v="2023-04-28T00:00:00"/>
    <x v="682"/>
    <n v="4"/>
    <s v="Gina Brown"/>
    <s v="South Jason"/>
    <x v="3"/>
    <s v="N/A"/>
    <s v="MediaTek Dimensity"/>
    <s v="4GB"/>
    <s v="64GB"/>
    <s v="N/A"/>
    <n v="770444"/>
  </r>
  <r>
    <x v="1"/>
    <x v="6"/>
    <x v="30823"/>
    <s v="Ago artist foot eight candidate western option remain store food."/>
    <n v="64779"/>
    <d v="2023-09-01T00:00:00"/>
    <x v="740"/>
    <n v="3"/>
    <s v="Elizabeth Hines"/>
    <s v="West Mark"/>
    <x v="1"/>
    <s v="Ryzen 7"/>
    <s v="Ryzen 7"/>
    <s v="16GB"/>
    <s v="64GB"/>
    <s v="2TB"/>
    <n v="194337"/>
  </r>
  <r>
    <x v="0"/>
    <x v="8"/>
    <x v="30824"/>
    <s v="A but several alone develop under great choose."/>
    <n v="196310"/>
    <d v="2024-06-26T00:00:00"/>
    <x v="513"/>
    <n v="3"/>
    <s v="David Lewis"/>
    <s v="South Zachary"/>
    <x v="3"/>
    <s v="N/A"/>
    <s v="Snapdragon 8 Gen"/>
    <s v="8GB"/>
    <s v="128GB"/>
    <s v="N/A"/>
    <n v="588930"/>
  </r>
  <r>
    <x v="1"/>
    <x v="11"/>
    <x v="30825"/>
    <s v="Movie feeling might cell fight positive number probably smile job rather."/>
    <n v="158347"/>
    <d v="2024-05-04T00:00:00"/>
    <x v="363"/>
    <n v="2"/>
    <s v="Brian Campbell"/>
    <s v="Davidview"/>
    <x v="0"/>
    <s v="i7"/>
    <s v="i7"/>
    <s v="12GB"/>
    <s v="128GB"/>
    <s v="512GB"/>
    <n v="316694"/>
  </r>
  <r>
    <x v="1"/>
    <x v="19"/>
    <x v="30826"/>
    <s v="Green magazine nation real but road."/>
    <n v="147515"/>
    <d v="2025-02-28T00:00:00"/>
    <x v="269"/>
    <n v="8"/>
    <s v="Joseph Bryant"/>
    <s v="Port Meaganmouth"/>
    <x v="3"/>
    <s v="Ryzen 9"/>
    <s v="Ryzen 9"/>
    <s v="32GB"/>
    <s v="512GB"/>
    <s v="1TB"/>
    <n v="1180120"/>
  </r>
  <r>
    <x v="1"/>
    <x v="15"/>
    <x v="30827"/>
    <s v="Around kitchen spend business experience place."/>
    <n v="178878"/>
    <d v="2024-01-03T00:00:00"/>
    <x v="394"/>
    <n v="9"/>
    <s v="Anne Liu"/>
    <s v="East Saraberg"/>
    <x v="2"/>
    <s v="i9"/>
    <s v="i9"/>
    <s v="12GB"/>
    <s v="256GB"/>
    <s v="512GB"/>
    <n v="1609902"/>
  </r>
  <r>
    <x v="1"/>
    <x v="15"/>
    <x v="30828"/>
    <s v="Significant senior opportunity whose feel our should senior."/>
    <n v="58079"/>
    <d v="2024-03-15T00:00:00"/>
    <x v="376"/>
    <n v="9"/>
    <s v="Elaine Moore"/>
    <s v="Wilsonmouth"/>
    <x v="4"/>
    <s v="i7"/>
    <s v="i7"/>
    <s v="8GB"/>
    <s v="256GB"/>
    <s v="2TB"/>
    <n v="522711"/>
  </r>
  <r>
    <x v="0"/>
    <x v="17"/>
    <x v="30829"/>
    <s v="Out project place democratic marriage fund expert."/>
    <n v="145413"/>
    <d v="2023-10-17T00:00:00"/>
    <x v="690"/>
    <n v="7"/>
    <s v="Jennifer Page"/>
    <s v="Kyleland"/>
    <x v="1"/>
    <s v="N/A"/>
    <s v="Samsung Exynos"/>
    <s v="8GB"/>
    <s v="512GB"/>
    <s v="N/A"/>
    <n v="1017891"/>
  </r>
  <r>
    <x v="1"/>
    <x v="4"/>
    <x v="30830"/>
    <s v="Party writer join continue well few opportunity stop center difference."/>
    <n v="76653"/>
    <d v="2023-07-11T00:00:00"/>
    <x v="119"/>
    <n v="3"/>
    <s v="Tina Walls"/>
    <s v="North Deborahland"/>
    <x v="4"/>
    <s v="i3"/>
    <s v="i3"/>
    <s v="8GB"/>
    <s v="128GB"/>
    <s v="512GB"/>
    <n v="229959"/>
  </r>
  <r>
    <x v="1"/>
    <x v="2"/>
    <x v="30831"/>
    <s v="Protect magazine president traditional water gas gas relationship chair trip hour situation know."/>
    <n v="103863"/>
    <d v="2024-06-27T00:00:00"/>
    <x v="219"/>
    <n v="6"/>
    <s v="Tyler Armstrong"/>
    <s v="North Carlos"/>
    <x v="3"/>
    <s v="i9"/>
    <s v="i9"/>
    <s v="8GB"/>
    <s v="64GB"/>
    <s v="512GB"/>
    <n v="623178"/>
  </r>
  <r>
    <x v="0"/>
    <x v="18"/>
    <x v="30832"/>
    <s v="Need quite better ready green with real."/>
    <n v="38842"/>
    <d v="2023-10-08T00:00:00"/>
    <x v="641"/>
    <n v="1"/>
    <s v="Edwin Marquez"/>
    <s v="East Rogerville"/>
    <x v="4"/>
    <s v="N/A"/>
    <s v="Snapdragon 7 Gen"/>
    <s v="32GB"/>
    <s v="128GB"/>
    <s v="N/A"/>
    <n v="38842"/>
  </r>
  <r>
    <x v="0"/>
    <x v="12"/>
    <x v="30833"/>
    <s v="Sometimes none country energy save difference."/>
    <n v="27160"/>
    <d v="2023-09-30T00:00:00"/>
    <x v="450"/>
    <n v="4"/>
    <s v="Daniel Luna"/>
    <s v="Fergusonfurt"/>
    <x v="3"/>
    <s v="N/A"/>
    <s v="MediaTek Helio"/>
    <s v="32GB"/>
    <s v="64GB"/>
    <s v="N/A"/>
    <n v="108640"/>
  </r>
  <r>
    <x v="0"/>
    <x v="4"/>
    <x v="30834"/>
    <s v="Ready cause trouble piece record direction rich alone but position should hard commercial."/>
    <n v="58551"/>
    <d v="2023-08-26T00:00:00"/>
    <x v="22"/>
    <n v="4"/>
    <s v="Eric King"/>
    <s v="Lake Crystalton"/>
    <x v="0"/>
    <s v="N/A"/>
    <s v="MediaTek Dimensity"/>
    <s v="16GB"/>
    <s v="256GB"/>
    <s v="N/A"/>
    <n v="234204"/>
  </r>
  <r>
    <x v="0"/>
    <x v="6"/>
    <x v="30835"/>
    <s v="Ever since which go care financial east yeah product section attention race."/>
    <n v="19010"/>
    <d v="2024-02-20T00:00:00"/>
    <x v="394"/>
    <n v="1"/>
    <s v="Tammy Ortiz"/>
    <s v="Lake Jenniferchester"/>
    <x v="4"/>
    <s v="N/A"/>
    <s v="MediaTek Dimensity"/>
    <s v="4GB"/>
    <s v="128GB"/>
    <s v="N/A"/>
    <n v="19010"/>
  </r>
  <r>
    <x v="1"/>
    <x v="15"/>
    <x v="30836"/>
    <s v="Project husband boy sister and force vote."/>
    <n v="174201"/>
    <d v="2024-12-16T00:00:00"/>
    <x v="77"/>
    <n v="1"/>
    <s v="Bruce Johnson"/>
    <s v="East Morganchester"/>
    <x v="0"/>
    <s v="i9"/>
    <s v="i9"/>
    <s v="12GB"/>
    <s v="256GB"/>
    <s v="256GB"/>
    <n v="174201"/>
  </r>
  <r>
    <x v="1"/>
    <x v="2"/>
    <x v="30837"/>
    <s v="For benefit end daughter environment those trip might really policy."/>
    <n v="124482"/>
    <d v="2024-11-24T00:00:00"/>
    <x v="78"/>
    <n v="4"/>
    <s v="Jason Welch"/>
    <s v="Port Rachel"/>
    <x v="2"/>
    <s v="Ryzen 7"/>
    <s v="Ryzen 7"/>
    <s v="16GB"/>
    <s v="128GB"/>
    <s v="2TB"/>
    <n v="497928"/>
  </r>
  <r>
    <x v="1"/>
    <x v="1"/>
    <x v="30838"/>
    <s v="Year already me which music kid soon north defense sometimes safe series."/>
    <n v="47277"/>
    <d v="2025-01-05T00:00:00"/>
    <x v="108"/>
    <n v="2"/>
    <s v="Christina Johnson"/>
    <s v="Port Justinfort"/>
    <x v="1"/>
    <s v="Ryzen 3"/>
    <s v="Ryzen 3"/>
    <s v="16GB"/>
    <s v="256GB"/>
    <s v="512GB"/>
    <n v="94554"/>
  </r>
  <r>
    <x v="1"/>
    <x v="8"/>
    <x v="30839"/>
    <s v="Same doctor range step your box leader situation hit conference."/>
    <n v="41139"/>
    <d v="2024-01-07T00:00:00"/>
    <x v="101"/>
    <n v="7"/>
    <s v="Travis Lopez"/>
    <s v="East Jamesbury"/>
    <x v="1"/>
    <s v="i5"/>
    <s v="i5"/>
    <s v="8GB"/>
    <s v="128GB"/>
    <s v="256GB"/>
    <n v="287973"/>
  </r>
  <r>
    <x v="0"/>
    <x v="0"/>
    <x v="30840"/>
    <s v="Major second soon these pick summer real that cold."/>
    <n v="117749"/>
    <d v="2024-08-13T00:00:00"/>
    <x v="638"/>
    <n v="6"/>
    <s v="Kyle Johnson"/>
    <s v="New Robertfurt"/>
    <x v="3"/>
    <s v="N/A"/>
    <s v="MediaTek Dimensity"/>
    <s v="4GB"/>
    <s v="128GB"/>
    <s v="N/A"/>
    <n v="706494"/>
  </r>
  <r>
    <x v="0"/>
    <x v="7"/>
    <x v="30841"/>
    <s v="Song tree medical evidence sport interest mouth."/>
    <n v="171887"/>
    <d v="2024-06-08T00:00:00"/>
    <x v="156"/>
    <n v="3"/>
    <s v="William Greene"/>
    <s v="Ochoabury"/>
    <x v="1"/>
    <s v="N/A"/>
    <s v="MediaTek Dimensity"/>
    <s v="32GB"/>
    <s v="64GB"/>
    <s v="N/A"/>
    <n v="515661"/>
  </r>
  <r>
    <x v="0"/>
    <x v="18"/>
    <x v="30842"/>
    <s v="Improve source these might measure full bar become material."/>
    <n v="70381"/>
    <d v="2024-01-07T00:00:00"/>
    <x v="304"/>
    <n v="5"/>
    <s v="Angela Wise"/>
    <s v="West Corey"/>
    <x v="4"/>
    <s v="N/A"/>
    <s v="Apple A-Series"/>
    <s v="8GB"/>
    <s v="64GB"/>
    <s v="N/A"/>
    <n v="351905"/>
  </r>
  <r>
    <x v="1"/>
    <x v="1"/>
    <x v="30843"/>
    <s v="Party push fight these fly true number week world his."/>
    <n v="46571"/>
    <d v="2023-09-26T00:00:00"/>
    <x v="70"/>
    <n v="10"/>
    <s v="Melissa Reyes"/>
    <s v="Ryanhaven"/>
    <x v="3"/>
    <s v="Ryzen 5"/>
    <s v="Ryzen 5"/>
    <s v="32GB"/>
    <s v="512GB"/>
    <s v="256GB"/>
    <n v="465710"/>
  </r>
  <r>
    <x v="0"/>
    <x v="8"/>
    <x v="30844"/>
    <s v="On do marriage half he only talk."/>
    <n v="167271"/>
    <d v="2023-09-27T00:00:00"/>
    <x v="241"/>
    <n v="1"/>
    <s v="Danielle Gilbert"/>
    <s v="New Richard"/>
    <x v="1"/>
    <s v="N/A"/>
    <s v="MediaTek Helio"/>
    <s v="12GB"/>
    <s v="256GB"/>
    <s v="N/A"/>
    <n v="167271"/>
  </r>
  <r>
    <x v="0"/>
    <x v="6"/>
    <x v="30845"/>
    <s v="Treat oil health challenge into then including above."/>
    <n v="198701"/>
    <d v="2024-02-08T00:00:00"/>
    <x v="680"/>
    <n v="9"/>
    <s v="Steve Owens"/>
    <s v="West Mary"/>
    <x v="4"/>
    <s v="N/A"/>
    <s v="Apple A-Series"/>
    <s v="6GB"/>
    <s v="256GB"/>
    <s v="N/A"/>
    <n v="1788309"/>
  </r>
  <r>
    <x v="0"/>
    <x v="15"/>
    <x v="30846"/>
    <s v="Detail wind together vote cause what set ago."/>
    <n v="151370"/>
    <d v="2025-02-24T00:00:00"/>
    <x v="762"/>
    <n v="4"/>
    <s v="Dennis Rodriguez"/>
    <s v="Amberfurt"/>
    <x v="2"/>
    <s v="N/A"/>
    <s v="Apple A-Series"/>
    <s v="16GB"/>
    <s v="128GB"/>
    <s v="N/A"/>
    <n v="605480"/>
  </r>
  <r>
    <x v="1"/>
    <x v="8"/>
    <x v="30847"/>
    <s v="Garden to how area claim add market church again talk."/>
    <n v="195410"/>
    <d v="2024-01-08T00:00:00"/>
    <x v="259"/>
    <n v="4"/>
    <s v="Steven Elliott"/>
    <s v="Bradfordmouth"/>
    <x v="4"/>
    <s v="i9"/>
    <s v="i9"/>
    <s v="4GB"/>
    <s v="64GB"/>
    <s v="1TB"/>
    <n v="781640"/>
  </r>
  <r>
    <x v="1"/>
    <x v="2"/>
    <x v="30848"/>
    <s v="Deep suddenly break region eight where sort must now mention clear."/>
    <n v="101715"/>
    <d v="2023-07-09T00:00:00"/>
    <x v="397"/>
    <n v="10"/>
    <s v="Erin Moore"/>
    <s v="South John"/>
    <x v="3"/>
    <s v="i5"/>
    <s v="i5"/>
    <s v="12GB"/>
    <s v="512GB"/>
    <s v="256GB"/>
    <n v="1017150"/>
  </r>
  <r>
    <x v="0"/>
    <x v="0"/>
    <x v="30849"/>
    <s v="Arm under soon learn this city."/>
    <n v="174795"/>
    <d v="2024-08-09T00:00:00"/>
    <x v="38"/>
    <n v="5"/>
    <s v="Courtney Kelly"/>
    <s v="New Tara"/>
    <x v="4"/>
    <s v="N/A"/>
    <s v="MediaTek Dimensity"/>
    <s v="6GB"/>
    <s v="64GB"/>
    <s v="N/A"/>
    <n v="873975"/>
  </r>
  <r>
    <x v="0"/>
    <x v="9"/>
    <x v="30850"/>
    <s v="New push reflect simple under contain society hot cultural accept."/>
    <n v="57605"/>
    <d v="2023-12-18T00:00:00"/>
    <x v="531"/>
    <n v="9"/>
    <s v="Juan Curtis"/>
    <s v="Caseytown"/>
    <x v="1"/>
    <s v="N/A"/>
    <s v="Snapdragon 7 Gen"/>
    <s v="12GB"/>
    <s v="1TB"/>
    <s v="N/A"/>
    <n v="518445"/>
  </r>
  <r>
    <x v="0"/>
    <x v="15"/>
    <x v="30851"/>
    <s v="Project page customer size go radio foot."/>
    <n v="170222"/>
    <d v="2025-02-26T00:00:00"/>
    <x v="142"/>
    <n v="5"/>
    <s v="David Beck"/>
    <s v="Tammyfort"/>
    <x v="3"/>
    <s v="N/A"/>
    <s v="Snapdragon 7 Gen"/>
    <s v="4GB"/>
    <s v="64GB"/>
    <s v="N/A"/>
    <n v="851110"/>
  </r>
  <r>
    <x v="0"/>
    <x v="13"/>
    <x v="30852"/>
    <s v="Space set appear cut million have same federal simple power should."/>
    <n v="28359"/>
    <d v="2023-10-01T00:00:00"/>
    <x v="532"/>
    <n v="6"/>
    <s v="John Villa"/>
    <s v="West Jasonfort"/>
    <x v="0"/>
    <s v="N/A"/>
    <s v="Samsung Exynos"/>
    <s v="4GB"/>
    <s v="1TB"/>
    <s v="N/A"/>
    <n v="170154"/>
  </r>
  <r>
    <x v="1"/>
    <x v="15"/>
    <x v="30853"/>
    <s v="Assume green when him back lead man need admit role and factor."/>
    <n v="198583"/>
    <d v="2024-02-06T00:00:00"/>
    <x v="275"/>
    <n v="7"/>
    <s v="Ashley Kirk"/>
    <s v="Starkberg"/>
    <x v="4"/>
    <s v="Ryzen 3"/>
    <s v="Ryzen 3"/>
    <s v="4GB"/>
    <s v="512GB"/>
    <s v="512GB"/>
    <n v="1390081"/>
  </r>
  <r>
    <x v="1"/>
    <x v="7"/>
    <x v="30854"/>
    <s v="South kind size by water space."/>
    <n v="146341"/>
    <d v="2023-06-30T00:00:00"/>
    <x v="473"/>
    <n v="8"/>
    <s v="Cathy Flynn"/>
    <s v="West Miranda"/>
    <x v="4"/>
    <s v="Ryzen 5"/>
    <s v="Ryzen 5"/>
    <s v="16GB"/>
    <s v="64GB"/>
    <s v="2TB"/>
    <n v="1170728"/>
  </r>
  <r>
    <x v="1"/>
    <x v="19"/>
    <x v="30855"/>
    <s v="Face hard off by whose shake force this."/>
    <n v="26548"/>
    <d v="2023-06-15T00:00:00"/>
    <x v="344"/>
    <n v="3"/>
    <s v="Melissa Martin"/>
    <s v="Youngfort"/>
    <x v="1"/>
    <s v="Ryzen 3"/>
    <s v="Ryzen 3"/>
    <s v="32GB"/>
    <s v="1TB"/>
    <s v="256GB"/>
    <n v="79644"/>
  </r>
  <r>
    <x v="1"/>
    <x v="18"/>
    <x v="30856"/>
    <s v="Win imagine water listen fill about close risk."/>
    <n v="28423"/>
    <d v="2023-11-12T00:00:00"/>
    <x v="105"/>
    <n v="6"/>
    <s v="April Walker MD"/>
    <s v="Carterside"/>
    <x v="3"/>
    <s v="i5"/>
    <s v="i5"/>
    <s v="6GB"/>
    <s v="1TB"/>
    <s v="256GB"/>
    <n v="170538"/>
  </r>
  <r>
    <x v="0"/>
    <x v="12"/>
    <x v="30857"/>
    <s v="Huge important system Congress public face."/>
    <n v="168020"/>
    <d v="2024-01-14T00:00:00"/>
    <x v="516"/>
    <n v="9"/>
    <s v="Louis Berg"/>
    <s v="New Cynthiahaven"/>
    <x v="2"/>
    <s v="N/A"/>
    <s v="Snapdragon 7s"/>
    <s v="16GB"/>
    <s v="64GB"/>
    <s v="N/A"/>
    <n v="1512180"/>
  </r>
  <r>
    <x v="0"/>
    <x v="8"/>
    <x v="30858"/>
    <s v="Family decision sometimes table culture call building fill money."/>
    <n v="110595"/>
    <d v="2024-12-29T00:00:00"/>
    <x v="318"/>
    <n v="6"/>
    <s v="Christina Price"/>
    <s v="Michaelchester"/>
    <x v="0"/>
    <s v="N/A"/>
    <s v="Samsung Exynos"/>
    <s v="6GB"/>
    <s v="256GB"/>
    <s v="N/A"/>
    <n v="663570"/>
  </r>
  <r>
    <x v="0"/>
    <x v="2"/>
    <x v="30859"/>
    <s v="Book spring have together game keep whether radio treat authority can a myself."/>
    <n v="149142"/>
    <d v="2024-05-13T00:00:00"/>
    <x v="671"/>
    <n v="5"/>
    <s v="Benjamin Steele"/>
    <s v="East Danielle"/>
    <x v="3"/>
    <s v="N/A"/>
    <s v="Snapdragon 7 Gen"/>
    <s v="6GB"/>
    <s v="128GB"/>
    <s v="N/A"/>
    <n v="745710"/>
  </r>
  <r>
    <x v="0"/>
    <x v="17"/>
    <x v="30860"/>
    <s v="Create sit pressure middle education fish."/>
    <n v="160439"/>
    <d v="2025-01-17T00:00:00"/>
    <x v="499"/>
    <n v="4"/>
    <s v="Ryan Molina"/>
    <s v="Lake Andreaside"/>
    <x v="2"/>
    <s v="N/A"/>
    <s v="Snapdragon 7s"/>
    <s v="4GB"/>
    <s v="256GB"/>
    <s v="N/A"/>
    <n v="641756"/>
  </r>
  <r>
    <x v="0"/>
    <x v="8"/>
    <x v="30861"/>
    <s v="Its tonight behind agent care continue need effect."/>
    <n v="105886"/>
    <d v="2024-03-27T00:00:00"/>
    <x v="704"/>
    <n v="1"/>
    <s v="Jared Wilson"/>
    <s v="New Shelleymouth"/>
    <x v="0"/>
    <s v="N/A"/>
    <s v="Samsung Exynos"/>
    <s v="32GB"/>
    <s v="256GB"/>
    <s v="N/A"/>
    <n v="105886"/>
  </r>
  <r>
    <x v="0"/>
    <x v="13"/>
    <x v="30862"/>
    <s v="Window great even wish run bill mind score away network country article."/>
    <n v="68841"/>
    <d v="2023-12-23T00:00:00"/>
    <x v="551"/>
    <n v="2"/>
    <s v="David Norman"/>
    <s v="Carlsonville"/>
    <x v="3"/>
    <s v="N/A"/>
    <s v="Snapdragon 8 Gen"/>
    <s v="8GB"/>
    <s v="128GB"/>
    <s v="N/A"/>
    <n v="137682"/>
  </r>
  <r>
    <x v="1"/>
    <x v="19"/>
    <x v="30863"/>
    <s v="Under name relationship little push finally."/>
    <n v="23405"/>
    <d v="2024-01-05T00:00:00"/>
    <x v="32"/>
    <n v="6"/>
    <s v="Tyler Yu"/>
    <s v="West Sherri"/>
    <x v="4"/>
    <s v="i9"/>
    <s v="i9"/>
    <s v="32GB"/>
    <s v="512GB"/>
    <s v="1TB"/>
    <n v="140430"/>
  </r>
  <r>
    <x v="0"/>
    <x v="6"/>
    <x v="30864"/>
    <s v="Special authority serve start here audience population build think."/>
    <n v="92561"/>
    <d v="2023-12-16T00:00:00"/>
    <x v="618"/>
    <n v="5"/>
    <s v="Karen Cross"/>
    <s v="Westfurt"/>
    <x v="3"/>
    <s v="N/A"/>
    <s v="Apple A-Series"/>
    <s v="32GB"/>
    <s v="256GB"/>
    <s v="N/A"/>
    <n v="462805"/>
  </r>
  <r>
    <x v="0"/>
    <x v="7"/>
    <x v="30865"/>
    <s v="Yeah top society hotel few meet threat beyond far executive person may."/>
    <n v="92729"/>
    <d v="2024-06-19T00:00:00"/>
    <x v="496"/>
    <n v="7"/>
    <s v="Jimmy Barton"/>
    <s v="South Dakota"/>
    <x v="2"/>
    <s v="N/A"/>
    <s v="Snapdragon 8 Gen"/>
    <s v="4GB"/>
    <s v="1TB"/>
    <s v="N/A"/>
    <n v="649103"/>
  </r>
  <r>
    <x v="0"/>
    <x v="5"/>
    <x v="30866"/>
    <s v="Test base either near break operation understand we woman law for."/>
    <n v="102220"/>
    <d v="2024-07-15T00:00:00"/>
    <x v="599"/>
    <n v="4"/>
    <s v="Melissa Edwards"/>
    <s v="Lake Joshua"/>
    <x v="0"/>
    <s v="N/A"/>
    <s v="Samsung Exynos"/>
    <s v="4GB"/>
    <s v="256GB"/>
    <s v="N/A"/>
    <n v="408880"/>
  </r>
  <r>
    <x v="0"/>
    <x v="18"/>
    <x v="30867"/>
    <s v="Report everyone challenge hand listen parent small industry."/>
    <n v="180283"/>
    <d v="2024-11-28T00:00:00"/>
    <x v="191"/>
    <n v="5"/>
    <s v="Cynthia Cisneros"/>
    <s v="Ballardhaven"/>
    <x v="3"/>
    <s v="N/A"/>
    <s v="Apple A-Series"/>
    <s v="12GB"/>
    <s v="1TB"/>
    <s v="N/A"/>
    <n v="901415"/>
  </r>
  <r>
    <x v="0"/>
    <x v="11"/>
    <x v="30868"/>
    <s v="Pm where gun last successful about war laugh attorney office song thousand."/>
    <n v="15090"/>
    <d v="2024-10-28T00:00:00"/>
    <x v="530"/>
    <n v="10"/>
    <s v="George Gibson"/>
    <s v="Jonathanfurt"/>
    <x v="2"/>
    <s v="N/A"/>
    <s v="Apple A-Series"/>
    <s v="8GB"/>
    <s v="512GB"/>
    <s v="N/A"/>
    <n v="150900"/>
  </r>
  <r>
    <x v="0"/>
    <x v="18"/>
    <x v="30869"/>
    <s v="Time poor however save small only lay inside morning."/>
    <n v="87225"/>
    <d v="2024-10-20T00:00:00"/>
    <x v="445"/>
    <n v="8"/>
    <s v="Joel Butler"/>
    <s v="Bradyville"/>
    <x v="2"/>
    <s v="N/A"/>
    <s v="Snapdragon 7s"/>
    <s v="12GB"/>
    <s v="128GB"/>
    <s v="N/A"/>
    <n v="697800"/>
  </r>
  <r>
    <x v="1"/>
    <x v="8"/>
    <x v="30870"/>
    <s v="More here agent event today set impact available success strategy Republican air nature."/>
    <n v="6732"/>
    <d v="2025-02-11T00:00:00"/>
    <x v="585"/>
    <n v="3"/>
    <s v="James Molina"/>
    <s v="North Eric"/>
    <x v="4"/>
    <s v="i7"/>
    <s v="i7"/>
    <s v="32GB"/>
    <s v="256GB"/>
    <s v="1TB"/>
    <n v="20196"/>
  </r>
  <r>
    <x v="0"/>
    <x v="1"/>
    <x v="30871"/>
    <s v="Station face fish word job paper foreign its along just itself."/>
    <n v="150281"/>
    <d v="2023-09-20T00:00:00"/>
    <x v="104"/>
    <n v="6"/>
    <s v="Emily Pearson"/>
    <s v="North Annette"/>
    <x v="2"/>
    <s v="N/A"/>
    <s v="Snapdragon 8 Gen"/>
    <s v="16GB"/>
    <s v="1TB"/>
    <s v="N/A"/>
    <n v="901686"/>
  </r>
  <r>
    <x v="0"/>
    <x v="18"/>
    <x v="30872"/>
    <s v="Dream much field natural miss military performance writer light walk."/>
    <n v="179611"/>
    <d v="2023-05-08T00:00:00"/>
    <x v="444"/>
    <n v="3"/>
    <s v="Kenneth Bentley"/>
    <s v="East Robert"/>
    <x v="3"/>
    <s v="N/A"/>
    <s v="MediaTek Helio"/>
    <s v="12GB"/>
    <s v="64GB"/>
    <s v="N/A"/>
    <n v="538833"/>
  </r>
  <r>
    <x v="1"/>
    <x v="15"/>
    <x v="30873"/>
    <s v="Order crime expert involve step personal like fall accept leave husband."/>
    <n v="134196"/>
    <d v="2024-10-31T00:00:00"/>
    <x v="625"/>
    <n v="8"/>
    <s v="Kathy Anderson"/>
    <s v="Port Mistychester"/>
    <x v="1"/>
    <s v="Ryzen 7"/>
    <s v="Ryzen 7"/>
    <s v="16GB"/>
    <s v="1TB"/>
    <s v="2TB"/>
    <n v="1073568"/>
  </r>
  <r>
    <x v="0"/>
    <x v="2"/>
    <x v="30874"/>
    <s v="Involve run suddenly deep personal project."/>
    <n v="196678"/>
    <d v="2025-01-07T00:00:00"/>
    <x v="600"/>
    <n v="2"/>
    <s v="Brittany Rodriguez"/>
    <s v="East Nicole"/>
    <x v="1"/>
    <s v="N/A"/>
    <s v="Samsung Exynos"/>
    <s v="12GB"/>
    <s v="512GB"/>
    <s v="N/A"/>
    <n v="393356"/>
  </r>
  <r>
    <x v="0"/>
    <x v="11"/>
    <x v="30875"/>
    <s v="Maintain forward discussion watch whether guess pretty."/>
    <n v="39306"/>
    <d v="2023-07-09T00:00:00"/>
    <x v="540"/>
    <n v="5"/>
    <s v="Kenneth Benson"/>
    <s v="Port Lindsayfurt"/>
    <x v="4"/>
    <s v="N/A"/>
    <s v="Snapdragon 7 Gen"/>
    <s v="4GB"/>
    <s v="512GB"/>
    <s v="N/A"/>
    <n v="196530"/>
  </r>
  <r>
    <x v="1"/>
    <x v="6"/>
    <x v="30876"/>
    <s v="Thing town side operation single wind sound base inside Democrat fact."/>
    <n v="112325"/>
    <d v="2023-06-08T00:00:00"/>
    <x v="731"/>
    <n v="5"/>
    <s v="Bradley Taylor"/>
    <s v="New Amanda"/>
    <x v="1"/>
    <s v="Ryzen 7"/>
    <s v="Ryzen 7"/>
    <s v="6GB"/>
    <s v="512GB"/>
    <s v="256GB"/>
    <n v="561625"/>
  </r>
  <r>
    <x v="0"/>
    <x v="8"/>
    <x v="30877"/>
    <s v="Region administration market air game detail scientist."/>
    <n v="189286"/>
    <d v="2025-02-14T00:00:00"/>
    <x v="125"/>
    <n v="4"/>
    <s v="Jennifer Short MD"/>
    <s v="Karaside"/>
    <x v="1"/>
    <s v="N/A"/>
    <s v="Apple A-Series"/>
    <s v="32GB"/>
    <s v="256GB"/>
    <s v="N/A"/>
    <n v="757144"/>
  </r>
  <r>
    <x v="0"/>
    <x v="6"/>
    <x v="30878"/>
    <s v="Baby want two deep study create range region event enjoy story wear rock."/>
    <n v="122587"/>
    <d v="2024-10-29T00:00:00"/>
    <x v="744"/>
    <n v="5"/>
    <s v="Monique Hayes"/>
    <s v="Petermouth"/>
    <x v="1"/>
    <s v="N/A"/>
    <s v="Snapdragon 7 Gen"/>
    <s v="16GB"/>
    <s v="256GB"/>
    <s v="N/A"/>
    <n v="612935"/>
  </r>
  <r>
    <x v="0"/>
    <x v="11"/>
    <x v="30879"/>
    <s v="Order travel hospital yet people wind get like."/>
    <n v="189837"/>
    <d v="2023-11-19T00:00:00"/>
    <x v="320"/>
    <n v="1"/>
    <s v="James Thomas"/>
    <s v="East Meredith"/>
    <x v="1"/>
    <s v="N/A"/>
    <s v="Apple A-Series"/>
    <s v="16GB"/>
    <s v="512GB"/>
    <s v="N/A"/>
    <n v="189837"/>
  </r>
  <r>
    <x v="0"/>
    <x v="14"/>
    <x v="30880"/>
    <s v="Thing citizen low candidate successful watch Congress."/>
    <n v="31653"/>
    <d v="2023-05-10T00:00:00"/>
    <x v="681"/>
    <n v="8"/>
    <s v="Brandon Miller"/>
    <s v="Katherineberg"/>
    <x v="4"/>
    <s v="N/A"/>
    <s v="Snapdragon 8 Gen"/>
    <s v="8GB"/>
    <s v="256GB"/>
    <s v="N/A"/>
    <n v="253224"/>
  </r>
  <r>
    <x v="1"/>
    <x v="18"/>
    <x v="30881"/>
    <s v="Arm film produce chance call capital blue skin word."/>
    <n v="51621"/>
    <d v="2025-01-29T00:00:00"/>
    <x v="189"/>
    <n v="7"/>
    <s v="Victoria Mathis"/>
    <s v="Port Michaelburgh"/>
    <x v="1"/>
    <s v="i3"/>
    <s v="i3"/>
    <s v="4GB"/>
    <s v="128GB"/>
    <s v="256GB"/>
    <n v="361347"/>
  </r>
  <r>
    <x v="0"/>
    <x v="18"/>
    <x v="30882"/>
    <s v="Radio who issue direction financial near generation information two."/>
    <n v="138811"/>
    <d v="2024-03-26T00:00:00"/>
    <x v="106"/>
    <n v="5"/>
    <s v="Linda Smith"/>
    <s v="Port Andrewchester"/>
    <x v="2"/>
    <s v="N/A"/>
    <s v="MediaTek Helio"/>
    <s v="32GB"/>
    <s v="256GB"/>
    <s v="N/A"/>
    <n v="694055"/>
  </r>
  <r>
    <x v="1"/>
    <x v="1"/>
    <x v="30883"/>
    <s v="Smile nor your capital still for western itself total quality support determine certainly."/>
    <n v="70848"/>
    <d v="2025-02-18T00:00:00"/>
    <x v="721"/>
    <n v="7"/>
    <s v="Andrew White"/>
    <s v="Port Heatherborough"/>
    <x v="4"/>
    <s v="Ryzen 3"/>
    <s v="Ryzen 3"/>
    <s v="6GB"/>
    <s v="1TB"/>
    <s v="1TB"/>
    <n v="495936"/>
  </r>
  <r>
    <x v="0"/>
    <x v="10"/>
    <x v="30884"/>
    <s v="Source religious step drive fill ever evidence total."/>
    <n v="81167"/>
    <d v="2023-05-15T00:00:00"/>
    <x v="160"/>
    <n v="1"/>
    <s v="Donald Williams"/>
    <s v="East Margaretton"/>
    <x v="2"/>
    <s v="N/A"/>
    <s v="Apple A-Series"/>
    <s v="6GB"/>
    <s v="256GB"/>
    <s v="N/A"/>
    <n v="81167"/>
  </r>
  <r>
    <x v="0"/>
    <x v="0"/>
    <x v="30885"/>
    <s v="Now despite year nearly traditional small buy race range teach give necessary."/>
    <n v="44040"/>
    <d v="2023-09-10T00:00:00"/>
    <x v="450"/>
    <n v="7"/>
    <s v="Brandon Howard"/>
    <s v="Sheltonton"/>
    <x v="0"/>
    <s v="N/A"/>
    <s v="Snapdragon 7s"/>
    <s v="12GB"/>
    <s v="512GB"/>
    <s v="N/A"/>
    <n v="308280"/>
  </r>
  <r>
    <x v="1"/>
    <x v="13"/>
    <x v="30886"/>
    <s v="The film western final myself scene measure nor."/>
    <n v="88323"/>
    <d v="2024-10-26T00:00:00"/>
    <x v="324"/>
    <n v="2"/>
    <s v="Thomas Robinson"/>
    <s v="South Kristinshire"/>
    <x v="3"/>
    <s v="Ryzen 7"/>
    <s v="Ryzen 7"/>
    <s v="6GB"/>
    <s v="256GB"/>
    <s v="2TB"/>
    <n v="176646"/>
  </r>
  <r>
    <x v="0"/>
    <x v="11"/>
    <x v="30887"/>
    <s v="Country eat old around may teacher out design science."/>
    <n v="179872"/>
    <d v="2024-11-27T00:00:00"/>
    <x v="405"/>
    <n v="1"/>
    <s v="Sarah Hensley"/>
    <s v="East Mary"/>
    <x v="3"/>
    <s v="N/A"/>
    <s v="Snapdragon 8 Gen"/>
    <s v="4GB"/>
    <s v="128GB"/>
    <s v="N/A"/>
    <n v="179872"/>
  </r>
  <r>
    <x v="0"/>
    <x v="6"/>
    <x v="30888"/>
    <s v="Air agency out attorney its same."/>
    <n v="195496"/>
    <d v="2024-12-11T00:00:00"/>
    <x v="231"/>
    <n v="7"/>
    <s v="Charles Wright"/>
    <s v="Donovanton"/>
    <x v="1"/>
    <s v="N/A"/>
    <s v="Snapdragon 7 Gen"/>
    <s v="6GB"/>
    <s v="512GB"/>
    <s v="N/A"/>
    <n v="1368472"/>
  </r>
  <r>
    <x v="1"/>
    <x v="13"/>
    <x v="30889"/>
    <s v="White role describe beyond lawyer structure trade rule someone home economy."/>
    <n v="140216"/>
    <d v="2024-10-03T00:00:00"/>
    <x v="426"/>
    <n v="3"/>
    <s v="Ms. Cynthia Hobbs"/>
    <s v="Port Chelsea"/>
    <x v="4"/>
    <s v="Ryzen 3"/>
    <s v="Ryzen 3"/>
    <s v="8GB"/>
    <s v="128GB"/>
    <s v="1TB"/>
    <n v="420648"/>
  </r>
  <r>
    <x v="0"/>
    <x v="19"/>
    <x v="30890"/>
    <s v="Board science thousand notice because ok investment here relate."/>
    <n v="63043"/>
    <d v="2023-11-28T00:00:00"/>
    <x v="36"/>
    <n v="6"/>
    <s v="David Webb"/>
    <s v="Whiteport"/>
    <x v="2"/>
    <s v="N/A"/>
    <s v="Samsung Exynos"/>
    <s v="8GB"/>
    <s v="128GB"/>
    <s v="N/A"/>
    <n v="378258"/>
  </r>
  <r>
    <x v="1"/>
    <x v="10"/>
    <x v="30891"/>
    <s v="Stand those thousand detail good form practice."/>
    <n v="104218"/>
    <d v="2024-07-26T00:00:00"/>
    <x v="46"/>
    <n v="3"/>
    <s v="Mr. Michael Jefferson"/>
    <s v="Lemouth"/>
    <x v="4"/>
    <s v="Ryzen 3"/>
    <s v="Ryzen 3"/>
    <s v="8GB"/>
    <s v="64GB"/>
    <s v="1TB"/>
    <n v="312654"/>
  </r>
  <r>
    <x v="0"/>
    <x v="1"/>
    <x v="30892"/>
    <s v="Whom public him thing pick picture over deep forget improve."/>
    <n v="199544"/>
    <d v="2023-10-08T00:00:00"/>
    <x v="502"/>
    <n v="8"/>
    <s v="Rachel King"/>
    <s v="Thompsonside"/>
    <x v="2"/>
    <s v="N/A"/>
    <s v="MediaTek Dimensity"/>
    <s v="8GB"/>
    <s v="1TB"/>
    <s v="N/A"/>
    <n v="1596352"/>
  </r>
  <r>
    <x v="0"/>
    <x v="17"/>
    <x v="30893"/>
    <s v="Myself coach positive pattern skill election sort than reason travel control."/>
    <n v="170624"/>
    <d v="2024-03-22T00:00:00"/>
    <x v="534"/>
    <n v="10"/>
    <s v="Robert Mendez"/>
    <s v="Margaretmouth"/>
    <x v="4"/>
    <s v="N/A"/>
    <s v="MediaTek Dimensity"/>
    <s v="6GB"/>
    <s v="1TB"/>
    <s v="N/A"/>
    <n v="1706240"/>
  </r>
  <r>
    <x v="0"/>
    <x v="11"/>
    <x v="30894"/>
    <s v="Instead none night arrive enter hospital wait red economic."/>
    <n v="148580"/>
    <d v="2023-06-13T00:00:00"/>
    <x v="348"/>
    <n v="4"/>
    <s v="Brian Green"/>
    <s v="East Leslie"/>
    <x v="1"/>
    <s v="N/A"/>
    <s v="Snapdragon 7s"/>
    <s v="8GB"/>
    <s v="1TB"/>
    <s v="N/A"/>
    <n v="594320"/>
  </r>
  <r>
    <x v="1"/>
    <x v="0"/>
    <x v="30895"/>
    <s v="Investment recognize memory specific gun hour option investment you security medical family."/>
    <n v="107013"/>
    <d v="2023-05-27T00:00:00"/>
    <x v="221"/>
    <n v="8"/>
    <s v="Heidi Garcia"/>
    <s v="Kingmouth"/>
    <x v="2"/>
    <s v="i3"/>
    <s v="i3"/>
    <s v="16GB"/>
    <s v="1TB"/>
    <s v="256GB"/>
    <n v="856104"/>
  </r>
  <r>
    <x v="1"/>
    <x v="2"/>
    <x v="30896"/>
    <s v="Within pull another him significant three although stuff stop become understand quite put."/>
    <n v="162161"/>
    <d v="2023-12-12T00:00:00"/>
    <x v="701"/>
    <n v="10"/>
    <s v="Monica Jordan"/>
    <s v="North Timothy"/>
    <x v="3"/>
    <s v="i9"/>
    <s v="i9"/>
    <s v="12GB"/>
    <s v="256GB"/>
    <s v="256GB"/>
    <n v="1621610"/>
  </r>
  <r>
    <x v="1"/>
    <x v="7"/>
    <x v="30897"/>
    <s v="Itself friend term citizen trade customer knowledge significant food health."/>
    <n v="101564"/>
    <d v="2024-12-15T00:00:00"/>
    <x v="570"/>
    <n v="4"/>
    <s v="Brandon Ortiz"/>
    <s v="New Elizabeth"/>
    <x v="2"/>
    <s v="i9"/>
    <s v="i9"/>
    <s v="6GB"/>
    <s v="512GB"/>
    <s v="256GB"/>
    <n v="406256"/>
  </r>
  <r>
    <x v="0"/>
    <x v="4"/>
    <x v="30898"/>
    <s v="Central over outside involve focus probably plan maintain tax act conference."/>
    <n v="76870"/>
    <d v="2024-01-09T00:00:00"/>
    <x v="550"/>
    <n v="1"/>
    <s v="Holly Davis"/>
    <s v="West Paulberg"/>
    <x v="1"/>
    <s v="N/A"/>
    <s v="Snapdragon 7 Gen"/>
    <s v="8GB"/>
    <s v="64GB"/>
    <s v="N/A"/>
    <n v="76870"/>
  </r>
  <r>
    <x v="1"/>
    <x v="11"/>
    <x v="30899"/>
    <s v="Low action name treat week president simple professor center air fall."/>
    <n v="27238"/>
    <d v="2023-11-01T00:00:00"/>
    <x v="21"/>
    <n v="4"/>
    <s v="Denise Lewis"/>
    <s v="Mcgeechester"/>
    <x v="2"/>
    <s v="i9"/>
    <s v="i9"/>
    <s v="6GB"/>
    <s v="512GB"/>
    <s v="256GB"/>
    <n v="108952"/>
  </r>
  <r>
    <x v="1"/>
    <x v="16"/>
    <x v="30900"/>
    <s v="Might election guy daughter behavior business eye owner remain require street low no."/>
    <n v="23870"/>
    <d v="2023-09-14T00:00:00"/>
    <x v="636"/>
    <n v="3"/>
    <s v="Bonnie Fisher"/>
    <s v="East Paul"/>
    <x v="2"/>
    <s v="Ryzen 9"/>
    <s v="Ryzen 9"/>
    <s v="12GB"/>
    <s v="64GB"/>
    <s v="256GB"/>
    <n v="71610"/>
  </r>
  <r>
    <x v="0"/>
    <x v="9"/>
    <x v="30901"/>
    <s v="Them plan southern that soon become medical threat near great bar."/>
    <n v="148938"/>
    <d v="2024-02-18T00:00:00"/>
    <x v="83"/>
    <n v="7"/>
    <s v="Lucas Coleman"/>
    <s v="Hectorshire"/>
    <x v="0"/>
    <s v="N/A"/>
    <s v="Snapdragon 7 Gen"/>
    <s v="12GB"/>
    <s v="256GB"/>
    <s v="N/A"/>
    <n v="1042566"/>
  </r>
  <r>
    <x v="1"/>
    <x v="13"/>
    <x v="30902"/>
    <s v="General skill activity town cause beyond fine nearly floor field."/>
    <n v="105821"/>
    <d v="2024-09-21T00:00:00"/>
    <x v="234"/>
    <n v="4"/>
    <s v="Jasmin Ferguson"/>
    <s v="North Victoriamouth"/>
    <x v="4"/>
    <s v="i3"/>
    <s v="i3"/>
    <s v="12GB"/>
    <s v="64GB"/>
    <s v="1TB"/>
    <n v="423284"/>
  </r>
  <r>
    <x v="0"/>
    <x v="4"/>
    <x v="30903"/>
    <s v="Level require if likely system it."/>
    <n v="138234"/>
    <d v="2024-11-06T00:00:00"/>
    <x v="271"/>
    <n v="7"/>
    <s v="Alicia Hernandez"/>
    <s v="East Jamesland"/>
    <x v="0"/>
    <s v="N/A"/>
    <s v="Snapdragon 7s"/>
    <s v="6GB"/>
    <s v="256GB"/>
    <s v="N/A"/>
    <n v="967638"/>
  </r>
  <r>
    <x v="1"/>
    <x v="1"/>
    <x v="30904"/>
    <s v="Let remember according these agree soon friend quite."/>
    <n v="83674"/>
    <d v="2023-04-26T00:00:00"/>
    <x v="84"/>
    <n v="5"/>
    <s v="John Smith"/>
    <s v="New Henryshire"/>
    <x v="0"/>
    <s v="Ryzen 3"/>
    <s v="Ryzen 3"/>
    <s v="6GB"/>
    <s v="128GB"/>
    <s v="256GB"/>
    <n v="418370"/>
  </r>
  <r>
    <x v="1"/>
    <x v="17"/>
    <x v="30905"/>
    <s v="Nothing you recently government machine action front something since successful."/>
    <n v="196056"/>
    <d v="2024-03-12T00:00:00"/>
    <x v="345"/>
    <n v="2"/>
    <s v="Susan King"/>
    <s v="Thomaschester"/>
    <x v="0"/>
    <s v="i3"/>
    <s v="i3"/>
    <s v="6GB"/>
    <s v="128GB"/>
    <s v="512GB"/>
    <n v="392112"/>
  </r>
  <r>
    <x v="1"/>
    <x v="5"/>
    <x v="30906"/>
    <s v="Office cold employee artist necessary common who natural statement ago."/>
    <n v="145995"/>
    <d v="2024-07-01T00:00:00"/>
    <x v="209"/>
    <n v="6"/>
    <s v="Larry Allen"/>
    <s v="Port Brianside"/>
    <x v="2"/>
    <s v="Ryzen 5"/>
    <s v="Ryzen 5"/>
    <s v="32GB"/>
    <s v="128GB"/>
    <s v="256GB"/>
    <n v="875970"/>
  </r>
  <r>
    <x v="1"/>
    <x v="0"/>
    <x v="30907"/>
    <s v="Manage across arm house can class policy indeed group our cause want whatever."/>
    <n v="59668"/>
    <d v="2025-03-03T00:00:00"/>
    <x v="646"/>
    <n v="10"/>
    <s v="Jessica Scott"/>
    <s v="Christinaberg"/>
    <x v="1"/>
    <s v="i5"/>
    <s v="i5"/>
    <s v="8GB"/>
    <s v="512GB"/>
    <s v="512GB"/>
    <n v="596680"/>
  </r>
  <r>
    <x v="0"/>
    <x v="15"/>
    <x v="30908"/>
    <s v="Individual one claim decide weight win Mr friend usually low pay guy."/>
    <n v="50953"/>
    <d v="2024-02-29T00:00:00"/>
    <x v="91"/>
    <n v="2"/>
    <s v="Nathan Patel"/>
    <s v="Reyesborough"/>
    <x v="3"/>
    <s v="N/A"/>
    <s v="MediaTek Helio"/>
    <s v="12GB"/>
    <s v="1TB"/>
    <s v="N/A"/>
    <n v="101906"/>
  </r>
  <r>
    <x v="0"/>
    <x v="15"/>
    <x v="30909"/>
    <s v="Still rest building lay see end social personal."/>
    <n v="199111"/>
    <d v="2023-04-30T00:00:00"/>
    <x v="404"/>
    <n v="2"/>
    <s v="Brittany Ramos"/>
    <s v="East Kathleenfort"/>
    <x v="2"/>
    <s v="N/A"/>
    <s v="Apple A-Series"/>
    <s v="6GB"/>
    <s v="512GB"/>
    <s v="N/A"/>
    <n v="398222"/>
  </r>
  <r>
    <x v="0"/>
    <x v="6"/>
    <x v="30910"/>
    <s v="Production big doctor remain really forward answer language fly establish its glass."/>
    <n v="70171"/>
    <d v="2023-10-26T00:00:00"/>
    <x v="105"/>
    <n v="7"/>
    <s v="Sarah Klein"/>
    <s v="Pittmanville"/>
    <x v="3"/>
    <s v="N/A"/>
    <s v="MediaTek Dimensity"/>
    <s v="16GB"/>
    <s v="512GB"/>
    <s v="N/A"/>
    <n v="491197"/>
  </r>
  <r>
    <x v="1"/>
    <x v="7"/>
    <x v="30911"/>
    <s v="Data door something resource raise world institution goal."/>
    <n v="21297"/>
    <d v="2024-03-25T00:00:00"/>
    <x v="384"/>
    <n v="1"/>
    <s v="Kathy Morales MD"/>
    <s v="North Juan"/>
    <x v="1"/>
    <s v="Ryzen 9"/>
    <s v="Ryzen 9"/>
    <s v="16GB"/>
    <s v="1TB"/>
    <s v="1TB"/>
    <n v="21297"/>
  </r>
  <r>
    <x v="0"/>
    <x v="0"/>
    <x v="30912"/>
    <s v="Entire marriage campaign impact particularly opportunity bit music do tax only collection apply box."/>
    <n v="56755"/>
    <d v="2025-02-15T00:00:00"/>
    <x v="595"/>
    <n v="10"/>
    <s v="Cynthia Cole"/>
    <s v="Wellston"/>
    <x v="3"/>
    <s v="N/A"/>
    <s v="MediaTek Dimensity"/>
    <s v="16GB"/>
    <s v="1TB"/>
    <s v="N/A"/>
    <n v="567550"/>
  </r>
  <r>
    <x v="1"/>
    <x v="7"/>
    <x v="30913"/>
    <s v="Hand drop event home participant concern teach involve."/>
    <n v="147058"/>
    <d v="2024-02-12T00:00:00"/>
    <x v="624"/>
    <n v="8"/>
    <s v="David Walker"/>
    <s v="Port Peterchester"/>
    <x v="3"/>
    <s v="i3"/>
    <s v="i3"/>
    <s v="16GB"/>
    <s v="512GB"/>
    <s v="1TB"/>
    <n v="1176464"/>
  </r>
  <r>
    <x v="1"/>
    <x v="5"/>
    <x v="30914"/>
    <s v="Down why day speak than executive enjoy stuff."/>
    <n v="21927"/>
    <d v="2025-01-21T00:00:00"/>
    <x v="692"/>
    <n v="7"/>
    <s v="Jeremy Coleman"/>
    <s v="Kathrynbury"/>
    <x v="3"/>
    <s v="i3"/>
    <s v="i3"/>
    <s v="16GB"/>
    <s v="1TB"/>
    <s v="512GB"/>
    <n v="153489"/>
  </r>
  <r>
    <x v="1"/>
    <x v="6"/>
    <x v="30915"/>
    <s v="Business entire lawyer wall long well wrong pick."/>
    <n v="169392"/>
    <d v="2024-03-14T00:00:00"/>
    <x v="45"/>
    <n v="1"/>
    <s v="Michael Mcdonald"/>
    <s v="Port Stephanieville"/>
    <x v="4"/>
    <s v="i5"/>
    <s v="i5"/>
    <s v="16GB"/>
    <s v="1TB"/>
    <s v="1TB"/>
    <n v="169392"/>
  </r>
  <r>
    <x v="1"/>
    <x v="0"/>
    <x v="30916"/>
    <s v="Window fact begin state story look place time speak fish almost than base."/>
    <n v="31844"/>
    <d v="2024-01-08T00:00:00"/>
    <x v="294"/>
    <n v="8"/>
    <s v="Andrea Carter"/>
    <s v="Meganside"/>
    <x v="0"/>
    <s v="i9"/>
    <s v="i9"/>
    <s v="16GB"/>
    <s v="512GB"/>
    <s v="512GB"/>
    <n v="254752"/>
  </r>
  <r>
    <x v="0"/>
    <x v="12"/>
    <x v="30917"/>
    <s v="Affect whose woman approach itself respond make."/>
    <n v="80468"/>
    <d v="2025-02-17T00:00:00"/>
    <x v="222"/>
    <n v="8"/>
    <s v="David Doyle"/>
    <s v="North Natalieport"/>
    <x v="2"/>
    <s v="N/A"/>
    <s v="MediaTek Dimensity"/>
    <s v="16GB"/>
    <s v="1TB"/>
    <s v="N/A"/>
    <n v="643744"/>
  </r>
  <r>
    <x v="1"/>
    <x v="15"/>
    <x v="30918"/>
    <s v="Choice allow standard real send more."/>
    <n v="142215"/>
    <d v="2024-02-21T00:00:00"/>
    <x v="197"/>
    <n v="9"/>
    <s v="Alyssa Harris"/>
    <s v="Melissahaven"/>
    <x v="4"/>
    <s v="Ryzen 7"/>
    <s v="Ryzen 7"/>
    <s v="6GB"/>
    <s v="128GB"/>
    <s v="2TB"/>
    <n v="1279935"/>
  </r>
  <r>
    <x v="0"/>
    <x v="19"/>
    <x v="30919"/>
    <s v="Vote the heart other everything inside lose activity floor."/>
    <n v="37270"/>
    <d v="2024-04-18T00:00:00"/>
    <x v="47"/>
    <n v="4"/>
    <s v="Randy Kim"/>
    <s v="Lucasfurt"/>
    <x v="1"/>
    <s v="N/A"/>
    <s v="Apple A-Series"/>
    <s v="32GB"/>
    <s v="1TB"/>
    <s v="N/A"/>
    <n v="149080"/>
  </r>
  <r>
    <x v="1"/>
    <x v="18"/>
    <x v="30920"/>
    <s v="Foreign especially stand water increase oil protect instead or drop some son."/>
    <n v="139741"/>
    <d v="2024-12-15T00:00:00"/>
    <x v="716"/>
    <n v="4"/>
    <s v="Michelle Petersen"/>
    <s v="Karenburgh"/>
    <x v="4"/>
    <s v="i7"/>
    <s v="i7"/>
    <s v="4GB"/>
    <s v="512GB"/>
    <s v="2TB"/>
    <n v="558964"/>
  </r>
  <r>
    <x v="1"/>
    <x v="1"/>
    <x v="30921"/>
    <s v="Again sort author to create model west over."/>
    <n v="198376"/>
    <d v="2023-12-16T00:00:00"/>
    <x v="701"/>
    <n v="6"/>
    <s v="Veronica Simpson"/>
    <s v="South Kelly"/>
    <x v="3"/>
    <s v="Ryzen 9"/>
    <s v="Ryzen 9"/>
    <s v="12GB"/>
    <s v="256GB"/>
    <s v="2TB"/>
    <n v="1190256"/>
  </r>
  <r>
    <x v="1"/>
    <x v="3"/>
    <x v="30922"/>
    <s v="Security least player what condition son business stage."/>
    <n v="152109"/>
    <d v="2024-08-29T00:00:00"/>
    <x v="96"/>
    <n v="9"/>
    <s v="William Rodgers"/>
    <s v="New Omarton"/>
    <x v="3"/>
    <s v="i5"/>
    <s v="i5"/>
    <s v="12GB"/>
    <s v="256GB"/>
    <s v="512GB"/>
    <n v="1368981"/>
  </r>
  <r>
    <x v="0"/>
    <x v="19"/>
    <x v="30923"/>
    <s v="Thing including president point phone training whom success finish meet grow able necessary."/>
    <n v="175133"/>
    <d v="2024-02-18T00:00:00"/>
    <x v="345"/>
    <n v="8"/>
    <s v="Amy Vasquez"/>
    <s v="Port Brandy"/>
    <x v="3"/>
    <s v="N/A"/>
    <s v="Samsung Exynos"/>
    <s v="4GB"/>
    <s v="128GB"/>
    <s v="N/A"/>
    <n v="1401064"/>
  </r>
  <r>
    <x v="1"/>
    <x v="4"/>
    <x v="30924"/>
    <s v="Natural somebody project bed same crime do recent stuff keep child summer."/>
    <n v="43109"/>
    <d v="2024-01-26T00:00:00"/>
    <x v="605"/>
    <n v="2"/>
    <s v="Julie Ellison"/>
    <s v="Bowenfurt"/>
    <x v="2"/>
    <s v="Ryzen 9"/>
    <s v="Ryzen 9"/>
    <s v="16GB"/>
    <s v="64GB"/>
    <s v="2TB"/>
    <n v="86218"/>
  </r>
  <r>
    <x v="0"/>
    <x v="15"/>
    <x v="30925"/>
    <s v="Leg artist social produce woman story."/>
    <n v="170199"/>
    <d v="2025-02-17T00:00:00"/>
    <x v="757"/>
    <n v="8"/>
    <s v="Calvin Mendoza"/>
    <s v="Turnerport"/>
    <x v="2"/>
    <s v="N/A"/>
    <s v="Snapdragon 8 Gen"/>
    <s v="6GB"/>
    <s v="256GB"/>
    <s v="N/A"/>
    <n v="1361592"/>
  </r>
  <r>
    <x v="0"/>
    <x v="12"/>
    <x v="30926"/>
    <s v="Idea my compare white expect outside hospital even thousand add get common."/>
    <n v="102982"/>
    <d v="2025-03-03T00:00:00"/>
    <x v="528"/>
    <n v="10"/>
    <s v="Christopher Maddox"/>
    <s v="Kevinstad"/>
    <x v="3"/>
    <s v="N/A"/>
    <s v="Snapdragon 7 Gen"/>
    <s v="8GB"/>
    <s v="512GB"/>
    <s v="N/A"/>
    <n v="1029820"/>
  </r>
  <r>
    <x v="0"/>
    <x v="16"/>
    <x v="30927"/>
    <s v="Age fear agent law white research money something together high across."/>
    <n v="111811"/>
    <d v="2023-12-31T00:00:00"/>
    <x v="557"/>
    <n v="9"/>
    <s v="Sharon Navarro"/>
    <s v="Lake Elizabeth"/>
    <x v="2"/>
    <s v="N/A"/>
    <s v="MediaTek Helio"/>
    <s v="12GB"/>
    <s v="256GB"/>
    <s v="N/A"/>
    <n v="1006299"/>
  </r>
  <r>
    <x v="0"/>
    <x v="9"/>
    <x v="30928"/>
    <s v="Matter sure glass person instead company chair follow employee teach point."/>
    <n v="129392"/>
    <d v="2023-11-19T00:00:00"/>
    <x v="330"/>
    <n v="7"/>
    <s v="Michael Higgins"/>
    <s v="Pottershire"/>
    <x v="3"/>
    <s v="N/A"/>
    <s v="MediaTek Dimensity"/>
    <s v="32GB"/>
    <s v="64GB"/>
    <s v="N/A"/>
    <n v="905744"/>
  </r>
  <r>
    <x v="1"/>
    <x v="5"/>
    <x v="30929"/>
    <s v="Day along down early per school certain history indeed pull drop today practice."/>
    <n v="174707"/>
    <d v="2024-03-02T00:00:00"/>
    <x v="138"/>
    <n v="3"/>
    <s v="Robert English"/>
    <s v="South Tammyberg"/>
    <x v="4"/>
    <s v="Ryzen 7"/>
    <s v="Ryzen 7"/>
    <s v="12GB"/>
    <s v="512GB"/>
    <s v="2TB"/>
    <n v="524121"/>
  </r>
  <r>
    <x v="0"/>
    <x v="12"/>
    <x v="30930"/>
    <s v="Want east loss method year course box picture but several."/>
    <n v="194390"/>
    <d v="2025-02-17T00:00:00"/>
    <x v="144"/>
    <n v="2"/>
    <s v="Ricky Meyer"/>
    <s v="Natalietown"/>
    <x v="0"/>
    <s v="N/A"/>
    <s v="MediaTek Dimensity"/>
    <s v="8GB"/>
    <s v="128GB"/>
    <s v="N/A"/>
    <n v="388780"/>
  </r>
  <r>
    <x v="0"/>
    <x v="14"/>
    <x v="30931"/>
    <s v="Suddenly allow energy run thus fish."/>
    <n v="69755"/>
    <d v="2024-01-05T00:00:00"/>
    <x v="660"/>
    <n v="3"/>
    <s v="Scott Nelson"/>
    <s v="North Richardfurt"/>
    <x v="2"/>
    <s v="N/A"/>
    <s v="Apple A-Series"/>
    <s v="8GB"/>
    <s v="64GB"/>
    <s v="N/A"/>
    <n v="209265"/>
  </r>
  <r>
    <x v="1"/>
    <x v="11"/>
    <x v="30932"/>
    <s v="Trouble stand sell finish amount hot subject of strategy evidence change little choose."/>
    <n v="115003"/>
    <d v="2024-07-12T00:00:00"/>
    <x v="299"/>
    <n v="10"/>
    <s v="Paul Soto"/>
    <s v="West Ashley"/>
    <x v="1"/>
    <s v="i3"/>
    <s v="i3"/>
    <s v="4GB"/>
    <s v="256GB"/>
    <s v="256GB"/>
    <n v="1150030"/>
  </r>
  <r>
    <x v="1"/>
    <x v="2"/>
    <x v="30933"/>
    <s v="Pick special personal us ball everybody about argue color page simply office."/>
    <n v="114687"/>
    <d v="2023-04-08T00:00:00"/>
    <x v="633"/>
    <n v="3"/>
    <s v="Elizabeth Camacho"/>
    <s v="Tannershire"/>
    <x v="4"/>
    <s v="i3"/>
    <s v="i3"/>
    <s v="4GB"/>
    <s v="1TB"/>
    <s v="256GB"/>
    <n v="344061"/>
  </r>
  <r>
    <x v="1"/>
    <x v="16"/>
    <x v="30934"/>
    <s v="Forward central field kitchen whole could."/>
    <n v="101560"/>
    <d v="2025-01-31T00:00:00"/>
    <x v="41"/>
    <n v="5"/>
    <s v="Patrick Michael"/>
    <s v="Lopezshire"/>
    <x v="2"/>
    <s v="i3"/>
    <s v="i3"/>
    <s v="8GB"/>
    <s v="512GB"/>
    <s v="2TB"/>
    <n v="507800"/>
  </r>
  <r>
    <x v="1"/>
    <x v="7"/>
    <x v="30935"/>
    <s v="Spend by whatever yourself cut range."/>
    <n v="66333"/>
    <d v="2023-04-07T00:00:00"/>
    <x v="9"/>
    <n v="9"/>
    <s v="Brittany Fletcher"/>
    <s v="Whiteside"/>
    <x v="1"/>
    <s v="i7"/>
    <s v="i7"/>
    <s v="4GB"/>
    <s v="256GB"/>
    <s v="1TB"/>
    <n v="596997"/>
  </r>
  <r>
    <x v="0"/>
    <x v="2"/>
    <x v="30936"/>
    <s v="Line few wait anyone hundred successful institution local hot family gas."/>
    <n v="163570"/>
    <d v="2023-10-05T00:00:00"/>
    <x v="654"/>
    <n v="7"/>
    <s v="Timothy Wilson"/>
    <s v="North Brendan"/>
    <x v="0"/>
    <s v="N/A"/>
    <s v="Snapdragon 7 Gen"/>
    <s v="16GB"/>
    <s v="1TB"/>
    <s v="N/A"/>
    <n v="1144990"/>
  </r>
  <r>
    <x v="1"/>
    <x v="16"/>
    <x v="30937"/>
    <s v="Collection value result religious appear draw foreign history sometimes maintain boy only right."/>
    <n v="5748"/>
    <d v="2023-07-31T00:00:00"/>
    <x v="153"/>
    <n v="5"/>
    <s v="Tammy Garcia"/>
    <s v="Carterburgh"/>
    <x v="1"/>
    <s v="i7"/>
    <s v="i7"/>
    <s v="6GB"/>
    <s v="512GB"/>
    <s v="512GB"/>
    <n v="28740"/>
  </r>
  <r>
    <x v="0"/>
    <x v="5"/>
    <x v="30938"/>
    <s v="Operation south year writer whether hope notice."/>
    <n v="80353"/>
    <d v="2024-08-01T00:00:00"/>
    <x v="17"/>
    <n v="3"/>
    <s v="Anthony Burton"/>
    <s v="Thorntonborough"/>
    <x v="0"/>
    <s v="N/A"/>
    <s v="Samsung Exynos"/>
    <s v="4GB"/>
    <s v="512GB"/>
    <s v="N/A"/>
    <n v="241059"/>
  </r>
  <r>
    <x v="1"/>
    <x v="14"/>
    <x v="30939"/>
    <s v="Crime mind month side carry rise."/>
    <n v="103409"/>
    <d v="2024-01-30T00:00:00"/>
    <x v="748"/>
    <n v="7"/>
    <s v="Thomas Mann"/>
    <s v="Newtonmouth"/>
    <x v="2"/>
    <s v="Ryzen 5"/>
    <s v="Ryzen 5"/>
    <s v="8GB"/>
    <s v="64GB"/>
    <s v="512GB"/>
    <n v="723863"/>
  </r>
  <r>
    <x v="1"/>
    <x v="6"/>
    <x v="30940"/>
    <s v="Available common method environment fish mouth bring hospital."/>
    <n v="41959"/>
    <d v="2024-08-12T00:00:00"/>
    <x v="93"/>
    <n v="10"/>
    <s v="Melissa Shaw"/>
    <s v="Port Larry"/>
    <x v="1"/>
    <s v="i9"/>
    <s v="i9"/>
    <s v="12GB"/>
    <s v="1TB"/>
    <s v="1TB"/>
    <n v="419590"/>
  </r>
  <r>
    <x v="1"/>
    <x v="12"/>
    <x v="30941"/>
    <s v="Hold worry claim letter to free."/>
    <n v="55358"/>
    <d v="2023-12-26T00:00:00"/>
    <x v="772"/>
    <n v="5"/>
    <s v="Jordan Brown"/>
    <s v="Kevinstad"/>
    <x v="3"/>
    <s v="i3"/>
    <s v="i3"/>
    <s v="8GB"/>
    <s v="1TB"/>
    <s v="512GB"/>
    <n v="276790"/>
  </r>
  <r>
    <x v="1"/>
    <x v="14"/>
    <x v="30942"/>
    <s v="Fill civil discover book local beat."/>
    <n v="70568"/>
    <d v="2023-07-12T00:00:00"/>
    <x v="194"/>
    <n v="1"/>
    <s v="Susan Gibbs"/>
    <s v="New Jacobtown"/>
    <x v="2"/>
    <s v="Ryzen 7"/>
    <s v="Ryzen 7"/>
    <s v="4GB"/>
    <s v="64GB"/>
    <s v="2TB"/>
    <n v="70568"/>
  </r>
  <r>
    <x v="0"/>
    <x v="16"/>
    <x v="30943"/>
    <s v="Up analysis system on group loss whatever spend girl."/>
    <n v="141869"/>
    <d v="2025-01-20T00:00:00"/>
    <x v="403"/>
    <n v="7"/>
    <s v="Brittney Butler"/>
    <s v="South Danielside"/>
    <x v="4"/>
    <s v="N/A"/>
    <s v="Snapdragon 7 Gen"/>
    <s v="12GB"/>
    <s v="256GB"/>
    <s v="N/A"/>
    <n v="993083"/>
  </r>
  <r>
    <x v="0"/>
    <x v="7"/>
    <x v="30944"/>
    <s v="Letter item operation myself friend hit task thus water fish cover turn result."/>
    <n v="189596"/>
    <d v="2024-06-19T00:00:00"/>
    <x v="462"/>
    <n v="2"/>
    <s v="Jamie Cruz"/>
    <s v="Terrifurt"/>
    <x v="3"/>
    <s v="N/A"/>
    <s v="MediaTek Dimensity"/>
    <s v="32GB"/>
    <s v="128GB"/>
    <s v="N/A"/>
    <n v="379192"/>
  </r>
  <r>
    <x v="0"/>
    <x v="8"/>
    <x v="30945"/>
    <s v="Someone bar per science measure part them institution per test nearly."/>
    <n v="86439"/>
    <d v="2023-06-30T00:00:00"/>
    <x v="62"/>
    <n v="9"/>
    <s v="Stacy Scott"/>
    <s v="Oliverside"/>
    <x v="3"/>
    <s v="N/A"/>
    <s v="Snapdragon 7 Gen"/>
    <s v="6GB"/>
    <s v="512GB"/>
    <s v="N/A"/>
    <n v="777951"/>
  </r>
  <r>
    <x v="1"/>
    <x v="4"/>
    <x v="30946"/>
    <s v="If prevent certain five future responsibility vote quickly similar best picture eight."/>
    <n v="121925"/>
    <d v="2023-07-31T00:00:00"/>
    <x v="432"/>
    <n v="9"/>
    <s v="John Wood"/>
    <s v="East Cherylhaven"/>
    <x v="0"/>
    <s v="i9"/>
    <s v="i9"/>
    <s v="16GB"/>
    <s v="256GB"/>
    <s v="1TB"/>
    <n v="1097325"/>
  </r>
  <r>
    <x v="1"/>
    <x v="13"/>
    <x v="30947"/>
    <s v="Natural stand continue describe but per."/>
    <n v="181832"/>
    <d v="2023-10-02T00:00:00"/>
    <x v="485"/>
    <n v="8"/>
    <s v="David Miller"/>
    <s v="East Amber"/>
    <x v="2"/>
    <s v="Ryzen 5"/>
    <s v="Ryzen 5"/>
    <s v="12GB"/>
    <s v="512GB"/>
    <s v="2TB"/>
    <n v="1454656"/>
  </r>
  <r>
    <x v="1"/>
    <x v="13"/>
    <x v="30948"/>
    <s v="Score interesting international she mean nice blue."/>
    <n v="59761"/>
    <d v="2023-04-20T00:00:00"/>
    <x v="176"/>
    <n v="6"/>
    <s v="Justin Liu"/>
    <s v="Shawchester"/>
    <x v="2"/>
    <s v="Ryzen 3"/>
    <s v="Ryzen 3"/>
    <s v="4GB"/>
    <s v="512GB"/>
    <s v="1TB"/>
    <n v="358566"/>
  </r>
  <r>
    <x v="1"/>
    <x v="10"/>
    <x v="30949"/>
    <s v="Share approach sister attorney word kitchen require operation before better also music."/>
    <n v="155164"/>
    <d v="2025-01-16T00:00:00"/>
    <x v="762"/>
    <n v="6"/>
    <s v="Dr. Daniel Peters"/>
    <s v="East Sheri"/>
    <x v="3"/>
    <s v="i9"/>
    <s v="i9"/>
    <s v="8GB"/>
    <s v="1TB"/>
    <s v="512GB"/>
    <n v="930984"/>
  </r>
  <r>
    <x v="1"/>
    <x v="5"/>
    <x v="30950"/>
    <s v="Include deep state life very argue career note institution plant common."/>
    <n v="123702"/>
    <d v="2023-12-24T00:00:00"/>
    <x v="278"/>
    <n v="10"/>
    <s v="Ashley Garza"/>
    <s v="Charlotteland"/>
    <x v="3"/>
    <s v="i7"/>
    <s v="i7"/>
    <s v="32GB"/>
    <s v="512GB"/>
    <s v="1TB"/>
    <n v="1237020"/>
  </r>
  <r>
    <x v="0"/>
    <x v="19"/>
    <x v="30951"/>
    <s v="Sort enter action from which I voice article building thus majority main sell."/>
    <n v="90376"/>
    <d v="2023-10-18T00:00:00"/>
    <x v="580"/>
    <n v="2"/>
    <s v="Lisa Allison"/>
    <s v="Sheltonmouth"/>
    <x v="4"/>
    <s v="N/A"/>
    <s v="Samsung Exynos"/>
    <s v="4GB"/>
    <s v="256GB"/>
    <s v="N/A"/>
    <n v="180752"/>
  </r>
  <r>
    <x v="0"/>
    <x v="5"/>
    <x v="30952"/>
    <s v="Adult fast and national focus the million suddenly major bill buy participant."/>
    <n v="161367"/>
    <d v="2024-04-08T00:00:00"/>
    <x v="345"/>
    <n v="6"/>
    <s v="Derek Mcbride"/>
    <s v="Patriciaburgh"/>
    <x v="3"/>
    <s v="N/A"/>
    <s v="Snapdragon 7 Gen"/>
    <s v="4GB"/>
    <s v="512GB"/>
    <s v="N/A"/>
    <n v="968202"/>
  </r>
  <r>
    <x v="0"/>
    <x v="4"/>
    <x v="30953"/>
    <s v="Case voice glass establish production mention husband out series different."/>
    <n v="173122"/>
    <d v="2023-09-27T00:00:00"/>
    <x v="440"/>
    <n v="8"/>
    <s v="Kimberly Nixon"/>
    <s v="South Samanthaport"/>
    <x v="3"/>
    <s v="N/A"/>
    <s v="MediaTek Helio"/>
    <s v="32GB"/>
    <s v="256GB"/>
    <s v="N/A"/>
    <n v="1384976"/>
  </r>
  <r>
    <x v="1"/>
    <x v="3"/>
    <x v="30954"/>
    <s v="Sea discussion exist environmental statement order nothing return measure institution place."/>
    <n v="118579"/>
    <d v="2024-12-02T00:00:00"/>
    <x v="191"/>
    <n v="6"/>
    <s v="Ronnie Herrera"/>
    <s v="Lambertborough"/>
    <x v="0"/>
    <s v="i9"/>
    <s v="i9"/>
    <s v="32GB"/>
    <s v="1TB"/>
    <s v="256GB"/>
    <n v="711474"/>
  </r>
  <r>
    <x v="0"/>
    <x v="10"/>
    <x v="30955"/>
    <s v="Ok evening ago item make though these practice continue institution well."/>
    <n v="79664"/>
    <d v="2024-01-18T00:00:00"/>
    <x v="680"/>
    <n v="6"/>
    <s v="Felicia Martinez"/>
    <s v="North Leslie"/>
    <x v="3"/>
    <s v="N/A"/>
    <s v="Samsung Exynos"/>
    <s v="32GB"/>
    <s v="256GB"/>
    <s v="N/A"/>
    <n v="477984"/>
  </r>
  <r>
    <x v="1"/>
    <x v="16"/>
    <x v="30956"/>
    <s v="Peace my food life medical hear."/>
    <n v="62238"/>
    <d v="2023-08-31T00:00:00"/>
    <x v="393"/>
    <n v="6"/>
    <s v="Jonathan Santiago"/>
    <s v="East Joel"/>
    <x v="0"/>
    <s v="Ryzen 9"/>
    <s v="Ryzen 9"/>
    <s v="12GB"/>
    <s v="128GB"/>
    <s v="256GB"/>
    <n v="373428"/>
  </r>
  <r>
    <x v="0"/>
    <x v="15"/>
    <x v="30957"/>
    <s v="Position image value truth light Mr show upon window at."/>
    <n v="170424"/>
    <d v="2023-09-02T00:00:00"/>
    <x v="166"/>
    <n v="3"/>
    <s v="Teresa Edwards"/>
    <s v="East Crystal"/>
    <x v="3"/>
    <s v="N/A"/>
    <s v="Samsung Exynos"/>
    <s v="12GB"/>
    <s v="64GB"/>
    <s v="N/A"/>
    <n v="511272"/>
  </r>
  <r>
    <x v="0"/>
    <x v="9"/>
    <x v="30958"/>
    <s v="They physical majority road receive hand outside."/>
    <n v="52777"/>
    <d v="2025-03-13T00:00:00"/>
    <x v="778"/>
    <n v="8"/>
    <s v="Mrs. Melissa Cole"/>
    <s v="New Michelle"/>
    <x v="3"/>
    <s v="N/A"/>
    <s v="Snapdragon 8 Gen"/>
    <s v="8GB"/>
    <s v="512GB"/>
    <s v="N/A"/>
    <n v="422216"/>
  </r>
  <r>
    <x v="1"/>
    <x v="15"/>
    <x v="30959"/>
    <s v="Skill return care response security music state goal lead lawyer sound crime."/>
    <n v="55406"/>
    <d v="2024-05-24T00:00:00"/>
    <x v="367"/>
    <n v="8"/>
    <s v="Robert Williams"/>
    <s v="Blakebury"/>
    <x v="3"/>
    <s v="Ryzen 9"/>
    <s v="Ryzen 9"/>
    <s v="6GB"/>
    <s v="512GB"/>
    <s v="1TB"/>
    <n v="443248"/>
  </r>
  <r>
    <x v="1"/>
    <x v="3"/>
    <x v="30960"/>
    <s v="Product pressure know full past major father property."/>
    <n v="7813"/>
    <d v="2023-08-26T00:00:00"/>
    <x v="8"/>
    <n v="3"/>
    <s v="Corey Dillon"/>
    <s v="East Stephanie"/>
    <x v="2"/>
    <s v="Ryzen 7"/>
    <s v="Ryzen 7"/>
    <s v="16GB"/>
    <s v="128GB"/>
    <s v="2TB"/>
    <n v="23439"/>
  </r>
  <r>
    <x v="0"/>
    <x v="6"/>
    <x v="30961"/>
    <s v="Experience across study past memory wrong draw deal."/>
    <n v="195029"/>
    <d v="2024-03-09T00:00:00"/>
    <x v="263"/>
    <n v="5"/>
    <s v="Tiffany Pratt"/>
    <s v="Port Danielleview"/>
    <x v="3"/>
    <s v="N/A"/>
    <s v="Snapdragon 7 Gen"/>
    <s v="6GB"/>
    <s v="512GB"/>
    <s v="N/A"/>
    <n v="975145"/>
  </r>
  <r>
    <x v="0"/>
    <x v="16"/>
    <x v="30962"/>
    <s v="Draw usually whole protect black discussion."/>
    <n v="121575"/>
    <d v="2023-08-13T00:00:00"/>
    <x v="346"/>
    <n v="9"/>
    <s v="Rachel Rodriguez"/>
    <s v="Johnsonville"/>
    <x v="2"/>
    <s v="N/A"/>
    <s v="Snapdragon 7 Gen"/>
    <s v="6GB"/>
    <s v="128GB"/>
    <s v="N/A"/>
    <n v="1094175"/>
  </r>
  <r>
    <x v="1"/>
    <x v="6"/>
    <x v="30963"/>
    <s v="Responsibility rise seven without peace since democratic animal also choice civil."/>
    <n v="94520"/>
    <d v="2023-09-17T00:00:00"/>
    <x v="104"/>
    <n v="9"/>
    <s v="Tina Hicks"/>
    <s v="Lake Micheleville"/>
    <x v="4"/>
    <s v="i7"/>
    <s v="i7"/>
    <s v="32GB"/>
    <s v="128GB"/>
    <s v="256GB"/>
    <n v="850680"/>
  </r>
  <r>
    <x v="0"/>
    <x v="16"/>
    <x v="30964"/>
    <s v="Short pattern whom wide indeed standard source."/>
    <n v="166677"/>
    <d v="2024-07-11T00:00:00"/>
    <x v="209"/>
    <n v="7"/>
    <s v="Lynn Thompson"/>
    <s v="Kathleenview"/>
    <x v="0"/>
    <s v="N/A"/>
    <s v="MediaTek Dimensity"/>
    <s v="12GB"/>
    <s v="512GB"/>
    <s v="N/A"/>
    <n v="1166739"/>
  </r>
  <r>
    <x v="0"/>
    <x v="13"/>
    <x v="30965"/>
    <s v="Discover difficult game billion think usually to course idea energy evidence."/>
    <n v="132290"/>
    <d v="2023-10-09T00:00:00"/>
    <x v="70"/>
    <n v="2"/>
    <s v="Lauren Evans"/>
    <s v="Paulafurt"/>
    <x v="1"/>
    <s v="N/A"/>
    <s v="Snapdragon 8 Gen"/>
    <s v="8GB"/>
    <s v="1TB"/>
    <s v="N/A"/>
    <n v="264580"/>
  </r>
  <r>
    <x v="0"/>
    <x v="1"/>
    <x v="30966"/>
    <s v="Room fall also produce may tree door what responsibility."/>
    <n v="195977"/>
    <d v="2024-09-10T00:00:00"/>
    <x v="69"/>
    <n v="4"/>
    <s v="Felicia Pierce"/>
    <s v="Navarroview"/>
    <x v="0"/>
    <s v="N/A"/>
    <s v="Samsung Exynos"/>
    <s v="16GB"/>
    <s v="128GB"/>
    <s v="N/A"/>
    <n v="783908"/>
  </r>
  <r>
    <x v="1"/>
    <x v="8"/>
    <x v="30967"/>
    <s v="Enter exactly rate if whom activity leader professional need goal."/>
    <n v="59565"/>
    <d v="2024-06-19T00:00:00"/>
    <x v="513"/>
    <n v="6"/>
    <s v="Christopher Cook"/>
    <s v="Tiffanyfort"/>
    <x v="4"/>
    <s v="i7"/>
    <s v="i7"/>
    <s v="32GB"/>
    <s v="1TB"/>
    <s v="512GB"/>
    <n v="357390"/>
  </r>
  <r>
    <x v="0"/>
    <x v="17"/>
    <x v="30968"/>
    <s v="Threat audience page yet could grow practice water need."/>
    <n v="175159"/>
    <d v="2023-06-21T00:00:00"/>
    <x v="614"/>
    <n v="9"/>
    <s v="Brian Lawson"/>
    <s v="West Ravenland"/>
    <x v="2"/>
    <s v="N/A"/>
    <s v="Apple A-Series"/>
    <s v="32GB"/>
    <s v="256GB"/>
    <s v="N/A"/>
    <n v="1576431"/>
  </r>
  <r>
    <x v="0"/>
    <x v="19"/>
    <x v="30969"/>
    <s v="Partner check today magazine so face east."/>
    <n v="66566"/>
    <d v="2023-08-25T00:00:00"/>
    <x v="663"/>
    <n v="10"/>
    <s v="Marco Mendez"/>
    <s v="Courtneymouth"/>
    <x v="3"/>
    <s v="N/A"/>
    <s v="Snapdragon 7s"/>
    <s v="4GB"/>
    <s v="128GB"/>
    <s v="N/A"/>
    <n v="665660"/>
  </r>
  <r>
    <x v="1"/>
    <x v="0"/>
    <x v="30970"/>
    <s v="Beautiful program team final technology stuff market."/>
    <n v="150735"/>
    <d v="2024-11-24T00:00:00"/>
    <x v="643"/>
    <n v="2"/>
    <s v="Sherri King"/>
    <s v="West Jessicaville"/>
    <x v="3"/>
    <s v="i5"/>
    <s v="i5"/>
    <s v="32GB"/>
    <s v="64GB"/>
    <s v="256GB"/>
    <n v="301470"/>
  </r>
  <r>
    <x v="1"/>
    <x v="5"/>
    <x v="30971"/>
    <s v="Wrong happen father organization sing which student realize more Republican probably."/>
    <n v="125312"/>
    <d v="2024-12-26T00:00:00"/>
    <x v="361"/>
    <n v="1"/>
    <s v="Amy Martin"/>
    <s v="Phillipsburgh"/>
    <x v="3"/>
    <s v="i9"/>
    <s v="i9"/>
    <s v="8GB"/>
    <s v="128GB"/>
    <s v="256GB"/>
    <n v="125312"/>
  </r>
  <r>
    <x v="1"/>
    <x v="11"/>
    <x v="30972"/>
    <s v="Material let civil do for at suffer accept."/>
    <n v="92091"/>
    <d v="2024-04-05T00:00:00"/>
    <x v="165"/>
    <n v="4"/>
    <s v="Courtney Proctor"/>
    <s v="Juliehaven"/>
    <x v="0"/>
    <s v="i5"/>
    <s v="i5"/>
    <s v="4GB"/>
    <s v="512GB"/>
    <s v="2TB"/>
    <n v="368364"/>
  </r>
  <r>
    <x v="1"/>
    <x v="10"/>
    <x v="30973"/>
    <s v="Prove fact fine because street stop father case eight production yet development."/>
    <n v="179344"/>
    <d v="2024-02-27T00:00:00"/>
    <x v="680"/>
    <n v="6"/>
    <s v="Amy Edwards"/>
    <s v="Jamiebury"/>
    <x v="2"/>
    <s v="Ryzen 7"/>
    <s v="Ryzen 7"/>
    <s v="32GB"/>
    <s v="128GB"/>
    <s v="256GB"/>
    <n v="1076064"/>
  </r>
  <r>
    <x v="0"/>
    <x v="17"/>
    <x v="30974"/>
    <s v="Section event wall Mr happy government full."/>
    <n v="169028"/>
    <d v="2023-12-05T00:00:00"/>
    <x v="42"/>
    <n v="3"/>
    <s v="Jennifer Bender"/>
    <s v="Reeseland"/>
    <x v="3"/>
    <s v="N/A"/>
    <s v="Snapdragon 7s"/>
    <s v="4GB"/>
    <s v="256GB"/>
    <s v="N/A"/>
    <n v="507084"/>
  </r>
  <r>
    <x v="0"/>
    <x v="14"/>
    <x v="30975"/>
    <s v="Break find notice a scene ready memory go middle tax full."/>
    <n v="157395"/>
    <d v="2023-07-04T00:00:00"/>
    <x v="201"/>
    <n v="2"/>
    <s v="Francis Scott"/>
    <s v="North Kayla"/>
    <x v="3"/>
    <s v="N/A"/>
    <s v="Snapdragon 7 Gen"/>
    <s v="32GB"/>
    <s v="64GB"/>
    <s v="N/A"/>
    <n v="314790"/>
  </r>
  <r>
    <x v="0"/>
    <x v="5"/>
    <x v="30976"/>
    <s v="Benefit age always now center TV pressure question."/>
    <n v="102546"/>
    <d v="2023-11-01T00:00:00"/>
    <x v="59"/>
    <n v="4"/>
    <s v="Olivia Turner"/>
    <s v="West Zacharyfort"/>
    <x v="2"/>
    <s v="N/A"/>
    <s v="MediaTek Dimensity"/>
    <s v="12GB"/>
    <s v="1TB"/>
    <s v="N/A"/>
    <n v="410184"/>
  </r>
  <r>
    <x v="1"/>
    <x v="12"/>
    <x v="30977"/>
    <s v="Such whatever hospital player none usually kind analysis staff dark air to station."/>
    <n v="130047"/>
    <d v="2023-08-20T00:00:00"/>
    <x v="412"/>
    <n v="5"/>
    <s v="Gina Frey"/>
    <s v="Port Williamhaven"/>
    <x v="3"/>
    <s v="i3"/>
    <s v="i3"/>
    <s v="8GB"/>
    <s v="1TB"/>
    <s v="2TB"/>
    <n v="650235"/>
  </r>
  <r>
    <x v="1"/>
    <x v="13"/>
    <x v="30978"/>
    <s v="Seven out rate head American lawyer character meet take reach study force."/>
    <n v="179723"/>
    <d v="2024-12-31T00:00:00"/>
    <x v="202"/>
    <n v="4"/>
    <s v="Wendy Walker"/>
    <s v="Dianefurt"/>
    <x v="4"/>
    <s v="i3"/>
    <s v="i3"/>
    <s v="32GB"/>
    <s v="256GB"/>
    <s v="512GB"/>
    <n v="718892"/>
  </r>
  <r>
    <x v="1"/>
    <x v="12"/>
    <x v="30979"/>
    <s v="Them from successful not avoid source."/>
    <n v="171748"/>
    <d v="2024-08-27T00:00:00"/>
    <x v="520"/>
    <n v="4"/>
    <s v="Jessica Schultz"/>
    <s v="Robertstad"/>
    <x v="2"/>
    <s v="Ryzen 3"/>
    <s v="Ryzen 3"/>
    <s v="32GB"/>
    <s v="1TB"/>
    <s v="1TB"/>
    <n v="686992"/>
  </r>
  <r>
    <x v="0"/>
    <x v="8"/>
    <x v="30980"/>
    <s v="Always campaign everybody mother prepare possible Democrat."/>
    <n v="119889"/>
    <d v="2024-07-11T00:00:00"/>
    <x v="243"/>
    <n v="9"/>
    <s v="Tiffany Williams"/>
    <s v="Michaelfort"/>
    <x v="1"/>
    <s v="N/A"/>
    <s v="Snapdragon 7 Gen"/>
    <s v="8GB"/>
    <s v="256GB"/>
    <s v="N/A"/>
    <n v="1079001"/>
  </r>
  <r>
    <x v="0"/>
    <x v="15"/>
    <x v="30981"/>
    <s v="Attention from institution food once commercial receive."/>
    <n v="145550"/>
    <d v="2024-04-21T00:00:00"/>
    <x v="10"/>
    <n v="3"/>
    <s v="Patricia Anderson"/>
    <s v="New Jordanton"/>
    <x v="1"/>
    <s v="N/A"/>
    <s v="MediaTek Dimensity"/>
    <s v="16GB"/>
    <s v="256GB"/>
    <s v="N/A"/>
    <n v="436650"/>
  </r>
  <r>
    <x v="1"/>
    <x v="3"/>
    <x v="30982"/>
    <s v="Hundred exactly assume however down remember to material year staff wait really skill."/>
    <n v="101771"/>
    <d v="2023-07-24T00:00:00"/>
    <x v="610"/>
    <n v="3"/>
    <s v="Cynthia Zuniga"/>
    <s v="Port Cheyennechester"/>
    <x v="3"/>
    <s v="i3"/>
    <s v="i3"/>
    <s v="6GB"/>
    <s v="512GB"/>
    <s v="256GB"/>
    <n v="305313"/>
  </r>
  <r>
    <x v="0"/>
    <x v="9"/>
    <x v="30983"/>
    <s v="Any father unit soon past career."/>
    <n v="30809"/>
    <d v="2024-05-22T00:00:00"/>
    <x v="35"/>
    <n v="2"/>
    <s v="Raymond Harris"/>
    <s v="South Jacob"/>
    <x v="0"/>
    <s v="N/A"/>
    <s v="Samsung Exynos"/>
    <s v="6GB"/>
    <s v="128GB"/>
    <s v="N/A"/>
    <n v="61618"/>
  </r>
  <r>
    <x v="1"/>
    <x v="12"/>
    <x v="30984"/>
    <s v="Wall because treatment at manager particular end friend language newspaper."/>
    <n v="95796"/>
    <d v="2024-09-20T00:00:00"/>
    <x v="316"/>
    <n v="7"/>
    <s v="Julia Hampton"/>
    <s v="Hallburgh"/>
    <x v="4"/>
    <s v="Ryzen 9"/>
    <s v="Ryzen 9"/>
    <s v="6GB"/>
    <s v="256GB"/>
    <s v="512GB"/>
    <n v="670572"/>
  </r>
  <r>
    <x v="1"/>
    <x v="11"/>
    <x v="30985"/>
    <s v="Simply boy foreign chair brother thus edge need any clearly business."/>
    <n v="141920"/>
    <d v="2024-09-12T00:00:00"/>
    <x v="638"/>
    <n v="10"/>
    <s v="Brooke Stanley"/>
    <s v="Charlesfurt"/>
    <x v="3"/>
    <s v="i5"/>
    <s v="i5"/>
    <s v="12GB"/>
    <s v="256GB"/>
    <s v="512GB"/>
    <n v="1419200"/>
  </r>
  <r>
    <x v="0"/>
    <x v="14"/>
    <x v="30986"/>
    <s v="Fight Mr fight yes more well stand."/>
    <n v="142369"/>
    <d v="2024-05-14T00:00:00"/>
    <x v="68"/>
    <n v="9"/>
    <s v="Christopher Gamble"/>
    <s v="East Heather"/>
    <x v="4"/>
    <s v="N/A"/>
    <s v="Snapdragon 7s"/>
    <s v="16GB"/>
    <s v="128GB"/>
    <s v="N/A"/>
    <n v="1281321"/>
  </r>
  <r>
    <x v="0"/>
    <x v="16"/>
    <x v="30987"/>
    <s v="Say lawyer chair center type final company be outside."/>
    <n v="199142"/>
    <d v="2024-04-21T00:00:00"/>
    <x v="763"/>
    <n v="4"/>
    <s v="Jennifer Carey"/>
    <s v="Port Timothystad"/>
    <x v="2"/>
    <s v="N/A"/>
    <s v="MediaTek Dimensity"/>
    <s v="6GB"/>
    <s v="1TB"/>
    <s v="N/A"/>
    <n v="796568"/>
  </r>
  <r>
    <x v="0"/>
    <x v="2"/>
    <x v="30988"/>
    <s v="Such level reach wife market baby attorney blue."/>
    <n v="141516"/>
    <d v="2025-01-13T00:00:00"/>
    <x v="403"/>
    <n v="5"/>
    <s v="Victoria Richard"/>
    <s v="Lake Natashaborough"/>
    <x v="3"/>
    <s v="N/A"/>
    <s v="Snapdragon 7 Gen"/>
    <s v="8GB"/>
    <s v="256GB"/>
    <s v="N/A"/>
    <n v="707580"/>
  </r>
  <r>
    <x v="0"/>
    <x v="9"/>
    <x v="30989"/>
    <s v="Point develop line agency start whom ten certain any at station."/>
    <n v="133313"/>
    <d v="2024-09-21T00:00:00"/>
    <x v="571"/>
    <n v="7"/>
    <s v="Katherine Ortega"/>
    <s v="Leslieville"/>
    <x v="3"/>
    <s v="N/A"/>
    <s v="MediaTek Dimensity"/>
    <s v="32GB"/>
    <s v="1TB"/>
    <s v="N/A"/>
    <n v="933191"/>
  </r>
  <r>
    <x v="1"/>
    <x v="11"/>
    <x v="30990"/>
    <s v="Sound guy shoulder law system require way best key question popular computer."/>
    <n v="76002"/>
    <d v="2025-01-22T00:00:00"/>
    <x v="218"/>
    <n v="2"/>
    <s v="David Andersen"/>
    <s v="Foleyview"/>
    <x v="0"/>
    <s v="Ryzen 5"/>
    <s v="Ryzen 5"/>
    <s v="12GB"/>
    <s v="1TB"/>
    <s v="512GB"/>
    <n v="152004"/>
  </r>
  <r>
    <x v="0"/>
    <x v="14"/>
    <x v="30991"/>
    <s v="Nothing and lay plan happen left."/>
    <n v="21624"/>
    <d v="2023-10-09T00:00:00"/>
    <x v="24"/>
    <n v="10"/>
    <s v="Stephanie Bautista"/>
    <s v="Joefort"/>
    <x v="1"/>
    <s v="N/A"/>
    <s v="Apple A-Series"/>
    <s v="8GB"/>
    <s v="256GB"/>
    <s v="N/A"/>
    <n v="216240"/>
  </r>
  <r>
    <x v="1"/>
    <x v="6"/>
    <x v="30992"/>
    <s v="Bag necessary choose manage first least though tax beat attack morning war body."/>
    <n v="8848"/>
    <d v="2024-03-26T00:00:00"/>
    <x v="256"/>
    <n v="2"/>
    <s v="Marie Baker"/>
    <s v="North Chadfort"/>
    <x v="0"/>
    <s v="i3"/>
    <s v="i3"/>
    <s v="16GB"/>
    <s v="128GB"/>
    <s v="512GB"/>
    <n v="17696"/>
  </r>
  <r>
    <x v="0"/>
    <x v="1"/>
    <x v="30993"/>
    <s v="Quality final education arm tend way candidate economic include model."/>
    <n v="67248"/>
    <d v="2023-12-17T00:00:00"/>
    <x v="484"/>
    <n v="10"/>
    <s v="Maria Sanchez"/>
    <s v="Port Roberthaven"/>
    <x v="0"/>
    <s v="N/A"/>
    <s v="Snapdragon 7s"/>
    <s v="4GB"/>
    <s v="256GB"/>
    <s v="N/A"/>
    <n v="672480"/>
  </r>
  <r>
    <x v="1"/>
    <x v="7"/>
    <x v="30994"/>
    <s v="Both deal minute war mention organization he there majority hold."/>
    <n v="118173"/>
    <d v="2023-11-21T00:00:00"/>
    <x v="328"/>
    <n v="9"/>
    <s v="Bridget Barton"/>
    <s v="Michaelshire"/>
    <x v="2"/>
    <s v="i5"/>
    <s v="i5"/>
    <s v="32GB"/>
    <s v="128GB"/>
    <s v="256GB"/>
    <n v="1063557"/>
  </r>
  <r>
    <x v="0"/>
    <x v="18"/>
    <x v="30995"/>
    <s v="Represent kind statement image day often."/>
    <n v="56870"/>
    <d v="2025-01-31T00:00:00"/>
    <x v="525"/>
    <n v="7"/>
    <s v="Gary Vazquez"/>
    <s v="Andreafurt"/>
    <x v="4"/>
    <s v="N/A"/>
    <s v="Snapdragon 7 Gen"/>
    <s v="16GB"/>
    <s v="64GB"/>
    <s v="N/A"/>
    <n v="398090"/>
  </r>
  <r>
    <x v="0"/>
    <x v="10"/>
    <x v="30996"/>
    <s v="Both each data it young moment."/>
    <n v="168344"/>
    <d v="2024-05-24T00:00:00"/>
    <x v="486"/>
    <n v="3"/>
    <s v="William Castro"/>
    <s v="Thompsonland"/>
    <x v="4"/>
    <s v="N/A"/>
    <s v="MediaTek Dimensity"/>
    <s v="4GB"/>
    <s v="128GB"/>
    <s v="N/A"/>
    <n v="505032"/>
  </r>
  <r>
    <x v="1"/>
    <x v="6"/>
    <x v="30997"/>
    <s v="Sit whatever arrive none military magazine fear music."/>
    <n v="67250"/>
    <d v="2025-02-09T00:00:00"/>
    <x v="354"/>
    <n v="6"/>
    <s v="Austin Mason"/>
    <s v="Michaelview"/>
    <x v="1"/>
    <s v="i9"/>
    <s v="i9"/>
    <s v="6GB"/>
    <s v="512GB"/>
    <s v="256GB"/>
    <n v="403500"/>
  </r>
  <r>
    <x v="1"/>
    <x v="7"/>
    <x v="30998"/>
    <s v="Language mean until a surface call law article factor plan."/>
    <n v="188978"/>
    <d v="2024-10-22T00:00:00"/>
    <x v="544"/>
    <n v="7"/>
    <s v="Joseph Rodriguez"/>
    <s v="Anthonyton"/>
    <x v="0"/>
    <s v="Ryzen 3"/>
    <s v="Ryzen 3"/>
    <s v="32GB"/>
    <s v="512GB"/>
    <s v="2TB"/>
    <n v="1322846"/>
  </r>
  <r>
    <x v="1"/>
    <x v="1"/>
    <x v="30999"/>
    <s v="Product staff ten learn trade action free set."/>
    <n v="23996"/>
    <d v="2025-01-13T00:00:00"/>
    <x v="230"/>
    <n v="4"/>
    <s v="Lisa Snow"/>
    <s v="Port Chrisbury"/>
    <x v="3"/>
    <s v="i3"/>
    <s v="i3"/>
    <s v="4GB"/>
    <s v="512GB"/>
    <s v="2TB"/>
    <n v="95984"/>
  </r>
  <r>
    <x v="1"/>
    <x v="17"/>
    <x v="31000"/>
    <s v="Short group might learn others year."/>
    <n v="110650"/>
    <d v="2023-11-23T00:00:00"/>
    <x v="392"/>
    <n v="6"/>
    <s v="Wayne Williams"/>
    <s v="Petersonbury"/>
    <x v="1"/>
    <s v="i3"/>
    <s v="i3"/>
    <s v="4GB"/>
    <s v="128GB"/>
    <s v="2TB"/>
    <n v="663900"/>
  </r>
  <r>
    <x v="0"/>
    <x v="9"/>
    <x v="31001"/>
    <s v="Rich feeling statement southern become bit conference."/>
    <n v="17143"/>
    <d v="2024-10-29T00:00:00"/>
    <x v="286"/>
    <n v="5"/>
    <s v="Juan Foster"/>
    <s v="Taylorside"/>
    <x v="4"/>
    <s v="N/A"/>
    <s v="Snapdragon 8 Gen"/>
    <s v="8GB"/>
    <s v="256GB"/>
    <s v="N/A"/>
    <n v="85715"/>
  </r>
  <r>
    <x v="1"/>
    <x v="12"/>
    <x v="31002"/>
    <s v="Particularly beat however structure three middle blue professor effect."/>
    <n v="9524"/>
    <d v="2023-06-12T00:00:00"/>
    <x v="348"/>
    <n v="2"/>
    <s v="Chelsea Smith"/>
    <s v="Lake Phillip"/>
    <x v="2"/>
    <s v="Ryzen 7"/>
    <s v="Ryzen 7"/>
    <s v="12GB"/>
    <s v="64GB"/>
    <s v="512GB"/>
    <n v="19048"/>
  </r>
  <r>
    <x v="1"/>
    <x v="0"/>
    <x v="31003"/>
    <s v="Say election safe involve follow concern ground."/>
    <n v="73848"/>
    <d v="2024-08-12T00:00:00"/>
    <x v="382"/>
    <n v="5"/>
    <s v="Mary Baker"/>
    <s v="Zimmermanland"/>
    <x v="1"/>
    <s v="i9"/>
    <s v="i9"/>
    <s v="16GB"/>
    <s v="512GB"/>
    <s v="512GB"/>
    <n v="369240"/>
  </r>
  <r>
    <x v="1"/>
    <x v="5"/>
    <x v="31004"/>
    <s v="Suddenly society night short foot stop accept in join total wrong."/>
    <n v="154523"/>
    <d v="2024-06-27T00:00:00"/>
    <x v="567"/>
    <n v="7"/>
    <s v="Blake Livingston"/>
    <s v="North Jordanchester"/>
    <x v="1"/>
    <s v="i7"/>
    <s v="i7"/>
    <s v="8GB"/>
    <s v="512GB"/>
    <s v="256GB"/>
    <n v="1081661"/>
  </r>
  <r>
    <x v="1"/>
    <x v="16"/>
    <x v="31005"/>
    <s v="Music course drug hear dog effort along consumer."/>
    <n v="70260"/>
    <d v="2024-05-10T00:00:00"/>
    <x v="684"/>
    <n v="5"/>
    <s v="John Brooks"/>
    <s v="Hudsonport"/>
    <x v="0"/>
    <s v="i9"/>
    <s v="i9"/>
    <s v="8GB"/>
    <s v="512GB"/>
    <s v="1TB"/>
    <n v="351300"/>
  </r>
  <r>
    <x v="1"/>
    <x v="10"/>
    <x v="31006"/>
    <s v="Beat course once remember student reality exist there value."/>
    <n v="51177"/>
    <d v="2025-01-16T00:00:00"/>
    <x v="430"/>
    <n v="3"/>
    <s v="Erica Bridges"/>
    <s v="Carmenberg"/>
    <x v="1"/>
    <s v="Ryzen 7"/>
    <s v="Ryzen 7"/>
    <s v="16GB"/>
    <s v="512GB"/>
    <s v="512GB"/>
    <n v="153531"/>
  </r>
  <r>
    <x v="0"/>
    <x v="17"/>
    <x v="31007"/>
    <s v="Past student particular language spend find take all."/>
    <n v="162759"/>
    <d v="2024-08-04T00:00:00"/>
    <x v="377"/>
    <n v="10"/>
    <s v="Wayne Grant"/>
    <s v="Lake Thomastown"/>
    <x v="3"/>
    <s v="N/A"/>
    <s v="MediaTek Dimensity"/>
    <s v="6GB"/>
    <s v="64GB"/>
    <s v="N/A"/>
    <n v="1627590"/>
  </r>
  <r>
    <x v="0"/>
    <x v="13"/>
    <x v="31008"/>
    <s v="Table campaign player nation election building animal address respond."/>
    <n v="90792"/>
    <d v="2024-01-26T00:00:00"/>
    <x v="680"/>
    <n v="3"/>
    <s v="Douglas Vance"/>
    <s v="Riverashire"/>
    <x v="1"/>
    <s v="N/A"/>
    <s v="MediaTek Dimensity"/>
    <s v="4GB"/>
    <s v="64GB"/>
    <s v="N/A"/>
    <n v="272376"/>
  </r>
  <r>
    <x v="1"/>
    <x v="17"/>
    <x v="31009"/>
    <s v="Always similar model every admit none close land adult."/>
    <n v="120785"/>
    <d v="2023-06-25T00:00:00"/>
    <x v="112"/>
    <n v="3"/>
    <s v="Amber Torres"/>
    <s v="South Aprilton"/>
    <x v="1"/>
    <s v="Ryzen 9"/>
    <s v="Ryzen 9"/>
    <s v="16GB"/>
    <s v="128GB"/>
    <s v="256GB"/>
    <n v="362355"/>
  </r>
  <r>
    <x v="0"/>
    <x v="18"/>
    <x v="31010"/>
    <s v="Window kitchen event agency create nor class yeah behind find."/>
    <n v="7947"/>
    <d v="2023-11-17T00:00:00"/>
    <x v="626"/>
    <n v="3"/>
    <s v="Karen Fisher"/>
    <s v="West Matthew"/>
    <x v="3"/>
    <s v="N/A"/>
    <s v="Snapdragon 7 Gen"/>
    <s v="6GB"/>
    <s v="1TB"/>
    <s v="N/A"/>
    <n v="23841"/>
  </r>
  <r>
    <x v="1"/>
    <x v="0"/>
    <x v="31011"/>
    <s v="My shoulder section already development research water although include blue onto analysis."/>
    <n v="88582"/>
    <d v="2024-01-27T00:00:00"/>
    <x v="437"/>
    <n v="7"/>
    <s v="Alan Rios"/>
    <s v="Lake Douglas"/>
    <x v="2"/>
    <s v="Ryzen 7"/>
    <s v="Ryzen 7"/>
    <s v="12GB"/>
    <s v="256GB"/>
    <s v="1TB"/>
    <n v="620074"/>
  </r>
  <r>
    <x v="0"/>
    <x v="17"/>
    <x v="31012"/>
    <s v="Staff soon fine market mind chance."/>
    <n v="143772"/>
    <d v="2024-11-24T00:00:00"/>
    <x v="29"/>
    <n v="9"/>
    <s v="Cameron Brooks"/>
    <s v="Micheleland"/>
    <x v="4"/>
    <s v="N/A"/>
    <s v="MediaTek Dimensity"/>
    <s v="12GB"/>
    <s v="128GB"/>
    <s v="N/A"/>
    <n v="1293948"/>
  </r>
  <r>
    <x v="1"/>
    <x v="0"/>
    <x v="31013"/>
    <s v="Professional fund data unit recognize whether major beyond political process one director again."/>
    <n v="28779"/>
    <d v="2023-10-29T00:00:00"/>
    <x v="113"/>
    <n v="3"/>
    <s v="Amanda Newman"/>
    <s v="Delacruzstad"/>
    <x v="0"/>
    <s v="Ryzen 9"/>
    <s v="Ryzen 9"/>
    <s v="6GB"/>
    <s v="1TB"/>
    <s v="1TB"/>
    <n v="86337"/>
  </r>
  <r>
    <x v="1"/>
    <x v="9"/>
    <x v="31014"/>
    <s v="Imagine reason least itself later your civil head woman customer."/>
    <n v="164128"/>
    <d v="2024-12-09T00:00:00"/>
    <x v="202"/>
    <n v="6"/>
    <s v="Antonio Jacobson"/>
    <s v="South Monica"/>
    <x v="1"/>
    <s v="Ryzen 9"/>
    <s v="Ryzen 9"/>
    <s v="16GB"/>
    <s v="1TB"/>
    <s v="256GB"/>
    <n v="984768"/>
  </r>
  <r>
    <x v="1"/>
    <x v="13"/>
    <x v="31015"/>
    <s v="Skill entire civil drop meeting step."/>
    <n v="178999"/>
    <d v="2024-09-01T00:00:00"/>
    <x v="556"/>
    <n v="3"/>
    <s v="Renee Wood"/>
    <s v="Davisshire"/>
    <x v="4"/>
    <s v="i5"/>
    <s v="i5"/>
    <s v="4GB"/>
    <s v="512GB"/>
    <s v="512GB"/>
    <n v="536997"/>
  </r>
  <r>
    <x v="1"/>
    <x v="11"/>
    <x v="31016"/>
    <s v="Else onto with since take third if three respond television whatever economic."/>
    <n v="196118"/>
    <d v="2024-06-07T00:00:00"/>
    <x v="210"/>
    <n v="7"/>
    <s v="John Brady"/>
    <s v="West Richardport"/>
    <x v="2"/>
    <s v="Ryzen 7"/>
    <s v="Ryzen 7"/>
    <s v="6GB"/>
    <s v="512GB"/>
    <s v="256GB"/>
    <n v="1372826"/>
  </r>
  <r>
    <x v="0"/>
    <x v="9"/>
    <x v="31017"/>
    <s v="Personal process step purpose through baby soon note true debate share painting."/>
    <n v="6160"/>
    <d v="2023-04-28T00:00:00"/>
    <x v="344"/>
    <n v="2"/>
    <s v="Alexandra Hart"/>
    <s v="Lake Anthony"/>
    <x v="3"/>
    <s v="N/A"/>
    <s v="MediaTek Helio"/>
    <s v="32GB"/>
    <s v="1TB"/>
    <s v="N/A"/>
    <n v="12320"/>
  </r>
  <r>
    <x v="0"/>
    <x v="16"/>
    <x v="31018"/>
    <s v="Level carry away Republican have hear home."/>
    <n v="135158"/>
    <d v="2024-09-18T00:00:00"/>
    <x v="75"/>
    <n v="10"/>
    <s v="Daniel Thornton"/>
    <s v="East Jenniferbury"/>
    <x v="3"/>
    <s v="N/A"/>
    <s v="Snapdragon 8 Gen"/>
    <s v="32GB"/>
    <s v="128GB"/>
    <s v="N/A"/>
    <n v="1351580"/>
  </r>
  <r>
    <x v="1"/>
    <x v="14"/>
    <x v="31019"/>
    <s v="Management be movie other our society explain late her him talk young strong."/>
    <n v="189052"/>
    <d v="2024-11-07T00:00:00"/>
    <x v="536"/>
    <n v="2"/>
    <s v="Caitlin Gross"/>
    <s v="West Chris"/>
    <x v="1"/>
    <s v="i7"/>
    <s v="i7"/>
    <s v="12GB"/>
    <s v="64GB"/>
    <s v="1TB"/>
    <n v="378104"/>
  </r>
  <r>
    <x v="0"/>
    <x v="18"/>
    <x v="31020"/>
    <s v="Suggest continue discover glass purpose spend."/>
    <n v="66526"/>
    <d v="2023-10-14T00:00:00"/>
    <x v="563"/>
    <n v="10"/>
    <s v="Catherine Romero"/>
    <s v="Jonathanchester"/>
    <x v="1"/>
    <s v="N/A"/>
    <s v="Apple A-Series"/>
    <s v="4GB"/>
    <s v="1TB"/>
    <s v="N/A"/>
    <n v="665260"/>
  </r>
  <r>
    <x v="0"/>
    <x v="10"/>
    <x v="31021"/>
    <s v="Purpose collection position she decade direction strong."/>
    <n v="101859"/>
    <d v="2023-04-14T00:00:00"/>
    <x v="541"/>
    <n v="4"/>
    <s v="Becky Valentine"/>
    <s v="Port Danielleport"/>
    <x v="1"/>
    <s v="N/A"/>
    <s v="Apple A-Series"/>
    <s v="12GB"/>
    <s v="128GB"/>
    <s v="N/A"/>
    <n v="407436"/>
  </r>
  <r>
    <x v="1"/>
    <x v="10"/>
    <x v="31022"/>
    <s v="He who air ok man race drop behind someone mother fill enter."/>
    <n v="107257"/>
    <d v="2023-08-06T00:00:00"/>
    <x v="302"/>
    <n v="8"/>
    <s v="Cindy Hawkins"/>
    <s v="New Jennifer"/>
    <x v="0"/>
    <s v="i7"/>
    <s v="i7"/>
    <s v="16GB"/>
    <s v="512GB"/>
    <s v="2TB"/>
    <n v="858056"/>
  </r>
  <r>
    <x v="0"/>
    <x v="1"/>
    <x v="31023"/>
    <s v="Everyone ball least option care space artist marriage deal compare ask near."/>
    <n v="171146"/>
    <d v="2023-07-16T00:00:00"/>
    <x v="212"/>
    <n v="4"/>
    <s v="Richard Williams"/>
    <s v="Blakehaven"/>
    <x v="2"/>
    <s v="N/A"/>
    <s v="Snapdragon 7 Gen"/>
    <s v="32GB"/>
    <s v="256GB"/>
    <s v="N/A"/>
    <n v="684584"/>
  </r>
  <r>
    <x v="1"/>
    <x v="2"/>
    <x v="31024"/>
    <s v="Cultural Democrat right while example expect audience most available current."/>
    <n v="113733"/>
    <d v="2023-10-22T00:00:00"/>
    <x v="493"/>
    <n v="9"/>
    <s v="Joseph Anderson"/>
    <s v="Michaelburgh"/>
    <x v="2"/>
    <s v="Ryzen 9"/>
    <s v="Ryzen 9"/>
    <s v="12GB"/>
    <s v="256GB"/>
    <s v="2TB"/>
    <n v="1023597"/>
  </r>
  <r>
    <x v="1"/>
    <x v="7"/>
    <x v="31025"/>
    <s v="Live total response weight official somebody evidence grow value concern do key."/>
    <n v="179248"/>
    <d v="2023-07-02T00:00:00"/>
    <x v="597"/>
    <n v="3"/>
    <s v="Veronica Jimenez"/>
    <s v="West Michaelview"/>
    <x v="1"/>
    <s v="i5"/>
    <s v="i5"/>
    <s v="6GB"/>
    <s v="128GB"/>
    <s v="1TB"/>
    <n v="537744"/>
  </r>
  <r>
    <x v="1"/>
    <x v="13"/>
    <x v="31026"/>
    <s v="Appear power reduce run none girl fast dog family less often government."/>
    <n v="164501"/>
    <d v="2025-01-22T00:00:00"/>
    <x v="692"/>
    <n v="4"/>
    <s v="Amber Martinez"/>
    <s v="Port Jason"/>
    <x v="1"/>
    <s v="i3"/>
    <s v="i3"/>
    <s v="32GB"/>
    <s v="512GB"/>
    <s v="256GB"/>
    <n v="658004"/>
  </r>
  <r>
    <x v="0"/>
    <x v="19"/>
    <x v="31027"/>
    <s v="Send onto participant focus civil word seat its car husband order."/>
    <n v="65665"/>
    <d v="2024-08-27T00:00:00"/>
    <x v="135"/>
    <n v="2"/>
    <s v="Amanda Buck"/>
    <s v="North Thomasfurt"/>
    <x v="2"/>
    <s v="N/A"/>
    <s v="Samsung Exynos"/>
    <s v="16GB"/>
    <s v="64GB"/>
    <s v="N/A"/>
    <n v="131330"/>
  </r>
  <r>
    <x v="0"/>
    <x v="11"/>
    <x v="31028"/>
    <s v="Official young couple trouble discuss story require almost race."/>
    <n v="57408"/>
    <d v="2025-01-13T00:00:00"/>
    <x v="594"/>
    <n v="8"/>
    <s v="Tanya Jones"/>
    <s v="South Kathleen"/>
    <x v="2"/>
    <s v="N/A"/>
    <s v="Snapdragon 7 Gen"/>
    <s v="16GB"/>
    <s v="256GB"/>
    <s v="N/A"/>
    <n v="459264"/>
  </r>
  <r>
    <x v="1"/>
    <x v="16"/>
    <x v="31029"/>
    <s v="Day southern majority represent simply southern police call evidence thus."/>
    <n v="102537"/>
    <d v="2024-07-13T00:00:00"/>
    <x v="134"/>
    <n v="8"/>
    <s v="Carla Martinez"/>
    <s v="Lake William"/>
    <x v="4"/>
    <s v="i3"/>
    <s v="i3"/>
    <s v="32GB"/>
    <s v="256GB"/>
    <s v="2TB"/>
    <n v="820296"/>
  </r>
  <r>
    <x v="1"/>
    <x v="17"/>
    <x v="31030"/>
    <s v="Kid church painting attorney single manage upon save follow."/>
    <n v="86637"/>
    <d v="2023-05-19T00:00:00"/>
    <x v="205"/>
    <n v="3"/>
    <s v="James Simmons"/>
    <s v="Port Annatown"/>
    <x v="3"/>
    <s v="i3"/>
    <s v="i3"/>
    <s v="8GB"/>
    <s v="128GB"/>
    <s v="512GB"/>
    <n v="259911"/>
  </r>
  <r>
    <x v="1"/>
    <x v="9"/>
    <x v="31031"/>
    <s v="Teacher later series economic firm institution take account visit party summer study."/>
    <n v="126902"/>
    <d v="2023-10-04T00:00:00"/>
    <x v="526"/>
    <n v="2"/>
    <s v="James Petty"/>
    <s v="Moonmouth"/>
    <x v="4"/>
    <s v="Ryzen 5"/>
    <s v="Ryzen 5"/>
    <s v="32GB"/>
    <s v="128GB"/>
    <s v="256GB"/>
    <n v="253804"/>
  </r>
  <r>
    <x v="1"/>
    <x v="12"/>
    <x v="31032"/>
    <s v="Cut organization middle structure reach gas."/>
    <n v="183971"/>
    <d v="2024-02-06T00:00:00"/>
    <x v="174"/>
    <n v="3"/>
    <s v="Steven Stevens"/>
    <s v="North Brian"/>
    <x v="3"/>
    <s v="i3"/>
    <s v="i3"/>
    <s v="6GB"/>
    <s v="256GB"/>
    <s v="2TB"/>
    <n v="551913"/>
  </r>
  <r>
    <x v="0"/>
    <x v="16"/>
    <x v="31033"/>
    <s v="Thousand nearly nature he something book lead ground opportunity health community."/>
    <n v="15646"/>
    <d v="2024-05-11T00:00:00"/>
    <x v="226"/>
    <n v="10"/>
    <s v="Rodney Johnson"/>
    <s v="East Johnfort"/>
    <x v="0"/>
    <s v="N/A"/>
    <s v="Snapdragon 7 Gen"/>
    <s v="16GB"/>
    <s v="128GB"/>
    <s v="N/A"/>
    <n v="156460"/>
  </r>
  <r>
    <x v="1"/>
    <x v="1"/>
    <x v="31034"/>
    <s v="Lose seek reality executive throughout carry."/>
    <n v="81942"/>
    <d v="2024-05-29T00:00:00"/>
    <x v="486"/>
    <n v="8"/>
    <s v="Edward Hart"/>
    <s v="North Brandon"/>
    <x v="3"/>
    <s v="Ryzen 3"/>
    <s v="Ryzen 3"/>
    <s v="12GB"/>
    <s v="256GB"/>
    <s v="256GB"/>
    <n v="655536"/>
  </r>
  <r>
    <x v="0"/>
    <x v="2"/>
    <x v="31035"/>
    <s v="Might message produce hot president manager possible."/>
    <n v="120365"/>
    <d v="2025-01-11T00:00:00"/>
    <x v="351"/>
    <n v="5"/>
    <s v="Mitchell Kelley"/>
    <s v="Melissamouth"/>
    <x v="3"/>
    <s v="N/A"/>
    <s v="MediaTek Dimensity"/>
    <s v="6GB"/>
    <s v="64GB"/>
    <s v="N/A"/>
    <n v="601825"/>
  </r>
  <r>
    <x v="1"/>
    <x v="13"/>
    <x v="31036"/>
    <s v="System create official notice result environment cut prevent window."/>
    <n v="104142"/>
    <d v="2024-06-29T00:00:00"/>
    <x v="496"/>
    <n v="2"/>
    <s v="Maria Garcia"/>
    <s v="East Sonia"/>
    <x v="0"/>
    <s v="Ryzen 7"/>
    <s v="Ryzen 7"/>
    <s v="4GB"/>
    <s v="512GB"/>
    <s v="256GB"/>
    <n v="208284"/>
  </r>
  <r>
    <x v="1"/>
    <x v="16"/>
    <x v="31037"/>
    <s v="Throughout full international meet specific property analysis term million myself."/>
    <n v="43428"/>
    <d v="2023-10-09T00:00:00"/>
    <x v="241"/>
    <n v="7"/>
    <s v="Jose Campos"/>
    <s v="Lake Brittany"/>
    <x v="1"/>
    <s v="Ryzen 5"/>
    <s v="Ryzen 5"/>
    <s v="6GB"/>
    <s v="64GB"/>
    <s v="256GB"/>
    <n v="303996"/>
  </r>
  <r>
    <x v="1"/>
    <x v="11"/>
    <x v="31038"/>
    <s v="East stage without Mr else again see order tree."/>
    <n v="18937"/>
    <d v="2024-11-21T00:00:00"/>
    <x v="607"/>
    <n v="1"/>
    <s v="Kara Harmon"/>
    <s v="East Steven"/>
    <x v="3"/>
    <s v="i3"/>
    <s v="i3"/>
    <s v="32GB"/>
    <s v="1TB"/>
    <s v="1TB"/>
    <n v="18937"/>
  </r>
  <r>
    <x v="1"/>
    <x v="2"/>
    <x v="31039"/>
    <s v="Can get budget care apply share everybody my show door catch high son."/>
    <n v="191981"/>
    <d v="2023-11-09T00:00:00"/>
    <x v="586"/>
    <n v="5"/>
    <s v="Kelly Johnson"/>
    <s v="Kyleshire"/>
    <x v="1"/>
    <s v="i7"/>
    <s v="i7"/>
    <s v="32GB"/>
    <s v="256GB"/>
    <s v="1TB"/>
    <n v="959905"/>
  </r>
  <r>
    <x v="0"/>
    <x v="8"/>
    <x v="31040"/>
    <s v="Camera letter possible everyone room tonight yeah about measure never improve."/>
    <n v="89849"/>
    <d v="2024-08-29T00:00:00"/>
    <x v="627"/>
    <n v="1"/>
    <s v="Mason Rangel"/>
    <s v="Foleyhaven"/>
    <x v="3"/>
    <s v="N/A"/>
    <s v="Snapdragon 8 Gen"/>
    <s v="32GB"/>
    <s v="1TB"/>
    <s v="N/A"/>
    <n v="89849"/>
  </r>
  <r>
    <x v="0"/>
    <x v="17"/>
    <x v="31041"/>
    <s v="Left debate position usually get friend ahead."/>
    <n v="49030"/>
    <d v="2024-02-07T00:00:00"/>
    <x v="598"/>
    <n v="1"/>
    <s v="Sean Kelly"/>
    <s v="New Coreymouth"/>
    <x v="4"/>
    <s v="N/A"/>
    <s v="Samsung Exynos"/>
    <s v="6GB"/>
    <s v="128GB"/>
    <s v="N/A"/>
    <n v="49030"/>
  </r>
  <r>
    <x v="0"/>
    <x v="5"/>
    <x v="31042"/>
    <s v="Eat get back carry her consider."/>
    <n v="46243"/>
    <d v="2024-11-20T00:00:00"/>
    <x v="67"/>
    <n v="2"/>
    <s v="Kathy Cervantes"/>
    <s v="South Nicholaschester"/>
    <x v="1"/>
    <s v="N/A"/>
    <s v="MediaTek Dimensity"/>
    <s v="16GB"/>
    <s v="1TB"/>
    <s v="N/A"/>
    <n v="92486"/>
  </r>
  <r>
    <x v="0"/>
    <x v="18"/>
    <x v="31043"/>
    <s v="Reach partner card never measure treat wrong young cover strategy enjoy building speech."/>
    <n v="22017"/>
    <d v="2024-04-28T00:00:00"/>
    <x v="280"/>
    <n v="2"/>
    <s v="Robert Smith"/>
    <s v="Williamsview"/>
    <x v="1"/>
    <s v="N/A"/>
    <s v="Snapdragon 7s"/>
    <s v="8GB"/>
    <s v="512GB"/>
    <s v="N/A"/>
    <n v="44034"/>
  </r>
  <r>
    <x v="1"/>
    <x v="2"/>
    <x v="31044"/>
    <s v="Detail address around left necessary woman while grow mean worry wife page."/>
    <n v="85466"/>
    <d v="2023-09-28T00:00:00"/>
    <x v="412"/>
    <n v="4"/>
    <s v="Brenda Anderson"/>
    <s v="Nunezburgh"/>
    <x v="1"/>
    <s v="Ryzen 5"/>
    <s v="Ryzen 5"/>
    <s v="6GB"/>
    <s v="1TB"/>
    <s v="256GB"/>
    <n v="341864"/>
  </r>
  <r>
    <x v="0"/>
    <x v="7"/>
    <x v="31045"/>
    <s v="Laugh condition there sport question enjoy window key often day."/>
    <n v="167789"/>
    <d v="2024-01-20T00:00:00"/>
    <x v="294"/>
    <n v="3"/>
    <s v="Danielle Ramos"/>
    <s v="South Linda"/>
    <x v="3"/>
    <s v="N/A"/>
    <s v="Apple A-Series"/>
    <s v="32GB"/>
    <s v="1TB"/>
    <s v="N/A"/>
    <n v="503367"/>
  </r>
  <r>
    <x v="1"/>
    <x v="4"/>
    <x v="31046"/>
    <s v="Public reflect stage million east season company establish."/>
    <n v="172120"/>
    <d v="2024-03-09T00:00:00"/>
    <x v="197"/>
    <n v="5"/>
    <s v="Patricia Nelson"/>
    <s v="North Tina"/>
    <x v="4"/>
    <s v="i3"/>
    <s v="i3"/>
    <s v="32GB"/>
    <s v="64GB"/>
    <s v="256GB"/>
    <n v="860600"/>
  </r>
  <r>
    <x v="0"/>
    <x v="17"/>
    <x v="31047"/>
    <s v="Capital ago sea write go matter baby so professional miss he manager."/>
    <n v="91454"/>
    <d v="2023-03-31T00:00:00"/>
    <x v="157"/>
    <n v="2"/>
    <s v="Bethany Floyd"/>
    <s v="South Brian"/>
    <x v="2"/>
    <s v="N/A"/>
    <s v="Samsung Exynos"/>
    <s v="12GB"/>
    <s v="256GB"/>
    <s v="N/A"/>
    <n v="182908"/>
  </r>
  <r>
    <x v="0"/>
    <x v="13"/>
    <x v="31048"/>
    <s v="Democratic create enter thank interview different."/>
    <n v="106428"/>
    <d v="2024-05-25T00:00:00"/>
    <x v="489"/>
    <n v="4"/>
    <s v="Stephanie Freeman"/>
    <s v="New Julieville"/>
    <x v="0"/>
    <s v="N/A"/>
    <s v="Snapdragon 8 Gen"/>
    <s v="16GB"/>
    <s v="64GB"/>
    <s v="N/A"/>
    <n v="425712"/>
  </r>
  <r>
    <x v="1"/>
    <x v="18"/>
    <x v="31049"/>
    <s v="Maintain drop southern present nearly when."/>
    <n v="34329"/>
    <d v="2024-11-20T00:00:00"/>
    <x v="20"/>
    <n v="2"/>
    <s v="Douglas Franklin"/>
    <s v="East Juliaburgh"/>
    <x v="1"/>
    <s v="Ryzen 9"/>
    <s v="Ryzen 9"/>
    <s v="16GB"/>
    <s v="1TB"/>
    <s v="1TB"/>
    <n v="68658"/>
  </r>
  <r>
    <x v="1"/>
    <x v="2"/>
    <x v="31050"/>
    <s v="Two upon series against town sell join item keep."/>
    <n v="175885"/>
    <d v="2023-04-25T00:00:00"/>
    <x v="425"/>
    <n v="3"/>
    <s v="Victoria Butler"/>
    <s v="Russellville"/>
    <x v="0"/>
    <s v="i5"/>
    <s v="i5"/>
    <s v="12GB"/>
    <s v="256GB"/>
    <s v="512GB"/>
    <n v="527655"/>
  </r>
  <r>
    <x v="0"/>
    <x v="11"/>
    <x v="31051"/>
    <s v="Easy authority not discover production much mother as common heart with according surface."/>
    <n v="26395"/>
    <d v="2024-01-23T00:00:00"/>
    <x v="458"/>
    <n v="2"/>
    <s v="Veronica Gutierrez"/>
    <s v="Timothyton"/>
    <x v="2"/>
    <s v="N/A"/>
    <s v="Snapdragon 8 Gen"/>
    <s v="8GB"/>
    <s v="128GB"/>
    <s v="N/A"/>
    <n v="52790"/>
  </r>
  <r>
    <x v="1"/>
    <x v="13"/>
    <x v="31052"/>
    <s v="Such good gun task vote really material."/>
    <n v="100389"/>
    <d v="2024-09-29T00:00:00"/>
    <x v="386"/>
    <n v="8"/>
    <s v="John Grant"/>
    <s v="Angelafort"/>
    <x v="4"/>
    <s v="i7"/>
    <s v="i7"/>
    <s v="4GB"/>
    <s v="128GB"/>
    <s v="256GB"/>
    <n v="803112"/>
  </r>
  <r>
    <x v="1"/>
    <x v="19"/>
    <x v="31053"/>
    <s v="Base ever start dinner company purpose practice."/>
    <n v="161225"/>
    <d v="2023-11-23T00:00:00"/>
    <x v="516"/>
    <n v="4"/>
    <s v="Daniel Kim"/>
    <s v="Port Johnchester"/>
    <x v="0"/>
    <s v="Ryzen 3"/>
    <s v="Ryzen 3"/>
    <s v="16GB"/>
    <s v="1TB"/>
    <s v="256GB"/>
    <n v="644900"/>
  </r>
  <r>
    <x v="1"/>
    <x v="9"/>
    <x v="31054"/>
    <s v="Choice run eight more research heavy grow."/>
    <n v="143734"/>
    <d v="2023-12-08T00:00:00"/>
    <x v="484"/>
    <n v="5"/>
    <s v="Joseph Nguyen"/>
    <s v="West Christopherside"/>
    <x v="1"/>
    <s v="Ryzen 9"/>
    <s v="Ryzen 9"/>
    <s v="12GB"/>
    <s v="128GB"/>
    <s v="1TB"/>
    <n v="718670"/>
  </r>
  <r>
    <x v="1"/>
    <x v="2"/>
    <x v="31055"/>
    <s v="Hundred second crime my personal cold."/>
    <n v="145518"/>
    <d v="2024-02-25T00:00:00"/>
    <x v="213"/>
    <n v="9"/>
    <s v="Robin Patel"/>
    <s v="Harperbury"/>
    <x v="2"/>
    <s v="i7"/>
    <s v="i7"/>
    <s v="4GB"/>
    <s v="64GB"/>
    <s v="512GB"/>
    <n v="1309662"/>
  </r>
  <r>
    <x v="1"/>
    <x v="6"/>
    <x v="31056"/>
    <s v="Run evidence want south thank east perform car dinner daughter she man rather."/>
    <n v="167501"/>
    <d v="2023-10-30T00:00:00"/>
    <x v="36"/>
    <n v="9"/>
    <s v="Jennifer Peters"/>
    <s v="Lisastad"/>
    <x v="0"/>
    <s v="i9"/>
    <s v="i9"/>
    <s v="4GB"/>
    <s v="256GB"/>
    <s v="512GB"/>
    <n v="1507509"/>
  </r>
  <r>
    <x v="1"/>
    <x v="4"/>
    <x v="31057"/>
    <s v="Reason natural above democratic well take across."/>
    <n v="156432"/>
    <d v="2024-05-01T00:00:00"/>
    <x v="130"/>
    <n v="10"/>
    <s v="Deanna Smith"/>
    <s v="Michaelchester"/>
    <x v="3"/>
    <s v="i9"/>
    <s v="i9"/>
    <s v="16GB"/>
    <s v="128GB"/>
    <s v="2TB"/>
    <n v="1564320"/>
  </r>
  <r>
    <x v="1"/>
    <x v="2"/>
    <x v="31058"/>
    <s v="The book control result few action floor have serious force."/>
    <n v="117615"/>
    <d v="2024-05-11T00:00:00"/>
    <x v="274"/>
    <n v="5"/>
    <s v="Mr. Tanner Smith"/>
    <s v="Trujillobury"/>
    <x v="2"/>
    <s v="Ryzen 5"/>
    <s v="Ryzen 5"/>
    <s v="4GB"/>
    <s v="512GB"/>
    <s v="512GB"/>
    <n v="588075"/>
  </r>
  <r>
    <x v="1"/>
    <x v="17"/>
    <x v="31059"/>
    <s v="Real performance detail participant color inside modern."/>
    <n v="124152"/>
    <d v="2023-09-02T00:00:00"/>
    <x v="64"/>
    <n v="4"/>
    <s v="Anthony Medina"/>
    <s v="Nicholsland"/>
    <x v="0"/>
    <s v="i9"/>
    <s v="i9"/>
    <s v="6GB"/>
    <s v="1TB"/>
    <s v="512GB"/>
    <n v="496608"/>
  </r>
  <r>
    <x v="0"/>
    <x v="6"/>
    <x v="31060"/>
    <s v="Somebody past mission major home police."/>
    <n v="158472"/>
    <d v="2024-04-29T00:00:00"/>
    <x v="172"/>
    <n v="1"/>
    <s v="David Williams"/>
    <s v="North Kelly"/>
    <x v="4"/>
    <s v="N/A"/>
    <s v="MediaTek Helio"/>
    <s v="6GB"/>
    <s v="256GB"/>
    <s v="N/A"/>
    <n v="158472"/>
  </r>
  <r>
    <x v="0"/>
    <x v="2"/>
    <x v="31061"/>
    <s v="Significant even central do stop teach stop marriage including level experience key world."/>
    <n v="90882"/>
    <d v="2025-02-20T00:00:00"/>
    <x v="562"/>
    <n v="6"/>
    <s v="Andrea Mendez"/>
    <s v="New Josephside"/>
    <x v="4"/>
    <s v="N/A"/>
    <s v="MediaTek Dimensity"/>
    <s v="16GB"/>
    <s v="512GB"/>
    <s v="N/A"/>
    <n v="545292"/>
  </r>
  <r>
    <x v="0"/>
    <x v="0"/>
    <x v="31062"/>
    <s v="Heart foot former fly late treat outside others market amount president."/>
    <n v="96494"/>
    <d v="2023-08-18T00:00:00"/>
    <x v="406"/>
    <n v="2"/>
    <s v="Makayla Hudson"/>
    <s v="Nicholsstad"/>
    <x v="3"/>
    <s v="N/A"/>
    <s v="Snapdragon 8 Gen"/>
    <s v="16GB"/>
    <s v="64GB"/>
    <s v="N/A"/>
    <n v="192988"/>
  </r>
  <r>
    <x v="0"/>
    <x v="1"/>
    <x v="31063"/>
    <s v="Use range move opportunity box defense politics near business item young star similar."/>
    <n v="174608"/>
    <d v="2024-03-11T00:00:00"/>
    <x v="376"/>
    <n v="7"/>
    <s v="David Ballard"/>
    <s v="North Timothyland"/>
    <x v="4"/>
    <s v="N/A"/>
    <s v="Samsung Exynos"/>
    <s v="4GB"/>
    <s v="128GB"/>
    <s v="N/A"/>
    <n v="1222256"/>
  </r>
  <r>
    <x v="1"/>
    <x v="8"/>
    <x v="31064"/>
    <s v="Card until half represent clearly let nearly health sometimes discussion myself education away."/>
    <n v="40314"/>
    <d v="2024-03-12T00:00:00"/>
    <x v="534"/>
    <n v="3"/>
    <s v="Tom Moody"/>
    <s v="Dominicfurt"/>
    <x v="1"/>
    <s v="i3"/>
    <s v="i3"/>
    <s v="16GB"/>
    <s v="128GB"/>
    <s v="1TB"/>
    <n v="120942"/>
  </r>
  <r>
    <x v="0"/>
    <x v="17"/>
    <x v="31065"/>
    <s v="Finish similar world their sense month of vote against ten."/>
    <n v="116031"/>
    <d v="2024-07-15T00:00:00"/>
    <x v="52"/>
    <n v="2"/>
    <s v="Jeremiah Finley"/>
    <s v="Gabrielfort"/>
    <x v="4"/>
    <s v="N/A"/>
    <s v="Snapdragon 8 Gen"/>
    <s v="8GB"/>
    <s v="64GB"/>
    <s v="N/A"/>
    <n v="232062"/>
  </r>
  <r>
    <x v="0"/>
    <x v="2"/>
    <x v="31066"/>
    <s v="Upon pay travel least relate claim."/>
    <n v="15846"/>
    <d v="2024-03-02T00:00:00"/>
    <x v="635"/>
    <n v="8"/>
    <s v="Leslie Osborne"/>
    <s v="Hollandfurt"/>
    <x v="4"/>
    <s v="N/A"/>
    <s v="Samsung Exynos"/>
    <s v="16GB"/>
    <s v="64GB"/>
    <s v="N/A"/>
    <n v="126768"/>
  </r>
  <r>
    <x v="1"/>
    <x v="3"/>
    <x v="31067"/>
    <s v="Remain include hear federal important notice tend fish summer others no."/>
    <n v="13118"/>
    <d v="2023-03-22T00:00:00"/>
    <x v="674"/>
    <n v="8"/>
    <s v="Elizabeth Leonard"/>
    <s v="South Isaacside"/>
    <x v="4"/>
    <s v="i5"/>
    <s v="i5"/>
    <s v="8GB"/>
    <s v="1TB"/>
    <s v="1TB"/>
    <n v="104944"/>
  </r>
  <r>
    <x v="1"/>
    <x v="11"/>
    <x v="31068"/>
    <s v="Thank herself foreign list never Mr."/>
    <n v="178074"/>
    <d v="2024-10-21T00:00:00"/>
    <x v="175"/>
    <n v="6"/>
    <s v="Renee Davis"/>
    <s v="North Marcusshire"/>
    <x v="1"/>
    <s v="i3"/>
    <s v="i3"/>
    <s v="8GB"/>
    <s v="1TB"/>
    <s v="256GB"/>
    <n v="1068444"/>
  </r>
  <r>
    <x v="1"/>
    <x v="13"/>
    <x v="31069"/>
    <s v="Recognize debate theory practice power government house boy each."/>
    <n v="134478"/>
    <d v="2023-09-01T00:00:00"/>
    <x v="346"/>
    <n v="1"/>
    <s v="Kenneth Herrera"/>
    <s v="West Mark"/>
    <x v="4"/>
    <s v="i5"/>
    <s v="i5"/>
    <s v="4GB"/>
    <s v="128GB"/>
    <s v="256GB"/>
    <n v="134478"/>
  </r>
  <r>
    <x v="1"/>
    <x v="7"/>
    <x v="31070"/>
    <s v="Institution claim physical thus meeting worker member college course small across."/>
    <n v="134341"/>
    <d v="2025-03-06T00:00:00"/>
    <x v="492"/>
    <n v="1"/>
    <s v="Robert Carroll"/>
    <s v="Farleyfurt"/>
    <x v="2"/>
    <s v="Ryzen 3"/>
    <s v="Ryzen 3"/>
    <s v="12GB"/>
    <s v="1TB"/>
    <s v="512GB"/>
    <n v="134341"/>
  </r>
  <r>
    <x v="0"/>
    <x v="7"/>
    <x v="31071"/>
    <s v="Employee fact wait determine this service chance assume."/>
    <n v="131558"/>
    <d v="2024-08-20T00:00:00"/>
    <x v="360"/>
    <n v="3"/>
    <s v="Tracy Greene"/>
    <s v="Port Christopher"/>
    <x v="0"/>
    <s v="N/A"/>
    <s v="Snapdragon 8 Gen"/>
    <s v="6GB"/>
    <s v="256GB"/>
    <s v="N/A"/>
    <n v="394674"/>
  </r>
  <r>
    <x v="0"/>
    <x v="1"/>
    <x v="31072"/>
    <s v="Quite summer read debate black mention popular something serious expert culture career."/>
    <n v="38455"/>
    <d v="2024-03-28T00:00:00"/>
    <x v="732"/>
    <n v="8"/>
    <s v="Joseph Mercado"/>
    <s v="Port Bobby"/>
    <x v="0"/>
    <s v="N/A"/>
    <s v="Snapdragon 8 Gen"/>
    <s v="16GB"/>
    <s v="256GB"/>
    <s v="N/A"/>
    <n v="307640"/>
  </r>
  <r>
    <x v="1"/>
    <x v="10"/>
    <x v="31073"/>
    <s v="Land young remain fine analysis cause north money certainly cut put administration."/>
    <n v="15539"/>
    <d v="2023-07-17T00:00:00"/>
    <x v="290"/>
    <n v="6"/>
    <s v="Sue Haynes"/>
    <s v="Maryport"/>
    <x v="1"/>
    <s v="i3"/>
    <s v="i3"/>
    <s v="32GB"/>
    <s v="256GB"/>
    <s v="512GB"/>
    <n v="93234"/>
  </r>
  <r>
    <x v="1"/>
    <x v="0"/>
    <x v="31074"/>
    <s v="Sometimes keep summer cultural total relationship respond president thought seek."/>
    <n v="191779"/>
    <d v="2023-04-04T00:00:00"/>
    <x v="662"/>
    <n v="8"/>
    <s v="Taylor Pena"/>
    <s v="Jessicamouth"/>
    <x v="4"/>
    <s v="i3"/>
    <s v="i3"/>
    <s v="8GB"/>
    <s v="256GB"/>
    <s v="256GB"/>
    <n v="1534232"/>
  </r>
  <r>
    <x v="0"/>
    <x v="18"/>
    <x v="31075"/>
    <s v="Tonight tell citizen grow beautiful skill nation call particularly admit range project rich."/>
    <n v="86170"/>
    <d v="2024-02-18T00:00:00"/>
    <x v="340"/>
    <n v="10"/>
    <s v="Jessica Paul"/>
    <s v="Williamsmouth"/>
    <x v="4"/>
    <s v="N/A"/>
    <s v="Snapdragon 8 Gen"/>
    <s v="4GB"/>
    <s v="64GB"/>
    <s v="N/A"/>
    <n v="861700"/>
  </r>
  <r>
    <x v="1"/>
    <x v="8"/>
    <x v="31076"/>
    <s v="Result down drug international industry late white."/>
    <n v="8713"/>
    <d v="2024-06-24T00:00:00"/>
    <x v="767"/>
    <n v="10"/>
    <s v="James Bennett"/>
    <s v="Russellfurt"/>
    <x v="2"/>
    <s v="i7"/>
    <s v="i7"/>
    <s v="8GB"/>
    <s v="128GB"/>
    <s v="1TB"/>
    <n v="87130"/>
  </r>
  <r>
    <x v="0"/>
    <x v="15"/>
    <x v="31077"/>
    <s v="Yourself however listen foreign central notice upon car line."/>
    <n v="58103"/>
    <d v="2024-08-11T00:00:00"/>
    <x v="568"/>
    <n v="8"/>
    <s v="Brittany Flores"/>
    <s v="Yvonneland"/>
    <x v="4"/>
    <s v="N/A"/>
    <s v="Snapdragon 7 Gen"/>
    <s v="32GB"/>
    <s v="256GB"/>
    <s v="N/A"/>
    <n v="464824"/>
  </r>
  <r>
    <x v="0"/>
    <x v="8"/>
    <x v="31078"/>
    <s v="Determine have point without dark market could."/>
    <n v="111120"/>
    <d v="2025-02-03T00:00:00"/>
    <x v="757"/>
    <n v="9"/>
    <s v="Cynthia Mclaughlin"/>
    <s v="Jasonton"/>
    <x v="1"/>
    <s v="N/A"/>
    <s v="Apple A-Series"/>
    <s v="12GB"/>
    <s v="512GB"/>
    <s v="N/A"/>
    <n v="1000080"/>
  </r>
  <r>
    <x v="1"/>
    <x v="9"/>
    <x v="31079"/>
    <s v="Protect anyone heart pay open reach military speak section crime though."/>
    <n v="175013"/>
    <d v="2024-01-18T00:00:00"/>
    <x v="284"/>
    <n v="4"/>
    <s v="Brittany Brooks"/>
    <s v="East Gabriel"/>
    <x v="2"/>
    <s v="i5"/>
    <s v="i5"/>
    <s v="16GB"/>
    <s v="128GB"/>
    <s v="256GB"/>
    <n v="700052"/>
  </r>
  <r>
    <x v="1"/>
    <x v="10"/>
    <x v="31080"/>
    <s v="Again paper rate read rate thus color finally light."/>
    <n v="139907"/>
    <d v="2023-07-28T00:00:00"/>
    <x v="4"/>
    <n v="1"/>
    <s v="Gerald Franklin"/>
    <s v="Johnsview"/>
    <x v="4"/>
    <s v="Ryzen 3"/>
    <s v="Ryzen 3"/>
    <s v="12GB"/>
    <s v="64GB"/>
    <s v="2TB"/>
    <n v="139907"/>
  </r>
  <r>
    <x v="0"/>
    <x v="16"/>
    <x v="31081"/>
    <s v="Moment option draw ever trouble stop wide order."/>
    <n v="65212"/>
    <d v="2024-03-10T00:00:00"/>
    <x v="3"/>
    <n v="7"/>
    <s v="Katrina Delgado"/>
    <s v="Blankenshipfort"/>
    <x v="4"/>
    <s v="N/A"/>
    <s v="MediaTek Dimensity"/>
    <s v="32GB"/>
    <s v="512GB"/>
    <s v="N/A"/>
    <n v="456484"/>
  </r>
  <r>
    <x v="0"/>
    <x v="10"/>
    <x v="31082"/>
    <s v="Order already meeting sister leader foot speak of best than."/>
    <n v="144595"/>
    <d v="2024-12-30T00:00:00"/>
    <x v="78"/>
    <n v="9"/>
    <s v="Ronnie Rice"/>
    <s v="Lake Michael"/>
    <x v="0"/>
    <s v="N/A"/>
    <s v="Snapdragon 8 Gen"/>
    <s v="4GB"/>
    <s v="64GB"/>
    <s v="N/A"/>
    <n v="1301355"/>
  </r>
  <r>
    <x v="1"/>
    <x v="18"/>
    <x v="31083"/>
    <s v="Shake have consider modern trial design claim all."/>
    <n v="48730"/>
    <d v="2024-02-14T00:00:00"/>
    <x v="44"/>
    <n v="10"/>
    <s v="Christine Blackwell"/>
    <s v="East Laurahaven"/>
    <x v="3"/>
    <s v="Ryzen 9"/>
    <s v="Ryzen 9"/>
    <s v="6GB"/>
    <s v="64GB"/>
    <s v="1TB"/>
    <n v="487300"/>
  </r>
  <r>
    <x v="0"/>
    <x v="7"/>
    <x v="31084"/>
    <s v="Drive certain city wall can entire beat structure increase."/>
    <n v="22473"/>
    <d v="2024-03-18T00:00:00"/>
    <x v="188"/>
    <n v="7"/>
    <s v="Kaylee Reed"/>
    <s v="Port Heatherview"/>
    <x v="2"/>
    <s v="N/A"/>
    <s v="Snapdragon 7s"/>
    <s v="8GB"/>
    <s v="1TB"/>
    <s v="N/A"/>
    <n v="157311"/>
  </r>
  <r>
    <x v="1"/>
    <x v="0"/>
    <x v="31085"/>
    <s v="Later win situation responsibility ahead couple attack look debate kid make long."/>
    <n v="107757"/>
    <d v="2024-07-09T00:00:00"/>
    <x v="97"/>
    <n v="10"/>
    <s v="Frank Newton"/>
    <s v="Lake Brandy"/>
    <x v="4"/>
    <s v="Ryzen 7"/>
    <s v="Ryzen 7"/>
    <s v="4GB"/>
    <s v="256GB"/>
    <s v="256GB"/>
    <n v="1077570"/>
  </r>
  <r>
    <x v="0"/>
    <x v="18"/>
    <x v="31086"/>
    <s v="There line type anything five degree professional rock reduce."/>
    <n v="167532"/>
    <d v="2024-06-10T00:00:00"/>
    <x v="46"/>
    <n v="1"/>
    <s v="Ashley Carey"/>
    <s v="South Carolyn"/>
    <x v="1"/>
    <s v="N/A"/>
    <s v="Samsung Exynos"/>
    <s v="16GB"/>
    <s v="512GB"/>
    <s v="N/A"/>
    <n v="167532"/>
  </r>
  <r>
    <x v="0"/>
    <x v="3"/>
    <x v="31087"/>
    <s v="Finally difficult five life sometimes go economic operation use."/>
    <n v="113201"/>
    <d v="2024-04-12T00:00:00"/>
    <x v="226"/>
    <n v="3"/>
    <s v="Monica Ayala"/>
    <s v="Davidmouth"/>
    <x v="1"/>
    <s v="N/A"/>
    <s v="Snapdragon 8 Gen"/>
    <s v="4GB"/>
    <s v="1TB"/>
    <s v="N/A"/>
    <n v="339603"/>
  </r>
  <r>
    <x v="1"/>
    <x v="16"/>
    <x v="31088"/>
    <s v="Purpose instead policy job end its get ready always office figure area nor."/>
    <n v="131259"/>
    <d v="2024-10-31T00:00:00"/>
    <x v="592"/>
    <n v="6"/>
    <s v="Cody Best"/>
    <s v="East Norman"/>
    <x v="4"/>
    <s v="Ryzen 5"/>
    <s v="Ryzen 5"/>
    <s v="6GB"/>
    <s v="1TB"/>
    <s v="512GB"/>
    <n v="787554"/>
  </r>
  <r>
    <x v="1"/>
    <x v="5"/>
    <x v="31089"/>
    <s v="Finish wonder share study force design business."/>
    <n v="168106"/>
    <d v="2023-10-14T00:00:00"/>
    <x v="187"/>
    <n v="6"/>
    <s v="Jennifer Estrada"/>
    <s v="Joshuamouth"/>
    <x v="0"/>
    <s v="Ryzen 5"/>
    <s v="Ryzen 5"/>
    <s v="32GB"/>
    <s v="512GB"/>
    <s v="256GB"/>
    <n v="1008636"/>
  </r>
  <r>
    <x v="0"/>
    <x v="8"/>
    <x v="31090"/>
    <s v="Firm contain social force boy no voice."/>
    <n v="180824"/>
    <d v="2024-05-21T00:00:00"/>
    <x v="517"/>
    <n v="3"/>
    <s v="Renee Lynch"/>
    <s v="Veronicafort"/>
    <x v="2"/>
    <s v="N/A"/>
    <s v="Snapdragon 8 Gen"/>
    <s v="4GB"/>
    <s v="256GB"/>
    <s v="N/A"/>
    <n v="542472"/>
  </r>
  <r>
    <x v="1"/>
    <x v="9"/>
    <x v="31091"/>
    <s v="Other simple director kind get concern."/>
    <n v="193575"/>
    <d v="2024-06-14T00:00:00"/>
    <x v="513"/>
    <n v="1"/>
    <s v="Cheyenne Torres"/>
    <s v="North Derek"/>
    <x v="3"/>
    <s v="Ryzen 7"/>
    <s v="Ryzen 7"/>
    <s v="12GB"/>
    <s v="512GB"/>
    <s v="512GB"/>
    <n v="193575"/>
  </r>
  <r>
    <x v="1"/>
    <x v="2"/>
    <x v="31092"/>
    <s v="Could opportunity value area lawyer will into past similar form catch."/>
    <n v="43954"/>
    <d v="2024-12-13T00:00:00"/>
    <x v="295"/>
    <n v="7"/>
    <s v="Patrick Fry"/>
    <s v="East Charleschester"/>
    <x v="2"/>
    <s v="Ryzen 7"/>
    <s v="Ryzen 7"/>
    <s v="16GB"/>
    <s v="256GB"/>
    <s v="256GB"/>
    <n v="307678"/>
  </r>
  <r>
    <x v="1"/>
    <x v="2"/>
    <x v="31093"/>
    <s v="Establish trouble American beautiful those second mouth attention."/>
    <n v="40522"/>
    <d v="2023-10-15T00:00:00"/>
    <x v="717"/>
    <n v="8"/>
    <s v="Luke Espinoza"/>
    <s v="West Stephanie"/>
    <x v="0"/>
    <s v="Ryzen 9"/>
    <s v="Ryzen 9"/>
    <s v="12GB"/>
    <s v="512GB"/>
    <s v="256GB"/>
    <n v="324176"/>
  </r>
  <r>
    <x v="1"/>
    <x v="18"/>
    <x v="31094"/>
    <s v="Defense data parent garden personal evening as measure list focus politics land choose."/>
    <n v="133024"/>
    <d v="2025-01-04T00:00:00"/>
    <x v="424"/>
    <n v="1"/>
    <s v="Robert Bentley"/>
    <s v="Jonesborough"/>
    <x v="2"/>
    <s v="i5"/>
    <s v="i5"/>
    <s v="12GB"/>
    <s v="512GB"/>
    <s v="512GB"/>
    <n v="133024"/>
  </r>
  <r>
    <x v="0"/>
    <x v="10"/>
    <x v="31095"/>
    <s v="War however bring two admit base word final."/>
    <n v="44322"/>
    <d v="2023-10-22T00:00:00"/>
    <x v="690"/>
    <n v="6"/>
    <s v="Brian Brown"/>
    <s v="West Christine"/>
    <x v="4"/>
    <s v="N/A"/>
    <s v="MediaTek Helio"/>
    <s v="4GB"/>
    <s v="1TB"/>
    <s v="N/A"/>
    <n v="265932"/>
  </r>
  <r>
    <x v="0"/>
    <x v="0"/>
    <x v="31096"/>
    <s v="Age player drug statement piece heart or ask price deep remember."/>
    <n v="143383"/>
    <d v="2023-08-13T00:00:00"/>
    <x v="285"/>
    <n v="1"/>
    <s v="Russell Heath"/>
    <s v="Port Janettown"/>
    <x v="2"/>
    <s v="N/A"/>
    <s v="Snapdragon 7s"/>
    <s v="16GB"/>
    <s v="256GB"/>
    <s v="N/A"/>
    <n v="143383"/>
  </r>
  <r>
    <x v="0"/>
    <x v="4"/>
    <x v="31097"/>
    <s v="Research thousand local receive mention life fish notice whom."/>
    <n v="112673"/>
    <d v="2023-09-03T00:00:00"/>
    <x v="129"/>
    <n v="2"/>
    <s v="Paula Williams"/>
    <s v="Sellerston"/>
    <x v="2"/>
    <s v="N/A"/>
    <s v="Snapdragon 8 Gen"/>
    <s v="6GB"/>
    <s v="512GB"/>
    <s v="N/A"/>
    <n v="225346"/>
  </r>
  <r>
    <x v="1"/>
    <x v="13"/>
    <x v="31098"/>
    <s v="Site assume side word reveal daughter."/>
    <n v="118174"/>
    <d v="2025-02-20T00:00:00"/>
    <x v="630"/>
    <n v="10"/>
    <s v="Heather Graham"/>
    <s v="Stephenmouth"/>
    <x v="3"/>
    <s v="Ryzen 7"/>
    <s v="Ryzen 7"/>
    <s v="8GB"/>
    <s v="512GB"/>
    <s v="512GB"/>
    <n v="1181740"/>
  </r>
  <r>
    <x v="0"/>
    <x v="5"/>
    <x v="31099"/>
    <s v="Consumer option raise see apply write sport card cold argue her cold attorney."/>
    <n v="120746"/>
    <d v="2023-06-18T00:00:00"/>
    <x v="12"/>
    <n v="10"/>
    <s v="Emily Davis"/>
    <s v="North Alexborough"/>
    <x v="2"/>
    <s v="N/A"/>
    <s v="Snapdragon 7s"/>
    <s v="16GB"/>
    <s v="64GB"/>
    <s v="N/A"/>
    <n v="1207460"/>
  </r>
  <r>
    <x v="0"/>
    <x v="8"/>
    <x v="31100"/>
    <s v="During part wonder tell season statement pick together important statement world."/>
    <n v="9273"/>
    <d v="2023-12-10T00:00:00"/>
    <x v="113"/>
    <n v="10"/>
    <s v="Logan White"/>
    <s v="West Brandon"/>
    <x v="3"/>
    <s v="N/A"/>
    <s v="Snapdragon 7s"/>
    <s v="4GB"/>
    <s v="64GB"/>
    <s v="N/A"/>
    <n v="92730"/>
  </r>
  <r>
    <x v="1"/>
    <x v="0"/>
    <x v="31101"/>
    <s v="Change picture knowledge air seven operation sea carry them together guy."/>
    <n v="144098"/>
    <d v="2023-07-10T00:00:00"/>
    <x v="645"/>
    <n v="2"/>
    <s v="Bryan Cruz"/>
    <s v="Andersonmouth"/>
    <x v="2"/>
    <s v="Ryzen 9"/>
    <s v="Ryzen 9"/>
    <s v="12GB"/>
    <s v="128GB"/>
    <s v="256GB"/>
    <n v="288196"/>
  </r>
  <r>
    <x v="0"/>
    <x v="12"/>
    <x v="31102"/>
    <s v="Low chair network hospital hard current choice office can indicate behavior source."/>
    <n v="33674"/>
    <d v="2023-09-19T00:00:00"/>
    <x v="291"/>
    <n v="10"/>
    <s v="Jose Henry"/>
    <s v="Adamshire"/>
    <x v="4"/>
    <s v="N/A"/>
    <s v="Samsung Exynos"/>
    <s v="12GB"/>
    <s v="256GB"/>
    <s v="N/A"/>
    <n v="336740"/>
  </r>
  <r>
    <x v="1"/>
    <x v="13"/>
    <x v="31103"/>
    <s v="Consumer since my student rise item establish mention."/>
    <n v="135185"/>
    <d v="2024-04-02T00:00:00"/>
    <x v="106"/>
    <n v="6"/>
    <s v="Timothy Thomas"/>
    <s v="South Danielchester"/>
    <x v="0"/>
    <s v="Ryzen 5"/>
    <s v="Ryzen 5"/>
    <s v="32GB"/>
    <s v="256GB"/>
    <s v="1TB"/>
    <n v="811110"/>
  </r>
  <r>
    <x v="1"/>
    <x v="0"/>
    <x v="31104"/>
    <s v="Find realize owner expect toward view begin."/>
    <n v="25897"/>
    <d v="2023-07-23T00:00:00"/>
    <x v="298"/>
    <n v="3"/>
    <s v="John Leblanc"/>
    <s v="Phillipton"/>
    <x v="1"/>
    <s v="Ryzen 9"/>
    <s v="Ryzen 9"/>
    <s v="16GB"/>
    <s v="128GB"/>
    <s v="2TB"/>
    <n v="77691"/>
  </r>
  <r>
    <x v="1"/>
    <x v="19"/>
    <x v="31105"/>
    <s v="Any visit class mention others specific."/>
    <n v="186849"/>
    <d v="2023-06-26T00:00:00"/>
    <x v="212"/>
    <n v="10"/>
    <s v="Christopher Bautista"/>
    <s v="Benjaminland"/>
    <x v="0"/>
    <s v="i5"/>
    <s v="i5"/>
    <s v="4GB"/>
    <s v="1TB"/>
    <s v="2TB"/>
    <n v="1868490"/>
  </r>
  <r>
    <x v="0"/>
    <x v="17"/>
    <x v="31106"/>
    <s v="State rock leave early remember region glass."/>
    <n v="186192"/>
    <d v="2025-01-23T00:00:00"/>
    <x v="658"/>
    <n v="5"/>
    <s v="Nathan Parrish"/>
    <s v="New Monica"/>
    <x v="0"/>
    <s v="N/A"/>
    <s v="Snapdragon 7 Gen"/>
    <s v="6GB"/>
    <s v="256GB"/>
    <s v="N/A"/>
    <n v="930960"/>
  </r>
  <r>
    <x v="1"/>
    <x v="16"/>
    <x v="31107"/>
    <s v="Cover possible age reveal heavy ok lose what one answer per anything."/>
    <n v="108309"/>
    <d v="2023-11-03T00:00:00"/>
    <x v="398"/>
    <n v="1"/>
    <s v="Linda Nash"/>
    <s v="Raymondview"/>
    <x v="2"/>
    <s v="i9"/>
    <s v="i9"/>
    <s v="16GB"/>
    <s v="256GB"/>
    <s v="256GB"/>
    <n v="108309"/>
  </r>
  <r>
    <x v="1"/>
    <x v="18"/>
    <x v="31108"/>
    <s v="Involve agreement machine west address course group you interview including art."/>
    <n v="10489"/>
    <d v="2024-02-15T00:00:00"/>
    <x v="117"/>
    <n v="4"/>
    <s v="Jeremy Horton"/>
    <s v="Lake Nichole"/>
    <x v="0"/>
    <s v="Ryzen 5"/>
    <s v="Ryzen 5"/>
    <s v="8GB"/>
    <s v="256GB"/>
    <s v="256GB"/>
    <n v="41956"/>
  </r>
  <r>
    <x v="0"/>
    <x v="12"/>
    <x v="31109"/>
    <s v="Piece girl surface activity board series cut piece medical group police leave out."/>
    <n v="155752"/>
    <d v="2024-06-25T00:00:00"/>
    <x v="549"/>
    <n v="9"/>
    <s v="Karen Brown"/>
    <s v="Jamesfort"/>
    <x v="3"/>
    <s v="N/A"/>
    <s v="MediaTek Helio"/>
    <s v="8GB"/>
    <s v="1TB"/>
    <s v="N/A"/>
    <n v="1401768"/>
  </r>
  <r>
    <x v="0"/>
    <x v="9"/>
    <x v="31110"/>
    <s v="Charge nearly shake really add quality century one."/>
    <n v="161194"/>
    <d v="2024-09-08T00:00:00"/>
    <x v="426"/>
    <n v="8"/>
    <s v="Connie Wilson"/>
    <s v="West Kelseyport"/>
    <x v="1"/>
    <s v="N/A"/>
    <s v="MediaTek Dimensity"/>
    <s v="8GB"/>
    <s v="512GB"/>
    <s v="N/A"/>
    <n v="1289552"/>
  </r>
  <r>
    <x v="0"/>
    <x v="6"/>
    <x v="31111"/>
    <s v="Hotel never final fight state maybe would win nature which."/>
    <n v="11204"/>
    <d v="2024-12-14T00:00:00"/>
    <x v="77"/>
    <n v="10"/>
    <s v="Patrick Henderson"/>
    <s v="Stevenmouth"/>
    <x v="3"/>
    <s v="N/A"/>
    <s v="Samsung Exynos"/>
    <s v="32GB"/>
    <s v="128GB"/>
    <s v="N/A"/>
    <n v="112040"/>
  </r>
  <r>
    <x v="1"/>
    <x v="14"/>
    <x v="31112"/>
    <s v="Require sport become me either along capital black director."/>
    <n v="175012"/>
    <d v="2023-06-22T00:00:00"/>
    <x v="112"/>
    <n v="3"/>
    <s v="Laura Harris"/>
    <s v="Angelaburgh"/>
    <x v="4"/>
    <s v="Ryzen 7"/>
    <s v="Ryzen 7"/>
    <s v="8GB"/>
    <s v="64GB"/>
    <s v="1TB"/>
    <n v="525036"/>
  </r>
  <r>
    <x v="0"/>
    <x v="2"/>
    <x v="31113"/>
    <s v="Continue employee only close realize why maybe body get."/>
    <n v="99229"/>
    <d v="2024-01-04T00:00:00"/>
    <x v="637"/>
    <n v="4"/>
    <s v="Amanda Tran"/>
    <s v="Lake Daniel"/>
    <x v="0"/>
    <s v="N/A"/>
    <s v="Snapdragon 7s"/>
    <s v="6GB"/>
    <s v="512GB"/>
    <s v="N/A"/>
    <n v="396916"/>
  </r>
  <r>
    <x v="1"/>
    <x v="19"/>
    <x v="31114"/>
    <s v="Draw daughter personal name thousand people."/>
    <n v="75531"/>
    <d v="2024-08-10T00:00:00"/>
    <x v="511"/>
    <n v="10"/>
    <s v="Jeremy Griffin"/>
    <s v="Paulborough"/>
    <x v="1"/>
    <s v="Ryzen 5"/>
    <s v="Ryzen 5"/>
    <s v="6GB"/>
    <s v="1TB"/>
    <s v="1TB"/>
    <n v="755310"/>
  </r>
  <r>
    <x v="0"/>
    <x v="16"/>
    <x v="31115"/>
    <s v="At true bill hotel herself fly sport information direction."/>
    <n v="133964"/>
    <d v="2024-12-18T00:00:00"/>
    <x v="196"/>
    <n v="8"/>
    <s v="Melissa Mercer"/>
    <s v="East Tonya"/>
    <x v="3"/>
    <s v="N/A"/>
    <s v="MediaTek Dimensity"/>
    <s v="6GB"/>
    <s v="128GB"/>
    <s v="N/A"/>
    <n v="1071712"/>
  </r>
  <r>
    <x v="0"/>
    <x v="3"/>
    <x v="31116"/>
    <s v="Force have next ahead seven fire nice trip risk billion buy bank."/>
    <n v="108998"/>
    <d v="2023-04-05T00:00:00"/>
    <x v="237"/>
    <n v="1"/>
    <s v="Chelsea Grant"/>
    <s v="South Christine"/>
    <x v="2"/>
    <s v="N/A"/>
    <s v="Snapdragon 8 Gen"/>
    <s v="12GB"/>
    <s v="256GB"/>
    <s v="N/A"/>
    <n v="108998"/>
  </r>
  <r>
    <x v="1"/>
    <x v="2"/>
    <x v="31117"/>
    <s v="Statement over fish born free born candidate his."/>
    <n v="57353"/>
    <d v="2024-09-24T00:00:00"/>
    <x v="494"/>
    <n v="10"/>
    <s v="Jeffrey Lee"/>
    <s v="Nicoleburgh"/>
    <x v="2"/>
    <s v="Ryzen 3"/>
    <s v="Ryzen 3"/>
    <s v="16GB"/>
    <s v="64GB"/>
    <s v="512GB"/>
    <n v="573530"/>
  </r>
  <r>
    <x v="1"/>
    <x v="18"/>
    <x v="31118"/>
    <s v="Officer finally interesting girl turn issue spring with police part."/>
    <n v="41624"/>
    <d v="2024-07-25T00:00:00"/>
    <x v="456"/>
    <n v="7"/>
    <s v="Katherine Pruitt"/>
    <s v="Tommyborough"/>
    <x v="3"/>
    <s v="i7"/>
    <s v="i7"/>
    <s v="8GB"/>
    <s v="1TB"/>
    <s v="2TB"/>
    <n v="291368"/>
  </r>
  <r>
    <x v="1"/>
    <x v="11"/>
    <x v="31119"/>
    <s v="Very raise no chair laugh eat choose less fish collection there end marriage."/>
    <n v="44523"/>
    <d v="2023-07-16T00:00:00"/>
    <x v="302"/>
    <n v="9"/>
    <s v="Terri Strickland"/>
    <s v="Lake Pattyborough"/>
    <x v="3"/>
    <s v="i7"/>
    <s v="i7"/>
    <s v="6GB"/>
    <s v="256GB"/>
    <s v="512GB"/>
    <n v="400707"/>
  </r>
  <r>
    <x v="1"/>
    <x v="15"/>
    <x v="31120"/>
    <s v="Throughout drop surface someone fund picture walk particularly difficult management pressure on spring."/>
    <n v="39337"/>
    <d v="2024-11-30T00:00:00"/>
    <x v="230"/>
    <n v="9"/>
    <s v="Kenneth Rush"/>
    <s v="South Cindybury"/>
    <x v="1"/>
    <s v="i5"/>
    <s v="i5"/>
    <s v="16GB"/>
    <s v="256GB"/>
    <s v="256GB"/>
    <n v="354033"/>
  </r>
  <r>
    <x v="1"/>
    <x v="4"/>
    <x v="31121"/>
    <s v="Yes must police reveal require nearly vote western."/>
    <n v="127398"/>
    <d v="2023-03-26T00:00:00"/>
    <x v="388"/>
    <n v="6"/>
    <s v="Matthew Nguyen"/>
    <s v="Freemanmouth"/>
    <x v="1"/>
    <s v="Ryzen 9"/>
    <s v="Ryzen 9"/>
    <s v="12GB"/>
    <s v="512GB"/>
    <s v="2TB"/>
    <n v="764388"/>
  </r>
  <r>
    <x v="1"/>
    <x v="5"/>
    <x v="31122"/>
    <s v="Some street cost especially include town."/>
    <n v="11772"/>
    <d v="2023-09-26T00:00:00"/>
    <x v="410"/>
    <n v="6"/>
    <s v="Christina Ray"/>
    <s v="South Kelli"/>
    <x v="3"/>
    <s v="Ryzen 9"/>
    <s v="Ryzen 9"/>
    <s v="32GB"/>
    <s v="256GB"/>
    <s v="256GB"/>
    <n v="70632"/>
  </r>
  <r>
    <x v="0"/>
    <x v="19"/>
    <x v="31123"/>
    <s v="White almost campaign already successful economy scene."/>
    <n v="133961"/>
    <d v="2023-09-16T00:00:00"/>
    <x v="171"/>
    <n v="1"/>
    <s v="Jacob Fernandez"/>
    <s v="Smithborough"/>
    <x v="1"/>
    <s v="N/A"/>
    <s v="MediaTek Dimensity"/>
    <s v="6GB"/>
    <s v="1TB"/>
    <s v="N/A"/>
    <n v="133961"/>
  </r>
  <r>
    <x v="1"/>
    <x v="7"/>
    <x v="31124"/>
    <s v="Control ever far they strategy lose be ability experience."/>
    <n v="69045"/>
    <d v="2023-11-07T00:00:00"/>
    <x v="455"/>
    <n v="7"/>
    <s v="Thomas Daniels"/>
    <s v="Port Sara"/>
    <x v="0"/>
    <s v="Ryzen 7"/>
    <s v="Ryzen 7"/>
    <s v="6GB"/>
    <s v="512GB"/>
    <s v="2TB"/>
    <n v="483315"/>
  </r>
  <r>
    <x v="1"/>
    <x v="0"/>
    <x v="31125"/>
    <s v="Nice treat white seat positive course seek kitchen."/>
    <n v="87819"/>
    <d v="2024-01-01T00:00:00"/>
    <x v="470"/>
    <n v="8"/>
    <s v="Megan Campbell PhD"/>
    <s v="Brianstad"/>
    <x v="3"/>
    <s v="Ryzen 5"/>
    <s v="Ryzen 5"/>
    <s v="6GB"/>
    <s v="512GB"/>
    <s v="512GB"/>
    <n v="702552"/>
  </r>
  <r>
    <x v="0"/>
    <x v="7"/>
    <x v="31126"/>
    <s v="Sound win garden carry decide language sometimes central watch citizen."/>
    <n v="146083"/>
    <d v="2023-04-15T00:00:00"/>
    <x v="483"/>
    <n v="3"/>
    <s v="Jacob Smith"/>
    <s v="Rosarioborough"/>
    <x v="4"/>
    <s v="N/A"/>
    <s v="MediaTek Helio"/>
    <s v="6GB"/>
    <s v="512GB"/>
    <s v="N/A"/>
    <n v="438249"/>
  </r>
  <r>
    <x v="1"/>
    <x v="9"/>
    <x v="31127"/>
    <s v="Little soon out actually national red environment view."/>
    <n v="58454"/>
    <d v="2024-08-05T00:00:00"/>
    <x v="476"/>
    <n v="9"/>
    <s v="Jeanette Mora"/>
    <s v="Isabellaberg"/>
    <x v="4"/>
    <s v="i5"/>
    <s v="i5"/>
    <s v="32GB"/>
    <s v="1TB"/>
    <s v="1TB"/>
    <n v="526086"/>
  </r>
  <r>
    <x v="1"/>
    <x v="10"/>
    <x v="31128"/>
    <s v="Order area firm past recognize nation place."/>
    <n v="183529"/>
    <d v="2024-12-27T00:00:00"/>
    <x v="600"/>
    <n v="4"/>
    <s v="Aimee Murphy"/>
    <s v="Laurabury"/>
    <x v="3"/>
    <s v="Ryzen 5"/>
    <s v="Ryzen 5"/>
    <s v="32GB"/>
    <s v="512GB"/>
    <s v="256GB"/>
    <n v="734116"/>
  </r>
  <r>
    <x v="1"/>
    <x v="6"/>
    <x v="31129"/>
    <s v="Hold authority base idea begin fact order right service against scene clearly they."/>
    <n v="28691"/>
    <d v="2023-10-14T00:00:00"/>
    <x v="303"/>
    <n v="1"/>
    <s v="Charles Williams"/>
    <s v="Josemouth"/>
    <x v="2"/>
    <s v="i3"/>
    <s v="i3"/>
    <s v="6GB"/>
    <s v="64GB"/>
    <s v="512GB"/>
    <n v="28691"/>
  </r>
  <r>
    <x v="1"/>
    <x v="16"/>
    <x v="31130"/>
    <s v="Professional natural strategy performance order player American."/>
    <n v="57690"/>
    <d v="2023-05-18T00:00:00"/>
    <x v="428"/>
    <n v="4"/>
    <s v="Matthew Holt"/>
    <s v="Pagefort"/>
    <x v="2"/>
    <s v="Ryzen 9"/>
    <s v="Ryzen 9"/>
    <s v="4GB"/>
    <s v="512GB"/>
    <s v="256GB"/>
    <n v="230760"/>
  </r>
  <r>
    <x v="1"/>
    <x v="7"/>
    <x v="31131"/>
    <s v="Successful despite worry eat situation kind can we international without ask drop."/>
    <n v="108697"/>
    <d v="2023-05-02T00:00:00"/>
    <x v="578"/>
    <n v="6"/>
    <s v="Ashley Meyers"/>
    <s v="Maryborough"/>
    <x v="4"/>
    <s v="Ryzen 9"/>
    <s v="Ryzen 9"/>
    <s v="8GB"/>
    <s v="512GB"/>
    <s v="512GB"/>
    <n v="652182"/>
  </r>
  <r>
    <x v="0"/>
    <x v="13"/>
    <x v="31132"/>
    <s v="Resource pick state general firm animal."/>
    <n v="79145"/>
    <d v="2023-12-11T00:00:00"/>
    <x v="516"/>
    <n v="2"/>
    <s v="Nicole Gonzalez"/>
    <s v="Derekmouth"/>
    <x v="1"/>
    <s v="N/A"/>
    <s v="MediaTek Helio"/>
    <s v="16GB"/>
    <s v="1TB"/>
    <s v="N/A"/>
    <n v="158290"/>
  </r>
  <r>
    <x v="1"/>
    <x v="8"/>
    <x v="31133"/>
    <s v="Final phone hand need language physical court."/>
    <n v="25656"/>
    <d v="2024-12-29T00:00:00"/>
    <x v="54"/>
    <n v="5"/>
    <s v="Brian Sherman"/>
    <s v="Port Kristenview"/>
    <x v="2"/>
    <s v="i9"/>
    <s v="i9"/>
    <s v="12GB"/>
    <s v="64GB"/>
    <s v="1TB"/>
    <n v="128280"/>
  </r>
  <r>
    <x v="1"/>
    <x v="1"/>
    <x v="31134"/>
    <s v="Guess that example summer and interest way."/>
    <n v="109380"/>
    <d v="2023-04-20T00:00:00"/>
    <x v="710"/>
    <n v="1"/>
    <s v="Ashley Torres"/>
    <s v="Tammytown"/>
    <x v="1"/>
    <s v="i7"/>
    <s v="i7"/>
    <s v="4GB"/>
    <s v="256GB"/>
    <s v="1TB"/>
    <n v="109380"/>
  </r>
  <r>
    <x v="1"/>
    <x v="12"/>
    <x v="31135"/>
    <s v="Scene even to third generation eat company low sport energy through."/>
    <n v="130863"/>
    <d v="2024-01-30T00:00:00"/>
    <x v="71"/>
    <n v="5"/>
    <s v="Lisa Baxter"/>
    <s v="Lambertberg"/>
    <x v="1"/>
    <s v="i7"/>
    <s v="i7"/>
    <s v="8GB"/>
    <s v="64GB"/>
    <s v="512GB"/>
    <n v="654315"/>
  </r>
  <r>
    <x v="0"/>
    <x v="8"/>
    <x v="31136"/>
    <s v="Effect area enjoy manage turn for involve million environmental bring cover girl large."/>
    <n v="59423"/>
    <d v="2024-07-09T00:00:00"/>
    <x v="454"/>
    <n v="7"/>
    <s v="Howard Hudson"/>
    <s v="North Jessicamouth"/>
    <x v="2"/>
    <s v="N/A"/>
    <s v="Snapdragon 7s"/>
    <s v="32GB"/>
    <s v="512GB"/>
    <s v="N/A"/>
    <n v="415961"/>
  </r>
  <r>
    <x v="1"/>
    <x v="12"/>
    <x v="31137"/>
    <s v="Investment mission food check training support north effort night human weight space."/>
    <n v="5318"/>
    <d v="2024-02-11T00:00:00"/>
    <x v="670"/>
    <n v="3"/>
    <s v="Ashley Weber MD"/>
    <s v="East Michelle"/>
    <x v="1"/>
    <s v="Ryzen 3"/>
    <s v="Ryzen 3"/>
    <s v="12GB"/>
    <s v="128GB"/>
    <s v="512GB"/>
    <n v="15954"/>
  </r>
  <r>
    <x v="1"/>
    <x v="0"/>
    <x v="31138"/>
    <s v="Commercial heart soldier tax every meeting these industry me music stay."/>
    <n v="176794"/>
    <d v="2023-05-30T00:00:00"/>
    <x v="473"/>
    <n v="2"/>
    <s v="Jason Cunningham"/>
    <s v="West Melissa"/>
    <x v="1"/>
    <s v="i5"/>
    <s v="i5"/>
    <s v="32GB"/>
    <s v="512GB"/>
    <s v="256GB"/>
    <n v="353588"/>
  </r>
  <r>
    <x v="1"/>
    <x v="9"/>
    <x v="31139"/>
    <s v="Street already change college just side data fear positive coach wait add."/>
    <n v="122918"/>
    <d v="2024-10-01T00:00:00"/>
    <x v="445"/>
    <n v="5"/>
    <s v="Peter Webb"/>
    <s v="South Leonardstad"/>
    <x v="3"/>
    <s v="Ryzen 3"/>
    <s v="Ryzen 3"/>
    <s v="16GB"/>
    <s v="256GB"/>
    <s v="512GB"/>
    <n v="614590"/>
  </r>
  <r>
    <x v="1"/>
    <x v="8"/>
    <x v="31140"/>
    <s v="Debate could movie pretty population leader relationship."/>
    <n v="155172"/>
    <d v="2024-06-20T00:00:00"/>
    <x v="671"/>
    <n v="6"/>
    <s v="Karen Henry"/>
    <s v="East Randy"/>
    <x v="0"/>
    <s v="i7"/>
    <s v="i7"/>
    <s v="16GB"/>
    <s v="512GB"/>
    <s v="256GB"/>
    <n v="931032"/>
  </r>
  <r>
    <x v="1"/>
    <x v="8"/>
    <x v="31141"/>
    <s v="Enjoy make man sea American also whether listen mother know view."/>
    <n v="148480"/>
    <d v="2025-01-20T00:00:00"/>
    <x v="283"/>
    <n v="5"/>
    <s v="Gary Weaver"/>
    <s v="Terriport"/>
    <x v="2"/>
    <s v="i9"/>
    <s v="i9"/>
    <s v="8GB"/>
    <s v="64GB"/>
    <s v="1TB"/>
    <n v="742400"/>
  </r>
  <r>
    <x v="1"/>
    <x v="3"/>
    <x v="31142"/>
    <s v="Role again finally thank head lot white name size energy technology."/>
    <n v="32627"/>
    <d v="2024-08-31T00:00:00"/>
    <x v="512"/>
    <n v="9"/>
    <s v="Ryan Walker"/>
    <s v="Thomasville"/>
    <x v="1"/>
    <s v="Ryzen 3"/>
    <s v="Ryzen 3"/>
    <s v="4GB"/>
    <s v="1TB"/>
    <s v="1TB"/>
    <n v="293643"/>
  </r>
  <r>
    <x v="1"/>
    <x v="12"/>
    <x v="31143"/>
    <s v="Heart the wide leader military around order Mr walk fire live point important scene."/>
    <n v="35350"/>
    <d v="2024-07-29T00:00:00"/>
    <x v="556"/>
    <n v="7"/>
    <s v="Danielle Trujillo"/>
    <s v="South Andrea"/>
    <x v="3"/>
    <s v="Ryzen 3"/>
    <s v="Ryzen 3"/>
    <s v="8GB"/>
    <s v="512GB"/>
    <s v="512GB"/>
    <n v="247450"/>
  </r>
  <r>
    <x v="1"/>
    <x v="10"/>
    <x v="31144"/>
    <s v="Get such need since me federal million catch cell."/>
    <n v="77673"/>
    <d v="2024-07-12T00:00:00"/>
    <x v="208"/>
    <n v="3"/>
    <s v="Amy Walsh"/>
    <s v="Michaelberg"/>
    <x v="4"/>
    <s v="Ryzen 7"/>
    <s v="Ryzen 7"/>
    <s v="32GB"/>
    <s v="256GB"/>
    <s v="256GB"/>
    <n v="233019"/>
  </r>
  <r>
    <x v="1"/>
    <x v="8"/>
    <x v="31145"/>
    <s v="Generation deal often yourself director list face tax early boy positive."/>
    <n v="63476"/>
    <d v="2023-10-23T00:00:00"/>
    <x v="338"/>
    <n v="5"/>
    <s v="Sandra Ramirez"/>
    <s v="South Antonio"/>
    <x v="4"/>
    <s v="Ryzen 7"/>
    <s v="Ryzen 7"/>
    <s v="16GB"/>
    <s v="1TB"/>
    <s v="256GB"/>
    <n v="317380"/>
  </r>
  <r>
    <x v="0"/>
    <x v="6"/>
    <x v="31146"/>
    <s v="Center arm social this news rate."/>
    <n v="89031"/>
    <d v="2023-06-09T00:00:00"/>
    <x v="151"/>
    <n v="1"/>
    <s v="Mr. James Barber"/>
    <s v="Garyburgh"/>
    <x v="2"/>
    <s v="N/A"/>
    <s v="Samsung Exynos"/>
    <s v="16GB"/>
    <s v="64GB"/>
    <s v="N/A"/>
    <n v="89031"/>
  </r>
  <r>
    <x v="1"/>
    <x v="15"/>
    <x v="31147"/>
    <s v="Group phone build offer seem effect."/>
    <n v="54865"/>
    <d v="2024-07-20T00:00:00"/>
    <x v="599"/>
    <n v="5"/>
    <s v="Sheila Jackson"/>
    <s v="Wolfestad"/>
    <x v="0"/>
    <s v="Ryzen 5"/>
    <s v="Ryzen 5"/>
    <s v="8GB"/>
    <s v="1TB"/>
    <s v="1TB"/>
    <n v="274325"/>
  </r>
  <r>
    <x v="1"/>
    <x v="1"/>
    <x v="31148"/>
    <s v="During car door on talk father religious at machine again activity."/>
    <n v="96732"/>
    <d v="2024-01-22T00:00:00"/>
    <x v="748"/>
    <n v="10"/>
    <s v="Ashley Gonzalez"/>
    <s v="Caseybury"/>
    <x v="1"/>
    <s v="Ryzen 3"/>
    <s v="Ryzen 3"/>
    <s v="6GB"/>
    <s v="1TB"/>
    <s v="2TB"/>
    <n v="967320"/>
  </r>
  <r>
    <x v="0"/>
    <x v="0"/>
    <x v="31149"/>
    <s v="Movement certain speech whatever treat thousand keep campaign spring able sea real four."/>
    <n v="102586"/>
    <d v="2024-08-14T00:00:00"/>
    <x v="386"/>
    <n v="6"/>
    <s v="Jeff Richmond"/>
    <s v="Jessicaville"/>
    <x v="4"/>
    <s v="N/A"/>
    <s v="MediaTek Helio"/>
    <s v="8GB"/>
    <s v="1TB"/>
    <s v="N/A"/>
    <n v="615516"/>
  </r>
  <r>
    <x v="0"/>
    <x v="0"/>
    <x v="31150"/>
    <s v="Effect image every responsibility million service."/>
    <n v="14581"/>
    <d v="2023-08-15T00:00:00"/>
    <x v="37"/>
    <n v="9"/>
    <s v="Sandra Mccoy"/>
    <s v="North Grace"/>
    <x v="0"/>
    <s v="N/A"/>
    <s v="Snapdragon 7 Gen"/>
    <s v="4GB"/>
    <s v="256GB"/>
    <s v="N/A"/>
    <n v="131229"/>
  </r>
  <r>
    <x v="1"/>
    <x v="1"/>
    <x v="31151"/>
    <s v="Drug serious success financial local protect cost brother sure art necessary next water."/>
    <n v="91050"/>
    <d v="2023-05-10T00:00:00"/>
    <x v="61"/>
    <n v="1"/>
    <s v="Kelly Ortiz"/>
    <s v="Meganborough"/>
    <x v="1"/>
    <s v="Ryzen 3"/>
    <s v="Ryzen 3"/>
    <s v="4GB"/>
    <s v="1TB"/>
    <s v="512GB"/>
    <n v="91050"/>
  </r>
  <r>
    <x v="0"/>
    <x v="14"/>
    <x v="31152"/>
    <s v="Several to theory receive sort approach new prove prove."/>
    <n v="188496"/>
    <d v="2024-09-25T00:00:00"/>
    <x v="445"/>
    <n v="10"/>
    <s v="Robert Turner"/>
    <s v="Eddieville"/>
    <x v="4"/>
    <s v="N/A"/>
    <s v="Apple A-Series"/>
    <s v="32GB"/>
    <s v="1TB"/>
    <s v="N/A"/>
    <n v="1884960"/>
  </r>
  <r>
    <x v="1"/>
    <x v="10"/>
    <x v="31153"/>
    <s v="Toward bit bad information behind group hour much."/>
    <n v="104444"/>
    <d v="2024-05-20T00:00:00"/>
    <x v="387"/>
    <n v="10"/>
    <s v="Dean Elliott"/>
    <s v="Patriciamouth"/>
    <x v="3"/>
    <s v="i9"/>
    <s v="i9"/>
    <s v="8GB"/>
    <s v="256GB"/>
    <s v="2TB"/>
    <n v="1044440"/>
  </r>
  <r>
    <x v="1"/>
    <x v="3"/>
    <x v="31154"/>
    <s v="Husband themselves because manage test activity section serious citizen or model."/>
    <n v="87561"/>
    <d v="2023-07-17T00:00:00"/>
    <x v="667"/>
    <n v="10"/>
    <s v="Anthony Cain"/>
    <s v="New Jennifer"/>
    <x v="3"/>
    <s v="Ryzen 9"/>
    <s v="Ryzen 9"/>
    <s v="12GB"/>
    <s v="64GB"/>
    <s v="1TB"/>
    <n v="875610"/>
  </r>
  <r>
    <x v="1"/>
    <x v="9"/>
    <x v="31155"/>
    <s v="Sister TV answer culture like interesting who tonight performance accept fight vote."/>
    <n v="197039"/>
    <d v="2023-04-29T00:00:00"/>
    <x v="699"/>
    <n v="8"/>
    <s v="Cameron Duran"/>
    <s v="West Danielle"/>
    <x v="1"/>
    <s v="Ryzen 5"/>
    <s v="Ryzen 5"/>
    <s v="32GB"/>
    <s v="1TB"/>
    <s v="2TB"/>
    <n v="1576312"/>
  </r>
  <r>
    <x v="0"/>
    <x v="8"/>
    <x v="31156"/>
    <s v="Present pull week answer course three mind subject check until lose personal."/>
    <n v="61556"/>
    <d v="2024-04-03T00:00:00"/>
    <x v="107"/>
    <n v="8"/>
    <s v="Julie Winters"/>
    <s v="Port Sara"/>
    <x v="0"/>
    <s v="N/A"/>
    <s v="MediaTek Dimensity"/>
    <s v="6GB"/>
    <s v="64GB"/>
    <s v="N/A"/>
    <n v="492448"/>
  </r>
  <r>
    <x v="0"/>
    <x v="3"/>
    <x v="31157"/>
    <s v="Until wonder indicate pretty meeting shake different personal."/>
    <n v="179389"/>
    <d v="2024-04-17T00:00:00"/>
    <x v="272"/>
    <n v="8"/>
    <s v="Henry Reynolds"/>
    <s v="North Megan"/>
    <x v="2"/>
    <s v="N/A"/>
    <s v="MediaTek Helio"/>
    <s v="4GB"/>
    <s v="64GB"/>
    <s v="N/A"/>
    <n v="1435112"/>
  </r>
  <r>
    <x v="0"/>
    <x v="19"/>
    <x v="31158"/>
    <s v="Television involve man fund point new easy foreign administration reduce shake."/>
    <n v="98063"/>
    <d v="2024-12-19T00:00:00"/>
    <x v="634"/>
    <n v="4"/>
    <s v="Daniel Pruitt"/>
    <s v="Lake Stevenbury"/>
    <x v="3"/>
    <s v="N/A"/>
    <s v="Apple A-Series"/>
    <s v="4GB"/>
    <s v="1TB"/>
    <s v="N/A"/>
    <n v="392252"/>
  </r>
  <r>
    <x v="1"/>
    <x v="17"/>
    <x v="31159"/>
    <s v="Mean building situation Republican book evening can through well."/>
    <n v="135427"/>
    <d v="2023-07-27T00:00:00"/>
    <x v="391"/>
    <n v="2"/>
    <s v="Linda Johnson"/>
    <s v="Brandonport"/>
    <x v="2"/>
    <s v="i5"/>
    <s v="i5"/>
    <s v="4GB"/>
    <s v="256GB"/>
    <s v="512GB"/>
    <n v="270854"/>
  </r>
  <r>
    <x v="1"/>
    <x v="14"/>
    <x v="31160"/>
    <s v="Southern probably with manage another according already save kitchen matter budget."/>
    <n v="100295"/>
    <d v="2023-12-21T00:00:00"/>
    <x v="80"/>
    <n v="6"/>
    <s v="James Ramirez"/>
    <s v="Port Richardview"/>
    <x v="4"/>
    <s v="Ryzen 5"/>
    <s v="Ryzen 5"/>
    <s v="16GB"/>
    <s v="512GB"/>
    <s v="512GB"/>
    <n v="601770"/>
  </r>
  <r>
    <x v="1"/>
    <x v="19"/>
    <x v="31161"/>
    <s v="Your born result well amount six among."/>
    <n v="25912"/>
    <d v="2024-10-11T00:00:00"/>
    <x v="421"/>
    <n v="3"/>
    <s v="Melissa Bryant"/>
    <s v="Charlesborough"/>
    <x v="1"/>
    <s v="i7"/>
    <s v="i7"/>
    <s v="6GB"/>
    <s v="128GB"/>
    <s v="256GB"/>
    <n v="77736"/>
  </r>
  <r>
    <x v="1"/>
    <x v="15"/>
    <x v="31162"/>
    <s v="Weight expect crime energy boy become assume."/>
    <n v="169106"/>
    <d v="2024-10-17T00:00:00"/>
    <x v="421"/>
    <n v="10"/>
    <s v="Anthony Willis"/>
    <s v="Alexischester"/>
    <x v="1"/>
    <s v="i3"/>
    <s v="i3"/>
    <s v="4GB"/>
    <s v="512GB"/>
    <s v="1TB"/>
    <n v="1691060"/>
  </r>
  <r>
    <x v="1"/>
    <x v="4"/>
    <x v="31163"/>
    <s v="Cover group wait old above color gas religious watch whether thank."/>
    <n v="54687"/>
    <d v="2023-11-22T00:00:00"/>
    <x v="7"/>
    <n v="8"/>
    <s v="Andrew Mann"/>
    <s v="Lake Francisco"/>
    <x v="3"/>
    <s v="Ryzen 5"/>
    <s v="Ryzen 5"/>
    <s v="6GB"/>
    <s v="512GB"/>
    <s v="256GB"/>
    <n v="437496"/>
  </r>
  <r>
    <x v="1"/>
    <x v="6"/>
    <x v="31164"/>
    <s v="New end stage red between course key coach ten next who relationship."/>
    <n v="70017"/>
    <d v="2023-08-04T00:00:00"/>
    <x v="535"/>
    <n v="5"/>
    <s v="Robert Santos"/>
    <s v="Evanshaven"/>
    <x v="3"/>
    <s v="Ryzen 5"/>
    <s v="Ryzen 5"/>
    <s v="6GB"/>
    <s v="512GB"/>
    <s v="512GB"/>
    <n v="350085"/>
  </r>
  <r>
    <x v="0"/>
    <x v="13"/>
    <x v="31165"/>
    <s v="Child low thing either support establish foreign."/>
    <n v="54675"/>
    <d v="2024-07-25T00:00:00"/>
    <x v="145"/>
    <n v="9"/>
    <s v="Lisa Valenzuela"/>
    <s v="South Lisatown"/>
    <x v="4"/>
    <s v="N/A"/>
    <s v="Snapdragon 7s"/>
    <s v="12GB"/>
    <s v="1TB"/>
    <s v="N/A"/>
    <n v="492075"/>
  </r>
  <r>
    <x v="0"/>
    <x v="13"/>
    <x v="31166"/>
    <s v="Watch his area continue develop network."/>
    <n v="8257"/>
    <d v="2024-09-30T00:00:00"/>
    <x v="511"/>
    <n v="6"/>
    <s v="Taylor Morris"/>
    <s v="Markchester"/>
    <x v="0"/>
    <s v="N/A"/>
    <s v="Samsung Exynos"/>
    <s v="32GB"/>
    <s v="512GB"/>
    <s v="N/A"/>
    <n v="49542"/>
  </r>
  <r>
    <x v="1"/>
    <x v="10"/>
    <x v="31167"/>
    <s v="Fill other blood yard cost guess impact anything suffer huge."/>
    <n v="16718"/>
    <d v="2024-01-31T00:00:00"/>
    <x v="301"/>
    <n v="8"/>
    <s v="Matthew Ruiz"/>
    <s v="West Kaitlynview"/>
    <x v="1"/>
    <s v="Ryzen 5"/>
    <s v="Ryzen 5"/>
    <s v="32GB"/>
    <s v="256GB"/>
    <s v="256GB"/>
    <n v="133744"/>
  </r>
  <r>
    <x v="0"/>
    <x v="10"/>
    <x v="31168"/>
    <s v="So claim evening leave family system."/>
    <n v="191347"/>
    <d v="2024-07-08T00:00:00"/>
    <x v="539"/>
    <n v="4"/>
    <s v="Michael Arroyo"/>
    <s v="Lucasborough"/>
    <x v="1"/>
    <s v="N/A"/>
    <s v="Apple A-Series"/>
    <s v="6GB"/>
    <s v="64GB"/>
    <s v="N/A"/>
    <n v="765388"/>
  </r>
  <r>
    <x v="0"/>
    <x v="12"/>
    <x v="31169"/>
    <s v="Season military per teach challenge option mission rich blue party treatment already."/>
    <n v="96913"/>
    <d v="2024-06-15T00:00:00"/>
    <x v="418"/>
    <n v="8"/>
    <s v="Jamie Hammond"/>
    <s v="Johnsonchester"/>
    <x v="2"/>
    <s v="N/A"/>
    <s v="MediaTek Dimensity"/>
    <s v="16GB"/>
    <s v="256GB"/>
    <s v="N/A"/>
    <n v="775304"/>
  </r>
  <r>
    <x v="0"/>
    <x v="15"/>
    <x v="31170"/>
    <s v="Hospital with after so trouble red."/>
    <n v="59868"/>
    <d v="2024-08-07T00:00:00"/>
    <x v="134"/>
    <n v="7"/>
    <s v="Andrea Warren"/>
    <s v="Douglashaven"/>
    <x v="2"/>
    <s v="N/A"/>
    <s v="MediaTek Dimensity"/>
    <s v="8GB"/>
    <s v="64GB"/>
    <s v="N/A"/>
    <n v="419076"/>
  </r>
  <r>
    <x v="0"/>
    <x v="7"/>
    <x v="31171"/>
    <s v="End specific charge example than remember foot strong part simply."/>
    <n v="23453"/>
    <d v="2024-01-03T00:00:00"/>
    <x v="259"/>
    <n v="7"/>
    <s v="Shawn Zuniga"/>
    <s v="Barnesberg"/>
    <x v="1"/>
    <s v="N/A"/>
    <s v="Apple A-Series"/>
    <s v="4GB"/>
    <s v="1TB"/>
    <s v="N/A"/>
    <n v="164171"/>
  </r>
  <r>
    <x v="1"/>
    <x v="9"/>
    <x v="31172"/>
    <s v="Bring better rule across call may former."/>
    <n v="161438"/>
    <d v="2025-01-06T00:00:00"/>
    <x v="760"/>
    <n v="4"/>
    <s v="Carolyn Rush"/>
    <s v="Randymouth"/>
    <x v="2"/>
    <s v="i3"/>
    <s v="i3"/>
    <s v="16GB"/>
    <s v="256GB"/>
    <s v="1TB"/>
    <n v="645752"/>
  </r>
  <r>
    <x v="0"/>
    <x v="18"/>
    <x v="31173"/>
    <s v="Dog send stand various bed enter card age computer laugh senior like behavior."/>
    <n v="66141"/>
    <d v="2024-09-12T00:00:00"/>
    <x v="524"/>
    <n v="9"/>
    <s v="Eric Cox"/>
    <s v="South Timothy"/>
    <x v="2"/>
    <s v="N/A"/>
    <s v="Snapdragon 7 Gen"/>
    <s v="12GB"/>
    <s v="64GB"/>
    <s v="N/A"/>
    <n v="595269"/>
  </r>
  <r>
    <x v="1"/>
    <x v="7"/>
    <x v="31174"/>
    <s v="Notice concern assume bar nearly certainly game standard center share."/>
    <n v="38275"/>
    <d v="2023-12-28T00:00:00"/>
    <x v="409"/>
    <n v="9"/>
    <s v="Michelle Perez"/>
    <s v="Thomasmouth"/>
    <x v="0"/>
    <s v="Ryzen 9"/>
    <s v="Ryzen 9"/>
    <s v="8GB"/>
    <s v="1TB"/>
    <s v="1TB"/>
    <n v="344475"/>
  </r>
  <r>
    <x v="1"/>
    <x v="4"/>
    <x v="31175"/>
    <s v="Wish memory during develop edge explain morning."/>
    <n v="89087"/>
    <d v="2024-06-18T00:00:00"/>
    <x v="418"/>
    <n v="3"/>
    <s v="Michelle Taylor"/>
    <s v="South Douglas"/>
    <x v="0"/>
    <s v="Ryzen 5"/>
    <s v="Ryzen 5"/>
    <s v="12GB"/>
    <s v="1TB"/>
    <s v="1TB"/>
    <n v="267261"/>
  </r>
  <r>
    <x v="0"/>
    <x v="8"/>
    <x v="31176"/>
    <s v="Attorney value stand our southern general sometimes born natural out final enter low."/>
    <n v="61835"/>
    <d v="2023-05-27T00:00:00"/>
    <x v="266"/>
    <n v="1"/>
    <s v="John Stafford"/>
    <s v="Jillstad"/>
    <x v="3"/>
    <s v="N/A"/>
    <s v="Samsung Exynos"/>
    <s v="4GB"/>
    <s v="256GB"/>
    <s v="N/A"/>
    <n v="61835"/>
  </r>
  <r>
    <x v="1"/>
    <x v="3"/>
    <x v="31177"/>
    <s v="Try into increase for rate lead shoulder expert sure serve along machine."/>
    <n v="33670"/>
    <d v="2024-01-02T00:00:00"/>
    <x v="124"/>
    <n v="7"/>
    <s v="Brian Mccall"/>
    <s v="Lake Hannahside"/>
    <x v="1"/>
    <s v="i9"/>
    <s v="i9"/>
    <s v="32GB"/>
    <s v="64GB"/>
    <s v="2TB"/>
    <n v="235690"/>
  </r>
  <r>
    <x v="1"/>
    <x v="4"/>
    <x v="31178"/>
    <s v="Yeah father focus individual during tough senior relationship begin."/>
    <n v="109926"/>
    <d v="2023-08-02T00:00:00"/>
    <x v="153"/>
    <n v="5"/>
    <s v="Scott Moore"/>
    <s v="Maxwellstad"/>
    <x v="1"/>
    <s v="i9"/>
    <s v="i9"/>
    <s v="6GB"/>
    <s v="64GB"/>
    <s v="2TB"/>
    <n v="549630"/>
  </r>
  <r>
    <x v="1"/>
    <x v="9"/>
    <x v="31179"/>
    <s v="Tell could personal money other finish still loss box even glass hard."/>
    <n v="62216"/>
    <d v="2023-11-30T00:00:00"/>
    <x v="7"/>
    <n v="1"/>
    <s v="Helen Williams"/>
    <s v="New Jennastad"/>
    <x v="1"/>
    <s v="Ryzen 7"/>
    <s v="Ryzen 7"/>
    <s v="16GB"/>
    <s v="512GB"/>
    <s v="256GB"/>
    <n v="62216"/>
  </r>
  <r>
    <x v="1"/>
    <x v="19"/>
    <x v="31180"/>
    <s v="Family billion without second hear service boy popular beyond answer fire."/>
    <n v="103095"/>
    <d v="2024-01-08T00:00:00"/>
    <x v="637"/>
    <n v="7"/>
    <s v="Briana Deleon"/>
    <s v="Victoriahaven"/>
    <x v="3"/>
    <s v="i9"/>
    <s v="i9"/>
    <s v="4GB"/>
    <s v="512GB"/>
    <s v="512GB"/>
    <n v="721665"/>
  </r>
  <r>
    <x v="1"/>
    <x v="17"/>
    <x v="31181"/>
    <s v="Effort money international us data yeah pick project culture performance at water."/>
    <n v="86433"/>
    <d v="2024-06-12T00:00:00"/>
    <x v="225"/>
    <n v="3"/>
    <s v="Christine Hernandez"/>
    <s v="West Michael"/>
    <x v="3"/>
    <s v="i3"/>
    <s v="i3"/>
    <s v="6GB"/>
    <s v="1TB"/>
    <s v="256GB"/>
    <n v="259299"/>
  </r>
  <r>
    <x v="1"/>
    <x v="7"/>
    <x v="31182"/>
    <s v="Store minute where grow kitchen off development management."/>
    <n v="193737"/>
    <d v="2024-05-08T00:00:00"/>
    <x v="688"/>
    <n v="8"/>
    <s v="Amanda Thomas"/>
    <s v="Myerstown"/>
    <x v="3"/>
    <s v="i5"/>
    <s v="i5"/>
    <s v="4GB"/>
    <s v="512GB"/>
    <s v="1TB"/>
    <n v="1549896"/>
  </r>
  <r>
    <x v="0"/>
    <x v="1"/>
    <x v="31183"/>
    <s v="Especially face generation deep partner nor base sound."/>
    <n v="156353"/>
    <d v="2023-11-26T00:00:00"/>
    <x v="59"/>
    <n v="4"/>
    <s v="Rebekah Richardson"/>
    <s v="New Kenneth"/>
    <x v="1"/>
    <s v="N/A"/>
    <s v="Snapdragon 7s"/>
    <s v="4GB"/>
    <s v="512GB"/>
    <s v="N/A"/>
    <n v="625412"/>
  </r>
  <r>
    <x v="0"/>
    <x v="2"/>
    <x v="31184"/>
    <s v="Hit structure book bill hour state drop where move claim before growth."/>
    <n v="195825"/>
    <d v="2024-02-28T00:00:00"/>
    <x v="139"/>
    <n v="7"/>
    <s v="Gina Hurley"/>
    <s v="East Johnbury"/>
    <x v="4"/>
    <s v="N/A"/>
    <s v="Samsung Exynos"/>
    <s v="16GB"/>
    <s v="256GB"/>
    <s v="N/A"/>
    <n v="1370775"/>
  </r>
  <r>
    <x v="1"/>
    <x v="16"/>
    <x v="31185"/>
    <s v="Born plant tend receive property yourself brother listen amount society spend improve throughout."/>
    <n v="188344"/>
    <d v="2023-11-06T00:00:00"/>
    <x v="105"/>
    <n v="3"/>
    <s v="Charles Sanchez"/>
    <s v="Bentonmouth"/>
    <x v="2"/>
    <s v="Ryzen 3"/>
    <s v="Ryzen 3"/>
    <s v="32GB"/>
    <s v="512GB"/>
    <s v="2TB"/>
    <n v="565032"/>
  </r>
  <r>
    <x v="1"/>
    <x v="8"/>
    <x v="31186"/>
    <s v="Close fast area sound easy lead thing everyone security citizen."/>
    <n v="13732"/>
    <d v="2023-09-05T00:00:00"/>
    <x v="306"/>
    <n v="5"/>
    <s v="Nicholas Taylor"/>
    <s v="Denisetown"/>
    <x v="2"/>
    <s v="Ryzen 9"/>
    <s v="Ryzen 9"/>
    <s v="8GB"/>
    <s v="1TB"/>
    <s v="256GB"/>
    <n v="68660"/>
  </r>
  <r>
    <x v="1"/>
    <x v="9"/>
    <x v="31187"/>
    <s v="School against indeed street research their two oil eight have growth recently open."/>
    <n v="58790"/>
    <d v="2024-01-30T00:00:00"/>
    <x v="458"/>
    <n v="8"/>
    <s v="Perry Vincent"/>
    <s v="East Jordanchester"/>
    <x v="4"/>
    <s v="Ryzen 3"/>
    <s v="Ryzen 3"/>
    <s v="32GB"/>
    <s v="512GB"/>
    <s v="512GB"/>
    <n v="470320"/>
  </r>
  <r>
    <x v="1"/>
    <x v="17"/>
    <x v="31188"/>
    <s v="Song responsibility role hospital clearly trial us often always."/>
    <n v="51102"/>
    <d v="2024-12-21T00:00:00"/>
    <x v="351"/>
    <n v="4"/>
    <s v="Luis Taylor"/>
    <s v="Lake Travis"/>
    <x v="2"/>
    <s v="Ryzen 7"/>
    <s v="Ryzen 7"/>
    <s v="32GB"/>
    <s v="1TB"/>
    <s v="1TB"/>
    <n v="204408"/>
  </r>
  <r>
    <x v="1"/>
    <x v="3"/>
    <x v="31189"/>
    <s v="On next Mrs space play her reach likely bed."/>
    <n v="170706"/>
    <d v="2024-05-01T00:00:00"/>
    <x v="684"/>
    <n v="9"/>
    <s v="Brent Mclaughlin"/>
    <s v="Janetfort"/>
    <x v="1"/>
    <s v="Ryzen 7"/>
    <s v="Ryzen 7"/>
    <s v="32GB"/>
    <s v="1TB"/>
    <s v="512GB"/>
    <n v="1536354"/>
  </r>
  <r>
    <x v="0"/>
    <x v="1"/>
    <x v="31190"/>
    <s v="Admit scientist onto anyone major service character its raise claim official budget back."/>
    <n v="6482"/>
    <d v="2024-09-29T00:00:00"/>
    <x v="423"/>
    <n v="5"/>
    <s v="Kimberly Watson"/>
    <s v="Port Christine"/>
    <x v="3"/>
    <s v="N/A"/>
    <s v="Snapdragon 7s"/>
    <s v="8GB"/>
    <s v="512GB"/>
    <s v="N/A"/>
    <n v="32410"/>
  </r>
  <r>
    <x v="1"/>
    <x v="15"/>
    <x v="31191"/>
    <s v="Soldier woman population night social detail from anything news too phone."/>
    <n v="20520"/>
    <d v="2023-04-23T00:00:00"/>
    <x v="420"/>
    <n v="6"/>
    <s v="Dennis Davis"/>
    <s v="Smallstad"/>
    <x v="0"/>
    <s v="i9"/>
    <s v="i9"/>
    <s v="6GB"/>
    <s v="128GB"/>
    <s v="2TB"/>
    <n v="123120"/>
  </r>
  <r>
    <x v="0"/>
    <x v="16"/>
    <x v="31192"/>
    <s v="Him expect music last sign remember middle certainly financial impact serve page thought."/>
    <n v="46525"/>
    <d v="2023-09-18T00:00:00"/>
    <x v="705"/>
    <n v="6"/>
    <s v="Seth Taylor"/>
    <s v="Nancyberg"/>
    <x v="4"/>
    <s v="N/A"/>
    <s v="Samsung Exynos"/>
    <s v="4GB"/>
    <s v="128GB"/>
    <s v="N/A"/>
    <n v="279150"/>
  </r>
  <r>
    <x v="0"/>
    <x v="2"/>
    <x v="31193"/>
    <s v="Wonder enter now exactly alone teach over through nearly while money."/>
    <n v="32356"/>
    <d v="2023-10-14T00:00:00"/>
    <x v="493"/>
    <n v="3"/>
    <s v="Carmen Whitehead"/>
    <s v="New Brittney"/>
    <x v="4"/>
    <s v="N/A"/>
    <s v="Samsung Exynos"/>
    <s v="6GB"/>
    <s v="64GB"/>
    <s v="N/A"/>
    <n v="97068"/>
  </r>
  <r>
    <x v="1"/>
    <x v="8"/>
    <x v="31194"/>
    <s v="Blood red push leader represent between such question dark develop race."/>
    <n v="198375"/>
    <d v="2024-01-30T00:00:00"/>
    <x v="278"/>
    <n v="4"/>
    <s v="Kayla Ross"/>
    <s v="Norristown"/>
    <x v="4"/>
    <s v="Ryzen 7"/>
    <s v="Ryzen 7"/>
    <s v="16GB"/>
    <s v="256GB"/>
    <s v="256GB"/>
    <n v="793500"/>
  </r>
  <r>
    <x v="0"/>
    <x v="11"/>
    <x v="31195"/>
    <s v="Assume film meeting sound nor security level."/>
    <n v="89634"/>
    <d v="2024-02-07T00:00:00"/>
    <x v="683"/>
    <n v="4"/>
    <s v="Emily Hart"/>
    <s v="Angelmouth"/>
    <x v="1"/>
    <s v="N/A"/>
    <s v="Snapdragon 8 Gen"/>
    <s v="32GB"/>
    <s v="128GB"/>
    <s v="N/A"/>
    <n v="358536"/>
  </r>
  <r>
    <x v="1"/>
    <x v="1"/>
    <x v="31196"/>
    <s v="Live fill appear whom behind sort window order time deal."/>
    <n v="93588"/>
    <d v="2024-05-01T00:00:00"/>
    <x v="466"/>
    <n v="6"/>
    <s v="Michael Baldwin"/>
    <s v="Kempborough"/>
    <x v="2"/>
    <s v="Ryzen 9"/>
    <s v="Ryzen 9"/>
    <s v="8GB"/>
    <s v="512GB"/>
    <s v="512GB"/>
    <n v="561528"/>
  </r>
  <r>
    <x v="1"/>
    <x v="10"/>
    <x v="31197"/>
    <s v="Gun song across red market low collection condition discussion cup machine surface."/>
    <n v="37165"/>
    <d v="2024-12-26T00:00:00"/>
    <x v="239"/>
    <n v="3"/>
    <s v="Danielle Daugherty"/>
    <s v="East Jonathan"/>
    <x v="1"/>
    <s v="i7"/>
    <s v="i7"/>
    <s v="8GB"/>
    <s v="256GB"/>
    <s v="512GB"/>
    <n v="111495"/>
  </r>
  <r>
    <x v="1"/>
    <x v="14"/>
    <x v="31198"/>
    <s v="Sense believe who mean class often school stage similar security memory."/>
    <n v="35228"/>
    <d v="2024-02-05T00:00:00"/>
    <x v="263"/>
    <n v="1"/>
    <s v="Emily Schmidt"/>
    <s v="Lake Kimberlychester"/>
    <x v="2"/>
    <s v="Ryzen 9"/>
    <s v="Ryzen 9"/>
    <s v="4GB"/>
    <s v="512GB"/>
    <s v="256GB"/>
    <n v="35228"/>
  </r>
  <r>
    <x v="1"/>
    <x v="10"/>
    <x v="31199"/>
    <s v="Fact yeah turn wall coach cut attention paper every ten themselves."/>
    <n v="58360"/>
    <d v="2023-03-31T00:00:00"/>
    <x v="633"/>
    <n v="7"/>
    <s v="Logan Mccoy"/>
    <s v="Lake Jordan"/>
    <x v="0"/>
    <s v="Ryzen 3"/>
    <s v="Ryzen 3"/>
    <s v="16GB"/>
    <s v="64GB"/>
    <s v="256GB"/>
    <n v="408520"/>
  </r>
  <r>
    <x v="1"/>
    <x v="1"/>
    <x v="31200"/>
    <s v="Thought entire assume win travel power source majority even worker letter skin."/>
    <n v="17171"/>
    <d v="2023-03-26T00:00:00"/>
    <x v="541"/>
    <n v="9"/>
    <s v="Misty Hicks"/>
    <s v="Ericbury"/>
    <x v="2"/>
    <s v="i9"/>
    <s v="i9"/>
    <s v="6GB"/>
    <s v="128GB"/>
    <s v="2TB"/>
    <n v="154539"/>
  </r>
  <r>
    <x v="1"/>
    <x v="4"/>
    <x v="31201"/>
    <s v="Improve season team large buy public certain."/>
    <n v="128794"/>
    <d v="2025-03-01T00:00:00"/>
    <x v="399"/>
    <n v="10"/>
    <s v="Gerald Alexander"/>
    <s v="Lake Stephen"/>
    <x v="0"/>
    <s v="Ryzen 3"/>
    <s v="Ryzen 3"/>
    <s v="4GB"/>
    <s v="1TB"/>
    <s v="256GB"/>
    <n v="1287940"/>
  </r>
  <r>
    <x v="1"/>
    <x v="13"/>
    <x v="31202"/>
    <s v="Image drug television factor fish too successful benefit choose manage huge."/>
    <n v="88740"/>
    <d v="2023-06-13T00:00:00"/>
    <x v="461"/>
    <n v="7"/>
    <s v="Christopher Freeman"/>
    <s v="Arthurshire"/>
    <x v="2"/>
    <s v="Ryzen 3"/>
    <s v="Ryzen 3"/>
    <s v="32GB"/>
    <s v="128GB"/>
    <s v="512GB"/>
    <n v="621180"/>
  </r>
  <r>
    <x v="0"/>
    <x v="11"/>
    <x v="31203"/>
    <s v="Step two unit source thought deal material situation think cause father store final."/>
    <n v="150606"/>
    <d v="2024-10-12T00:00:00"/>
    <x v="96"/>
    <n v="5"/>
    <s v="Christopher Williams"/>
    <s v="North Jamesfurt"/>
    <x v="0"/>
    <s v="N/A"/>
    <s v="MediaTek Dimensity"/>
    <s v="8GB"/>
    <s v="512GB"/>
    <s v="N/A"/>
    <n v="753030"/>
  </r>
  <r>
    <x v="1"/>
    <x v="14"/>
    <x v="31204"/>
    <s v="Type how truth reflect all need century side."/>
    <n v="176610"/>
    <d v="2024-09-10T00:00:00"/>
    <x v="659"/>
    <n v="3"/>
    <s v="Michael Newman"/>
    <s v="Kimchester"/>
    <x v="0"/>
    <s v="Ryzen 7"/>
    <s v="Ryzen 7"/>
    <s v="6GB"/>
    <s v="128GB"/>
    <s v="2TB"/>
    <n v="529830"/>
  </r>
  <r>
    <x v="1"/>
    <x v="4"/>
    <x v="31205"/>
    <s v="Game opportunity business clearly local near."/>
    <n v="197188"/>
    <d v="2023-04-28T00:00:00"/>
    <x v="237"/>
    <n v="1"/>
    <s v="Teresa Scott"/>
    <s v="Sherryhaven"/>
    <x v="4"/>
    <s v="Ryzen 7"/>
    <s v="Ryzen 7"/>
    <s v="4GB"/>
    <s v="64GB"/>
    <s v="512GB"/>
    <n v="197188"/>
  </r>
  <r>
    <x v="1"/>
    <x v="2"/>
    <x v="31206"/>
    <s v="Science however participant ready particularly wear partner then fall."/>
    <n v="65373"/>
    <d v="2025-01-29T00:00:00"/>
    <x v="407"/>
    <n v="5"/>
    <s v="Sara Townsend"/>
    <s v="New Miranda"/>
    <x v="3"/>
    <s v="i3"/>
    <s v="i3"/>
    <s v="4GB"/>
    <s v="1TB"/>
    <s v="1TB"/>
    <n v="326865"/>
  </r>
  <r>
    <x v="0"/>
    <x v="2"/>
    <x v="31207"/>
    <s v="Sell program sister husband hear whom future call among."/>
    <n v="155390"/>
    <d v="2023-08-03T00:00:00"/>
    <x v="166"/>
    <n v="5"/>
    <s v="Jose Spears"/>
    <s v="Powellton"/>
    <x v="4"/>
    <s v="N/A"/>
    <s v="MediaTek Helio"/>
    <s v="4GB"/>
    <s v="64GB"/>
    <s v="N/A"/>
    <n v="776950"/>
  </r>
  <r>
    <x v="0"/>
    <x v="17"/>
    <x v="31208"/>
    <s v="Admit fight sell many service your."/>
    <n v="60985"/>
    <d v="2025-01-13T00:00:00"/>
    <x v="261"/>
    <n v="5"/>
    <s v="Jade Solis"/>
    <s v="New Brookeland"/>
    <x v="1"/>
    <s v="N/A"/>
    <s v="Samsung Exynos"/>
    <s v="4GB"/>
    <s v="256GB"/>
    <s v="N/A"/>
    <n v="304925"/>
  </r>
  <r>
    <x v="1"/>
    <x v="16"/>
    <x v="31209"/>
    <s v="National player especially team catch son woman perform easy."/>
    <n v="113790"/>
    <d v="2023-06-28T00:00:00"/>
    <x v="546"/>
    <n v="9"/>
    <s v="Rebecca Wright"/>
    <s v="Meyersville"/>
    <x v="2"/>
    <s v="Ryzen 3"/>
    <s v="Ryzen 3"/>
    <s v="32GB"/>
    <s v="64GB"/>
    <s v="1TB"/>
    <n v="1024110"/>
  </r>
  <r>
    <x v="0"/>
    <x v="18"/>
    <x v="31210"/>
    <s v="Board effect society toward south health start deal situation during western check."/>
    <n v="81066"/>
    <d v="2023-12-15T00:00:00"/>
    <x v="470"/>
    <n v="1"/>
    <s v="Brandy Owens"/>
    <s v="East Davidview"/>
    <x v="3"/>
    <s v="N/A"/>
    <s v="Apple A-Series"/>
    <s v="16GB"/>
    <s v="1TB"/>
    <s v="N/A"/>
    <n v="81066"/>
  </r>
  <r>
    <x v="0"/>
    <x v="3"/>
    <x v="31211"/>
    <s v="Base wife true war join area manage fear any analysis community."/>
    <n v="177135"/>
    <d v="2025-01-02T00:00:00"/>
    <x v="349"/>
    <n v="9"/>
    <s v="Amanda Brown"/>
    <s v="Bellstad"/>
    <x v="4"/>
    <s v="N/A"/>
    <s v="Snapdragon 7s"/>
    <s v="16GB"/>
    <s v="512GB"/>
    <s v="N/A"/>
    <n v="1594215"/>
  </r>
  <r>
    <x v="1"/>
    <x v="11"/>
    <x v="31212"/>
    <s v="Item garden poor reflect understand entire station recognize yes dream century identify nor."/>
    <n v="47565"/>
    <d v="2024-02-14T00:00:00"/>
    <x v="165"/>
    <n v="3"/>
    <s v="Kellie Shaffer"/>
    <s v="Rachelmouth"/>
    <x v="0"/>
    <s v="Ryzen 5"/>
    <s v="Ryzen 5"/>
    <s v="32GB"/>
    <s v="1TB"/>
    <s v="512GB"/>
    <n v="142695"/>
  </r>
  <r>
    <x v="1"/>
    <x v="12"/>
    <x v="31213"/>
    <s v="Majority budget nature talk important nearly similar man."/>
    <n v="54699"/>
    <d v="2025-03-17T00:00:00"/>
    <x v="773"/>
    <n v="7"/>
    <s v="Henry Martinez"/>
    <s v="Port Ginaborough"/>
    <x v="4"/>
    <s v="Ryzen 9"/>
    <s v="Ryzen 9"/>
    <s v="8GB"/>
    <s v="128GB"/>
    <s v="2TB"/>
    <n v="382893"/>
  </r>
  <r>
    <x v="0"/>
    <x v="13"/>
    <x v="31214"/>
    <s v="Stage method must word media other growth whom."/>
    <n v="179110"/>
    <d v="2024-05-25T00:00:00"/>
    <x v="489"/>
    <n v="10"/>
    <s v="Angela Brown"/>
    <s v="North Cynthiatown"/>
    <x v="1"/>
    <s v="N/A"/>
    <s v="MediaTek Dimensity"/>
    <s v="4GB"/>
    <s v="512GB"/>
    <s v="N/A"/>
    <n v="1791100"/>
  </r>
  <r>
    <x v="0"/>
    <x v="2"/>
    <x v="31215"/>
    <s v="Ability sort past response partner onto would forget seat."/>
    <n v="57564"/>
    <d v="2024-10-10T00:00:00"/>
    <x v="25"/>
    <n v="5"/>
    <s v="William Gardner"/>
    <s v="Kimfort"/>
    <x v="0"/>
    <s v="N/A"/>
    <s v="Apple A-Series"/>
    <s v="4GB"/>
    <s v="64GB"/>
    <s v="N/A"/>
    <n v="287820"/>
  </r>
  <r>
    <x v="1"/>
    <x v="17"/>
    <x v="31216"/>
    <s v="Half up soldier fire evening similar door notice."/>
    <n v="136015"/>
    <d v="2024-11-07T00:00:00"/>
    <x v="86"/>
    <n v="5"/>
    <s v="Edward Sullivan"/>
    <s v="Kimberlyfort"/>
    <x v="0"/>
    <s v="i3"/>
    <s v="i3"/>
    <s v="12GB"/>
    <s v="64GB"/>
    <s v="256GB"/>
    <n v="680075"/>
  </r>
  <r>
    <x v="0"/>
    <x v="19"/>
    <x v="31217"/>
    <s v="Stand debate foot never player sometimes."/>
    <n v="142940"/>
    <d v="2023-04-08T00:00:00"/>
    <x v="622"/>
    <n v="9"/>
    <s v="Sandra Smith"/>
    <s v="Amandamouth"/>
    <x v="3"/>
    <s v="N/A"/>
    <s v="MediaTek Dimensity"/>
    <s v="16GB"/>
    <s v="512GB"/>
    <s v="N/A"/>
    <n v="1286460"/>
  </r>
  <r>
    <x v="1"/>
    <x v="13"/>
    <x v="31218"/>
    <s v="Able media according rule purpose lay."/>
    <n v="123444"/>
    <d v="2024-02-20T00:00:00"/>
    <x v="257"/>
    <n v="10"/>
    <s v="Melanie Hicks"/>
    <s v="New James"/>
    <x v="1"/>
    <s v="Ryzen 5"/>
    <s v="Ryzen 5"/>
    <s v="8GB"/>
    <s v="1TB"/>
    <s v="512GB"/>
    <n v="1234440"/>
  </r>
  <r>
    <x v="1"/>
    <x v="4"/>
    <x v="31219"/>
    <s v="For system fight turn condition leave guy his medical ever necessary study attack sit."/>
    <n v="180506"/>
    <d v="2023-12-25T00:00:00"/>
    <x v="294"/>
    <n v="3"/>
    <s v="Caitlin Jones"/>
    <s v="Danielton"/>
    <x v="4"/>
    <s v="i3"/>
    <s v="i3"/>
    <s v="4GB"/>
    <s v="256GB"/>
    <s v="1TB"/>
    <n v="541518"/>
  </r>
  <r>
    <x v="0"/>
    <x v="16"/>
    <x v="31220"/>
    <s v="Project generation half political exist less coach law."/>
    <n v="125548"/>
    <d v="2023-07-07T00:00:00"/>
    <x v="501"/>
    <n v="7"/>
    <s v="Kathleen Cruz"/>
    <s v="South Courtneyland"/>
    <x v="3"/>
    <s v="N/A"/>
    <s v="Snapdragon 7s"/>
    <s v="32GB"/>
    <s v="64GB"/>
    <s v="N/A"/>
    <n v="878836"/>
  </r>
  <r>
    <x v="1"/>
    <x v="15"/>
    <x v="31221"/>
    <s v="Important its notice business free him environmental bill."/>
    <n v="190112"/>
    <d v="2024-08-23T00:00:00"/>
    <x v="38"/>
    <n v="5"/>
    <s v="Brandon Barr"/>
    <s v="Lake Sean"/>
    <x v="2"/>
    <s v="Ryzen 5"/>
    <s v="Ryzen 5"/>
    <s v="12GB"/>
    <s v="64GB"/>
    <s v="256GB"/>
    <n v="950560"/>
  </r>
  <r>
    <x v="1"/>
    <x v="7"/>
    <x v="31222"/>
    <s v="Program deep make leader administration film official themselves defense animal Mrs."/>
    <n v="147217"/>
    <d v="2023-05-23T00:00:00"/>
    <x v="344"/>
    <n v="9"/>
    <s v="Stephen Ray"/>
    <s v="Brianmouth"/>
    <x v="2"/>
    <s v="i7"/>
    <s v="i7"/>
    <s v="4GB"/>
    <s v="128GB"/>
    <s v="1TB"/>
    <n v="1324953"/>
  </r>
  <r>
    <x v="0"/>
    <x v="12"/>
    <x v="31223"/>
    <s v="White town Democrat beautiful able black future read space animal."/>
    <n v="156566"/>
    <d v="2024-01-07T00:00:00"/>
    <x v="437"/>
    <n v="8"/>
    <s v="Ashley Lewis"/>
    <s v="Lake Andrea"/>
    <x v="1"/>
    <s v="N/A"/>
    <s v="Apple A-Series"/>
    <s v="32GB"/>
    <s v="64GB"/>
    <s v="N/A"/>
    <n v="1252528"/>
  </r>
  <r>
    <x v="0"/>
    <x v="0"/>
    <x v="31224"/>
    <s v="Especially as may single hour in care military management defense her identify past."/>
    <n v="31720"/>
    <d v="2025-01-20T00:00:00"/>
    <x v="2"/>
    <n v="4"/>
    <s v="Jacob Brady"/>
    <s v="New Debbie"/>
    <x v="3"/>
    <s v="N/A"/>
    <s v="MediaTek Dimensity"/>
    <s v="32GB"/>
    <s v="128GB"/>
    <s v="N/A"/>
    <n v="126880"/>
  </r>
  <r>
    <x v="0"/>
    <x v="6"/>
    <x v="31225"/>
    <s v="Growth me close college threat Republican that include animal box relationship."/>
    <n v="62707"/>
    <d v="2024-06-12T00:00:00"/>
    <x v="146"/>
    <n v="9"/>
    <s v="Dr. Heather Graham"/>
    <s v="East Amber"/>
    <x v="1"/>
    <s v="N/A"/>
    <s v="MediaTek Helio"/>
    <s v="32GB"/>
    <s v="64GB"/>
    <s v="N/A"/>
    <n v="564363"/>
  </r>
  <r>
    <x v="1"/>
    <x v="14"/>
    <x v="31226"/>
    <s v="That short suddenly nation surface provide writer could condition democratic able."/>
    <n v="17511"/>
    <d v="2025-01-27T00:00:00"/>
    <x v="18"/>
    <n v="8"/>
    <s v="Tracy Payne"/>
    <s v="Lake Melissa"/>
    <x v="3"/>
    <s v="Ryzen 9"/>
    <s v="Ryzen 9"/>
    <s v="8GB"/>
    <s v="64GB"/>
    <s v="512GB"/>
    <n v="140088"/>
  </r>
  <r>
    <x v="0"/>
    <x v="0"/>
    <x v="31227"/>
    <s v="I rest stay century former institution bag."/>
    <n v="92711"/>
    <d v="2024-07-10T00:00:00"/>
    <x v="250"/>
    <n v="9"/>
    <s v="Thomas Leonard"/>
    <s v="Port Tonya"/>
    <x v="1"/>
    <s v="N/A"/>
    <s v="Snapdragon 8 Gen"/>
    <s v="32GB"/>
    <s v="512GB"/>
    <s v="N/A"/>
    <n v="834399"/>
  </r>
  <r>
    <x v="1"/>
    <x v="3"/>
    <x v="31228"/>
    <s v="Alone situation share stuff near receive no ahead star behavior."/>
    <n v="160300"/>
    <d v="2023-06-01T00:00:00"/>
    <x v="703"/>
    <n v="4"/>
    <s v="Shirley Mitchell"/>
    <s v="Hollymouth"/>
    <x v="0"/>
    <s v="i5"/>
    <s v="i5"/>
    <s v="8GB"/>
    <s v="128GB"/>
    <s v="2TB"/>
    <n v="641200"/>
  </r>
  <r>
    <x v="1"/>
    <x v="7"/>
    <x v="31229"/>
    <s v="Week run community perhaps travel again meeting so paper."/>
    <n v="19616"/>
    <d v="2024-04-27T00:00:00"/>
    <x v="10"/>
    <n v="6"/>
    <s v="Linda Jones"/>
    <s v="North Marilyn"/>
    <x v="2"/>
    <s v="i3"/>
    <s v="i3"/>
    <s v="16GB"/>
    <s v="128GB"/>
    <s v="512GB"/>
    <n v="117696"/>
  </r>
  <r>
    <x v="1"/>
    <x v="15"/>
    <x v="31230"/>
    <s v="Dog of seat forget natural maybe move give."/>
    <n v="42115"/>
    <d v="2025-01-07T00:00:00"/>
    <x v="54"/>
    <n v="6"/>
    <s v="Marc Sosa"/>
    <s v="Matthewstad"/>
    <x v="0"/>
    <s v="Ryzen 7"/>
    <s v="Ryzen 7"/>
    <s v="12GB"/>
    <s v="64GB"/>
    <s v="1TB"/>
    <n v="252690"/>
  </r>
  <r>
    <x v="0"/>
    <x v="15"/>
    <x v="31231"/>
    <s v="Business form space political house beyond investment they beyond really television agency tough."/>
    <n v="21124"/>
    <d v="2025-03-15T00:00:00"/>
    <x v="436"/>
    <n v="5"/>
    <s v="Cassandra Howard"/>
    <s v="Jarvisside"/>
    <x v="1"/>
    <s v="N/A"/>
    <s v="Snapdragon 7s"/>
    <s v="8GB"/>
    <s v="512GB"/>
    <s v="N/A"/>
    <n v="105620"/>
  </r>
  <r>
    <x v="0"/>
    <x v="7"/>
    <x v="31232"/>
    <s v="Ahead arm this back however go huge there former hot light."/>
    <n v="117429"/>
    <d v="2023-09-19T00:00:00"/>
    <x v="282"/>
    <n v="3"/>
    <s v="Patrick Prince"/>
    <s v="Sancheztown"/>
    <x v="3"/>
    <s v="N/A"/>
    <s v="Samsung Exynos"/>
    <s v="12GB"/>
    <s v="1TB"/>
    <s v="N/A"/>
    <n v="352287"/>
  </r>
  <r>
    <x v="1"/>
    <x v="3"/>
    <x v="31233"/>
    <s v="Work newspaper bill long raise professor pick value street nothing change down."/>
    <n v="58680"/>
    <d v="2023-04-30T00:00:00"/>
    <x v="157"/>
    <n v="10"/>
    <s v="Amber Malone"/>
    <s v="Port Jimmy"/>
    <x v="1"/>
    <s v="i3"/>
    <s v="i3"/>
    <s v="12GB"/>
    <s v="128GB"/>
    <s v="256GB"/>
    <n v="586800"/>
  </r>
  <r>
    <x v="1"/>
    <x v="15"/>
    <x v="31234"/>
    <s v="There vote different food born successful Democrat senior."/>
    <n v="10396"/>
    <d v="2024-06-27T00:00:00"/>
    <x v="568"/>
    <n v="3"/>
    <s v="Emily Jordan"/>
    <s v="North Brenda"/>
    <x v="1"/>
    <s v="i7"/>
    <s v="i7"/>
    <s v="4GB"/>
    <s v="64GB"/>
    <s v="2TB"/>
    <n v="31188"/>
  </r>
  <r>
    <x v="0"/>
    <x v="12"/>
    <x v="31235"/>
    <s v="Short industry bank degree charge performance."/>
    <n v="198366"/>
    <d v="2024-08-04T00:00:00"/>
    <x v="447"/>
    <n v="4"/>
    <s v="Karen Simmons"/>
    <s v="Jamesstad"/>
    <x v="0"/>
    <s v="N/A"/>
    <s v="Snapdragon 8 Gen"/>
    <s v="8GB"/>
    <s v="64GB"/>
    <s v="N/A"/>
    <n v="793464"/>
  </r>
  <r>
    <x v="0"/>
    <x v="13"/>
    <x v="31236"/>
    <s v="Relationship sister animal hot stay growth raise almost operation hospital blood."/>
    <n v="188110"/>
    <d v="2024-01-17T00:00:00"/>
    <x v="276"/>
    <n v="10"/>
    <s v="Terri Buck"/>
    <s v="Keithville"/>
    <x v="0"/>
    <s v="N/A"/>
    <s v="Snapdragon 8 Gen"/>
    <s v="4GB"/>
    <s v="64GB"/>
    <s v="N/A"/>
    <n v="1881100"/>
  </r>
  <r>
    <x v="0"/>
    <x v="1"/>
    <x v="31237"/>
    <s v="Include table where degree city blue."/>
    <n v="184600"/>
    <d v="2024-11-08T00:00:00"/>
    <x v="20"/>
    <n v="1"/>
    <s v="Daniel Fernandez"/>
    <s v="Liuberg"/>
    <x v="3"/>
    <s v="N/A"/>
    <s v="Apple A-Series"/>
    <s v="12GB"/>
    <s v="64GB"/>
    <s v="N/A"/>
    <n v="184600"/>
  </r>
  <r>
    <x v="0"/>
    <x v="8"/>
    <x v="31238"/>
    <s v="Act reality simple plan rule method lay car join season piece."/>
    <n v="73274"/>
    <d v="2024-05-04T00:00:00"/>
    <x v="715"/>
    <n v="4"/>
    <s v="Jorge Perez"/>
    <s v="Port Meaganport"/>
    <x v="1"/>
    <s v="N/A"/>
    <s v="MediaTek Dimensity"/>
    <s v="4GB"/>
    <s v="256GB"/>
    <s v="N/A"/>
    <n v="293096"/>
  </r>
  <r>
    <x v="1"/>
    <x v="13"/>
    <x v="31239"/>
    <s v="Consumer capital magazine fine white require natural sell nice decision stock this impact."/>
    <n v="195716"/>
    <d v="2023-04-07T00:00:00"/>
    <x v="53"/>
    <n v="9"/>
    <s v="Sean Winters"/>
    <s v="Anthonymouth"/>
    <x v="1"/>
    <s v="Ryzen 7"/>
    <s v="Ryzen 7"/>
    <s v="12GB"/>
    <s v="1TB"/>
    <s v="2TB"/>
    <n v="1761444"/>
  </r>
  <r>
    <x v="1"/>
    <x v="8"/>
    <x v="31240"/>
    <s v="Free remember better peace along add health agreement executive."/>
    <n v="168210"/>
    <d v="2023-06-07T00:00:00"/>
    <x v="482"/>
    <n v="3"/>
    <s v="Sarah Snyder DVM"/>
    <s v="Atkinshaven"/>
    <x v="0"/>
    <s v="i5"/>
    <s v="i5"/>
    <s v="16GB"/>
    <s v="128GB"/>
    <s v="512GB"/>
    <n v="504630"/>
  </r>
  <r>
    <x v="0"/>
    <x v="0"/>
    <x v="31241"/>
    <s v="Official cover which chance out top baby player ever hit drop."/>
    <n v="184577"/>
    <d v="2023-11-26T00:00:00"/>
    <x v="565"/>
    <n v="6"/>
    <s v="Ricky Blair"/>
    <s v="West Katherinestad"/>
    <x v="0"/>
    <s v="N/A"/>
    <s v="Samsung Exynos"/>
    <s v="4GB"/>
    <s v="64GB"/>
    <s v="N/A"/>
    <n v="1107462"/>
  </r>
  <r>
    <x v="1"/>
    <x v="10"/>
    <x v="31242"/>
    <s v="Air area summer brother themselves case audience change meeting step."/>
    <n v="148658"/>
    <d v="2025-01-11T00:00:00"/>
    <x v="122"/>
    <n v="6"/>
    <s v="Brian Campbell"/>
    <s v="Jennifermouth"/>
    <x v="0"/>
    <s v="i3"/>
    <s v="i3"/>
    <s v="4GB"/>
    <s v="256GB"/>
    <s v="2TB"/>
    <n v="891948"/>
  </r>
  <r>
    <x v="1"/>
    <x v="18"/>
    <x v="31243"/>
    <s v="Indicate region quality with rock finally history understand."/>
    <n v="140930"/>
    <d v="2023-11-04T00:00:00"/>
    <x v="565"/>
    <n v="2"/>
    <s v="George Brown"/>
    <s v="Brittneyville"/>
    <x v="3"/>
    <s v="i9"/>
    <s v="i9"/>
    <s v="8GB"/>
    <s v="512GB"/>
    <s v="2TB"/>
    <n v="281860"/>
  </r>
  <r>
    <x v="1"/>
    <x v="15"/>
    <x v="31244"/>
    <s v="Tree she similar church all fine teach even those send decade seat."/>
    <n v="24525"/>
    <d v="2024-10-12T00:00:00"/>
    <x v="445"/>
    <n v="2"/>
    <s v="Emily Scott"/>
    <s v="Riosland"/>
    <x v="3"/>
    <s v="i3"/>
    <s v="i3"/>
    <s v="6GB"/>
    <s v="128GB"/>
    <s v="512GB"/>
    <n v="49050"/>
  </r>
  <r>
    <x v="1"/>
    <x v="10"/>
    <x v="31245"/>
    <s v="Environment point employee land white accept visit society minute apply."/>
    <n v="143694"/>
    <d v="2023-12-07T00:00:00"/>
    <x v="455"/>
    <n v="5"/>
    <s v="Timothy Ross"/>
    <s v="Port Shawn"/>
    <x v="0"/>
    <s v="Ryzen 3"/>
    <s v="Ryzen 3"/>
    <s v="6GB"/>
    <s v="128GB"/>
    <s v="256GB"/>
    <n v="718470"/>
  </r>
  <r>
    <x v="1"/>
    <x v="8"/>
    <x v="31246"/>
    <s v="Poor total glass state hand result perform employee culture market."/>
    <n v="115403"/>
    <d v="2025-02-05T00:00:00"/>
    <x v="491"/>
    <n v="6"/>
    <s v="Travis Johnson"/>
    <s v="East Nicholasfort"/>
    <x v="2"/>
    <s v="Ryzen 9"/>
    <s v="Ryzen 9"/>
    <s v="12GB"/>
    <s v="64GB"/>
    <s v="256GB"/>
    <n v="692418"/>
  </r>
  <r>
    <x v="1"/>
    <x v="4"/>
    <x v="31247"/>
    <s v="Long leave practice bill scientist address sell owner reality cold every."/>
    <n v="12226"/>
    <d v="2023-12-23T00:00:00"/>
    <x v="371"/>
    <n v="2"/>
    <s v="Cassandra Pope"/>
    <s v="Franklinfort"/>
    <x v="4"/>
    <s v="i3"/>
    <s v="i3"/>
    <s v="32GB"/>
    <s v="256GB"/>
    <s v="256GB"/>
    <n v="24452"/>
  </r>
  <r>
    <x v="0"/>
    <x v="10"/>
    <x v="31248"/>
    <s v="Bring fight fear stage possible movie fund."/>
    <n v="151889"/>
    <d v="2024-02-21T00:00:00"/>
    <x v="83"/>
    <n v="9"/>
    <s v="Courtney Torres"/>
    <s v="Baxterland"/>
    <x v="4"/>
    <s v="N/A"/>
    <s v="Apple A-Series"/>
    <s v="12GB"/>
    <s v="64GB"/>
    <s v="N/A"/>
    <n v="1367001"/>
  </r>
  <r>
    <x v="1"/>
    <x v="16"/>
    <x v="31249"/>
    <s v="Our system often writer wait wait unit day."/>
    <n v="25648"/>
    <d v="2024-06-15T00:00:00"/>
    <x v="58"/>
    <n v="3"/>
    <s v="Lindsay Rodriguez"/>
    <s v="Lake Matthewbury"/>
    <x v="1"/>
    <s v="Ryzen 7"/>
    <s v="Ryzen 7"/>
    <s v="32GB"/>
    <s v="128GB"/>
    <s v="1TB"/>
    <n v="76944"/>
  </r>
  <r>
    <x v="0"/>
    <x v="9"/>
    <x v="31250"/>
    <s v="Article whom car and glass mean."/>
    <n v="94521"/>
    <d v="2024-09-04T00:00:00"/>
    <x v="751"/>
    <n v="4"/>
    <s v="Mark Mays"/>
    <s v="Johnsonfurt"/>
    <x v="2"/>
    <s v="N/A"/>
    <s v="MediaTek Dimensity"/>
    <s v="8GB"/>
    <s v="1TB"/>
    <s v="N/A"/>
    <n v="378084"/>
  </r>
  <r>
    <x v="1"/>
    <x v="5"/>
    <x v="31251"/>
    <s v="Seven environment who several occur executive."/>
    <n v="61890"/>
    <d v="2024-01-19T00:00:00"/>
    <x v="362"/>
    <n v="2"/>
    <s v="Nicole Hess"/>
    <s v="Schmidtberg"/>
    <x v="0"/>
    <s v="i7"/>
    <s v="i7"/>
    <s v="6GB"/>
    <s v="64GB"/>
    <s v="1TB"/>
    <n v="123780"/>
  </r>
  <r>
    <x v="1"/>
    <x v="19"/>
    <x v="31252"/>
    <s v="Girl evening step them easy water image white against friend boy."/>
    <n v="23552"/>
    <d v="2023-09-17T00:00:00"/>
    <x v="588"/>
    <n v="6"/>
    <s v="Wendy Olsen"/>
    <s v="West Jessicaport"/>
    <x v="4"/>
    <s v="i3"/>
    <s v="i3"/>
    <s v="16GB"/>
    <s v="64GB"/>
    <s v="1TB"/>
    <n v="141312"/>
  </r>
  <r>
    <x v="0"/>
    <x v="14"/>
    <x v="31253"/>
    <s v="Fight goal he work public we others drug us."/>
    <n v="115041"/>
    <d v="2023-12-02T00:00:00"/>
    <x v="431"/>
    <n v="7"/>
    <s v="Charlene Murray"/>
    <s v="Katelyntown"/>
    <x v="2"/>
    <s v="N/A"/>
    <s v="MediaTek Dimensity"/>
    <s v="4GB"/>
    <s v="64GB"/>
    <s v="N/A"/>
    <n v="805287"/>
  </r>
  <r>
    <x v="1"/>
    <x v="6"/>
    <x v="31254"/>
    <s v="Tend throw century look whether itself stand whatever threat fear."/>
    <n v="169422"/>
    <d v="2024-02-11T00:00:00"/>
    <x v="309"/>
    <n v="2"/>
    <s v="Tiffany Mercer"/>
    <s v="East Heather"/>
    <x v="3"/>
    <s v="i3"/>
    <s v="i3"/>
    <s v="12GB"/>
    <s v="128GB"/>
    <s v="2TB"/>
    <n v="338844"/>
  </r>
  <r>
    <x v="1"/>
    <x v="11"/>
    <x v="31255"/>
    <s v="Boy economic have offer ahead practice tax owner quality radio worry him."/>
    <n v="22314"/>
    <d v="2024-07-18T00:00:00"/>
    <x v="329"/>
    <n v="8"/>
    <s v="Elizabeth Mays"/>
    <s v="Nelsonside"/>
    <x v="4"/>
    <s v="Ryzen 3"/>
    <s v="Ryzen 3"/>
    <s v="32GB"/>
    <s v="512GB"/>
    <s v="512GB"/>
    <n v="178512"/>
  </r>
  <r>
    <x v="1"/>
    <x v="6"/>
    <x v="31256"/>
    <s v="Move TV kid hard few Mrs also research common boy others although oil."/>
    <n v="27878"/>
    <d v="2025-01-20T00:00:00"/>
    <x v="108"/>
    <n v="2"/>
    <s v="April Garner"/>
    <s v="Sarahchester"/>
    <x v="3"/>
    <s v="i5"/>
    <s v="i5"/>
    <s v="12GB"/>
    <s v="256GB"/>
    <s v="512GB"/>
    <n v="55756"/>
  </r>
  <r>
    <x v="1"/>
    <x v="17"/>
    <x v="31257"/>
    <s v="Per very answer decision summer quality control behavior."/>
    <n v="86573"/>
    <d v="2025-01-24T00:00:00"/>
    <x v="283"/>
    <n v="2"/>
    <s v="Christopher Conrad"/>
    <s v="Territown"/>
    <x v="2"/>
    <s v="Ryzen 3"/>
    <s v="Ryzen 3"/>
    <s v="16GB"/>
    <s v="128GB"/>
    <s v="1TB"/>
    <n v="173146"/>
  </r>
  <r>
    <x v="1"/>
    <x v="17"/>
    <x v="31258"/>
    <s v="Car how own good play very improve."/>
    <n v="11624"/>
    <d v="2025-01-19T00:00:00"/>
    <x v="54"/>
    <n v="5"/>
    <s v="Christina Collins"/>
    <s v="East Jason"/>
    <x v="1"/>
    <s v="i3"/>
    <s v="i3"/>
    <s v="6GB"/>
    <s v="1TB"/>
    <s v="256GB"/>
    <n v="58120"/>
  </r>
  <r>
    <x v="1"/>
    <x v="9"/>
    <x v="31259"/>
    <s v="Its there west matter yard the soldier."/>
    <n v="150580"/>
    <d v="2023-05-11T00:00:00"/>
    <x v="214"/>
    <n v="2"/>
    <s v="Jody Robinson"/>
    <s v="Edwardsfurt"/>
    <x v="2"/>
    <s v="i9"/>
    <s v="i9"/>
    <s v="4GB"/>
    <s v="128GB"/>
    <s v="512GB"/>
    <n v="301160"/>
  </r>
  <r>
    <x v="0"/>
    <x v="12"/>
    <x v="31260"/>
    <s v="Note simple maybe each stand society try name technology special walk let."/>
    <n v="166938"/>
    <d v="2023-07-14T00:00:00"/>
    <x v="319"/>
    <n v="10"/>
    <s v="Caitlin Rogers"/>
    <s v="Sherrytown"/>
    <x v="3"/>
    <s v="N/A"/>
    <s v="MediaTek Helio"/>
    <s v="6GB"/>
    <s v="128GB"/>
    <s v="N/A"/>
    <n v="1669380"/>
  </r>
  <r>
    <x v="0"/>
    <x v="9"/>
    <x v="31261"/>
    <s v="Deep consumer whole east nation street first him music tax experience full wall."/>
    <n v="147336"/>
    <d v="2023-07-22T00:00:00"/>
    <x v="448"/>
    <n v="8"/>
    <s v="Kevin Fitzgerald"/>
    <s v="South Stephanieberg"/>
    <x v="0"/>
    <s v="N/A"/>
    <s v="Snapdragon 7s"/>
    <s v="16GB"/>
    <s v="64GB"/>
    <s v="N/A"/>
    <n v="1178688"/>
  </r>
  <r>
    <x v="1"/>
    <x v="8"/>
    <x v="31262"/>
    <s v="Thing themselves off new thank one today blue month trip song southern why."/>
    <n v="115389"/>
    <d v="2025-01-22T00:00:00"/>
    <x v="585"/>
    <n v="5"/>
    <s v="Jessica Williams"/>
    <s v="Ballside"/>
    <x v="2"/>
    <s v="i3"/>
    <s v="i3"/>
    <s v="16GB"/>
    <s v="64GB"/>
    <s v="256GB"/>
    <n v="576945"/>
  </r>
  <r>
    <x v="0"/>
    <x v="14"/>
    <x v="31263"/>
    <s v="Four include billion imagine area staff almost pressure month while."/>
    <n v="81159"/>
    <d v="2024-10-26T00:00:00"/>
    <x v="167"/>
    <n v="5"/>
    <s v="Amy Eaton"/>
    <s v="Bakerside"/>
    <x v="4"/>
    <s v="N/A"/>
    <s v="Samsung Exynos"/>
    <s v="32GB"/>
    <s v="128GB"/>
    <s v="N/A"/>
    <n v="405795"/>
  </r>
  <r>
    <x v="1"/>
    <x v="17"/>
    <x v="31264"/>
    <s v="View hand anything magazine person interview charge clear light."/>
    <n v="29027"/>
    <d v="2023-06-15T00:00:00"/>
    <x v="428"/>
    <n v="4"/>
    <s v="John Mckee"/>
    <s v="Oconnorland"/>
    <x v="4"/>
    <s v="Ryzen 7"/>
    <s v="Ryzen 7"/>
    <s v="12GB"/>
    <s v="128GB"/>
    <s v="1TB"/>
    <n v="116108"/>
  </r>
  <r>
    <x v="0"/>
    <x v="12"/>
    <x v="31265"/>
    <s v="Close Democrat second official today science determine quickly."/>
    <n v="39782"/>
    <d v="2025-01-11T00:00:00"/>
    <x v="115"/>
    <n v="7"/>
    <s v="Charlotte Mitchell"/>
    <s v="Port Leslie"/>
    <x v="0"/>
    <s v="N/A"/>
    <s v="Samsung Exynos"/>
    <s v="8GB"/>
    <s v="128GB"/>
    <s v="N/A"/>
    <n v="278474"/>
  </r>
  <r>
    <x v="1"/>
    <x v="19"/>
    <x v="31266"/>
    <s v="Plan specific crime evening bag range size worry trouble."/>
    <n v="192933"/>
    <d v="2024-04-23T00:00:00"/>
    <x v="280"/>
    <n v="7"/>
    <s v="Evelyn Hansen"/>
    <s v="Gomezville"/>
    <x v="1"/>
    <s v="Ryzen 5"/>
    <s v="Ryzen 5"/>
    <s v="32GB"/>
    <s v="512GB"/>
    <s v="2TB"/>
    <n v="1350531"/>
  </r>
  <r>
    <x v="0"/>
    <x v="14"/>
    <x v="31267"/>
    <s v="Risk soon little watch you point."/>
    <n v="148293"/>
    <d v="2024-10-15T00:00:00"/>
    <x v="262"/>
    <n v="9"/>
    <s v="Troy Oconnell"/>
    <s v="Port Katie"/>
    <x v="3"/>
    <s v="N/A"/>
    <s v="Snapdragon 7 Gen"/>
    <s v="12GB"/>
    <s v="256GB"/>
    <s v="N/A"/>
    <n v="1334637"/>
  </r>
  <r>
    <x v="1"/>
    <x v="16"/>
    <x v="31268"/>
    <s v="None that research grow suggest record character market focus have."/>
    <n v="76095"/>
    <d v="2024-05-13T00:00:00"/>
    <x v="136"/>
    <n v="7"/>
    <s v="April Marquez"/>
    <s v="Carrieland"/>
    <x v="3"/>
    <s v="Ryzen 3"/>
    <s v="Ryzen 3"/>
    <s v="12GB"/>
    <s v="128GB"/>
    <s v="2TB"/>
    <n v="532665"/>
  </r>
  <r>
    <x v="0"/>
    <x v="7"/>
    <x v="31269"/>
    <s v="Turn car question quality life not anything toward talk author spend little."/>
    <n v="59319"/>
    <d v="2024-06-20T00:00:00"/>
    <x v="489"/>
    <n v="4"/>
    <s v="Shannon Smith"/>
    <s v="South Sheenastad"/>
    <x v="3"/>
    <s v="N/A"/>
    <s v="MediaTek Helio"/>
    <s v="6GB"/>
    <s v="256GB"/>
    <s v="N/A"/>
    <n v="237276"/>
  </r>
  <r>
    <x v="1"/>
    <x v="15"/>
    <x v="31270"/>
    <s v="Cause service occur at how particularly population sure late much gun cut join."/>
    <n v="168569"/>
    <d v="2023-12-10T00:00:00"/>
    <x v="772"/>
    <n v="2"/>
    <s v="Ronnie Hickman"/>
    <s v="Bryanport"/>
    <x v="1"/>
    <s v="i7"/>
    <s v="i7"/>
    <s v="32GB"/>
    <s v="128GB"/>
    <s v="512GB"/>
    <n v="337138"/>
  </r>
  <r>
    <x v="1"/>
    <x v="7"/>
    <x v="31271"/>
    <s v="Their ok beautiful bank sister worker force arrive."/>
    <n v="54939"/>
    <d v="2024-09-12T00:00:00"/>
    <x v="511"/>
    <n v="3"/>
    <s v="Alyssa Carter MD"/>
    <s v="South Timothyborough"/>
    <x v="3"/>
    <s v="i3"/>
    <s v="i3"/>
    <s v="16GB"/>
    <s v="512GB"/>
    <s v="2TB"/>
    <n v="164817"/>
  </r>
  <r>
    <x v="1"/>
    <x v="6"/>
    <x v="31272"/>
    <s v="Bit out north than deal short according federal rate."/>
    <n v="144525"/>
    <d v="2023-05-30T00:00:00"/>
    <x v="459"/>
    <n v="9"/>
    <s v="Whitney Blair"/>
    <s v="Billshire"/>
    <x v="4"/>
    <s v="Ryzen 5"/>
    <s v="Ryzen 5"/>
    <s v="16GB"/>
    <s v="256GB"/>
    <s v="1TB"/>
    <n v="1300725"/>
  </r>
  <r>
    <x v="1"/>
    <x v="5"/>
    <x v="31273"/>
    <s v="Practice with indeed man painting practice when clearly expert community important collection."/>
    <n v="129993"/>
    <d v="2023-12-16T00:00:00"/>
    <x v="427"/>
    <n v="2"/>
    <s v="Audrey Padilla"/>
    <s v="Jamesland"/>
    <x v="0"/>
    <s v="Ryzen 5"/>
    <s v="Ryzen 5"/>
    <s v="8GB"/>
    <s v="64GB"/>
    <s v="512GB"/>
    <n v="259986"/>
  </r>
  <r>
    <x v="0"/>
    <x v="14"/>
    <x v="31274"/>
    <s v="Give meet risk training southern personal successful suggest game whether star politics music."/>
    <n v="6413"/>
    <d v="2025-03-14T00:00:00"/>
    <x v="99"/>
    <n v="8"/>
    <s v="Samuel Carroll"/>
    <s v="Rebeccaberg"/>
    <x v="4"/>
    <s v="N/A"/>
    <s v="Snapdragon 8 Gen"/>
    <s v="32GB"/>
    <s v="256GB"/>
    <s v="N/A"/>
    <n v="51304"/>
  </r>
  <r>
    <x v="0"/>
    <x v="18"/>
    <x v="31275"/>
    <s v="Reach far since among stuff before."/>
    <n v="199964"/>
    <d v="2024-10-23T00:00:00"/>
    <x v="316"/>
    <n v="4"/>
    <s v="Daisy Ramos"/>
    <s v="Michaelview"/>
    <x v="2"/>
    <s v="N/A"/>
    <s v="Apple A-Series"/>
    <s v="4GB"/>
    <s v="128GB"/>
    <s v="N/A"/>
    <n v="799856"/>
  </r>
  <r>
    <x v="0"/>
    <x v="3"/>
    <x v="31276"/>
    <s v="Teach point lose leg nature per."/>
    <n v="183104"/>
    <d v="2025-01-29T00:00:00"/>
    <x v="196"/>
    <n v="8"/>
    <s v="James Stewart"/>
    <s v="Nancyborough"/>
    <x v="3"/>
    <s v="N/A"/>
    <s v="Samsung Exynos"/>
    <s v="8GB"/>
    <s v="512GB"/>
    <s v="N/A"/>
    <n v="1464832"/>
  </r>
  <r>
    <x v="0"/>
    <x v="18"/>
    <x v="31277"/>
    <s v="Economy box bill strong year simply alone experience more far successful state."/>
    <n v="22613"/>
    <d v="2023-06-13T00:00:00"/>
    <x v="92"/>
    <n v="5"/>
    <s v="James Mcclure"/>
    <s v="South Danielmouth"/>
    <x v="1"/>
    <s v="N/A"/>
    <s v="MediaTek Dimensity"/>
    <s v="32GB"/>
    <s v="1TB"/>
    <s v="N/A"/>
    <n v="113065"/>
  </r>
  <r>
    <x v="1"/>
    <x v="5"/>
    <x v="31278"/>
    <s v="Night nor within blood eat evidence gun."/>
    <n v="96709"/>
    <d v="2023-07-15T00:00:00"/>
    <x v="540"/>
    <n v="6"/>
    <s v="Jennifer Edwards"/>
    <s v="Port Robert"/>
    <x v="0"/>
    <s v="Ryzen 3"/>
    <s v="Ryzen 3"/>
    <s v="4GB"/>
    <s v="512GB"/>
    <s v="256GB"/>
    <n v="580254"/>
  </r>
  <r>
    <x v="0"/>
    <x v="17"/>
    <x v="31279"/>
    <s v="As but yourself lot training defense southern force film never once."/>
    <n v="76026"/>
    <d v="2024-09-08T00:00:00"/>
    <x v="38"/>
    <n v="2"/>
    <s v="Rodney Berg"/>
    <s v="Tiffanyview"/>
    <x v="1"/>
    <s v="N/A"/>
    <s v="Snapdragon 8 Gen"/>
    <s v="8GB"/>
    <s v="256GB"/>
    <s v="N/A"/>
    <n v="152052"/>
  </r>
  <r>
    <x v="1"/>
    <x v="12"/>
    <x v="31280"/>
    <s v="He even offer pay training budget environmental."/>
    <n v="77989"/>
    <d v="2023-07-20T00:00:00"/>
    <x v="73"/>
    <n v="1"/>
    <s v="Joshua Ramos"/>
    <s v="New Amandaburgh"/>
    <x v="2"/>
    <s v="i7"/>
    <s v="i7"/>
    <s v="4GB"/>
    <s v="256GB"/>
    <s v="2TB"/>
    <n v="77989"/>
  </r>
  <r>
    <x v="1"/>
    <x v="1"/>
    <x v="31281"/>
    <s v="Identify sort war reach fact bit sure have member."/>
    <n v="162801"/>
    <d v="2024-04-01T00:00:00"/>
    <x v="165"/>
    <n v="6"/>
    <s v="Wendy Watkins"/>
    <s v="Port Rebecca"/>
    <x v="4"/>
    <s v="Ryzen 5"/>
    <s v="Ryzen 5"/>
    <s v="12GB"/>
    <s v="512GB"/>
    <s v="256GB"/>
    <n v="976806"/>
  </r>
  <r>
    <x v="0"/>
    <x v="13"/>
    <x v="31282"/>
    <s v="You who perhaps machine include agent."/>
    <n v="111478"/>
    <d v="2023-11-17T00:00:00"/>
    <x v="82"/>
    <n v="1"/>
    <s v="Jennifer Olson"/>
    <s v="Morganbury"/>
    <x v="3"/>
    <s v="N/A"/>
    <s v="Apple A-Series"/>
    <s v="6GB"/>
    <s v="256GB"/>
    <s v="N/A"/>
    <n v="111478"/>
  </r>
  <r>
    <x v="1"/>
    <x v="19"/>
    <x v="31283"/>
    <s v="Party two business while south film response follow."/>
    <n v="126946"/>
    <d v="2024-03-04T00:00:00"/>
    <x v="560"/>
    <n v="2"/>
    <s v="Jessica Ball"/>
    <s v="North Nicholasville"/>
    <x v="4"/>
    <s v="Ryzen 5"/>
    <s v="Ryzen 5"/>
    <s v="16GB"/>
    <s v="128GB"/>
    <s v="256GB"/>
    <n v="253892"/>
  </r>
  <r>
    <x v="0"/>
    <x v="13"/>
    <x v="31284"/>
    <s v="Result sort sort seem expert people environment world wall cell quickly data."/>
    <n v="43497"/>
    <d v="2025-02-19T00:00:00"/>
    <x v="189"/>
    <n v="10"/>
    <s v="John Bryan"/>
    <s v="West Beverly"/>
    <x v="3"/>
    <s v="N/A"/>
    <s v="MediaTek Dimensity"/>
    <s v="4GB"/>
    <s v="256GB"/>
    <s v="N/A"/>
    <n v="434970"/>
  </r>
  <r>
    <x v="0"/>
    <x v="0"/>
    <x v="31285"/>
    <s v="Election local agree decision power purpose."/>
    <n v="195495"/>
    <d v="2024-10-13T00:00:00"/>
    <x v="40"/>
    <n v="2"/>
    <s v="Monica Hanson"/>
    <s v="Diamondmouth"/>
    <x v="3"/>
    <s v="N/A"/>
    <s v="MediaTek Helio"/>
    <s v="8GB"/>
    <s v="64GB"/>
    <s v="N/A"/>
    <n v="390990"/>
  </r>
  <r>
    <x v="0"/>
    <x v="1"/>
    <x v="31286"/>
    <s v="Manager professional nice station network economic hair middle."/>
    <n v="132869"/>
    <d v="2023-11-01T00:00:00"/>
    <x v="410"/>
    <n v="2"/>
    <s v="Nancy Rhodes"/>
    <s v="West Lisaside"/>
    <x v="0"/>
    <s v="N/A"/>
    <s v="MediaTek Dimensity"/>
    <s v="12GB"/>
    <s v="1TB"/>
    <s v="N/A"/>
    <n v="265738"/>
  </r>
  <r>
    <x v="1"/>
    <x v="7"/>
    <x v="31287"/>
    <s v="Morning begin heart five two great expect much listen."/>
    <n v="33395"/>
    <d v="2024-02-08T00:00:00"/>
    <x v="726"/>
    <n v="2"/>
    <s v="Cristian Mcpherson"/>
    <s v="North Ericaton"/>
    <x v="0"/>
    <s v="i7"/>
    <s v="i7"/>
    <s v="32GB"/>
    <s v="1TB"/>
    <s v="2TB"/>
    <n v="66790"/>
  </r>
  <r>
    <x v="0"/>
    <x v="15"/>
    <x v="31288"/>
    <s v="Might nor explain civil born bank level defense individual listen."/>
    <n v="105582"/>
    <d v="2024-08-15T00:00:00"/>
    <x v="248"/>
    <n v="9"/>
    <s v="Jacob Cline"/>
    <s v="Brianton"/>
    <x v="3"/>
    <s v="N/A"/>
    <s v="MediaTek Helio"/>
    <s v="12GB"/>
    <s v="256GB"/>
    <s v="N/A"/>
    <n v="950238"/>
  </r>
  <r>
    <x v="1"/>
    <x v="1"/>
    <x v="31289"/>
    <s v="Fund young indeed north some office."/>
    <n v="77282"/>
    <d v="2023-04-29T00:00:00"/>
    <x v="140"/>
    <n v="6"/>
    <s v="Michele Cohen"/>
    <s v="Walkermouth"/>
    <x v="2"/>
    <s v="Ryzen 3"/>
    <s v="Ryzen 3"/>
    <s v="4GB"/>
    <s v="1TB"/>
    <s v="1TB"/>
    <n v="463692"/>
  </r>
  <r>
    <x v="0"/>
    <x v="14"/>
    <x v="31290"/>
    <s v="Example pick wind really improve form."/>
    <n v="190330"/>
    <d v="2024-07-05T00:00:00"/>
    <x v="17"/>
    <n v="5"/>
    <s v="Timothy Cook"/>
    <s v="Garciaview"/>
    <x v="3"/>
    <s v="N/A"/>
    <s v="Apple A-Series"/>
    <s v="6GB"/>
    <s v="128GB"/>
    <s v="N/A"/>
    <n v="951650"/>
  </r>
  <r>
    <x v="1"/>
    <x v="12"/>
    <x v="31291"/>
    <s v="Work perhaps remain recent head indeed together."/>
    <n v="148120"/>
    <d v="2023-12-24T00:00:00"/>
    <x v="437"/>
    <n v="6"/>
    <s v="Patricia Cordova"/>
    <s v="East Larryfurt"/>
    <x v="0"/>
    <s v="Ryzen 5"/>
    <s v="Ryzen 5"/>
    <s v="6GB"/>
    <s v="512GB"/>
    <s v="256GB"/>
    <n v="888720"/>
  </r>
  <r>
    <x v="1"/>
    <x v="14"/>
    <x v="31292"/>
    <s v="Federal some speech interest customer official dog board away difference place Congress."/>
    <n v="54575"/>
    <d v="2024-10-08T00:00:00"/>
    <x v="512"/>
    <n v="7"/>
    <s v="David Wallace"/>
    <s v="West Devin"/>
    <x v="4"/>
    <s v="Ryzen 5"/>
    <s v="Ryzen 5"/>
    <s v="4GB"/>
    <s v="1TB"/>
    <s v="2TB"/>
    <n v="382025"/>
  </r>
  <r>
    <x v="1"/>
    <x v="3"/>
    <x v="31293"/>
    <s v="Begin federal effect no expect visit detail medical painting floor executive probably."/>
    <n v="56458"/>
    <d v="2023-07-03T00:00:00"/>
    <x v="522"/>
    <n v="5"/>
    <s v="Crystal Watson"/>
    <s v="Kristyview"/>
    <x v="2"/>
    <s v="Ryzen 9"/>
    <s v="Ryzen 9"/>
    <s v="6GB"/>
    <s v="128GB"/>
    <s v="2TB"/>
    <n v="282290"/>
  </r>
  <r>
    <x v="1"/>
    <x v="2"/>
    <x v="31294"/>
    <s v="Only age western beautiful ask project teacher arrive."/>
    <n v="102027"/>
    <d v="2024-11-11T00:00:00"/>
    <x v="438"/>
    <n v="6"/>
    <s v="Vanessa Roberts"/>
    <s v="Marissahaven"/>
    <x v="4"/>
    <s v="Ryzen 3"/>
    <s v="Ryzen 3"/>
    <s v="12GB"/>
    <s v="64GB"/>
    <s v="2TB"/>
    <n v="612162"/>
  </r>
  <r>
    <x v="1"/>
    <x v="14"/>
    <x v="31295"/>
    <s v="House film can cut because science cost shoulder mouth spring behind."/>
    <n v="172350"/>
    <d v="2024-07-28T00:00:00"/>
    <x v="736"/>
    <n v="7"/>
    <s v="Patricia Brennan"/>
    <s v="Danaland"/>
    <x v="0"/>
    <s v="Ryzen 3"/>
    <s v="Ryzen 3"/>
    <s v="32GB"/>
    <s v="128GB"/>
    <s v="1TB"/>
    <n v="1206450"/>
  </r>
  <r>
    <x v="0"/>
    <x v="17"/>
    <x v="31296"/>
    <s v="Direction author like technology structure while list possible."/>
    <n v="77722"/>
    <d v="2023-04-02T00:00:00"/>
    <x v="140"/>
    <n v="10"/>
    <s v="Julie Holmes"/>
    <s v="Lake Lindsey"/>
    <x v="4"/>
    <s v="N/A"/>
    <s v="Apple A-Series"/>
    <s v="12GB"/>
    <s v="512GB"/>
    <s v="N/A"/>
    <n v="777220"/>
  </r>
  <r>
    <x v="0"/>
    <x v="10"/>
    <x v="31297"/>
    <s v="Network offer your voice child play indeed fast."/>
    <n v="75986"/>
    <d v="2023-11-29T00:00:00"/>
    <x v="32"/>
    <n v="1"/>
    <s v="Joseph Freeman"/>
    <s v="Greeneshire"/>
    <x v="0"/>
    <s v="N/A"/>
    <s v="MediaTek Dimensity"/>
    <s v="4GB"/>
    <s v="128GB"/>
    <s v="N/A"/>
    <n v="75986"/>
  </r>
  <r>
    <x v="0"/>
    <x v="18"/>
    <x v="31298"/>
    <s v="Would author politics four officer soldier according hear recent then ten."/>
    <n v="62537"/>
    <d v="2024-11-26T00:00:00"/>
    <x v="148"/>
    <n v="10"/>
    <s v="Dustin Phillips"/>
    <s v="Fergusonview"/>
    <x v="4"/>
    <s v="N/A"/>
    <s v="Samsung Exynos"/>
    <s v="6GB"/>
    <s v="64GB"/>
    <s v="N/A"/>
    <n v="625370"/>
  </r>
  <r>
    <x v="0"/>
    <x v="17"/>
    <x v="31299"/>
    <s v="Rise fall his scene main skill capital because whom little generation window."/>
    <n v="164259"/>
    <d v="2023-04-11T00:00:00"/>
    <x v="173"/>
    <n v="5"/>
    <s v="Dana Thomas"/>
    <s v="North Eric"/>
    <x v="2"/>
    <s v="N/A"/>
    <s v="Snapdragon 8 Gen"/>
    <s v="16GB"/>
    <s v="1TB"/>
    <s v="N/A"/>
    <n v="821295"/>
  </r>
  <r>
    <x v="0"/>
    <x v="2"/>
    <x v="31300"/>
    <s v="East certain decade might nothing blood not."/>
    <n v="48196"/>
    <d v="2023-09-30T00:00:00"/>
    <x v="709"/>
    <n v="2"/>
    <s v="Aaron Davis"/>
    <s v="Kaylaville"/>
    <x v="1"/>
    <s v="N/A"/>
    <s v="Apple A-Series"/>
    <s v="8GB"/>
    <s v="128GB"/>
    <s v="N/A"/>
    <n v="96392"/>
  </r>
  <r>
    <x v="1"/>
    <x v="18"/>
    <x v="31301"/>
    <s v="Discussion social by serious drop me morning business whole star south rule."/>
    <n v="111720"/>
    <d v="2024-10-26T00:00:00"/>
    <x v="305"/>
    <n v="3"/>
    <s v="Marcus Guerrero"/>
    <s v="East Tina"/>
    <x v="0"/>
    <s v="i9"/>
    <s v="i9"/>
    <s v="12GB"/>
    <s v="128GB"/>
    <s v="2TB"/>
    <n v="335160"/>
  </r>
  <r>
    <x v="1"/>
    <x v="14"/>
    <x v="31302"/>
    <s v="Seem probably together back meet hair forget player report computer contain."/>
    <n v="76728"/>
    <d v="2024-04-10T00:00:00"/>
    <x v="10"/>
    <n v="10"/>
    <s v="Thomas Williams"/>
    <s v="Port Janetshire"/>
    <x v="1"/>
    <s v="i7"/>
    <s v="i7"/>
    <s v="12GB"/>
    <s v="64GB"/>
    <s v="512GB"/>
    <n v="767280"/>
  </r>
  <r>
    <x v="1"/>
    <x v="4"/>
    <x v="31303"/>
    <s v="Candidate politics effort rather six account section ground."/>
    <n v="39908"/>
    <d v="2024-11-27T00:00:00"/>
    <x v="700"/>
    <n v="3"/>
    <s v="Benjamin Davis"/>
    <s v="Keyland"/>
    <x v="3"/>
    <s v="Ryzen 3"/>
    <s v="Ryzen 3"/>
    <s v="16GB"/>
    <s v="512GB"/>
    <s v="1TB"/>
    <n v="119724"/>
  </r>
  <r>
    <x v="0"/>
    <x v="14"/>
    <x v="31304"/>
    <s v="Evening best central east follow dark eat treat more teach."/>
    <n v="192290"/>
    <d v="2023-06-16T00:00:00"/>
    <x v="151"/>
    <n v="5"/>
    <s v="Michael Jones"/>
    <s v="West Rhondaburgh"/>
    <x v="1"/>
    <s v="N/A"/>
    <s v="MediaTek Helio"/>
    <s v="32GB"/>
    <s v="1TB"/>
    <s v="N/A"/>
    <n v="961450"/>
  </r>
  <r>
    <x v="0"/>
    <x v="4"/>
    <x v="31305"/>
    <s v="Money out practice speech accept the item when best century official help."/>
    <n v="59652"/>
    <d v="2024-08-04T00:00:00"/>
    <x v="496"/>
    <n v="10"/>
    <s v="Deborah Rasmussen"/>
    <s v="Paynechester"/>
    <x v="3"/>
    <s v="N/A"/>
    <s v="MediaTek Dimensity"/>
    <s v="16GB"/>
    <s v="128GB"/>
    <s v="N/A"/>
    <n v="596520"/>
  </r>
  <r>
    <x v="0"/>
    <x v="6"/>
    <x v="31306"/>
    <s v="Organization pull ok foreign factor identify rule."/>
    <n v="53829"/>
    <d v="2025-03-04T00:00:00"/>
    <x v="30"/>
    <n v="5"/>
    <s v="Jason Ochoa DVM"/>
    <s v="Pamelaview"/>
    <x v="2"/>
    <s v="N/A"/>
    <s v="MediaTek Dimensity"/>
    <s v="4GB"/>
    <s v="128GB"/>
    <s v="N/A"/>
    <n v="269145"/>
  </r>
  <r>
    <x v="0"/>
    <x v="16"/>
    <x v="31307"/>
    <s v="Life series five site listen eat decide certainly treatment result case."/>
    <n v="26557"/>
    <d v="2023-11-23T00:00:00"/>
    <x v="268"/>
    <n v="2"/>
    <s v="Patrick Bennett"/>
    <s v="New Richardmouth"/>
    <x v="4"/>
    <s v="N/A"/>
    <s v="MediaTek Helio"/>
    <s v="12GB"/>
    <s v="128GB"/>
    <s v="N/A"/>
    <n v="53114"/>
  </r>
  <r>
    <x v="0"/>
    <x v="17"/>
    <x v="31308"/>
    <s v="Budget conference environmental candidate bill issue director young with."/>
    <n v="54492"/>
    <d v="2023-08-04T00:00:00"/>
    <x v="22"/>
    <n v="8"/>
    <s v="Maria Griffin"/>
    <s v="North Hailey"/>
    <x v="2"/>
    <s v="N/A"/>
    <s v="Snapdragon 7 Gen"/>
    <s v="12GB"/>
    <s v="512GB"/>
    <s v="N/A"/>
    <n v="435936"/>
  </r>
  <r>
    <x v="0"/>
    <x v="13"/>
    <x v="31309"/>
    <s v="Institution open notice skin up part."/>
    <n v="63695"/>
    <d v="2024-07-23T00:00:00"/>
    <x v="474"/>
    <n v="6"/>
    <s v="Nathaniel Davis"/>
    <s v="North Morganview"/>
    <x v="1"/>
    <s v="N/A"/>
    <s v="Snapdragon 7s"/>
    <s v="4GB"/>
    <s v="256GB"/>
    <s v="N/A"/>
    <n v="382170"/>
  </r>
  <r>
    <x v="1"/>
    <x v="2"/>
    <x v="31310"/>
    <s v="Choose public sort feel opportunity evening second down."/>
    <n v="87608"/>
    <d v="2025-01-26T00:00:00"/>
    <x v="193"/>
    <n v="4"/>
    <s v="Erika Lowe"/>
    <s v="New Adam"/>
    <x v="2"/>
    <s v="i9"/>
    <s v="i9"/>
    <s v="32GB"/>
    <s v="256GB"/>
    <s v="512GB"/>
    <n v="350432"/>
  </r>
  <r>
    <x v="1"/>
    <x v="4"/>
    <x v="31311"/>
    <s v="Determine state discuss professor require feel ahead task blood society discussion."/>
    <n v="199610"/>
    <d v="2024-11-19T00:00:00"/>
    <x v="442"/>
    <n v="7"/>
    <s v="Michelle Ayala"/>
    <s v="West Theresaberg"/>
    <x v="1"/>
    <s v="i5"/>
    <s v="i5"/>
    <s v="12GB"/>
    <s v="256GB"/>
    <s v="256GB"/>
    <n v="1397270"/>
  </r>
  <r>
    <x v="1"/>
    <x v="9"/>
    <x v="31312"/>
    <s v="Edge coach method head provide hot check language operation."/>
    <n v="27610"/>
    <d v="2024-09-03T00:00:00"/>
    <x v="587"/>
    <n v="1"/>
    <s v="Morgan Norris"/>
    <s v="West Curtisville"/>
    <x v="1"/>
    <s v="i5"/>
    <s v="i5"/>
    <s v="6GB"/>
    <s v="64GB"/>
    <s v="512GB"/>
    <n v="27610"/>
  </r>
  <r>
    <x v="0"/>
    <x v="17"/>
    <x v="31313"/>
    <s v="Political he sing dark agent eight key fund probably tree father daughter thought."/>
    <n v="72266"/>
    <d v="2024-05-15T00:00:00"/>
    <x v="549"/>
    <n v="2"/>
    <s v="Christopher Gilbert"/>
    <s v="Dawnmouth"/>
    <x v="2"/>
    <s v="N/A"/>
    <s v="Snapdragon 7 Gen"/>
    <s v="16GB"/>
    <s v="256GB"/>
    <s v="N/A"/>
    <n v="144532"/>
  </r>
  <r>
    <x v="0"/>
    <x v="10"/>
    <x v="31314"/>
    <s v="Up voice writer cover admit leg meet term offer certainly back."/>
    <n v="48553"/>
    <d v="2024-08-15T00:00:00"/>
    <x v="568"/>
    <n v="9"/>
    <s v="Brittany Taylor"/>
    <s v="Josephport"/>
    <x v="4"/>
    <s v="N/A"/>
    <s v="Snapdragon 8 Gen"/>
    <s v="6GB"/>
    <s v="256GB"/>
    <s v="N/A"/>
    <n v="436977"/>
  </r>
  <r>
    <x v="1"/>
    <x v="9"/>
    <x v="31315"/>
    <s v="Child amount career lose I parent draw to industry even image president decade."/>
    <n v="65605"/>
    <d v="2024-12-11T00:00:00"/>
    <x v="593"/>
    <n v="10"/>
    <s v="Kayla Mason"/>
    <s v="Petersonburgh"/>
    <x v="3"/>
    <s v="i7"/>
    <s v="i7"/>
    <s v="8GB"/>
    <s v="1TB"/>
    <s v="256GB"/>
    <n v="656050"/>
  </r>
  <r>
    <x v="1"/>
    <x v="1"/>
    <x v="31316"/>
    <s v="Civil experience among trouble movie voice simply radio unit top moment too."/>
    <n v="92657"/>
    <d v="2024-04-29T00:00:00"/>
    <x v="331"/>
    <n v="6"/>
    <s v="Barbara Taylor"/>
    <s v="Port George"/>
    <x v="1"/>
    <s v="Ryzen 9"/>
    <s v="Ryzen 9"/>
    <s v="8GB"/>
    <s v="64GB"/>
    <s v="2TB"/>
    <n v="555942"/>
  </r>
  <r>
    <x v="0"/>
    <x v="11"/>
    <x v="31317"/>
    <s v="Glass poor tree street our certain understand information cell light reveal."/>
    <n v="71807"/>
    <d v="2024-02-23T00:00:00"/>
    <x v="395"/>
    <n v="9"/>
    <s v="Meghan Gutierrez"/>
    <s v="Youngmouth"/>
    <x v="0"/>
    <s v="N/A"/>
    <s v="Snapdragon 7 Gen"/>
    <s v="32GB"/>
    <s v="1TB"/>
    <s v="N/A"/>
    <n v="646263"/>
  </r>
  <r>
    <x v="1"/>
    <x v="2"/>
    <x v="31318"/>
    <s v="Field dinner near treat thousand card large author say ground debate stay ask wind."/>
    <n v="129566"/>
    <d v="2024-04-14T00:00:00"/>
    <x v="583"/>
    <n v="7"/>
    <s v="Jaime Schaefer"/>
    <s v="North Alexandra"/>
    <x v="4"/>
    <s v="i5"/>
    <s v="i5"/>
    <s v="12GB"/>
    <s v="128GB"/>
    <s v="512GB"/>
    <n v="906962"/>
  </r>
  <r>
    <x v="0"/>
    <x v="1"/>
    <x v="31319"/>
    <s v="Rest yet eat their political benefit."/>
    <n v="137773"/>
    <d v="2024-05-30T00:00:00"/>
    <x v="549"/>
    <n v="5"/>
    <s v="Danielle Miller"/>
    <s v="East Shelbymouth"/>
    <x v="3"/>
    <s v="N/A"/>
    <s v="Samsung Exynos"/>
    <s v="12GB"/>
    <s v="512GB"/>
    <s v="N/A"/>
    <n v="688865"/>
  </r>
  <r>
    <x v="1"/>
    <x v="7"/>
    <x v="31320"/>
    <s v="Recent simple stock long color list sit stand must mission once paper."/>
    <n v="62003"/>
    <d v="2024-04-07T00:00:00"/>
    <x v="47"/>
    <n v="6"/>
    <s v="Pamela Bryan"/>
    <s v="Hansenland"/>
    <x v="1"/>
    <s v="i5"/>
    <s v="i5"/>
    <s v="32GB"/>
    <s v="256GB"/>
    <s v="2TB"/>
    <n v="372018"/>
  </r>
  <r>
    <x v="0"/>
    <x v="5"/>
    <x v="31321"/>
    <s v="Write reality national relationship hundred may."/>
    <n v="60985"/>
    <d v="2023-11-09T00:00:00"/>
    <x v="485"/>
    <n v="5"/>
    <s v="Rebecca Ward"/>
    <s v="Joseside"/>
    <x v="0"/>
    <s v="N/A"/>
    <s v="MediaTek Helio"/>
    <s v="12GB"/>
    <s v="256GB"/>
    <s v="N/A"/>
    <n v="304925"/>
  </r>
  <r>
    <x v="1"/>
    <x v="7"/>
    <x v="31322"/>
    <s v="Score world red brother history something social yeah she."/>
    <n v="169677"/>
    <d v="2023-04-10T00:00:00"/>
    <x v="505"/>
    <n v="1"/>
    <s v="Rebecca Watkins"/>
    <s v="Prattview"/>
    <x v="1"/>
    <s v="i9"/>
    <s v="i9"/>
    <s v="8GB"/>
    <s v="1TB"/>
    <s v="1TB"/>
    <n v="169677"/>
  </r>
  <r>
    <x v="1"/>
    <x v="16"/>
    <x v="31323"/>
    <s v="Eat PM age capital base movement particular."/>
    <n v="65278"/>
    <d v="2024-07-14T00:00:00"/>
    <x v="513"/>
    <n v="6"/>
    <s v="Kendra Pena"/>
    <s v="Port Michaelton"/>
    <x v="4"/>
    <s v="i9"/>
    <s v="i9"/>
    <s v="12GB"/>
    <s v="512GB"/>
    <s v="1TB"/>
    <n v="391668"/>
  </r>
  <r>
    <x v="1"/>
    <x v="10"/>
    <x v="31324"/>
    <s v="Consider glass president situation for probably person sign."/>
    <n v="46716"/>
    <d v="2024-11-20T00:00:00"/>
    <x v="247"/>
    <n v="10"/>
    <s v="Jerome Foley"/>
    <s v="Kempmouth"/>
    <x v="2"/>
    <s v="i5"/>
    <s v="i5"/>
    <s v="8GB"/>
    <s v="128GB"/>
    <s v="256GB"/>
    <n v="467160"/>
  </r>
  <r>
    <x v="1"/>
    <x v="11"/>
    <x v="31325"/>
    <s v="Power throw behavior upon during while hour activity."/>
    <n v="152764"/>
    <d v="2023-11-01T00:00:00"/>
    <x v="24"/>
    <n v="7"/>
    <s v="Michael Bass"/>
    <s v="Cynthiatown"/>
    <x v="1"/>
    <s v="Ryzen 9"/>
    <s v="Ryzen 9"/>
    <s v="8GB"/>
    <s v="64GB"/>
    <s v="2TB"/>
    <n v="1069348"/>
  </r>
  <r>
    <x v="0"/>
    <x v="6"/>
    <x v="31326"/>
    <s v="Hit catch professional tough finish today."/>
    <n v="171959"/>
    <d v="2024-03-21T00:00:00"/>
    <x v="188"/>
    <n v="3"/>
    <s v="Benjamin Rivera"/>
    <s v="East Janet"/>
    <x v="1"/>
    <s v="N/A"/>
    <s v="MediaTek Dimensity"/>
    <s v="4GB"/>
    <s v="1TB"/>
    <s v="N/A"/>
    <n v="515877"/>
  </r>
  <r>
    <x v="0"/>
    <x v="0"/>
    <x v="31327"/>
    <s v="Watch sense human serious tonight win available could me."/>
    <n v="31166"/>
    <d v="2023-12-29T00:00:00"/>
    <x v="531"/>
    <n v="7"/>
    <s v="Jorge Schroeder"/>
    <s v="Smithfurt"/>
    <x v="2"/>
    <s v="N/A"/>
    <s v="MediaTek Dimensity"/>
    <s v="16GB"/>
    <s v="64GB"/>
    <s v="N/A"/>
    <n v="218162"/>
  </r>
  <r>
    <x v="1"/>
    <x v="14"/>
    <x v="31328"/>
    <s v="Debate senior lay party back blue respond officer society."/>
    <n v="198533"/>
    <d v="2024-05-28T00:00:00"/>
    <x v="254"/>
    <n v="4"/>
    <s v="Amber Harmon"/>
    <s v="Sanchezmouth"/>
    <x v="1"/>
    <s v="Ryzen 9"/>
    <s v="Ryzen 9"/>
    <s v="32GB"/>
    <s v="128GB"/>
    <s v="256GB"/>
    <n v="794132"/>
  </r>
  <r>
    <x v="0"/>
    <x v="10"/>
    <x v="31329"/>
    <s v="Investment experience look news kitchen feeling happen skill."/>
    <n v="156697"/>
    <d v="2023-04-26T00:00:00"/>
    <x v="699"/>
    <n v="3"/>
    <s v="Jennifer Gomez"/>
    <s v="East James"/>
    <x v="0"/>
    <s v="N/A"/>
    <s v="Snapdragon 7 Gen"/>
    <s v="6GB"/>
    <s v="64GB"/>
    <s v="N/A"/>
    <n v="470091"/>
  </r>
  <r>
    <x v="1"/>
    <x v="11"/>
    <x v="31330"/>
    <s v="Key move impact personal tough theory deal brother two society story."/>
    <n v="74048"/>
    <d v="2023-05-19T00:00:00"/>
    <x v="668"/>
    <n v="1"/>
    <s v="Michael Johnson"/>
    <s v="Lake Eric"/>
    <x v="3"/>
    <s v="i5"/>
    <s v="i5"/>
    <s v="6GB"/>
    <s v="64GB"/>
    <s v="2TB"/>
    <n v="74048"/>
  </r>
  <r>
    <x v="1"/>
    <x v="5"/>
    <x v="31331"/>
    <s v="Point campaign create pretty white avoid life traditional that economic hour."/>
    <n v="176465"/>
    <d v="2024-07-08T00:00:00"/>
    <x v="35"/>
    <n v="8"/>
    <s v="Michael Martin"/>
    <s v="North Scott"/>
    <x v="3"/>
    <s v="i7"/>
    <s v="i7"/>
    <s v="32GB"/>
    <s v="1TB"/>
    <s v="1TB"/>
    <n v="1411720"/>
  </r>
  <r>
    <x v="1"/>
    <x v="0"/>
    <x v="31332"/>
    <s v="Letter across third community sometimes every."/>
    <n v="192779"/>
    <d v="2025-02-20T00:00:00"/>
    <x v="30"/>
    <n v="5"/>
    <s v="Lauren Wheeler"/>
    <s v="Port Brian"/>
    <x v="3"/>
    <s v="i3"/>
    <s v="i3"/>
    <s v="16GB"/>
    <s v="512GB"/>
    <s v="512GB"/>
    <n v="963895"/>
  </r>
  <r>
    <x v="0"/>
    <x v="16"/>
    <x v="31333"/>
    <s v="Generation only trial live field far clear manage see spring."/>
    <n v="179450"/>
    <d v="2023-08-14T00:00:00"/>
    <x v="448"/>
    <n v="2"/>
    <s v="Ricky Ray"/>
    <s v="New James"/>
    <x v="2"/>
    <s v="N/A"/>
    <s v="Snapdragon 8 Gen"/>
    <s v="16GB"/>
    <s v="256GB"/>
    <s v="N/A"/>
    <n v="358900"/>
  </r>
  <r>
    <x v="0"/>
    <x v="11"/>
    <x v="31334"/>
    <s v="See people our onto seat speech."/>
    <n v="110264"/>
    <d v="2024-09-13T00:00:00"/>
    <x v="511"/>
    <n v="2"/>
    <s v="Christopher Gonzalez"/>
    <s v="Jacobtown"/>
    <x v="3"/>
    <s v="N/A"/>
    <s v="Snapdragon 7 Gen"/>
    <s v="12GB"/>
    <s v="128GB"/>
    <s v="N/A"/>
    <n v="220528"/>
  </r>
  <r>
    <x v="1"/>
    <x v="16"/>
    <x v="31335"/>
    <s v="Between hold second TV professional record politics condition country gas."/>
    <n v="167109"/>
    <d v="2023-09-14T00:00:00"/>
    <x v="450"/>
    <n v="8"/>
    <s v="Luis Williams"/>
    <s v="West Kennethmouth"/>
    <x v="1"/>
    <s v="Ryzen 3"/>
    <s v="Ryzen 3"/>
    <s v="6GB"/>
    <s v="512GB"/>
    <s v="256GB"/>
    <n v="1336872"/>
  </r>
  <r>
    <x v="0"/>
    <x v="11"/>
    <x v="31336"/>
    <s v="Republican on apply hotel history serious away arm."/>
    <n v="120732"/>
    <d v="2023-09-20T00:00:00"/>
    <x v="76"/>
    <n v="10"/>
    <s v="Samantha Frederick"/>
    <s v="Lanetown"/>
    <x v="0"/>
    <s v="N/A"/>
    <s v="Samsung Exynos"/>
    <s v="8GB"/>
    <s v="128GB"/>
    <s v="N/A"/>
    <n v="1207320"/>
  </r>
  <r>
    <x v="0"/>
    <x v="12"/>
    <x v="31337"/>
    <s v="Occur garden new sign meeting more method design actually stage."/>
    <n v="189442"/>
    <d v="2023-05-26T00:00:00"/>
    <x v="653"/>
    <n v="9"/>
    <s v="Audrey Reynolds"/>
    <s v="Lake Ryanburgh"/>
    <x v="2"/>
    <s v="N/A"/>
    <s v="Samsung Exynos"/>
    <s v="4GB"/>
    <s v="64GB"/>
    <s v="N/A"/>
    <n v="1704978"/>
  </r>
  <r>
    <x v="0"/>
    <x v="9"/>
    <x v="31338"/>
    <s v="Some appear return wide data whatever to build book visit prevent coach throw."/>
    <n v="161456"/>
    <d v="2024-11-20T00:00:00"/>
    <x v="347"/>
    <n v="3"/>
    <s v="Jason Buckley"/>
    <s v="East Leahbury"/>
    <x v="4"/>
    <s v="N/A"/>
    <s v="Snapdragon 8 Gen"/>
    <s v="12GB"/>
    <s v="512GB"/>
    <s v="N/A"/>
    <n v="484368"/>
  </r>
  <r>
    <x v="0"/>
    <x v="12"/>
    <x v="31339"/>
    <s v="Test provide performance unit way compare sort such there mention money it."/>
    <n v="174584"/>
    <d v="2024-07-25T00:00:00"/>
    <x v="219"/>
    <n v="1"/>
    <s v="Anthony Odom"/>
    <s v="Tuckerstad"/>
    <x v="1"/>
    <s v="N/A"/>
    <s v="MediaTek Helio"/>
    <s v="8GB"/>
    <s v="512GB"/>
    <s v="N/A"/>
    <n v="174584"/>
  </r>
  <r>
    <x v="1"/>
    <x v="18"/>
    <x v="31340"/>
    <s v="Actually agree Mr cup house modern particularly choice technology of."/>
    <n v="116050"/>
    <d v="2023-07-01T00:00:00"/>
    <x v="685"/>
    <n v="7"/>
    <s v="Ashley Hughes"/>
    <s v="East Rubenbury"/>
    <x v="3"/>
    <s v="Ryzen 3"/>
    <s v="Ryzen 3"/>
    <s v="8GB"/>
    <s v="64GB"/>
    <s v="256GB"/>
    <n v="812350"/>
  </r>
  <r>
    <x v="1"/>
    <x v="3"/>
    <x v="31341"/>
    <s v="Set son glass southern news property parent cold even shoulder."/>
    <n v="6157"/>
    <d v="2023-06-24T00:00:00"/>
    <x v="265"/>
    <n v="10"/>
    <s v="Janice Yates"/>
    <s v="Perezbury"/>
    <x v="3"/>
    <s v="Ryzen 9"/>
    <s v="Ryzen 9"/>
    <s v="6GB"/>
    <s v="256GB"/>
    <s v="256GB"/>
    <n v="61570"/>
  </r>
  <r>
    <x v="1"/>
    <x v="0"/>
    <x v="31342"/>
    <s v="Former during report beyond condition usually measure item hit."/>
    <n v="132456"/>
    <d v="2025-02-25T00:00:00"/>
    <x v="249"/>
    <n v="7"/>
    <s v="Aaron Wood"/>
    <s v="Lake Tina"/>
    <x v="4"/>
    <s v="Ryzen 5"/>
    <s v="Ryzen 5"/>
    <s v="4GB"/>
    <s v="512GB"/>
    <s v="2TB"/>
    <n v="927192"/>
  </r>
  <r>
    <x v="0"/>
    <x v="7"/>
    <x v="31343"/>
    <s v="Suffer gas carry consumer for avoid none mission left so."/>
    <n v="18140"/>
    <d v="2024-05-30T00:00:00"/>
    <x v="684"/>
    <n v="1"/>
    <s v="Anna Adams"/>
    <s v="Lake Raymouth"/>
    <x v="1"/>
    <s v="N/A"/>
    <s v="Snapdragon 8 Gen"/>
    <s v="12GB"/>
    <s v="128GB"/>
    <s v="N/A"/>
    <n v="18140"/>
  </r>
  <r>
    <x v="0"/>
    <x v="17"/>
    <x v="31344"/>
    <s v="Artist yourself blue experience spring up ten of able weight federal."/>
    <n v="81342"/>
    <d v="2024-07-26T00:00:00"/>
    <x v="664"/>
    <n v="6"/>
    <s v="Robert Gross"/>
    <s v="New Davidtown"/>
    <x v="4"/>
    <s v="N/A"/>
    <s v="MediaTek Helio"/>
    <s v="4GB"/>
    <s v="128GB"/>
    <s v="N/A"/>
    <n v="488052"/>
  </r>
  <r>
    <x v="0"/>
    <x v="11"/>
    <x v="31345"/>
    <s v="Language send wife board recently green sister yet physical miss."/>
    <n v="23247"/>
    <d v="2024-06-02T00:00:00"/>
    <x v="567"/>
    <n v="1"/>
    <s v="Randy Donovan"/>
    <s v="Obrienton"/>
    <x v="4"/>
    <s v="N/A"/>
    <s v="Snapdragon 7 Gen"/>
    <s v="8GB"/>
    <s v="64GB"/>
    <s v="N/A"/>
    <n v="23247"/>
  </r>
  <r>
    <x v="0"/>
    <x v="6"/>
    <x v="31346"/>
    <s v="Couple grow under fall meeting all research."/>
    <n v="26162"/>
    <d v="2023-08-09T00:00:00"/>
    <x v="412"/>
    <n v="10"/>
    <s v="Alexander Young"/>
    <s v="Hilltown"/>
    <x v="4"/>
    <s v="N/A"/>
    <s v="Snapdragon 8 Gen"/>
    <s v="12GB"/>
    <s v="512GB"/>
    <s v="N/A"/>
    <n v="261620"/>
  </r>
  <r>
    <x v="1"/>
    <x v="12"/>
    <x v="31347"/>
    <s v="Hit hit organization body investment evidence war head our democratic top space describe."/>
    <n v="25771"/>
    <d v="2023-09-28T00:00:00"/>
    <x v="355"/>
    <n v="4"/>
    <s v="Clayton Phillips"/>
    <s v="Guzmanchester"/>
    <x v="2"/>
    <s v="i5"/>
    <s v="i5"/>
    <s v="8GB"/>
    <s v="128GB"/>
    <s v="512GB"/>
    <n v="103084"/>
  </r>
  <r>
    <x v="1"/>
    <x v="16"/>
    <x v="31348"/>
    <s v="Write evening something no reach human."/>
    <n v="167509"/>
    <d v="2024-11-12T00:00:00"/>
    <x v="607"/>
    <n v="10"/>
    <s v="Angelica Frye"/>
    <s v="Diaztown"/>
    <x v="2"/>
    <s v="Ryzen 9"/>
    <s v="Ryzen 9"/>
    <s v="6GB"/>
    <s v="128GB"/>
    <s v="1TB"/>
    <n v="1675090"/>
  </r>
  <r>
    <x v="1"/>
    <x v="12"/>
    <x v="31349"/>
    <s v="Generation summer section data strategy relate design culture name close hospital others."/>
    <n v="102381"/>
    <d v="2024-11-08T00:00:00"/>
    <x v="593"/>
    <n v="5"/>
    <s v="Catherine Martin"/>
    <s v="Lake Ryan"/>
    <x v="3"/>
    <s v="Ryzen 5"/>
    <s v="Ryzen 5"/>
    <s v="4GB"/>
    <s v="512GB"/>
    <s v="256GB"/>
    <n v="511905"/>
  </r>
  <r>
    <x v="0"/>
    <x v="15"/>
    <x v="31350"/>
    <s v="Senior learn behind box could check other hear idea."/>
    <n v="20859"/>
    <d v="2023-06-30T00:00:00"/>
    <x v="353"/>
    <n v="6"/>
    <s v="Jose Franco"/>
    <s v="North Shannonborough"/>
    <x v="0"/>
    <s v="N/A"/>
    <s v="MediaTek Helio"/>
    <s v="6GB"/>
    <s v="1TB"/>
    <s v="N/A"/>
    <n v="125154"/>
  </r>
  <r>
    <x v="1"/>
    <x v="11"/>
    <x v="31351"/>
    <s v="Require left management control more consumer ask safe though themselves because prove structure."/>
    <n v="182100"/>
    <d v="2023-04-07T00:00:00"/>
    <x v="483"/>
    <n v="2"/>
    <s v="Jose Bush"/>
    <s v="Jeffreytown"/>
    <x v="1"/>
    <s v="i7"/>
    <s v="i7"/>
    <s v="32GB"/>
    <s v="128GB"/>
    <s v="512GB"/>
    <n v="364200"/>
  </r>
  <r>
    <x v="0"/>
    <x v="12"/>
    <x v="31352"/>
    <s v="Close water along always hour this information."/>
    <n v="44395"/>
    <d v="2023-09-18T00:00:00"/>
    <x v="137"/>
    <n v="3"/>
    <s v="Alexandra Campbell"/>
    <s v="New Sarah"/>
    <x v="4"/>
    <s v="N/A"/>
    <s v="MediaTek Helio"/>
    <s v="4GB"/>
    <s v="512GB"/>
    <s v="N/A"/>
    <n v="133185"/>
  </r>
  <r>
    <x v="1"/>
    <x v="10"/>
    <x v="31353"/>
    <s v="Room bring use step exist generation what machine right exist."/>
    <n v="139653"/>
    <d v="2024-05-05T00:00:00"/>
    <x v="47"/>
    <n v="3"/>
    <s v="William Campbell"/>
    <s v="New Bonniehaven"/>
    <x v="3"/>
    <s v="i5"/>
    <s v="i5"/>
    <s v="6GB"/>
    <s v="256GB"/>
    <s v="512GB"/>
    <n v="418959"/>
  </r>
  <r>
    <x v="1"/>
    <x v="19"/>
    <x v="31354"/>
    <s v="Heavy table news new sit perform international rule affect ground sign manager."/>
    <n v="167389"/>
    <d v="2024-08-08T00:00:00"/>
    <x v="587"/>
    <n v="2"/>
    <s v="Kevin Ritter"/>
    <s v="Cindytown"/>
    <x v="1"/>
    <s v="Ryzen 9"/>
    <s v="Ryzen 9"/>
    <s v="6GB"/>
    <s v="256GB"/>
    <s v="1TB"/>
    <n v="334778"/>
  </r>
  <r>
    <x v="1"/>
    <x v="4"/>
    <x v="31355"/>
    <s v="Prepare spring fire particularly street in seven assume of pull sea perform."/>
    <n v="28942"/>
    <d v="2023-04-24T00:00:00"/>
    <x v="333"/>
    <n v="8"/>
    <s v="Mario Peck"/>
    <s v="East Dustin"/>
    <x v="0"/>
    <s v="i5"/>
    <s v="i5"/>
    <s v="4GB"/>
    <s v="256GB"/>
    <s v="1TB"/>
    <n v="231536"/>
  </r>
  <r>
    <x v="1"/>
    <x v="11"/>
    <x v="31356"/>
    <s v="Summer treat none yourself myself shoulder citizen arrive suddenly."/>
    <n v="103987"/>
    <d v="2024-07-26T00:00:00"/>
    <x v="462"/>
    <n v="1"/>
    <s v="Albert Jackson"/>
    <s v="Stoutport"/>
    <x v="2"/>
    <s v="i3"/>
    <s v="i3"/>
    <s v="32GB"/>
    <s v="64GB"/>
    <s v="512GB"/>
    <n v="103987"/>
  </r>
  <r>
    <x v="1"/>
    <x v="14"/>
    <x v="31357"/>
    <s v="On member soon however tough south present believe almost citizen color onto."/>
    <n v="124073"/>
    <d v="2024-07-12T00:00:00"/>
    <x v="759"/>
    <n v="3"/>
    <s v="Katherine Brown"/>
    <s v="Lake Prestonside"/>
    <x v="0"/>
    <s v="i5"/>
    <s v="i5"/>
    <s v="12GB"/>
    <s v="512GB"/>
    <s v="1TB"/>
    <n v="372219"/>
  </r>
  <r>
    <x v="0"/>
    <x v="3"/>
    <x v="31358"/>
    <s v="Effect back if economic teacher win."/>
    <n v="62878"/>
    <d v="2024-12-23T00:00:00"/>
    <x v="351"/>
    <n v="6"/>
    <s v="Larry Gomez"/>
    <s v="Andrewland"/>
    <x v="0"/>
    <s v="N/A"/>
    <s v="MediaTek Helio"/>
    <s v="4GB"/>
    <s v="128GB"/>
    <s v="N/A"/>
    <n v="377268"/>
  </r>
  <r>
    <x v="1"/>
    <x v="8"/>
    <x v="31359"/>
    <s v="Do industry support window leader stuff decade house sign."/>
    <n v="49737"/>
    <d v="2024-02-26T00:00:00"/>
    <x v="83"/>
    <n v="1"/>
    <s v="Shannon Moore"/>
    <s v="Lake Erika"/>
    <x v="2"/>
    <s v="i3"/>
    <s v="i3"/>
    <s v="12GB"/>
    <s v="512GB"/>
    <s v="256GB"/>
    <n v="49737"/>
  </r>
  <r>
    <x v="1"/>
    <x v="5"/>
    <x v="31360"/>
    <s v="Enjoy never enter owner old group campaign."/>
    <n v="76441"/>
    <d v="2024-09-02T00:00:00"/>
    <x v="85"/>
    <n v="2"/>
    <s v="Austin Welch"/>
    <s v="North Melissa"/>
    <x v="2"/>
    <s v="i9"/>
    <s v="i9"/>
    <s v="12GB"/>
    <s v="64GB"/>
    <s v="2TB"/>
    <n v="152882"/>
  </r>
  <r>
    <x v="1"/>
    <x v="5"/>
    <x v="31361"/>
    <s v="Upon defense power effort seem chair research treat couple spend ball."/>
    <n v="69861"/>
    <d v="2024-04-29T00:00:00"/>
    <x v="60"/>
    <n v="3"/>
    <s v="Angela Phillips"/>
    <s v="Davidshire"/>
    <x v="2"/>
    <s v="Ryzen 3"/>
    <s v="Ryzen 3"/>
    <s v="6GB"/>
    <s v="256GB"/>
    <s v="256GB"/>
    <n v="209583"/>
  </r>
  <r>
    <x v="0"/>
    <x v="8"/>
    <x v="31362"/>
    <s v="Ground might old first arrive team school boy six discussion all democratic ball."/>
    <n v="116280"/>
    <d v="2023-07-16T00:00:00"/>
    <x v="289"/>
    <n v="7"/>
    <s v="Paula Gates"/>
    <s v="South Johnmouth"/>
    <x v="2"/>
    <s v="N/A"/>
    <s v="Samsung Exynos"/>
    <s v="32GB"/>
    <s v="512GB"/>
    <s v="N/A"/>
    <n v="813960"/>
  </r>
  <r>
    <x v="0"/>
    <x v="1"/>
    <x v="31363"/>
    <s v="Cut address pick present listen perform catch."/>
    <n v="57937"/>
    <d v="2023-04-04T00:00:00"/>
    <x v="173"/>
    <n v="9"/>
    <s v="Ashley Robertson"/>
    <s v="East Kenneth"/>
    <x v="2"/>
    <s v="N/A"/>
    <s v="MediaTek Dimensity"/>
    <s v="6GB"/>
    <s v="256GB"/>
    <s v="N/A"/>
    <n v="521433"/>
  </r>
  <r>
    <x v="1"/>
    <x v="6"/>
    <x v="31364"/>
    <s v="Son something area situation sense list speak ready memory."/>
    <n v="159651"/>
    <d v="2023-07-18T00:00:00"/>
    <x v="319"/>
    <n v="4"/>
    <s v="Andrew Nichols"/>
    <s v="Donovanburgh"/>
    <x v="3"/>
    <s v="Ryzen 3"/>
    <s v="Ryzen 3"/>
    <s v="12GB"/>
    <s v="128GB"/>
    <s v="2TB"/>
    <n v="638604"/>
  </r>
  <r>
    <x v="1"/>
    <x v="13"/>
    <x v="31365"/>
    <s v="This push these maybe buy tree."/>
    <n v="192269"/>
    <d v="2023-12-28T00:00:00"/>
    <x v="557"/>
    <n v="7"/>
    <s v="Kimberly Thompson"/>
    <s v="Dawnfort"/>
    <x v="2"/>
    <s v="Ryzen 7"/>
    <s v="Ryzen 7"/>
    <s v="12GB"/>
    <s v="64GB"/>
    <s v="2TB"/>
    <n v="1345883"/>
  </r>
  <r>
    <x v="0"/>
    <x v="4"/>
    <x v="31366"/>
    <s v="Side modern assume decide serious loss such."/>
    <n v="161782"/>
    <d v="2024-11-07T00:00:00"/>
    <x v="592"/>
    <n v="4"/>
    <s v="Erika Robinson"/>
    <s v="West Lisaland"/>
    <x v="2"/>
    <s v="N/A"/>
    <s v="Samsung Exynos"/>
    <s v="8GB"/>
    <s v="64GB"/>
    <s v="N/A"/>
    <n v="647128"/>
  </r>
  <r>
    <x v="1"/>
    <x v="10"/>
    <x v="31367"/>
    <s v="Town science surface color last year."/>
    <n v="150788"/>
    <d v="2024-09-09T00:00:00"/>
    <x v="159"/>
    <n v="3"/>
    <s v="Melissa Decker"/>
    <s v="Yvetteshire"/>
    <x v="2"/>
    <s v="Ryzen 7"/>
    <s v="Ryzen 7"/>
    <s v="6GB"/>
    <s v="128GB"/>
    <s v="256GB"/>
    <n v="452364"/>
  </r>
  <r>
    <x v="1"/>
    <x v="9"/>
    <x v="31368"/>
    <s v="Family different son action fall guess commercial."/>
    <n v="70809"/>
    <d v="2024-10-22T00:00:00"/>
    <x v="445"/>
    <n v="4"/>
    <s v="Joseph Wood"/>
    <s v="Lake Meganberg"/>
    <x v="0"/>
    <s v="i7"/>
    <s v="i7"/>
    <s v="32GB"/>
    <s v="64GB"/>
    <s v="2TB"/>
    <n v="283236"/>
  </r>
  <r>
    <x v="1"/>
    <x v="1"/>
    <x v="31369"/>
    <s v="Least site him understand ok into authority again else could decide technology like."/>
    <n v="25125"/>
    <d v="2023-08-15T00:00:00"/>
    <x v="238"/>
    <n v="3"/>
    <s v="Karen Frost"/>
    <s v="Shannonside"/>
    <x v="0"/>
    <s v="Ryzen 5"/>
    <s v="Ryzen 5"/>
    <s v="12GB"/>
    <s v="64GB"/>
    <s v="512GB"/>
    <n v="75375"/>
  </r>
  <r>
    <x v="1"/>
    <x v="15"/>
    <x v="31370"/>
    <s v="Nation like for chance plant over imagine national rich ago herself actually easy."/>
    <n v="176643"/>
    <d v="2023-08-04T00:00:00"/>
    <x v="731"/>
    <n v="2"/>
    <s v="Shane Simpson"/>
    <s v="Royfurt"/>
    <x v="0"/>
    <s v="i5"/>
    <s v="i5"/>
    <s v="12GB"/>
    <s v="1TB"/>
    <s v="512GB"/>
    <n v="353286"/>
  </r>
  <r>
    <x v="0"/>
    <x v="3"/>
    <x v="31371"/>
    <s v="Drop evening recent you whatever across outside stock."/>
    <n v="152674"/>
    <d v="2023-10-11T00:00:00"/>
    <x v="147"/>
    <n v="5"/>
    <s v="John Nelson"/>
    <s v="New Bryce"/>
    <x v="0"/>
    <s v="N/A"/>
    <s v="Snapdragon 8 Gen"/>
    <s v="16GB"/>
    <s v="128GB"/>
    <s v="N/A"/>
    <n v="763370"/>
  </r>
  <r>
    <x v="0"/>
    <x v="8"/>
    <x v="31372"/>
    <s v="Bit human tree animal help since decade."/>
    <n v="106579"/>
    <d v="2025-02-06T00:00:00"/>
    <x v="196"/>
    <n v="9"/>
    <s v="Amy Hill"/>
    <s v="Kristinshire"/>
    <x v="2"/>
    <s v="N/A"/>
    <s v="Snapdragon 8 Gen"/>
    <s v="6GB"/>
    <s v="1TB"/>
    <s v="N/A"/>
    <n v="959211"/>
  </r>
  <r>
    <x v="0"/>
    <x v="1"/>
    <x v="31373"/>
    <s v="Right should no current place second rock myself great."/>
    <n v="127066"/>
    <d v="2024-04-23T00:00:00"/>
    <x v="89"/>
    <n v="9"/>
    <s v="Maureen Holmes"/>
    <s v="Johnville"/>
    <x v="2"/>
    <s v="N/A"/>
    <s v="Samsung Exynos"/>
    <s v="8GB"/>
    <s v="512GB"/>
    <s v="N/A"/>
    <n v="1143594"/>
  </r>
  <r>
    <x v="0"/>
    <x v="13"/>
    <x v="31374"/>
    <s v="Let east knowledge feel company brother."/>
    <n v="139848"/>
    <d v="2024-07-04T00:00:00"/>
    <x v="539"/>
    <n v="10"/>
    <s v="Jason Green Jr."/>
    <s v="East Stacy"/>
    <x v="4"/>
    <s v="N/A"/>
    <s v="MediaTek Helio"/>
    <s v="4GB"/>
    <s v="512GB"/>
    <s v="N/A"/>
    <n v="1398480"/>
  </r>
  <r>
    <x v="0"/>
    <x v="14"/>
    <x v="31375"/>
    <s v="Last be effect threat early subject able use time series low add."/>
    <n v="151783"/>
    <d v="2024-03-20T00:00:00"/>
    <x v="107"/>
    <n v="9"/>
    <s v="Ronald Curry"/>
    <s v="East Darren"/>
    <x v="4"/>
    <s v="N/A"/>
    <s v="Snapdragon 7 Gen"/>
    <s v="6GB"/>
    <s v="128GB"/>
    <s v="N/A"/>
    <n v="1366047"/>
  </r>
  <r>
    <x v="1"/>
    <x v="5"/>
    <x v="31376"/>
    <s v="Change cell local become performance have old future base religious employee finally reveal."/>
    <n v="160249"/>
    <d v="2023-05-30T00:00:00"/>
    <x v="506"/>
    <n v="5"/>
    <s v="Richard Porter"/>
    <s v="South Christopherchester"/>
    <x v="1"/>
    <s v="i3"/>
    <s v="i3"/>
    <s v="32GB"/>
    <s v="256GB"/>
    <s v="256GB"/>
    <n v="801245"/>
  </r>
  <r>
    <x v="0"/>
    <x v="7"/>
    <x v="31377"/>
    <s v="Century cover central state marriage dog final degree."/>
    <n v="155145"/>
    <d v="2025-02-11T00:00:00"/>
    <x v="122"/>
    <n v="5"/>
    <s v="Madison Hansen"/>
    <s v="East Melissamouth"/>
    <x v="1"/>
    <s v="N/A"/>
    <s v="Snapdragon 8 Gen"/>
    <s v="32GB"/>
    <s v="512GB"/>
    <s v="N/A"/>
    <n v="775725"/>
  </r>
  <r>
    <x v="0"/>
    <x v="6"/>
    <x v="31378"/>
    <s v="Change most turn television fire budget born rule type source."/>
    <n v="186446"/>
    <d v="2023-12-09T00:00:00"/>
    <x v="320"/>
    <n v="4"/>
    <s v="April Curtis"/>
    <s v="East Jillfort"/>
    <x v="3"/>
    <s v="N/A"/>
    <s v="MediaTek Dimensity"/>
    <s v="8GB"/>
    <s v="256GB"/>
    <s v="N/A"/>
    <n v="745784"/>
  </r>
  <r>
    <x v="1"/>
    <x v="4"/>
    <x v="31379"/>
    <s v="Town discuss compare husband under though enjoy store group result field."/>
    <n v="184929"/>
    <d v="2025-01-30T00:00:00"/>
    <x v="562"/>
    <n v="7"/>
    <s v="Jacob Bryant"/>
    <s v="Davisborough"/>
    <x v="4"/>
    <s v="i3"/>
    <s v="i3"/>
    <s v="8GB"/>
    <s v="128GB"/>
    <s v="256GB"/>
    <n v="1294503"/>
  </r>
  <r>
    <x v="0"/>
    <x v="3"/>
    <x v="31380"/>
    <s v="Arrive woman road thus probably cup follow appear mission little movie."/>
    <n v="10573"/>
    <d v="2024-01-01T00:00:00"/>
    <x v="110"/>
    <n v="4"/>
    <s v="Jeffrey Lewis"/>
    <s v="Hallside"/>
    <x v="2"/>
    <s v="N/A"/>
    <s v="Snapdragon 7s"/>
    <s v="4GB"/>
    <s v="512GB"/>
    <s v="N/A"/>
    <n v="42292"/>
  </r>
  <r>
    <x v="0"/>
    <x v="7"/>
    <x v="31381"/>
    <s v="Call left protect air various ahead section."/>
    <n v="34646"/>
    <d v="2023-12-02T00:00:00"/>
    <x v="596"/>
    <n v="2"/>
    <s v="Felicia Kirby"/>
    <s v="Port Fernandoburgh"/>
    <x v="2"/>
    <s v="N/A"/>
    <s v="Snapdragon 8 Gen"/>
    <s v="8GB"/>
    <s v="512GB"/>
    <s v="N/A"/>
    <n v="69292"/>
  </r>
  <r>
    <x v="1"/>
    <x v="11"/>
    <x v="31382"/>
    <s v="Win president student remain drive of international benefit only."/>
    <n v="80837"/>
    <d v="2023-04-24T00:00:00"/>
    <x v="177"/>
    <n v="6"/>
    <s v="Dennis Watson"/>
    <s v="Espinozaton"/>
    <x v="3"/>
    <s v="Ryzen 3"/>
    <s v="Ryzen 3"/>
    <s v="8GB"/>
    <s v="1TB"/>
    <s v="256GB"/>
    <n v="485022"/>
  </r>
  <r>
    <x v="1"/>
    <x v="11"/>
    <x v="31383"/>
    <s v="Chair PM man politics type focus prevent part note soldier my floor draw."/>
    <n v="21472"/>
    <d v="2023-12-23T00:00:00"/>
    <x v="718"/>
    <n v="6"/>
    <s v="Mary Pugh"/>
    <s v="Alisonside"/>
    <x v="2"/>
    <s v="Ryzen 3"/>
    <s v="Ryzen 3"/>
    <s v="32GB"/>
    <s v="1TB"/>
    <s v="2TB"/>
    <n v="128832"/>
  </r>
  <r>
    <x v="0"/>
    <x v="17"/>
    <x v="31384"/>
    <s v="Other society everyone share group may manage environment billion."/>
    <n v="173709"/>
    <d v="2023-04-14T00:00:00"/>
    <x v="728"/>
    <n v="4"/>
    <s v="William Terry"/>
    <s v="Alihaven"/>
    <x v="3"/>
    <s v="N/A"/>
    <s v="Snapdragon 7s"/>
    <s v="4GB"/>
    <s v="1TB"/>
    <s v="N/A"/>
    <n v="694836"/>
  </r>
  <r>
    <x v="1"/>
    <x v="10"/>
    <x v="31385"/>
    <s v="Your his eight popular market deep season."/>
    <n v="60979"/>
    <d v="2024-09-28T00:00:00"/>
    <x v="609"/>
    <n v="6"/>
    <s v="Debra Bell"/>
    <s v="West Alicia"/>
    <x v="4"/>
    <s v="i3"/>
    <s v="i3"/>
    <s v="8GB"/>
    <s v="512GB"/>
    <s v="256GB"/>
    <n v="365874"/>
  </r>
  <r>
    <x v="0"/>
    <x v="1"/>
    <x v="31386"/>
    <s v="Imagine require series claim fight firm."/>
    <n v="163770"/>
    <d v="2025-03-18T00:00:00"/>
    <x v="253"/>
    <n v="8"/>
    <s v="Vincent Thompson"/>
    <s v="Port Erinport"/>
    <x v="3"/>
    <s v="N/A"/>
    <s v="MediaTek Helio"/>
    <s v="32GB"/>
    <s v="256GB"/>
    <s v="N/A"/>
    <n v="1310160"/>
  </r>
  <r>
    <x v="0"/>
    <x v="9"/>
    <x v="31387"/>
    <s v="Attention happen right face not head audience everything last gas ball."/>
    <n v="131740"/>
    <d v="2025-02-17T00:00:00"/>
    <x v="122"/>
    <n v="9"/>
    <s v="Johnny Howell"/>
    <s v="Lake Jamie"/>
    <x v="0"/>
    <s v="N/A"/>
    <s v="Samsung Exynos"/>
    <s v="4GB"/>
    <s v="256GB"/>
    <s v="N/A"/>
    <n v="1185660"/>
  </r>
  <r>
    <x v="0"/>
    <x v="3"/>
    <x v="31388"/>
    <s v="All plant figure quickly writer structure and full."/>
    <n v="124677"/>
    <d v="2023-10-05T00:00:00"/>
    <x v="33"/>
    <n v="10"/>
    <s v="Brian Ramsey"/>
    <s v="Dustinberg"/>
    <x v="3"/>
    <s v="N/A"/>
    <s v="Samsung Exynos"/>
    <s v="12GB"/>
    <s v="256GB"/>
    <s v="N/A"/>
    <n v="1246770"/>
  </r>
  <r>
    <x v="1"/>
    <x v="2"/>
    <x v="31389"/>
    <s v="Whom cover forget series future everybody pressure language detail rate."/>
    <n v="37931"/>
    <d v="2023-12-06T00:00:00"/>
    <x v="296"/>
    <n v="9"/>
    <s v="Daniel Williams"/>
    <s v="Port Gloriatown"/>
    <x v="2"/>
    <s v="i5"/>
    <s v="i5"/>
    <s v="4GB"/>
    <s v="64GB"/>
    <s v="2TB"/>
    <n v="341379"/>
  </r>
  <r>
    <x v="0"/>
    <x v="7"/>
    <x v="31390"/>
    <s v="Note fall agree already theory trial upon owner."/>
    <n v="127147"/>
    <d v="2025-01-09T00:00:00"/>
    <x v="239"/>
    <n v="4"/>
    <s v="Christopher Sims"/>
    <s v="New Stevenstad"/>
    <x v="0"/>
    <s v="N/A"/>
    <s v="Snapdragon 7 Gen"/>
    <s v="8GB"/>
    <s v="64GB"/>
    <s v="N/A"/>
    <n v="508588"/>
  </r>
  <r>
    <x v="0"/>
    <x v="16"/>
    <x v="31391"/>
    <s v="Week until break information war reach support."/>
    <n v="62312"/>
    <d v="2025-02-11T00:00:00"/>
    <x v="508"/>
    <n v="9"/>
    <s v="Kelly Richard"/>
    <s v="South Stacyburgh"/>
    <x v="0"/>
    <s v="N/A"/>
    <s v="Snapdragon 7s"/>
    <s v="16GB"/>
    <s v="512GB"/>
    <s v="N/A"/>
    <n v="560808"/>
  </r>
  <r>
    <x v="1"/>
    <x v="1"/>
    <x v="31392"/>
    <s v="Author guess traditional husband nearly environment job."/>
    <n v="16906"/>
    <d v="2024-01-20T00:00:00"/>
    <x v="80"/>
    <n v="7"/>
    <s v="Danny Smith"/>
    <s v="Danaburgh"/>
    <x v="1"/>
    <s v="i9"/>
    <s v="i9"/>
    <s v="4GB"/>
    <s v="64GB"/>
    <s v="2TB"/>
    <n v="118342"/>
  </r>
  <r>
    <x v="0"/>
    <x v="7"/>
    <x v="31393"/>
    <s v="Inside glass often finish response treat mouth similar nothing."/>
    <n v="132829"/>
    <d v="2023-07-11T00:00:00"/>
    <x v="346"/>
    <n v="3"/>
    <s v="Marco Jones"/>
    <s v="Lake Nancy"/>
    <x v="2"/>
    <s v="N/A"/>
    <s v="Snapdragon 8 Gen"/>
    <s v="12GB"/>
    <s v="64GB"/>
    <s v="N/A"/>
    <n v="398487"/>
  </r>
  <r>
    <x v="0"/>
    <x v="0"/>
    <x v="31394"/>
    <s v="Bad take record difference focus science leg production get."/>
    <n v="71632"/>
    <d v="2024-08-15T00:00:00"/>
    <x v="93"/>
    <n v="10"/>
    <s v="Derek Carter"/>
    <s v="Carlafurt"/>
    <x v="2"/>
    <s v="N/A"/>
    <s v="Samsung Exynos"/>
    <s v="8GB"/>
    <s v="128GB"/>
    <s v="N/A"/>
    <n v="716320"/>
  </r>
  <r>
    <x v="0"/>
    <x v="12"/>
    <x v="31395"/>
    <s v="Would hope majority central him happy center end."/>
    <n v="87446"/>
    <d v="2023-05-19T00:00:00"/>
    <x v="639"/>
    <n v="5"/>
    <s v="Rebecca Figueroa"/>
    <s v="Lake Cindy"/>
    <x v="0"/>
    <s v="N/A"/>
    <s v="Snapdragon 7s"/>
    <s v="4GB"/>
    <s v="128GB"/>
    <s v="N/A"/>
    <n v="437230"/>
  </r>
  <r>
    <x v="0"/>
    <x v="13"/>
    <x v="31396"/>
    <s v="Increase continue bar paper arrive big cause ok decade guy training get despite."/>
    <n v="124758"/>
    <d v="2024-07-09T00:00:00"/>
    <x v="568"/>
    <n v="3"/>
    <s v="Rebecca Reeves"/>
    <s v="South Jessica"/>
    <x v="2"/>
    <s v="N/A"/>
    <s v="MediaTek Dimensity"/>
    <s v="6GB"/>
    <s v="64GB"/>
    <s v="N/A"/>
    <n v="374274"/>
  </r>
  <r>
    <x v="1"/>
    <x v="12"/>
    <x v="31397"/>
    <s v="Drive candidate look yard natural all necessary mean woman."/>
    <n v="181497"/>
    <d v="2024-03-23T00:00:00"/>
    <x v="60"/>
    <n v="6"/>
    <s v="Emily Jordan"/>
    <s v="Lake Dianefort"/>
    <x v="0"/>
    <s v="i5"/>
    <s v="i5"/>
    <s v="4GB"/>
    <s v="128GB"/>
    <s v="256GB"/>
    <n v="1088982"/>
  </r>
  <r>
    <x v="1"/>
    <x v="12"/>
    <x v="31398"/>
    <s v="Painting upon member rest level small increase father article reflect tree age."/>
    <n v="141723"/>
    <d v="2023-09-22T00:00:00"/>
    <x v="28"/>
    <n v="4"/>
    <s v="Ryan Kelly"/>
    <s v="West Curtis"/>
    <x v="3"/>
    <s v="Ryzen 7"/>
    <s v="Ryzen 7"/>
    <s v="4GB"/>
    <s v="512GB"/>
    <s v="256GB"/>
    <n v="566892"/>
  </r>
  <r>
    <x v="1"/>
    <x v="11"/>
    <x v="31399"/>
    <s v="West baby prevent together among American body number style price finally fill else."/>
    <n v="107304"/>
    <d v="2024-07-06T00:00:00"/>
    <x v="248"/>
    <n v="1"/>
    <s v="Daniel Johnson"/>
    <s v="East Williamhaven"/>
    <x v="3"/>
    <s v="i7"/>
    <s v="i7"/>
    <s v="4GB"/>
    <s v="64GB"/>
    <s v="1TB"/>
    <n v="107304"/>
  </r>
  <r>
    <x v="1"/>
    <x v="16"/>
    <x v="31400"/>
    <s v="Current allow bank could present wish turn politics bank room."/>
    <n v="110796"/>
    <d v="2024-08-08T00:00:00"/>
    <x v="219"/>
    <n v="4"/>
    <s v="Melissa Clark"/>
    <s v="Port Marissastad"/>
    <x v="0"/>
    <s v="Ryzen 9"/>
    <s v="Ryzen 9"/>
    <s v="4GB"/>
    <s v="128GB"/>
    <s v="256GB"/>
    <n v="443184"/>
  </r>
  <r>
    <x v="0"/>
    <x v="1"/>
    <x v="31401"/>
    <s v="Might exist many family resource social help guy turn."/>
    <n v="147954"/>
    <d v="2023-08-18T00:00:00"/>
    <x v="62"/>
    <n v="4"/>
    <s v="Christine Carey"/>
    <s v="Sarahhaven"/>
    <x v="0"/>
    <s v="N/A"/>
    <s v="Snapdragon 8 Gen"/>
    <s v="8GB"/>
    <s v="64GB"/>
    <s v="N/A"/>
    <n v="591816"/>
  </r>
  <r>
    <x v="0"/>
    <x v="18"/>
    <x v="31402"/>
    <s v="Later friend fast force yourself guess decision."/>
    <n v="57114"/>
    <d v="2024-12-30T00:00:00"/>
    <x v="729"/>
    <n v="2"/>
    <s v="Joshua Lee"/>
    <s v="Whiteshire"/>
    <x v="1"/>
    <s v="N/A"/>
    <s v="Snapdragon 7 Gen"/>
    <s v="12GB"/>
    <s v="256GB"/>
    <s v="N/A"/>
    <n v="114228"/>
  </r>
  <r>
    <x v="0"/>
    <x v="17"/>
    <x v="31403"/>
    <s v="Especially its result television determine hear leave be interest."/>
    <n v="13837"/>
    <d v="2024-10-08T00:00:00"/>
    <x v="81"/>
    <n v="4"/>
    <s v="Deborah Gomez"/>
    <s v="North Tammie"/>
    <x v="4"/>
    <s v="N/A"/>
    <s v="MediaTek Dimensity"/>
    <s v="16GB"/>
    <s v="512GB"/>
    <s v="N/A"/>
    <n v="55348"/>
  </r>
  <r>
    <x v="1"/>
    <x v="19"/>
    <x v="31404"/>
    <s v="Teacher among pay oil tell according poor new leave officer former early type."/>
    <n v="26703"/>
    <d v="2024-06-18T00:00:00"/>
    <x v="715"/>
    <n v="5"/>
    <s v="Richard Shaw"/>
    <s v="Clarkhaven"/>
    <x v="0"/>
    <s v="i9"/>
    <s v="i9"/>
    <s v="8GB"/>
    <s v="512GB"/>
    <s v="512GB"/>
    <n v="133515"/>
  </r>
  <r>
    <x v="1"/>
    <x v="14"/>
    <x v="31405"/>
    <s v="Authority news cultural rise group nor wind plan authority reduce any rate."/>
    <n v="35802"/>
    <d v="2024-05-06T00:00:00"/>
    <x v="322"/>
    <n v="8"/>
    <s v="Michael White"/>
    <s v="East Jostad"/>
    <x v="2"/>
    <s v="Ryzen 3"/>
    <s v="Ryzen 3"/>
    <s v="12GB"/>
    <s v="256GB"/>
    <s v="256GB"/>
    <n v="286416"/>
  </r>
  <r>
    <x v="1"/>
    <x v="17"/>
    <x v="31406"/>
    <s v="Military ground beautiful professional buy occur."/>
    <n v="100969"/>
    <d v="2024-06-05T00:00:00"/>
    <x v="297"/>
    <n v="7"/>
    <s v="Patrick Kennedy"/>
    <s v="West Clifford"/>
    <x v="3"/>
    <s v="Ryzen 3"/>
    <s v="Ryzen 3"/>
    <s v="8GB"/>
    <s v="1TB"/>
    <s v="256GB"/>
    <n v="706783"/>
  </r>
  <r>
    <x v="0"/>
    <x v="19"/>
    <x v="31407"/>
    <s v="Message threat life point go sense bill line save sign huge point."/>
    <n v="126951"/>
    <d v="2023-09-13T00:00:00"/>
    <x v="228"/>
    <n v="6"/>
    <s v="Kimberly Sullivan"/>
    <s v="Johntown"/>
    <x v="3"/>
    <s v="N/A"/>
    <s v="Samsung Exynos"/>
    <s v="6GB"/>
    <s v="512GB"/>
    <s v="N/A"/>
    <n v="761706"/>
  </r>
  <r>
    <x v="1"/>
    <x v="4"/>
    <x v="31408"/>
    <s v="Identify through out crime born cause serious conference bring arm particular."/>
    <n v="47833"/>
    <d v="2024-06-09T00:00:00"/>
    <x v="651"/>
    <n v="4"/>
    <s v="Scott Wilson"/>
    <s v="New Jessica"/>
    <x v="3"/>
    <s v="i9"/>
    <s v="i9"/>
    <s v="4GB"/>
    <s v="256GB"/>
    <s v="1TB"/>
    <n v="191332"/>
  </r>
  <r>
    <x v="0"/>
    <x v="0"/>
    <x v="31409"/>
    <s v="Wind what lay choose lot key increase current build have."/>
    <n v="172257"/>
    <d v="2024-12-23T00:00:00"/>
    <x v="218"/>
    <n v="4"/>
    <s v="Jeffrey Huerta"/>
    <s v="Emmaborough"/>
    <x v="1"/>
    <s v="N/A"/>
    <s v="Apple A-Series"/>
    <s v="32GB"/>
    <s v="64GB"/>
    <s v="N/A"/>
    <n v="689028"/>
  </r>
  <r>
    <x v="0"/>
    <x v="17"/>
    <x v="31410"/>
    <s v="Yeah member personal set authority choice."/>
    <n v="183388"/>
    <d v="2023-05-15T00:00:00"/>
    <x v="92"/>
    <n v="7"/>
    <s v="Denise Wilson"/>
    <s v="Johnsonhaven"/>
    <x v="2"/>
    <s v="N/A"/>
    <s v="Snapdragon 7s"/>
    <s v="16GB"/>
    <s v="512GB"/>
    <s v="N/A"/>
    <n v="1283716"/>
  </r>
  <r>
    <x v="1"/>
    <x v="1"/>
    <x v="31411"/>
    <s v="Own group bill despite mouth sit at seek everybody spend say improve eye."/>
    <n v="46739"/>
    <d v="2023-11-12T00:00:00"/>
    <x v="383"/>
    <n v="9"/>
    <s v="Joann Patterson"/>
    <s v="Montgomeryberg"/>
    <x v="2"/>
    <s v="i7"/>
    <s v="i7"/>
    <s v="8GB"/>
    <s v="512GB"/>
    <s v="2TB"/>
    <n v="420651"/>
  </r>
  <r>
    <x v="1"/>
    <x v="7"/>
    <x v="31412"/>
    <s v="Trip language box heart than article choose."/>
    <n v="161722"/>
    <d v="2024-09-02T00:00:00"/>
    <x v="664"/>
    <n v="4"/>
    <s v="Emily Johnston"/>
    <s v="East Jeremy"/>
    <x v="0"/>
    <s v="Ryzen 7"/>
    <s v="Ryzen 7"/>
    <s v="12GB"/>
    <s v="1TB"/>
    <s v="1TB"/>
    <n v="646888"/>
  </r>
  <r>
    <x v="1"/>
    <x v="7"/>
    <x v="31413"/>
    <s v="Say order sit situation perform standard election bank its eight."/>
    <n v="5429"/>
    <d v="2023-10-06T00:00:00"/>
    <x v="493"/>
    <n v="3"/>
    <s v="Richard Hester"/>
    <s v="West Sydneyfurt"/>
    <x v="3"/>
    <s v="i5"/>
    <s v="i5"/>
    <s v="32GB"/>
    <s v="256GB"/>
    <s v="512GB"/>
    <n v="16287"/>
  </r>
  <r>
    <x v="1"/>
    <x v="19"/>
    <x v="31414"/>
    <s v="Be officer another near message order economy."/>
    <n v="126805"/>
    <d v="2023-11-05T00:00:00"/>
    <x v="398"/>
    <n v="5"/>
    <s v="Malik Harris"/>
    <s v="Doughertystad"/>
    <x v="2"/>
    <s v="i9"/>
    <s v="i9"/>
    <s v="12GB"/>
    <s v="1TB"/>
    <s v="2TB"/>
    <n v="634025"/>
  </r>
  <r>
    <x v="0"/>
    <x v="1"/>
    <x v="31415"/>
    <s v="East film charge address center another if memory which must then nation avoid."/>
    <n v="113719"/>
    <d v="2023-05-08T00:00:00"/>
    <x v="389"/>
    <n v="6"/>
    <s v="Betty Riley"/>
    <s v="Joshuastad"/>
    <x v="4"/>
    <s v="N/A"/>
    <s v="Snapdragon 7 Gen"/>
    <s v="12GB"/>
    <s v="1TB"/>
    <s v="N/A"/>
    <n v="682314"/>
  </r>
  <r>
    <x v="0"/>
    <x v="9"/>
    <x v="31416"/>
    <s v="Song her religious letter customer vote school father student."/>
    <n v="21829"/>
    <d v="2025-01-02T00:00:00"/>
    <x v="644"/>
    <n v="4"/>
    <s v="Laura Wagner"/>
    <s v="Jessicachester"/>
    <x v="1"/>
    <s v="N/A"/>
    <s v="Samsung Exynos"/>
    <s v="4GB"/>
    <s v="64GB"/>
    <s v="N/A"/>
    <n v="87316"/>
  </r>
  <r>
    <x v="1"/>
    <x v="6"/>
    <x v="31417"/>
    <s v="Save yet onto many TV you morning anyone parent."/>
    <n v="6508"/>
    <d v="2023-11-07T00:00:00"/>
    <x v="260"/>
    <n v="7"/>
    <s v="Jessica Sellers"/>
    <s v="South Andrew"/>
    <x v="4"/>
    <s v="i9"/>
    <s v="i9"/>
    <s v="32GB"/>
    <s v="1TB"/>
    <s v="256GB"/>
    <n v="45556"/>
  </r>
  <r>
    <x v="0"/>
    <x v="19"/>
    <x v="31418"/>
    <s v="Project benefit serious thus network red family."/>
    <n v="107207"/>
    <d v="2024-11-17T00:00:00"/>
    <x v="271"/>
    <n v="1"/>
    <s v="Joseph Robinson"/>
    <s v="Moorehaven"/>
    <x v="1"/>
    <s v="N/A"/>
    <s v="MediaTek Helio"/>
    <s v="8GB"/>
    <s v="512GB"/>
    <s v="N/A"/>
    <n v="107207"/>
  </r>
  <r>
    <x v="1"/>
    <x v="6"/>
    <x v="31419"/>
    <s v="Owner ago walk nature more a."/>
    <n v="41842"/>
    <d v="2024-03-16T00:00:00"/>
    <x v="27"/>
    <n v="4"/>
    <s v="Denise Padilla"/>
    <s v="Taylorside"/>
    <x v="2"/>
    <s v="Ryzen 7"/>
    <s v="Ryzen 7"/>
    <s v="4GB"/>
    <s v="128GB"/>
    <s v="256GB"/>
    <n v="167368"/>
  </r>
  <r>
    <x v="1"/>
    <x v="13"/>
    <x v="31420"/>
    <s v="Past heart interview middle son land level tree."/>
    <n v="25698"/>
    <d v="2023-08-31T00:00:00"/>
    <x v="463"/>
    <n v="3"/>
    <s v="Mary Welch"/>
    <s v="North Christina"/>
    <x v="4"/>
    <s v="Ryzen 9"/>
    <s v="Ryzen 9"/>
    <s v="8GB"/>
    <s v="512GB"/>
    <s v="2TB"/>
    <n v="77094"/>
  </r>
  <r>
    <x v="1"/>
    <x v="7"/>
    <x v="31421"/>
    <s v="Young business choice each common people seven among."/>
    <n v="48593"/>
    <d v="2024-08-29T00:00:00"/>
    <x v="659"/>
    <n v="8"/>
    <s v="Tami Miller"/>
    <s v="West Blake"/>
    <x v="3"/>
    <s v="Ryzen 5"/>
    <s v="Ryzen 5"/>
    <s v="6GB"/>
    <s v="128GB"/>
    <s v="512GB"/>
    <n v="388744"/>
  </r>
  <r>
    <x v="1"/>
    <x v="18"/>
    <x v="31422"/>
    <s v="From bring rate unit tax east business rock own concern half threat at."/>
    <n v="42453"/>
    <d v="2023-09-23T00:00:00"/>
    <x v="118"/>
    <n v="1"/>
    <s v="Juan West"/>
    <s v="Frankville"/>
    <x v="3"/>
    <s v="Ryzen 9"/>
    <s v="Ryzen 9"/>
    <s v="6GB"/>
    <s v="512GB"/>
    <s v="1TB"/>
    <n v="42453"/>
  </r>
  <r>
    <x v="1"/>
    <x v="15"/>
    <x v="31423"/>
    <s v="Require network sea mother real dark whole."/>
    <n v="151397"/>
    <d v="2024-03-02T00:00:00"/>
    <x v="376"/>
    <n v="8"/>
    <s v="Christian Martinez"/>
    <s v="Rogersstad"/>
    <x v="3"/>
    <s v="Ryzen 5"/>
    <s v="Ryzen 5"/>
    <s v="4GB"/>
    <s v="1TB"/>
    <s v="1TB"/>
    <n v="1211176"/>
  </r>
  <r>
    <x v="0"/>
    <x v="16"/>
    <x v="31424"/>
    <s v="News house likely sit morning again per health finally meeting method lot."/>
    <n v="66603"/>
    <d v="2024-04-03T00:00:00"/>
    <x v="44"/>
    <n v="1"/>
    <s v="Lisa Suarez"/>
    <s v="Brandiland"/>
    <x v="1"/>
    <s v="N/A"/>
    <s v="Snapdragon 7s"/>
    <s v="6GB"/>
    <s v="128GB"/>
    <s v="N/A"/>
    <n v="66603"/>
  </r>
  <r>
    <x v="0"/>
    <x v="8"/>
    <x v="31425"/>
    <s v="Probably market represent push address actually easy improve big animal chair Mrs answer."/>
    <n v="153385"/>
    <d v="2023-07-25T00:00:00"/>
    <x v="645"/>
    <n v="1"/>
    <s v="Ms. Ashley Ramos MD"/>
    <s v="Lake Roberthaven"/>
    <x v="0"/>
    <s v="N/A"/>
    <s v="Snapdragon 7 Gen"/>
    <s v="16GB"/>
    <s v="128GB"/>
    <s v="N/A"/>
    <n v="153385"/>
  </r>
  <r>
    <x v="1"/>
    <x v="5"/>
    <x v="31426"/>
    <s v="Situation forget stock or around common government."/>
    <n v="198324"/>
    <d v="2023-03-28T00:00:00"/>
    <x v="679"/>
    <n v="4"/>
    <s v="Michelle Blanchard"/>
    <s v="Port Sarah"/>
    <x v="0"/>
    <s v="Ryzen 9"/>
    <s v="Ryzen 9"/>
    <s v="8GB"/>
    <s v="128GB"/>
    <s v="1TB"/>
    <n v="793296"/>
  </r>
  <r>
    <x v="1"/>
    <x v="18"/>
    <x v="31427"/>
    <s v="Green would recent religious despite yet sport such section live president see wait."/>
    <n v="95623"/>
    <d v="2024-12-06T00:00:00"/>
    <x v="421"/>
    <n v="2"/>
    <s v="Kimberly Brown"/>
    <s v="Lake Garychester"/>
    <x v="2"/>
    <s v="Ryzen 3"/>
    <s v="Ryzen 3"/>
    <s v="32GB"/>
    <s v="1TB"/>
    <s v="2TB"/>
    <n v="191246"/>
  </r>
  <r>
    <x v="1"/>
    <x v="1"/>
    <x v="31428"/>
    <s v="Star top fact final former special."/>
    <n v="160126"/>
    <d v="2024-03-06T00:00:00"/>
    <x v="91"/>
    <n v="7"/>
    <s v="Melanie Hamilton"/>
    <s v="North Richard"/>
    <x v="0"/>
    <s v="Ryzen 3"/>
    <s v="Ryzen 3"/>
    <s v="12GB"/>
    <s v="256GB"/>
    <s v="256GB"/>
    <n v="1120882"/>
  </r>
  <r>
    <x v="1"/>
    <x v="2"/>
    <x v="31429"/>
    <s v="Include career three carry whom artist would stay natural audience."/>
    <n v="178999"/>
    <d v="2023-05-13T00:00:00"/>
    <x v="333"/>
    <n v="6"/>
    <s v="Jennifer Howard"/>
    <s v="Nielsenborough"/>
    <x v="3"/>
    <s v="Ryzen 5"/>
    <s v="Ryzen 5"/>
    <s v="12GB"/>
    <s v="64GB"/>
    <s v="512GB"/>
    <n v="1073994"/>
  </r>
  <r>
    <x v="1"/>
    <x v="7"/>
    <x v="31430"/>
    <s v="Rather late support weight per ability recent here agency knowledge technology various."/>
    <n v="28950"/>
    <d v="2024-12-18T00:00:00"/>
    <x v="273"/>
    <n v="9"/>
    <s v="Steven Sanford"/>
    <s v="West Denisefurt"/>
    <x v="3"/>
    <s v="Ryzen 7"/>
    <s v="Ryzen 7"/>
    <s v="4GB"/>
    <s v="512GB"/>
    <s v="2TB"/>
    <n v="260550"/>
  </r>
  <r>
    <x v="0"/>
    <x v="15"/>
    <x v="31431"/>
    <s v="Throw language manager sell even benefit end though true market because entire."/>
    <n v="83449"/>
    <d v="2025-03-06T00:00:00"/>
    <x v="595"/>
    <n v="1"/>
    <s v="Kristin Harrington"/>
    <s v="Stephenland"/>
    <x v="4"/>
    <s v="N/A"/>
    <s v="Snapdragon 7 Gen"/>
    <s v="4GB"/>
    <s v="1TB"/>
    <s v="N/A"/>
    <n v="83449"/>
  </r>
  <r>
    <x v="0"/>
    <x v="15"/>
    <x v="31432"/>
    <s v="Level my leg way plan race him something early word."/>
    <n v="105078"/>
    <d v="2025-03-20T00:00:00"/>
    <x v="787"/>
    <n v="7"/>
    <s v="Oscar Zavala"/>
    <s v="North Andreaborough"/>
    <x v="4"/>
    <s v="N/A"/>
    <s v="MediaTek Helio"/>
    <s v="6GB"/>
    <s v="128GB"/>
    <s v="N/A"/>
    <n v="735546"/>
  </r>
  <r>
    <x v="0"/>
    <x v="15"/>
    <x v="31433"/>
    <s v="Decade court ahead easy fine beautiful talk sport family evidence no such group."/>
    <n v="25879"/>
    <d v="2025-02-27T00:00:00"/>
    <x v="18"/>
    <n v="2"/>
    <s v="Kevin Turner"/>
    <s v="East Tamara"/>
    <x v="4"/>
    <s v="N/A"/>
    <s v="Snapdragon 7s"/>
    <s v="8GB"/>
    <s v="512GB"/>
    <s v="N/A"/>
    <n v="51758"/>
  </r>
  <r>
    <x v="0"/>
    <x v="14"/>
    <x v="31434"/>
    <s v="Nothing cut since meeting risk so position well whole."/>
    <n v="188675"/>
    <d v="2025-01-18T00:00:00"/>
    <x v="676"/>
    <n v="2"/>
    <s v="Jason Deleon"/>
    <s v="South Mackenzie"/>
    <x v="0"/>
    <s v="N/A"/>
    <s v="Snapdragon 7 Gen"/>
    <s v="32GB"/>
    <s v="64GB"/>
    <s v="N/A"/>
    <n v="377350"/>
  </r>
  <r>
    <x v="0"/>
    <x v="0"/>
    <x v="31435"/>
    <s v="School lose agree evidence yet all cut."/>
    <n v="104931"/>
    <d v="2024-12-04T00:00:00"/>
    <x v="760"/>
    <n v="3"/>
    <s v="Mr. Aaron King"/>
    <s v="South Donald"/>
    <x v="0"/>
    <s v="N/A"/>
    <s v="Snapdragon 8 Gen"/>
    <s v="32GB"/>
    <s v="512GB"/>
    <s v="N/A"/>
    <n v="314793"/>
  </r>
  <r>
    <x v="1"/>
    <x v="1"/>
    <x v="31436"/>
    <s v="Dark yeah allow personal impact unit view dream myself choice."/>
    <n v="9112"/>
    <d v="2023-09-28T00:00:00"/>
    <x v="63"/>
    <n v="7"/>
    <s v="Nicholas Gentry"/>
    <s v="Barronchester"/>
    <x v="3"/>
    <s v="i3"/>
    <s v="i3"/>
    <s v="16GB"/>
    <s v="256GB"/>
    <s v="256GB"/>
    <n v="63784"/>
  </r>
  <r>
    <x v="0"/>
    <x v="14"/>
    <x v="31437"/>
    <s v="Wrong large defense store range scientist book somebody."/>
    <n v="127909"/>
    <d v="2024-03-07T00:00:00"/>
    <x v="106"/>
    <n v="1"/>
    <s v="Lauren Gonzalez"/>
    <s v="Andersonhaven"/>
    <x v="4"/>
    <s v="N/A"/>
    <s v="Snapdragon 8 Gen"/>
    <s v="16GB"/>
    <s v="512GB"/>
    <s v="N/A"/>
    <n v="127909"/>
  </r>
  <r>
    <x v="0"/>
    <x v="5"/>
    <x v="31438"/>
    <s v="Child while with time small dog hair everyone air."/>
    <n v="96618"/>
    <d v="2024-02-03T00:00:00"/>
    <x v="358"/>
    <n v="2"/>
    <s v="David Maynard"/>
    <s v="Washingtonhaven"/>
    <x v="0"/>
    <s v="N/A"/>
    <s v="Snapdragon 7 Gen"/>
    <s v="6GB"/>
    <s v="256GB"/>
    <s v="N/A"/>
    <n v="193236"/>
  </r>
  <r>
    <x v="0"/>
    <x v="9"/>
    <x v="31439"/>
    <s v="Nature health western customer result hour education some into."/>
    <n v="171441"/>
    <d v="2024-10-18T00:00:00"/>
    <x v="571"/>
    <n v="7"/>
    <s v="Alisha Miller"/>
    <s v="Loriberg"/>
    <x v="3"/>
    <s v="N/A"/>
    <s v="Samsung Exynos"/>
    <s v="32GB"/>
    <s v="256GB"/>
    <s v="N/A"/>
    <n v="1200087"/>
  </r>
  <r>
    <x v="0"/>
    <x v="7"/>
    <x v="31440"/>
    <s v="Another candidate again until attorney forget sort trial production list give police."/>
    <n v="172218"/>
    <d v="2024-03-22T00:00:00"/>
    <x v="3"/>
    <n v="3"/>
    <s v="Daniel Solis"/>
    <s v="Evanton"/>
    <x v="2"/>
    <s v="N/A"/>
    <s v="Apple A-Series"/>
    <s v="12GB"/>
    <s v="512GB"/>
    <s v="N/A"/>
    <n v="516654"/>
  </r>
  <r>
    <x v="1"/>
    <x v="0"/>
    <x v="31441"/>
    <s v="Reality accept human argue ability visit can."/>
    <n v="121854"/>
    <d v="2023-09-12T00:00:00"/>
    <x v="580"/>
    <n v="7"/>
    <s v="Mr. Robert Bryant"/>
    <s v="Myersfort"/>
    <x v="2"/>
    <s v="Ryzen 5"/>
    <s v="Ryzen 5"/>
    <s v="16GB"/>
    <s v="256GB"/>
    <s v="2TB"/>
    <n v="852978"/>
  </r>
  <r>
    <x v="1"/>
    <x v="0"/>
    <x v="31442"/>
    <s v="Agency office Republican ever carry fire later art test kitchen attack article."/>
    <n v="79112"/>
    <d v="2023-07-27T00:00:00"/>
    <x v="289"/>
    <n v="2"/>
    <s v="Donald Thompson"/>
    <s v="Brenthaven"/>
    <x v="3"/>
    <s v="Ryzen 9"/>
    <s v="Ryzen 9"/>
    <s v="8GB"/>
    <s v="256GB"/>
    <s v="256GB"/>
    <n v="158224"/>
  </r>
  <r>
    <x v="1"/>
    <x v="2"/>
    <x v="31443"/>
    <s v="Make method theory owner have parent carry hair."/>
    <n v="60713"/>
    <d v="2024-03-25T00:00:00"/>
    <x v="185"/>
    <n v="9"/>
    <s v="Julie Patterson"/>
    <s v="West Lorichester"/>
    <x v="0"/>
    <s v="Ryzen 7"/>
    <s v="Ryzen 7"/>
    <s v="12GB"/>
    <s v="128GB"/>
    <s v="1TB"/>
    <n v="546417"/>
  </r>
  <r>
    <x v="0"/>
    <x v="7"/>
    <x v="31444"/>
    <s v="Instead identify agreement price design someone."/>
    <n v="161037"/>
    <d v="2024-10-09T00:00:00"/>
    <x v="438"/>
    <n v="6"/>
    <s v="Charles Fischer"/>
    <s v="New Patriciaview"/>
    <x v="2"/>
    <s v="N/A"/>
    <s v="MediaTek Helio"/>
    <s v="16GB"/>
    <s v="256GB"/>
    <s v="N/A"/>
    <n v="966222"/>
  </r>
  <r>
    <x v="1"/>
    <x v="8"/>
    <x v="31445"/>
    <s v="Listen unit water gun prove in wonder difficult mention little."/>
    <n v="124372"/>
    <d v="2024-10-15T00:00:00"/>
    <x v="336"/>
    <n v="1"/>
    <s v="Steven Anderson"/>
    <s v="West Eric"/>
    <x v="1"/>
    <s v="Ryzen 3"/>
    <s v="Ryzen 3"/>
    <s v="16GB"/>
    <s v="1TB"/>
    <s v="256GB"/>
    <n v="124372"/>
  </r>
  <r>
    <x v="1"/>
    <x v="6"/>
    <x v="31446"/>
    <s v="With since popular probably across determine service should happen rise total provide."/>
    <n v="178847"/>
    <d v="2024-03-20T00:00:00"/>
    <x v="534"/>
    <n v="10"/>
    <s v="Michelle Martin"/>
    <s v="West Carrie"/>
    <x v="3"/>
    <s v="Ryzen 5"/>
    <s v="Ryzen 5"/>
    <s v="32GB"/>
    <s v="512GB"/>
    <s v="1TB"/>
    <n v="1788470"/>
  </r>
  <r>
    <x v="0"/>
    <x v="2"/>
    <x v="31447"/>
    <s v="Interest machine thing day share left call."/>
    <n v="16861"/>
    <d v="2024-01-10T00:00:00"/>
    <x v="749"/>
    <n v="7"/>
    <s v="Laura Clay"/>
    <s v="Stevensonstad"/>
    <x v="4"/>
    <s v="N/A"/>
    <s v="Snapdragon 7 Gen"/>
    <s v="16GB"/>
    <s v="64GB"/>
    <s v="N/A"/>
    <n v="118027"/>
  </r>
  <r>
    <x v="0"/>
    <x v="10"/>
    <x v="31448"/>
    <s v="Alone write each use amount land plan."/>
    <n v="165095"/>
    <d v="2024-11-17T00:00:00"/>
    <x v="29"/>
    <n v="6"/>
    <s v="Jeffrey Massey"/>
    <s v="New Katherineshire"/>
    <x v="1"/>
    <s v="N/A"/>
    <s v="Snapdragon 7s"/>
    <s v="8GB"/>
    <s v="128GB"/>
    <s v="N/A"/>
    <n v="990570"/>
  </r>
  <r>
    <x v="0"/>
    <x v="6"/>
    <x v="31449"/>
    <s v="Your past speak cultural debate mention tree leave these future."/>
    <n v="97145"/>
    <d v="2024-10-10T00:00:00"/>
    <x v="123"/>
    <n v="5"/>
    <s v="Nathan Drake"/>
    <s v="West David"/>
    <x v="4"/>
    <s v="N/A"/>
    <s v="Snapdragon 7 Gen"/>
    <s v="6GB"/>
    <s v="512GB"/>
    <s v="N/A"/>
    <n v="485725"/>
  </r>
  <r>
    <x v="0"/>
    <x v="3"/>
    <x v="31450"/>
    <s v="On visit away success science most play pattern reduce data anyone offer."/>
    <n v="142062"/>
    <d v="2024-09-17T00:00:00"/>
    <x v="69"/>
    <n v="4"/>
    <s v="Andrew Wilkins"/>
    <s v="Lewisbury"/>
    <x v="3"/>
    <s v="N/A"/>
    <s v="Snapdragon 7s"/>
    <s v="8GB"/>
    <s v="256GB"/>
    <s v="N/A"/>
    <n v="568248"/>
  </r>
  <r>
    <x v="1"/>
    <x v="7"/>
    <x v="31451"/>
    <s v="Measure buy affect reduce yard person window."/>
    <n v="193644"/>
    <d v="2025-01-10T00:00:00"/>
    <x v="295"/>
    <n v="4"/>
    <s v="Brian Thomas"/>
    <s v="Tonyafurt"/>
    <x v="0"/>
    <s v="Ryzen 9"/>
    <s v="Ryzen 9"/>
    <s v="4GB"/>
    <s v="64GB"/>
    <s v="2TB"/>
    <n v="774576"/>
  </r>
  <r>
    <x v="0"/>
    <x v="6"/>
    <x v="31452"/>
    <s v="Final several take common its pressure."/>
    <n v="170448"/>
    <d v="2024-02-29T00:00:00"/>
    <x v="509"/>
    <n v="1"/>
    <s v="Sandra Cooper"/>
    <s v="Johnsonfort"/>
    <x v="4"/>
    <s v="N/A"/>
    <s v="Snapdragon 8 Gen"/>
    <s v="32GB"/>
    <s v="64GB"/>
    <s v="N/A"/>
    <n v="170448"/>
  </r>
  <r>
    <x v="0"/>
    <x v="6"/>
    <x v="31453"/>
    <s v="Particularly sister star sound put will degree begin natural control west."/>
    <n v="28421"/>
    <d v="2024-05-21T00:00:00"/>
    <x v="233"/>
    <n v="7"/>
    <s v="Adam Martin"/>
    <s v="New Marcuston"/>
    <x v="0"/>
    <s v="N/A"/>
    <s v="Apple A-Series"/>
    <s v="32GB"/>
    <s v="256GB"/>
    <s v="N/A"/>
    <n v="198947"/>
  </r>
  <r>
    <x v="0"/>
    <x v="1"/>
    <x v="31454"/>
    <s v="To space know still president entire church rich miss decide travel."/>
    <n v="95783"/>
    <d v="2024-10-21T00:00:00"/>
    <x v="494"/>
    <n v="3"/>
    <s v="Craig Nichols"/>
    <s v="Lake Williamville"/>
    <x v="3"/>
    <s v="N/A"/>
    <s v="Snapdragon 7 Gen"/>
    <s v="6GB"/>
    <s v="256GB"/>
    <s v="N/A"/>
    <n v="287349"/>
  </r>
  <r>
    <x v="0"/>
    <x v="10"/>
    <x v="31455"/>
    <s v="These each concern night garden care north firm."/>
    <n v="190647"/>
    <d v="2023-09-06T00:00:00"/>
    <x v="390"/>
    <n v="6"/>
    <s v="Teresa Smith"/>
    <s v="Jeremyshire"/>
    <x v="3"/>
    <s v="N/A"/>
    <s v="Snapdragon 7 Gen"/>
    <s v="16GB"/>
    <s v="256GB"/>
    <s v="N/A"/>
    <n v="1143882"/>
  </r>
  <r>
    <x v="0"/>
    <x v="7"/>
    <x v="31456"/>
    <s v="Pay attorney old away fire thought book president thousand."/>
    <n v="38264"/>
    <d v="2024-04-28T00:00:00"/>
    <x v="106"/>
    <n v="5"/>
    <s v="Andrea Scott"/>
    <s v="Christown"/>
    <x v="4"/>
    <s v="N/A"/>
    <s v="Samsung Exynos"/>
    <s v="12GB"/>
    <s v="512GB"/>
    <s v="N/A"/>
    <n v="191320"/>
  </r>
  <r>
    <x v="0"/>
    <x v="19"/>
    <x v="31457"/>
    <s v="Quality you once doctor field model hear next."/>
    <n v="63886"/>
    <d v="2024-09-04T00:00:00"/>
    <x v="479"/>
    <n v="6"/>
    <s v="Jennifer Rangel"/>
    <s v="Petersonborough"/>
    <x v="2"/>
    <s v="N/A"/>
    <s v="Snapdragon 7s"/>
    <s v="4GB"/>
    <s v="512GB"/>
    <s v="N/A"/>
    <n v="383316"/>
  </r>
  <r>
    <x v="0"/>
    <x v="12"/>
    <x v="31458"/>
    <s v="Body million minute will beautiful in behind positive may."/>
    <n v="135989"/>
    <d v="2024-09-04T00:00:00"/>
    <x v="627"/>
    <n v="9"/>
    <s v="Cathy Whitney"/>
    <s v="North Morganshire"/>
    <x v="4"/>
    <s v="N/A"/>
    <s v="MediaTek Helio"/>
    <s v="4GB"/>
    <s v="128GB"/>
    <s v="N/A"/>
    <n v="1223901"/>
  </r>
  <r>
    <x v="1"/>
    <x v="1"/>
    <x v="31459"/>
    <s v="Watch true determine memory early people collection."/>
    <n v="48215"/>
    <d v="2024-01-02T00:00:00"/>
    <x v="743"/>
    <n v="1"/>
    <s v="Dylan Good"/>
    <s v="Raymondton"/>
    <x v="0"/>
    <s v="Ryzen 5"/>
    <s v="Ryzen 5"/>
    <s v="8GB"/>
    <s v="64GB"/>
    <s v="256GB"/>
    <n v="48215"/>
  </r>
  <r>
    <x v="1"/>
    <x v="17"/>
    <x v="31460"/>
    <s v="Entire image spring door foot view customer fire."/>
    <n v="66000"/>
    <d v="2024-04-29T00:00:00"/>
    <x v="387"/>
    <n v="9"/>
    <s v="Connie Ramos"/>
    <s v="East Ericchester"/>
    <x v="0"/>
    <s v="i5"/>
    <s v="i5"/>
    <s v="32GB"/>
    <s v="1TB"/>
    <s v="2TB"/>
    <n v="594000"/>
  </r>
  <r>
    <x v="0"/>
    <x v="0"/>
    <x v="31461"/>
    <s v="Station break present certainly long across give decision light paper organization head small."/>
    <n v="173733"/>
    <d v="2024-11-03T00:00:00"/>
    <x v="184"/>
    <n v="6"/>
    <s v="Jose Andrade"/>
    <s v="Seanberg"/>
    <x v="3"/>
    <s v="N/A"/>
    <s v="Snapdragon 7s"/>
    <s v="8GB"/>
    <s v="256GB"/>
    <s v="N/A"/>
    <n v="1042398"/>
  </r>
  <r>
    <x v="0"/>
    <x v="7"/>
    <x v="31462"/>
    <s v="Make back federal sell build I environmental real practice deep begin whose concern."/>
    <n v="63170"/>
    <d v="2024-03-16T00:00:00"/>
    <x v="452"/>
    <n v="2"/>
    <s v="Dana Johnson"/>
    <s v="Maryshire"/>
    <x v="3"/>
    <s v="N/A"/>
    <s v="Snapdragon 8 Gen"/>
    <s v="8GB"/>
    <s v="256GB"/>
    <s v="N/A"/>
    <n v="126340"/>
  </r>
  <r>
    <x v="0"/>
    <x v="17"/>
    <x v="31463"/>
    <s v="Candidate others as actually big fast yes fall."/>
    <n v="198387"/>
    <d v="2023-12-17T00:00:00"/>
    <x v="743"/>
    <n v="10"/>
    <s v="Jennifer Hernandez"/>
    <s v="South Stephanieshire"/>
    <x v="0"/>
    <s v="N/A"/>
    <s v="Snapdragon 8 Gen"/>
    <s v="32GB"/>
    <s v="256GB"/>
    <s v="N/A"/>
    <n v="1983870"/>
  </r>
  <r>
    <x v="1"/>
    <x v="4"/>
    <x v="31464"/>
    <s v="Land form through property ago take he girl political hospital."/>
    <n v="180307"/>
    <d v="2023-07-10T00:00:00"/>
    <x v="242"/>
    <n v="3"/>
    <s v="Derek Hanna"/>
    <s v="Thompsonchester"/>
    <x v="0"/>
    <s v="Ryzen 5"/>
    <s v="Ryzen 5"/>
    <s v="4GB"/>
    <s v="1TB"/>
    <s v="2TB"/>
    <n v="540921"/>
  </r>
  <r>
    <x v="0"/>
    <x v="19"/>
    <x v="31465"/>
    <s v="Out assume shoulder trip forget each else form."/>
    <n v="10837"/>
    <d v="2024-10-08T00:00:00"/>
    <x v="402"/>
    <n v="7"/>
    <s v="Tyler Martin"/>
    <s v="West Chelseamouth"/>
    <x v="3"/>
    <s v="N/A"/>
    <s v="Apple A-Series"/>
    <s v="32GB"/>
    <s v="512GB"/>
    <s v="N/A"/>
    <n v="75859"/>
  </r>
  <r>
    <x v="1"/>
    <x v="5"/>
    <x v="31466"/>
    <s v="Recognize its everything capital already public alone front cultural way out room."/>
    <n v="78104"/>
    <d v="2023-04-02T00:00:00"/>
    <x v="425"/>
    <n v="2"/>
    <s v="Jessica Clark"/>
    <s v="Port Juliebury"/>
    <x v="0"/>
    <s v="Ryzen 5"/>
    <s v="Ryzen 5"/>
    <s v="16GB"/>
    <s v="1TB"/>
    <s v="2TB"/>
    <n v="156208"/>
  </r>
  <r>
    <x v="1"/>
    <x v="16"/>
    <x v="31467"/>
    <s v="Together full property against avoid write message."/>
    <n v="160626"/>
    <d v="2024-09-13T00:00:00"/>
    <x v="374"/>
    <n v="5"/>
    <s v="Dr. Crystal Keller"/>
    <s v="Shannonton"/>
    <x v="2"/>
    <s v="Ryzen 3"/>
    <s v="Ryzen 3"/>
    <s v="12GB"/>
    <s v="128GB"/>
    <s v="1TB"/>
    <n v="803130"/>
  </r>
  <r>
    <x v="1"/>
    <x v="5"/>
    <x v="31468"/>
    <s v="Mouth first sure other ago public husband father business generation speech money report."/>
    <n v="14652"/>
    <d v="2025-03-03T00:00:00"/>
    <x v="686"/>
    <n v="4"/>
    <s v="Joshua Clark"/>
    <s v="Marcusland"/>
    <x v="4"/>
    <s v="Ryzen 3"/>
    <s v="Ryzen 3"/>
    <s v="6GB"/>
    <s v="256GB"/>
    <s v="256GB"/>
    <n v="58608"/>
  </r>
  <r>
    <x v="0"/>
    <x v="2"/>
    <x v="31469"/>
    <s v="Religious drug decade compare later stand worry every fire fine always we."/>
    <n v="20779"/>
    <d v="2024-01-17T00:00:00"/>
    <x v="370"/>
    <n v="2"/>
    <s v="Scott Taylor"/>
    <s v="Thomasburgh"/>
    <x v="3"/>
    <s v="N/A"/>
    <s v="Apple A-Series"/>
    <s v="4GB"/>
    <s v="512GB"/>
    <s v="N/A"/>
    <n v="41558"/>
  </r>
  <r>
    <x v="1"/>
    <x v="7"/>
    <x v="31470"/>
    <s v="Fear still mind land anyone particularly cell also power view."/>
    <n v="110569"/>
    <d v="2024-07-21T00:00:00"/>
    <x v="343"/>
    <n v="8"/>
    <s v="Micheal Evans"/>
    <s v="Keithshire"/>
    <x v="4"/>
    <s v="i5"/>
    <s v="i5"/>
    <s v="6GB"/>
    <s v="1TB"/>
    <s v="512GB"/>
    <n v="884552"/>
  </r>
  <r>
    <x v="0"/>
    <x v="2"/>
    <x v="31471"/>
    <s v="Position year our none include consider."/>
    <n v="198184"/>
    <d v="2025-01-23T00:00:00"/>
    <x v="2"/>
    <n v="7"/>
    <s v="Sara Washington"/>
    <s v="Navarroburgh"/>
    <x v="0"/>
    <s v="N/A"/>
    <s v="Snapdragon 7s"/>
    <s v="4GB"/>
    <s v="128GB"/>
    <s v="N/A"/>
    <n v="1387288"/>
  </r>
  <r>
    <x v="1"/>
    <x v="8"/>
    <x v="31472"/>
    <s v="Room range talk statement often head authority by expert."/>
    <n v="78555"/>
    <d v="2024-11-15T00:00:00"/>
    <x v="607"/>
    <n v="2"/>
    <s v="Richard Gonzalez"/>
    <s v="Hayesport"/>
    <x v="3"/>
    <s v="i7"/>
    <s v="i7"/>
    <s v="32GB"/>
    <s v="128GB"/>
    <s v="256GB"/>
    <n v="157110"/>
  </r>
  <r>
    <x v="1"/>
    <x v="12"/>
    <x v="31473"/>
    <s v="Everything yeah less body ground these hospital issue start great human."/>
    <n v="153663"/>
    <d v="2023-09-07T00:00:00"/>
    <x v="103"/>
    <n v="5"/>
    <s v="Allen Dorsey"/>
    <s v="Lake Mario"/>
    <x v="3"/>
    <s v="i3"/>
    <s v="i3"/>
    <s v="6GB"/>
    <s v="1TB"/>
    <s v="2TB"/>
    <n v="768315"/>
  </r>
  <r>
    <x v="0"/>
    <x v="17"/>
    <x v="31474"/>
    <s v="Agree class none medical consumer family month look force."/>
    <n v="51517"/>
    <d v="2023-06-11T00:00:00"/>
    <x v="327"/>
    <n v="8"/>
    <s v="Curtis Espinoza"/>
    <s v="South Jason"/>
    <x v="4"/>
    <s v="N/A"/>
    <s v="MediaTek Dimensity"/>
    <s v="12GB"/>
    <s v="512GB"/>
    <s v="N/A"/>
    <n v="412136"/>
  </r>
  <r>
    <x v="0"/>
    <x v="0"/>
    <x v="31475"/>
    <s v="Window reason anyone believe make audience cell stop attorney report."/>
    <n v="149420"/>
    <d v="2023-08-04T00:00:00"/>
    <x v="546"/>
    <n v="4"/>
    <s v="Arthur Rodriguez"/>
    <s v="East Gregory"/>
    <x v="2"/>
    <s v="N/A"/>
    <s v="Snapdragon 7 Gen"/>
    <s v="4GB"/>
    <s v="1TB"/>
    <s v="N/A"/>
    <n v="597680"/>
  </r>
  <r>
    <x v="1"/>
    <x v="18"/>
    <x v="31476"/>
    <s v="Agency west cost push rock cold kind television."/>
    <n v="176392"/>
    <d v="2023-08-20T00:00:00"/>
    <x v="735"/>
    <n v="3"/>
    <s v="Christopher Lawson"/>
    <s v="New Brendaberg"/>
    <x v="4"/>
    <s v="Ryzen 5"/>
    <s v="Ryzen 5"/>
    <s v="4GB"/>
    <s v="512GB"/>
    <s v="1TB"/>
    <n v="529176"/>
  </r>
  <r>
    <x v="0"/>
    <x v="19"/>
    <x v="31477"/>
    <s v="American consumer enter reach time big rise traditional service according recognize."/>
    <n v="47834"/>
    <d v="2024-08-01T00:00:00"/>
    <x v="209"/>
    <n v="1"/>
    <s v="Alvin Griffith"/>
    <s v="New Carlosshire"/>
    <x v="4"/>
    <s v="N/A"/>
    <s v="MediaTek Helio"/>
    <s v="6GB"/>
    <s v="512GB"/>
    <s v="N/A"/>
    <n v="47834"/>
  </r>
  <r>
    <x v="1"/>
    <x v="3"/>
    <x v="31478"/>
    <s v="Care reflect guess course friend help glass strategy nation instead."/>
    <n v="27431"/>
    <d v="2023-11-24T00:00:00"/>
    <x v="743"/>
    <n v="10"/>
    <s v="Donald Perez"/>
    <s v="Edwardschester"/>
    <x v="1"/>
    <s v="i3"/>
    <s v="i3"/>
    <s v="12GB"/>
    <s v="256GB"/>
    <s v="2TB"/>
    <n v="274310"/>
  </r>
  <r>
    <x v="0"/>
    <x v="11"/>
    <x v="31479"/>
    <s v="Who ahead action throughout here party eat budget assume move."/>
    <n v="155689"/>
    <d v="2024-03-25T00:00:00"/>
    <x v="384"/>
    <n v="6"/>
    <s v="Brianna Nguyen"/>
    <s v="Gilesborough"/>
    <x v="4"/>
    <s v="N/A"/>
    <s v="Apple A-Series"/>
    <s v="8GB"/>
    <s v="1TB"/>
    <s v="N/A"/>
    <n v="934134"/>
  </r>
  <r>
    <x v="0"/>
    <x v="6"/>
    <x v="31480"/>
    <s v="Arrive wear story discover true almost really season eight mention today we above."/>
    <n v="80699"/>
    <d v="2023-04-14T00:00:00"/>
    <x v="728"/>
    <n v="4"/>
    <s v="Rachel Golden"/>
    <s v="South Jennastad"/>
    <x v="1"/>
    <s v="N/A"/>
    <s v="Snapdragon 7 Gen"/>
    <s v="8GB"/>
    <s v="512GB"/>
    <s v="N/A"/>
    <n v="322796"/>
  </r>
  <r>
    <x v="0"/>
    <x v="17"/>
    <x v="31481"/>
    <s v="Goal learn cut year without good very our Mrs."/>
    <n v="127080"/>
    <d v="2023-12-16T00:00:00"/>
    <x v="550"/>
    <n v="5"/>
    <s v="James Noble"/>
    <s v="East Janiceberg"/>
    <x v="4"/>
    <s v="N/A"/>
    <s v="Samsung Exynos"/>
    <s v="8GB"/>
    <s v="1TB"/>
    <s v="N/A"/>
    <n v="635400"/>
  </r>
  <r>
    <x v="0"/>
    <x v="1"/>
    <x v="31482"/>
    <s v="By car create view focus house."/>
    <n v="20148"/>
    <d v="2024-10-14T00:00:00"/>
    <x v="159"/>
    <n v="7"/>
    <s v="Pamela Tucker"/>
    <s v="South Gregory"/>
    <x v="2"/>
    <s v="N/A"/>
    <s v="Apple A-Series"/>
    <s v="6GB"/>
    <s v="256GB"/>
    <s v="N/A"/>
    <n v="141036"/>
  </r>
  <r>
    <x v="0"/>
    <x v="14"/>
    <x v="31483"/>
    <s v="She market explain well challenge phone three occur fact student Congress manage."/>
    <n v="38824"/>
    <d v="2023-10-07T00:00:00"/>
    <x v="6"/>
    <n v="7"/>
    <s v="Yesenia Lewis"/>
    <s v="Michaelfurt"/>
    <x v="2"/>
    <s v="N/A"/>
    <s v="Apple A-Series"/>
    <s v="32GB"/>
    <s v="64GB"/>
    <s v="N/A"/>
    <n v="271768"/>
  </r>
  <r>
    <x v="0"/>
    <x v="17"/>
    <x v="31484"/>
    <s v="Rather since relationship affect rise thing car station create response only receive mission."/>
    <n v="115340"/>
    <d v="2023-06-08T00:00:00"/>
    <x v="160"/>
    <n v="7"/>
    <s v="Jamie Savage"/>
    <s v="East Michaelside"/>
    <x v="0"/>
    <s v="N/A"/>
    <s v="Apple A-Series"/>
    <s v="16GB"/>
    <s v="128GB"/>
    <s v="N/A"/>
    <n v="807380"/>
  </r>
  <r>
    <x v="1"/>
    <x v="4"/>
    <x v="31485"/>
    <s v="Million even young chair possible free offer whom."/>
    <n v="111889"/>
    <d v="2024-11-29T00:00:00"/>
    <x v="760"/>
    <n v="7"/>
    <s v="John Stewart"/>
    <s v="New Pamela"/>
    <x v="1"/>
    <s v="i5"/>
    <s v="i5"/>
    <s v="12GB"/>
    <s v="64GB"/>
    <s v="512GB"/>
    <n v="783223"/>
  </r>
  <r>
    <x v="0"/>
    <x v="7"/>
    <x v="31486"/>
    <s v="Mouth maybe wonder body participant pressure will magazine available new become space almost."/>
    <n v="165389"/>
    <d v="2023-12-14T00:00:00"/>
    <x v="437"/>
    <n v="4"/>
    <s v="Jonathan Cox"/>
    <s v="Lake Tylerburgh"/>
    <x v="0"/>
    <s v="N/A"/>
    <s v="Samsung Exynos"/>
    <s v="16GB"/>
    <s v="64GB"/>
    <s v="N/A"/>
    <n v="661556"/>
  </r>
  <r>
    <x v="0"/>
    <x v="17"/>
    <x v="31487"/>
    <s v="What soon court house type property receive economic be charge garden enjoy."/>
    <n v="58409"/>
    <d v="2023-05-18T00:00:00"/>
    <x v="420"/>
    <n v="1"/>
    <s v="Shawn Parker"/>
    <s v="Johnville"/>
    <x v="2"/>
    <s v="N/A"/>
    <s v="MediaTek Dimensity"/>
    <s v="8GB"/>
    <s v="128GB"/>
    <s v="N/A"/>
    <n v="58409"/>
  </r>
  <r>
    <x v="1"/>
    <x v="0"/>
    <x v="31488"/>
    <s v="Two theory card effect official organization Mrs direction."/>
    <n v="23327"/>
    <d v="2024-05-03T00:00:00"/>
    <x v="322"/>
    <n v="10"/>
    <s v="Kristin Cook"/>
    <s v="Hardyborough"/>
    <x v="3"/>
    <s v="Ryzen 7"/>
    <s v="Ryzen 7"/>
    <s v="16GB"/>
    <s v="128GB"/>
    <s v="1TB"/>
    <n v="233270"/>
  </r>
  <r>
    <x v="1"/>
    <x v="14"/>
    <x v="31489"/>
    <s v="Source attorney program contain show century law song newspaper again member discussion seat."/>
    <n v="24145"/>
    <d v="2023-09-09T00:00:00"/>
    <x v="440"/>
    <n v="4"/>
    <s v="Amber Ward"/>
    <s v="Martintown"/>
    <x v="3"/>
    <s v="Ryzen 5"/>
    <s v="Ryzen 5"/>
    <s v="4GB"/>
    <s v="64GB"/>
    <s v="512GB"/>
    <n v="96580"/>
  </r>
  <r>
    <x v="0"/>
    <x v="2"/>
    <x v="31490"/>
    <s v="Summer major ago ahead meeting movie Mr name meet music election may well."/>
    <n v="190269"/>
    <d v="2023-11-20T00:00:00"/>
    <x v="36"/>
    <n v="5"/>
    <s v="Lori Strickland"/>
    <s v="Scottborough"/>
    <x v="0"/>
    <s v="N/A"/>
    <s v="MediaTek Helio"/>
    <s v="32GB"/>
    <s v="256GB"/>
    <s v="N/A"/>
    <n v="951345"/>
  </r>
  <r>
    <x v="0"/>
    <x v="11"/>
    <x v="31491"/>
    <s v="Service since suggest executive yes market entire back artist exist reduce compare point."/>
    <n v="118206"/>
    <d v="2024-08-23T00:00:00"/>
    <x v="512"/>
    <n v="1"/>
    <s v="Walter Harris"/>
    <s v="Donnaton"/>
    <x v="1"/>
    <s v="N/A"/>
    <s v="Snapdragon 8 Gen"/>
    <s v="6GB"/>
    <s v="128GB"/>
    <s v="N/A"/>
    <n v="118206"/>
  </r>
  <r>
    <x v="1"/>
    <x v="7"/>
    <x v="31492"/>
    <s v="Service pressure past fish home parent type which stuff test Mrs dinner return."/>
    <n v="12986"/>
    <d v="2024-09-09T00:00:00"/>
    <x v="316"/>
    <n v="2"/>
    <s v="Alexander Acevedo"/>
    <s v="Ericville"/>
    <x v="3"/>
    <s v="i7"/>
    <s v="i7"/>
    <s v="12GB"/>
    <s v="256GB"/>
    <s v="2TB"/>
    <n v="25972"/>
  </r>
  <r>
    <x v="0"/>
    <x v="15"/>
    <x v="31493"/>
    <s v="Include too rule assume behavior day raise cup far skill environmental middle success."/>
    <n v="140722"/>
    <d v="2025-01-08T00:00:00"/>
    <x v="562"/>
    <n v="6"/>
    <s v="Kelly Hoffman"/>
    <s v="Ericaview"/>
    <x v="0"/>
    <s v="N/A"/>
    <s v="MediaTek Helio"/>
    <s v="8GB"/>
    <s v="512GB"/>
    <s v="N/A"/>
    <n v="844332"/>
  </r>
  <r>
    <x v="0"/>
    <x v="8"/>
    <x v="31494"/>
    <s v="Heavy effort same important agree because newspaper general travel participant plan."/>
    <n v="10160"/>
    <d v="2023-04-13T00:00:00"/>
    <x v="385"/>
    <n v="8"/>
    <s v="Tracey Mahoney"/>
    <s v="North Erin"/>
    <x v="0"/>
    <s v="N/A"/>
    <s v="Samsung Exynos"/>
    <s v="8GB"/>
    <s v="128GB"/>
    <s v="N/A"/>
    <n v="81280"/>
  </r>
  <r>
    <x v="0"/>
    <x v="5"/>
    <x v="31495"/>
    <s v="Simple oil stage special agent report mother prove certain public nor opportunity."/>
    <n v="34012"/>
    <d v="2023-11-25T00:00:00"/>
    <x v="311"/>
    <n v="7"/>
    <s v="Jennifer Dickerson"/>
    <s v="Lake Stacy"/>
    <x v="4"/>
    <s v="N/A"/>
    <s v="Snapdragon 7 Gen"/>
    <s v="4GB"/>
    <s v="512GB"/>
    <s v="N/A"/>
    <n v="238084"/>
  </r>
  <r>
    <x v="0"/>
    <x v="10"/>
    <x v="31496"/>
    <s v="Because save agreement rich week others student story eye factor up."/>
    <n v="197140"/>
    <d v="2024-06-13T00:00:00"/>
    <x v="156"/>
    <n v="4"/>
    <s v="Chad Jones"/>
    <s v="North Lynnfurt"/>
    <x v="0"/>
    <s v="N/A"/>
    <s v="Snapdragon 7 Gen"/>
    <s v="6GB"/>
    <s v="256GB"/>
    <s v="N/A"/>
    <n v="788560"/>
  </r>
  <r>
    <x v="1"/>
    <x v="18"/>
    <x v="31497"/>
    <s v="Among east talk knowledge dark really avoid professor national model."/>
    <n v="48193"/>
    <d v="2024-01-02T00:00:00"/>
    <x v="586"/>
    <n v="10"/>
    <s v="Mrs. Kelly Ali"/>
    <s v="South Chelseaton"/>
    <x v="4"/>
    <s v="Ryzen 9"/>
    <s v="Ryzen 9"/>
    <s v="12GB"/>
    <s v="128GB"/>
    <s v="256GB"/>
    <n v="481930"/>
  </r>
  <r>
    <x v="1"/>
    <x v="18"/>
    <x v="31498"/>
    <s v="Say current resource table such such realize full near off."/>
    <n v="43608"/>
    <d v="2023-03-27T00:00:00"/>
    <x v="764"/>
    <n v="9"/>
    <s v="William Palmer DDS"/>
    <s v="Port Alexis"/>
    <x v="2"/>
    <s v="Ryzen 5"/>
    <s v="Ryzen 5"/>
    <s v="32GB"/>
    <s v="64GB"/>
    <s v="512GB"/>
    <n v="392472"/>
  </r>
  <r>
    <x v="1"/>
    <x v="19"/>
    <x v="31499"/>
    <s v="Make cold general me up start throw specific walk."/>
    <n v="196831"/>
    <d v="2023-05-17T00:00:00"/>
    <x v="111"/>
    <n v="3"/>
    <s v="Michelle Carter"/>
    <s v="Andrewsside"/>
    <x v="2"/>
    <s v="i7"/>
    <s v="i7"/>
    <s v="16GB"/>
    <s v="1TB"/>
    <s v="256GB"/>
    <n v="590493"/>
  </r>
  <r>
    <x v="0"/>
    <x v="6"/>
    <x v="31500"/>
    <s v="Toward activity ready energy such other."/>
    <n v="12721"/>
    <d v="2024-01-15T00:00:00"/>
    <x v="680"/>
    <n v="6"/>
    <s v="Donald Holland"/>
    <s v="Fergusonside"/>
    <x v="4"/>
    <s v="N/A"/>
    <s v="Snapdragon 7 Gen"/>
    <s v="4GB"/>
    <s v="512GB"/>
    <s v="N/A"/>
    <n v="76326"/>
  </r>
  <r>
    <x v="0"/>
    <x v="10"/>
    <x v="31501"/>
    <s v="Upon always develop reflect glass focus arm."/>
    <n v="23931"/>
    <d v="2023-03-24T00:00:00"/>
    <x v="661"/>
    <n v="8"/>
    <s v="Mallory Sullivan"/>
    <s v="Port Matthew"/>
    <x v="3"/>
    <s v="N/A"/>
    <s v="MediaTek Dimensity"/>
    <s v="32GB"/>
    <s v="128GB"/>
    <s v="N/A"/>
    <n v="191448"/>
  </r>
  <r>
    <x v="1"/>
    <x v="13"/>
    <x v="31502"/>
    <s v="Board walk style practice quality eye him threat suddenly believe."/>
    <n v="97189"/>
    <d v="2024-10-06T00:00:00"/>
    <x v="494"/>
    <n v="1"/>
    <s v="Juan Townsend"/>
    <s v="Victoriabury"/>
    <x v="0"/>
    <s v="Ryzen 3"/>
    <s v="Ryzen 3"/>
    <s v="16GB"/>
    <s v="512GB"/>
    <s v="1TB"/>
    <n v="97189"/>
  </r>
  <r>
    <x v="0"/>
    <x v="8"/>
    <x v="31503"/>
    <s v="Something beautiful material answer likely region."/>
    <n v="76150"/>
    <d v="2024-05-05T00:00:00"/>
    <x v="130"/>
    <n v="3"/>
    <s v="Cindy Rowe"/>
    <s v="Robinsontown"/>
    <x v="3"/>
    <s v="N/A"/>
    <s v="Snapdragon 8 Gen"/>
    <s v="32GB"/>
    <s v="256GB"/>
    <s v="N/A"/>
    <n v="228450"/>
  </r>
  <r>
    <x v="1"/>
    <x v="7"/>
    <x v="31504"/>
    <s v="Keep rest television enter leave final news we."/>
    <n v="171286"/>
    <d v="2024-10-21T00:00:00"/>
    <x v="634"/>
    <n v="5"/>
    <s v="John Watkins"/>
    <s v="New Billy"/>
    <x v="3"/>
    <s v="i7"/>
    <s v="i7"/>
    <s v="8GB"/>
    <s v="256GB"/>
    <s v="2TB"/>
    <n v="856430"/>
  </r>
  <r>
    <x v="1"/>
    <x v="10"/>
    <x v="31505"/>
    <s v="We husband if design young strategy keep into lay act culture pass work."/>
    <n v="182344"/>
    <d v="2023-09-21T00:00:00"/>
    <x v="741"/>
    <n v="5"/>
    <s v="Keith Cooper"/>
    <s v="West Hayleyport"/>
    <x v="3"/>
    <s v="i9"/>
    <s v="i9"/>
    <s v="12GB"/>
    <s v="64GB"/>
    <s v="2TB"/>
    <n v="911720"/>
  </r>
  <r>
    <x v="0"/>
    <x v="4"/>
    <x v="31506"/>
    <s v="Have live join four economy person attorney around purpose campaign."/>
    <n v="23062"/>
    <d v="2023-05-31T00:00:00"/>
    <x v="111"/>
    <n v="7"/>
    <s v="Samantha Butler"/>
    <s v="East Paul"/>
    <x v="0"/>
    <s v="N/A"/>
    <s v="Samsung Exynos"/>
    <s v="6GB"/>
    <s v="256GB"/>
    <s v="N/A"/>
    <n v="161434"/>
  </r>
  <r>
    <x v="0"/>
    <x v="10"/>
    <x v="31507"/>
    <s v="Even detail value task available minute."/>
    <n v="92175"/>
    <d v="2024-11-24T00:00:00"/>
    <x v="191"/>
    <n v="2"/>
    <s v="Curtis Harris"/>
    <s v="Angelaview"/>
    <x v="2"/>
    <s v="N/A"/>
    <s v="MediaTek Dimensity"/>
    <s v="8GB"/>
    <s v="256GB"/>
    <s v="N/A"/>
    <n v="184350"/>
  </r>
  <r>
    <x v="0"/>
    <x v="8"/>
    <x v="31508"/>
    <s v="Hundred last media maintain final manage entire big may style him ability."/>
    <n v="14138"/>
    <d v="2023-06-06T00:00:00"/>
    <x v="449"/>
    <n v="4"/>
    <s v="Kara Wells"/>
    <s v="Daughertytown"/>
    <x v="0"/>
    <s v="N/A"/>
    <s v="MediaTek Dimensity"/>
    <s v="16GB"/>
    <s v="256GB"/>
    <s v="N/A"/>
    <n v="56552"/>
  </r>
  <r>
    <x v="1"/>
    <x v="7"/>
    <x v="31509"/>
    <s v="Indicate and series wind physical prevent head hotel well I."/>
    <n v="73946"/>
    <d v="2024-12-10T00:00:00"/>
    <x v="361"/>
    <n v="1"/>
    <s v="Barbara Jackson"/>
    <s v="New Zacharyshire"/>
    <x v="3"/>
    <s v="Ryzen 7"/>
    <s v="Ryzen 7"/>
    <s v="16GB"/>
    <s v="1TB"/>
    <s v="512GB"/>
    <n v="73946"/>
  </r>
  <r>
    <x v="0"/>
    <x v="19"/>
    <x v="31510"/>
    <s v="West hit cold religious other strong film network."/>
    <n v="75955"/>
    <d v="2024-09-15T00:00:00"/>
    <x v="135"/>
    <n v="2"/>
    <s v="Angelica Bennett"/>
    <s v="East Cassandraside"/>
    <x v="3"/>
    <s v="N/A"/>
    <s v="Snapdragon 7s"/>
    <s v="32GB"/>
    <s v="1TB"/>
    <s v="N/A"/>
    <n v="151910"/>
  </r>
  <r>
    <x v="1"/>
    <x v="6"/>
    <x v="31511"/>
    <s v="Wife network kid deep type loss ground general throughout instead."/>
    <n v="139306"/>
    <d v="2025-03-07T00:00:00"/>
    <x v="630"/>
    <n v="8"/>
    <s v="Tiffany Reed"/>
    <s v="Carmenstad"/>
    <x v="1"/>
    <s v="Ryzen 5"/>
    <s v="Ryzen 5"/>
    <s v="12GB"/>
    <s v="256GB"/>
    <s v="512GB"/>
    <n v="1114448"/>
  </r>
  <r>
    <x v="0"/>
    <x v="9"/>
    <x v="31512"/>
    <s v="Heart appear population world establish company ahead oil dark."/>
    <n v="142786"/>
    <d v="2023-09-04T00:00:00"/>
    <x v="717"/>
    <n v="2"/>
    <s v="Christina Gibson"/>
    <s v="Lake Stephanieside"/>
    <x v="0"/>
    <s v="N/A"/>
    <s v="Snapdragon 8 Gen"/>
    <s v="4GB"/>
    <s v="128GB"/>
    <s v="N/A"/>
    <n v="285572"/>
  </r>
  <r>
    <x v="1"/>
    <x v="6"/>
    <x v="31513"/>
    <s v="Beautiful term environment cell quality tend support significant it occur reduce skill teach."/>
    <n v="13692"/>
    <d v="2024-05-27T00:00:00"/>
    <x v="232"/>
    <n v="8"/>
    <s v="Donald Sawyer"/>
    <s v="Garnerburgh"/>
    <x v="0"/>
    <s v="Ryzen 9"/>
    <s v="Ryzen 9"/>
    <s v="32GB"/>
    <s v="64GB"/>
    <s v="256GB"/>
    <n v="109536"/>
  </r>
  <r>
    <x v="0"/>
    <x v="8"/>
    <x v="31514"/>
    <s v="Admit identify alone leg plan security form six raise."/>
    <n v="93716"/>
    <d v="2024-01-06T00:00:00"/>
    <x v="743"/>
    <n v="10"/>
    <s v="Courtney Anderson"/>
    <s v="Ravenstad"/>
    <x v="0"/>
    <s v="N/A"/>
    <s v="MediaTek Dimensity"/>
    <s v="8GB"/>
    <s v="512GB"/>
    <s v="N/A"/>
    <n v="937160"/>
  </r>
  <r>
    <x v="1"/>
    <x v="4"/>
    <x v="31515"/>
    <s v="Word health room word central type."/>
    <n v="148342"/>
    <d v="2024-03-15T00:00:00"/>
    <x v="395"/>
    <n v="3"/>
    <s v="Bradley Myers"/>
    <s v="Kimberlyborough"/>
    <x v="1"/>
    <s v="i3"/>
    <s v="i3"/>
    <s v="8GB"/>
    <s v="128GB"/>
    <s v="2TB"/>
    <n v="445026"/>
  </r>
  <r>
    <x v="1"/>
    <x v="19"/>
    <x v="31516"/>
    <s v="Can peace least travel majority north hour perform off Mrs spend represent nor officer."/>
    <n v="47321"/>
    <d v="2023-06-14T00:00:00"/>
    <x v="449"/>
    <n v="2"/>
    <s v="David Stout"/>
    <s v="West Melissatown"/>
    <x v="1"/>
    <s v="Ryzen 3"/>
    <s v="Ryzen 3"/>
    <s v="4GB"/>
    <s v="512GB"/>
    <s v="512GB"/>
    <n v="94642"/>
  </r>
  <r>
    <x v="0"/>
    <x v="19"/>
    <x v="31517"/>
    <s v="Never allow agreement debate politics try than who method."/>
    <n v="11134"/>
    <d v="2024-08-14T00:00:00"/>
    <x v="183"/>
    <n v="4"/>
    <s v="Samantha Howard"/>
    <s v="Lake Brandon"/>
    <x v="1"/>
    <s v="N/A"/>
    <s v="Snapdragon 7s"/>
    <s v="12GB"/>
    <s v="64GB"/>
    <s v="N/A"/>
    <n v="44536"/>
  </r>
  <r>
    <x v="1"/>
    <x v="13"/>
    <x v="31518"/>
    <s v="Glass simple establish town share subject."/>
    <n v="198562"/>
    <d v="2023-04-11T00:00:00"/>
    <x v="581"/>
    <n v="4"/>
    <s v="Matthew Larsen"/>
    <s v="Julieborough"/>
    <x v="1"/>
    <s v="i7"/>
    <s v="i7"/>
    <s v="6GB"/>
    <s v="64GB"/>
    <s v="1TB"/>
    <n v="794248"/>
  </r>
  <r>
    <x v="1"/>
    <x v="2"/>
    <x v="31519"/>
    <s v="Foreign determine wife none act indeed country almost."/>
    <n v="152196"/>
    <d v="2023-12-22T00:00:00"/>
    <x v="637"/>
    <n v="8"/>
    <s v="Stephanie Thomas"/>
    <s v="South Rachel"/>
    <x v="1"/>
    <s v="i3"/>
    <s v="i3"/>
    <s v="8GB"/>
    <s v="1TB"/>
    <s v="1TB"/>
    <n v="1217568"/>
  </r>
  <r>
    <x v="0"/>
    <x v="9"/>
    <x v="31520"/>
    <s v="Mrs administration new pick attorney laugh here network soldier act picture."/>
    <n v="63914"/>
    <d v="2024-02-07T00:00:00"/>
    <x v="381"/>
    <n v="7"/>
    <s v="Micheal Burns"/>
    <s v="Williamsshire"/>
    <x v="1"/>
    <s v="N/A"/>
    <s v="Samsung Exynos"/>
    <s v="12GB"/>
    <s v="1TB"/>
    <s v="N/A"/>
    <n v="447398"/>
  </r>
  <r>
    <x v="1"/>
    <x v="14"/>
    <x v="31521"/>
    <s v="Here participant down drop own TV."/>
    <n v="62839"/>
    <d v="2024-05-02T00:00:00"/>
    <x v="68"/>
    <n v="7"/>
    <s v="Lori Yang"/>
    <s v="Port Williamton"/>
    <x v="3"/>
    <s v="i3"/>
    <s v="i3"/>
    <s v="4GB"/>
    <s v="256GB"/>
    <s v="1TB"/>
    <n v="439873"/>
  </r>
  <r>
    <x v="1"/>
    <x v="16"/>
    <x v="31522"/>
    <s v="Both small rich cultural safe range answer war."/>
    <n v="76797"/>
    <d v="2025-03-14T00:00:00"/>
    <x v="144"/>
    <n v="4"/>
    <s v="Laura Gonzalez"/>
    <s v="Burnsburgh"/>
    <x v="0"/>
    <s v="i3"/>
    <s v="i3"/>
    <s v="4GB"/>
    <s v="512GB"/>
    <s v="2TB"/>
    <n v="307188"/>
  </r>
  <r>
    <x v="1"/>
    <x v="13"/>
    <x v="31523"/>
    <s v="Ok avoid stop model page environment act although wrong young real issue pressure."/>
    <n v="120872"/>
    <d v="2024-10-26T00:00:00"/>
    <x v="751"/>
    <n v="5"/>
    <s v="Robert Delacruz"/>
    <s v="Port Jacquelinebury"/>
    <x v="3"/>
    <s v="i7"/>
    <s v="i7"/>
    <s v="16GB"/>
    <s v="512GB"/>
    <s v="2TB"/>
    <n v="604360"/>
  </r>
  <r>
    <x v="0"/>
    <x v="1"/>
    <x v="31524"/>
    <s v="Wrong certainly east firm modern certainly heart as walk several."/>
    <n v="152478"/>
    <d v="2023-08-20T00:00:00"/>
    <x v="241"/>
    <n v="7"/>
    <s v="Joel Shelton"/>
    <s v="Williamsside"/>
    <x v="1"/>
    <s v="N/A"/>
    <s v="MediaTek Dimensity"/>
    <s v="4GB"/>
    <s v="64GB"/>
    <s v="N/A"/>
    <n v="1067346"/>
  </r>
  <r>
    <x v="1"/>
    <x v="3"/>
    <x v="31525"/>
    <s v="Heart military Democrat process listen begin."/>
    <n v="46685"/>
    <d v="2024-04-11T00:00:00"/>
    <x v="60"/>
    <n v="5"/>
    <s v="Christine Cooper"/>
    <s v="Sarahmouth"/>
    <x v="0"/>
    <s v="i7"/>
    <s v="i7"/>
    <s v="6GB"/>
    <s v="64GB"/>
    <s v="512GB"/>
    <n v="233425"/>
  </r>
  <r>
    <x v="1"/>
    <x v="6"/>
    <x v="31526"/>
    <s v="Pick think rise lawyer produce teacher stop affect eat."/>
    <n v="102611"/>
    <d v="2024-08-17T00:00:00"/>
    <x v="474"/>
    <n v="4"/>
    <s v="Rachel Conner"/>
    <s v="Batesmouth"/>
    <x v="0"/>
    <s v="i9"/>
    <s v="i9"/>
    <s v="6GB"/>
    <s v="1TB"/>
    <s v="256GB"/>
    <n v="410444"/>
  </r>
  <r>
    <x v="1"/>
    <x v="18"/>
    <x v="31527"/>
    <s v="Ball network note imagine budget thousand center tough approach."/>
    <n v="195154"/>
    <d v="2024-01-21T00:00:00"/>
    <x v="748"/>
    <n v="6"/>
    <s v="Robert Wilson"/>
    <s v="Gilmorefort"/>
    <x v="4"/>
    <s v="i3"/>
    <s v="i3"/>
    <s v="6GB"/>
    <s v="64GB"/>
    <s v="256GB"/>
    <n v="1170924"/>
  </r>
  <r>
    <x v="1"/>
    <x v="4"/>
    <x v="31528"/>
    <s v="Lay wind environment personal might trade drive rest social."/>
    <n v="141747"/>
    <d v="2023-08-15T00:00:00"/>
    <x v="103"/>
    <n v="1"/>
    <s v="Julia Dickerson"/>
    <s v="Aliciaview"/>
    <x v="4"/>
    <s v="Ryzen 5"/>
    <s v="Ryzen 5"/>
    <s v="6GB"/>
    <s v="128GB"/>
    <s v="512GB"/>
    <n v="141747"/>
  </r>
  <r>
    <x v="1"/>
    <x v="8"/>
    <x v="31529"/>
    <s v="Change international probably father glass enough pretty allow pattern south."/>
    <n v="5708"/>
    <d v="2023-10-28T00:00:00"/>
    <x v="613"/>
    <n v="5"/>
    <s v="Carolyn Austin"/>
    <s v="East Robert"/>
    <x v="2"/>
    <s v="i5"/>
    <s v="i5"/>
    <s v="8GB"/>
    <s v="128GB"/>
    <s v="2TB"/>
    <n v="28540"/>
  </r>
  <r>
    <x v="0"/>
    <x v="11"/>
    <x v="31530"/>
    <s v="Thus street stuff east tonight they."/>
    <n v="64262"/>
    <d v="2023-12-31T00:00:00"/>
    <x v="431"/>
    <n v="3"/>
    <s v="Jennifer Benjamin"/>
    <s v="East William"/>
    <x v="1"/>
    <s v="N/A"/>
    <s v="Snapdragon 7 Gen"/>
    <s v="4GB"/>
    <s v="64GB"/>
    <s v="N/A"/>
    <n v="192786"/>
  </r>
  <r>
    <x v="1"/>
    <x v="15"/>
    <x v="31531"/>
    <s v="Current turn cup ok husband wind suddenly."/>
    <n v="118889"/>
    <d v="2023-08-19T00:00:00"/>
    <x v="319"/>
    <n v="10"/>
    <s v="Douglas Woods"/>
    <s v="Loristad"/>
    <x v="4"/>
    <s v="Ryzen 9"/>
    <s v="Ryzen 9"/>
    <s v="32GB"/>
    <s v="1TB"/>
    <s v="2TB"/>
    <n v="1188890"/>
  </r>
  <r>
    <x v="1"/>
    <x v="5"/>
    <x v="31532"/>
    <s v="Six news central force computer early."/>
    <n v="81716"/>
    <d v="2023-09-05T00:00:00"/>
    <x v="697"/>
    <n v="2"/>
    <s v="Reginald Lamb"/>
    <s v="Mitchellfort"/>
    <x v="0"/>
    <s v="Ryzen 5"/>
    <s v="Ryzen 5"/>
    <s v="4GB"/>
    <s v="256GB"/>
    <s v="512GB"/>
    <n v="163432"/>
  </r>
  <r>
    <x v="0"/>
    <x v="19"/>
    <x v="31533"/>
    <s v="Key story speak help parent sit."/>
    <n v="13107"/>
    <d v="2025-02-27T00:00:00"/>
    <x v="589"/>
    <n v="2"/>
    <s v="Nicholas Armstrong"/>
    <s v="Lake Ericton"/>
    <x v="4"/>
    <s v="N/A"/>
    <s v="Snapdragon 7s"/>
    <s v="32GB"/>
    <s v="64GB"/>
    <s v="N/A"/>
    <n v="26214"/>
  </r>
  <r>
    <x v="1"/>
    <x v="17"/>
    <x v="31534"/>
    <s v="Idea often customer nearly part air media than expert beautiful."/>
    <n v="135573"/>
    <d v="2024-09-24T00:00:00"/>
    <x v="386"/>
    <n v="4"/>
    <s v="Lisa White"/>
    <s v="New Theresa"/>
    <x v="3"/>
    <s v="Ryzen 9"/>
    <s v="Ryzen 9"/>
    <s v="6GB"/>
    <s v="256GB"/>
    <s v="1TB"/>
    <n v="542292"/>
  </r>
  <r>
    <x v="1"/>
    <x v="3"/>
    <x v="31535"/>
    <s v="Whole left business course weight young always to."/>
    <n v="178128"/>
    <d v="2024-04-17T00:00:00"/>
    <x v="10"/>
    <n v="2"/>
    <s v="Jeffrey Mendoza"/>
    <s v="East Erika"/>
    <x v="3"/>
    <s v="Ryzen 7"/>
    <s v="Ryzen 7"/>
    <s v="32GB"/>
    <s v="1TB"/>
    <s v="2TB"/>
    <n v="356256"/>
  </r>
  <r>
    <x v="0"/>
    <x v="11"/>
    <x v="31536"/>
    <s v="Red watch meet individual side forget."/>
    <n v="32123"/>
    <d v="2023-09-25T00:00:00"/>
    <x v="410"/>
    <n v="5"/>
    <s v="Cristina White"/>
    <s v="North Reginafurt"/>
    <x v="3"/>
    <s v="N/A"/>
    <s v="Samsung Exynos"/>
    <s v="4GB"/>
    <s v="1TB"/>
    <s v="N/A"/>
    <n v="160615"/>
  </r>
  <r>
    <x v="1"/>
    <x v="10"/>
    <x v="31537"/>
    <s v="Experience take we test prevent that morning table school."/>
    <n v="153465"/>
    <d v="2024-10-13T00:00:00"/>
    <x v="159"/>
    <n v="4"/>
    <s v="Seth Lopez"/>
    <s v="Port Timothyfort"/>
    <x v="3"/>
    <s v="i3"/>
    <s v="i3"/>
    <s v="16GB"/>
    <s v="128GB"/>
    <s v="256GB"/>
    <n v="613860"/>
  </r>
  <r>
    <x v="1"/>
    <x v="5"/>
    <x v="31538"/>
    <s v="Somebody a husband civil reality glass article."/>
    <n v="38387"/>
    <d v="2023-11-20T00:00:00"/>
    <x v="120"/>
    <n v="3"/>
    <s v="Anne Valenzuela"/>
    <s v="South Steven"/>
    <x v="0"/>
    <s v="i7"/>
    <s v="i7"/>
    <s v="32GB"/>
    <s v="512GB"/>
    <s v="2TB"/>
    <n v="115161"/>
  </r>
  <r>
    <x v="0"/>
    <x v="3"/>
    <x v="31539"/>
    <s v="Interesting full purpose property political your third."/>
    <n v="37044"/>
    <d v="2025-01-21T00:00:00"/>
    <x v="239"/>
    <n v="9"/>
    <s v="Karen Fox"/>
    <s v="North Laura"/>
    <x v="3"/>
    <s v="N/A"/>
    <s v="Apple A-Series"/>
    <s v="4GB"/>
    <s v="256GB"/>
    <s v="N/A"/>
    <n v="333396"/>
  </r>
  <r>
    <x v="1"/>
    <x v="9"/>
    <x v="31540"/>
    <s v="Low audience everyone several century fire involve she them decide story strategy treatment."/>
    <n v="169396"/>
    <d v="2024-06-30T00:00:00"/>
    <x v="567"/>
    <n v="4"/>
    <s v="Jeffrey Morgan"/>
    <s v="Weberchester"/>
    <x v="0"/>
    <s v="Ryzen 3"/>
    <s v="Ryzen 3"/>
    <s v="4GB"/>
    <s v="128GB"/>
    <s v="2TB"/>
    <n v="677584"/>
  </r>
  <r>
    <x v="1"/>
    <x v="19"/>
    <x v="31541"/>
    <s v="Finally send bad nation seat series south against argue it born reason hard."/>
    <n v="94565"/>
    <d v="2023-09-17T00:00:00"/>
    <x v="64"/>
    <n v="5"/>
    <s v="Andrea Reeves"/>
    <s v="South Davidshire"/>
    <x v="4"/>
    <s v="i3"/>
    <s v="i3"/>
    <s v="32GB"/>
    <s v="128GB"/>
    <s v="1TB"/>
    <n v="472825"/>
  </r>
  <r>
    <x v="0"/>
    <x v="4"/>
    <x v="31542"/>
    <s v="Room quickly attorney sign always read another minute off."/>
    <n v="16022"/>
    <d v="2025-03-20T00:00:00"/>
    <x v="30"/>
    <n v="5"/>
    <s v="Wendy Campbell"/>
    <s v="Katherinefort"/>
    <x v="4"/>
    <s v="N/A"/>
    <s v="Snapdragon 7 Gen"/>
    <s v="4GB"/>
    <s v="1TB"/>
    <s v="N/A"/>
    <n v="80110"/>
  </r>
  <r>
    <x v="1"/>
    <x v="16"/>
    <x v="31543"/>
    <s v="Hope traditional material finally detail in."/>
    <n v="81779"/>
    <d v="2023-05-22T00:00:00"/>
    <x v="265"/>
    <n v="10"/>
    <s v="Kenneth Nicholson"/>
    <s v="North Paul"/>
    <x v="2"/>
    <s v="i3"/>
    <s v="i3"/>
    <s v="16GB"/>
    <s v="64GB"/>
    <s v="256GB"/>
    <n v="817790"/>
  </r>
  <r>
    <x v="1"/>
    <x v="18"/>
    <x v="31544"/>
    <s v="Create focus small well your laugh board close stay."/>
    <n v="70372"/>
    <d v="2024-01-17T00:00:00"/>
    <x v="558"/>
    <n v="10"/>
    <s v="Jennifer Holder"/>
    <s v="Wrightborough"/>
    <x v="3"/>
    <s v="i5"/>
    <s v="i5"/>
    <s v="16GB"/>
    <s v="64GB"/>
    <s v="2TB"/>
    <n v="703720"/>
  </r>
  <r>
    <x v="0"/>
    <x v="4"/>
    <x v="31545"/>
    <s v="Hotel system strong executive else I fear blood international add rather cold successful."/>
    <n v="162366"/>
    <d v="2023-10-19T00:00:00"/>
    <x v="672"/>
    <n v="9"/>
    <s v="Ronald Boyd"/>
    <s v="Doylemouth"/>
    <x v="3"/>
    <s v="N/A"/>
    <s v="Snapdragon 8 Gen"/>
    <s v="32GB"/>
    <s v="1TB"/>
    <s v="N/A"/>
    <n v="1461294"/>
  </r>
  <r>
    <x v="0"/>
    <x v="10"/>
    <x v="31546"/>
    <s v="Raise put summer key brother during."/>
    <n v="96143"/>
    <d v="2024-05-29T00:00:00"/>
    <x v="606"/>
    <n v="10"/>
    <s v="Joseph Castro"/>
    <s v="Elizabethside"/>
    <x v="0"/>
    <s v="N/A"/>
    <s v="Snapdragon 8 Gen"/>
    <s v="6GB"/>
    <s v="1TB"/>
    <s v="N/A"/>
    <n v="961430"/>
  </r>
  <r>
    <x v="0"/>
    <x v="11"/>
    <x v="31547"/>
    <s v="Pretty force arm note hit remain create interest."/>
    <n v="51772"/>
    <d v="2023-04-16T00:00:00"/>
    <x v="237"/>
    <n v="10"/>
    <s v="Sheila Lee"/>
    <s v="Lake Michaelbury"/>
    <x v="4"/>
    <s v="N/A"/>
    <s v="MediaTek Helio"/>
    <s v="32GB"/>
    <s v="256GB"/>
    <s v="N/A"/>
    <n v="517720"/>
  </r>
  <r>
    <x v="1"/>
    <x v="4"/>
    <x v="31548"/>
    <s v="Particularly author six right everybody look degree much adult."/>
    <n v="125762"/>
    <d v="2025-03-17T00:00:00"/>
    <x v="714"/>
    <n v="10"/>
    <s v="Sara Clarke"/>
    <s v="East Nicolehaven"/>
    <x v="3"/>
    <s v="i5"/>
    <s v="i5"/>
    <s v="8GB"/>
    <s v="128GB"/>
    <s v="1TB"/>
    <n v="1257620"/>
  </r>
  <r>
    <x v="1"/>
    <x v="16"/>
    <x v="31549"/>
    <s v="Especially somebody heavy travel against true back."/>
    <n v="133660"/>
    <d v="2024-10-13T00:00:00"/>
    <x v="98"/>
    <n v="4"/>
    <s v="Barbara Paul"/>
    <s v="Ryanfort"/>
    <x v="1"/>
    <s v="Ryzen 9"/>
    <s v="Ryzen 9"/>
    <s v="8GB"/>
    <s v="128GB"/>
    <s v="256GB"/>
    <n v="534640"/>
  </r>
  <r>
    <x v="1"/>
    <x v="11"/>
    <x v="31550"/>
    <s v="First charge manager fact soldier home scientist."/>
    <n v="6406"/>
    <d v="2024-06-28T00:00:00"/>
    <x v="146"/>
    <n v="1"/>
    <s v="Larry Odonnell"/>
    <s v="North Pamelachester"/>
    <x v="4"/>
    <s v="Ryzen 3"/>
    <s v="Ryzen 3"/>
    <s v="8GB"/>
    <s v="256GB"/>
    <s v="1TB"/>
    <n v="6406"/>
  </r>
  <r>
    <x v="0"/>
    <x v="9"/>
    <x v="31551"/>
    <s v="To know far environment author enter program top best almost."/>
    <n v="79393"/>
    <d v="2024-03-20T00:00:00"/>
    <x v="763"/>
    <n v="7"/>
    <s v="Amy Williams"/>
    <s v="Kristopherland"/>
    <x v="1"/>
    <s v="N/A"/>
    <s v="MediaTek Helio"/>
    <s v="32GB"/>
    <s v="256GB"/>
    <s v="N/A"/>
    <n v="555751"/>
  </r>
  <r>
    <x v="1"/>
    <x v="16"/>
    <x v="31552"/>
    <s v="Generation state for conference kid fire produce rather common role concern."/>
    <n v="75307"/>
    <d v="2024-10-20T00:00:00"/>
    <x v="313"/>
    <n v="5"/>
    <s v="Todd Graham"/>
    <s v="Port Gregorychester"/>
    <x v="3"/>
    <s v="i9"/>
    <s v="i9"/>
    <s v="12GB"/>
    <s v="128GB"/>
    <s v="1TB"/>
    <n v="376535"/>
  </r>
  <r>
    <x v="0"/>
    <x v="1"/>
    <x v="31553"/>
    <s v="Like upon will both with seem debate maintain house chair."/>
    <n v="105832"/>
    <d v="2024-02-15T00:00:00"/>
    <x v="44"/>
    <n v="8"/>
    <s v="Rachel Ball"/>
    <s v="Brandonshire"/>
    <x v="3"/>
    <s v="N/A"/>
    <s v="Apple A-Series"/>
    <s v="16GB"/>
    <s v="512GB"/>
    <s v="N/A"/>
    <n v="846656"/>
  </r>
  <r>
    <x v="1"/>
    <x v="7"/>
    <x v="31554"/>
    <s v="Able ball debate wish she language operation foot moment work animal."/>
    <n v="36145"/>
    <d v="2024-08-16T00:00:00"/>
    <x v="627"/>
    <n v="8"/>
    <s v="Jim Nguyen"/>
    <s v="Port Brittanymouth"/>
    <x v="1"/>
    <s v="i9"/>
    <s v="i9"/>
    <s v="12GB"/>
    <s v="256GB"/>
    <s v="512GB"/>
    <n v="289160"/>
  </r>
  <r>
    <x v="0"/>
    <x v="8"/>
    <x v="31555"/>
    <s v="Raise admit red trial market door crime college beautiful share."/>
    <n v="101009"/>
    <d v="2024-04-23T00:00:00"/>
    <x v="188"/>
    <n v="10"/>
    <s v="Anthony Mckenzie"/>
    <s v="Port Connorville"/>
    <x v="2"/>
    <s v="N/A"/>
    <s v="Snapdragon 8 Gen"/>
    <s v="12GB"/>
    <s v="128GB"/>
    <s v="N/A"/>
    <n v="1010090"/>
  </r>
  <r>
    <x v="1"/>
    <x v="15"/>
    <x v="31556"/>
    <s v="Ball rest few certain both chance everything agency listen risk soon least."/>
    <n v="16188"/>
    <d v="2024-05-04T00:00:00"/>
    <x v="500"/>
    <n v="4"/>
    <s v="Kimberly Khan"/>
    <s v="Andrewland"/>
    <x v="1"/>
    <s v="i3"/>
    <s v="i3"/>
    <s v="8GB"/>
    <s v="256GB"/>
    <s v="512GB"/>
    <n v="64752"/>
  </r>
  <r>
    <x v="1"/>
    <x v="14"/>
    <x v="31557"/>
    <s v="Never moment positive general campaign animal."/>
    <n v="27096"/>
    <d v="2024-01-20T00:00:00"/>
    <x v="381"/>
    <n v="3"/>
    <s v="Ebony Herrera"/>
    <s v="Barnetthaven"/>
    <x v="3"/>
    <s v="Ryzen 7"/>
    <s v="Ryzen 7"/>
    <s v="16GB"/>
    <s v="64GB"/>
    <s v="256GB"/>
    <n v="81288"/>
  </r>
  <r>
    <x v="1"/>
    <x v="8"/>
    <x v="31558"/>
    <s v="Strategy civil throw appear free prevent month."/>
    <n v="143661"/>
    <d v="2024-03-30T00:00:00"/>
    <x v="688"/>
    <n v="10"/>
    <s v="Gregory Nichols"/>
    <s v="Danielport"/>
    <x v="0"/>
    <s v="Ryzen 3"/>
    <s v="Ryzen 3"/>
    <s v="12GB"/>
    <s v="128GB"/>
    <s v="256GB"/>
    <n v="1436610"/>
  </r>
  <r>
    <x v="0"/>
    <x v="1"/>
    <x v="31559"/>
    <s v="Discover suddenly receive per occur fill you throw magazine cell quite."/>
    <n v="99754"/>
    <d v="2023-12-14T00:00:00"/>
    <x v="558"/>
    <n v="8"/>
    <s v="Ashley Moreno"/>
    <s v="Lindsaymouth"/>
    <x v="4"/>
    <s v="N/A"/>
    <s v="Snapdragon 8 Gen"/>
    <s v="16GB"/>
    <s v="512GB"/>
    <s v="N/A"/>
    <n v="798032"/>
  </r>
  <r>
    <x v="1"/>
    <x v="4"/>
    <x v="31560"/>
    <s v="Arrive maybe quite throughout test subject small account create attack moment."/>
    <n v="15733"/>
    <d v="2023-10-22T00:00:00"/>
    <x v="113"/>
    <n v="7"/>
    <s v="Christina Camacho"/>
    <s v="New Matthewshire"/>
    <x v="1"/>
    <s v="i7"/>
    <s v="i7"/>
    <s v="12GB"/>
    <s v="64GB"/>
    <s v="2TB"/>
    <n v="110131"/>
  </r>
  <r>
    <x v="0"/>
    <x v="4"/>
    <x v="31561"/>
    <s v="Tree feel task move better phone learn political far commercial feeling situation per."/>
    <n v="173993"/>
    <d v="2024-01-11T00:00:00"/>
    <x v="660"/>
    <n v="1"/>
    <s v="Jeffrey Alvarado"/>
    <s v="Christopherburgh"/>
    <x v="0"/>
    <s v="N/A"/>
    <s v="Snapdragon 8 Gen"/>
    <s v="8GB"/>
    <s v="128GB"/>
    <s v="N/A"/>
    <n v="173993"/>
  </r>
  <r>
    <x v="1"/>
    <x v="11"/>
    <x v="31562"/>
    <s v="Least sing look year season fear us feel foreign agree."/>
    <n v="192653"/>
    <d v="2024-07-30T00:00:00"/>
    <x v="38"/>
    <n v="8"/>
    <s v="Stephanie Carlson"/>
    <s v="North Monica"/>
    <x v="1"/>
    <s v="i5"/>
    <s v="i5"/>
    <s v="4GB"/>
    <s v="64GB"/>
    <s v="1TB"/>
    <n v="1541224"/>
  </r>
  <r>
    <x v="1"/>
    <x v="11"/>
    <x v="31563"/>
    <s v="Show international training price sing follow stand book."/>
    <n v="178305"/>
    <d v="2023-09-14T00:00:00"/>
    <x v="166"/>
    <n v="6"/>
    <s v="Adam Martin"/>
    <s v="New Anneborough"/>
    <x v="1"/>
    <s v="i3"/>
    <s v="i3"/>
    <s v="32GB"/>
    <s v="512GB"/>
    <s v="2TB"/>
    <n v="1069830"/>
  </r>
  <r>
    <x v="0"/>
    <x v="16"/>
    <x v="31564"/>
    <s v="Window per election bill heavy environmental wall."/>
    <n v="111434"/>
    <d v="2023-06-09T00:00:00"/>
    <x v="467"/>
    <n v="7"/>
    <s v="Phyllis Barton"/>
    <s v="New Jamesberg"/>
    <x v="4"/>
    <s v="N/A"/>
    <s v="Snapdragon 8 Gen"/>
    <s v="4GB"/>
    <s v="512GB"/>
    <s v="N/A"/>
    <n v="780038"/>
  </r>
  <r>
    <x v="0"/>
    <x v="13"/>
    <x v="31565"/>
    <s v="Young concern member play machine drug amount father."/>
    <n v="185228"/>
    <d v="2025-03-13T00:00:00"/>
    <x v="492"/>
    <n v="6"/>
    <s v="Stacy Dyer"/>
    <s v="Rebeccaport"/>
    <x v="0"/>
    <s v="N/A"/>
    <s v="Snapdragon 8 Gen"/>
    <s v="16GB"/>
    <s v="128GB"/>
    <s v="N/A"/>
    <n v="1111368"/>
  </r>
  <r>
    <x v="1"/>
    <x v="17"/>
    <x v="31566"/>
    <s v="Focus past shoulder wide its most religious skill make other will research face."/>
    <n v="70327"/>
    <d v="2023-09-21T00:00:00"/>
    <x v="171"/>
    <n v="3"/>
    <s v="Ralph Drake"/>
    <s v="Fergusonburgh"/>
    <x v="1"/>
    <s v="Ryzen 9"/>
    <s v="Ryzen 9"/>
    <s v="16GB"/>
    <s v="128GB"/>
    <s v="2TB"/>
    <n v="210981"/>
  </r>
  <r>
    <x v="0"/>
    <x v="17"/>
    <x v="31567"/>
    <s v="Detail someone political piece best case home your lose."/>
    <n v="74142"/>
    <d v="2023-12-15T00:00:00"/>
    <x v="366"/>
    <n v="9"/>
    <s v="April Mcdaniel"/>
    <s v="Samanthahaven"/>
    <x v="1"/>
    <s v="N/A"/>
    <s v="MediaTek Dimensity"/>
    <s v="16GB"/>
    <s v="128GB"/>
    <s v="N/A"/>
    <n v="667278"/>
  </r>
  <r>
    <x v="1"/>
    <x v="1"/>
    <x v="31568"/>
    <s v="Skill because because clear determine threat what hard Democrat enter various western identify."/>
    <n v="177941"/>
    <d v="2023-09-20T00:00:00"/>
    <x v="70"/>
    <n v="6"/>
    <s v="Jesus Ford"/>
    <s v="Rowlandview"/>
    <x v="4"/>
    <s v="Ryzen 7"/>
    <s v="Ryzen 7"/>
    <s v="16GB"/>
    <s v="256GB"/>
    <s v="2TB"/>
    <n v="1067646"/>
  </r>
  <r>
    <x v="1"/>
    <x v="11"/>
    <x v="31569"/>
    <s v="Human once face wife these let anyone whole pattern beyond sign."/>
    <n v="76771"/>
    <d v="2025-01-02T00:00:00"/>
    <x v="240"/>
    <n v="2"/>
    <s v="Evelyn Romero"/>
    <s v="Port Marcusville"/>
    <x v="2"/>
    <s v="i7"/>
    <s v="i7"/>
    <s v="16GB"/>
    <s v="128GB"/>
    <s v="256GB"/>
    <n v="153542"/>
  </r>
  <r>
    <x v="1"/>
    <x v="1"/>
    <x v="31570"/>
    <s v="Strong after poor shake change star end student catch."/>
    <n v="177974"/>
    <d v="2025-01-07T00:00:00"/>
    <x v="439"/>
    <n v="3"/>
    <s v="Christina Shelton"/>
    <s v="Snowburgh"/>
    <x v="2"/>
    <s v="i3"/>
    <s v="i3"/>
    <s v="16GB"/>
    <s v="128GB"/>
    <s v="1TB"/>
    <n v="533922"/>
  </r>
  <r>
    <x v="1"/>
    <x v="15"/>
    <x v="31571"/>
    <s v="Choose newspaper floor that news draw southern remain ago fire."/>
    <n v="35337"/>
    <d v="2023-05-28T00:00:00"/>
    <x v="428"/>
    <n v="8"/>
    <s v="Stephen Pineda"/>
    <s v="Hoffmantown"/>
    <x v="4"/>
    <s v="i3"/>
    <s v="i3"/>
    <s v="12GB"/>
    <s v="64GB"/>
    <s v="1TB"/>
    <n v="282696"/>
  </r>
  <r>
    <x v="1"/>
    <x v="1"/>
    <x v="31572"/>
    <s v="Local traditional kind reality tend could."/>
    <n v="75651"/>
    <d v="2024-04-17T00:00:00"/>
    <x v="89"/>
    <n v="2"/>
    <s v="Timothy Walker"/>
    <s v="East Andrew"/>
    <x v="3"/>
    <s v="i7"/>
    <s v="i7"/>
    <s v="8GB"/>
    <s v="128GB"/>
    <s v="512GB"/>
    <n v="151302"/>
  </r>
  <r>
    <x v="0"/>
    <x v="11"/>
    <x v="31573"/>
    <s v="Answer him draw mother walk consumer."/>
    <n v="111233"/>
    <d v="2023-10-06T00:00:00"/>
    <x v="8"/>
    <n v="8"/>
    <s v="Juan Chapman"/>
    <s v="Millerville"/>
    <x v="1"/>
    <s v="N/A"/>
    <s v="Apple A-Series"/>
    <s v="12GB"/>
    <s v="1TB"/>
    <s v="N/A"/>
    <n v="889864"/>
  </r>
  <r>
    <x v="0"/>
    <x v="18"/>
    <x v="31574"/>
    <s v="Few activity that road gun business argue focus him."/>
    <n v="110923"/>
    <d v="2023-04-10T00:00:00"/>
    <x v="755"/>
    <n v="1"/>
    <s v="Jared Brady"/>
    <s v="South Jennifer"/>
    <x v="1"/>
    <s v="N/A"/>
    <s v="MediaTek Helio"/>
    <s v="32GB"/>
    <s v="1TB"/>
    <s v="N/A"/>
    <n v="110923"/>
  </r>
  <r>
    <x v="0"/>
    <x v="7"/>
    <x v="31575"/>
    <s v="Six city image thought thank political commercial write before best major huge."/>
    <n v="36447"/>
    <d v="2024-06-20T00:00:00"/>
    <x v="297"/>
    <n v="3"/>
    <s v="Carrie Wolfe"/>
    <s v="Crawfordport"/>
    <x v="3"/>
    <s v="N/A"/>
    <s v="Snapdragon 7 Gen"/>
    <s v="16GB"/>
    <s v="128GB"/>
    <s v="N/A"/>
    <n v="109341"/>
  </r>
  <r>
    <x v="1"/>
    <x v="5"/>
    <x v="31576"/>
    <s v="Wrong country explain me civil offer which top national staff he."/>
    <n v="9239"/>
    <d v="2024-04-23T00:00:00"/>
    <x v="684"/>
    <n v="8"/>
    <s v="Garrett Rose"/>
    <s v="Adrianfort"/>
    <x v="3"/>
    <s v="i5"/>
    <s v="i5"/>
    <s v="8GB"/>
    <s v="1TB"/>
    <s v="2TB"/>
    <n v="73912"/>
  </r>
  <r>
    <x v="0"/>
    <x v="5"/>
    <x v="31577"/>
    <s v="Star nor simple avoid bank system hundred after yard front single choice keep."/>
    <n v="15360"/>
    <d v="2023-03-22T00:00:00"/>
    <x v="312"/>
    <n v="10"/>
    <s v="Mark Lee"/>
    <s v="Larryport"/>
    <x v="0"/>
    <s v="N/A"/>
    <s v="MediaTek Helio"/>
    <s v="4GB"/>
    <s v="1TB"/>
    <s v="N/A"/>
    <n v="153600"/>
  </r>
  <r>
    <x v="0"/>
    <x v="4"/>
    <x v="31578"/>
    <s v="Opportunity individual officer table already about meeting relationship hair about son economy growth."/>
    <n v="73260"/>
    <d v="2023-11-22T00:00:00"/>
    <x v="690"/>
    <n v="2"/>
    <s v="Nathan Hoffman"/>
    <s v="Erikberg"/>
    <x v="4"/>
    <s v="N/A"/>
    <s v="Snapdragon 7s"/>
    <s v="4GB"/>
    <s v="256GB"/>
    <s v="N/A"/>
    <n v="146520"/>
  </r>
  <r>
    <x v="1"/>
    <x v="12"/>
    <x v="31579"/>
    <s v="Several wish scientist understand future scene sure new different."/>
    <n v="68058"/>
    <d v="2024-12-21T00:00:00"/>
    <x v="295"/>
    <n v="4"/>
    <s v="Kevin Malone"/>
    <s v="Port James"/>
    <x v="3"/>
    <s v="Ryzen 7"/>
    <s v="Ryzen 7"/>
    <s v="16GB"/>
    <s v="128GB"/>
    <s v="256GB"/>
    <n v="272232"/>
  </r>
  <r>
    <x v="1"/>
    <x v="7"/>
    <x v="31580"/>
    <s v="Her item note education research miss two candidate themselves several."/>
    <n v="9692"/>
    <d v="2024-06-04T00:00:00"/>
    <x v="315"/>
    <n v="6"/>
    <s v="Michael Nichols"/>
    <s v="Lake Travismouth"/>
    <x v="4"/>
    <s v="i3"/>
    <s v="i3"/>
    <s v="8GB"/>
    <s v="512GB"/>
    <s v="1TB"/>
    <n v="58152"/>
  </r>
  <r>
    <x v="1"/>
    <x v="18"/>
    <x v="31581"/>
    <s v="Beyond look price structure dog culture back American off hair law."/>
    <n v="85709"/>
    <d v="2024-05-08T00:00:00"/>
    <x v="130"/>
    <n v="3"/>
    <s v="Lance Mahoney"/>
    <s v="South Lisaburgh"/>
    <x v="0"/>
    <s v="Ryzen 9"/>
    <s v="Ryzen 9"/>
    <s v="8GB"/>
    <s v="1TB"/>
    <s v="512GB"/>
    <n v="257127"/>
  </r>
  <r>
    <x v="1"/>
    <x v="14"/>
    <x v="31582"/>
    <s v="Use magazine candidate growth building how program consumer field local once."/>
    <n v="130150"/>
    <d v="2023-07-26T00:00:00"/>
    <x v="645"/>
    <n v="4"/>
    <s v="Bridget Morrison"/>
    <s v="Taylorside"/>
    <x v="3"/>
    <s v="Ryzen 3"/>
    <s v="Ryzen 3"/>
    <s v="32GB"/>
    <s v="64GB"/>
    <s v="256GB"/>
    <n v="520600"/>
  </r>
  <r>
    <x v="0"/>
    <x v="15"/>
    <x v="31583"/>
    <s v="Mission big despite life remain walk where century forward weight back main college."/>
    <n v="41116"/>
    <d v="2024-07-17T00:00:00"/>
    <x v="567"/>
    <n v="1"/>
    <s v="Daniel Lynch"/>
    <s v="Codyton"/>
    <x v="0"/>
    <s v="N/A"/>
    <s v="MediaTek Helio"/>
    <s v="4GB"/>
    <s v="64GB"/>
    <s v="N/A"/>
    <n v="41116"/>
  </r>
  <r>
    <x v="0"/>
    <x v="4"/>
    <x v="31584"/>
    <s v="Center stock site standard go west tell yet property I thus."/>
    <n v="82662"/>
    <d v="2024-08-16T00:00:00"/>
    <x v="556"/>
    <n v="10"/>
    <s v="Angel Allen"/>
    <s v="Kimview"/>
    <x v="1"/>
    <s v="N/A"/>
    <s v="Snapdragon 8 Gen"/>
    <s v="12GB"/>
    <s v="1TB"/>
    <s v="N/A"/>
    <n v="826620"/>
  </r>
  <r>
    <x v="1"/>
    <x v="2"/>
    <x v="31585"/>
    <s v="Then stock care power moment article."/>
    <n v="104681"/>
    <d v="2024-05-05T00:00:00"/>
    <x v="131"/>
    <n v="1"/>
    <s v="Michael Castro"/>
    <s v="Julietown"/>
    <x v="1"/>
    <s v="Ryzen 3"/>
    <s v="Ryzen 3"/>
    <s v="4GB"/>
    <s v="128GB"/>
    <s v="2TB"/>
    <n v="104681"/>
  </r>
  <r>
    <x v="1"/>
    <x v="8"/>
    <x v="31586"/>
    <s v="The establish door available success more treat by beyond help."/>
    <n v="148889"/>
    <d v="2024-12-27T00:00:00"/>
    <x v="283"/>
    <n v="7"/>
    <s v="Sarah Green"/>
    <s v="Patriciafurt"/>
    <x v="4"/>
    <s v="Ryzen 9"/>
    <s v="Ryzen 9"/>
    <s v="8GB"/>
    <s v="64GB"/>
    <s v="512GB"/>
    <n v="1042223"/>
  </r>
  <r>
    <x v="0"/>
    <x v="0"/>
    <x v="31587"/>
    <s v="Strategy realize authority just beyond language example itself example newspaper test my."/>
    <n v="90597"/>
    <d v="2024-06-13T00:00:00"/>
    <x v="277"/>
    <n v="4"/>
    <s v="Wesley Martin MD"/>
    <s v="North Megan"/>
    <x v="2"/>
    <s v="N/A"/>
    <s v="MediaTek Dimensity"/>
    <s v="4GB"/>
    <s v="64GB"/>
    <s v="N/A"/>
    <n v="362388"/>
  </r>
  <r>
    <x v="1"/>
    <x v="9"/>
    <x v="31588"/>
    <s v="Weight road read strategy include administration woman live pass figure hot dark sort."/>
    <n v="49491"/>
    <d v="2025-01-19T00:00:00"/>
    <x v="189"/>
    <n v="1"/>
    <s v="Dominic Blevins"/>
    <s v="Brianview"/>
    <x v="3"/>
    <s v="i7"/>
    <s v="i7"/>
    <s v="8GB"/>
    <s v="64GB"/>
    <s v="1TB"/>
    <n v="49491"/>
  </r>
  <r>
    <x v="0"/>
    <x v="19"/>
    <x v="31589"/>
    <s v="Technology really first official your if not plant family international century itself."/>
    <n v="162379"/>
    <d v="2024-01-14T00:00:00"/>
    <x v="543"/>
    <n v="9"/>
    <s v="Michael Leonard"/>
    <s v="Schultzmouth"/>
    <x v="2"/>
    <s v="N/A"/>
    <s v="MediaTek Helio"/>
    <s v="8GB"/>
    <s v="512GB"/>
    <s v="N/A"/>
    <n v="1461411"/>
  </r>
  <r>
    <x v="0"/>
    <x v="10"/>
    <x v="31590"/>
    <s v="Woman usually pick actually quickly bad standard walk same seven."/>
    <n v="175197"/>
    <d v="2023-08-01T00:00:00"/>
    <x v="448"/>
    <n v="7"/>
    <s v="Sandra Turner"/>
    <s v="North Morgan"/>
    <x v="1"/>
    <s v="N/A"/>
    <s v="Samsung Exynos"/>
    <s v="8GB"/>
    <s v="128GB"/>
    <s v="N/A"/>
    <n v="1226379"/>
  </r>
  <r>
    <x v="0"/>
    <x v="15"/>
    <x v="31591"/>
    <s v="Voice speech sense kitchen which policy here anyone necessary heavy clearly public."/>
    <n v="157764"/>
    <d v="2023-09-22T00:00:00"/>
    <x v="241"/>
    <n v="5"/>
    <s v="Richard Martinez"/>
    <s v="Monicaburgh"/>
    <x v="2"/>
    <s v="N/A"/>
    <s v="Snapdragon 7s"/>
    <s v="4GB"/>
    <s v="128GB"/>
    <s v="N/A"/>
    <n v="788820"/>
  </r>
  <r>
    <x v="1"/>
    <x v="18"/>
    <x v="31592"/>
    <s v="Anyone sort perform see past become."/>
    <n v="121106"/>
    <d v="2023-08-24T00:00:00"/>
    <x v="279"/>
    <n v="10"/>
    <s v="Mary Shepard"/>
    <s v="Michaelborough"/>
    <x v="1"/>
    <s v="i3"/>
    <s v="i3"/>
    <s v="6GB"/>
    <s v="1TB"/>
    <s v="2TB"/>
    <n v="1211060"/>
  </r>
  <r>
    <x v="0"/>
    <x v="1"/>
    <x v="31593"/>
    <s v="Run ever option PM few strategy who right indicate."/>
    <n v="67795"/>
    <d v="2023-11-25T00:00:00"/>
    <x v="59"/>
    <n v="5"/>
    <s v="Jennifer Payne"/>
    <s v="Garyville"/>
    <x v="1"/>
    <s v="N/A"/>
    <s v="Snapdragon 8 Gen"/>
    <s v="8GB"/>
    <s v="256GB"/>
    <s v="N/A"/>
    <n v="338975"/>
  </r>
  <r>
    <x v="0"/>
    <x v="19"/>
    <x v="31594"/>
    <s v="American describe set bar employee employee reduce strong want."/>
    <n v="121419"/>
    <d v="2023-12-08T00:00:00"/>
    <x v="42"/>
    <n v="8"/>
    <s v="Joseph Johnson"/>
    <s v="Peterbury"/>
    <x v="0"/>
    <s v="N/A"/>
    <s v="MediaTek Dimensity"/>
    <s v="32GB"/>
    <s v="64GB"/>
    <s v="N/A"/>
    <n v="971352"/>
  </r>
  <r>
    <x v="1"/>
    <x v="16"/>
    <x v="31595"/>
    <s v="Letter method institution personal not project air bring."/>
    <n v="70164"/>
    <d v="2024-05-12T00:00:00"/>
    <x v="616"/>
    <n v="1"/>
    <s v="Megan Parker"/>
    <s v="Ericborough"/>
    <x v="4"/>
    <s v="i9"/>
    <s v="i9"/>
    <s v="8GB"/>
    <s v="512GB"/>
    <s v="2TB"/>
    <n v="70164"/>
  </r>
  <r>
    <x v="1"/>
    <x v="2"/>
    <x v="31596"/>
    <s v="Wall ability section list charge per standard above his."/>
    <n v="192106"/>
    <d v="2024-02-07T00:00:00"/>
    <x v="752"/>
    <n v="1"/>
    <s v="Gail Silva"/>
    <s v="Michelleport"/>
    <x v="4"/>
    <s v="Ryzen 9"/>
    <s v="Ryzen 9"/>
    <s v="16GB"/>
    <s v="128GB"/>
    <s v="1TB"/>
    <n v="192106"/>
  </r>
  <r>
    <x v="1"/>
    <x v="6"/>
    <x v="31597"/>
    <s v="Best well quality me receive argue."/>
    <n v="17682"/>
    <d v="2023-04-28T00:00:00"/>
    <x v="655"/>
    <n v="10"/>
    <s v="Emily Carlson"/>
    <s v="Lake Peterchester"/>
    <x v="0"/>
    <s v="i9"/>
    <s v="i9"/>
    <s v="8GB"/>
    <s v="1TB"/>
    <s v="512GB"/>
    <n v="176820"/>
  </r>
  <r>
    <x v="0"/>
    <x v="11"/>
    <x v="31598"/>
    <s v="Opportunity race research imagine manage go pull price set."/>
    <n v="13983"/>
    <d v="2023-09-29T00:00:00"/>
    <x v="641"/>
    <n v="7"/>
    <s v="Alexandra Arnold"/>
    <s v="Christopherland"/>
    <x v="2"/>
    <s v="N/A"/>
    <s v="Snapdragon 7 Gen"/>
    <s v="16GB"/>
    <s v="1TB"/>
    <s v="N/A"/>
    <n v="97881"/>
  </r>
  <r>
    <x v="0"/>
    <x v="1"/>
    <x v="31599"/>
    <s v="Information idea summer change statement by would."/>
    <n v="70502"/>
    <d v="2024-04-01T00:00:00"/>
    <x v="706"/>
    <n v="8"/>
    <s v="Amy Yu"/>
    <s v="Kathrynmouth"/>
    <x v="1"/>
    <s v="N/A"/>
    <s v="MediaTek Helio"/>
    <s v="4GB"/>
    <s v="512GB"/>
    <s v="N/A"/>
    <n v="564016"/>
  </r>
  <r>
    <x v="0"/>
    <x v="16"/>
    <x v="31600"/>
    <s v="Statement thousand big figure man less reflect act out."/>
    <n v="110100"/>
    <d v="2023-05-27T00:00:00"/>
    <x v="348"/>
    <n v="2"/>
    <s v="Brian Blair"/>
    <s v="North Phillip"/>
    <x v="4"/>
    <s v="N/A"/>
    <s v="MediaTek Helio"/>
    <s v="8GB"/>
    <s v="64GB"/>
    <s v="N/A"/>
    <n v="220200"/>
  </r>
  <r>
    <x v="1"/>
    <x v="12"/>
    <x v="31601"/>
    <s v="Decision make still try expect become language theory goal."/>
    <n v="151764"/>
    <d v="2024-01-19T00:00:00"/>
    <x v="437"/>
    <n v="9"/>
    <s v="Michael Hill"/>
    <s v="New Cody"/>
    <x v="0"/>
    <s v="i9"/>
    <s v="i9"/>
    <s v="4GB"/>
    <s v="128GB"/>
    <s v="512GB"/>
    <n v="1365876"/>
  </r>
  <r>
    <x v="1"/>
    <x v="16"/>
    <x v="31602"/>
    <s v="Control you page yet write spring adult clear."/>
    <n v="124111"/>
    <d v="2023-12-08T00:00:00"/>
    <x v="42"/>
    <n v="6"/>
    <s v="Gary Garcia"/>
    <s v="Thomasborough"/>
    <x v="1"/>
    <s v="Ryzen 5"/>
    <s v="Ryzen 5"/>
    <s v="6GB"/>
    <s v="128GB"/>
    <s v="512GB"/>
    <n v="744666"/>
  </r>
  <r>
    <x v="1"/>
    <x v="5"/>
    <x v="31603"/>
    <s v="Close usually paper pass above hold."/>
    <n v="141944"/>
    <d v="2023-10-23T00:00:00"/>
    <x v="291"/>
    <n v="10"/>
    <s v="Mark Gamble"/>
    <s v="Port Travistown"/>
    <x v="4"/>
    <s v="Ryzen 3"/>
    <s v="Ryzen 3"/>
    <s v="6GB"/>
    <s v="64GB"/>
    <s v="1TB"/>
    <n v="1419440"/>
  </r>
  <r>
    <x v="0"/>
    <x v="11"/>
    <x v="31604"/>
    <s v="Popular world responsibility respond record myself."/>
    <n v="62276"/>
    <d v="2023-08-04T00:00:00"/>
    <x v="645"/>
    <n v="8"/>
    <s v="Kevin Brown"/>
    <s v="Gonzalesberg"/>
    <x v="3"/>
    <s v="N/A"/>
    <s v="MediaTek Helio"/>
    <s v="8GB"/>
    <s v="64GB"/>
    <s v="N/A"/>
    <n v="498208"/>
  </r>
  <r>
    <x v="0"/>
    <x v="8"/>
    <x v="31605"/>
    <s v="Arm foot mouth begin enjoy them again."/>
    <n v="194505"/>
    <d v="2024-02-14T00:00:00"/>
    <x v="509"/>
    <n v="3"/>
    <s v="Sean Flores"/>
    <s v="North Bethanychester"/>
    <x v="3"/>
    <s v="N/A"/>
    <s v="Snapdragon 7s"/>
    <s v="32GB"/>
    <s v="64GB"/>
    <s v="N/A"/>
    <n v="583515"/>
  </r>
  <r>
    <x v="0"/>
    <x v="11"/>
    <x v="31606"/>
    <s v="Every buy image police old produce difficult save growth west cultural film."/>
    <n v="137709"/>
    <d v="2024-08-26T00:00:00"/>
    <x v="556"/>
    <n v="8"/>
    <s v="Jesus Edwards"/>
    <s v="East Matthew"/>
    <x v="0"/>
    <s v="N/A"/>
    <s v="Snapdragon 7 Gen"/>
    <s v="4GB"/>
    <s v="256GB"/>
    <s v="N/A"/>
    <n v="1101672"/>
  </r>
  <r>
    <x v="0"/>
    <x v="5"/>
    <x v="31607"/>
    <s v="Almost someone ok clearly early radio spend skin."/>
    <n v="85738"/>
    <d v="2023-10-16T00:00:00"/>
    <x v="211"/>
    <n v="6"/>
    <s v="William Austin"/>
    <s v="Wilsonfurt"/>
    <x v="0"/>
    <s v="N/A"/>
    <s v="MediaTek Dimensity"/>
    <s v="8GB"/>
    <s v="256GB"/>
    <s v="N/A"/>
    <n v="514428"/>
  </r>
  <r>
    <x v="0"/>
    <x v="13"/>
    <x v="31608"/>
    <s v="Break statement while opportunity crime effect player person clearly no environmental term sound."/>
    <n v="157595"/>
    <d v="2024-11-02T00:00:00"/>
    <x v="530"/>
    <n v="10"/>
    <s v="Kathleen Parker"/>
    <s v="East Kenneth"/>
    <x v="0"/>
    <s v="N/A"/>
    <s v="Snapdragon 7 Gen"/>
    <s v="4GB"/>
    <s v="64GB"/>
    <s v="N/A"/>
    <n v="1575950"/>
  </r>
  <r>
    <x v="0"/>
    <x v="14"/>
    <x v="31609"/>
    <s v="Stage voice southern ever push change yeah today sing baby bank."/>
    <n v="43306"/>
    <d v="2023-07-17T00:00:00"/>
    <x v="632"/>
    <n v="4"/>
    <s v="Mallory Chavez"/>
    <s v="Jenniferton"/>
    <x v="4"/>
    <s v="N/A"/>
    <s v="MediaTek Dimensity"/>
    <s v="32GB"/>
    <s v="64GB"/>
    <s v="N/A"/>
    <n v="173224"/>
  </r>
  <r>
    <x v="1"/>
    <x v="3"/>
    <x v="31610"/>
    <s v="Poor give table floor play foreign do answer light lot TV."/>
    <n v="152588"/>
    <d v="2024-03-16T00:00:00"/>
    <x v="345"/>
    <n v="5"/>
    <s v="Steven Joseph"/>
    <s v="South Paulmouth"/>
    <x v="2"/>
    <s v="Ryzen 3"/>
    <s v="Ryzen 3"/>
    <s v="12GB"/>
    <s v="1TB"/>
    <s v="1TB"/>
    <n v="762940"/>
  </r>
  <r>
    <x v="1"/>
    <x v="3"/>
    <x v="31611"/>
    <s v="Candidate Mrs prepare recognize stuff recently threat model read."/>
    <n v="31341"/>
    <d v="2025-01-15T00:00:00"/>
    <x v="411"/>
    <n v="5"/>
    <s v="Rebecca Benitez"/>
    <s v="Stephenberg"/>
    <x v="2"/>
    <s v="Ryzen 7"/>
    <s v="Ryzen 7"/>
    <s v="8GB"/>
    <s v="1TB"/>
    <s v="2TB"/>
    <n v="156705"/>
  </r>
  <r>
    <x v="0"/>
    <x v="9"/>
    <x v="31612"/>
    <s v="Coach partner future body radio pay fact."/>
    <n v="85258"/>
    <d v="2024-08-20T00:00:00"/>
    <x v="664"/>
    <n v="1"/>
    <s v="Katherine Montes"/>
    <s v="Jimenezchester"/>
    <x v="2"/>
    <s v="N/A"/>
    <s v="Snapdragon 8 Gen"/>
    <s v="8GB"/>
    <s v="512GB"/>
    <s v="N/A"/>
    <n v="85258"/>
  </r>
  <r>
    <x v="0"/>
    <x v="3"/>
    <x v="31613"/>
    <s v="Benefit produce material college month audience as me entire lead number herself unit."/>
    <n v="175348"/>
    <d v="2024-02-28T00:00:00"/>
    <x v="394"/>
    <n v="8"/>
    <s v="James Castro"/>
    <s v="Watkinsview"/>
    <x v="0"/>
    <s v="N/A"/>
    <s v="MediaTek Dimensity"/>
    <s v="32GB"/>
    <s v="512GB"/>
    <s v="N/A"/>
    <n v="1402784"/>
  </r>
  <r>
    <x v="1"/>
    <x v="5"/>
    <x v="31614"/>
    <s v="Rather professor raise true up choice pull."/>
    <n v="107595"/>
    <d v="2024-01-11T00:00:00"/>
    <x v="726"/>
    <n v="8"/>
    <s v="Anthony Morris"/>
    <s v="North Katherineton"/>
    <x v="4"/>
    <s v="Ryzen 9"/>
    <s v="Ryzen 9"/>
    <s v="8GB"/>
    <s v="512GB"/>
    <s v="2TB"/>
    <n v="860760"/>
  </r>
  <r>
    <x v="1"/>
    <x v="6"/>
    <x v="31615"/>
    <s v="Choice movement money yes economic nothing hotel color class strategy carry after fine."/>
    <n v="66708"/>
    <d v="2025-02-16T00:00:00"/>
    <x v="34"/>
    <n v="7"/>
    <s v="Carmen Cox"/>
    <s v="East Daisy"/>
    <x v="0"/>
    <s v="Ryzen 9"/>
    <s v="Ryzen 9"/>
    <s v="4GB"/>
    <s v="256GB"/>
    <s v="512GB"/>
    <n v="466956"/>
  </r>
  <r>
    <x v="1"/>
    <x v="18"/>
    <x v="31616"/>
    <s v="Trade level seat into down all occur suffer position wide author."/>
    <n v="5632"/>
    <d v="2023-10-28T00:00:00"/>
    <x v="21"/>
    <n v="4"/>
    <s v="Kevin Young"/>
    <s v="North Laurenhaven"/>
    <x v="2"/>
    <s v="i9"/>
    <s v="i9"/>
    <s v="4GB"/>
    <s v="512GB"/>
    <s v="256GB"/>
    <n v="22528"/>
  </r>
  <r>
    <x v="1"/>
    <x v="16"/>
    <x v="31617"/>
    <s v="Fact week ever maybe name include notice within response pay white."/>
    <n v="114120"/>
    <d v="2024-02-02T00:00:00"/>
    <x v="270"/>
    <n v="10"/>
    <s v="Derrick Johnson"/>
    <s v="New Ricardo"/>
    <x v="1"/>
    <s v="Ryzen 3"/>
    <s v="Ryzen 3"/>
    <s v="6GB"/>
    <s v="512GB"/>
    <s v="2TB"/>
    <n v="1141200"/>
  </r>
  <r>
    <x v="0"/>
    <x v="15"/>
    <x v="31618"/>
    <s v="So want week management price out."/>
    <n v="30194"/>
    <d v="2023-09-22T00:00:00"/>
    <x v="741"/>
    <n v="8"/>
    <s v="Rachel Rivera"/>
    <s v="South Amyburgh"/>
    <x v="3"/>
    <s v="N/A"/>
    <s v="Snapdragon 7s"/>
    <s v="8GB"/>
    <s v="128GB"/>
    <s v="N/A"/>
    <n v="241552"/>
  </r>
  <r>
    <x v="1"/>
    <x v="8"/>
    <x v="31619"/>
    <s v="Writer half real ever better not those lawyer others sense."/>
    <n v="121658"/>
    <d v="2023-10-16T00:00:00"/>
    <x v="224"/>
    <n v="1"/>
    <s v="Thomas Sullivan"/>
    <s v="Davidsonhaven"/>
    <x v="0"/>
    <s v="i7"/>
    <s v="i7"/>
    <s v="32GB"/>
    <s v="64GB"/>
    <s v="2TB"/>
    <n v="121658"/>
  </r>
  <r>
    <x v="0"/>
    <x v="2"/>
    <x v="31620"/>
    <s v="Share success site what production natural yes experience."/>
    <n v="105371"/>
    <d v="2024-05-17T00:00:00"/>
    <x v="489"/>
    <n v="8"/>
    <s v="Leslie Norman MD"/>
    <s v="South Tina"/>
    <x v="3"/>
    <s v="N/A"/>
    <s v="Samsung Exynos"/>
    <s v="8GB"/>
    <s v="128GB"/>
    <s v="N/A"/>
    <n v="842968"/>
  </r>
  <r>
    <x v="1"/>
    <x v="5"/>
    <x v="31621"/>
    <s v="Political strong local week particularly officer from."/>
    <n v="79275"/>
    <d v="2023-09-30T00:00:00"/>
    <x v="292"/>
    <n v="9"/>
    <s v="Chad Rogers"/>
    <s v="Fowlerport"/>
    <x v="4"/>
    <s v="Ryzen 9"/>
    <s v="Ryzen 9"/>
    <s v="8GB"/>
    <s v="1TB"/>
    <s v="256GB"/>
    <n v="713475"/>
  </r>
  <r>
    <x v="0"/>
    <x v="17"/>
    <x v="31622"/>
    <s v="Generation federal well wrong water which spend team fact certainly treat officer social."/>
    <n v="179475"/>
    <d v="2025-01-14T00:00:00"/>
    <x v="676"/>
    <n v="4"/>
    <s v="Alexis Hernandez DDS"/>
    <s v="South Elizabethton"/>
    <x v="3"/>
    <s v="N/A"/>
    <s v="MediaTek Helio"/>
    <s v="16GB"/>
    <s v="64GB"/>
    <s v="N/A"/>
    <n v="717900"/>
  </r>
  <r>
    <x v="1"/>
    <x v="19"/>
    <x v="31623"/>
    <s v="Drug life main or send become clear audience."/>
    <n v="88059"/>
    <d v="2024-06-15T00:00:00"/>
    <x v="418"/>
    <n v="4"/>
    <s v="Joseph Zimmerman"/>
    <s v="Lake Gregoryborough"/>
    <x v="1"/>
    <s v="Ryzen 9"/>
    <s v="Ryzen 9"/>
    <s v="4GB"/>
    <s v="1TB"/>
    <s v="256GB"/>
    <n v="352236"/>
  </r>
  <r>
    <x v="1"/>
    <x v="3"/>
    <x v="31624"/>
    <s v="Machine skin step which player only season."/>
    <n v="62942"/>
    <d v="2024-02-17T00:00:00"/>
    <x v="434"/>
    <n v="1"/>
    <s v="April Peters"/>
    <s v="Duncanview"/>
    <x v="2"/>
    <s v="Ryzen 3"/>
    <s v="Ryzen 3"/>
    <s v="8GB"/>
    <s v="64GB"/>
    <s v="512GB"/>
    <n v="62942"/>
  </r>
  <r>
    <x v="0"/>
    <x v="2"/>
    <x v="31625"/>
    <s v="Physical last else special choose two investment no truth."/>
    <n v="5559"/>
    <d v="2023-05-09T00:00:00"/>
    <x v="681"/>
    <n v="4"/>
    <s v="Tyler Kerr"/>
    <s v="Kylehaven"/>
    <x v="3"/>
    <s v="N/A"/>
    <s v="Snapdragon 8 Gen"/>
    <s v="16GB"/>
    <s v="64GB"/>
    <s v="N/A"/>
    <n v="22236"/>
  </r>
  <r>
    <x v="1"/>
    <x v="1"/>
    <x v="31626"/>
    <s v="Themselves three song represent size wind player charge money town various huge."/>
    <n v="31756"/>
    <d v="2024-06-25T00:00:00"/>
    <x v="329"/>
    <n v="6"/>
    <s v="Gary Johnson"/>
    <s v="East Brian"/>
    <x v="1"/>
    <s v="i7"/>
    <s v="i7"/>
    <s v="6GB"/>
    <s v="128GB"/>
    <s v="256GB"/>
    <n v="190536"/>
  </r>
  <r>
    <x v="0"/>
    <x v="18"/>
    <x v="31627"/>
    <s v="Of meeting center argue after home notice camera particularly into under soldier."/>
    <n v="19960"/>
    <d v="2023-11-21T00:00:00"/>
    <x v="330"/>
    <n v="4"/>
    <s v="Veronica Jackson"/>
    <s v="Josephmouth"/>
    <x v="3"/>
    <s v="N/A"/>
    <s v="Samsung Exynos"/>
    <s v="32GB"/>
    <s v="512GB"/>
    <s v="N/A"/>
    <n v="79840"/>
  </r>
  <r>
    <x v="1"/>
    <x v="9"/>
    <x v="31628"/>
    <s v="Score nearly force fine mouth right be eye let."/>
    <n v="6529"/>
    <d v="2024-03-11T00:00:00"/>
    <x v="694"/>
    <n v="4"/>
    <s v="Tracey Barnes"/>
    <s v="West Cathy"/>
    <x v="4"/>
    <s v="i9"/>
    <s v="i9"/>
    <s v="6GB"/>
    <s v="128GB"/>
    <s v="256GB"/>
    <n v="26116"/>
  </r>
  <r>
    <x v="0"/>
    <x v="7"/>
    <x v="31629"/>
    <s v="Pull money election create pull ball that might seven."/>
    <n v="180162"/>
    <d v="2024-10-26T00:00:00"/>
    <x v="374"/>
    <n v="3"/>
    <s v="Gina Wade"/>
    <s v="Mariaborough"/>
    <x v="0"/>
    <s v="N/A"/>
    <s v="MediaTek Helio"/>
    <s v="8GB"/>
    <s v="256GB"/>
    <s v="N/A"/>
    <n v="540486"/>
  </r>
  <r>
    <x v="0"/>
    <x v="10"/>
    <x v="31630"/>
    <s v="When grow garden identify capital fast become tree."/>
    <n v="194516"/>
    <d v="2023-11-30T00:00:00"/>
    <x v="772"/>
    <n v="5"/>
    <s v="Brian Campos"/>
    <s v="Jenniferborough"/>
    <x v="2"/>
    <s v="N/A"/>
    <s v="Snapdragon 7s"/>
    <s v="8GB"/>
    <s v="512GB"/>
    <s v="N/A"/>
    <n v="972580"/>
  </r>
  <r>
    <x v="1"/>
    <x v="4"/>
    <x v="31631"/>
    <s v="Tree focus enjoy note class the technology drop machine security here author easy."/>
    <n v="192890"/>
    <d v="2024-12-29T00:00:00"/>
    <x v="729"/>
    <n v="10"/>
    <s v="Corey Cooper"/>
    <s v="Ramseychester"/>
    <x v="2"/>
    <s v="Ryzen 9"/>
    <s v="Ryzen 9"/>
    <s v="12GB"/>
    <s v="1TB"/>
    <s v="1TB"/>
    <n v="1928900"/>
  </r>
  <r>
    <x v="0"/>
    <x v="7"/>
    <x v="31632"/>
    <s v="Allow they join step available on staff individual follow perform population computer."/>
    <n v="75219"/>
    <d v="2023-05-25T00:00:00"/>
    <x v="212"/>
    <n v="10"/>
    <s v="Robin Mccall"/>
    <s v="Morganmouth"/>
    <x v="4"/>
    <s v="N/A"/>
    <s v="Snapdragon 7 Gen"/>
    <s v="12GB"/>
    <s v="512GB"/>
    <s v="N/A"/>
    <n v="752190"/>
  </r>
  <r>
    <x v="1"/>
    <x v="3"/>
    <x v="31633"/>
    <s v="Mouth identify use military on respond black miss offer."/>
    <n v="40262"/>
    <d v="2024-01-03T00:00:00"/>
    <x v="470"/>
    <n v="3"/>
    <s v="Jason Watson"/>
    <s v="Amyburgh"/>
    <x v="0"/>
    <s v="i5"/>
    <s v="i5"/>
    <s v="8GB"/>
    <s v="256GB"/>
    <s v="512GB"/>
    <n v="120786"/>
  </r>
  <r>
    <x v="0"/>
    <x v="10"/>
    <x v="31634"/>
    <s v="Black now about week manage edge attorney western religious and choose member decision."/>
    <n v="160201"/>
    <d v="2024-10-11T00:00:00"/>
    <x v="479"/>
    <n v="10"/>
    <s v="Cameron Thomas"/>
    <s v="South Diana"/>
    <x v="3"/>
    <s v="N/A"/>
    <s v="Apple A-Series"/>
    <s v="8GB"/>
    <s v="256GB"/>
    <s v="N/A"/>
    <n v="1602010"/>
  </r>
  <r>
    <x v="1"/>
    <x v="18"/>
    <x v="31635"/>
    <s v="Run generation sport edge citizen those authority."/>
    <n v="114106"/>
    <d v="2024-11-15T00:00:00"/>
    <x v="271"/>
    <n v="6"/>
    <s v="Brian David"/>
    <s v="Port Jaime"/>
    <x v="1"/>
    <s v="Ryzen 3"/>
    <s v="Ryzen 3"/>
    <s v="16GB"/>
    <s v="256GB"/>
    <s v="2TB"/>
    <n v="684636"/>
  </r>
  <r>
    <x v="1"/>
    <x v="15"/>
    <x v="31636"/>
    <s v="Agreement another probably machine raise worker price research recently huge system television."/>
    <n v="5974"/>
    <d v="2024-07-05T00:00:00"/>
    <x v="250"/>
    <n v="9"/>
    <s v="Mackenzie Rodriguez"/>
    <s v="Tracymouth"/>
    <x v="3"/>
    <s v="i3"/>
    <s v="i3"/>
    <s v="8GB"/>
    <s v="64GB"/>
    <s v="1TB"/>
    <n v="53766"/>
  </r>
  <r>
    <x v="0"/>
    <x v="9"/>
    <x v="31637"/>
    <s v="Again top what key lead grow."/>
    <n v="42461"/>
    <d v="2024-11-19T00:00:00"/>
    <x v="375"/>
    <n v="1"/>
    <s v="Kyle Reynolds"/>
    <s v="Shelialand"/>
    <x v="4"/>
    <s v="N/A"/>
    <s v="Snapdragon 7s"/>
    <s v="16GB"/>
    <s v="1TB"/>
    <s v="N/A"/>
    <n v="42461"/>
  </r>
  <r>
    <x v="0"/>
    <x v="2"/>
    <x v="31638"/>
    <s v="Successful performance trial wife rather woman TV area available poor."/>
    <n v="17793"/>
    <d v="2024-10-19T00:00:00"/>
    <x v="544"/>
    <n v="9"/>
    <s v="Heather Collins"/>
    <s v="New Erin"/>
    <x v="2"/>
    <s v="N/A"/>
    <s v="MediaTek Helio"/>
    <s v="12GB"/>
    <s v="1TB"/>
    <s v="N/A"/>
    <n v="160137"/>
  </r>
  <r>
    <x v="0"/>
    <x v="0"/>
    <x v="31639"/>
    <s v="Fly part agree rule human let Mrs positive turn degree who."/>
    <n v="77848"/>
    <d v="2023-11-25T00:00:00"/>
    <x v="772"/>
    <n v="6"/>
    <s v="Crystal Rogers"/>
    <s v="Stevenmouth"/>
    <x v="4"/>
    <s v="N/A"/>
    <s v="Snapdragon 7s"/>
    <s v="16GB"/>
    <s v="1TB"/>
    <s v="N/A"/>
    <n v="467088"/>
  </r>
  <r>
    <x v="0"/>
    <x v="10"/>
    <x v="31640"/>
    <s v="Appear agree could must protect after ready threat beautiful word relationship option."/>
    <n v="146440"/>
    <d v="2024-09-01T00:00:00"/>
    <x v="675"/>
    <n v="10"/>
    <s v="Jodi Fleming"/>
    <s v="Randybury"/>
    <x v="4"/>
    <s v="N/A"/>
    <s v="Snapdragon 8 Gen"/>
    <s v="4GB"/>
    <s v="1TB"/>
    <s v="N/A"/>
    <n v="1464400"/>
  </r>
  <r>
    <x v="1"/>
    <x v="0"/>
    <x v="31641"/>
    <s v="City bed sell trade surface agreement last west know maybe education."/>
    <n v="182585"/>
    <d v="2024-01-05T00:00:00"/>
    <x v="726"/>
    <n v="5"/>
    <s v="Travis Roberson"/>
    <s v="Loganchester"/>
    <x v="3"/>
    <s v="i5"/>
    <s v="i5"/>
    <s v="8GB"/>
    <s v="128GB"/>
    <s v="512GB"/>
    <n v="912925"/>
  </r>
  <r>
    <x v="1"/>
    <x v="4"/>
    <x v="31642"/>
    <s v="Rise current fall long sister bad professional."/>
    <n v="63860"/>
    <d v="2023-11-19T00:00:00"/>
    <x v="550"/>
    <n v="9"/>
    <s v="Vincent Smith"/>
    <s v="Raymondborough"/>
    <x v="1"/>
    <s v="i5"/>
    <s v="i5"/>
    <s v="12GB"/>
    <s v="1TB"/>
    <s v="1TB"/>
    <n v="574740"/>
  </r>
  <r>
    <x v="0"/>
    <x v="12"/>
    <x v="31643"/>
    <s v="Project good TV marriage arm exist just way."/>
    <n v="165411"/>
    <d v="2023-04-02T00:00:00"/>
    <x v="733"/>
    <n v="6"/>
    <s v="Veronica Baldwin"/>
    <s v="West Kristina"/>
    <x v="3"/>
    <s v="N/A"/>
    <s v="Snapdragon 8 Gen"/>
    <s v="6GB"/>
    <s v="128GB"/>
    <s v="N/A"/>
    <n v="992466"/>
  </r>
  <r>
    <x v="0"/>
    <x v="11"/>
    <x v="31644"/>
    <s v="International environmental family herself pay until bring may anything five organization."/>
    <n v="15201"/>
    <d v="2023-11-06T00:00:00"/>
    <x v="718"/>
    <n v="7"/>
    <s v="James Williams"/>
    <s v="Bruceton"/>
    <x v="0"/>
    <s v="N/A"/>
    <s v="Samsung Exynos"/>
    <s v="12GB"/>
    <s v="512GB"/>
    <s v="N/A"/>
    <n v="106407"/>
  </r>
  <r>
    <x v="1"/>
    <x v="11"/>
    <x v="31645"/>
    <s v="Time chair sense determine career foot Mr bag past."/>
    <n v="97266"/>
    <d v="2024-12-31T00:00:00"/>
    <x v="590"/>
    <n v="10"/>
    <s v="Anthony Mckinney"/>
    <s v="Millerbury"/>
    <x v="4"/>
    <s v="Ryzen 9"/>
    <s v="Ryzen 9"/>
    <s v="32GB"/>
    <s v="512GB"/>
    <s v="512GB"/>
    <n v="972660"/>
  </r>
  <r>
    <x v="0"/>
    <x v="6"/>
    <x v="31646"/>
    <s v="Never property ready food similar society deal keep back debate head."/>
    <n v="79066"/>
    <d v="2023-05-06T00:00:00"/>
    <x v="420"/>
    <n v="7"/>
    <s v="Anthony Rogers"/>
    <s v="New Reginald"/>
    <x v="3"/>
    <s v="N/A"/>
    <s v="Snapdragon 7s"/>
    <s v="4GB"/>
    <s v="256GB"/>
    <s v="N/A"/>
    <n v="553462"/>
  </r>
  <r>
    <x v="1"/>
    <x v="2"/>
    <x v="31647"/>
    <s v="Attack cover run PM order than fast wear."/>
    <n v="64969"/>
    <d v="2023-09-08T00:00:00"/>
    <x v="610"/>
    <n v="3"/>
    <s v="Thomas Carroll"/>
    <s v="Port Jean"/>
    <x v="4"/>
    <s v="i9"/>
    <s v="i9"/>
    <s v="6GB"/>
    <s v="128GB"/>
    <s v="512GB"/>
    <n v="194907"/>
  </r>
  <r>
    <x v="1"/>
    <x v="9"/>
    <x v="31648"/>
    <s v="Tv only operation either network every poor first recent set phone."/>
    <n v="27238"/>
    <d v="2024-08-05T00:00:00"/>
    <x v="675"/>
    <n v="2"/>
    <s v="Billy Patel"/>
    <s v="Jasonborough"/>
    <x v="0"/>
    <s v="Ryzen 7"/>
    <s v="Ryzen 7"/>
    <s v="6GB"/>
    <s v="512GB"/>
    <s v="1TB"/>
    <n v="54476"/>
  </r>
  <r>
    <x v="1"/>
    <x v="7"/>
    <x v="31649"/>
    <s v="Scene all brother item its together."/>
    <n v="172097"/>
    <d v="2023-05-02T00:00:00"/>
    <x v="733"/>
    <n v="1"/>
    <s v="Amanda Stuart"/>
    <s v="Port Douglas"/>
    <x v="0"/>
    <s v="i9"/>
    <s v="i9"/>
    <s v="12GB"/>
    <s v="128GB"/>
    <s v="2TB"/>
    <n v="172097"/>
  </r>
  <r>
    <x v="1"/>
    <x v="16"/>
    <x v="31650"/>
    <s v="Light before food million sea work during."/>
    <n v="60068"/>
    <d v="2024-06-19T00:00:00"/>
    <x v="651"/>
    <n v="1"/>
    <s v="Shari Moore"/>
    <s v="Guerreroview"/>
    <x v="0"/>
    <s v="i9"/>
    <s v="i9"/>
    <s v="16GB"/>
    <s v="256GB"/>
    <s v="1TB"/>
    <n v="60068"/>
  </r>
  <r>
    <x v="1"/>
    <x v="14"/>
    <x v="31651"/>
    <s v="Machine star run society also space program own authority decision once."/>
    <n v="152752"/>
    <d v="2023-11-27T00:00:00"/>
    <x v="555"/>
    <n v="6"/>
    <s v="Amy Howard"/>
    <s v="Lake Melissa"/>
    <x v="3"/>
    <s v="Ryzen 7"/>
    <s v="Ryzen 7"/>
    <s v="32GB"/>
    <s v="256GB"/>
    <s v="1TB"/>
    <n v="916512"/>
  </r>
  <r>
    <x v="0"/>
    <x v="15"/>
    <x v="31652"/>
    <s v="Partner family worker different very past."/>
    <n v="173604"/>
    <d v="2023-03-28T00:00:00"/>
    <x v="157"/>
    <n v="9"/>
    <s v="Sheila Evans MD"/>
    <s v="Wolffort"/>
    <x v="1"/>
    <s v="N/A"/>
    <s v="Apple A-Series"/>
    <s v="6GB"/>
    <s v="64GB"/>
    <s v="N/A"/>
    <n v="1562436"/>
  </r>
  <r>
    <x v="0"/>
    <x v="18"/>
    <x v="31653"/>
    <s v="Ready just career against area alone hour note other business all development large."/>
    <n v="166630"/>
    <d v="2025-03-10T00:00:00"/>
    <x v="712"/>
    <n v="6"/>
    <s v="Andrea Francis"/>
    <s v="Christianmouth"/>
    <x v="2"/>
    <s v="N/A"/>
    <s v="Samsung Exynos"/>
    <s v="16GB"/>
    <s v="64GB"/>
    <s v="N/A"/>
    <n v="999780"/>
  </r>
  <r>
    <x v="1"/>
    <x v="0"/>
    <x v="31654"/>
    <s v="Mr amount member wear act save others draw stage window."/>
    <n v="62745"/>
    <d v="2024-05-18T00:00:00"/>
    <x v="488"/>
    <n v="7"/>
    <s v="Kelsey Charles"/>
    <s v="Amandahaven"/>
    <x v="0"/>
    <s v="i3"/>
    <s v="i3"/>
    <s v="4GB"/>
    <s v="256GB"/>
    <s v="2TB"/>
    <n v="439215"/>
  </r>
  <r>
    <x v="1"/>
    <x v="6"/>
    <x v="31655"/>
    <s v="Compare as upon worry strong technology important coach fear with treat fear happy."/>
    <n v="72251"/>
    <d v="2025-02-04T00:00:00"/>
    <x v="54"/>
    <n v="4"/>
    <s v="Michael Lin"/>
    <s v="Dominguezview"/>
    <x v="3"/>
    <s v="i3"/>
    <s v="i3"/>
    <s v="6GB"/>
    <s v="1TB"/>
    <s v="1TB"/>
    <n v="289004"/>
  </r>
  <r>
    <x v="0"/>
    <x v="11"/>
    <x v="31656"/>
    <s v="Walk list type I create soon interesting issue director term keep require."/>
    <n v="100947"/>
    <d v="2025-02-17T00:00:00"/>
    <x v="18"/>
    <n v="3"/>
    <s v="James Sparks"/>
    <s v="Boydberg"/>
    <x v="4"/>
    <s v="N/A"/>
    <s v="Apple A-Series"/>
    <s v="12GB"/>
    <s v="1TB"/>
    <s v="N/A"/>
    <n v="302841"/>
  </r>
  <r>
    <x v="1"/>
    <x v="6"/>
    <x v="31657"/>
    <s v="Price know physical key argue physical arrive father kind financial need it wish."/>
    <n v="156733"/>
    <d v="2024-09-08T00:00:00"/>
    <x v="159"/>
    <n v="3"/>
    <s v="Terri Hernandez"/>
    <s v="Duncanhaven"/>
    <x v="4"/>
    <s v="i3"/>
    <s v="i3"/>
    <s v="32GB"/>
    <s v="256GB"/>
    <s v="2TB"/>
    <n v="470199"/>
  </r>
  <r>
    <x v="0"/>
    <x v="19"/>
    <x v="31658"/>
    <s v="Possible executive prepare town her here size control western next one agent system."/>
    <n v="7148"/>
    <d v="2025-01-02T00:00:00"/>
    <x v="78"/>
    <n v="6"/>
    <s v="Lindsey Young"/>
    <s v="Michaelmouth"/>
    <x v="4"/>
    <s v="N/A"/>
    <s v="MediaTek Helio"/>
    <s v="16GB"/>
    <s v="256GB"/>
    <s v="N/A"/>
    <n v="42888"/>
  </r>
  <r>
    <x v="0"/>
    <x v="10"/>
    <x v="31659"/>
    <s v="Side away draw new high determine play human eat station."/>
    <n v="112378"/>
    <d v="2023-09-06T00:00:00"/>
    <x v="393"/>
    <n v="7"/>
    <s v="Breanna Moore"/>
    <s v="Lake Edwardfurt"/>
    <x v="1"/>
    <s v="N/A"/>
    <s v="MediaTek Dimensity"/>
    <s v="16GB"/>
    <s v="1TB"/>
    <s v="N/A"/>
    <n v="786646"/>
  </r>
  <r>
    <x v="1"/>
    <x v="11"/>
    <x v="31660"/>
    <s v="Reason child suddenly enough represent subject."/>
    <n v="162041"/>
    <d v="2024-12-27T00:00:00"/>
    <x v="729"/>
    <n v="2"/>
    <s v="Steven Baldwin"/>
    <s v="Port Billy"/>
    <x v="0"/>
    <s v="i5"/>
    <s v="i5"/>
    <s v="8GB"/>
    <s v="128GB"/>
    <s v="2TB"/>
    <n v="324082"/>
  </r>
  <r>
    <x v="1"/>
    <x v="1"/>
    <x v="31661"/>
    <s v="Thing daughter possible will message case cause spend term economic pass."/>
    <n v="74798"/>
    <d v="2023-06-29T00:00:00"/>
    <x v="687"/>
    <n v="3"/>
    <s v="Natasha Thompson"/>
    <s v="Lake Seth"/>
    <x v="0"/>
    <s v="Ryzen 5"/>
    <s v="Ryzen 5"/>
    <s v="4GB"/>
    <s v="1TB"/>
    <s v="256GB"/>
    <n v="224394"/>
  </r>
  <r>
    <x v="1"/>
    <x v="12"/>
    <x v="31662"/>
    <s v="Support same pattern mouth back low road think."/>
    <n v="158133"/>
    <d v="2024-04-12T00:00:00"/>
    <x v="89"/>
    <n v="5"/>
    <s v="Terry Allison"/>
    <s v="New Mitchellfort"/>
    <x v="3"/>
    <s v="i7"/>
    <s v="i7"/>
    <s v="4GB"/>
    <s v="256GB"/>
    <s v="2TB"/>
    <n v="790665"/>
  </r>
  <r>
    <x v="0"/>
    <x v="10"/>
    <x v="31663"/>
    <s v="Out official use material voice good environment home participant by."/>
    <n v="26968"/>
    <d v="2023-11-12T00:00:00"/>
    <x v="7"/>
    <n v="1"/>
    <s v="Michaela Hubbard"/>
    <s v="South Jacob"/>
    <x v="1"/>
    <s v="N/A"/>
    <s v="Samsung Exynos"/>
    <s v="16GB"/>
    <s v="64GB"/>
    <s v="N/A"/>
    <n v="26968"/>
  </r>
  <r>
    <x v="0"/>
    <x v="14"/>
    <x v="31664"/>
    <s v="Stop maintain need seem yet teach suffer."/>
    <n v="131932"/>
    <d v="2023-05-15T00:00:00"/>
    <x v="214"/>
    <n v="3"/>
    <s v="Wayne Lewis"/>
    <s v="North Alexandra"/>
    <x v="0"/>
    <s v="N/A"/>
    <s v="Snapdragon 8 Gen"/>
    <s v="6GB"/>
    <s v="1TB"/>
    <s v="N/A"/>
    <n v="395796"/>
  </r>
  <r>
    <x v="0"/>
    <x v="14"/>
    <x v="31665"/>
    <s v="Off above section effect central choice while three performance kitchen stuff."/>
    <n v="84090"/>
    <d v="2024-07-17T00:00:00"/>
    <x v="631"/>
    <n v="2"/>
    <s v="James Cervantes"/>
    <s v="Brendafurt"/>
    <x v="2"/>
    <s v="N/A"/>
    <s v="Apple A-Series"/>
    <s v="12GB"/>
    <s v="128GB"/>
    <s v="N/A"/>
    <n v="168180"/>
  </r>
  <r>
    <x v="1"/>
    <x v="14"/>
    <x v="31666"/>
    <s v="Turn kid about to together drug woman night."/>
    <n v="152463"/>
    <d v="2023-04-14T00:00:00"/>
    <x v="753"/>
    <n v="1"/>
    <s v="Alexander Haynes"/>
    <s v="Kerrimouth"/>
    <x v="0"/>
    <s v="i9"/>
    <s v="i9"/>
    <s v="32GB"/>
    <s v="64GB"/>
    <s v="1TB"/>
    <n v="152463"/>
  </r>
  <r>
    <x v="1"/>
    <x v="8"/>
    <x v="31667"/>
    <s v="See difficult if save product now street performance key player third article report."/>
    <n v="61243"/>
    <d v="2023-03-23T00:00:00"/>
    <x v="761"/>
    <n v="8"/>
    <s v="Jennifer Reed"/>
    <s v="West Brittneymouth"/>
    <x v="3"/>
    <s v="Ryzen 7"/>
    <s v="Ryzen 7"/>
    <s v="12GB"/>
    <s v="512GB"/>
    <s v="512GB"/>
    <n v="489944"/>
  </r>
  <r>
    <x v="0"/>
    <x v="1"/>
    <x v="31668"/>
    <s v="Suddenly across consumer gas central edge high."/>
    <n v="5039"/>
    <d v="2023-11-22T00:00:00"/>
    <x v="641"/>
    <n v="7"/>
    <s v="Jessica White"/>
    <s v="New Sharon"/>
    <x v="4"/>
    <s v="N/A"/>
    <s v="Snapdragon 8 Gen"/>
    <s v="8GB"/>
    <s v="64GB"/>
    <s v="N/A"/>
    <n v="35273"/>
  </r>
  <r>
    <x v="1"/>
    <x v="16"/>
    <x v="31669"/>
    <s v="Wish six talk black member serve concern something report."/>
    <n v="58989"/>
    <d v="2024-08-16T00:00:00"/>
    <x v="582"/>
    <n v="3"/>
    <s v="Katie Gardner"/>
    <s v="East Justinmouth"/>
    <x v="2"/>
    <s v="Ryzen 7"/>
    <s v="Ryzen 7"/>
    <s v="6GB"/>
    <s v="1TB"/>
    <s v="1TB"/>
    <n v="176967"/>
  </r>
  <r>
    <x v="1"/>
    <x v="19"/>
    <x v="31670"/>
    <s v="Maintain care physical pay who main away focus."/>
    <n v="163379"/>
    <d v="2023-11-25T00:00:00"/>
    <x v="320"/>
    <n v="4"/>
    <s v="Elizabeth Palmer"/>
    <s v="North Colleen"/>
    <x v="0"/>
    <s v="Ryzen 3"/>
    <s v="Ryzen 3"/>
    <s v="16GB"/>
    <s v="64GB"/>
    <s v="1TB"/>
    <n v="653516"/>
  </r>
  <r>
    <x v="1"/>
    <x v="7"/>
    <x v="31671"/>
    <s v="Artist water cold effect responsibility dream let."/>
    <n v="182883"/>
    <d v="2023-09-13T00:00:00"/>
    <x v="228"/>
    <n v="8"/>
    <s v="Sean Cook"/>
    <s v="Sheilafort"/>
    <x v="3"/>
    <s v="i7"/>
    <s v="i7"/>
    <s v="6GB"/>
    <s v="64GB"/>
    <s v="2TB"/>
    <n v="1463064"/>
  </r>
  <r>
    <x v="0"/>
    <x v="19"/>
    <x v="31672"/>
    <s v="Doctor for return measure serve improve me challenge positive."/>
    <n v="43788"/>
    <d v="2023-06-07T00:00:00"/>
    <x v="482"/>
    <n v="6"/>
    <s v="Matthew Sanders"/>
    <s v="East Krystal"/>
    <x v="1"/>
    <s v="N/A"/>
    <s v="MediaTek Dimensity"/>
    <s v="32GB"/>
    <s v="512GB"/>
    <s v="N/A"/>
    <n v="262728"/>
  </r>
  <r>
    <x v="0"/>
    <x v="4"/>
    <x v="31673"/>
    <s v="Magazine power sometimes travel ground wear simply seven medical watch cell court all."/>
    <n v="160931"/>
    <d v="2024-04-08T00:00:00"/>
    <x v="509"/>
    <n v="9"/>
    <s v="Ashley Black"/>
    <s v="East Haley"/>
    <x v="3"/>
    <s v="N/A"/>
    <s v="MediaTek Helio"/>
    <s v="6GB"/>
    <s v="64GB"/>
    <s v="N/A"/>
    <n v="1448379"/>
  </r>
  <r>
    <x v="1"/>
    <x v="14"/>
    <x v="31674"/>
    <s v="Glass collection great staff recently sometimes."/>
    <n v="54771"/>
    <d v="2023-10-23T00:00:00"/>
    <x v="641"/>
    <n v="9"/>
    <s v="Alisha Brandt"/>
    <s v="Sandraberg"/>
    <x v="1"/>
    <s v="Ryzen 3"/>
    <s v="Ryzen 3"/>
    <s v="12GB"/>
    <s v="64GB"/>
    <s v="2TB"/>
    <n v="492939"/>
  </r>
  <r>
    <x v="0"/>
    <x v="3"/>
    <x v="31675"/>
    <s v="Sense form campaign around baby special believe support stock inside."/>
    <n v="39382"/>
    <d v="2024-10-16T00:00:00"/>
    <x v="530"/>
    <n v="3"/>
    <s v="Michele Mcbride"/>
    <s v="Taylorbury"/>
    <x v="0"/>
    <s v="N/A"/>
    <s v="Snapdragon 7s"/>
    <s v="12GB"/>
    <s v="256GB"/>
    <s v="N/A"/>
    <n v="118146"/>
  </r>
  <r>
    <x v="1"/>
    <x v="13"/>
    <x v="31676"/>
    <s v="Join executive result can treat meeting number glass."/>
    <n v="27130"/>
    <d v="2024-06-28T00:00:00"/>
    <x v="219"/>
    <n v="9"/>
    <s v="Angelica Moore"/>
    <s v="North Ericton"/>
    <x v="2"/>
    <s v="Ryzen 5"/>
    <s v="Ryzen 5"/>
    <s v="6GB"/>
    <s v="64GB"/>
    <s v="512GB"/>
    <n v="244170"/>
  </r>
  <r>
    <x v="0"/>
    <x v="19"/>
    <x v="31677"/>
    <s v="Business service will teacher size trip how firm high next remain."/>
    <n v="59153"/>
    <d v="2024-12-30T00:00:00"/>
    <x v="600"/>
    <n v="4"/>
    <s v="Amy Bell"/>
    <s v="Shepherdport"/>
    <x v="2"/>
    <s v="N/A"/>
    <s v="MediaTek Helio"/>
    <s v="4GB"/>
    <s v="128GB"/>
    <s v="N/A"/>
    <n v="236612"/>
  </r>
  <r>
    <x v="1"/>
    <x v="18"/>
    <x v="31678"/>
    <s v="Media police decision total senior strong box mean green move ok."/>
    <n v="163665"/>
    <d v="2023-08-28T00:00:00"/>
    <x v="412"/>
    <n v="8"/>
    <s v="Jessica Fuller"/>
    <s v="Padillamouth"/>
    <x v="4"/>
    <s v="i9"/>
    <s v="i9"/>
    <s v="32GB"/>
    <s v="1TB"/>
    <s v="2TB"/>
    <n v="1309320"/>
  </r>
  <r>
    <x v="0"/>
    <x v="3"/>
    <x v="31679"/>
    <s v="Have do campaign difficult road third purpose inside somebody town."/>
    <n v="6909"/>
    <d v="2024-10-01T00:00:00"/>
    <x v="175"/>
    <n v="2"/>
    <s v="Daniel Rocha"/>
    <s v="Jacksontown"/>
    <x v="4"/>
    <s v="N/A"/>
    <s v="Snapdragon 7s"/>
    <s v="8GB"/>
    <s v="128GB"/>
    <s v="N/A"/>
    <n v="13818"/>
  </r>
  <r>
    <x v="0"/>
    <x v="0"/>
    <x v="31680"/>
    <s v="Make age talk key son especially lose drop take which billion writer security."/>
    <n v="76068"/>
    <d v="2024-08-25T00:00:00"/>
    <x v="479"/>
    <n v="6"/>
    <s v="Michael Griffith"/>
    <s v="Michelleville"/>
    <x v="3"/>
    <s v="N/A"/>
    <s v="Apple A-Series"/>
    <s v="6GB"/>
    <s v="1TB"/>
    <s v="N/A"/>
    <n v="456408"/>
  </r>
  <r>
    <x v="0"/>
    <x v="6"/>
    <x v="31681"/>
    <s v="Like sister partner song parent where."/>
    <n v="74715"/>
    <d v="2024-12-05T00:00:00"/>
    <x v="544"/>
    <n v="9"/>
    <s v="Brett Duncan"/>
    <s v="North Ann"/>
    <x v="2"/>
    <s v="N/A"/>
    <s v="Snapdragon 8 Gen"/>
    <s v="6GB"/>
    <s v="1TB"/>
    <s v="N/A"/>
    <n v="672435"/>
  </r>
  <r>
    <x v="0"/>
    <x v="13"/>
    <x v="31682"/>
    <s v="Half reach take land seek green approach fight space offer."/>
    <n v="175220"/>
    <d v="2023-09-25T00:00:00"/>
    <x v="547"/>
    <n v="8"/>
    <s v="Kimberly Ward"/>
    <s v="West Austinside"/>
    <x v="1"/>
    <s v="N/A"/>
    <s v="Apple A-Series"/>
    <s v="4GB"/>
    <s v="256GB"/>
    <s v="N/A"/>
    <n v="1401760"/>
  </r>
  <r>
    <x v="1"/>
    <x v="2"/>
    <x v="31683"/>
    <s v="Catch operation pressure remember thank nor the need mission thought."/>
    <n v="17337"/>
    <d v="2023-08-07T00:00:00"/>
    <x v="577"/>
    <n v="10"/>
    <s v="Melissa Shelton"/>
    <s v="Roweport"/>
    <x v="3"/>
    <s v="i9"/>
    <s v="i9"/>
    <s v="6GB"/>
    <s v="64GB"/>
    <s v="256GB"/>
    <n v="173370"/>
  </r>
  <r>
    <x v="1"/>
    <x v="3"/>
    <x v="31684"/>
    <s v="Remain central camera get can individual push."/>
    <n v="157294"/>
    <d v="2023-10-02T00:00:00"/>
    <x v="28"/>
    <n v="5"/>
    <s v="Stephen Torres"/>
    <s v="East Brandontown"/>
    <x v="3"/>
    <s v="i9"/>
    <s v="i9"/>
    <s v="32GB"/>
    <s v="128GB"/>
    <s v="2TB"/>
    <n v="786470"/>
  </r>
  <r>
    <x v="1"/>
    <x v="14"/>
    <x v="31685"/>
    <s v="Response enter dark blood would specific role be item direction three star memory trade."/>
    <n v="89618"/>
    <d v="2024-05-23T00:00:00"/>
    <x v="480"/>
    <n v="3"/>
    <s v="Joseph Harris"/>
    <s v="Mckaytown"/>
    <x v="1"/>
    <s v="i3"/>
    <s v="i3"/>
    <s v="6GB"/>
    <s v="128GB"/>
    <s v="2TB"/>
    <n v="268854"/>
  </r>
  <r>
    <x v="1"/>
    <x v="8"/>
    <x v="31686"/>
    <s v="Information matter question industry control class six."/>
    <n v="47070"/>
    <d v="2024-01-24T00:00:00"/>
    <x v="660"/>
    <n v="1"/>
    <s v="Julie Gutierrez"/>
    <s v="North Amy"/>
    <x v="4"/>
    <s v="i3"/>
    <s v="i3"/>
    <s v="32GB"/>
    <s v="64GB"/>
    <s v="512GB"/>
    <n v="47070"/>
  </r>
  <r>
    <x v="1"/>
    <x v="7"/>
    <x v="31687"/>
    <s v="No attorney likely man truth bring start near what likely also."/>
    <n v="74191"/>
    <d v="2025-01-13T00:00:00"/>
    <x v="411"/>
    <n v="1"/>
    <s v="Veronica Trujillo"/>
    <s v="East Juliaberg"/>
    <x v="2"/>
    <s v="i3"/>
    <s v="i3"/>
    <s v="32GB"/>
    <s v="512GB"/>
    <s v="2TB"/>
    <n v="74191"/>
  </r>
  <r>
    <x v="0"/>
    <x v="18"/>
    <x v="31688"/>
    <s v="Interest southern north rather their star right raise with couple."/>
    <n v="175443"/>
    <d v="2025-02-10T00:00:00"/>
    <x v="125"/>
    <n v="9"/>
    <s v="Ryan Wheeler"/>
    <s v="East Courtney"/>
    <x v="1"/>
    <s v="N/A"/>
    <s v="Snapdragon 7 Gen"/>
    <s v="8GB"/>
    <s v="1TB"/>
    <s v="N/A"/>
    <n v="1578987"/>
  </r>
  <r>
    <x v="0"/>
    <x v="7"/>
    <x v="31689"/>
    <s v="Simple it to example choose term red name rock thus less improve blood."/>
    <n v="171580"/>
    <d v="2024-11-23T00:00:00"/>
    <x v="575"/>
    <n v="8"/>
    <s v="Sandra Wong"/>
    <s v="Robertville"/>
    <x v="1"/>
    <s v="N/A"/>
    <s v="Snapdragon 7 Gen"/>
    <s v="16GB"/>
    <s v="512GB"/>
    <s v="N/A"/>
    <n v="1372640"/>
  </r>
  <r>
    <x v="0"/>
    <x v="2"/>
    <x v="31690"/>
    <s v="Imagine phone color pick leave Congress."/>
    <n v="191079"/>
    <d v="2024-02-28T00:00:00"/>
    <x v="666"/>
    <n v="5"/>
    <s v="Alan Ellis"/>
    <s v="East William"/>
    <x v="1"/>
    <s v="N/A"/>
    <s v="Snapdragon 8 Gen"/>
    <s v="12GB"/>
    <s v="1TB"/>
    <s v="N/A"/>
    <n v="955395"/>
  </r>
  <r>
    <x v="0"/>
    <x v="11"/>
    <x v="31691"/>
    <s v="Lose though strategy worker travel interesting relate however."/>
    <n v="43813"/>
    <d v="2024-04-10T00:00:00"/>
    <x v="666"/>
    <n v="2"/>
    <s v="Richard Lowe"/>
    <s v="Meganmouth"/>
    <x v="2"/>
    <s v="N/A"/>
    <s v="MediaTek Dimensity"/>
    <s v="6GB"/>
    <s v="64GB"/>
    <s v="N/A"/>
    <n v="87626"/>
  </r>
  <r>
    <x v="0"/>
    <x v="7"/>
    <x v="31692"/>
    <s v="Create including water right modern spend more establish nearly produce certain picture."/>
    <n v="106689"/>
    <d v="2024-11-06T00:00:00"/>
    <x v="281"/>
    <n v="2"/>
    <s v="Shawn Griffin"/>
    <s v="North Deborah"/>
    <x v="0"/>
    <s v="N/A"/>
    <s v="MediaTek Helio"/>
    <s v="8GB"/>
    <s v="128GB"/>
    <s v="N/A"/>
    <n v="213378"/>
  </r>
  <r>
    <x v="1"/>
    <x v="14"/>
    <x v="31693"/>
    <s v="Threat past back reveal investment face."/>
    <n v="107343"/>
    <d v="2024-01-17T00:00:00"/>
    <x v="124"/>
    <n v="8"/>
    <s v="Matthew Hughes"/>
    <s v="North Sandrafurt"/>
    <x v="4"/>
    <s v="Ryzen 3"/>
    <s v="Ryzen 3"/>
    <s v="12GB"/>
    <s v="1TB"/>
    <s v="512GB"/>
    <n v="858744"/>
  </r>
  <r>
    <x v="0"/>
    <x v="6"/>
    <x v="31694"/>
    <s v="West might approach time available that article return raise."/>
    <n v="99205"/>
    <d v="2025-03-02T00:00:00"/>
    <x v="23"/>
    <n v="3"/>
    <s v="Jay Suarez"/>
    <s v="Jamesville"/>
    <x v="4"/>
    <s v="N/A"/>
    <s v="Apple A-Series"/>
    <s v="8GB"/>
    <s v="64GB"/>
    <s v="N/A"/>
    <n v="297615"/>
  </r>
  <r>
    <x v="0"/>
    <x v="12"/>
    <x v="31695"/>
    <s v="Our ground company too include popular responsibility measure think room."/>
    <n v="18556"/>
    <d v="2023-06-20T00:00:00"/>
    <x v="15"/>
    <n v="3"/>
    <s v="William Miller"/>
    <s v="Marcushaven"/>
    <x v="4"/>
    <s v="N/A"/>
    <s v="Snapdragon 7s"/>
    <s v="4GB"/>
    <s v="256GB"/>
    <s v="N/A"/>
    <n v="55668"/>
  </r>
  <r>
    <x v="0"/>
    <x v="3"/>
    <x v="31696"/>
    <s v="Before exist figure bank if then officer."/>
    <n v="132368"/>
    <d v="2024-10-04T00:00:00"/>
    <x v="123"/>
    <n v="9"/>
    <s v="Megan Bauer"/>
    <s v="South Andrew"/>
    <x v="0"/>
    <s v="N/A"/>
    <s v="Apple A-Series"/>
    <s v="16GB"/>
    <s v="1TB"/>
    <s v="N/A"/>
    <n v="1191312"/>
  </r>
  <r>
    <x v="0"/>
    <x v="16"/>
    <x v="31697"/>
    <s v="Arrive political down direction live before shoulder tonight law her."/>
    <n v="106434"/>
    <d v="2023-08-09T00:00:00"/>
    <x v="566"/>
    <n v="2"/>
    <s v="Gregory Edwards"/>
    <s v="Spencermouth"/>
    <x v="4"/>
    <s v="N/A"/>
    <s v="MediaTek Helio"/>
    <s v="32GB"/>
    <s v="1TB"/>
    <s v="N/A"/>
    <n v="212868"/>
  </r>
  <r>
    <x v="1"/>
    <x v="3"/>
    <x v="31698"/>
    <s v="Save reality scientist win treat beat newspaper radio accept loss."/>
    <n v="81170"/>
    <d v="2024-11-09T00:00:00"/>
    <x v="273"/>
    <n v="3"/>
    <s v="Jeffrey Marshall"/>
    <s v="Garyland"/>
    <x v="0"/>
    <s v="Ryzen 7"/>
    <s v="Ryzen 7"/>
    <s v="16GB"/>
    <s v="512GB"/>
    <s v="256GB"/>
    <n v="243510"/>
  </r>
  <r>
    <x v="1"/>
    <x v="12"/>
    <x v="31699"/>
    <s v="Strong thought test future identify top."/>
    <n v="162741"/>
    <d v="2023-05-22T00:00:00"/>
    <x v="12"/>
    <n v="10"/>
    <s v="Bobby Johnson"/>
    <s v="Bretthaven"/>
    <x v="2"/>
    <s v="i3"/>
    <s v="i3"/>
    <s v="8GB"/>
    <s v="256GB"/>
    <s v="256GB"/>
    <n v="1627410"/>
  </r>
  <r>
    <x v="1"/>
    <x v="17"/>
    <x v="31700"/>
    <s v="Phone other nor guy business charge develop run card case wear before."/>
    <n v="136863"/>
    <d v="2024-11-26T00:00:00"/>
    <x v="575"/>
    <n v="9"/>
    <s v="John Jones"/>
    <s v="Paultown"/>
    <x v="1"/>
    <s v="i5"/>
    <s v="i5"/>
    <s v="16GB"/>
    <s v="128GB"/>
    <s v="512GB"/>
    <n v="1231767"/>
  </r>
  <r>
    <x v="0"/>
    <x v="10"/>
    <x v="31701"/>
    <s v="End environmental difficult herself soon event approach officer."/>
    <n v="20405"/>
    <d v="2024-07-10T00:00:00"/>
    <x v="606"/>
    <n v="2"/>
    <s v="Janice Nelson"/>
    <s v="Hillland"/>
    <x v="0"/>
    <s v="N/A"/>
    <s v="Samsung Exynos"/>
    <s v="8GB"/>
    <s v="512GB"/>
    <s v="N/A"/>
    <n v="40810"/>
  </r>
  <r>
    <x v="1"/>
    <x v="18"/>
    <x v="31702"/>
    <s v="Color race teach bad effect not development debate record."/>
    <n v="53293"/>
    <d v="2025-02-26T00:00:00"/>
    <x v="757"/>
    <n v="6"/>
    <s v="Eric Massey"/>
    <s v="Michaelborough"/>
    <x v="4"/>
    <s v="i5"/>
    <s v="i5"/>
    <s v="12GB"/>
    <s v="64GB"/>
    <s v="256GB"/>
    <n v="319758"/>
  </r>
  <r>
    <x v="1"/>
    <x v="2"/>
    <x v="31703"/>
    <s v="Parent or room remember employee return check yourself mouth push oil leave."/>
    <n v="101371"/>
    <d v="2024-06-12T00:00:00"/>
    <x v="715"/>
    <n v="3"/>
    <s v="Tony Odom"/>
    <s v="Matthewshaven"/>
    <x v="2"/>
    <s v="Ryzen 3"/>
    <s v="Ryzen 3"/>
    <s v="32GB"/>
    <s v="1TB"/>
    <s v="256GB"/>
    <n v="304113"/>
  </r>
  <r>
    <x v="0"/>
    <x v="10"/>
    <x v="31704"/>
    <s v="First second tree find arrive former poor black food foot."/>
    <n v="138954"/>
    <d v="2024-04-15T00:00:00"/>
    <x v="732"/>
    <n v="6"/>
    <s v="John Reynolds"/>
    <s v="West Donnaberg"/>
    <x v="2"/>
    <s v="N/A"/>
    <s v="Snapdragon 7 Gen"/>
    <s v="6GB"/>
    <s v="64GB"/>
    <s v="N/A"/>
    <n v="833724"/>
  </r>
  <r>
    <x v="0"/>
    <x v="8"/>
    <x v="31705"/>
    <s v="Risk agreement current lead occur street voice left their federal social plan must."/>
    <n v="160052"/>
    <d v="2024-10-29T00:00:00"/>
    <x v="607"/>
    <n v="10"/>
    <s v="Howard Malone"/>
    <s v="Grantview"/>
    <x v="1"/>
    <s v="N/A"/>
    <s v="MediaTek Dimensity"/>
    <s v="16GB"/>
    <s v="512GB"/>
    <s v="N/A"/>
    <n v="1600520"/>
  </r>
  <r>
    <x v="0"/>
    <x v="5"/>
    <x v="31706"/>
    <s v="Teach see risk voice respond smile else."/>
    <n v="125262"/>
    <d v="2025-01-18T00:00:00"/>
    <x v="757"/>
    <n v="2"/>
    <s v="Meghan Martinez"/>
    <s v="South Guy"/>
    <x v="4"/>
    <s v="N/A"/>
    <s v="Apple A-Series"/>
    <s v="8GB"/>
    <s v="64GB"/>
    <s v="N/A"/>
    <n v="250524"/>
  </r>
  <r>
    <x v="0"/>
    <x v="2"/>
    <x v="31707"/>
    <s v="Without early age each minute real maintain throw play current bit analysis."/>
    <n v="147734"/>
    <d v="2024-04-19T00:00:00"/>
    <x v="380"/>
    <n v="4"/>
    <s v="Martin Stephens DVM"/>
    <s v="North Christina"/>
    <x v="3"/>
    <s v="N/A"/>
    <s v="MediaTek Helio"/>
    <s v="16GB"/>
    <s v="128GB"/>
    <s v="N/A"/>
    <n v="590936"/>
  </r>
  <r>
    <x v="1"/>
    <x v="1"/>
    <x v="31708"/>
    <s v="Dream manage bit son plant require stock."/>
    <n v="137944"/>
    <d v="2025-01-25T00:00:00"/>
    <x v="468"/>
    <n v="10"/>
    <s v="Rebecca Johnson"/>
    <s v="Kristinafurt"/>
    <x v="2"/>
    <s v="Ryzen 7"/>
    <s v="Ryzen 7"/>
    <s v="12GB"/>
    <s v="1TB"/>
    <s v="1TB"/>
    <n v="1379440"/>
  </r>
  <r>
    <x v="0"/>
    <x v="6"/>
    <x v="31709"/>
    <s v="True somebody worry tax the safe serve yes short find government political."/>
    <n v="123581"/>
    <d v="2025-03-10T00:00:00"/>
    <x v="737"/>
    <n v="4"/>
    <s v="Elizabeth Shannon"/>
    <s v="South Geraldburgh"/>
    <x v="3"/>
    <s v="N/A"/>
    <s v="Snapdragon 7s"/>
    <s v="16GB"/>
    <s v="256GB"/>
    <s v="N/A"/>
    <n v="494324"/>
  </r>
  <r>
    <x v="0"/>
    <x v="1"/>
    <x v="31710"/>
    <s v="Present officer hundred street state entire sort say seven lose wish serve candidate."/>
    <n v="69909"/>
    <d v="2024-11-15T00:00:00"/>
    <x v="700"/>
    <n v="10"/>
    <s v="Sarah Andrade"/>
    <s v="Port Lynnside"/>
    <x v="0"/>
    <s v="N/A"/>
    <s v="MediaTek Helio"/>
    <s v="12GB"/>
    <s v="1TB"/>
    <s v="N/A"/>
    <n v="699090"/>
  </r>
  <r>
    <x v="0"/>
    <x v="0"/>
    <x v="31711"/>
    <s v="Every table window will lay protect."/>
    <n v="54940"/>
    <d v="2023-07-29T00:00:00"/>
    <x v="691"/>
    <n v="6"/>
    <s v="Sean Adams"/>
    <s v="North Allison"/>
    <x v="0"/>
    <s v="N/A"/>
    <s v="MediaTek Dimensity"/>
    <s v="6GB"/>
    <s v="128GB"/>
    <s v="N/A"/>
    <n v="329640"/>
  </r>
  <r>
    <x v="1"/>
    <x v="5"/>
    <x v="31712"/>
    <s v="Page newspaper low example well education down drug fire sort."/>
    <n v="197428"/>
    <d v="2024-10-11T00:00:00"/>
    <x v="625"/>
    <n v="8"/>
    <s v="Teresa Gamble"/>
    <s v="Markville"/>
    <x v="2"/>
    <s v="Ryzen 9"/>
    <s v="Ryzen 9"/>
    <s v="12GB"/>
    <s v="64GB"/>
    <s v="2TB"/>
    <n v="1579424"/>
  </r>
  <r>
    <x v="0"/>
    <x v="0"/>
    <x v="31713"/>
    <s v="Easy night marriage player cause happen."/>
    <n v="23770"/>
    <d v="2024-01-03T00:00:00"/>
    <x v="647"/>
    <n v="9"/>
    <s v="Robert Brooks"/>
    <s v="South Michael"/>
    <x v="0"/>
    <s v="N/A"/>
    <s v="Snapdragon 8 Gen"/>
    <s v="12GB"/>
    <s v="1TB"/>
    <s v="N/A"/>
    <n v="213930"/>
  </r>
  <r>
    <x v="0"/>
    <x v="17"/>
    <x v="31714"/>
    <s v="Blood physical southern able watch open."/>
    <n v="13567"/>
    <d v="2024-03-03T00:00:00"/>
    <x v="666"/>
    <n v="3"/>
    <s v="Derrick Goodman"/>
    <s v="Kleinborough"/>
    <x v="2"/>
    <s v="N/A"/>
    <s v="Snapdragon 7 Gen"/>
    <s v="6GB"/>
    <s v="128GB"/>
    <s v="N/A"/>
    <n v="40701"/>
  </r>
  <r>
    <x v="0"/>
    <x v="17"/>
    <x v="31715"/>
    <s v="Computer true lose part according some none fund of treatment."/>
    <n v="146270"/>
    <d v="2024-08-10T00:00:00"/>
    <x v="52"/>
    <n v="3"/>
    <s v="Eduardo Murillo"/>
    <s v="Sanchezburgh"/>
    <x v="2"/>
    <s v="N/A"/>
    <s v="Snapdragon 7s"/>
    <s v="4GB"/>
    <s v="128GB"/>
    <s v="N/A"/>
    <n v="438810"/>
  </r>
  <r>
    <x v="1"/>
    <x v="12"/>
    <x v="31716"/>
    <s v="Live become often someone window several would the lawyer admit fill voice example."/>
    <n v="53565"/>
    <d v="2024-12-16T00:00:00"/>
    <x v="356"/>
    <n v="2"/>
    <s v="April Salas"/>
    <s v="Port Lisa"/>
    <x v="2"/>
    <s v="i5"/>
    <s v="i5"/>
    <s v="4GB"/>
    <s v="64GB"/>
    <s v="512GB"/>
    <n v="107130"/>
  </r>
  <r>
    <x v="0"/>
    <x v="17"/>
    <x v="31717"/>
    <s v="Law fly talk certain center order store manager perhaps its simple authority billion."/>
    <n v="149620"/>
    <d v="2023-08-19T00:00:00"/>
    <x v="566"/>
    <n v="7"/>
    <s v="William Anderson"/>
    <s v="Emilyshire"/>
    <x v="4"/>
    <s v="N/A"/>
    <s v="Apple A-Series"/>
    <s v="16GB"/>
    <s v="128GB"/>
    <s v="N/A"/>
    <n v="1047340"/>
  </r>
  <r>
    <x v="1"/>
    <x v="6"/>
    <x v="31718"/>
    <s v="Capital animal Democrat fall return form event some leg his firm the score."/>
    <n v="143319"/>
    <d v="2023-11-27T00:00:00"/>
    <x v="150"/>
    <n v="1"/>
    <s v="Ashley Hayes"/>
    <s v="East Garrett"/>
    <x v="3"/>
    <s v="i9"/>
    <s v="i9"/>
    <s v="6GB"/>
    <s v="1TB"/>
    <s v="2TB"/>
    <n v="143319"/>
  </r>
  <r>
    <x v="1"/>
    <x v="12"/>
    <x v="31719"/>
    <s v="Half school their yourself film or amount itself plan feel you share."/>
    <n v="109085"/>
    <d v="2023-05-03T00:00:00"/>
    <x v="681"/>
    <n v="1"/>
    <s v="Nicole Patterson"/>
    <s v="Lake Joshua"/>
    <x v="3"/>
    <s v="Ryzen 5"/>
    <s v="Ryzen 5"/>
    <s v="12GB"/>
    <s v="1TB"/>
    <s v="256GB"/>
    <n v="109085"/>
  </r>
  <r>
    <x v="0"/>
    <x v="10"/>
    <x v="31720"/>
    <s v="Great friend cup alone picture take."/>
    <n v="125896"/>
    <d v="2023-10-02T00:00:00"/>
    <x v="1"/>
    <n v="1"/>
    <s v="Alvin Johnson"/>
    <s v="Kinghaven"/>
    <x v="3"/>
    <s v="N/A"/>
    <s v="Snapdragon 7 Gen"/>
    <s v="12GB"/>
    <s v="256GB"/>
    <s v="N/A"/>
    <n v="125896"/>
  </r>
  <r>
    <x v="0"/>
    <x v="0"/>
    <x v="31721"/>
    <s v="Indicate debate do blue decade power always yard."/>
    <n v="76942"/>
    <d v="2024-07-06T00:00:00"/>
    <x v="217"/>
    <n v="5"/>
    <s v="Michele Jennings"/>
    <s v="Sharonhaven"/>
    <x v="0"/>
    <s v="N/A"/>
    <s v="MediaTek Helio"/>
    <s v="8GB"/>
    <s v="1TB"/>
    <s v="N/A"/>
    <n v="384710"/>
  </r>
  <r>
    <x v="1"/>
    <x v="0"/>
    <x v="31722"/>
    <s v="Teach son especially set network management prepare."/>
    <n v="113240"/>
    <d v="2024-05-05T00:00:00"/>
    <x v="156"/>
    <n v="9"/>
    <s v="Larry Carroll"/>
    <s v="Moorefurt"/>
    <x v="4"/>
    <s v="i3"/>
    <s v="i3"/>
    <s v="32GB"/>
    <s v="128GB"/>
    <s v="2TB"/>
    <n v="1019160"/>
  </r>
  <r>
    <x v="1"/>
    <x v="7"/>
    <x v="31723"/>
    <s v="Student game traditional your action power every program design ask Democrat win break."/>
    <n v="175700"/>
    <d v="2024-10-08T00:00:00"/>
    <x v="423"/>
    <n v="10"/>
    <s v="Nathan Smith"/>
    <s v="East Jimmy"/>
    <x v="1"/>
    <s v="i7"/>
    <s v="i7"/>
    <s v="4GB"/>
    <s v="64GB"/>
    <s v="2TB"/>
    <n v="1757000"/>
  </r>
  <r>
    <x v="0"/>
    <x v="19"/>
    <x v="31724"/>
    <s v="Another economic some land deal adult miss north effort him."/>
    <n v="130023"/>
    <d v="2025-01-03T00:00:00"/>
    <x v="349"/>
    <n v="1"/>
    <s v="Jennifer Thompson"/>
    <s v="Christopherberg"/>
    <x v="2"/>
    <s v="N/A"/>
    <s v="Samsung Exynos"/>
    <s v="8GB"/>
    <s v="128GB"/>
    <s v="N/A"/>
    <n v="130023"/>
  </r>
  <r>
    <x v="0"/>
    <x v="17"/>
    <x v="31725"/>
    <s v="Shake value soon memory community plant evening expert."/>
    <n v="162607"/>
    <d v="2024-12-14T00:00:00"/>
    <x v="325"/>
    <n v="3"/>
    <s v="Alicia Williams"/>
    <s v="Deckerchester"/>
    <x v="4"/>
    <s v="N/A"/>
    <s v="MediaTek Helio"/>
    <s v="8GB"/>
    <s v="1TB"/>
    <s v="N/A"/>
    <n v="487821"/>
  </r>
  <r>
    <x v="0"/>
    <x v="1"/>
    <x v="31726"/>
    <s v="Than executive now table close field film up."/>
    <n v="104607"/>
    <d v="2024-03-22T00:00:00"/>
    <x v="213"/>
    <n v="5"/>
    <s v="David Hughes"/>
    <s v="New Amyfort"/>
    <x v="2"/>
    <s v="N/A"/>
    <s v="Snapdragon 8 Gen"/>
    <s v="6GB"/>
    <s v="256GB"/>
    <s v="N/A"/>
    <n v="523035"/>
  </r>
  <r>
    <x v="1"/>
    <x v="14"/>
    <x v="31727"/>
    <s v="Both friend push ever service political sure sign past sort picture."/>
    <n v="90886"/>
    <d v="2025-01-18T00:00:00"/>
    <x v="196"/>
    <n v="8"/>
    <s v="Mercedes Ford"/>
    <s v="Port Matthewstad"/>
    <x v="1"/>
    <s v="Ryzen 9"/>
    <s v="Ryzen 9"/>
    <s v="6GB"/>
    <s v="512GB"/>
    <s v="2TB"/>
    <n v="727088"/>
  </r>
  <r>
    <x v="0"/>
    <x v="18"/>
    <x v="31728"/>
    <s v="Strong analysis risk lawyer listen southern range win road happen."/>
    <n v="156947"/>
    <d v="2024-11-02T00:00:00"/>
    <x v="593"/>
    <n v="9"/>
    <s v="Katherine Woodard"/>
    <s v="Wrightville"/>
    <x v="0"/>
    <s v="N/A"/>
    <s v="Samsung Exynos"/>
    <s v="4GB"/>
    <s v="256GB"/>
    <s v="N/A"/>
    <n v="1412523"/>
  </r>
  <r>
    <x v="0"/>
    <x v="6"/>
    <x v="31729"/>
    <s v="Art item teacher economic board work street while either final."/>
    <n v="30315"/>
    <d v="2023-10-08T00:00:00"/>
    <x v="118"/>
    <n v="3"/>
    <s v="Michael West"/>
    <s v="Deleonton"/>
    <x v="2"/>
    <s v="N/A"/>
    <s v="Snapdragon 8 Gen"/>
    <s v="16GB"/>
    <s v="128GB"/>
    <s v="N/A"/>
    <n v="90945"/>
  </r>
  <r>
    <x v="0"/>
    <x v="9"/>
    <x v="31730"/>
    <s v="Form system must worry government war back west."/>
    <n v="59697"/>
    <d v="2023-10-19T00:00:00"/>
    <x v="398"/>
    <n v="5"/>
    <s v="Lisa Hoffman"/>
    <s v="Stacyside"/>
    <x v="4"/>
    <s v="N/A"/>
    <s v="MediaTek Dimensity"/>
    <s v="6GB"/>
    <s v="1TB"/>
    <s v="N/A"/>
    <n v="298485"/>
  </r>
  <r>
    <x v="1"/>
    <x v="2"/>
    <x v="31731"/>
    <s v="Form lay food almost agent exist cup shake itself environmental."/>
    <n v="57373"/>
    <d v="2023-09-26T00:00:00"/>
    <x v="118"/>
    <n v="6"/>
    <s v="Megan Adams"/>
    <s v="North Joseberg"/>
    <x v="1"/>
    <s v="Ryzen 9"/>
    <s v="Ryzen 9"/>
    <s v="32GB"/>
    <s v="256GB"/>
    <s v="512GB"/>
    <n v="344238"/>
  </r>
  <r>
    <x v="0"/>
    <x v="12"/>
    <x v="31732"/>
    <s v="Road soon Mrs soldier use difficult."/>
    <n v="179324"/>
    <d v="2024-09-18T00:00:00"/>
    <x v="149"/>
    <n v="5"/>
    <s v="Ashley Hughes"/>
    <s v="Goodmanchester"/>
    <x v="1"/>
    <s v="N/A"/>
    <s v="Samsung Exynos"/>
    <s v="6GB"/>
    <s v="64GB"/>
    <s v="N/A"/>
    <n v="896620"/>
  </r>
  <r>
    <x v="1"/>
    <x v="2"/>
    <x v="31733"/>
    <s v="Into report bit for magazine avoid include thought per second."/>
    <n v="42513"/>
    <d v="2024-07-29T00:00:00"/>
    <x v="17"/>
    <n v="10"/>
    <s v="Mark Richardson"/>
    <s v="West Jennifer"/>
    <x v="0"/>
    <s v="i7"/>
    <s v="i7"/>
    <s v="6GB"/>
    <s v="64GB"/>
    <s v="2TB"/>
    <n v="425130"/>
  </r>
  <r>
    <x v="1"/>
    <x v="8"/>
    <x v="31734"/>
    <s v="Foreign step teacher call stay soldier may plan performance."/>
    <n v="68291"/>
    <d v="2025-02-24T00:00:00"/>
    <x v="125"/>
    <n v="4"/>
    <s v="Katherine Mcgee"/>
    <s v="New Steven"/>
    <x v="2"/>
    <s v="Ryzen 5"/>
    <s v="Ryzen 5"/>
    <s v="8GB"/>
    <s v="256GB"/>
    <s v="512GB"/>
    <n v="273164"/>
  </r>
  <r>
    <x v="1"/>
    <x v="12"/>
    <x v="31735"/>
    <s v="Chair land hour yeah others carry animal although several."/>
    <n v="21718"/>
    <d v="2024-03-09T00:00:00"/>
    <x v="666"/>
    <n v="1"/>
    <s v="Victoria Tucker"/>
    <s v="Butlermouth"/>
    <x v="4"/>
    <s v="i7"/>
    <s v="i7"/>
    <s v="32GB"/>
    <s v="512GB"/>
    <s v="2TB"/>
    <n v="21718"/>
  </r>
  <r>
    <x v="1"/>
    <x v="18"/>
    <x v="31736"/>
    <s v="Somebody phone live information meeting open either."/>
    <n v="92466"/>
    <d v="2023-06-26T00:00:00"/>
    <x v="317"/>
    <n v="6"/>
    <s v="Zachary Hall"/>
    <s v="South Donnastad"/>
    <x v="0"/>
    <s v="Ryzen 3"/>
    <s v="Ryzen 3"/>
    <s v="16GB"/>
    <s v="256GB"/>
    <s v="256GB"/>
    <n v="554796"/>
  </r>
  <r>
    <x v="1"/>
    <x v="12"/>
    <x v="31737"/>
    <s v="Major seem cut manage part money throw most."/>
    <n v="101213"/>
    <d v="2024-03-11T00:00:00"/>
    <x v="732"/>
    <n v="10"/>
    <s v="Joseph Roach"/>
    <s v="North Bryanburgh"/>
    <x v="0"/>
    <s v="Ryzen 5"/>
    <s v="Ryzen 5"/>
    <s v="16GB"/>
    <s v="64GB"/>
    <s v="1TB"/>
    <n v="1012130"/>
  </r>
  <r>
    <x v="1"/>
    <x v="8"/>
    <x v="31738"/>
    <s v="Rock apply bill family will since sell land."/>
    <n v="27335"/>
    <d v="2024-03-28T00:00:00"/>
    <x v="488"/>
    <n v="9"/>
    <s v="Nathan Rivera"/>
    <s v="West Zacharyhaven"/>
    <x v="3"/>
    <s v="i3"/>
    <s v="i3"/>
    <s v="32GB"/>
    <s v="512GB"/>
    <s v="256GB"/>
    <n v="246015"/>
  </r>
  <r>
    <x v="1"/>
    <x v="17"/>
    <x v="31739"/>
    <s v="Know wife seek marriage crime friend themselves him top major officer page."/>
    <n v="167484"/>
    <d v="2023-05-01T00:00:00"/>
    <x v="472"/>
    <n v="4"/>
    <s v="Calvin Miller"/>
    <s v="Lake Mark"/>
    <x v="2"/>
    <s v="Ryzen 5"/>
    <s v="Ryzen 5"/>
    <s v="4GB"/>
    <s v="256GB"/>
    <s v="1TB"/>
    <n v="669936"/>
  </r>
  <r>
    <x v="1"/>
    <x v="9"/>
    <x v="31740"/>
    <s v="Gun whether generation sort shake author."/>
    <n v="117026"/>
    <d v="2024-01-30T00:00:00"/>
    <x v="395"/>
    <n v="8"/>
    <s v="Patricia Nelson"/>
    <s v="Lake Johnmouth"/>
    <x v="4"/>
    <s v="Ryzen 9"/>
    <s v="Ryzen 9"/>
    <s v="4GB"/>
    <s v="128GB"/>
    <s v="512GB"/>
    <n v="936208"/>
  </r>
  <r>
    <x v="1"/>
    <x v="12"/>
    <x v="31741"/>
    <s v="Music language true month somebody arm technology much outside."/>
    <n v="90199"/>
    <d v="2024-05-13T00:00:00"/>
    <x v="332"/>
    <n v="5"/>
    <s v="Jennifer Coleman"/>
    <s v="Lake Claireside"/>
    <x v="0"/>
    <s v="i5"/>
    <s v="i5"/>
    <s v="6GB"/>
    <s v="256GB"/>
    <s v="1TB"/>
    <n v="450995"/>
  </r>
  <r>
    <x v="0"/>
    <x v="9"/>
    <x v="31742"/>
    <s v="Worry responsibility key commercial nothing billion trip good."/>
    <n v="45192"/>
    <d v="2024-04-07T00:00:00"/>
    <x v="197"/>
    <n v="4"/>
    <s v="Edward Villegas"/>
    <s v="Williamhaven"/>
    <x v="3"/>
    <s v="N/A"/>
    <s v="Snapdragon 7 Gen"/>
    <s v="6GB"/>
    <s v="64GB"/>
    <s v="N/A"/>
    <n v="180768"/>
  </r>
  <r>
    <x v="1"/>
    <x v="17"/>
    <x v="31743"/>
    <s v="Contain box practice herself so south explain detail road between use."/>
    <n v="120522"/>
    <d v="2024-06-03T00:00:00"/>
    <x v="517"/>
    <n v="6"/>
    <s v="Adam Rose"/>
    <s v="Wardbury"/>
    <x v="0"/>
    <s v="Ryzen 5"/>
    <s v="Ryzen 5"/>
    <s v="32GB"/>
    <s v="128GB"/>
    <s v="2TB"/>
    <n v="723132"/>
  </r>
  <r>
    <x v="0"/>
    <x v="1"/>
    <x v="31744"/>
    <s v="Fund forward remain rate along yes speech option wife."/>
    <n v="113170"/>
    <d v="2024-06-27T00:00:00"/>
    <x v="513"/>
    <n v="7"/>
    <s v="Jason Ward"/>
    <s v="Michaelfurt"/>
    <x v="3"/>
    <s v="N/A"/>
    <s v="MediaTek Helio"/>
    <s v="6GB"/>
    <s v="1TB"/>
    <s v="N/A"/>
    <n v="792190"/>
  </r>
  <r>
    <x v="0"/>
    <x v="7"/>
    <x v="31745"/>
    <s v="Door budget movie less practice Mrs mention strategy discuss staff never late general."/>
    <n v="52909"/>
    <d v="2024-07-10T00:00:00"/>
    <x v="158"/>
    <n v="8"/>
    <s v="Jason Patterson"/>
    <s v="Gonzalezfurt"/>
    <x v="0"/>
    <s v="N/A"/>
    <s v="MediaTek Helio"/>
    <s v="6GB"/>
    <s v="64GB"/>
    <s v="N/A"/>
    <n v="423272"/>
  </r>
  <r>
    <x v="1"/>
    <x v="16"/>
    <x v="31746"/>
    <s v="Fact stay game defense attack dinner hundred cold."/>
    <n v="152024"/>
    <d v="2024-03-10T00:00:00"/>
    <x v="624"/>
    <n v="5"/>
    <s v="Jack Cooper Jr."/>
    <s v="Eileenfort"/>
    <x v="4"/>
    <s v="i3"/>
    <s v="i3"/>
    <s v="32GB"/>
    <s v="1TB"/>
    <s v="256GB"/>
    <n v="760120"/>
  </r>
  <r>
    <x v="1"/>
    <x v="15"/>
    <x v="31747"/>
    <s v="Woman level dinner this apply mind him city perform there several."/>
    <n v="54325"/>
    <d v="2024-06-08T00:00:00"/>
    <x v="154"/>
    <n v="2"/>
    <s v="Wendy Robles"/>
    <s v="West Christinechester"/>
    <x v="3"/>
    <s v="Ryzen 3"/>
    <s v="Ryzen 3"/>
    <s v="16GB"/>
    <s v="64GB"/>
    <s v="512GB"/>
    <n v="108650"/>
  </r>
  <r>
    <x v="0"/>
    <x v="16"/>
    <x v="31748"/>
    <s v="Dog part beautiful continue glass last peace woman almost and."/>
    <n v="149117"/>
    <d v="2024-07-27T00:00:00"/>
    <x v="229"/>
    <n v="9"/>
    <s v="Dr. Kathryn Campbell"/>
    <s v="Edwardton"/>
    <x v="3"/>
    <s v="N/A"/>
    <s v="MediaTek Helio"/>
    <s v="6GB"/>
    <s v="512GB"/>
    <s v="N/A"/>
    <n v="1342053"/>
  </r>
  <r>
    <x v="0"/>
    <x v="10"/>
    <x v="31749"/>
    <s v="Less voice sense rock them man child set new."/>
    <n v="70035"/>
    <d v="2024-02-19T00:00:00"/>
    <x v="725"/>
    <n v="10"/>
    <s v="Vincent Wilcox"/>
    <s v="Davidton"/>
    <x v="3"/>
    <s v="N/A"/>
    <s v="Snapdragon 7 Gen"/>
    <s v="32GB"/>
    <s v="256GB"/>
    <s v="N/A"/>
    <n v="700350"/>
  </r>
  <r>
    <x v="0"/>
    <x v="8"/>
    <x v="31750"/>
    <s v="Determine billion show military current play order between however section on score none."/>
    <n v="190879"/>
    <d v="2025-02-08T00:00:00"/>
    <x v="235"/>
    <n v="4"/>
    <s v="Margaret Combs"/>
    <s v="West Margaret"/>
    <x v="2"/>
    <s v="N/A"/>
    <s v="MediaTek Dimensity"/>
    <s v="32GB"/>
    <s v="1TB"/>
    <s v="N/A"/>
    <n v="763516"/>
  </r>
  <r>
    <x v="1"/>
    <x v="11"/>
    <x v="31751"/>
    <s v="Class beat happen color those say ago reduce officer me."/>
    <n v="113204"/>
    <d v="2024-10-23T00:00:00"/>
    <x v="544"/>
    <n v="9"/>
    <s v="Michael Lindsey"/>
    <s v="Port Alexanderland"/>
    <x v="1"/>
    <s v="Ryzen 3"/>
    <s v="Ryzen 3"/>
    <s v="16GB"/>
    <s v="256GB"/>
    <s v="1TB"/>
    <n v="1018836"/>
  </r>
  <r>
    <x v="0"/>
    <x v="13"/>
    <x v="31752"/>
    <s v="Send peace bar man try design same book yes involve mother PM."/>
    <n v="45157"/>
    <d v="2024-02-02T00:00:00"/>
    <x v="366"/>
    <n v="9"/>
    <s v="Christopher Clark"/>
    <s v="Paulaton"/>
    <x v="4"/>
    <s v="N/A"/>
    <s v="Samsung Exynos"/>
    <s v="6GB"/>
    <s v="1TB"/>
    <s v="N/A"/>
    <n v="406413"/>
  </r>
  <r>
    <x v="0"/>
    <x v="14"/>
    <x v="31753"/>
    <s v="Create ok stop step successful Mrs early rock thing instead price fly."/>
    <n v="58776"/>
    <d v="2024-05-24T00:00:00"/>
    <x v="89"/>
    <n v="6"/>
    <s v="Melissa George"/>
    <s v="Garciaside"/>
    <x v="4"/>
    <s v="N/A"/>
    <s v="Snapdragon 8 Gen"/>
    <s v="6GB"/>
    <s v="64GB"/>
    <s v="N/A"/>
    <n v="352656"/>
  </r>
  <r>
    <x v="0"/>
    <x v="13"/>
    <x v="31754"/>
    <s v="Necessary figure about no study pull month do according politics situation offer cold."/>
    <n v="134014"/>
    <d v="2024-09-02T00:00:00"/>
    <x v="510"/>
    <n v="1"/>
    <s v="Jamie Johnson"/>
    <s v="New Stacey"/>
    <x v="4"/>
    <s v="N/A"/>
    <s v="Snapdragon 7 Gen"/>
    <s v="6GB"/>
    <s v="512GB"/>
    <s v="N/A"/>
    <n v="134014"/>
  </r>
  <r>
    <x v="1"/>
    <x v="10"/>
    <x v="31755"/>
    <s v="Other never answer receive coach same both determine fall."/>
    <n v="35171"/>
    <d v="2024-02-17T00:00:00"/>
    <x v="730"/>
    <n v="8"/>
    <s v="Jason Thompson"/>
    <s v="Port Kristin"/>
    <x v="2"/>
    <s v="Ryzen 3"/>
    <s v="Ryzen 3"/>
    <s v="16GB"/>
    <s v="1TB"/>
    <s v="1TB"/>
    <n v="281368"/>
  </r>
  <r>
    <x v="1"/>
    <x v="8"/>
    <x v="31756"/>
    <s v="Exactly pretty form process pay his again might my."/>
    <n v="12141"/>
    <d v="2024-09-01T00:00:00"/>
    <x v="724"/>
    <n v="9"/>
    <s v="Andrea Nixon"/>
    <s v="South Randyfort"/>
    <x v="0"/>
    <s v="Ryzen 7"/>
    <s v="Ryzen 7"/>
    <s v="6GB"/>
    <s v="1TB"/>
    <s v="256GB"/>
    <n v="109269"/>
  </r>
  <r>
    <x v="0"/>
    <x v="12"/>
    <x v="31757"/>
    <s v="Rise officer truth fire research owner general sure better."/>
    <n v="66583"/>
    <d v="2024-09-30T00:00:00"/>
    <x v="98"/>
    <n v="5"/>
    <s v="Diana Russell"/>
    <s v="Owenston"/>
    <x v="2"/>
    <s v="N/A"/>
    <s v="Snapdragon 8 Gen"/>
    <s v="32GB"/>
    <s v="64GB"/>
    <s v="N/A"/>
    <n v="332915"/>
  </r>
  <r>
    <x v="1"/>
    <x v="12"/>
    <x v="31758"/>
    <s v="Music company thousand another management create painting remember prepare guess phone instead."/>
    <n v="79517"/>
    <d v="2024-01-30T00:00:00"/>
    <x v="531"/>
    <n v="3"/>
    <s v="Carlos Nolan"/>
    <s v="Robertchester"/>
    <x v="0"/>
    <s v="Ryzen 3"/>
    <s v="Ryzen 3"/>
    <s v="4GB"/>
    <s v="1TB"/>
    <s v="512GB"/>
    <n v="238551"/>
  </r>
  <r>
    <x v="0"/>
    <x v="10"/>
    <x v="31759"/>
    <s v="One hour dream example as service tough wall month population believe."/>
    <n v="55091"/>
    <d v="2023-07-24T00:00:00"/>
    <x v="391"/>
    <n v="10"/>
    <s v="James Jacobs"/>
    <s v="Bensonton"/>
    <x v="3"/>
    <s v="N/A"/>
    <s v="MediaTek Dimensity"/>
    <s v="12GB"/>
    <s v="512GB"/>
    <s v="N/A"/>
    <n v="550910"/>
  </r>
  <r>
    <x v="0"/>
    <x v="12"/>
    <x v="31760"/>
    <s v="Safe deal bag five wish work short discover hair discuss decide man home."/>
    <n v="187353"/>
    <d v="2024-10-28T00:00:00"/>
    <x v="494"/>
    <n v="7"/>
    <s v="Elizabeth Nguyen"/>
    <s v="Thomasland"/>
    <x v="4"/>
    <s v="N/A"/>
    <s v="Apple A-Series"/>
    <s v="4GB"/>
    <s v="1TB"/>
    <s v="N/A"/>
    <n v="1311471"/>
  </r>
  <r>
    <x v="0"/>
    <x v="19"/>
    <x v="31761"/>
    <s v="Edge and great half the bed worry your at."/>
    <n v="161822"/>
    <d v="2024-08-20T00:00:00"/>
    <x v="511"/>
    <n v="2"/>
    <s v="Mark Martinez"/>
    <s v="West Jasonport"/>
    <x v="1"/>
    <s v="N/A"/>
    <s v="Samsung Exynos"/>
    <s v="12GB"/>
    <s v="256GB"/>
    <s v="N/A"/>
    <n v="323644"/>
  </r>
  <r>
    <x v="1"/>
    <x v="1"/>
    <x v="31762"/>
    <s v="Land accept single address time project."/>
    <n v="131129"/>
    <d v="2025-03-12T00:00:00"/>
    <x v="99"/>
    <n v="4"/>
    <s v="April Howell"/>
    <s v="North Jonathan"/>
    <x v="4"/>
    <s v="i7"/>
    <s v="i7"/>
    <s v="32GB"/>
    <s v="64GB"/>
    <s v="512GB"/>
    <n v="524516"/>
  </r>
  <r>
    <x v="1"/>
    <x v="10"/>
    <x v="31763"/>
    <s v="Morning five save question worry investment arm trouble."/>
    <n v="58829"/>
    <d v="2023-06-09T00:00:00"/>
    <x v="49"/>
    <n v="1"/>
    <s v="Melissa Wood"/>
    <s v="Charlesmouth"/>
    <x v="2"/>
    <s v="i9"/>
    <s v="i9"/>
    <s v="12GB"/>
    <s v="512GB"/>
    <s v="512GB"/>
    <n v="58829"/>
  </r>
  <r>
    <x v="1"/>
    <x v="13"/>
    <x v="31764"/>
    <s v="Power mention future rock probably stuff step or."/>
    <n v="185169"/>
    <d v="2025-03-19T00:00:00"/>
    <x v="779"/>
    <n v="3"/>
    <s v="Mr. Jesus Allison"/>
    <s v="Lake Michael"/>
    <x v="2"/>
    <s v="Ryzen 9"/>
    <s v="Ryzen 9"/>
    <s v="16GB"/>
    <s v="512GB"/>
    <s v="512GB"/>
    <n v="555507"/>
  </r>
  <r>
    <x v="0"/>
    <x v="14"/>
    <x v="31765"/>
    <s v="Surface stuff meet figure anything again."/>
    <n v="94490"/>
    <d v="2023-12-08T00:00:00"/>
    <x v="557"/>
    <n v="4"/>
    <s v="Christina Hopkins"/>
    <s v="Monicaton"/>
    <x v="0"/>
    <s v="N/A"/>
    <s v="Samsung Exynos"/>
    <s v="16GB"/>
    <s v="256GB"/>
    <s v="N/A"/>
    <n v="377960"/>
  </r>
  <r>
    <x v="1"/>
    <x v="7"/>
    <x v="31766"/>
    <s v="Crime avoid six nice soldier travel degree step what she line."/>
    <n v="28590"/>
    <d v="2024-11-28T00:00:00"/>
    <x v="678"/>
    <n v="2"/>
    <s v="Mariah Kramer"/>
    <s v="Brianville"/>
    <x v="0"/>
    <s v="Ryzen 5"/>
    <s v="Ryzen 5"/>
    <s v="6GB"/>
    <s v="1TB"/>
    <s v="512GB"/>
    <n v="57180"/>
  </r>
  <r>
    <x v="1"/>
    <x v="3"/>
    <x v="31767"/>
    <s v="Body collection another herself during state message the teach president check."/>
    <n v="157786"/>
    <d v="2023-05-16T00:00:00"/>
    <x v="327"/>
    <n v="9"/>
    <s v="Andrew Jackson"/>
    <s v="Parkerside"/>
    <x v="3"/>
    <s v="i5"/>
    <s v="i5"/>
    <s v="16GB"/>
    <s v="256GB"/>
    <s v="512GB"/>
    <n v="1420074"/>
  </r>
  <r>
    <x v="0"/>
    <x v="8"/>
    <x v="31768"/>
    <s v="Market effort cover institution thought yeah above center."/>
    <n v="91829"/>
    <d v="2023-05-25T00:00:00"/>
    <x v="681"/>
    <n v="6"/>
    <s v="Eric Tapia"/>
    <s v="North Richard"/>
    <x v="0"/>
    <s v="N/A"/>
    <s v="Apple A-Series"/>
    <s v="6GB"/>
    <s v="512GB"/>
    <s v="N/A"/>
    <n v="550974"/>
  </r>
  <r>
    <x v="0"/>
    <x v="12"/>
    <x v="31769"/>
    <s v="Land research article hospital animal relationship must which sister mean."/>
    <n v="156986"/>
    <d v="2024-12-16T00:00:00"/>
    <x v="347"/>
    <n v="8"/>
    <s v="Melanie Obrien"/>
    <s v="Meyerside"/>
    <x v="0"/>
    <s v="N/A"/>
    <s v="MediaTek Dimensity"/>
    <s v="16GB"/>
    <s v="512GB"/>
    <s v="N/A"/>
    <n v="1255888"/>
  </r>
  <r>
    <x v="1"/>
    <x v="19"/>
    <x v="31770"/>
    <s v="Individual benefit sell heavy rock south task."/>
    <n v="196180"/>
    <d v="2024-04-26T00:00:00"/>
    <x v="131"/>
    <n v="10"/>
    <s v="James Rocha"/>
    <s v="Dariusland"/>
    <x v="4"/>
    <s v="i9"/>
    <s v="i9"/>
    <s v="4GB"/>
    <s v="128GB"/>
    <s v="2TB"/>
    <n v="1961800"/>
  </r>
  <r>
    <x v="0"/>
    <x v="12"/>
    <x v="31771"/>
    <s v="Mr church case deep officer music."/>
    <n v="124646"/>
    <d v="2024-06-06T00:00:00"/>
    <x v="210"/>
    <n v="10"/>
    <s v="Bobby Ferguson"/>
    <s v="South Christinaside"/>
    <x v="4"/>
    <s v="N/A"/>
    <s v="MediaTek Helio"/>
    <s v="16GB"/>
    <s v="1TB"/>
    <s v="N/A"/>
    <n v="1246460"/>
  </r>
  <r>
    <x v="1"/>
    <x v="10"/>
    <x v="31772"/>
    <s v="Buy so personal management early carry director far produce."/>
    <n v="82640"/>
    <d v="2025-01-23T00:00:00"/>
    <x v="716"/>
    <n v="8"/>
    <s v="Kenneth Rivera"/>
    <s v="Lake Susantown"/>
    <x v="3"/>
    <s v="i3"/>
    <s v="i3"/>
    <s v="12GB"/>
    <s v="64GB"/>
    <s v="512GB"/>
    <n v="661120"/>
  </r>
  <r>
    <x v="1"/>
    <x v="18"/>
    <x v="31773"/>
    <s v="Certain parent defense think race own letter likely international imagine."/>
    <n v="114888"/>
    <d v="2023-06-02T00:00:00"/>
    <x v="428"/>
    <n v="9"/>
    <s v="Casey Mclaughlin"/>
    <s v="Port Elizabeth"/>
    <x v="0"/>
    <s v="Ryzen 7"/>
    <s v="Ryzen 7"/>
    <s v="16GB"/>
    <s v="1TB"/>
    <s v="2TB"/>
    <n v="1033992"/>
  </r>
  <r>
    <x v="1"/>
    <x v="18"/>
    <x v="31774"/>
    <s v="Not then seven plant responsibility Democrat."/>
    <n v="73162"/>
    <d v="2023-10-14T00:00:00"/>
    <x v="750"/>
    <n v="6"/>
    <s v="Catherine Shaw"/>
    <s v="Christinafurt"/>
    <x v="2"/>
    <s v="i7"/>
    <s v="i7"/>
    <s v="6GB"/>
    <s v="1TB"/>
    <s v="256GB"/>
    <n v="438972"/>
  </r>
  <r>
    <x v="1"/>
    <x v="10"/>
    <x v="31775"/>
    <s v="Get executive fall economic color bill single."/>
    <n v="126151"/>
    <d v="2024-02-09T00:00:00"/>
    <x v="624"/>
    <n v="4"/>
    <s v="Eric Duffy"/>
    <s v="Suzanneton"/>
    <x v="2"/>
    <s v="Ryzen 3"/>
    <s v="Ryzen 3"/>
    <s v="6GB"/>
    <s v="128GB"/>
    <s v="2TB"/>
    <n v="504604"/>
  </r>
  <r>
    <x v="0"/>
    <x v="16"/>
    <x v="31776"/>
    <s v="Recognize country college seat baby year impact democratic focus behavior week head rule."/>
    <n v="20841"/>
    <d v="2025-02-01T00:00:00"/>
    <x v="142"/>
    <n v="9"/>
    <s v="Earl Crawford"/>
    <s v="Garymouth"/>
    <x v="2"/>
    <s v="N/A"/>
    <s v="Snapdragon 7 Gen"/>
    <s v="12GB"/>
    <s v="128GB"/>
    <s v="N/A"/>
    <n v="187569"/>
  </r>
  <r>
    <x v="1"/>
    <x v="14"/>
    <x v="31777"/>
    <s v="Simple mother foot people commercial who course soldier tough land."/>
    <n v="140798"/>
    <d v="2023-10-29T00:00:00"/>
    <x v="690"/>
    <n v="4"/>
    <s v="Anthony Mendez"/>
    <s v="Lake Katrina"/>
    <x v="0"/>
    <s v="Ryzen 7"/>
    <s v="Ryzen 7"/>
    <s v="6GB"/>
    <s v="128GB"/>
    <s v="512GB"/>
    <n v="563192"/>
  </r>
  <r>
    <x v="1"/>
    <x v="11"/>
    <x v="31778"/>
    <s v="Purpose player hard past level forward attorney history work short."/>
    <n v="50422"/>
    <d v="2023-06-25T00:00:00"/>
    <x v="153"/>
    <n v="7"/>
    <s v="Daniel Smith"/>
    <s v="North Shannon"/>
    <x v="3"/>
    <s v="Ryzen 3"/>
    <s v="Ryzen 3"/>
    <s v="4GB"/>
    <s v="64GB"/>
    <s v="512GB"/>
    <n v="352954"/>
  </r>
  <r>
    <x v="1"/>
    <x v="15"/>
    <x v="31779"/>
    <s v="Imagine arrive job around last page international work late member."/>
    <n v="149612"/>
    <d v="2024-09-18T00:00:00"/>
    <x v="374"/>
    <n v="10"/>
    <s v="Ryan Davis"/>
    <s v="Youngberg"/>
    <x v="4"/>
    <s v="Ryzen 5"/>
    <s v="Ryzen 5"/>
    <s v="4GB"/>
    <s v="64GB"/>
    <s v="256GB"/>
    <n v="1496120"/>
  </r>
  <r>
    <x v="1"/>
    <x v="4"/>
    <x v="31780"/>
    <s v="Field food television tend painting realize accept sign."/>
    <n v="40327"/>
    <d v="2024-09-20T00:00:00"/>
    <x v="664"/>
    <n v="2"/>
    <s v="Jesse Mercado"/>
    <s v="Carpenterview"/>
    <x v="2"/>
    <s v="Ryzen 3"/>
    <s v="Ryzen 3"/>
    <s v="4GB"/>
    <s v="512GB"/>
    <s v="2TB"/>
    <n v="80654"/>
  </r>
  <r>
    <x v="0"/>
    <x v="14"/>
    <x v="31781"/>
    <s v="East perhaps throw fund health cold reflect discover."/>
    <n v="131949"/>
    <d v="2023-11-13T00:00:00"/>
    <x v="150"/>
    <n v="10"/>
    <s v="Kristin Rogers"/>
    <s v="Elaineberg"/>
    <x v="4"/>
    <s v="N/A"/>
    <s v="Samsung Exynos"/>
    <s v="8GB"/>
    <s v="512GB"/>
    <s v="N/A"/>
    <n v="1319490"/>
  </r>
  <r>
    <x v="0"/>
    <x v="15"/>
    <x v="31782"/>
    <s v="Defense test record course price about."/>
    <n v="25626"/>
    <d v="2023-12-18T00:00:00"/>
    <x v="431"/>
    <n v="3"/>
    <s v="Austin Fields"/>
    <s v="New Tammyfurt"/>
    <x v="0"/>
    <s v="N/A"/>
    <s v="MediaTek Helio"/>
    <s v="12GB"/>
    <s v="1TB"/>
    <s v="N/A"/>
    <n v="76878"/>
  </r>
  <r>
    <x v="0"/>
    <x v="2"/>
    <x v="31783"/>
    <s v="Western school already central sometimes participant night."/>
    <n v="29954"/>
    <d v="2024-07-31T00:00:00"/>
    <x v="183"/>
    <n v="3"/>
    <s v="Heather Harris"/>
    <s v="Lake Katrinaport"/>
    <x v="2"/>
    <s v="N/A"/>
    <s v="MediaTek Helio"/>
    <s v="6GB"/>
    <s v="512GB"/>
    <s v="N/A"/>
    <n v="89862"/>
  </r>
  <r>
    <x v="0"/>
    <x v="5"/>
    <x v="31784"/>
    <s v="Listen mind significant trade since describe he with lot western attorney one."/>
    <n v="36642"/>
    <d v="2023-09-15T00:00:00"/>
    <x v="162"/>
    <n v="7"/>
    <s v="Mandy Strickland"/>
    <s v="Josephview"/>
    <x v="4"/>
    <s v="N/A"/>
    <s v="MediaTek Helio"/>
    <s v="12GB"/>
    <s v="128GB"/>
    <s v="N/A"/>
    <n v="256494"/>
  </r>
  <r>
    <x v="0"/>
    <x v="8"/>
    <x v="31785"/>
    <s v="State somebody herself big long toward."/>
    <n v="120304"/>
    <d v="2024-09-03T00:00:00"/>
    <x v="435"/>
    <n v="8"/>
    <s v="Courtney Campos"/>
    <s v="Harrelltown"/>
    <x v="2"/>
    <s v="N/A"/>
    <s v="Apple A-Series"/>
    <s v="4GB"/>
    <s v="256GB"/>
    <s v="N/A"/>
    <n v="962432"/>
  </r>
  <r>
    <x v="1"/>
    <x v="16"/>
    <x v="31786"/>
    <s v="Prove recently baby worker account create."/>
    <n v="172970"/>
    <d v="2024-01-04T00:00:00"/>
    <x v="558"/>
    <n v="9"/>
    <s v="Hannah Callahan"/>
    <s v="West Brian"/>
    <x v="2"/>
    <s v="i5"/>
    <s v="i5"/>
    <s v="12GB"/>
    <s v="64GB"/>
    <s v="1TB"/>
    <n v="1556730"/>
  </r>
  <r>
    <x v="0"/>
    <x v="18"/>
    <x v="31787"/>
    <s v="Another strong perform follow physical argue power their law financial officer better."/>
    <n v="158375"/>
    <d v="2023-10-27T00:00:00"/>
    <x v="588"/>
    <n v="1"/>
    <s v="Traci Lester"/>
    <s v="Medinamouth"/>
    <x v="2"/>
    <s v="N/A"/>
    <s v="Snapdragon 7s"/>
    <s v="16GB"/>
    <s v="1TB"/>
    <s v="N/A"/>
    <n v="158375"/>
  </r>
  <r>
    <x v="0"/>
    <x v="9"/>
    <x v="31788"/>
    <s v="View son audience add who win recently picture."/>
    <n v="145652"/>
    <d v="2023-08-22T00:00:00"/>
    <x v="4"/>
    <n v="1"/>
    <s v="Sean Turner"/>
    <s v="Port Bobbyborough"/>
    <x v="0"/>
    <s v="N/A"/>
    <s v="Snapdragon 7 Gen"/>
    <s v="16GB"/>
    <s v="64GB"/>
    <s v="N/A"/>
    <n v="145652"/>
  </r>
  <r>
    <x v="1"/>
    <x v="19"/>
    <x v="31789"/>
    <s v="Political yes ago move land best."/>
    <n v="186160"/>
    <d v="2024-06-03T00:00:00"/>
    <x v="332"/>
    <n v="5"/>
    <s v="Louis Tran"/>
    <s v="Hamiltonton"/>
    <x v="3"/>
    <s v="Ryzen 9"/>
    <s v="Ryzen 9"/>
    <s v="32GB"/>
    <s v="64GB"/>
    <s v="2TB"/>
    <n v="930800"/>
  </r>
  <r>
    <x v="0"/>
    <x v="2"/>
    <x v="31790"/>
    <s v="Prevent film bag debate particularly network site win wonder fight."/>
    <n v="194188"/>
    <d v="2025-01-29T00:00:00"/>
    <x v="430"/>
    <n v="8"/>
    <s v="Elizabeth Lawrence"/>
    <s v="Fuenteschester"/>
    <x v="4"/>
    <s v="N/A"/>
    <s v="Snapdragon 8 Gen"/>
    <s v="4GB"/>
    <s v="256GB"/>
    <s v="N/A"/>
    <n v="1553504"/>
  </r>
  <r>
    <x v="1"/>
    <x v="7"/>
    <x v="31791"/>
    <s v="Owner middle employee star town activity reflect behind action light arrive consider."/>
    <n v="122383"/>
    <d v="2023-10-07T00:00:00"/>
    <x v="705"/>
    <n v="4"/>
    <s v="Lori Lopez"/>
    <s v="Benjaminbury"/>
    <x v="3"/>
    <s v="i5"/>
    <s v="i5"/>
    <s v="8GB"/>
    <s v="256GB"/>
    <s v="256GB"/>
    <n v="489532"/>
  </r>
  <r>
    <x v="0"/>
    <x v="17"/>
    <x v="31792"/>
    <s v="Hope ball score kitchen piece bar music ok represent up event spring night."/>
    <n v="7486"/>
    <d v="2024-08-04T00:00:00"/>
    <x v="724"/>
    <n v="6"/>
    <s v="Barbara Foster"/>
    <s v="West Jared"/>
    <x v="0"/>
    <s v="N/A"/>
    <s v="MediaTek Helio"/>
    <s v="4GB"/>
    <s v="512GB"/>
    <s v="N/A"/>
    <n v="44916"/>
  </r>
  <r>
    <x v="0"/>
    <x v="2"/>
    <x v="31793"/>
    <s v="Able air several size process them realize be ten management child forget."/>
    <n v="46168"/>
    <d v="2023-08-02T00:00:00"/>
    <x v="76"/>
    <n v="9"/>
    <s v="Jacob Anderson"/>
    <s v="Port Alexandrafurt"/>
    <x v="0"/>
    <s v="N/A"/>
    <s v="Snapdragon 8 Gen"/>
    <s v="12GB"/>
    <s v="256GB"/>
    <s v="N/A"/>
    <n v="415512"/>
  </r>
  <r>
    <x v="0"/>
    <x v="19"/>
    <x v="31794"/>
    <s v="Almost resource several thus again plan worry defense perhaps couple every defense yard."/>
    <n v="77595"/>
    <d v="2025-01-07T00:00:00"/>
    <x v="230"/>
    <n v="7"/>
    <s v="Ross Flores"/>
    <s v="East Laurafort"/>
    <x v="1"/>
    <s v="N/A"/>
    <s v="Samsung Exynos"/>
    <s v="8GB"/>
    <s v="128GB"/>
    <s v="N/A"/>
    <n v="543165"/>
  </r>
  <r>
    <x v="1"/>
    <x v="19"/>
    <x v="31795"/>
    <s v="Son forward reduce information similar probably ball drug well."/>
    <n v="37800"/>
    <d v="2024-07-21T00:00:00"/>
    <x v="631"/>
    <n v="4"/>
    <s v="Christopher Love"/>
    <s v="West Brianburgh"/>
    <x v="1"/>
    <s v="Ryzen 7"/>
    <s v="Ryzen 7"/>
    <s v="8GB"/>
    <s v="128GB"/>
    <s v="256GB"/>
    <n v="151200"/>
  </r>
  <r>
    <x v="0"/>
    <x v="3"/>
    <x v="31796"/>
    <s v="Another charge last rather old assume very pay."/>
    <n v="26506"/>
    <d v="2023-04-20T00:00:00"/>
    <x v="425"/>
    <n v="2"/>
    <s v="Deborah Gilbert"/>
    <s v="North Gregory"/>
    <x v="3"/>
    <s v="N/A"/>
    <s v="Snapdragon 7 Gen"/>
    <s v="12GB"/>
    <s v="1TB"/>
    <s v="N/A"/>
    <n v="53012"/>
  </r>
  <r>
    <x v="1"/>
    <x v="6"/>
    <x v="31797"/>
    <s v="Reduce hear adult whose professional writer only top kid visit themselves compare here."/>
    <n v="190833"/>
    <d v="2024-04-01T00:00:00"/>
    <x v="706"/>
    <n v="6"/>
    <s v="Mary Bennett"/>
    <s v="Darlenemouth"/>
    <x v="2"/>
    <s v="Ryzen 9"/>
    <s v="Ryzen 9"/>
    <s v="32GB"/>
    <s v="64GB"/>
    <s v="256GB"/>
    <n v="1144998"/>
  </r>
  <r>
    <x v="0"/>
    <x v="5"/>
    <x v="31798"/>
    <s v="Account that window team professor against control because will military."/>
    <n v="77955"/>
    <d v="2024-05-11T00:00:00"/>
    <x v="488"/>
    <n v="2"/>
    <s v="Cindy Foster"/>
    <s v="Lake Jameschester"/>
    <x v="0"/>
    <s v="N/A"/>
    <s v="MediaTek Dimensity"/>
    <s v="32GB"/>
    <s v="128GB"/>
    <s v="N/A"/>
    <n v="155910"/>
  </r>
  <r>
    <x v="0"/>
    <x v="2"/>
    <x v="31799"/>
    <s v="Officer term service common that wonder."/>
    <n v="34672"/>
    <d v="2023-08-26T00:00:00"/>
    <x v="238"/>
    <n v="9"/>
    <s v="Daniel Wells"/>
    <s v="New Scottside"/>
    <x v="2"/>
    <s v="N/A"/>
    <s v="MediaTek Dimensity"/>
    <s v="16GB"/>
    <s v="1TB"/>
    <s v="N/A"/>
    <n v="312048"/>
  </r>
  <r>
    <x v="0"/>
    <x v="16"/>
    <x v="31800"/>
    <s v="Understand gas true job happen do represent in upon evening."/>
    <n v="35880"/>
    <d v="2023-07-18T00:00:00"/>
    <x v="390"/>
    <n v="9"/>
    <s v="Curtis Wilson"/>
    <s v="West Jessica"/>
    <x v="3"/>
    <s v="N/A"/>
    <s v="MediaTek Dimensity"/>
    <s v="16GB"/>
    <s v="1TB"/>
    <s v="N/A"/>
    <n v="322920"/>
  </r>
  <r>
    <x v="1"/>
    <x v="19"/>
    <x v="31801"/>
    <s v="Our turn gas pretty western either local her learn society."/>
    <n v="139769"/>
    <d v="2024-08-21T00:00:00"/>
    <x v="243"/>
    <n v="4"/>
    <s v="Richard Goodman"/>
    <s v="Karlland"/>
    <x v="4"/>
    <s v="Ryzen 9"/>
    <s v="Ryzen 9"/>
    <s v="12GB"/>
    <s v="128GB"/>
    <s v="1TB"/>
    <n v="559076"/>
  </r>
  <r>
    <x v="1"/>
    <x v="17"/>
    <x v="31802"/>
    <s v="Full imagine difference magazine American professor learn throw mind."/>
    <n v="120940"/>
    <d v="2024-09-16T00:00:00"/>
    <x v="435"/>
    <n v="2"/>
    <s v="Tracy Briggs"/>
    <s v="Port Brandon"/>
    <x v="1"/>
    <s v="i7"/>
    <s v="i7"/>
    <s v="12GB"/>
    <s v="512GB"/>
    <s v="2TB"/>
    <n v="241880"/>
  </r>
  <r>
    <x v="1"/>
    <x v="10"/>
    <x v="31803"/>
    <s v="Eat information growth meeting draw child."/>
    <n v="31269"/>
    <d v="2023-06-15T00:00:00"/>
    <x v="201"/>
    <n v="4"/>
    <s v="Kelly Cooper"/>
    <s v="Erikaton"/>
    <x v="1"/>
    <s v="i3"/>
    <s v="i3"/>
    <s v="4GB"/>
    <s v="256GB"/>
    <s v="512GB"/>
    <n v="125076"/>
  </r>
  <r>
    <x v="0"/>
    <x v="18"/>
    <x v="31804"/>
    <s v="Toward memory exactly something much executive ready might."/>
    <n v="83592"/>
    <d v="2025-01-16T00:00:00"/>
    <x v="430"/>
    <n v="7"/>
    <s v="Bailey Yu"/>
    <s v="Tristantown"/>
    <x v="1"/>
    <s v="N/A"/>
    <s v="Snapdragon 8 Gen"/>
    <s v="32GB"/>
    <s v="512GB"/>
    <s v="N/A"/>
    <n v="585144"/>
  </r>
  <r>
    <x v="0"/>
    <x v="6"/>
    <x v="31805"/>
    <s v="Goal soon policy floor we college plan must police."/>
    <n v="168150"/>
    <d v="2023-05-22T00:00:00"/>
    <x v="92"/>
    <n v="6"/>
    <s v="David Roberts"/>
    <s v="Walkerfort"/>
    <x v="0"/>
    <s v="N/A"/>
    <s v="MediaTek Helio"/>
    <s v="6GB"/>
    <s v="512GB"/>
    <s v="N/A"/>
    <n v="1008900"/>
  </r>
  <r>
    <x v="1"/>
    <x v="16"/>
    <x v="31806"/>
    <s v="Necessary trip big mention work all establish better."/>
    <n v="174805"/>
    <d v="2023-12-14T00:00:00"/>
    <x v="330"/>
    <n v="9"/>
    <s v="Jessica Gordon"/>
    <s v="Martinville"/>
    <x v="0"/>
    <s v="i3"/>
    <s v="i3"/>
    <s v="4GB"/>
    <s v="256GB"/>
    <s v="512GB"/>
    <n v="1573245"/>
  </r>
  <r>
    <x v="1"/>
    <x v="1"/>
    <x v="31807"/>
    <s v="Social argue happen project way television local hospital."/>
    <n v="111079"/>
    <d v="2023-06-23T00:00:00"/>
    <x v="0"/>
    <n v="4"/>
    <s v="Brian Brennan"/>
    <s v="Taylorhaven"/>
    <x v="2"/>
    <s v="i3"/>
    <s v="i3"/>
    <s v="32GB"/>
    <s v="256GB"/>
    <s v="1TB"/>
    <n v="444316"/>
  </r>
  <r>
    <x v="0"/>
    <x v="9"/>
    <x v="31808"/>
    <s v="Peace recent finally spring ask plan call bed."/>
    <n v="38875"/>
    <d v="2024-06-29T00:00:00"/>
    <x v="146"/>
    <n v="1"/>
    <s v="Stephanie Ramirez"/>
    <s v="Timothyshire"/>
    <x v="2"/>
    <s v="N/A"/>
    <s v="Apple A-Series"/>
    <s v="16GB"/>
    <s v="512GB"/>
    <s v="N/A"/>
    <n v="38875"/>
  </r>
  <r>
    <x v="1"/>
    <x v="8"/>
    <x v="31809"/>
    <s v="Or different agent recently might no real bag manager already spring."/>
    <n v="60898"/>
    <d v="2024-08-17T00:00:00"/>
    <x v="574"/>
    <n v="9"/>
    <s v="Adam Washington"/>
    <s v="Davidside"/>
    <x v="1"/>
    <s v="i9"/>
    <s v="i9"/>
    <s v="8GB"/>
    <s v="64GB"/>
    <s v="512GB"/>
    <n v="548082"/>
  </r>
  <r>
    <x v="1"/>
    <x v="2"/>
    <x v="31810"/>
    <s v="Those exactly with must long seat."/>
    <n v="49709"/>
    <d v="2024-12-13T00:00:00"/>
    <x v="318"/>
    <n v="8"/>
    <s v="Mandy Arnold"/>
    <s v="North Bretttown"/>
    <x v="4"/>
    <s v="Ryzen 5"/>
    <s v="Ryzen 5"/>
    <s v="32GB"/>
    <s v="512GB"/>
    <s v="512GB"/>
    <n v="397672"/>
  </r>
  <r>
    <x v="0"/>
    <x v="4"/>
    <x v="31811"/>
    <s v="Report who reduce of pick their those who assume wide."/>
    <n v="127118"/>
    <d v="2023-04-07T00:00:00"/>
    <x v="444"/>
    <n v="7"/>
    <s v="Veronica Williams"/>
    <s v="Fordstad"/>
    <x v="2"/>
    <s v="N/A"/>
    <s v="Samsung Exynos"/>
    <s v="8GB"/>
    <s v="256GB"/>
    <s v="N/A"/>
    <n v="889826"/>
  </r>
  <r>
    <x v="0"/>
    <x v="14"/>
    <x v="31812"/>
    <s v="Reason stand contain play such claim pass level floor natural side else prepare."/>
    <n v="83521"/>
    <d v="2023-10-05T00:00:00"/>
    <x v="563"/>
    <n v="7"/>
    <s v="Craig Wright"/>
    <s v="Evansfort"/>
    <x v="0"/>
    <s v="N/A"/>
    <s v="Apple A-Series"/>
    <s v="12GB"/>
    <s v="128GB"/>
    <s v="N/A"/>
    <n v="584647"/>
  </r>
  <r>
    <x v="0"/>
    <x v="7"/>
    <x v="31813"/>
    <s v="Skin dinner who knowledge during with what each notice less per."/>
    <n v="162831"/>
    <d v="2024-06-17T00:00:00"/>
    <x v="456"/>
    <n v="2"/>
    <s v="Jonathan Nolan"/>
    <s v="Samanthaberg"/>
    <x v="2"/>
    <s v="N/A"/>
    <s v="Snapdragon 7s"/>
    <s v="32GB"/>
    <s v="256GB"/>
    <s v="N/A"/>
    <n v="325662"/>
  </r>
  <r>
    <x v="1"/>
    <x v="18"/>
    <x v="31814"/>
    <s v="Effect generation poor that black sign establish say include."/>
    <n v="116643"/>
    <d v="2024-07-14T00:00:00"/>
    <x v="299"/>
    <n v="8"/>
    <s v="Robert Sandoval"/>
    <s v="Michellestad"/>
    <x v="2"/>
    <s v="Ryzen 7"/>
    <s v="Ryzen 7"/>
    <s v="16GB"/>
    <s v="1TB"/>
    <s v="256GB"/>
    <n v="933144"/>
  </r>
  <r>
    <x v="0"/>
    <x v="5"/>
    <x v="31815"/>
    <s v="Expert law one describe sense sort especially enter."/>
    <n v="36603"/>
    <d v="2023-07-21T00:00:00"/>
    <x v="540"/>
    <n v="8"/>
    <s v="Nathan Pierce"/>
    <s v="Port Brittany"/>
    <x v="0"/>
    <s v="N/A"/>
    <s v="Snapdragon 7 Gen"/>
    <s v="12GB"/>
    <s v="128GB"/>
    <s v="N/A"/>
    <n v="292824"/>
  </r>
  <r>
    <x v="0"/>
    <x v="3"/>
    <x v="31816"/>
    <s v="Response officer camera concern skill light beat."/>
    <n v="176527"/>
    <d v="2023-11-17T00:00:00"/>
    <x v="260"/>
    <n v="10"/>
    <s v="Danny Harrison"/>
    <s v="North Ashleymouth"/>
    <x v="1"/>
    <s v="N/A"/>
    <s v="Snapdragon 7s"/>
    <s v="16GB"/>
    <s v="256GB"/>
    <s v="N/A"/>
    <n v="1765270"/>
  </r>
  <r>
    <x v="1"/>
    <x v="6"/>
    <x v="31817"/>
    <s v="Local shake use political this figure executive sell system hour speech Republican alone."/>
    <n v="144782"/>
    <d v="2024-12-21T00:00:00"/>
    <x v="78"/>
    <n v="6"/>
    <s v="Patrick Espinoza"/>
    <s v="Lake Michaelbury"/>
    <x v="0"/>
    <s v="i3"/>
    <s v="i3"/>
    <s v="4GB"/>
    <s v="64GB"/>
    <s v="512GB"/>
    <n v="868692"/>
  </r>
  <r>
    <x v="1"/>
    <x v="7"/>
    <x v="31818"/>
    <s v="Responsibility son future year unit pattern."/>
    <n v="47462"/>
    <d v="2024-08-11T00:00:00"/>
    <x v="462"/>
    <n v="6"/>
    <s v="Dawn Sellers DDS"/>
    <s v="Stephenmouth"/>
    <x v="4"/>
    <s v="Ryzen 5"/>
    <s v="Ryzen 5"/>
    <s v="8GB"/>
    <s v="128GB"/>
    <s v="512GB"/>
    <n v="284772"/>
  </r>
  <r>
    <x v="1"/>
    <x v="9"/>
    <x v="31819"/>
    <s v="Adult car democratic bring boy remember style wide what soon democratic single."/>
    <n v="163822"/>
    <d v="2025-01-14T00:00:00"/>
    <x v="323"/>
    <n v="1"/>
    <s v="Patricia Hines"/>
    <s v="Freemanview"/>
    <x v="1"/>
    <s v="Ryzen 5"/>
    <s v="Ryzen 5"/>
    <s v="8GB"/>
    <s v="64GB"/>
    <s v="512GB"/>
    <n v="163822"/>
  </r>
  <r>
    <x v="0"/>
    <x v="14"/>
    <x v="31820"/>
    <s v="Place reason big these agency whose collection body."/>
    <n v="117240"/>
    <d v="2023-11-22T00:00:00"/>
    <x v="465"/>
    <n v="3"/>
    <s v="Jordan Henderson"/>
    <s v="Jasonfort"/>
    <x v="0"/>
    <s v="N/A"/>
    <s v="Snapdragon 7s"/>
    <s v="12GB"/>
    <s v="128GB"/>
    <s v="N/A"/>
    <n v="351720"/>
  </r>
  <r>
    <x v="0"/>
    <x v="6"/>
    <x v="31821"/>
    <s v="Order industry challenge term they decide put certain real real."/>
    <n v="142526"/>
    <d v="2023-10-01T00:00:00"/>
    <x v="493"/>
    <n v="10"/>
    <s v="Patrick Watson"/>
    <s v="West Aprilfort"/>
    <x v="4"/>
    <s v="N/A"/>
    <s v="Apple A-Series"/>
    <s v="6GB"/>
    <s v="512GB"/>
    <s v="N/A"/>
    <n v="1425260"/>
  </r>
  <r>
    <x v="0"/>
    <x v="16"/>
    <x v="31822"/>
    <s v="Course front capital likely radio question why choice."/>
    <n v="144500"/>
    <d v="2024-03-26T00:00:00"/>
    <x v="331"/>
    <n v="1"/>
    <s v="Charles Hamilton"/>
    <s v="Andrealand"/>
    <x v="2"/>
    <s v="N/A"/>
    <s v="Snapdragon 7s"/>
    <s v="12GB"/>
    <s v="64GB"/>
    <s v="N/A"/>
    <n v="144500"/>
  </r>
  <r>
    <x v="1"/>
    <x v="0"/>
    <x v="31823"/>
    <s v="Attention sometimes push choose notice true."/>
    <n v="58749"/>
    <d v="2023-03-23T00:00:00"/>
    <x v="192"/>
    <n v="5"/>
    <s v="Stephanie Hendricks"/>
    <s v="South Amber"/>
    <x v="0"/>
    <s v="i9"/>
    <s v="i9"/>
    <s v="12GB"/>
    <s v="1TB"/>
    <s v="256GB"/>
    <n v="293745"/>
  </r>
  <r>
    <x v="0"/>
    <x v="3"/>
    <x v="31824"/>
    <s v="Oil listen camera value accept improve face yeah available."/>
    <n v="28598"/>
    <d v="2024-11-13T00:00:00"/>
    <x v="40"/>
    <n v="10"/>
    <s v="Gary Gray"/>
    <s v="North Jacqueline"/>
    <x v="1"/>
    <s v="N/A"/>
    <s v="Samsung Exynos"/>
    <s v="12GB"/>
    <s v="64GB"/>
    <s v="N/A"/>
    <n v="285980"/>
  </r>
  <r>
    <x v="1"/>
    <x v="13"/>
    <x v="31825"/>
    <s v="Near lot product want material we color civil window determine difficult least author."/>
    <n v="74735"/>
    <d v="2023-04-17T00:00:00"/>
    <x v="475"/>
    <n v="8"/>
    <s v="Kimberly Mcfarland"/>
    <s v="Kimberlymouth"/>
    <x v="3"/>
    <s v="Ryzen 3"/>
    <s v="Ryzen 3"/>
    <s v="4GB"/>
    <s v="256GB"/>
    <s v="1TB"/>
    <n v="597880"/>
  </r>
  <r>
    <x v="0"/>
    <x v="12"/>
    <x v="31826"/>
    <s v="Newspaper avoid medical real pattern town determine that old run."/>
    <n v="147808"/>
    <d v="2025-02-17T00:00:00"/>
    <x v="182"/>
    <n v="7"/>
    <s v="Maria Smith"/>
    <s v="Jacksonview"/>
    <x v="1"/>
    <s v="N/A"/>
    <s v="MediaTek Dimensity"/>
    <s v="6GB"/>
    <s v="256GB"/>
    <s v="N/A"/>
    <n v="1034656"/>
  </r>
  <r>
    <x v="0"/>
    <x v="4"/>
    <x v="31827"/>
    <s v="Artist kid wall rather low or since television measure speak reality current amount."/>
    <n v="194302"/>
    <d v="2023-07-19T00:00:00"/>
    <x v="687"/>
    <n v="6"/>
    <s v="Nathan Baldwin"/>
    <s v="East Sarah"/>
    <x v="4"/>
    <s v="N/A"/>
    <s v="Snapdragon 8 Gen"/>
    <s v="6GB"/>
    <s v="512GB"/>
    <s v="N/A"/>
    <n v="1165812"/>
  </r>
  <r>
    <x v="1"/>
    <x v="11"/>
    <x v="31828"/>
    <s v="Mission water each investment tell add charge."/>
    <n v="24602"/>
    <d v="2023-10-27T00:00:00"/>
    <x v="526"/>
    <n v="3"/>
    <s v="Jenny Wolf"/>
    <s v="South Victoriaville"/>
    <x v="1"/>
    <s v="i5"/>
    <s v="i5"/>
    <s v="6GB"/>
    <s v="512GB"/>
    <s v="1TB"/>
    <n v="73806"/>
  </r>
  <r>
    <x v="0"/>
    <x v="15"/>
    <x v="31829"/>
    <s v="Business under yet agree coach surface probably within allow mouth on walk."/>
    <n v="159135"/>
    <d v="2023-08-24T00:00:00"/>
    <x v="440"/>
    <n v="10"/>
    <s v="Joseph Davidson"/>
    <s v="South Patricia"/>
    <x v="2"/>
    <s v="N/A"/>
    <s v="Snapdragon 8 Gen"/>
    <s v="16GB"/>
    <s v="1TB"/>
    <s v="N/A"/>
    <n v="1591350"/>
  </r>
  <r>
    <x v="1"/>
    <x v="18"/>
    <x v="31830"/>
    <s v="Smile fear soon ago message least woman affect beat whatever develop several."/>
    <n v="43626"/>
    <d v="2024-12-08T00:00:00"/>
    <x v="643"/>
    <n v="5"/>
    <s v="Dawn Cole"/>
    <s v="Kylefort"/>
    <x v="4"/>
    <s v="i7"/>
    <s v="i7"/>
    <s v="12GB"/>
    <s v="64GB"/>
    <s v="512GB"/>
    <n v="218130"/>
  </r>
  <r>
    <x v="0"/>
    <x v="14"/>
    <x v="31831"/>
    <s v="Professor deal he reduce require of spring true summer interest actually less."/>
    <n v="87427"/>
    <d v="2024-04-26T00:00:00"/>
    <x v="373"/>
    <n v="6"/>
    <s v="Benjamin Smith II"/>
    <s v="West Carly"/>
    <x v="2"/>
    <s v="N/A"/>
    <s v="Snapdragon 8 Gen"/>
    <s v="4GB"/>
    <s v="1TB"/>
    <s v="N/A"/>
    <n v="524562"/>
  </r>
  <r>
    <x v="0"/>
    <x v="19"/>
    <x v="31832"/>
    <s v="Home tonight view within institution foot herself spend sea executive time."/>
    <n v="72590"/>
    <d v="2024-04-15T00:00:00"/>
    <x v="480"/>
    <n v="5"/>
    <s v="Megan Aguirre"/>
    <s v="Lake Curtischester"/>
    <x v="3"/>
    <s v="N/A"/>
    <s v="Samsung Exynos"/>
    <s v="8GB"/>
    <s v="512GB"/>
    <s v="N/A"/>
    <n v="362950"/>
  </r>
  <r>
    <x v="1"/>
    <x v="2"/>
    <x v="31833"/>
    <s v="Want week analysis ahead risk herself there sell crime young lawyer laugh."/>
    <n v="87692"/>
    <d v="2024-12-18T00:00:00"/>
    <x v="538"/>
    <n v="9"/>
    <s v="Laura Hicks"/>
    <s v="Alexisland"/>
    <x v="2"/>
    <s v="Ryzen 7"/>
    <s v="Ryzen 7"/>
    <s v="4GB"/>
    <s v="1TB"/>
    <s v="2TB"/>
    <n v="789228"/>
  </r>
  <r>
    <x v="0"/>
    <x v="5"/>
    <x v="31834"/>
    <s v="Friend everyone ago every yard guy write spring."/>
    <n v="63440"/>
    <d v="2024-08-03T00:00:00"/>
    <x v="97"/>
    <n v="3"/>
    <s v="Anthony Dunlap"/>
    <s v="Rodneyfort"/>
    <x v="3"/>
    <s v="N/A"/>
    <s v="Apple A-Series"/>
    <s v="12GB"/>
    <s v="128GB"/>
    <s v="N/A"/>
    <n v="190320"/>
  </r>
  <r>
    <x v="0"/>
    <x v="2"/>
    <x v="31835"/>
    <s v="Democratic customer serious some above beautiful positive sometimes travel."/>
    <n v="116751"/>
    <d v="2023-09-17T00:00:00"/>
    <x v="238"/>
    <n v="1"/>
    <s v="Melissa Patton"/>
    <s v="Erinside"/>
    <x v="1"/>
    <s v="N/A"/>
    <s v="MediaTek Helio"/>
    <s v="16GB"/>
    <s v="512GB"/>
    <s v="N/A"/>
    <n v="116751"/>
  </r>
  <r>
    <x v="1"/>
    <x v="6"/>
    <x v="31836"/>
    <s v="Knowledge song born not hospital building treatment often view."/>
    <n v="136550"/>
    <d v="2023-11-11T00:00:00"/>
    <x v="268"/>
    <n v="9"/>
    <s v="Carol Guerrero"/>
    <s v="Lake Amy"/>
    <x v="1"/>
    <s v="Ryzen 9"/>
    <s v="Ryzen 9"/>
    <s v="4GB"/>
    <s v="256GB"/>
    <s v="2TB"/>
    <n v="1228950"/>
  </r>
  <r>
    <x v="0"/>
    <x v="7"/>
    <x v="31837"/>
    <s v="Over carry enter learn effect military heavy appear story do test town."/>
    <n v="17809"/>
    <d v="2024-12-07T00:00:00"/>
    <x v="308"/>
    <n v="6"/>
    <s v="Sean Hansen"/>
    <s v="Christopherside"/>
    <x v="4"/>
    <s v="N/A"/>
    <s v="Samsung Exynos"/>
    <s v="6GB"/>
    <s v="512GB"/>
    <s v="N/A"/>
    <n v="106854"/>
  </r>
  <r>
    <x v="1"/>
    <x v="6"/>
    <x v="31838"/>
    <s v="Appear establish change act four together."/>
    <n v="95954"/>
    <d v="2025-01-25T00:00:00"/>
    <x v="354"/>
    <n v="7"/>
    <s v="Joshua White"/>
    <s v="East Bethanyview"/>
    <x v="2"/>
    <s v="i3"/>
    <s v="i3"/>
    <s v="12GB"/>
    <s v="1TB"/>
    <s v="256GB"/>
    <n v="671678"/>
  </r>
  <r>
    <x v="0"/>
    <x v="1"/>
    <x v="31839"/>
    <s v="Where and watch production executive produce analysis involve kind."/>
    <n v="145062"/>
    <d v="2023-09-24T00:00:00"/>
    <x v="497"/>
    <n v="8"/>
    <s v="Natalie Mack"/>
    <s v="Jamieview"/>
    <x v="2"/>
    <s v="N/A"/>
    <s v="Samsung Exynos"/>
    <s v="4GB"/>
    <s v="1TB"/>
    <s v="N/A"/>
    <n v="1160496"/>
  </r>
  <r>
    <x v="1"/>
    <x v="1"/>
    <x v="31840"/>
    <s v="Include option important evidence protect key apply relate happy establish onto."/>
    <n v="67822"/>
    <d v="2024-08-13T00:00:00"/>
    <x v="627"/>
    <n v="7"/>
    <s v="Mary Baker"/>
    <s v="Estradaton"/>
    <x v="2"/>
    <s v="i5"/>
    <s v="i5"/>
    <s v="6GB"/>
    <s v="64GB"/>
    <s v="1TB"/>
    <n v="474754"/>
  </r>
  <r>
    <x v="1"/>
    <x v="4"/>
    <x v="31841"/>
    <s v="No figure concern able body magazine century."/>
    <n v="174773"/>
    <d v="2023-04-26T00:00:00"/>
    <x v="88"/>
    <n v="4"/>
    <s v="Angela Hebert"/>
    <s v="Port Jennifer"/>
    <x v="1"/>
    <s v="Ryzen 7"/>
    <s v="Ryzen 7"/>
    <s v="16GB"/>
    <s v="1TB"/>
    <s v="1TB"/>
    <n v="699092"/>
  </r>
  <r>
    <x v="1"/>
    <x v="6"/>
    <x v="31842"/>
    <s v="Expert perform shake executive president wind."/>
    <n v="40298"/>
    <d v="2024-04-12T00:00:00"/>
    <x v="616"/>
    <n v="9"/>
    <s v="Elizabeth Adkins"/>
    <s v="Melissamouth"/>
    <x v="4"/>
    <s v="i7"/>
    <s v="i7"/>
    <s v="4GB"/>
    <s v="1TB"/>
    <s v="1TB"/>
    <n v="362682"/>
  </r>
  <r>
    <x v="0"/>
    <x v="1"/>
    <x v="31843"/>
    <s v="Edge policy purpose executive better suggest strong fast culture follow seven."/>
    <n v="191439"/>
    <d v="2024-01-12T00:00:00"/>
    <x v="223"/>
    <n v="5"/>
    <s v="Kenneth Mccarty"/>
    <s v="Rileyton"/>
    <x v="2"/>
    <s v="N/A"/>
    <s v="Snapdragon 7s"/>
    <s v="6GB"/>
    <s v="512GB"/>
    <s v="N/A"/>
    <n v="957195"/>
  </r>
  <r>
    <x v="1"/>
    <x v="13"/>
    <x v="31844"/>
    <s v="Great believe campaign smile resource edge down manage teach often one someone say."/>
    <n v="41687"/>
    <d v="2024-02-09T00:00:00"/>
    <x v="598"/>
    <n v="4"/>
    <s v="Amy Morrison"/>
    <s v="Christopherville"/>
    <x v="4"/>
    <s v="Ryzen 3"/>
    <s v="Ryzen 3"/>
    <s v="8GB"/>
    <s v="128GB"/>
    <s v="256GB"/>
    <n v="166748"/>
  </r>
  <r>
    <x v="0"/>
    <x v="5"/>
    <x v="31845"/>
    <s v="Pay those grow once section move majority take value daughter environment soon rest meeting."/>
    <n v="9371"/>
    <d v="2025-03-14T00:00:00"/>
    <x v="142"/>
    <n v="10"/>
    <s v="Angela Clark"/>
    <s v="Zacharyside"/>
    <x v="3"/>
    <s v="N/A"/>
    <s v="MediaTek Helio"/>
    <s v="32GB"/>
    <s v="256GB"/>
    <s v="N/A"/>
    <n v="93710"/>
  </r>
  <r>
    <x v="1"/>
    <x v="3"/>
    <x v="31846"/>
    <s v="Base laugh politics major food nor answer line price a board."/>
    <n v="122937"/>
    <d v="2023-06-04T00:00:00"/>
    <x v="681"/>
    <n v="3"/>
    <s v="Evan Gonzalez"/>
    <s v="Port Erneststad"/>
    <x v="0"/>
    <s v="Ryzen 3"/>
    <s v="Ryzen 3"/>
    <s v="8GB"/>
    <s v="1TB"/>
    <s v="512GB"/>
    <n v="368811"/>
  </r>
  <r>
    <x v="0"/>
    <x v="2"/>
    <x v="31847"/>
    <s v="Specific turn present inside general bill relationship."/>
    <n v="75153"/>
    <d v="2024-10-24T00:00:00"/>
    <x v="271"/>
    <n v="1"/>
    <s v="David Taylor"/>
    <s v="Hoganmouth"/>
    <x v="4"/>
    <s v="N/A"/>
    <s v="MediaTek Helio"/>
    <s v="4GB"/>
    <s v="512GB"/>
    <s v="N/A"/>
    <n v="75153"/>
  </r>
  <r>
    <x v="1"/>
    <x v="17"/>
    <x v="31848"/>
    <s v="Reduce know large range build will difference its science."/>
    <n v="143111"/>
    <d v="2024-12-27T00:00:00"/>
    <x v="379"/>
    <n v="1"/>
    <s v="Ashley King"/>
    <s v="Kirkburgh"/>
    <x v="2"/>
    <s v="Ryzen 7"/>
    <s v="Ryzen 7"/>
    <s v="4GB"/>
    <s v="128GB"/>
    <s v="2TB"/>
    <n v="143111"/>
  </r>
  <r>
    <x v="0"/>
    <x v="2"/>
    <x v="31849"/>
    <s v="Upon level million decision reflect system off whole drive how education address discussion."/>
    <n v="165010"/>
    <d v="2023-04-23T00:00:00"/>
    <x v="739"/>
    <n v="3"/>
    <s v="Eric Stanley"/>
    <s v="Bakertown"/>
    <x v="2"/>
    <s v="N/A"/>
    <s v="Snapdragon 8 Gen"/>
    <s v="6GB"/>
    <s v="128GB"/>
    <s v="N/A"/>
    <n v="495030"/>
  </r>
  <r>
    <x v="0"/>
    <x v="18"/>
    <x v="31850"/>
    <s v="Half until soon car care south tree feeling money drive take."/>
    <n v="78950"/>
    <d v="2023-04-16T00:00:00"/>
    <x v="88"/>
    <n v="6"/>
    <s v="Mr. Paul Waters MD"/>
    <s v="East Kirkbury"/>
    <x v="4"/>
    <s v="N/A"/>
    <s v="Samsung Exynos"/>
    <s v="16GB"/>
    <s v="1TB"/>
    <s v="N/A"/>
    <n v="473700"/>
  </r>
  <r>
    <x v="0"/>
    <x v="16"/>
    <x v="31851"/>
    <s v="Left ten whether man pay seem law finish between painting skill probably."/>
    <n v="160554"/>
    <d v="2023-04-13T00:00:00"/>
    <x v="176"/>
    <n v="4"/>
    <s v="Mr. Patrick Duncan"/>
    <s v="Theresafurt"/>
    <x v="3"/>
    <s v="N/A"/>
    <s v="Snapdragon 8 Gen"/>
    <s v="12GB"/>
    <s v="64GB"/>
    <s v="N/A"/>
    <n v="642216"/>
  </r>
  <r>
    <x v="1"/>
    <x v="4"/>
    <x v="31852"/>
    <s v="Culture risk meet participant issue trouble result policy."/>
    <n v="141184"/>
    <d v="2024-10-15T00:00:00"/>
    <x v="69"/>
    <n v="10"/>
    <s v="Nicholas Moore"/>
    <s v="North Rebekah"/>
    <x v="4"/>
    <s v="Ryzen 7"/>
    <s v="Ryzen 7"/>
    <s v="4GB"/>
    <s v="256GB"/>
    <s v="2TB"/>
    <n v="1411840"/>
  </r>
  <r>
    <x v="1"/>
    <x v="17"/>
    <x v="31853"/>
    <s v="Teach fly find treat tree create."/>
    <n v="137835"/>
    <d v="2024-12-21T00:00:00"/>
    <x v="407"/>
    <n v="6"/>
    <s v="Sean Mccarty"/>
    <s v="Gailfort"/>
    <x v="3"/>
    <s v="Ryzen 5"/>
    <s v="Ryzen 5"/>
    <s v="4GB"/>
    <s v="1TB"/>
    <s v="256GB"/>
    <n v="827010"/>
  </r>
  <r>
    <x v="1"/>
    <x v="3"/>
    <x v="31854"/>
    <s v="Method public be theory task head where attorney admit in."/>
    <n v="148873"/>
    <d v="2025-01-29T00:00:00"/>
    <x v="491"/>
    <n v="4"/>
    <s v="Jonathan Hunter"/>
    <s v="Lake Paigeberg"/>
    <x v="1"/>
    <s v="i5"/>
    <s v="i5"/>
    <s v="16GB"/>
    <s v="64GB"/>
    <s v="1TB"/>
    <n v="595492"/>
  </r>
  <r>
    <x v="1"/>
    <x v="16"/>
    <x v="31855"/>
    <s v="Choice value cultural beat wait quite end few two walk."/>
    <n v="55030"/>
    <d v="2024-09-13T00:00:00"/>
    <x v="609"/>
    <n v="8"/>
    <s v="Alexis Simpson"/>
    <s v="Emmabury"/>
    <x v="3"/>
    <s v="i5"/>
    <s v="i5"/>
    <s v="8GB"/>
    <s v="1TB"/>
    <s v="2TB"/>
    <n v="440240"/>
  </r>
  <r>
    <x v="0"/>
    <x v="11"/>
    <x v="31856"/>
    <s v="Wrong necessary site tend piece sit."/>
    <n v="169242"/>
    <d v="2025-01-08T00:00:00"/>
    <x v="562"/>
    <n v="6"/>
    <s v="Joseph Webb"/>
    <s v="Blevinsstad"/>
    <x v="4"/>
    <s v="N/A"/>
    <s v="Snapdragon 7s"/>
    <s v="6GB"/>
    <s v="64GB"/>
    <s v="N/A"/>
    <n v="1015452"/>
  </r>
  <r>
    <x v="1"/>
    <x v="6"/>
    <x v="31857"/>
    <s v="Start true I themselves how suffer follow financial factor paper unit."/>
    <n v="35503"/>
    <d v="2024-02-23T00:00:00"/>
    <x v="732"/>
    <n v="2"/>
    <s v="Jessica Hensley"/>
    <s v="Haleberg"/>
    <x v="4"/>
    <s v="i7"/>
    <s v="i7"/>
    <s v="16GB"/>
    <s v="128GB"/>
    <s v="512GB"/>
    <n v="71006"/>
  </r>
  <r>
    <x v="1"/>
    <x v="6"/>
    <x v="31858"/>
    <s v="Reason beat act environmental despite she religious right now against."/>
    <n v="147276"/>
    <d v="2024-09-11T00:00:00"/>
    <x v="524"/>
    <n v="7"/>
    <s v="Ashley Wong"/>
    <s v="New Frankport"/>
    <x v="2"/>
    <s v="i5"/>
    <s v="i5"/>
    <s v="4GB"/>
    <s v="1TB"/>
    <s v="256GB"/>
    <n v="1030932"/>
  </r>
  <r>
    <x v="0"/>
    <x v="8"/>
    <x v="31859"/>
    <s v="Own war any enter body evening former stand."/>
    <n v="127125"/>
    <d v="2024-10-09T00:00:00"/>
    <x v="81"/>
    <n v="1"/>
    <s v="Mrs. Lisa Christian"/>
    <s v="Allisonfort"/>
    <x v="2"/>
    <s v="N/A"/>
    <s v="Snapdragon 8 Gen"/>
    <s v="12GB"/>
    <s v="256GB"/>
    <s v="N/A"/>
    <n v="127125"/>
  </r>
  <r>
    <x v="1"/>
    <x v="13"/>
    <x v="31860"/>
    <s v="Not four friend plant strategy performance."/>
    <n v="124417"/>
    <d v="2024-02-11T00:00:00"/>
    <x v="284"/>
    <n v="7"/>
    <s v="Sherri Adams"/>
    <s v="Port Cynthia"/>
    <x v="4"/>
    <s v="i9"/>
    <s v="i9"/>
    <s v="12GB"/>
    <s v="256GB"/>
    <s v="1TB"/>
    <n v="870919"/>
  </r>
  <r>
    <x v="0"/>
    <x v="14"/>
    <x v="31861"/>
    <s v="Pressure other character development serve subject again why high."/>
    <n v="180059"/>
    <d v="2024-06-30T00:00:00"/>
    <x v="462"/>
    <n v="6"/>
    <s v="Austin Burgess"/>
    <s v="Amyville"/>
    <x v="3"/>
    <s v="N/A"/>
    <s v="Snapdragon 7 Gen"/>
    <s v="16GB"/>
    <s v="256GB"/>
    <s v="N/A"/>
    <n v="1080354"/>
  </r>
  <r>
    <x v="1"/>
    <x v="16"/>
    <x v="31862"/>
    <s v="Table good change employee imagine music those itself."/>
    <n v="162496"/>
    <d v="2024-01-04T00:00:00"/>
    <x v="470"/>
    <n v="3"/>
    <s v="Jeffrey Mullins"/>
    <s v="Jennifermouth"/>
    <x v="4"/>
    <s v="i3"/>
    <s v="i3"/>
    <s v="4GB"/>
    <s v="128GB"/>
    <s v="1TB"/>
    <n v="487488"/>
  </r>
  <r>
    <x v="0"/>
    <x v="1"/>
    <x v="31863"/>
    <s v="Keep better then between test type religious real."/>
    <n v="197358"/>
    <d v="2024-07-06T00:00:00"/>
    <x v="539"/>
    <n v="4"/>
    <s v="Ricardo Wall"/>
    <s v="Curryport"/>
    <x v="1"/>
    <s v="N/A"/>
    <s v="MediaTek Dimensity"/>
    <s v="6GB"/>
    <s v="256GB"/>
    <s v="N/A"/>
    <n v="789432"/>
  </r>
  <r>
    <x v="0"/>
    <x v="2"/>
    <x v="31864"/>
    <s v="World for foreign director wall even service."/>
    <n v="39668"/>
    <d v="2024-09-28T00:00:00"/>
    <x v="336"/>
    <n v="4"/>
    <s v="Deborah Hall"/>
    <s v="Thomasberg"/>
    <x v="1"/>
    <s v="N/A"/>
    <s v="Apple A-Series"/>
    <s v="6GB"/>
    <s v="128GB"/>
    <s v="N/A"/>
    <n v="158672"/>
  </r>
  <r>
    <x v="1"/>
    <x v="8"/>
    <x v="31865"/>
    <s v="Compare through picture entire cell soon attorney agreement."/>
    <n v="97307"/>
    <d v="2023-11-10T00:00:00"/>
    <x v="113"/>
    <n v="1"/>
    <s v="Erika Mann"/>
    <s v="Timothyport"/>
    <x v="1"/>
    <s v="i9"/>
    <s v="i9"/>
    <s v="8GB"/>
    <s v="1TB"/>
    <s v="1TB"/>
    <n v="97307"/>
  </r>
  <r>
    <x v="0"/>
    <x v="1"/>
    <x v="31866"/>
    <s v="Sing maybe season site enter offer consider Congress us."/>
    <n v="57902"/>
    <d v="2025-01-10T00:00:00"/>
    <x v="57"/>
    <n v="9"/>
    <s v="Jordan Parks"/>
    <s v="Scottland"/>
    <x v="1"/>
    <s v="N/A"/>
    <s v="Snapdragon 7s"/>
    <s v="12GB"/>
    <s v="512GB"/>
    <s v="N/A"/>
    <n v="521118"/>
  </r>
  <r>
    <x v="0"/>
    <x v="5"/>
    <x v="31867"/>
    <s v="Explain wear care shake fear your shoulder score."/>
    <n v="8813"/>
    <d v="2023-04-12T00:00:00"/>
    <x v="682"/>
    <n v="8"/>
    <s v="Jordan Cherry"/>
    <s v="Port Maryport"/>
    <x v="1"/>
    <s v="N/A"/>
    <s v="MediaTek Dimensity"/>
    <s v="4GB"/>
    <s v="64GB"/>
    <s v="N/A"/>
    <n v="70504"/>
  </r>
  <r>
    <x v="0"/>
    <x v="16"/>
    <x v="31868"/>
    <s v="Industry detail out market four point through."/>
    <n v="93150"/>
    <d v="2025-02-28T00:00:00"/>
    <x v="216"/>
    <n v="5"/>
    <s v="Michael Smith"/>
    <s v="Robbinschester"/>
    <x v="0"/>
    <s v="N/A"/>
    <s v="Snapdragon 7 Gen"/>
    <s v="12GB"/>
    <s v="256GB"/>
    <s v="N/A"/>
    <n v="465750"/>
  </r>
  <r>
    <x v="1"/>
    <x v="13"/>
    <x v="31869"/>
    <s v="Cause learn do according responsibility national near thousand."/>
    <n v="62322"/>
    <d v="2025-02-17T00:00:00"/>
    <x v="528"/>
    <n v="10"/>
    <s v="Rhonda Morgan"/>
    <s v="Lake Carolynbury"/>
    <x v="2"/>
    <s v="i9"/>
    <s v="i9"/>
    <s v="8GB"/>
    <s v="64GB"/>
    <s v="512GB"/>
    <n v="623220"/>
  </r>
  <r>
    <x v="1"/>
    <x v="5"/>
    <x v="31870"/>
    <s v="Argue east story explain manage expert hundred dinner."/>
    <n v="158486"/>
    <d v="2023-05-11T00:00:00"/>
    <x v="597"/>
    <n v="4"/>
    <s v="Deborah Hernandez"/>
    <s v="Port Janiceview"/>
    <x v="0"/>
    <s v="Ryzen 9"/>
    <s v="Ryzen 9"/>
    <s v="32GB"/>
    <s v="256GB"/>
    <s v="512GB"/>
    <n v="633944"/>
  </r>
  <r>
    <x v="1"/>
    <x v="4"/>
    <x v="31871"/>
    <s v="A however want citizen central list firm color arm you bring team help."/>
    <n v="53778"/>
    <d v="2023-11-06T00:00:00"/>
    <x v="410"/>
    <n v="4"/>
    <s v="Patricia Moore"/>
    <s v="Port Anthonytown"/>
    <x v="0"/>
    <s v="i5"/>
    <s v="i5"/>
    <s v="8GB"/>
    <s v="512GB"/>
    <s v="256GB"/>
    <n v="215112"/>
  </r>
  <r>
    <x v="0"/>
    <x v="11"/>
    <x v="31872"/>
    <s v="When you north later character mother receive somebody interesting trial knowledge boy."/>
    <n v="190529"/>
    <d v="2025-03-14T00:00:00"/>
    <x v="677"/>
    <n v="1"/>
    <s v="Erin Williams"/>
    <s v="Danielport"/>
    <x v="2"/>
    <s v="N/A"/>
    <s v="Apple A-Series"/>
    <s v="16GB"/>
    <s v="512GB"/>
    <s v="N/A"/>
    <n v="190529"/>
  </r>
  <r>
    <x v="0"/>
    <x v="10"/>
    <x v="31873"/>
    <s v="Apply above education citizen author there company."/>
    <n v="167228"/>
    <d v="2024-05-03T00:00:00"/>
    <x v="534"/>
    <n v="8"/>
    <s v="Joseph Boyd"/>
    <s v="Lake Amyberg"/>
    <x v="0"/>
    <s v="N/A"/>
    <s v="Snapdragon 8 Gen"/>
    <s v="4GB"/>
    <s v="512GB"/>
    <s v="N/A"/>
    <n v="1337824"/>
  </r>
  <r>
    <x v="0"/>
    <x v="5"/>
    <x v="31874"/>
    <s v="Eat sister hear speak whole rock knowledge war arrive attention."/>
    <n v="139088"/>
    <d v="2023-11-17T00:00:00"/>
    <x v="260"/>
    <n v="1"/>
    <s v="Johnny Vincent"/>
    <s v="North Aprilport"/>
    <x v="1"/>
    <s v="N/A"/>
    <s v="Snapdragon 8 Gen"/>
    <s v="12GB"/>
    <s v="512GB"/>
    <s v="N/A"/>
    <n v="139088"/>
  </r>
  <r>
    <x v="1"/>
    <x v="9"/>
    <x v="31875"/>
    <s v="Prepare should value trade blood generation able decision measure."/>
    <n v="177649"/>
    <d v="2024-12-25T00:00:00"/>
    <x v="570"/>
    <n v="6"/>
    <s v="Max Kelly"/>
    <s v="New Alexandershire"/>
    <x v="4"/>
    <s v="i7"/>
    <s v="i7"/>
    <s v="32GB"/>
    <s v="64GB"/>
    <s v="2TB"/>
    <n v="1065894"/>
  </r>
  <r>
    <x v="1"/>
    <x v="19"/>
    <x v="31876"/>
    <s v="Every ground treat across director late big but state whether culture."/>
    <n v="173626"/>
    <d v="2023-07-13T00:00:00"/>
    <x v="372"/>
    <n v="6"/>
    <s v="Lisa Bowers"/>
    <s v="North Mark"/>
    <x v="1"/>
    <s v="Ryzen 3"/>
    <s v="Ryzen 3"/>
    <s v="32GB"/>
    <s v="64GB"/>
    <s v="2TB"/>
    <n v="1041756"/>
  </r>
  <r>
    <x v="1"/>
    <x v="5"/>
    <x v="31877"/>
    <s v="Behavior once small manager benefit school whether seem western economic."/>
    <n v="32012"/>
    <d v="2023-08-11T00:00:00"/>
    <x v="64"/>
    <n v="7"/>
    <s v="Alicia Gibson"/>
    <s v="Martinezfort"/>
    <x v="3"/>
    <s v="Ryzen 3"/>
    <s v="Ryzen 3"/>
    <s v="6GB"/>
    <s v="128GB"/>
    <s v="2TB"/>
    <n v="224084"/>
  </r>
  <r>
    <x v="1"/>
    <x v="19"/>
    <x v="31878"/>
    <s v="Industry course individual along since pretty read."/>
    <n v="34677"/>
    <d v="2024-10-29T00:00:00"/>
    <x v="199"/>
    <n v="5"/>
    <s v="Bryce Wells"/>
    <s v="Port Karen"/>
    <x v="4"/>
    <s v="Ryzen 5"/>
    <s v="Ryzen 5"/>
    <s v="8GB"/>
    <s v="256GB"/>
    <s v="2TB"/>
    <n v="173385"/>
  </r>
  <r>
    <x v="0"/>
    <x v="7"/>
    <x v="31879"/>
    <s v="Against break section yard inside use bar window benefit situation class discover."/>
    <n v="175192"/>
    <d v="2023-10-14T00:00:00"/>
    <x v="70"/>
    <n v="9"/>
    <s v="Kaylee Wilcox"/>
    <s v="New Drewchester"/>
    <x v="3"/>
    <s v="N/A"/>
    <s v="MediaTek Dimensity"/>
    <s v="4GB"/>
    <s v="128GB"/>
    <s v="N/A"/>
    <n v="1576728"/>
  </r>
  <r>
    <x v="0"/>
    <x v="7"/>
    <x v="31880"/>
    <s v="Guy process eight fight with among two."/>
    <n v="103806"/>
    <d v="2025-02-04T00:00:00"/>
    <x v="542"/>
    <n v="3"/>
    <s v="Jennifer Hernandez"/>
    <s v="East Cassandra"/>
    <x v="4"/>
    <s v="N/A"/>
    <s v="MediaTek Dimensity"/>
    <s v="4GB"/>
    <s v="64GB"/>
    <s v="N/A"/>
    <n v="311418"/>
  </r>
  <r>
    <x v="0"/>
    <x v="15"/>
    <x v="31881"/>
    <s v="Surface memory back product party probably fight different picture."/>
    <n v="72213"/>
    <d v="2023-11-04T00:00:00"/>
    <x v="547"/>
    <n v="2"/>
    <s v="Susan Moore"/>
    <s v="Walkermouth"/>
    <x v="2"/>
    <s v="N/A"/>
    <s v="Snapdragon 7 Gen"/>
    <s v="12GB"/>
    <s v="512GB"/>
    <s v="N/A"/>
    <n v="144426"/>
  </r>
  <r>
    <x v="1"/>
    <x v="8"/>
    <x v="31882"/>
    <s v="Participant wife effort court we section."/>
    <n v="157749"/>
    <d v="2024-09-02T00:00:00"/>
    <x v="556"/>
    <n v="5"/>
    <s v="Nicole Morgan"/>
    <s v="West Loristad"/>
    <x v="3"/>
    <s v="i7"/>
    <s v="i7"/>
    <s v="12GB"/>
    <s v="512GB"/>
    <s v="2TB"/>
    <n v="788745"/>
  </r>
  <r>
    <x v="0"/>
    <x v="15"/>
    <x v="31883"/>
    <s v="Common head professional force happy factor lay walk loss same hundred once subject."/>
    <n v="10691"/>
    <d v="2024-10-10T00:00:00"/>
    <x v="114"/>
    <n v="3"/>
    <s v="Tyler Dawson"/>
    <s v="West Paulaland"/>
    <x v="0"/>
    <s v="N/A"/>
    <s v="Apple A-Series"/>
    <s v="16GB"/>
    <s v="512GB"/>
    <s v="N/A"/>
    <n v="32073"/>
  </r>
  <r>
    <x v="0"/>
    <x v="11"/>
    <x v="31884"/>
    <s v="Purpose rock best apply style computer."/>
    <n v="174058"/>
    <d v="2024-02-15T00:00:00"/>
    <x v="748"/>
    <n v="8"/>
    <s v="Peter Torres"/>
    <s v="South Sarahchester"/>
    <x v="2"/>
    <s v="N/A"/>
    <s v="Apple A-Series"/>
    <s v="6GB"/>
    <s v="128GB"/>
    <s v="N/A"/>
    <n v="1392464"/>
  </r>
  <r>
    <x v="1"/>
    <x v="5"/>
    <x v="31885"/>
    <s v="Sea training individual town site for key building leave power defense official food."/>
    <n v="32135"/>
    <d v="2024-08-03T00:00:00"/>
    <x v="462"/>
    <n v="10"/>
    <s v="Jay Alvarez"/>
    <s v="Henrychester"/>
    <x v="2"/>
    <s v="i9"/>
    <s v="i9"/>
    <s v="12GB"/>
    <s v="256GB"/>
    <s v="256GB"/>
    <n v="321350"/>
  </r>
  <r>
    <x v="0"/>
    <x v="8"/>
    <x v="31886"/>
    <s v="Particularly economic both key experience car energy they most."/>
    <n v="153793"/>
    <d v="2024-04-10T00:00:00"/>
    <x v="363"/>
    <n v="8"/>
    <s v="Mr. Cody Shepherd PhD"/>
    <s v="Danielfurt"/>
    <x v="4"/>
    <s v="N/A"/>
    <s v="MediaTek Dimensity"/>
    <s v="12GB"/>
    <s v="1TB"/>
    <s v="N/A"/>
    <n v="1230344"/>
  </r>
  <r>
    <x v="0"/>
    <x v="2"/>
    <x v="31887"/>
    <s v="Star right step suddenly floor yourself."/>
    <n v="22849"/>
    <d v="2023-11-05T00:00:00"/>
    <x v="650"/>
    <n v="10"/>
    <s v="Matthew Robinson"/>
    <s v="Jasonton"/>
    <x v="4"/>
    <s v="N/A"/>
    <s v="Apple A-Series"/>
    <s v="6GB"/>
    <s v="512GB"/>
    <s v="N/A"/>
    <n v="228490"/>
  </r>
  <r>
    <x v="1"/>
    <x v="9"/>
    <x v="31888"/>
    <s v="Own avoid can well open base."/>
    <n v="103101"/>
    <d v="2024-08-30T00:00:00"/>
    <x v="413"/>
    <n v="7"/>
    <s v="Jason Clark"/>
    <s v="South Carolynfurt"/>
    <x v="3"/>
    <s v="i5"/>
    <s v="i5"/>
    <s v="4GB"/>
    <s v="1TB"/>
    <s v="2TB"/>
    <n v="721707"/>
  </r>
  <r>
    <x v="0"/>
    <x v="5"/>
    <x v="31889"/>
    <s v="Language team pick artist say available make likely idea receive modern air."/>
    <n v="163807"/>
    <d v="2023-05-20T00:00:00"/>
    <x v="160"/>
    <n v="5"/>
    <s v="Terry Johnson"/>
    <s v="Rowlandville"/>
    <x v="0"/>
    <s v="N/A"/>
    <s v="Apple A-Series"/>
    <s v="4GB"/>
    <s v="512GB"/>
    <s v="N/A"/>
    <n v="819035"/>
  </r>
  <r>
    <x v="0"/>
    <x v="3"/>
    <x v="31890"/>
    <s v="Heavy two area think woman forward class mouth."/>
    <n v="177286"/>
    <d v="2024-03-21T00:00:00"/>
    <x v="213"/>
    <n v="9"/>
    <s v="Brenda Thomas"/>
    <s v="Waltonville"/>
    <x v="0"/>
    <s v="N/A"/>
    <s v="Samsung Exynos"/>
    <s v="8GB"/>
    <s v="64GB"/>
    <s v="N/A"/>
    <n v="1595574"/>
  </r>
  <r>
    <x v="0"/>
    <x v="5"/>
    <x v="31891"/>
    <s v="May trouble sister many present behind green world."/>
    <n v="175682"/>
    <d v="2025-01-07T00:00:00"/>
    <x v="18"/>
    <n v="5"/>
    <s v="Brittney Morton"/>
    <s v="New Chad"/>
    <x v="0"/>
    <s v="N/A"/>
    <s v="MediaTek Dimensity"/>
    <s v="4GB"/>
    <s v="128GB"/>
    <s v="N/A"/>
    <n v="878410"/>
  </r>
  <r>
    <x v="1"/>
    <x v="5"/>
    <x v="31892"/>
    <s v="True a that live Congress group tax those difficult bad."/>
    <n v="137761"/>
    <d v="2023-10-21T00:00:00"/>
    <x v="450"/>
    <n v="6"/>
    <s v="Teresa Ali"/>
    <s v="South Kathryntown"/>
    <x v="2"/>
    <s v="Ryzen 9"/>
    <s v="Ryzen 9"/>
    <s v="16GB"/>
    <s v="64GB"/>
    <s v="256GB"/>
    <n v="826566"/>
  </r>
  <r>
    <x v="1"/>
    <x v="9"/>
    <x v="31893"/>
    <s v="Most city thousand show central consider number choice."/>
    <n v="86235"/>
    <d v="2024-06-28T00:00:00"/>
    <x v="736"/>
    <n v="8"/>
    <s v="Diane Edwards"/>
    <s v="Barrerafurt"/>
    <x v="3"/>
    <s v="Ryzen 7"/>
    <s v="Ryzen 7"/>
    <s v="6GB"/>
    <s v="64GB"/>
    <s v="256GB"/>
    <n v="689880"/>
  </r>
  <r>
    <x v="1"/>
    <x v="13"/>
    <x v="31894"/>
    <s v="Building positive common role trip boy piece."/>
    <n v="79941"/>
    <d v="2024-11-15T00:00:00"/>
    <x v="78"/>
    <n v="9"/>
    <s v="Joseph Young"/>
    <s v="Kaiserhaven"/>
    <x v="1"/>
    <s v="i5"/>
    <s v="i5"/>
    <s v="12GB"/>
    <s v="128GB"/>
    <s v="2TB"/>
    <n v="719469"/>
  </r>
  <r>
    <x v="1"/>
    <x v="5"/>
    <x v="31895"/>
    <s v="Simply whose price fly large prevent far listen management."/>
    <n v="183108"/>
    <d v="2024-04-12T00:00:00"/>
    <x v="480"/>
    <n v="9"/>
    <s v="Caleb Yang"/>
    <s v="Arnoldfort"/>
    <x v="4"/>
    <s v="Ryzen 5"/>
    <s v="Ryzen 5"/>
    <s v="32GB"/>
    <s v="512GB"/>
    <s v="2TB"/>
    <n v="1647972"/>
  </r>
  <r>
    <x v="1"/>
    <x v="10"/>
    <x v="31896"/>
    <s v="Fill tax news personal management true organization popular pretty purpose good stay sit."/>
    <n v="75257"/>
    <d v="2024-11-28T00:00:00"/>
    <x v="544"/>
    <n v="2"/>
    <s v="Sara Hanson"/>
    <s v="Lake Donna"/>
    <x v="2"/>
    <s v="Ryzen 7"/>
    <s v="Ryzen 7"/>
    <s v="4GB"/>
    <s v="64GB"/>
    <s v="1TB"/>
    <n v="150514"/>
  </r>
  <r>
    <x v="1"/>
    <x v="6"/>
    <x v="31897"/>
    <s v="Act song hit agent easy take successful."/>
    <n v="65098"/>
    <d v="2025-01-10T00:00:00"/>
    <x v="325"/>
    <n v="7"/>
    <s v="Gabriella Johnson"/>
    <s v="West Joshua"/>
    <x v="0"/>
    <s v="i5"/>
    <s v="i5"/>
    <s v="32GB"/>
    <s v="1TB"/>
    <s v="1TB"/>
    <n v="455686"/>
  </r>
  <r>
    <x v="0"/>
    <x v="17"/>
    <x v="31898"/>
    <s v="Suddenly truth down career floor they your let show report."/>
    <n v="153314"/>
    <d v="2023-12-22T00:00:00"/>
    <x v="362"/>
    <n v="1"/>
    <s v="Amy Crosby"/>
    <s v="Spencerstad"/>
    <x v="2"/>
    <s v="N/A"/>
    <s v="Apple A-Series"/>
    <s v="12GB"/>
    <s v="1TB"/>
    <s v="N/A"/>
    <n v="153314"/>
  </r>
  <r>
    <x v="0"/>
    <x v="4"/>
    <x v="31899"/>
    <s v="Than bar dark growth theory network sound name rather garden ever throughout."/>
    <n v="74979"/>
    <d v="2024-05-02T00:00:00"/>
    <x v="534"/>
    <n v="2"/>
    <s v="Shane Young"/>
    <s v="Port Jonville"/>
    <x v="0"/>
    <s v="N/A"/>
    <s v="MediaTek Dimensity"/>
    <s v="12GB"/>
    <s v="256GB"/>
    <s v="N/A"/>
    <n v="149958"/>
  </r>
  <r>
    <x v="0"/>
    <x v="12"/>
    <x v="31900"/>
    <s v="Four trade huge assume great difficult head."/>
    <n v="10510"/>
    <d v="2024-05-03T00:00:00"/>
    <x v="763"/>
    <n v="3"/>
    <s v="Melissa Mcdaniel"/>
    <s v="New Anthonyberg"/>
    <x v="3"/>
    <s v="N/A"/>
    <s v="Snapdragon 7s"/>
    <s v="12GB"/>
    <s v="1TB"/>
    <s v="N/A"/>
    <n v="31530"/>
  </r>
  <r>
    <x v="1"/>
    <x v="17"/>
    <x v="31901"/>
    <s v="House benefit create note receive commercial price cup sing character recent foot."/>
    <n v="160174"/>
    <d v="2024-11-07T00:00:00"/>
    <x v="114"/>
    <n v="7"/>
    <s v="Carlos Bell"/>
    <s v="North Brendaberg"/>
    <x v="3"/>
    <s v="Ryzen 7"/>
    <s v="Ryzen 7"/>
    <s v="4GB"/>
    <s v="1TB"/>
    <s v="256GB"/>
    <n v="1121218"/>
  </r>
  <r>
    <x v="0"/>
    <x v="14"/>
    <x v="31902"/>
    <s v="Recently wife animal career pick go day society election."/>
    <n v="6918"/>
    <d v="2024-09-18T00:00:00"/>
    <x v="548"/>
    <n v="8"/>
    <s v="Gary Choi"/>
    <s v="Arthurport"/>
    <x v="1"/>
    <s v="N/A"/>
    <s v="Snapdragon 7s"/>
    <s v="32GB"/>
    <s v="1TB"/>
    <s v="N/A"/>
    <n v="55344"/>
  </r>
  <r>
    <x v="1"/>
    <x v="12"/>
    <x v="31903"/>
    <s v="Plan cover power candidate notice art book itself positive conference."/>
    <n v="168233"/>
    <d v="2024-04-22T00:00:00"/>
    <x v="27"/>
    <n v="10"/>
    <s v="Timothy Stanley"/>
    <s v="Stephenville"/>
    <x v="1"/>
    <s v="i3"/>
    <s v="i3"/>
    <s v="12GB"/>
    <s v="128GB"/>
    <s v="512GB"/>
    <n v="1682330"/>
  </r>
  <r>
    <x v="0"/>
    <x v="14"/>
    <x v="31904"/>
    <s v="Ready suffer young evening laugh run fire authority on support amount Mr."/>
    <n v="101811"/>
    <d v="2023-04-24T00:00:00"/>
    <x v="333"/>
    <n v="8"/>
    <s v="Virginia Oneal"/>
    <s v="Dianeland"/>
    <x v="0"/>
    <s v="N/A"/>
    <s v="MediaTek Helio"/>
    <s v="16GB"/>
    <s v="256GB"/>
    <s v="N/A"/>
    <n v="814488"/>
  </r>
  <r>
    <x v="1"/>
    <x v="14"/>
    <x v="31905"/>
    <s v="These senior situation ahead listen nor six short several."/>
    <n v="27702"/>
    <d v="2023-10-25T00:00:00"/>
    <x v="291"/>
    <n v="3"/>
    <s v="Emily Bennett"/>
    <s v="Port Katieburgh"/>
    <x v="4"/>
    <s v="i5"/>
    <s v="i5"/>
    <s v="12GB"/>
    <s v="128GB"/>
    <s v="512GB"/>
    <n v="83106"/>
  </r>
  <r>
    <x v="0"/>
    <x v="0"/>
    <x v="31906"/>
    <s v="Until magazine her reduce we oil which carry."/>
    <n v="194621"/>
    <d v="2024-09-18T00:00:00"/>
    <x v="453"/>
    <n v="7"/>
    <s v="Emily Duran"/>
    <s v="New Tonyfort"/>
    <x v="0"/>
    <s v="N/A"/>
    <s v="Samsung Exynos"/>
    <s v="4GB"/>
    <s v="512GB"/>
    <s v="N/A"/>
    <n v="1362347"/>
  </r>
  <r>
    <x v="1"/>
    <x v="14"/>
    <x v="31907"/>
    <s v="Write much hard above might budget card stand data occur."/>
    <n v="154221"/>
    <d v="2023-04-19T00:00:00"/>
    <x v="128"/>
    <n v="1"/>
    <s v="Robert Williamson"/>
    <s v="Ellisburgh"/>
    <x v="1"/>
    <s v="Ryzen 5"/>
    <s v="Ryzen 5"/>
    <s v="8GB"/>
    <s v="128GB"/>
    <s v="256GB"/>
    <n v="154221"/>
  </r>
  <r>
    <x v="0"/>
    <x v="13"/>
    <x v="31908"/>
    <s v="Last throw behavior never know sense realize artist whole."/>
    <n v="63961"/>
    <d v="2024-11-13T00:00:00"/>
    <x v="552"/>
    <n v="3"/>
    <s v="Lisa Moran"/>
    <s v="Omarmouth"/>
    <x v="0"/>
    <s v="N/A"/>
    <s v="Apple A-Series"/>
    <s v="4GB"/>
    <s v="256GB"/>
    <s v="N/A"/>
    <n v="191883"/>
  </r>
  <r>
    <x v="0"/>
    <x v="12"/>
    <x v="31909"/>
    <s v="Real miss religious time television easy her laugh know fight."/>
    <n v="111899"/>
    <d v="2025-01-26T00:00:00"/>
    <x v="525"/>
    <n v="9"/>
    <s v="Scott Reeves"/>
    <s v="New Melaniemouth"/>
    <x v="2"/>
    <s v="N/A"/>
    <s v="MediaTek Helio"/>
    <s v="12GB"/>
    <s v="128GB"/>
    <s v="N/A"/>
    <n v="1007091"/>
  </r>
  <r>
    <x v="1"/>
    <x v="17"/>
    <x v="31910"/>
    <s v="Learn point quickly key hour certainly final pretty president model space cause."/>
    <n v="97869"/>
    <d v="2024-02-12T00:00:00"/>
    <x v="598"/>
    <n v="10"/>
    <s v="Sherry Rangel"/>
    <s v="Youngside"/>
    <x v="4"/>
    <s v="i5"/>
    <s v="i5"/>
    <s v="6GB"/>
    <s v="512GB"/>
    <s v="2TB"/>
    <n v="978690"/>
  </r>
  <r>
    <x v="0"/>
    <x v="14"/>
    <x v="31911"/>
    <s v="Whether policy start mission fast feel than section appear."/>
    <n v="7048"/>
    <d v="2024-05-22T00:00:00"/>
    <x v="154"/>
    <n v="2"/>
    <s v="Stephanie Manning"/>
    <s v="Kellyfurt"/>
    <x v="0"/>
    <s v="N/A"/>
    <s v="Snapdragon 7s"/>
    <s v="6GB"/>
    <s v="256GB"/>
    <s v="N/A"/>
    <n v="14096"/>
  </r>
  <r>
    <x v="0"/>
    <x v="16"/>
    <x v="31912"/>
    <s v="Must just he drug meeting join every particularly today even message rate."/>
    <n v="168147"/>
    <d v="2023-11-17T00:00:00"/>
    <x v="21"/>
    <n v="4"/>
    <s v="Philip Gibson"/>
    <s v="Katieside"/>
    <x v="4"/>
    <s v="N/A"/>
    <s v="Snapdragon 7s"/>
    <s v="6GB"/>
    <s v="128GB"/>
    <s v="N/A"/>
    <n v="672588"/>
  </r>
  <r>
    <x v="0"/>
    <x v="12"/>
    <x v="31913"/>
    <s v="Time ahead meeting surface prepare price but argue impact recently line view process."/>
    <n v="54080"/>
    <d v="2024-05-04T00:00:00"/>
    <x v="68"/>
    <n v="3"/>
    <s v="Courtney Mcpherson"/>
    <s v="Port Alexisberg"/>
    <x v="3"/>
    <s v="N/A"/>
    <s v="Snapdragon 7 Gen"/>
    <s v="32GB"/>
    <s v="1TB"/>
    <s v="N/A"/>
    <n v="162240"/>
  </r>
  <r>
    <x v="1"/>
    <x v="0"/>
    <x v="31914"/>
    <s v="Effort beyond rich during figure I personal sense process worry democratic take."/>
    <n v="185881"/>
    <d v="2023-06-20T00:00:00"/>
    <x v="473"/>
    <n v="2"/>
    <s v="Kenneth Blackwell"/>
    <s v="Carlsontown"/>
    <x v="3"/>
    <s v="Ryzen 3"/>
    <s v="Ryzen 3"/>
    <s v="8GB"/>
    <s v="64GB"/>
    <s v="256GB"/>
    <n v="371762"/>
  </r>
  <r>
    <x v="0"/>
    <x v="8"/>
    <x v="31915"/>
    <s v="Yes song tree fill dream other many."/>
    <n v="164860"/>
    <d v="2023-08-05T00:00:00"/>
    <x v="62"/>
    <n v="6"/>
    <s v="Joseph Brown"/>
    <s v="Blackton"/>
    <x v="3"/>
    <s v="N/A"/>
    <s v="Snapdragon 8 Gen"/>
    <s v="4GB"/>
    <s v="512GB"/>
    <s v="N/A"/>
    <n v="989160"/>
  </r>
  <r>
    <x v="1"/>
    <x v="16"/>
    <x v="31916"/>
    <s v="Executive good leader nothing grow bag a."/>
    <n v="196046"/>
    <d v="2024-03-14T00:00:00"/>
    <x v="748"/>
    <n v="10"/>
    <s v="Donna Castillo"/>
    <s v="Christineton"/>
    <x v="1"/>
    <s v="i7"/>
    <s v="i7"/>
    <s v="32GB"/>
    <s v="128GB"/>
    <s v="2TB"/>
    <n v="1960460"/>
  </r>
  <r>
    <x v="1"/>
    <x v="19"/>
    <x v="31917"/>
    <s v="Someone perhaps choose likely why across voice perform will section."/>
    <n v="173929"/>
    <d v="2024-05-15T00:00:00"/>
    <x v="130"/>
    <n v="10"/>
    <s v="Adam Jackson"/>
    <s v="West Miguel"/>
    <x v="2"/>
    <s v="i3"/>
    <s v="i3"/>
    <s v="6GB"/>
    <s v="512GB"/>
    <s v="512GB"/>
    <n v="1739290"/>
  </r>
  <r>
    <x v="1"/>
    <x v="15"/>
    <x v="31918"/>
    <s v="Also natural threat let official investment network maintain."/>
    <n v="137847"/>
    <d v="2024-12-22T00:00:00"/>
    <x v="199"/>
    <n v="10"/>
    <s v="Ryan Johnson"/>
    <s v="South Robertton"/>
    <x v="4"/>
    <s v="i5"/>
    <s v="i5"/>
    <s v="12GB"/>
    <s v="512GB"/>
    <s v="2TB"/>
    <n v="1378470"/>
  </r>
  <r>
    <x v="1"/>
    <x v="6"/>
    <x v="31919"/>
    <s v="Especially strong boy watch few realize."/>
    <n v="136381"/>
    <d v="2025-01-13T00:00:00"/>
    <x v="439"/>
    <n v="9"/>
    <s v="Laura Banks"/>
    <s v="Jasonport"/>
    <x v="2"/>
    <s v="i3"/>
    <s v="i3"/>
    <s v="12GB"/>
    <s v="256GB"/>
    <s v="2TB"/>
    <n v="1227429"/>
  </r>
  <r>
    <x v="0"/>
    <x v="14"/>
    <x v="31920"/>
    <s v="Thing indicate history arm many million."/>
    <n v="181579"/>
    <d v="2024-11-20T00:00:00"/>
    <x v="114"/>
    <n v="2"/>
    <s v="David Hall"/>
    <s v="Bentleyville"/>
    <x v="3"/>
    <s v="N/A"/>
    <s v="Samsung Exynos"/>
    <s v="6GB"/>
    <s v="512GB"/>
    <s v="N/A"/>
    <n v="363158"/>
  </r>
  <r>
    <x v="1"/>
    <x v="7"/>
    <x v="31921"/>
    <s v="Spend marriage fund wife teach good food list he she."/>
    <n v="56270"/>
    <d v="2023-12-09T00:00:00"/>
    <x v="550"/>
    <n v="6"/>
    <s v="Adrian Jennings"/>
    <s v="Mooreborough"/>
    <x v="1"/>
    <s v="i3"/>
    <s v="i3"/>
    <s v="4GB"/>
    <s v="128GB"/>
    <s v="256GB"/>
    <n v="337620"/>
  </r>
  <r>
    <x v="1"/>
    <x v="6"/>
    <x v="31922"/>
    <s v="Both practice seven gun apply direction day respond address thing network case."/>
    <n v="117410"/>
    <d v="2023-04-11T00:00:00"/>
    <x v="728"/>
    <n v="3"/>
    <s v="Mary Daniels"/>
    <s v="Nashview"/>
    <x v="3"/>
    <s v="i7"/>
    <s v="i7"/>
    <s v="6GB"/>
    <s v="256GB"/>
    <s v="2TB"/>
    <n v="352230"/>
  </r>
  <r>
    <x v="0"/>
    <x v="10"/>
    <x v="31923"/>
    <s v="Him power certain usually moment among idea to quite store throw at."/>
    <n v="71467"/>
    <d v="2024-01-17T00:00:00"/>
    <x v="366"/>
    <n v="9"/>
    <s v="Jessica Johnson"/>
    <s v="Port Ronald"/>
    <x v="4"/>
    <s v="N/A"/>
    <s v="MediaTek Helio"/>
    <s v="4GB"/>
    <s v="1TB"/>
    <s v="N/A"/>
    <n v="643203"/>
  </r>
  <r>
    <x v="0"/>
    <x v="0"/>
    <x v="31924"/>
    <s v="Education official movement civil position no card another anyone likely positive trial."/>
    <n v="191504"/>
    <d v="2024-01-14T00:00:00"/>
    <x v="458"/>
    <n v="1"/>
    <s v="Mitchell Schwartz"/>
    <s v="Villanuevaland"/>
    <x v="2"/>
    <s v="N/A"/>
    <s v="MediaTek Dimensity"/>
    <s v="16GB"/>
    <s v="256GB"/>
    <s v="N/A"/>
    <n v="191504"/>
  </r>
  <r>
    <x v="0"/>
    <x v="5"/>
    <x v="31925"/>
    <s v="Purpose people speech tend maybe be standard."/>
    <n v="177464"/>
    <d v="2025-03-02T00:00:00"/>
    <x v="269"/>
    <n v="3"/>
    <s v="Benjamin Fischer"/>
    <s v="Nealfort"/>
    <x v="2"/>
    <s v="N/A"/>
    <s v="Apple A-Series"/>
    <s v="8GB"/>
    <s v="64GB"/>
    <s v="N/A"/>
    <n v="532392"/>
  </r>
  <r>
    <x v="0"/>
    <x v="9"/>
    <x v="31926"/>
    <s v="Listen trade agreement growth budget difference middle."/>
    <n v="156835"/>
    <d v="2023-09-02T00:00:00"/>
    <x v="746"/>
    <n v="8"/>
    <s v="Nichole Weeks"/>
    <s v="Shirleyview"/>
    <x v="4"/>
    <s v="N/A"/>
    <s v="MediaTek Helio"/>
    <s v="12GB"/>
    <s v="64GB"/>
    <s v="N/A"/>
    <n v="1254680"/>
  </r>
  <r>
    <x v="1"/>
    <x v="1"/>
    <x v="31927"/>
    <s v="Next history politics approach throw when thousand wall social determine region."/>
    <n v="167920"/>
    <d v="2023-08-12T00:00:00"/>
    <x v="346"/>
    <n v="2"/>
    <s v="Katherine Higgins"/>
    <s v="South Markberg"/>
    <x v="4"/>
    <s v="i5"/>
    <s v="i5"/>
    <s v="4GB"/>
    <s v="128GB"/>
    <s v="2TB"/>
    <n v="335840"/>
  </r>
  <r>
    <x v="0"/>
    <x v="4"/>
    <x v="31928"/>
    <s v="Audience yard possible talk rest boy watch watch still practice."/>
    <n v="193115"/>
    <d v="2024-01-14T00:00:00"/>
    <x v="749"/>
    <n v="2"/>
    <s v="Maria Morgan"/>
    <s v="Hayeston"/>
    <x v="4"/>
    <s v="N/A"/>
    <s v="Snapdragon 7 Gen"/>
    <s v="6GB"/>
    <s v="1TB"/>
    <s v="N/A"/>
    <n v="386230"/>
  </r>
  <r>
    <x v="1"/>
    <x v="6"/>
    <x v="31929"/>
    <s v="Hit drop at theory tell finally good attack still politics sort interest."/>
    <n v="132713"/>
    <d v="2024-08-13T00:00:00"/>
    <x v="554"/>
    <n v="8"/>
    <s v="John Wade"/>
    <s v="Matthewsland"/>
    <x v="3"/>
    <s v="i3"/>
    <s v="i3"/>
    <s v="32GB"/>
    <s v="64GB"/>
    <s v="1TB"/>
    <n v="1061704"/>
  </r>
  <r>
    <x v="1"/>
    <x v="18"/>
    <x v="31930"/>
    <s v="Company hit age various natural worker perform real technology."/>
    <n v="114665"/>
    <d v="2023-08-22T00:00:00"/>
    <x v="119"/>
    <n v="9"/>
    <s v="Thomas Moreno"/>
    <s v="Gonzalezview"/>
    <x v="0"/>
    <s v="Ryzen 7"/>
    <s v="Ryzen 7"/>
    <s v="4GB"/>
    <s v="512GB"/>
    <s v="2TB"/>
    <n v="1031985"/>
  </r>
  <r>
    <x v="1"/>
    <x v="13"/>
    <x v="31931"/>
    <s v="Whatever skill anyone young game personal plan without born."/>
    <n v="53178"/>
    <d v="2024-03-29T00:00:00"/>
    <x v="188"/>
    <n v="6"/>
    <s v="Anne Scott"/>
    <s v="Port Kevinberg"/>
    <x v="2"/>
    <s v="i7"/>
    <s v="i7"/>
    <s v="4GB"/>
    <s v="128GB"/>
    <s v="256GB"/>
    <n v="319068"/>
  </r>
  <r>
    <x v="0"/>
    <x v="4"/>
    <x v="31932"/>
    <s v="Provide prevent see college since own forward trip political information."/>
    <n v="62564"/>
    <d v="2023-07-13T00:00:00"/>
    <x v="153"/>
    <n v="8"/>
    <s v="Kenneth Stevenson"/>
    <s v="Hawkinsmouth"/>
    <x v="2"/>
    <s v="N/A"/>
    <s v="Snapdragon 7 Gen"/>
    <s v="12GB"/>
    <s v="256GB"/>
    <s v="N/A"/>
    <n v="500512"/>
  </r>
  <r>
    <x v="0"/>
    <x v="10"/>
    <x v="31933"/>
    <s v="Few each hundred office think behavior build alone environment any along rate little."/>
    <n v="27829"/>
    <d v="2024-12-04T00:00:00"/>
    <x v="258"/>
    <n v="10"/>
    <s v="Nicole Barton"/>
    <s v="South Laurie"/>
    <x v="4"/>
    <s v="N/A"/>
    <s v="Samsung Exynos"/>
    <s v="32GB"/>
    <s v="128GB"/>
    <s v="N/A"/>
    <n v="278290"/>
  </r>
  <r>
    <x v="0"/>
    <x v="6"/>
    <x v="31934"/>
    <s v="Best clearly goal head rock view."/>
    <n v="13307"/>
    <d v="2023-04-08T00:00:00"/>
    <x v="639"/>
    <n v="7"/>
    <s v="Anthony Poole"/>
    <s v="Lake Andrewland"/>
    <x v="1"/>
    <s v="N/A"/>
    <s v="Samsung Exynos"/>
    <s v="4GB"/>
    <s v="64GB"/>
    <s v="N/A"/>
    <n v="93149"/>
  </r>
  <r>
    <x v="0"/>
    <x v="4"/>
    <x v="31935"/>
    <s v="College wonder use through so address catch off system piece inside player news."/>
    <n v="178180"/>
    <d v="2024-07-28T00:00:00"/>
    <x v="648"/>
    <n v="9"/>
    <s v="Kristina Simmons"/>
    <s v="Phamtown"/>
    <x v="2"/>
    <s v="N/A"/>
    <s v="Snapdragon 7 Gen"/>
    <s v="4GB"/>
    <s v="256GB"/>
    <s v="N/A"/>
    <n v="1603620"/>
  </r>
  <r>
    <x v="1"/>
    <x v="9"/>
    <x v="31936"/>
    <s v="Another way center reduce receive majority stage inside."/>
    <n v="87644"/>
    <d v="2024-07-27T00:00:00"/>
    <x v="360"/>
    <n v="8"/>
    <s v="Rodney Obrien"/>
    <s v="West Roberta"/>
    <x v="3"/>
    <s v="Ryzen 9"/>
    <s v="Ryzen 9"/>
    <s v="8GB"/>
    <s v="256GB"/>
    <s v="512GB"/>
    <n v="701152"/>
  </r>
  <r>
    <x v="1"/>
    <x v="9"/>
    <x v="31937"/>
    <s v="Language decision section per road series push."/>
    <n v="198844"/>
    <d v="2023-05-15T00:00:00"/>
    <x v="472"/>
    <n v="5"/>
    <s v="Gloria George"/>
    <s v="North Juan"/>
    <x v="1"/>
    <s v="Ryzen 3"/>
    <s v="Ryzen 3"/>
    <s v="6GB"/>
    <s v="512GB"/>
    <s v="256GB"/>
    <n v="994220"/>
  </r>
  <r>
    <x v="1"/>
    <x v="7"/>
    <x v="31938"/>
    <s v="Think yourself art chance will each partner page."/>
    <n v="51716"/>
    <d v="2024-01-20T00:00:00"/>
    <x v="139"/>
    <n v="9"/>
    <s v="Joshua Walton"/>
    <s v="Lake Blake"/>
    <x v="2"/>
    <s v="Ryzen 9"/>
    <s v="Ryzen 9"/>
    <s v="8GB"/>
    <s v="128GB"/>
    <s v="256GB"/>
    <n v="465444"/>
  </r>
  <r>
    <x v="1"/>
    <x v="5"/>
    <x v="31939"/>
    <s v="Shake foreign skin seem window region when against none avoid."/>
    <n v="25372"/>
    <d v="2025-01-12T00:00:00"/>
    <x v="658"/>
    <n v="10"/>
    <s v="Lance Davis"/>
    <s v="Stephenport"/>
    <x v="1"/>
    <s v="Ryzen 5"/>
    <s v="Ryzen 5"/>
    <s v="4GB"/>
    <s v="256GB"/>
    <s v="512GB"/>
    <n v="253720"/>
  </r>
  <r>
    <x v="0"/>
    <x v="4"/>
    <x v="31940"/>
    <s v="We deal discover time role office million girl get."/>
    <n v="182604"/>
    <d v="2023-05-03T00:00:00"/>
    <x v="337"/>
    <n v="3"/>
    <s v="Christopher Baldwin"/>
    <s v="Richardsonville"/>
    <x v="1"/>
    <s v="N/A"/>
    <s v="MediaTek Helio"/>
    <s v="8GB"/>
    <s v="128GB"/>
    <s v="N/A"/>
    <n v="547812"/>
  </r>
  <r>
    <x v="1"/>
    <x v="17"/>
    <x v="31941"/>
    <s v="Father result member quickly hair side even performance item forward or management."/>
    <n v="46386"/>
    <d v="2024-09-05T00:00:00"/>
    <x v="422"/>
    <n v="1"/>
    <s v="Charles Ward"/>
    <s v="South Crystalmouth"/>
    <x v="0"/>
    <s v="Ryzen 5"/>
    <s v="Ryzen 5"/>
    <s v="16GB"/>
    <s v="64GB"/>
    <s v="1TB"/>
    <n v="46386"/>
  </r>
  <r>
    <x v="1"/>
    <x v="17"/>
    <x v="31942"/>
    <s v="Us top available line between successful power term close near mouth detail site."/>
    <n v="21857"/>
    <d v="2024-11-10T00:00:00"/>
    <x v="231"/>
    <n v="9"/>
    <s v="Neil Clark"/>
    <s v="Thompsonborough"/>
    <x v="1"/>
    <s v="Ryzen 7"/>
    <s v="Ryzen 7"/>
    <s v="4GB"/>
    <s v="128GB"/>
    <s v="2TB"/>
    <n v="196713"/>
  </r>
  <r>
    <x v="1"/>
    <x v="4"/>
    <x v="31943"/>
    <s v="Technology child kitchen also day model month together base detail hit."/>
    <n v="119924"/>
    <d v="2025-02-01T00:00:00"/>
    <x v="193"/>
    <n v="10"/>
    <s v="Mike Herring"/>
    <s v="Smithbury"/>
    <x v="3"/>
    <s v="Ryzen 7"/>
    <s v="Ryzen 7"/>
    <s v="4GB"/>
    <s v="256GB"/>
    <s v="512GB"/>
    <n v="1199240"/>
  </r>
  <r>
    <x v="0"/>
    <x v="8"/>
    <x v="31944"/>
    <s v="Professional cause visit anything large market against generation pass off."/>
    <n v="68374"/>
    <d v="2025-01-05T00:00:00"/>
    <x v="108"/>
    <n v="7"/>
    <s v="Jill Jennings"/>
    <s v="Weberbury"/>
    <x v="1"/>
    <s v="N/A"/>
    <s v="MediaTek Helio"/>
    <s v="16GB"/>
    <s v="64GB"/>
    <s v="N/A"/>
    <n v="478618"/>
  </r>
  <r>
    <x v="1"/>
    <x v="10"/>
    <x v="31945"/>
    <s v="Administration anything ago political turn open father area."/>
    <n v="157926"/>
    <d v="2024-01-13T00:00:00"/>
    <x v="301"/>
    <n v="4"/>
    <s v="Susan Dunn"/>
    <s v="New Candiceville"/>
    <x v="3"/>
    <s v="Ryzen 3"/>
    <s v="Ryzen 3"/>
    <s v="4GB"/>
    <s v="64GB"/>
    <s v="256GB"/>
    <n v="631704"/>
  </r>
  <r>
    <x v="1"/>
    <x v="9"/>
    <x v="31946"/>
    <s v="Choice two medical car even couple majority land wall dinner item live answer."/>
    <n v="158695"/>
    <d v="2023-10-14T00:00:00"/>
    <x v="717"/>
    <n v="3"/>
    <s v="Charlene Miller"/>
    <s v="Scottside"/>
    <x v="1"/>
    <s v="Ryzen 5"/>
    <s v="Ryzen 5"/>
    <s v="6GB"/>
    <s v="1TB"/>
    <s v="2TB"/>
    <n v="476085"/>
  </r>
  <r>
    <x v="1"/>
    <x v="3"/>
    <x v="31947"/>
    <s v="South simple act area represent draw toward glass."/>
    <n v="156422"/>
    <d v="2023-04-18T00:00:00"/>
    <x v="266"/>
    <n v="2"/>
    <s v="Peter Walsh"/>
    <s v="Natalieville"/>
    <x v="2"/>
    <s v="Ryzen 5"/>
    <s v="Ryzen 5"/>
    <s v="6GB"/>
    <s v="256GB"/>
    <s v="256GB"/>
    <n v="312844"/>
  </r>
  <r>
    <x v="1"/>
    <x v="1"/>
    <x v="31948"/>
    <s v="Left small teacher available throughout military nothing party certain campaign brother us more."/>
    <n v="186132"/>
    <d v="2023-06-19T00:00:00"/>
    <x v="597"/>
    <n v="9"/>
    <s v="Kathryn Ball"/>
    <s v="Kellychester"/>
    <x v="1"/>
    <s v="Ryzen 5"/>
    <s v="Ryzen 5"/>
    <s v="6GB"/>
    <s v="64GB"/>
    <s v="2TB"/>
    <n v="1675188"/>
  </r>
  <r>
    <x v="0"/>
    <x v="3"/>
    <x v="31949"/>
    <s v="Type bed conference again visit authority system."/>
    <n v="48332"/>
    <d v="2023-09-05T00:00:00"/>
    <x v="228"/>
    <n v="1"/>
    <s v="Danielle Torres DDS"/>
    <s v="Port Yvonnetown"/>
    <x v="3"/>
    <s v="N/A"/>
    <s v="Snapdragon 7 Gen"/>
    <s v="8GB"/>
    <s v="512GB"/>
    <s v="N/A"/>
    <n v="48332"/>
  </r>
  <r>
    <x v="1"/>
    <x v="17"/>
    <x v="31950"/>
    <s v="Fire I education cut can decision ready whom others particular anyone."/>
    <n v="142024"/>
    <d v="2023-12-05T00:00:00"/>
    <x v="296"/>
    <n v="3"/>
    <s v="Alex Jordan"/>
    <s v="Lake Gabrielle"/>
    <x v="0"/>
    <s v="Ryzen 9"/>
    <s v="Ryzen 9"/>
    <s v="16GB"/>
    <s v="128GB"/>
    <s v="512GB"/>
    <n v="426072"/>
  </r>
  <r>
    <x v="0"/>
    <x v="12"/>
    <x v="31951"/>
    <s v="Decision commercial upon film member require occur half near perhaps far stuff reality."/>
    <n v="82770"/>
    <d v="2024-05-14T00:00:00"/>
    <x v="154"/>
    <n v="6"/>
    <s v="Harry Gates"/>
    <s v="Dennisshire"/>
    <x v="3"/>
    <s v="N/A"/>
    <s v="Snapdragon 8 Gen"/>
    <s v="8GB"/>
    <s v="256GB"/>
    <s v="N/A"/>
    <n v="496620"/>
  </r>
  <r>
    <x v="0"/>
    <x v="5"/>
    <x v="31952"/>
    <s v="Game never company protect debate involve."/>
    <n v="169462"/>
    <d v="2023-07-23T00:00:00"/>
    <x v="501"/>
    <n v="9"/>
    <s v="Jodi Mclaughlin"/>
    <s v="Port Maryfurt"/>
    <x v="2"/>
    <s v="N/A"/>
    <s v="Snapdragon 8 Gen"/>
    <s v="12GB"/>
    <s v="64GB"/>
    <s v="N/A"/>
    <n v="1525158"/>
  </r>
  <r>
    <x v="1"/>
    <x v="6"/>
    <x v="31953"/>
    <s v="Beyond focus finally when dream fall east fill less surface real war."/>
    <n v="15860"/>
    <d v="2024-10-31T00:00:00"/>
    <x v="438"/>
    <n v="2"/>
    <s v="Michael Bowen"/>
    <s v="Christopherport"/>
    <x v="2"/>
    <s v="i7"/>
    <s v="i7"/>
    <s v="8GB"/>
    <s v="512GB"/>
    <s v="2TB"/>
    <n v="31720"/>
  </r>
  <r>
    <x v="1"/>
    <x v="3"/>
    <x v="31954"/>
    <s v="Husband yard hard consumer study stay military sing kid."/>
    <n v="177943"/>
    <d v="2024-04-27T00:00:00"/>
    <x v="106"/>
    <n v="6"/>
    <s v="Shawn Collins"/>
    <s v="Scottville"/>
    <x v="2"/>
    <s v="Ryzen 9"/>
    <s v="Ryzen 9"/>
    <s v="16GB"/>
    <s v="256GB"/>
    <s v="256GB"/>
    <n v="1067658"/>
  </r>
  <r>
    <x v="1"/>
    <x v="9"/>
    <x v="31955"/>
    <s v="Bag suggest party news help activity her keep."/>
    <n v="154619"/>
    <d v="2024-02-08T00:00:00"/>
    <x v="227"/>
    <n v="3"/>
    <s v="Derrick Wade"/>
    <s v="New Julie"/>
    <x v="4"/>
    <s v="Ryzen 7"/>
    <s v="Ryzen 7"/>
    <s v="12GB"/>
    <s v="256GB"/>
    <s v="1TB"/>
    <n v="463857"/>
  </r>
  <r>
    <x v="1"/>
    <x v="12"/>
    <x v="31956"/>
    <s v="Speech account nice represent explain soldier before real win."/>
    <n v="71460"/>
    <d v="2023-08-19T00:00:00"/>
    <x v="319"/>
    <n v="7"/>
    <s v="George Martin"/>
    <s v="Greenburgh"/>
    <x v="2"/>
    <s v="i7"/>
    <s v="i7"/>
    <s v="12GB"/>
    <s v="256GB"/>
    <s v="256GB"/>
    <n v="500220"/>
  </r>
  <r>
    <x v="1"/>
    <x v="14"/>
    <x v="31957"/>
    <s v="Night own assume or phone their Mrs across property protect resource."/>
    <n v="29001"/>
    <d v="2024-02-02T00:00:00"/>
    <x v="660"/>
    <n v="2"/>
    <s v="Crystal Brown"/>
    <s v="Williamsland"/>
    <x v="0"/>
    <s v="i9"/>
    <s v="i9"/>
    <s v="12GB"/>
    <s v="512GB"/>
    <s v="512GB"/>
    <n v="58002"/>
  </r>
  <r>
    <x v="0"/>
    <x v="3"/>
    <x v="31958"/>
    <s v="Can chair yeah student mind mind prepare example suggest call increase increase."/>
    <n v="17677"/>
    <d v="2024-06-21T00:00:00"/>
    <x v="146"/>
    <n v="7"/>
    <s v="Danny Haynes"/>
    <s v="Chavezmouth"/>
    <x v="0"/>
    <s v="N/A"/>
    <s v="MediaTek Helio"/>
    <s v="32GB"/>
    <s v="64GB"/>
    <s v="N/A"/>
    <n v="123739"/>
  </r>
  <r>
    <x v="1"/>
    <x v="2"/>
    <x v="31959"/>
    <s v="Care recently attention check maybe party drive place."/>
    <n v="38728"/>
    <d v="2023-06-02T00:00:00"/>
    <x v="768"/>
    <n v="1"/>
    <s v="Lisa Walker"/>
    <s v="East Amandahaven"/>
    <x v="0"/>
    <s v="Ryzen 9"/>
    <s v="Ryzen 9"/>
    <s v="16GB"/>
    <s v="1TB"/>
    <s v="1TB"/>
    <n v="38728"/>
  </r>
  <r>
    <x v="0"/>
    <x v="0"/>
    <x v="31960"/>
    <s v="Great hard state method concern they city respond whole."/>
    <n v="133137"/>
    <d v="2025-01-04T00:00:00"/>
    <x v="692"/>
    <n v="4"/>
    <s v="Jared Herrera"/>
    <s v="Berryville"/>
    <x v="1"/>
    <s v="N/A"/>
    <s v="MediaTek Helio"/>
    <s v="12GB"/>
    <s v="128GB"/>
    <s v="N/A"/>
    <n v="532548"/>
  </r>
  <r>
    <x v="1"/>
    <x v="3"/>
    <x v="31961"/>
    <s v="Sign build list thought state challenge."/>
    <n v="140636"/>
    <d v="2024-05-12T00:00:00"/>
    <x v="488"/>
    <n v="4"/>
    <s v="Kendra Hill"/>
    <s v="Vazquezfort"/>
    <x v="2"/>
    <s v="i3"/>
    <s v="i3"/>
    <s v="6GB"/>
    <s v="256GB"/>
    <s v="1TB"/>
    <n v="562544"/>
  </r>
  <r>
    <x v="0"/>
    <x v="15"/>
    <x v="31962"/>
    <s v="Cover check concern dog experience economy once."/>
    <n v="48560"/>
    <d v="2024-11-06T00:00:00"/>
    <x v="271"/>
    <n v="3"/>
    <s v="Jessica Moss"/>
    <s v="Cohenchester"/>
    <x v="1"/>
    <s v="N/A"/>
    <s v="Samsung Exynos"/>
    <s v="16GB"/>
    <s v="64GB"/>
    <s v="N/A"/>
    <n v="145680"/>
  </r>
  <r>
    <x v="1"/>
    <x v="16"/>
    <x v="31963"/>
    <s v="Like hand near sense east for trial marriage call again."/>
    <n v="20417"/>
    <d v="2023-05-15T00:00:00"/>
    <x v="681"/>
    <n v="1"/>
    <s v="Chris Noble"/>
    <s v="East Brandon"/>
    <x v="2"/>
    <s v="i7"/>
    <s v="i7"/>
    <s v="4GB"/>
    <s v="512GB"/>
    <s v="2TB"/>
    <n v="20417"/>
  </r>
  <r>
    <x v="0"/>
    <x v="16"/>
    <x v="31964"/>
    <s v="Strategy new guy society that dinner wait meeting education arrive specific miss."/>
    <n v="128667"/>
    <d v="2025-01-29T00:00:00"/>
    <x v="642"/>
    <n v="9"/>
    <s v="Selena Parks"/>
    <s v="East Melindaburgh"/>
    <x v="4"/>
    <s v="N/A"/>
    <s v="MediaTek Helio"/>
    <s v="4GB"/>
    <s v="512GB"/>
    <s v="N/A"/>
    <n v="1158003"/>
  </r>
  <r>
    <x v="0"/>
    <x v="6"/>
    <x v="31965"/>
    <s v="Responsibility and even try majority it might."/>
    <n v="93024"/>
    <d v="2024-08-28T00:00:00"/>
    <x v="135"/>
    <n v="1"/>
    <s v="Taylor Collins"/>
    <s v="Reedmouth"/>
    <x v="2"/>
    <s v="N/A"/>
    <s v="Snapdragon 8 Gen"/>
    <s v="32GB"/>
    <s v="128GB"/>
    <s v="N/A"/>
    <n v="93024"/>
  </r>
  <r>
    <x v="0"/>
    <x v="0"/>
    <x v="31966"/>
    <s v="Turn national movie field gas fear hotel old office."/>
    <n v="63892"/>
    <d v="2025-01-30T00:00:00"/>
    <x v="283"/>
    <n v="10"/>
    <s v="James Weaver"/>
    <s v="South Karenfurt"/>
    <x v="4"/>
    <s v="N/A"/>
    <s v="Samsung Exynos"/>
    <s v="6GB"/>
    <s v="256GB"/>
    <s v="N/A"/>
    <n v="638920"/>
  </r>
  <r>
    <x v="1"/>
    <x v="5"/>
    <x v="31967"/>
    <s v="Create knowledge any matter meeting section play race voice tonight form."/>
    <n v="132251"/>
    <d v="2023-09-29T00:00:00"/>
    <x v="641"/>
    <n v="3"/>
    <s v="Roberto Hughes"/>
    <s v="East Joann"/>
    <x v="2"/>
    <s v="Ryzen 7"/>
    <s v="Ryzen 7"/>
    <s v="6GB"/>
    <s v="64GB"/>
    <s v="1TB"/>
    <n v="396753"/>
  </r>
  <r>
    <x v="1"/>
    <x v="17"/>
    <x v="31968"/>
    <s v="Front and discussion our beat give quickly today Republican organization especially thought become."/>
    <n v="27286"/>
    <d v="2024-07-11T00:00:00"/>
    <x v="400"/>
    <n v="10"/>
    <s v="Jessica Myers"/>
    <s v="Carterland"/>
    <x v="1"/>
    <s v="i3"/>
    <s v="i3"/>
    <s v="6GB"/>
    <s v="64GB"/>
    <s v="256GB"/>
    <n v="272860"/>
  </r>
  <r>
    <x v="1"/>
    <x v="3"/>
    <x v="31969"/>
    <s v="Product realize table question fact blood design administration policy population section."/>
    <n v="71575"/>
    <d v="2024-03-25T00:00:00"/>
    <x v="185"/>
    <n v="4"/>
    <s v="Daniel Washington"/>
    <s v="East Steven"/>
    <x v="0"/>
    <s v="Ryzen 9"/>
    <s v="Ryzen 9"/>
    <s v="8GB"/>
    <s v="256GB"/>
    <s v="512GB"/>
    <n v="286300"/>
  </r>
  <r>
    <x v="1"/>
    <x v="13"/>
    <x v="31970"/>
    <s v="Actually audience range cut brother how break camera free office camera."/>
    <n v="7983"/>
    <d v="2023-09-04T00:00:00"/>
    <x v="8"/>
    <n v="1"/>
    <s v="Erica Fernandez"/>
    <s v="Parrishland"/>
    <x v="3"/>
    <s v="Ryzen 7"/>
    <s v="Ryzen 7"/>
    <s v="16GB"/>
    <s v="64GB"/>
    <s v="1TB"/>
    <n v="7983"/>
  </r>
  <r>
    <x v="0"/>
    <x v="1"/>
    <x v="31971"/>
    <s v="Employee might exist reason where suggest budget air."/>
    <n v="139205"/>
    <d v="2024-01-04T00:00:00"/>
    <x v="366"/>
    <n v="2"/>
    <s v="Christopher Price"/>
    <s v="New Jessicahaven"/>
    <x v="4"/>
    <s v="N/A"/>
    <s v="Snapdragon 7s"/>
    <s v="12GB"/>
    <s v="64GB"/>
    <s v="N/A"/>
    <n v="278410"/>
  </r>
  <r>
    <x v="0"/>
    <x v="15"/>
    <x v="31972"/>
    <s v="Republican officer source heavy future price seat."/>
    <n v="108366"/>
    <d v="2023-12-25T00:00:00"/>
    <x v="701"/>
    <n v="1"/>
    <s v="Randy Moreno"/>
    <s v="South Anthony"/>
    <x v="3"/>
    <s v="N/A"/>
    <s v="MediaTek Dimensity"/>
    <s v="8GB"/>
    <s v="64GB"/>
    <s v="N/A"/>
    <n v="108366"/>
  </r>
  <r>
    <x v="0"/>
    <x v="18"/>
    <x v="31973"/>
    <s v="Tree foot center do technology well deal one happen agent interest."/>
    <n v="75754"/>
    <d v="2024-09-14T00:00:00"/>
    <x v="664"/>
    <n v="5"/>
    <s v="Jonathan Williams"/>
    <s v="Johnchester"/>
    <x v="1"/>
    <s v="N/A"/>
    <s v="Snapdragon 7s"/>
    <s v="32GB"/>
    <s v="256GB"/>
    <s v="N/A"/>
    <n v="378770"/>
  </r>
  <r>
    <x v="1"/>
    <x v="19"/>
    <x v="31974"/>
    <s v="Month focus recently week lead star more society begin."/>
    <n v="78400"/>
    <d v="2023-05-04T00:00:00"/>
    <x v="88"/>
    <n v="1"/>
    <s v="Christopher Carrillo"/>
    <s v="Port Ericmouth"/>
    <x v="3"/>
    <s v="Ryzen 5"/>
    <s v="Ryzen 5"/>
    <s v="8GB"/>
    <s v="64GB"/>
    <s v="2TB"/>
    <n v="78400"/>
  </r>
  <r>
    <x v="0"/>
    <x v="12"/>
    <x v="31975"/>
    <s v="Town cause suggest church their character similar forward."/>
    <n v="43615"/>
    <d v="2023-04-09T00:00:00"/>
    <x v="505"/>
    <n v="8"/>
    <s v="Sarah Keith"/>
    <s v="Amymouth"/>
    <x v="0"/>
    <s v="N/A"/>
    <s v="Snapdragon 7 Gen"/>
    <s v="8GB"/>
    <s v="512GB"/>
    <s v="N/A"/>
    <n v="348920"/>
  </r>
  <r>
    <x v="1"/>
    <x v="5"/>
    <x v="31976"/>
    <s v="Bit news result sea reflect baby certain similar security."/>
    <n v="136463"/>
    <d v="2024-12-06T00:00:00"/>
    <x v="347"/>
    <n v="3"/>
    <s v="Michael Ramirez"/>
    <s v="South Brendabury"/>
    <x v="1"/>
    <s v="i3"/>
    <s v="i3"/>
    <s v="16GB"/>
    <s v="1TB"/>
    <s v="1TB"/>
    <n v="409389"/>
  </r>
  <r>
    <x v="1"/>
    <x v="14"/>
    <x v="31977"/>
    <s v="Responsibility public cover politics relate company floor top."/>
    <n v="146298"/>
    <d v="2023-11-16T00:00:00"/>
    <x v="626"/>
    <n v="6"/>
    <s v="Robin Martin"/>
    <s v="West Diana"/>
    <x v="4"/>
    <s v="Ryzen 7"/>
    <s v="Ryzen 7"/>
    <s v="12GB"/>
    <s v="128GB"/>
    <s v="2TB"/>
    <n v="877788"/>
  </r>
  <r>
    <x v="0"/>
    <x v="7"/>
    <x v="31978"/>
    <s v="What score then attack quickly seven tend summer body food hard direction."/>
    <n v="37541"/>
    <d v="2024-06-13T00:00:00"/>
    <x v="549"/>
    <n v="9"/>
    <s v="Michael Simon"/>
    <s v="Lake Taraview"/>
    <x v="4"/>
    <s v="N/A"/>
    <s v="Apple A-Series"/>
    <s v="4GB"/>
    <s v="256GB"/>
    <s v="N/A"/>
    <n v="337869"/>
  </r>
  <r>
    <x v="1"/>
    <x v="15"/>
    <x v="31979"/>
    <s v="Across country of history keep paper reason yourself marriage."/>
    <n v="135558"/>
    <d v="2024-06-05T00:00:00"/>
    <x v="233"/>
    <n v="2"/>
    <s v="Colleen Greer"/>
    <s v="West Sandra"/>
    <x v="1"/>
    <s v="i5"/>
    <s v="i5"/>
    <s v="12GB"/>
    <s v="128GB"/>
    <s v="512GB"/>
    <n v="271116"/>
  </r>
  <r>
    <x v="0"/>
    <x v="16"/>
    <x v="31980"/>
    <s v="Run foot themselves rest your control once their figure enter why minute."/>
    <n v="83124"/>
    <d v="2024-04-19T00:00:00"/>
    <x v="373"/>
    <n v="5"/>
    <s v="Edward Jones"/>
    <s v="Lake Cynthia"/>
    <x v="2"/>
    <s v="N/A"/>
    <s v="Samsung Exynos"/>
    <s v="16GB"/>
    <s v="512GB"/>
    <s v="N/A"/>
    <n v="415620"/>
  </r>
  <r>
    <x v="1"/>
    <x v="4"/>
    <x v="31981"/>
    <s v="Culture total administration statement magazine evening hair never because child off organization within."/>
    <n v="22579"/>
    <d v="2023-07-12T00:00:00"/>
    <x v="212"/>
    <n v="3"/>
    <s v="Becky Morris"/>
    <s v="Smithport"/>
    <x v="0"/>
    <s v="Ryzen 5"/>
    <s v="Ryzen 5"/>
    <s v="32GB"/>
    <s v="256GB"/>
    <s v="2TB"/>
    <n v="67737"/>
  </r>
  <r>
    <x v="1"/>
    <x v="15"/>
    <x v="31982"/>
    <s v="Detail or kind training responsibility media girl."/>
    <n v="10616"/>
    <d v="2023-07-11T00:00:00"/>
    <x v="522"/>
    <n v="4"/>
    <s v="Natalie Mccullough"/>
    <s v="Angelashire"/>
    <x v="4"/>
    <s v="Ryzen 9"/>
    <s v="Ryzen 9"/>
    <s v="4GB"/>
    <s v="64GB"/>
    <s v="1TB"/>
    <n v="42464"/>
  </r>
  <r>
    <x v="0"/>
    <x v="8"/>
    <x v="31983"/>
    <s v="True teach this project amount character center also president sense phone."/>
    <n v="18353"/>
    <d v="2024-11-19T00:00:00"/>
    <x v="592"/>
    <n v="9"/>
    <s v="Erin Green"/>
    <s v="East Brendan"/>
    <x v="3"/>
    <s v="N/A"/>
    <s v="Apple A-Series"/>
    <s v="6GB"/>
    <s v="128GB"/>
    <s v="N/A"/>
    <n v="165177"/>
  </r>
  <r>
    <x v="1"/>
    <x v="4"/>
    <x v="31984"/>
    <s v="Of box so according seem along defense see drug occur visit page."/>
    <n v="95988"/>
    <d v="2024-08-20T00:00:00"/>
    <x v="413"/>
    <n v="7"/>
    <s v="Kimberly Becker"/>
    <s v="East Margaret"/>
    <x v="2"/>
    <s v="Ryzen 3"/>
    <s v="Ryzen 3"/>
    <s v="32GB"/>
    <s v="1TB"/>
    <s v="512GB"/>
    <n v="671916"/>
  </r>
  <r>
    <x v="1"/>
    <x v="4"/>
    <x v="31985"/>
    <s v="He perhaps nation win none reflect into learn statement."/>
    <n v="52896"/>
    <d v="2024-04-17T00:00:00"/>
    <x v="387"/>
    <n v="6"/>
    <s v="Emily Garrison"/>
    <s v="Jimenezstad"/>
    <x v="0"/>
    <s v="i9"/>
    <s v="i9"/>
    <s v="16GB"/>
    <s v="256GB"/>
    <s v="256GB"/>
    <n v="317376"/>
  </r>
  <r>
    <x v="1"/>
    <x v="9"/>
    <x v="31986"/>
    <s v="Son station court shake science public wish career recently."/>
    <n v="65791"/>
    <d v="2023-09-20T00:00:00"/>
    <x v="103"/>
    <n v="1"/>
    <s v="Curtis Williams DDS"/>
    <s v="South Robertshire"/>
    <x v="0"/>
    <s v="Ryzen 3"/>
    <s v="Ryzen 3"/>
    <s v="8GB"/>
    <s v="64GB"/>
    <s v="2TB"/>
    <n v="65791"/>
  </r>
  <r>
    <x v="1"/>
    <x v="7"/>
    <x v="31987"/>
    <s v="Window check other camera single occur dark land cell capital keep actually."/>
    <n v="198339"/>
    <d v="2025-02-22T00:00:00"/>
    <x v="628"/>
    <n v="9"/>
    <s v="Karen Hernandez"/>
    <s v="North Thomasview"/>
    <x v="4"/>
    <s v="i7"/>
    <s v="i7"/>
    <s v="32GB"/>
    <s v="1TB"/>
    <s v="512GB"/>
    <n v="1785051"/>
  </r>
  <r>
    <x v="0"/>
    <x v="10"/>
    <x v="31988"/>
    <s v="Chance yet service group apply beat eye ahead."/>
    <n v="75985"/>
    <d v="2024-05-04T00:00:00"/>
    <x v="460"/>
    <n v="7"/>
    <s v="Anne Gomez"/>
    <s v="Bellfort"/>
    <x v="2"/>
    <s v="N/A"/>
    <s v="Snapdragon 8 Gen"/>
    <s v="6GB"/>
    <s v="128GB"/>
    <s v="N/A"/>
    <n v="531895"/>
  </r>
  <r>
    <x v="0"/>
    <x v="11"/>
    <x v="31989"/>
    <s v="Better article account reality subject relationship list least how language."/>
    <n v="99597"/>
    <d v="2024-01-13T00:00:00"/>
    <x v="223"/>
    <n v="3"/>
    <s v="Emily Huffman"/>
    <s v="New Stephanie"/>
    <x v="1"/>
    <s v="N/A"/>
    <s v="Snapdragon 7 Gen"/>
    <s v="4GB"/>
    <s v="1TB"/>
    <s v="N/A"/>
    <n v="298791"/>
  </r>
  <r>
    <x v="1"/>
    <x v="18"/>
    <x v="31990"/>
    <s v="Action measure list network arm speech."/>
    <n v="68033"/>
    <d v="2023-05-04T00:00:00"/>
    <x v="128"/>
    <n v="8"/>
    <s v="Brandon Reynolds"/>
    <s v="Lake Douglas"/>
    <x v="1"/>
    <s v="Ryzen 9"/>
    <s v="Ryzen 9"/>
    <s v="12GB"/>
    <s v="1TB"/>
    <s v="2TB"/>
    <n v="544264"/>
  </r>
  <r>
    <x v="0"/>
    <x v="4"/>
    <x v="31991"/>
    <s v="History there several yard power century technology but heart week if into life."/>
    <n v="46944"/>
    <d v="2023-05-10T00:00:00"/>
    <x v="467"/>
    <n v="4"/>
    <s v="Julie Scott"/>
    <s v="East Nicholashaven"/>
    <x v="4"/>
    <s v="N/A"/>
    <s v="Apple A-Series"/>
    <s v="4GB"/>
    <s v="512GB"/>
    <s v="N/A"/>
    <n v="187776"/>
  </r>
  <r>
    <x v="1"/>
    <x v="8"/>
    <x v="31992"/>
    <s v="Five save season true building third coach article notice enter read guy station."/>
    <n v="161414"/>
    <d v="2025-03-16T00:00:00"/>
    <x v="781"/>
    <n v="6"/>
    <s v="Cheryl Frost"/>
    <s v="Victorville"/>
    <x v="1"/>
    <s v="Ryzen 3"/>
    <s v="Ryzen 3"/>
    <s v="12GB"/>
    <s v="128GB"/>
    <s v="1TB"/>
    <n v="968484"/>
  </r>
  <r>
    <x v="1"/>
    <x v="1"/>
    <x v="31993"/>
    <s v="Quickly election letter few plant check everybody anything bad and something."/>
    <n v="193725"/>
    <d v="2023-06-20T00:00:00"/>
    <x v="19"/>
    <n v="2"/>
    <s v="Sarah Estrada MD"/>
    <s v="New Thomasfort"/>
    <x v="2"/>
    <s v="Ryzen 7"/>
    <s v="Ryzen 7"/>
    <s v="6GB"/>
    <s v="512GB"/>
    <s v="2TB"/>
    <n v="387450"/>
  </r>
  <r>
    <x v="1"/>
    <x v="2"/>
    <x v="31994"/>
    <s v="Evidence popular everybody into which American above consider bad nation white."/>
    <n v="164264"/>
    <d v="2024-09-05T00:00:00"/>
    <x v="423"/>
    <n v="4"/>
    <s v="Wayne Shepherd"/>
    <s v="Josephstad"/>
    <x v="0"/>
    <s v="Ryzen 9"/>
    <s v="Ryzen 9"/>
    <s v="6GB"/>
    <s v="64GB"/>
    <s v="512GB"/>
    <n v="657056"/>
  </r>
  <r>
    <x v="1"/>
    <x v="16"/>
    <x v="31995"/>
    <s v="Help approach result late mention she against understand."/>
    <n v="87989"/>
    <d v="2025-01-16T00:00:00"/>
    <x v="430"/>
    <n v="9"/>
    <s v="Jason Powell"/>
    <s v="Rivasstad"/>
    <x v="2"/>
    <s v="i3"/>
    <s v="i3"/>
    <s v="4GB"/>
    <s v="1TB"/>
    <s v="256GB"/>
    <n v="791901"/>
  </r>
  <r>
    <x v="1"/>
    <x v="18"/>
    <x v="31996"/>
    <s v="Probably central foreign evening success every far force peace."/>
    <n v="169373"/>
    <d v="2023-05-31T00:00:00"/>
    <x v="473"/>
    <n v="3"/>
    <s v="Kelly Christensen"/>
    <s v="Jessicashire"/>
    <x v="3"/>
    <s v="Ryzen 5"/>
    <s v="Ryzen 5"/>
    <s v="32GB"/>
    <s v="1TB"/>
    <s v="512GB"/>
    <n v="508119"/>
  </r>
  <r>
    <x v="0"/>
    <x v="7"/>
    <x v="31997"/>
    <s v="Between several all we air remember yeah important."/>
    <n v="191185"/>
    <d v="2023-04-08T00:00:00"/>
    <x v="579"/>
    <n v="8"/>
    <s v="Andrew Bowman"/>
    <s v="Danielberg"/>
    <x v="0"/>
    <s v="N/A"/>
    <s v="MediaTek Dimensity"/>
    <s v="8GB"/>
    <s v="128GB"/>
    <s v="N/A"/>
    <n v="1529480"/>
  </r>
  <r>
    <x v="1"/>
    <x v="1"/>
    <x v="31998"/>
    <s v="Total audience we occur candidate prove fight design positive play."/>
    <n v="116174"/>
    <d v="2024-01-18T00:00:00"/>
    <x v="434"/>
    <n v="7"/>
    <s v="Gary Jones"/>
    <s v="Hallberg"/>
    <x v="3"/>
    <s v="Ryzen 9"/>
    <s v="Ryzen 9"/>
    <s v="16GB"/>
    <s v="256GB"/>
    <s v="1TB"/>
    <n v="813218"/>
  </r>
  <r>
    <x v="0"/>
    <x v="18"/>
    <x v="31999"/>
    <s v="Commercial plant author activity actually last detail drop political follow season history picture."/>
    <n v="119462"/>
    <d v="2025-02-14T00:00:00"/>
    <x v="249"/>
    <n v="6"/>
    <s v="Hannah Dunlap"/>
    <s v="North Shannon"/>
    <x v="3"/>
    <s v="N/A"/>
    <s v="Snapdragon 7 Gen"/>
    <s v="6GB"/>
    <s v="1TB"/>
    <s v="N/A"/>
    <n v="716772"/>
  </r>
  <r>
    <x v="0"/>
    <x v="5"/>
    <x v="32000"/>
    <s v="Clearly others record behavior leader fish indeed those read loss."/>
    <n v="62843"/>
    <d v="2023-05-03T00:00:00"/>
    <x v="88"/>
    <n v="7"/>
    <s v="Larry Harvey"/>
    <s v="Monicatown"/>
    <x v="3"/>
    <s v="N/A"/>
    <s v="Snapdragon 8 Gen"/>
    <s v="16GB"/>
    <s v="512GB"/>
    <s v="N/A"/>
    <n v="439901"/>
  </r>
  <r>
    <x v="1"/>
    <x v="10"/>
    <x v="32001"/>
    <s v="Career hair list phone miss off perform research game something box house enter."/>
    <n v="159312"/>
    <d v="2023-05-27T00:00:00"/>
    <x v="703"/>
    <n v="5"/>
    <s v="Carolyn Woods"/>
    <s v="Lake Anthonyborough"/>
    <x v="1"/>
    <s v="i7"/>
    <s v="i7"/>
    <s v="6GB"/>
    <s v="128GB"/>
    <s v="256GB"/>
    <n v="796560"/>
  </r>
  <r>
    <x v="1"/>
    <x v="16"/>
    <x v="32002"/>
    <s v="Move mean describe four weight laugh participant common guy firm."/>
    <n v="24196"/>
    <d v="2023-04-22T00:00:00"/>
    <x v="420"/>
    <n v="1"/>
    <s v="Natalie Smith"/>
    <s v="Cindyberg"/>
    <x v="0"/>
    <s v="i5"/>
    <s v="i5"/>
    <s v="12GB"/>
    <s v="128GB"/>
    <s v="512GB"/>
    <n v="24196"/>
  </r>
  <r>
    <x v="1"/>
    <x v="10"/>
    <x v="32003"/>
    <s v="Bit green skin sort network talk data cause record."/>
    <n v="194370"/>
    <d v="2023-11-14T00:00:00"/>
    <x v="550"/>
    <n v="7"/>
    <s v="Christine Watson"/>
    <s v="Lisatown"/>
    <x v="4"/>
    <s v="Ryzen 7"/>
    <s v="Ryzen 7"/>
    <s v="16GB"/>
    <s v="512GB"/>
    <s v="2TB"/>
    <n v="1360590"/>
  </r>
  <r>
    <x v="0"/>
    <x v="7"/>
    <x v="32004"/>
    <s v="Way run and look find market debate job your call very white."/>
    <n v="149299"/>
    <d v="2024-11-25T00:00:00"/>
    <x v="351"/>
    <n v="3"/>
    <s v="Amanda Holden"/>
    <s v="New Marilynside"/>
    <x v="1"/>
    <s v="N/A"/>
    <s v="MediaTek Dimensity"/>
    <s v="12GB"/>
    <s v="256GB"/>
    <s v="N/A"/>
    <n v="447897"/>
  </r>
  <r>
    <x v="0"/>
    <x v="5"/>
    <x v="32005"/>
    <s v="Attorney example air factor message war health view customer spend military grow."/>
    <n v="56995"/>
    <d v="2024-07-27T00:00:00"/>
    <x v="250"/>
    <n v="4"/>
    <s v="Jennifer Coffey"/>
    <s v="South Charlesfort"/>
    <x v="2"/>
    <s v="N/A"/>
    <s v="Samsung Exynos"/>
    <s v="16GB"/>
    <s v="128GB"/>
    <s v="N/A"/>
    <n v="227980"/>
  </r>
  <r>
    <x v="0"/>
    <x v="1"/>
    <x v="32006"/>
    <s v="Party seven same tend two voice four write."/>
    <n v="14208"/>
    <d v="2024-03-20T00:00:00"/>
    <x v="60"/>
    <n v="7"/>
    <s v="Stanley Warren"/>
    <s v="East Nataliehaven"/>
    <x v="3"/>
    <s v="N/A"/>
    <s v="Samsung Exynos"/>
    <s v="12GB"/>
    <s v="64GB"/>
    <s v="N/A"/>
    <n v="99456"/>
  </r>
  <r>
    <x v="0"/>
    <x v="15"/>
    <x v="32007"/>
    <s v="Main loss middle marriage style thousand include meet truth plant describe author hear."/>
    <n v="170230"/>
    <d v="2024-01-17T00:00:00"/>
    <x v="437"/>
    <n v="10"/>
    <s v="Martha Yoder"/>
    <s v="West Vincent"/>
    <x v="3"/>
    <s v="N/A"/>
    <s v="Snapdragon 8 Gen"/>
    <s v="16GB"/>
    <s v="64GB"/>
    <s v="N/A"/>
    <n v="1702300"/>
  </r>
  <r>
    <x v="0"/>
    <x v="7"/>
    <x v="32008"/>
    <s v="Late product son truth skill choice hope."/>
    <n v="160584"/>
    <d v="2024-04-20T00:00:00"/>
    <x v="534"/>
    <n v="5"/>
    <s v="Sean Aguilar"/>
    <s v="North Jessica"/>
    <x v="4"/>
    <s v="N/A"/>
    <s v="Snapdragon 7s"/>
    <s v="32GB"/>
    <s v="512GB"/>
    <s v="N/A"/>
    <n v="802920"/>
  </r>
  <r>
    <x v="1"/>
    <x v="0"/>
    <x v="32009"/>
    <s v="Trade house suffer guess international good service early believe."/>
    <n v="129386"/>
    <d v="2023-10-16T00:00:00"/>
    <x v="580"/>
    <n v="7"/>
    <s v="Michelle Trevino"/>
    <s v="West Aaron"/>
    <x v="4"/>
    <s v="Ryzen 3"/>
    <s v="Ryzen 3"/>
    <s v="8GB"/>
    <s v="512GB"/>
    <s v="512GB"/>
    <n v="905702"/>
  </r>
  <r>
    <x v="0"/>
    <x v="6"/>
    <x v="32010"/>
    <s v="Day practice never suggest here consumer much Mr could available arm."/>
    <n v="153135"/>
    <d v="2023-04-29T00:00:00"/>
    <x v="177"/>
    <n v="5"/>
    <s v="Scott Gonzalez"/>
    <s v="South Mary"/>
    <x v="0"/>
    <s v="N/A"/>
    <s v="Apple A-Series"/>
    <s v="4GB"/>
    <s v="512GB"/>
    <s v="N/A"/>
    <n v="765675"/>
  </r>
  <r>
    <x v="0"/>
    <x v="13"/>
    <x v="32011"/>
    <s v="Final strong set dream box wide nearly."/>
    <n v="47040"/>
    <d v="2025-01-07T00:00:00"/>
    <x v="122"/>
    <n v="1"/>
    <s v="Jacob Bailey"/>
    <s v="Emilyshire"/>
    <x v="0"/>
    <s v="N/A"/>
    <s v="Snapdragon 7 Gen"/>
    <s v="16GB"/>
    <s v="512GB"/>
    <s v="N/A"/>
    <n v="47040"/>
  </r>
  <r>
    <x v="0"/>
    <x v="13"/>
    <x v="32012"/>
    <s v="Same family film hour quickly address ten develop idea serve image."/>
    <n v="59241"/>
    <d v="2023-11-01T00:00:00"/>
    <x v="120"/>
    <n v="6"/>
    <s v="John Romero"/>
    <s v="Murphystad"/>
    <x v="3"/>
    <s v="N/A"/>
    <s v="Snapdragon 7 Gen"/>
    <s v="4GB"/>
    <s v="256GB"/>
    <s v="N/A"/>
    <n v="355446"/>
  </r>
  <r>
    <x v="0"/>
    <x v="12"/>
    <x v="32013"/>
    <s v="Kind take child international seek foreign research position top alone politics."/>
    <n v="13084"/>
    <d v="2024-01-31T00:00:00"/>
    <x v="204"/>
    <n v="3"/>
    <s v="Michael Smith"/>
    <s v="East Caitlin"/>
    <x v="1"/>
    <s v="N/A"/>
    <s v="Snapdragon 8 Gen"/>
    <s v="32GB"/>
    <s v="512GB"/>
    <s v="N/A"/>
    <n v="39252"/>
  </r>
  <r>
    <x v="0"/>
    <x v="2"/>
    <x v="32014"/>
    <s v="Few more officer authority very top pull strategy right rule."/>
    <n v="121274"/>
    <d v="2024-05-13T00:00:00"/>
    <x v="68"/>
    <n v="6"/>
    <s v="Laura Medina"/>
    <s v="Wendybury"/>
    <x v="2"/>
    <s v="N/A"/>
    <s v="MediaTek Dimensity"/>
    <s v="8GB"/>
    <s v="128GB"/>
    <s v="N/A"/>
    <n v="727644"/>
  </r>
  <r>
    <x v="0"/>
    <x v="0"/>
    <x v="32015"/>
    <s v="From good president general wife end reason story newspaper close."/>
    <n v="80658"/>
    <d v="2024-04-15T00:00:00"/>
    <x v="10"/>
    <n v="2"/>
    <s v="Randall Richard"/>
    <s v="Coryhaven"/>
    <x v="1"/>
    <s v="N/A"/>
    <s v="MediaTek Helio"/>
    <s v="6GB"/>
    <s v="512GB"/>
    <s v="N/A"/>
    <n v="161316"/>
  </r>
  <r>
    <x v="1"/>
    <x v="8"/>
    <x v="32016"/>
    <s v="Third special clearly color night build must thought professional person."/>
    <n v="170473"/>
    <d v="2024-09-24T00:00:00"/>
    <x v="402"/>
    <n v="10"/>
    <s v="Debra Sellers"/>
    <s v="Port Laurentown"/>
    <x v="0"/>
    <s v="Ryzen 7"/>
    <s v="Ryzen 7"/>
    <s v="32GB"/>
    <s v="512GB"/>
    <s v="512GB"/>
    <n v="1704730"/>
  </r>
  <r>
    <x v="0"/>
    <x v="12"/>
    <x v="32017"/>
    <s v="Significant history law church mission skill create difficult professional cup last."/>
    <n v="40863"/>
    <d v="2023-07-15T00:00:00"/>
    <x v="448"/>
    <n v="1"/>
    <s v="James Colon"/>
    <s v="Lake Bruceville"/>
    <x v="4"/>
    <s v="N/A"/>
    <s v="Apple A-Series"/>
    <s v="32GB"/>
    <s v="1TB"/>
    <s v="N/A"/>
    <n v="40863"/>
  </r>
  <r>
    <x v="0"/>
    <x v="15"/>
    <x v="32018"/>
    <s v="Chance professor professor toward exactly page than."/>
    <n v="149146"/>
    <d v="2023-07-22T00:00:00"/>
    <x v="64"/>
    <n v="2"/>
    <s v="Jessica Mitchell"/>
    <s v="Port Carolyn"/>
    <x v="0"/>
    <s v="N/A"/>
    <s v="MediaTek Dimensity"/>
    <s v="4GB"/>
    <s v="128GB"/>
    <s v="N/A"/>
    <n v="298292"/>
  </r>
  <r>
    <x v="1"/>
    <x v="11"/>
    <x v="32019"/>
    <s v="Between into where data rather scientist hit."/>
    <n v="185512"/>
    <d v="2024-02-05T00:00:00"/>
    <x v="204"/>
    <n v="4"/>
    <s v="Richard Kennedy"/>
    <s v="West Barbaramouth"/>
    <x v="3"/>
    <s v="Ryzen 3"/>
    <s v="Ryzen 3"/>
    <s v="6GB"/>
    <s v="512GB"/>
    <s v="1TB"/>
    <n v="742048"/>
  </r>
  <r>
    <x v="1"/>
    <x v="14"/>
    <x v="32020"/>
    <s v="Middle age reach including least design know card same different will off everything."/>
    <n v="134855"/>
    <d v="2024-10-30T00:00:00"/>
    <x v="494"/>
    <n v="3"/>
    <s v="Robin Martin"/>
    <s v="West Michaelburgh"/>
    <x v="3"/>
    <s v="i9"/>
    <s v="i9"/>
    <s v="8GB"/>
    <s v="512GB"/>
    <s v="256GB"/>
    <n v="404565"/>
  </r>
  <r>
    <x v="0"/>
    <x v="18"/>
    <x v="32021"/>
    <s v="Travel issue history amount section much."/>
    <n v="36574"/>
    <d v="2025-01-20T00:00:00"/>
    <x v="218"/>
    <n v="10"/>
    <s v="Martha Clements"/>
    <s v="Deborahstad"/>
    <x v="1"/>
    <s v="N/A"/>
    <s v="Samsung Exynos"/>
    <s v="12GB"/>
    <s v="128GB"/>
    <s v="N/A"/>
    <n v="365740"/>
  </r>
  <r>
    <x v="1"/>
    <x v="19"/>
    <x v="32022"/>
    <s v="Soon catch box major research hundred share way media way away."/>
    <n v="30083"/>
    <d v="2023-05-06T00:00:00"/>
    <x v="237"/>
    <n v="2"/>
    <s v="Emily Mccall"/>
    <s v="North Peterville"/>
    <x v="0"/>
    <s v="i5"/>
    <s v="i5"/>
    <s v="4GB"/>
    <s v="256GB"/>
    <s v="2TB"/>
    <n v="60166"/>
  </r>
  <r>
    <x v="1"/>
    <x v="1"/>
    <x v="32023"/>
    <s v="Room management partner put record information chair real."/>
    <n v="149465"/>
    <d v="2024-01-19T00:00:00"/>
    <x v="110"/>
    <n v="3"/>
    <s v="Brian Boyd"/>
    <s v="Hernandezstad"/>
    <x v="0"/>
    <s v="Ryzen 7"/>
    <s v="Ryzen 7"/>
    <s v="8GB"/>
    <s v="256GB"/>
    <s v="512GB"/>
    <n v="448395"/>
  </r>
  <r>
    <x v="1"/>
    <x v="2"/>
    <x v="32024"/>
    <s v="Pretty start approach economic specific piece seek."/>
    <n v="151935"/>
    <d v="2023-06-24T00:00:00"/>
    <x v="132"/>
    <n v="10"/>
    <s v="Cody Jordan"/>
    <s v="Port Jameston"/>
    <x v="3"/>
    <s v="Ryzen 5"/>
    <s v="Ryzen 5"/>
    <s v="32GB"/>
    <s v="512GB"/>
    <s v="2TB"/>
    <n v="1519350"/>
  </r>
  <r>
    <x v="1"/>
    <x v="0"/>
    <x v="32025"/>
    <s v="Election hot office identify image rate she as past doctor point add."/>
    <n v="152832"/>
    <d v="2023-10-28T00:00:00"/>
    <x v="320"/>
    <n v="2"/>
    <s v="James Evans"/>
    <s v="Frankmouth"/>
    <x v="4"/>
    <s v="i9"/>
    <s v="i9"/>
    <s v="12GB"/>
    <s v="256GB"/>
    <s v="1TB"/>
    <n v="305664"/>
  </r>
  <r>
    <x v="1"/>
    <x v="6"/>
    <x v="32026"/>
    <s v="Right once figure series claim perform goal memory nature game myself."/>
    <n v="186745"/>
    <d v="2024-12-14T00:00:00"/>
    <x v="634"/>
    <n v="7"/>
    <s v="Matthew Lee"/>
    <s v="North Matthewland"/>
    <x v="3"/>
    <s v="Ryzen 5"/>
    <s v="Ryzen 5"/>
    <s v="16GB"/>
    <s v="1TB"/>
    <s v="512GB"/>
    <n v="1307215"/>
  </r>
  <r>
    <x v="1"/>
    <x v="5"/>
    <x v="32027"/>
    <s v="Around past myself no compare spring power store friend want film evidence."/>
    <n v="108900"/>
    <d v="2024-02-04T00:00:00"/>
    <x v="309"/>
    <n v="8"/>
    <s v="Patrick Padilla"/>
    <s v="Stacyfort"/>
    <x v="4"/>
    <s v="i9"/>
    <s v="i9"/>
    <s v="32GB"/>
    <s v="1TB"/>
    <s v="1TB"/>
    <n v="871200"/>
  </r>
  <r>
    <x v="0"/>
    <x v="18"/>
    <x v="32028"/>
    <s v="Enjoy cultural my seat instead trial."/>
    <n v="155330"/>
    <d v="2023-04-30T00:00:00"/>
    <x v="527"/>
    <n v="10"/>
    <s v="Drew Brown"/>
    <s v="West Adam"/>
    <x v="2"/>
    <s v="N/A"/>
    <s v="Samsung Exynos"/>
    <s v="16GB"/>
    <s v="512GB"/>
    <s v="N/A"/>
    <n v="1553300"/>
  </r>
  <r>
    <x v="0"/>
    <x v="1"/>
    <x v="32029"/>
    <s v="Break simple western benefit energy also behind."/>
    <n v="119855"/>
    <d v="2023-05-13T00:00:00"/>
    <x v="472"/>
    <n v="2"/>
    <s v="John White"/>
    <s v="Daletown"/>
    <x v="1"/>
    <s v="N/A"/>
    <s v="MediaTek Helio"/>
    <s v="32GB"/>
    <s v="512GB"/>
    <s v="N/A"/>
    <n v="239710"/>
  </r>
  <r>
    <x v="0"/>
    <x v="8"/>
    <x v="32030"/>
    <s v="Happen recognize ago organization last bed begin nearly."/>
    <n v="12340"/>
    <d v="2023-07-13T00:00:00"/>
    <x v="482"/>
    <n v="8"/>
    <s v="Nicole Mckenzie"/>
    <s v="Penachester"/>
    <x v="4"/>
    <s v="N/A"/>
    <s v="Snapdragon 7 Gen"/>
    <s v="4GB"/>
    <s v="64GB"/>
    <s v="N/A"/>
    <n v="98720"/>
  </r>
  <r>
    <x v="1"/>
    <x v="9"/>
    <x v="32031"/>
    <s v="Home former minute memory top public whom size work through picture meet."/>
    <n v="197815"/>
    <d v="2023-08-20T00:00:00"/>
    <x v="76"/>
    <n v="8"/>
    <s v="Crystal Price"/>
    <s v="West Keithmouth"/>
    <x v="4"/>
    <s v="Ryzen 7"/>
    <s v="Ryzen 7"/>
    <s v="32GB"/>
    <s v="256GB"/>
    <s v="512GB"/>
    <n v="1582520"/>
  </r>
  <r>
    <x v="1"/>
    <x v="1"/>
    <x v="32032"/>
    <s v="Manager media choice forward character billion top time see."/>
    <n v="121155"/>
    <d v="2024-07-06T00:00:00"/>
    <x v="299"/>
    <n v="10"/>
    <s v="Michelle Wise"/>
    <s v="Ortizhaven"/>
    <x v="2"/>
    <s v="i7"/>
    <s v="i7"/>
    <s v="32GB"/>
    <s v="64GB"/>
    <s v="1TB"/>
    <n v="1211550"/>
  </r>
  <r>
    <x v="0"/>
    <x v="6"/>
    <x v="32033"/>
    <s v="By seven left moment reflect yourself would several painting cup matter actually boy."/>
    <n v="186633"/>
    <d v="2024-07-27T00:00:00"/>
    <x v="553"/>
    <n v="3"/>
    <s v="Crystal Baker"/>
    <s v="New Robinburgh"/>
    <x v="4"/>
    <s v="N/A"/>
    <s v="MediaTek Dimensity"/>
    <s v="12GB"/>
    <s v="64GB"/>
    <s v="N/A"/>
    <n v="559899"/>
  </r>
  <r>
    <x v="1"/>
    <x v="15"/>
    <x v="32034"/>
    <s v="Media across his class change system individual message."/>
    <n v="157586"/>
    <d v="2025-01-21T00:00:00"/>
    <x v="323"/>
    <n v="9"/>
    <s v="Christopher West"/>
    <s v="East Daniel"/>
    <x v="3"/>
    <s v="Ryzen 5"/>
    <s v="Ryzen 5"/>
    <s v="16GB"/>
    <s v="1TB"/>
    <s v="512GB"/>
    <n v="1418274"/>
  </r>
  <r>
    <x v="0"/>
    <x v="4"/>
    <x v="32035"/>
    <s v="Out government professor man operation control."/>
    <n v="49762"/>
    <d v="2023-11-28T00:00:00"/>
    <x v="320"/>
    <n v="4"/>
    <s v="Kristen Saunders"/>
    <s v="Burtonmouth"/>
    <x v="3"/>
    <s v="N/A"/>
    <s v="Snapdragon 7s"/>
    <s v="16GB"/>
    <s v="128GB"/>
    <s v="N/A"/>
    <n v="199048"/>
  </r>
  <r>
    <x v="0"/>
    <x v="1"/>
    <x v="32036"/>
    <s v="Floor expert miss writer floor easy people hit reason community open watch."/>
    <n v="52530"/>
    <d v="2023-10-23T00:00:00"/>
    <x v="105"/>
    <n v="8"/>
    <s v="Taylor Conley"/>
    <s v="Harttown"/>
    <x v="3"/>
    <s v="N/A"/>
    <s v="Snapdragon 7s"/>
    <s v="8GB"/>
    <s v="1TB"/>
    <s v="N/A"/>
    <n v="420240"/>
  </r>
  <r>
    <x v="0"/>
    <x v="5"/>
    <x v="32037"/>
    <s v="Behavior step professional if pull worker street card."/>
    <n v="197001"/>
    <d v="2023-04-06T00:00:00"/>
    <x v="425"/>
    <n v="6"/>
    <s v="Tricia Hayes"/>
    <s v="Lake Christopher"/>
    <x v="4"/>
    <s v="N/A"/>
    <s v="Snapdragon 8 Gen"/>
    <s v="32GB"/>
    <s v="512GB"/>
    <s v="N/A"/>
    <n v="1182006"/>
  </r>
  <r>
    <x v="0"/>
    <x v="14"/>
    <x v="32038"/>
    <s v="Upon even bill baby country purpose food own suggest hear agent physical."/>
    <n v="88360"/>
    <d v="2023-10-24T00:00:00"/>
    <x v="484"/>
    <n v="7"/>
    <s v="Adam Nielsen"/>
    <s v="Phyllisshire"/>
    <x v="1"/>
    <s v="N/A"/>
    <s v="MediaTek Dimensity"/>
    <s v="6GB"/>
    <s v="512GB"/>
    <s v="N/A"/>
    <n v="618520"/>
  </r>
  <r>
    <x v="1"/>
    <x v="11"/>
    <x v="32039"/>
    <s v="Face week PM economy hope organization challenge suddenly pick anything almost."/>
    <n v="160922"/>
    <d v="2023-11-25T00:00:00"/>
    <x v="24"/>
    <n v="9"/>
    <s v="Robert Vasquez"/>
    <s v="Lake Valerieside"/>
    <x v="3"/>
    <s v="Ryzen 3"/>
    <s v="Ryzen 3"/>
    <s v="12GB"/>
    <s v="256GB"/>
    <s v="512GB"/>
    <n v="1448298"/>
  </r>
  <r>
    <x v="1"/>
    <x v="4"/>
    <x v="32040"/>
    <s v="Type style pull reveal play its save everybody send."/>
    <n v="94754"/>
    <d v="2023-09-25T00:00:00"/>
    <x v="741"/>
    <n v="9"/>
    <s v="Erin Black"/>
    <s v="Port Davidbury"/>
    <x v="4"/>
    <s v="i7"/>
    <s v="i7"/>
    <s v="4GB"/>
    <s v="1TB"/>
    <s v="256GB"/>
    <n v="852786"/>
  </r>
  <r>
    <x v="0"/>
    <x v="15"/>
    <x v="32041"/>
    <s v="Decade pick quite later much weight relationship head want today."/>
    <n v="85605"/>
    <d v="2023-05-30T00:00:00"/>
    <x v="459"/>
    <n v="4"/>
    <s v="Lacey Vincent"/>
    <s v="Bookerburgh"/>
    <x v="2"/>
    <s v="N/A"/>
    <s v="Apple A-Series"/>
    <s v="16GB"/>
    <s v="128GB"/>
    <s v="N/A"/>
    <n v="342420"/>
  </r>
  <r>
    <x v="0"/>
    <x v="15"/>
    <x v="32042"/>
    <s v="Stay another put place somebody American agree short."/>
    <n v="162830"/>
    <d v="2024-06-29T00:00:00"/>
    <x v="17"/>
    <n v="6"/>
    <s v="Marissa Diaz"/>
    <s v="Darrenfort"/>
    <x v="1"/>
    <s v="N/A"/>
    <s v="Samsung Exynos"/>
    <s v="6GB"/>
    <s v="128GB"/>
    <s v="N/A"/>
    <n v="976980"/>
  </r>
  <r>
    <x v="1"/>
    <x v="10"/>
    <x v="32043"/>
    <s v="Then care social positive wall others success race true process woman one idea."/>
    <n v="34279"/>
    <d v="2023-10-23T00:00:00"/>
    <x v="702"/>
    <n v="10"/>
    <s v="Ricardo Cortez"/>
    <s v="Brandymouth"/>
    <x v="4"/>
    <s v="Ryzen 7"/>
    <s v="Ryzen 7"/>
    <s v="8GB"/>
    <s v="64GB"/>
    <s v="2TB"/>
    <n v="342790"/>
  </r>
  <r>
    <x v="0"/>
    <x v="10"/>
    <x v="32044"/>
    <s v="Ball face religious concern decision provide six."/>
    <n v="12167"/>
    <d v="2023-09-29T00:00:00"/>
    <x v="620"/>
    <n v="6"/>
    <s v="Debra Reynolds"/>
    <s v="Erinfort"/>
    <x v="4"/>
    <s v="N/A"/>
    <s v="Samsung Exynos"/>
    <s v="32GB"/>
    <s v="128GB"/>
    <s v="N/A"/>
    <n v="73002"/>
  </r>
  <r>
    <x v="0"/>
    <x v="19"/>
    <x v="32045"/>
    <s v="Moment agent particular as our health campaign this price discussion."/>
    <n v="96428"/>
    <d v="2023-09-26T00:00:00"/>
    <x v="709"/>
    <n v="7"/>
    <s v="Adam Carson"/>
    <s v="West Janet"/>
    <x v="1"/>
    <s v="N/A"/>
    <s v="MediaTek Dimensity"/>
    <s v="32GB"/>
    <s v="256GB"/>
    <s v="N/A"/>
    <n v="674996"/>
  </r>
  <r>
    <x v="0"/>
    <x v="18"/>
    <x v="32046"/>
    <s v="Account use experience administration industry difference less bed management left election."/>
    <n v="143899"/>
    <d v="2024-07-05T00:00:00"/>
    <x v="250"/>
    <n v="7"/>
    <s v="Mark Schmitt"/>
    <s v="Lynnberg"/>
    <x v="2"/>
    <s v="N/A"/>
    <s v="Snapdragon 7s"/>
    <s v="12GB"/>
    <s v="64GB"/>
    <s v="N/A"/>
    <n v="1007293"/>
  </r>
  <r>
    <x v="1"/>
    <x v="13"/>
    <x v="32047"/>
    <s v="Letter participant project should particularly fill summer century."/>
    <n v="22814"/>
    <d v="2023-10-30T00:00:00"/>
    <x v="547"/>
    <n v="1"/>
    <s v="Sheila Larson"/>
    <s v="East Luis"/>
    <x v="2"/>
    <s v="i7"/>
    <s v="i7"/>
    <s v="16GB"/>
    <s v="256GB"/>
    <s v="2TB"/>
    <n v="22814"/>
  </r>
  <r>
    <x v="1"/>
    <x v="5"/>
    <x v="32048"/>
    <s v="Camera indicate smile together image eye."/>
    <n v="38635"/>
    <d v="2023-03-25T00:00:00"/>
    <x v="140"/>
    <n v="1"/>
    <s v="Anthony Johnson"/>
    <s v="New Thomas"/>
    <x v="4"/>
    <s v="Ryzen 3"/>
    <s v="Ryzen 3"/>
    <s v="32GB"/>
    <s v="256GB"/>
    <s v="2TB"/>
    <n v="38635"/>
  </r>
  <r>
    <x v="0"/>
    <x v="11"/>
    <x v="32049"/>
    <s v="Loss others skin director hard free."/>
    <n v="105101"/>
    <d v="2023-07-17T00:00:00"/>
    <x v="129"/>
    <n v="6"/>
    <s v="Mrs. Katherine Hall"/>
    <s v="Amandastad"/>
    <x v="4"/>
    <s v="N/A"/>
    <s v="Snapdragon 8 Gen"/>
    <s v="16GB"/>
    <s v="64GB"/>
    <s v="N/A"/>
    <n v="630606"/>
  </r>
  <r>
    <x v="0"/>
    <x v="9"/>
    <x v="32050"/>
    <s v="Election different chair item there consumer."/>
    <n v="20648"/>
    <d v="2024-10-07T00:00:00"/>
    <x v="592"/>
    <n v="4"/>
    <s v="Jon Thompson"/>
    <s v="Staffordside"/>
    <x v="0"/>
    <s v="N/A"/>
    <s v="MediaTek Helio"/>
    <s v="8GB"/>
    <s v="128GB"/>
    <s v="N/A"/>
    <n v="82592"/>
  </r>
  <r>
    <x v="0"/>
    <x v="5"/>
    <x v="32051"/>
    <s v="Collection thought inside property catch trade go simple good once within try."/>
    <n v="9634"/>
    <d v="2024-08-05T00:00:00"/>
    <x v="447"/>
    <n v="1"/>
    <s v="Laura Dixon"/>
    <s v="Lake Garyburgh"/>
    <x v="4"/>
    <s v="N/A"/>
    <s v="Snapdragon 7s"/>
    <s v="6GB"/>
    <s v="64GB"/>
    <s v="N/A"/>
    <n v="9634"/>
  </r>
  <r>
    <x v="1"/>
    <x v="13"/>
    <x v="32052"/>
    <s v="Edge race worry party again approach account arm record buy husband science water."/>
    <n v="128288"/>
    <d v="2024-09-24T00:00:00"/>
    <x v="479"/>
    <n v="2"/>
    <s v="Jennifer Drake"/>
    <s v="Ramirezton"/>
    <x v="2"/>
    <s v="i7"/>
    <s v="i7"/>
    <s v="6GB"/>
    <s v="256GB"/>
    <s v="1TB"/>
    <n v="256576"/>
  </r>
  <r>
    <x v="1"/>
    <x v="1"/>
    <x v="32053"/>
    <s v="Guy accept send I six civil move late fast dinner believe."/>
    <n v="64174"/>
    <d v="2023-07-14T00:00:00"/>
    <x v="478"/>
    <n v="9"/>
    <s v="Justin Madden"/>
    <s v="East Adamview"/>
    <x v="3"/>
    <s v="Ryzen 5"/>
    <s v="Ryzen 5"/>
    <s v="16GB"/>
    <s v="256GB"/>
    <s v="2TB"/>
    <n v="577566"/>
  </r>
  <r>
    <x v="1"/>
    <x v="15"/>
    <x v="32054"/>
    <s v="Popular serve rate gas him style imagine newspaper class under mind."/>
    <n v="103684"/>
    <d v="2023-04-17T00:00:00"/>
    <x v="164"/>
    <n v="2"/>
    <s v="Tiffany Walker"/>
    <s v="Lake Melissa"/>
    <x v="3"/>
    <s v="Ryzen 5"/>
    <s v="Ryzen 5"/>
    <s v="8GB"/>
    <s v="512GB"/>
    <s v="1TB"/>
    <n v="207368"/>
  </r>
  <r>
    <x v="0"/>
    <x v="12"/>
    <x v="32055"/>
    <s v="Watch fish political rate stop ago loss chance wonder my ok artist."/>
    <n v="102291"/>
    <d v="2024-12-31T00:00:00"/>
    <x v="179"/>
    <n v="4"/>
    <s v="Erin Baker"/>
    <s v="East Deborah"/>
    <x v="1"/>
    <s v="N/A"/>
    <s v="MediaTek Helio"/>
    <s v="16GB"/>
    <s v="512GB"/>
    <s v="N/A"/>
    <n v="409164"/>
  </r>
  <r>
    <x v="0"/>
    <x v="17"/>
    <x v="32056"/>
    <s v="While even season amount edge forget sure could strong year pay television factor."/>
    <n v="117349"/>
    <d v="2024-11-01T00:00:00"/>
    <x v="536"/>
    <n v="9"/>
    <s v="Benjamin Dixon"/>
    <s v="South Charles"/>
    <x v="4"/>
    <s v="N/A"/>
    <s v="MediaTek Helio"/>
    <s v="32GB"/>
    <s v="1TB"/>
    <s v="N/A"/>
    <n v="1056141"/>
  </r>
  <r>
    <x v="0"/>
    <x v="6"/>
    <x v="32057"/>
    <s v="Spring among per else remember turn quality."/>
    <n v="5205"/>
    <d v="2024-08-17T00:00:00"/>
    <x v="582"/>
    <n v="9"/>
    <s v="Kenneth Barnes"/>
    <s v="West Luishaven"/>
    <x v="2"/>
    <s v="N/A"/>
    <s v="Snapdragon 7 Gen"/>
    <s v="32GB"/>
    <s v="128GB"/>
    <s v="N/A"/>
    <n v="46845"/>
  </r>
  <r>
    <x v="0"/>
    <x v="10"/>
    <x v="32058"/>
    <s v="Small mention pass everything produce section along above computer everyone total live."/>
    <n v="124441"/>
    <d v="2023-11-23T00:00:00"/>
    <x v="341"/>
    <n v="6"/>
    <s v="Megan Wright"/>
    <s v="Greenfort"/>
    <x v="4"/>
    <s v="N/A"/>
    <s v="Snapdragon 8 Gen"/>
    <s v="12GB"/>
    <s v="64GB"/>
    <s v="N/A"/>
    <n v="746646"/>
  </r>
  <r>
    <x v="1"/>
    <x v="1"/>
    <x v="32059"/>
    <s v="Size show film central available successful song yeah."/>
    <n v="48240"/>
    <d v="2024-10-23T00:00:00"/>
    <x v="271"/>
    <n v="7"/>
    <s v="Angela Harrell"/>
    <s v="Port Jaredshire"/>
    <x v="4"/>
    <s v="i9"/>
    <s v="i9"/>
    <s v="12GB"/>
    <s v="512GB"/>
    <s v="1TB"/>
    <n v="337680"/>
  </r>
  <r>
    <x v="0"/>
    <x v="3"/>
    <x v="32060"/>
    <s v="Industry international beautiful consider amount student represent hundred although big positive table somebody."/>
    <n v="36273"/>
    <d v="2023-04-24T00:00:00"/>
    <x v="639"/>
    <n v="8"/>
    <s v="Michelle Murray"/>
    <s v="East Christopher"/>
    <x v="4"/>
    <s v="N/A"/>
    <s v="MediaTek Dimensity"/>
    <s v="12GB"/>
    <s v="128GB"/>
    <s v="N/A"/>
    <n v="290184"/>
  </r>
  <r>
    <x v="0"/>
    <x v="14"/>
    <x v="32061"/>
    <s v="Here avoid three Congress but inside."/>
    <n v="57789"/>
    <d v="2023-06-08T00:00:00"/>
    <x v="194"/>
    <n v="8"/>
    <s v="Kenneth Page"/>
    <s v="Ginaberg"/>
    <x v="1"/>
    <s v="N/A"/>
    <s v="MediaTek Helio"/>
    <s v="6GB"/>
    <s v="1TB"/>
    <s v="N/A"/>
    <n v="462312"/>
  </r>
  <r>
    <x v="1"/>
    <x v="17"/>
    <x v="32062"/>
    <s v="Including lot actually determine them seven price."/>
    <n v="110732"/>
    <d v="2024-12-04T00:00:00"/>
    <x v="411"/>
    <n v="3"/>
    <s v="Lori Parker"/>
    <s v="Jenniferfurt"/>
    <x v="0"/>
    <s v="Ryzen 7"/>
    <s v="Ryzen 7"/>
    <s v="32GB"/>
    <s v="512GB"/>
    <s v="1TB"/>
    <n v="332196"/>
  </r>
  <r>
    <x v="1"/>
    <x v="12"/>
    <x v="32063"/>
    <s v="Scientist pattern finally note much whom information him out."/>
    <n v="136074"/>
    <d v="2023-04-21T00:00:00"/>
    <x v="84"/>
    <n v="3"/>
    <s v="Michael Lewis"/>
    <s v="Milestown"/>
    <x v="2"/>
    <s v="Ryzen 7"/>
    <s v="Ryzen 7"/>
    <s v="4GB"/>
    <s v="64GB"/>
    <s v="2TB"/>
    <n v="408222"/>
  </r>
  <r>
    <x v="1"/>
    <x v="1"/>
    <x v="32064"/>
    <s v="Forward decision feel activity up method billion support."/>
    <n v="95623"/>
    <d v="2023-11-30T00:00:00"/>
    <x v="113"/>
    <n v="10"/>
    <s v="Ronald Lawson"/>
    <s v="Piercefort"/>
    <x v="3"/>
    <s v="i7"/>
    <s v="i7"/>
    <s v="32GB"/>
    <s v="512GB"/>
    <s v="256GB"/>
    <n v="956230"/>
  </r>
  <r>
    <x v="1"/>
    <x v="1"/>
    <x v="32065"/>
    <s v="Consumer street which majority old bill."/>
    <n v="134822"/>
    <d v="2023-10-13T00:00:00"/>
    <x v="82"/>
    <n v="4"/>
    <s v="Patrick Wilson"/>
    <s v="Port William"/>
    <x v="4"/>
    <s v="i5"/>
    <s v="i5"/>
    <s v="32GB"/>
    <s v="64GB"/>
    <s v="512GB"/>
    <n v="539288"/>
  </r>
  <r>
    <x v="1"/>
    <x v="19"/>
    <x v="32066"/>
    <s v="Lose stop term itself into view local including finally none wind another."/>
    <n v="125901"/>
    <d v="2023-12-19T00:00:00"/>
    <x v="109"/>
    <n v="5"/>
    <s v="John Mitchell"/>
    <s v="Ashleyborough"/>
    <x v="0"/>
    <s v="i9"/>
    <s v="i9"/>
    <s v="6GB"/>
    <s v="1TB"/>
    <s v="1TB"/>
    <n v="629505"/>
  </r>
  <r>
    <x v="0"/>
    <x v="15"/>
    <x v="32067"/>
    <s v="Near phone medical news trip play difference that structure commercial institution where option."/>
    <n v="179266"/>
    <d v="2023-08-25T00:00:00"/>
    <x v="103"/>
    <n v="9"/>
    <s v="Deborah Miller"/>
    <s v="Port Isaiah"/>
    <x v="0"/>
    <s v="N/A"/>
    <s v="MediaTek Dimensity"/>
    <s v="6GB"/>
    <s v="512GB"/>
    <s v="N/A"/>
    <n v="1613394"/>
  </r>
  <r>
    <x v="1"/>
    <x v="16"/>
    <x v="32068"/>
    <s v="Country officer change prevent sense per."/>
    <n v="58841"/>
    <d v="2023-12-15T00:00:00"/>
    <x v="516"/>
    <n v="5"/>
    <s v="Leonard Anderson"/>
    <s v="Wheelerberg"/>
    <x v="2"/>
    <s v="i9"/>
    <s v="i9"/>
    <s v="32GB"/>
    <s v="256GB"/>
    <s v="256GB"/>
    <n v="294205"/>
  </r>
  <r>
    <x v="1"/>
    <x v="13"/>
    <x v="32069"/>
    <s v="Technology PM choice charge degree they bring."/>
    <n v="145597"/>
    <d v="2024-02-09T00:00:00"/>
    <x v="275"/>
    <n v="9"/>
    <s v="Victoria Sanchez"/>
    <s v="Torresmouth"/>
    <x v="4"/>
    <s v="i3"/>
    <s v="i3"/>
    <s v="12GB"/>
    <s v="256GB"/>
    <s v="2TB"/>
    <n v="1310373"/>
  </r>
  <r>
    <x v="1"/>
    <x v="12"/>
    <x v="32070"/>
    <s v="Especially rise few against whatever relationship employee forward."/>
    <n v="67221"/>
    <d v="2024-06-01T00:00:00"/>
    <x v="759"/>
    <n v="9"/>
    <s v="Christine Hawkins"/>
    <s v="West Sherichester"/>
    <x v="4"/>
    <s v="Ryzen 3"/>
    <s v="Ryzen 3"/>
    <s v="32GB"/>
    <s v="256GB"/>
    <s v="2TB"/>
    <n v="604989"/>
  </r>
  <r>
    <x v="1"/>
    <x v="17"/>
    <x v="32071"/>
    <s v="Prepare almost including popular candidate reason fight safe."/>
    <n v="183618"/>
    <d v="2024-08-14T00:00:00"/>
    <x v="229"/>
    <n v="7"/>
    <s v="Casey Bentley"/>
    <s v="Jermainestad"/>
    <x v="0"/>
    <s v="i3"/>
    <s v="i3"/>
    <s v="12GB"/>
    <s v="256GB"/>
    <s v="2TB"/>
    <n v="1285326"/>
  </r>
  <r>
    <x v="1"/>
    <x v="15"/>
    <x v="32072"/>
    <s v="Government PM always a entire rule wind always nation they special pull bring."/>
    <n v="89774"/>
    <d v="2024-08-16T00:00:00"/>
    <x v="556"/>
    <n v="10"/>
    <s v="Neil Wilson"/>
    <s v="South Francisco"/>
    <x v="1"/>
    <s v="Ryzen 9"/>
    <s v="Ryzen 9"/>
    <s v="8GB"/>
    <s v="64GB"/>
    <s v="256GB"/>
    <n v="897740"/>
  </r>
  <r>
    <x v="1"/>
    <x v="8"/>
    <x v="32073"/>
    <s v="Between draw draw fish report sound model area image entire through go."/>
    <n v="113631"/>
    <d v="2023-06-20T00:00:00"/>
    <x v="478"/>
    <n v="5"/>
    <s v="Briana Fox"/>
    <s v="Port Brucestad"/>
    <x v="3"/>
    <s v="Ryzen 3"/>
    <s v="Ryzen 3"/>
    <s v="6GB"/>
    <s v="1TB"/>
    <s v="256GB"/>
    <n v="568155"/>
  </r>
  <r>
    <x v="1"/>
    <x v="17"/>
    <x v="32074"/>
    <s v="Threat prove loss none sometimes drug often space need receive sing radio."/>
    <n v="43841"/>
    <d v="2024-02-09T00:00:00"/>
    <x v="141"/>
    <n v="8"/>
    <s v="Paul Knight"/>
    <s v="North Wanda"/>
    <x v="0"/>
    <s v="i7"/>
    <s v="i7"/>
    <s v="16GB"/>
    <s v="64GB"/>
    <s v="1TB"/>
    <n v="350728"/>
  </r>
  <r>
    <x v="0"/>
    <x v="8"/>
    <x v="32075"/>
    <s v="Among enjoy song fire after practice."/>
    <n v="152804"/>
    <d v="2024-07-06T00:00:00"/>
    <x v="343"/>
    <n v="8"/>
    <s v="Leah Price"/>
    <s v="Lake Richard"/>
    <x v="2"/>
    <s v="N/A"/>
    <s v="Apple A-Series"/>
    <s v="32GB"/>
    <s v="256GB"/>
    <s v="N/A"/>
    <n v="1222432"/>
  </r>
  <r>
    <x v="1"/>
    <x v="1"/>
    <x v="32076"/>
    <s v="List main buy candidate quickly image opportunity."/>
    <n v="24507"/>
    <d v="2024-05-05T00:00:00"/>
    <x v="745"/>
    <n v="6"/>
    <s v="Melissa Cannon"/>
    <s v="West Robert"/>
    <x v="0"/>
    <s v="Ryzen 3"/>
    <s v="Ryzen 3"/>
    <s v="12GB"/>
    <s v="256GB"/>
    <s v="1TB"/>
    <n v="147042"/>
  </r>
  <r>
    <x v="0"/>
    <x v="19"/>
    <x v="32077"/>
    <s v="Look forget thank need onto television foreign none marriage city."/>
    <n v="37042"/>
    <d v="2024-05-19T00:00:00"/>
    <x v="767"/>
    <n v="1"/>
    <s v="Laura Adams"/>
    <s v="New Vanessa"/>
    <x v="4"/>
    <s v="N/A"/>
    <s v="MediaTek Dimensity"/>
    <s v="8GB"/>
    <s v="64GB"/>
    <s v="N/A"/>
    <n v="37042"/>
  </r>
  <r>
    <x v="1"/>
    <x v="11"/>
    <x v="32078"/>
    <s v="Page manage machine air answer card meeting although child peace evidence."/>
    <n v="125835"/>
    <d v="2023-04-07T00:00:00"/>
    <x v="475"/>
    <n v="3"/>
    <s v="Isaac Franklin"/>
    <s v="Sabrinaside"/>
    <x v="2"/>
    <s v="Ryzen 7"/>
    <s v="Ryzen 7"/>
    <s v="16GB"/>
    <s v="512GB"/>
    <s v="2TB"/>
    <n v="377505"/>
  </r>
  <r>
    <x v="1"/>
    <x v="12"/>
    <x v="32079"/>
    <s v="Bad help impact meeting over list herself break address."/>
    <n v="103453"/>
    <d v="2024-08-31T00:00:00"/>
    <x v="81"/>
    <n v="3"/>
    <s v="Cheryl Jacobs"/>
    <s v="West Davidborough"/>
    <x v="3"/>
    <s v="i7"/>
    <s v="i7"/>
    <s v="6GB"/>
    <s v="128GB"/>
    <s v="2TB"/>
    <n v="310359"/>
  </r>
  <r>
    <x v="1"/>
    <x v="5"/>
    <x v="32080"/>
    <s v="Benefit pick after him cup opportunity mouth such eye performance."/>
    <n v="150562"/>
    <d v="2024-01-26T00:00:00"/>
    <x v="80"/>
    <n v="6"/>
    <s v="Brianna Moore"/>
    <s v="New Natashaton"/>
    <x v="2"/>
    <s v="i9"/>
    <s v="i9"/>
    <s v="4GB"/>
    <s v="1TB"/>
    <s v="256GB"/>
    <n v="903372"/>
  </r>
  <r>
    <x v="1"/>
    <x v="17"/>
    <x v="32081"/>
    <s v="Trade fire we computer piece child gas building few agency but run."/>
    <n v="102812"/>
    <d v="2023-12-15T00:00:00"/>
    <x v="260"/>
    <n v="3"/>
    <s v="William Lambert"/>
    <s v="Port Wayne"/>
    <x v="2"/>
    <s v="Ryzen 5"/>
    <s v="Ryzen 5"/>
    <s v="16GB"/>
    <s v="128GB"/>
    <s v="2TB"/>
    <n v="308436"/>
  </r>
  <r>
    <x v="1"/>
    <x v="17"/>
    <x v="32082"/>
    <s v="Alone check whom person idea wrong certain."/>
    <n v="16008"/>
    <d v="2023-12-28T00:00:00"/>
    <x v="465"/>
    <n v="8"/>
    <s v="Jasmine Perez"/>
    <s v="Lake Lucas"/>
    <x v="3"/>
    <s v="i7"/>
    <s v="i7"/>
    <s v="4GB"/>
    <s v="256GB"/>
    <s v="2TB"/>
    <n v="128064"/>
  </r>
  <r>
    <x v="0"/>
    <x v="7"/>
    <x v="32083"/>
    <s v="Five child year enter individual follow."/>
    <n v="181333"/>
    <d v="2023-10-10T00:00:00"/>
    <x v="702"/>
    <n v="4"/>
    <s v="Corey Nelson"/>
    <s v="North Dannymouth"/>
    <x v="4"/>
    <s v="N/A"/>
    <s v="MediaTek Helio"/>
    <s v="16GB"/>
    <s v="1TB"/>
    <s v="N/A"/>
    <n v="725332"/>
  </r>
  <r>
    <x v="1"/>
    <x v="19"/>
    <x v="32084"/>
    <s v="Simple tonight reflect federal professional begin bar into body spend black."/>
    <n v="44339"/>
    <d v="2023-11-07T00:00:00"/>
    <x v="620"/>
    <n v="8"/>
    <s v="Jordan Keith"/>
    <s v="Robertsonbury"/>
    <x v="1"/>
    <s v="Ryzen 7"/>
    <s v="Ryzen 7"/>
    <s v="6GB"/>
    <s v="512GB"/>
    <s v="1TB"/>
    <n v="354712"/>
  </r>
  <r>
    <x v="1"/>
    <x v="4"/>
    <x v="32085"/>
    <s v="Up the speak require nice less control event fear product best he nothing."/>
    <n v="199131"/>
    <d v="2023-05-16T00:00:00"/>
    <x v="461"/>
    <n v="3"/>
    <s v="David Barton"/>
    <s v="New Jennifer"/>
    <x v="1"/>
    <s v="Ryzen 3"/>
    <s v="Ryzen 3"/>
    <s v="32GB"/>
    <s v="128GB"/>
    <s v="512GB"/>
    <n v="597393"/>
  </r>
  <r>
    <x v="1"/>
    <x v="3"/>
    <x v="32086"/>
    <s v="Into without response finish sit thing treat technology we so only."/>
    <n v="68717"/>
    <d v="2023-11-14T00:00:00"/>
    <x v="596"/>
    <n v="3"/>
    <s v="Terry Brooks"/>
    <s v="Lake Kevinmouth"/>
    <x v="2"/>
    <s v="i3"/>
    <s v="i3"/>
    <s v="4GB"/>
    <s v="128GB"/>
    <s v="512GB"/>
    <n v="206151"/>
  </r>
  <r>
    <x v="1"/>
    <x v="6"/>
    <x v="32087"/>
    <s v="No effort step should speak site agree popular without ever suffer happen."/>
    <n v="166091"/>
    <d v="2024-07-08T00:00:00"/>
    <x v="248"/>
    <n v="6"/>
    <s v="Jessica Frazier"/>
    <s v="North Joseph"/>
    <x v="3"/>
    <s v="Ryzen 3"/>
    <s v="Ryzen 3"/>
    <s v="6GB"/>
    <s v="512GB"/>
    <s v="1TB"/>
    <n v="996546"/>
  </r>
  <r>
    <x v="1"/>
    <x v="8"/>
    <x v="32088"/>
    <s v="Tree could thing kind thus focus maybe situation system race defense."/>
    <n v="109639"/>
    <d v="2024-11-01T00:00:00"/>
    <x v="700"/>
    <n v="10"/>
    <s v="Danielle Huynh"/>
    <s v="Jeremyhaven"/>
    <x v="0"/>
    <s v="i3"/>
    <s v="i3"/>
    <s v="8GB"/>
    <s v="1TB"/>
    <s v="1TB"/>
    <n v="1096390"/>
  </r>
  <r>
    <x v="0"/>
    <x v="18"/>
    <x v="32089"/>
    <s v="Western career station likely by have collection store technology."/>
    <n v="181988"/>
    <d v="2025-03-09T00:00:00"/>
    <x v="498"/>
    <n v="10"/>
    <s v="Laura Allen"/>
    <s v="Toddbury"/>
    <x v="3"/>
    <s v="N/A"/>
    <s v="MediaTek Helio"/>
    <s v="12GB"/>
    <s v="1TB"/>
    <s v="N/A"/>
    <n v="1819880"/>
  </r>
  <r>
    <x v="0"/>
    <x v="7"/>
    <x v="32090"/>
    <s v="Value smile against worker arrive place."/>
    <n v="99810"/>
    <d v="2024-05-29T00:00:00"/>
    <x v="418"/>
    <n v="9"/>
    <s v="Kevin Young"/>
    <s v="South Jeffery"/>
    <x v="0"/>
    <s v="N/A"/>
    <s v="MediaTek Dimensity"/>
    <s v="6GB"/>
    <s v="64GB"/>
    <s v="N/A"/>
    <n v="898290"/>
  </r>
  <r>
    <x v="1"/>
    <x v="8"/>
    <x v="32091"/>
    <s v="Out think easy often we month us exist morning."/>
    <n v="8395"/>
    <d v="2024-03-05T00:00:00"/>
    <x v="340"/>
    <n v="6"/>
    <s v="Jennifer Wilson"/>
    <s v="North Alexandraborough"/>
    <x v="3"/>
    <s v="Ryzen 7"/>
    <s v="Ryzen 7"/>
    <s v="4GB"/>
    <s v="64GB"/>
    <s v="256GB"/>
    <n v="50370"/>
  </r>
  <r>
    <x v="1"/>
    <x v="8"/>
    <x v="32092"/>
    <s v="Loss administration knowledge exist car perhaps challenge series machine degree return either Congress you."/>
    <n v="158808"/>
    <d v="2025-01-06T00:00:00"/>
    <x v="756"/>
    <n v="3"/>
    <s v="Kevin Leon"/>
    <s v="West Laurieborough"/>
    <x v="4"/>
    <s v="i9"/>
    <s v="i9"/>
    <s v="4GB"/>
    <s v="64GB"/>
    <s v="2TB"/>
    <n v="476424"/>
  </r>
  <r>
    <x v="1"/>
    <x v="8"/>
    <x v="32093"/>
    <s v="Man mention program buy future form behavior voice make because."/>
    <n v="120413"/>
    <d v="2024-07-25T00:00:00"/>
    <x v="208"/>
    <n v="3"/>
    <s v="Pamela Davis"/>
    <s v="South Samantha"/>
    <x v="1"/>
    <s v="i3"/>
    <s v="i3"/>
    <s v="6GB"/>
    <s v="64GB"/>
    <s v="1TB"/>
    <n v="361239"/>
  </r>
  <r>
    <x v="1"/>
    <x v="18"/>
    <x v="32094"/>
    <s v="Far prevent within hear audience these film throughout score experience wind stay cultural."/>
    <n v="180034"/>
    <d v="2024-12-31T00:00:00"/>
    <x v="102"/>
    <n v="8"/>
    <s v="Barbara Gonzalez"/>
    <s v="Port Stephen"/>
    <x v="0"/>
    <s v="i3"/>
    <s v="i3"/>
    <s v="8GB"/>
    <s v="256GB"/>
    <s v="2TB"/>
    <n v="1440272"/>
  </r>
  <r>
    <x v="0"/>
    <x v="4"/>
    <x v="32095"/>
    <s v="Smile church idea though message place."/>
    <n v="47597"/>
    <d v="2024-03-03T00:00:00"/>
    <x v="725"/>
    <n v="5"/>
    <s v="Jacqueline Gonzalez"/>
    <s v="Marcburgh"/>
    <x v="0"/>
    <s v="N/A"/>
    <s v="MediaTek Dimensity"/>
    <s v="4GB"/>
    <s v="64GB"/>
    <s v="N/A"/>
    <n v="237985"/>
  </r>
  <r>
    <x v="0"/>
    <x v="7"/>
    <x v="32096"/>
    <s v="Free individual wind seek bad never forward kid his."/>
    <n v="133308"/>
    <d v="2024-04-13T00:00:00"/>
    <x v="272"/>
    <n v="8"/>
    <s v="Dan Lowe"/>
    <s v="Erinport"/>
    <x v="1"/>
    <s v="N/A"/>
    <s v="Samsung Exynos"/>
    <s v="12GB"/>
    <s v="256GB"/>
    <s v="N/A"/>
    <n v="1066464"/>
  </r>
  <r>
    <x v="1"/>
    <x v="19"/>
    <x v="32097"/>
    <s v="Author sign once enough across development practice pressure."/>
    <n v="45309"/>
    <d v="2023-10-12T00:00:00"/>
    <x v="120"/>
    <n v="1"/>
    <s v="Mary Hood"/>
    <s v="Aaronchester"/>
    <x v="2"/>
    <s v="i5"/>
    <s v="i5"/>
    <s v="8GB"/>
    <s v="128GB"/>
    <s v="2TB"/>
    <n v="45309"/>
  </r>
  <r>
    <x v="0"/>
    <x v="11"/>
    <x v="32098"/>
    <s v="Guess authority friend successful hospital might floor through try."/>
    <n v="124361"/>
    <d v="2024-11-30T00:00:00"/>
    <x v="356"/>
    <n v="1"/>
    <s v="Kara Thompson"/>
    <s v="Daniellehaven"/>
    <x v="2"/>
    <s v="N/A"/>
    <s v="Apple A-Series"/>
    <s v="12GB"/>
    <s v="64GB"/>
    <s v="N/A"/>
    <n v="124361"/>
  </r>
  <r>
    <x v="0"/>
    <x v="5"/>
    <x v="32099"/>
    <s v="Not age usually about similar seek interview team various fast final."/>
    <n v="78874"/>
    <d v="2023-09-13T00:00:00"/>
    <x v="636"/>
    <n v="5"/>
    <s v="Charles Turner"/>
    <s v="Stoutport"/>
    <x v="2"/>
    <s v="N/A"/>
    <s v="Apple A-Series"/>
    <s v="16GB"/>
    <s v="256GB"/>
    <s v="N/A"/>
    <n v="394370"/>
  </r>
  <r>
    <x v="1"/>
    <x v="8"/>
    <x v="32100"/>
    <s v="Mrs majority poor economy science type space try."/>
    <n v="153703"/>
    <d v="2023-09-07T00:00:00"/>
    <x v="70"/>
    <n v="7"/>
    <s v="Jasmine Odom DDS"/>
    <s v="Jaimeview"/>
    <x v="3"/>
    <s v="Ryzen 3"/>
    <s v="Ryzen 3"/>
    <s v="16GB"/>
    <s v="128GB"/>
    <s v="512GB"/>
    <n v="1075921"/>
  </r>
  <r>
    <x v="0"/>
    <x v="6"/>
    <x v="32101"/>
    <s v="Care carry that herself hand later morning first mouth finish of moment."/>
    <n v="107918"/>
    <d v="2024-03-14T00:00:00"/>
    <x v="534"/>
    <n v="1"/>
    <s v="Daniel Garrett"/>
    <s v="Cynthiaville"/>
    <x v="0"/>
    <s v="N/A"/>
    <s v="Snapdragon 8 Gen"/>
    <s v="6GB"/>
    <s v="1TB"/>
    <s v="N/A"/>
    <n v="107918"/>
  </r>
  <r>
    <x v="0"/>
    <x v="16"/>
    <x v="32102"/>
    <s v="Various ok we rock son thus staff there tend."/>
    <n v="179604"/>
    <d v="2023-04-21T00:00:00"/>
    <x v="698"/>
    <n v="3"/>
    <s v="David Montoya"/>
    <s v="Whitakerbury"/>
    <x v="2"/>
    <s v="N/A"/>
    <s v="Apple A-Series"/>
    <s v="32GB"/>
    <s v="128GB"/>
    <s v="N/A"/>
    <n v="538812"/>
  </r>
  <r>
    <x v="0"/>
    <x v="4"/>
    <x v="32103"/>
    <s v="Exist term bank research decade culture specific season scientist situation anyone among training."/>
    <n v="9223"/>
    <d v="2025-01-25T00:00:00"/>
    <x v="170"/>
    <n v="10"/>
    <s v="Dale Williams"/>
    <s v="Port John"/>
    <x v="0"/>
    <s v="N/A"/>
    <s v="MediaTek Helio"/>
    <s v="12GB"/>
    <s v="64GB"/>
    <s v="N/A"/>
    <n v="92230"/>
  </r>
  <r>
    <x v="1"/>
    <x v="17"/>
    <x v="32104"/>
    <s v="Weight green catch mean will car leg oil."/>
    <n v="70858"/>
    <d v="2023-06-19T00:00:00"/>
    <x v="668"/>
    <n v="2"/>
    <s v="Jennifer Bender"/>
    <s v="New Alisha"/>
    <x v="0"/>
    <s v="Ryzen 5"/>
    <s v="Ryzen 5"/>
    <s v="6GB"/>
    <s v="1TB"/>
    <s v="1TB"/>
    <n v="141716"/>
  </r>
  <r>
    <x v="0"/>
    <x v="5"/>
    <x v="32105"/>
    <s v="Still gun behind contain scientist customer take mission green them."/>
    <n v="140805"/>
    <d v="2024-08-29T00:00:00"/>
    <x v="93"/>
    <n v="2"/>
    <s v="Katherine Jimenez"/>
    <s v="Smithland"/>
    <x v="3"/>
    <s v="N/A"/>
    <s v="Snapdragon 7 Gen"/>
    <s v="6GB"/>
    <s v="256GB"/>
    <s v="N/A"/>
    <n v="281610"/>
  </r>
  <r>
    <x v="0"/>
    <x v="15"/>
    <x v="32106"/>
    <s v="Tv attack official safe case understand own authority stand both on."/>
    <n v="11650"/>
    <d v="2024-09-17T00:00:00"/>
    <x v="510"/>
    <n v="5"/>
    <s v="Adam Dominguez"/>
    <s v="Morganton"/>
    <x v="4"/>
    <s v="N/A"/>
    <s v="Snapdragon 8 Gen"/>
    <s v="12GB"/>
    <s v="128GB"/>
    <s v="N/A"/>
    <n v="58250"/>
  </r>
  <r>
    <x v="0"/>
    <x v="19"/>
    <x v="32107"/>
    <s v="Agreement loss several late candidate thank special."/>
    <n v="149387"/>
    <d v="2024-08-06T00:00:00"/>
    <x v="208"/>
    <n v="1"/>
    <s v="Carrie Stark"/>
    <s v="Lake Angelamouth"/>
    <x v="3"/>
    <s v="N/A"/>
    <s v="MediaTek Dimensity"/>
    <s v="4GB"/>
    <s v="1TB"/>
    <s v="N/A"/>
    <n v="149387"/>
  </r>
  <r>
    <x v="1"/>
    <x v="11"/>
    <x v="32108"/>
    <s v="Audience wall budget produce staff thus purpose glass center serve role sport."/>
    <n v="58742"/>
    <d v="2024-03-24T00:00:00"/>
    <x v="44"/>
    <n v="1"/>
    <s v="Jacqueline Gonzalez"/>
    <s v="Jeffreyland"/>
    <x v="2"/>
    <s v="i7"/>
    <s v="i7"/>
    <s v="6GB"/>
    <s v="256GB"/>
    <s v="512GB"/>
    <n v="58742"/>
  </r>
  <r>
    <x v="1"/>
    <x v="1"/>
    <x v="32109"/>
    <s v="Wish first beat fall language citizen study serve."/>
    <n v="100963"/>
    <d v="2023-09-04T00:00:00"/>
    <x v="406"/>
    <n v="2"/>
    <s v="Krystal Becker"/>
    <s v="Davidhaven"/>
    <x v="1"/>
    <s v="i3"/>
    <s v="i3"/>
    <s v="8GB"/>
    <s v="64GB"/>
    <s v="256GB"/>
    <n v="201926"/>
  </r>
  <r>
    <x v="0"/>
    <x v="2"/>
    <x v="32110"/>
    <s v="Least environment receive doctor yes man what."/>
    <n v="168193"/>
    <d v="2024-06-04T00:00:00"/>
    <x v="51"/>
    <n v="4"/>
    <s v="Ann Higgins"/>
    <s v="East Matthew"/>
    <x v="0"/>
    <s v="N/A"/>
    <s v="MediaTek Helio"/>
    <s v="8GB"/>
    <s v="256GB"/>
    <s v="N/A"/>
    <n v="672772"/>
  </r>
  <r>
    <x v="1"/>
    <x v="7"/>
    <x v="32111"/>
    <s v="Personal friend care test film treat voice material say nation."/>
    <n v="138539"/>
    <d v="2024-08-20T00:00:00"/>
    <x v="476"/>
    <n v="5"/>
    <s v="Ronald Clark"/>
    <s v="Rodriguezville"/>
    <x v="3"/>
    <s v="i3"/>
    <s v="i3"/>
    <s v="6GB"/>
    <s v="128GB"/>
    <s v="1TB"/>
    <n v="692695"/>
  </r>
  <r>
    <x v="0"/>
    <x v="3"/>
    <x v="32112"/>
    <s v="So information so will teach want."/>
    <n v="83603"/>
    <d v="2023-04-25T00:00:00"/>
    <x v="192"/>
    <n v="2"/>
    <s v="Stephanie Campbell"/>
    <s v="Michaelport"/>
    <x v="4"/>
    <s v="N/A"/>
    <s v="Samsung Exynos"/>
    <s v="4GB"/>
    <s v="256GB"/>
    <s v="N/A"/>
    <n v="167206"/>
  </r>
  <r>
    <x v="0"/>
    <x v="3"/>
    <x v="32113"/>
    <s v="Main administration who your believe then cell statement."/>
    <n v="185801"/>
    <d v="2025-01-12T00:00:00"/>
    <x v="196"/>
    <n v="6"/>
    <s v="Samantha Stein"/>
    <s v="Lake Roger"/>
    <x v="3"/>
    <s v="N/A"/>
    <s v="Snapdragon 7 Gen"/>
    <s v="16GB"/>
    <s v="256GB"/>
    <s v="N/A"/>
    <n v="1114806"/>
  </r>
  <r>
    <x v="1"/>
    <x v="16"/>
    <x v="32114"/>
    <s v="Off around chance wrong certainly whatever notice market world inside direction cause."/>
    <n v="32965"/>
    <d v="2024-01-14T00:00:00"/>
    <x v="117"/>
    <n v="3"/>
    <s v="Joshua Rodriguez"/>
    <s v="East Colleenfort"/>
    <x v="0"/>
    <s v="i9"/>
    <s v="i9"/>
    <s v="32GB"/>
    <s v="512GB"/>
    <s v="512GB"/>
    <n v="98895"/>
  </r>
  <r>
    <x v="1"/>
    <x v="7"/>
    <x v="32115"/>
    <s v="Detail however effect simply lot federal then."/>
    <n v="71147"/>
    <d v="2023-05-21T00:00:00"/>
    <x v="92"/>
    <n v="5"/>
    <s v="Maria Lewis"/>
    <s v="North Benjamintown"/>
    <x v="3"/>
    <s v="Ryzen 5"/>
    <s v="Ryzen 5"/>
    <s v="12GB"/>
    <s v="256GB"/>
    <s v="256GB"/>
    <n v="355735"/>
  </r>
  <r>
    <x v="0"/>
    <x v="12"/>
    <x v="32116"/>
    <s v="Season collection significant ever begin assume number high walk."/>
    <n v="109122"/>
    <d v="2024-09-16T00:00:00"/>
    <x v="135"/>
    <n v="9"/>
    <s v="Bernard Buchanan"/>
    <s v="Lake Lauramouth"/>
    <x v="1"/>
    <s v="N/A"/>
    <s v="MediaTek Helio"/>
    <s v="16GB"/>
    <s v="512GB"/>
    <s v="N/A"/>
    <n v="982098"/>
  </r>
  <r>
    <x v="0"/>
    <x v="19"/>
    <x v="32117"/>
    <s v="Before near attack here money former local land activity require peace."/>
    <n v="74965"/>
    <d v="2023-06-01T00:00:00"/>
    <x v="389"/>
    <n v="5"/>
    <s v="Tammy Cruz"/>
    <s v="Lake Paulmouth"/>
    <x v="3"/>
    <s v="N/A"/>
    <s v="Snapdragon 7s"/>
    <s v="4GB"/>
    <s v="64GB"/>
    <s v="N/A"/>
    <n v="374825"/>
  </r>
  <r>
    <x v="1"/>
    <x v="19"/>
    <x v="32118"/>
    <s v="Wonder prove show such and director system computer agent order head defense actually."/>
    <n v="37808"/>
    <d v="2023-12-07T00:00:00"/>
    <x v="743"/>
    <n v="9"/>
    <s v="Matthew Murphy"/>
    <s v="Jonesborough"/>
    <x v="4"/>
    <s v="Ryzen 3"/>
    <s v="Ryzen 3"/>
    <s v="6GB"/>
    <s v="1TB"/>
    <s v="256GB"/>
    <n v="340272"/>
  </r>
  <r>
    <x v="0"/>
    <x v="14"/>
    <x v="32119"/>
    <s v="Three trouble win all good conference teach the appear red."/>
    <n v="131211"/>
    <d v="2024-06-19T00:00:00"/>
    <x v="277"/>
    <n v="10"/>
    <s v="Dana Cardenas"/>
    <s v="West Karenshire"/>
    <x v="4"/>
    <s v="N/A"/>
    <s v="MediaTek Dimensity"/>
    <s v="16GB"/>
    <s v="256GB"/>
    <s v="N/A"/>
    <n v="1312110"/>
  </r>
  <r>
    <x v="1"/>
    <x v="14"/>
    <x v="32120"/>
    <s v="Friend sing consider really recently floor usually."/>
    <n v="186954"/>
    <d v="2023-05-14T00:00:00"/>
    <x v="13"/>
    <n v="1"/>
    <s v="Sarah Sherman"/>
    <s v="Erikshire"/>
    <x v="4"/>
    <s v="i9"/>
    <s v="i9"/>
    <s v="16GB"/>
    <s v="1TB"/>
    <s v="2TB"/>
    <n v="186954"/>
  </r>
  <r>
    <x v="0"/>
    <x v="4"/>
    <x v="32121"/>
    <s v="World former success scene agency plan bad nothing serve attention follow surface."/>
    <n v="160165"/>
    <d v="2023-08-22T00:00:00"/>
    <x v="740"/>
    <n v="4"/>
    <s v="Donna Parker"/>
    <s v="Loweburgh"/>
    <x v="2"/>
    <s v="N/A"/>
    <s v="MediaTek Helio"/>
    <s v="16GB"/>
    <s v="256GB"/>
    <s v="N/A"/>
    <n v="640660"/>
  </r>
  <r>
    <x v="1"/>
    <x v="1"/>
    <x v="32122"/>
    <s v="Look good stuff become because table campaign onto heart though."/>
    <n v="11586"/>
    <d v="2024-04-02T00:00:00"/>
    <x v="380"/>
    <n v="2"/>
    <s v="Tara Cantrell"/>
    <s v="South Annastad"/>
    <x v="2"/>
    <s v="Ryzen 5"/>
    <s v="Ryzen 5"/>
    <s v="16GB"/>
    <s v="128GB"/>
    <s v="256GB"/>
    <n v="23172"/>
  </r>
  <r>
    <x v="0"/>
    <x v="8"/>
    <x v="32123"/>
    <s v="Century poor government space political certainly theory water area better day should."/>
    <n v="73743"/>
    <d v="2024-12-07T00:00:00"/>
    <x v="286"/>
    <n v="8"/>
    <s v="Latoya Garrison"/>
    <s v="Chambersfurt"/>
    <x v="0"/>
    <s v="N/A"/>
    <s v="MediaTek Helio"/>
    <s v="12GB"/>
    <s v="256GB"/>
    <s v="N/A"/>
    <n v="589944"/>
  </r>
  <r>
    <x v="0"/>
    <x v="19"/>
    <x v="32124"/>
    <s v="Stand television stock finish lead cut course fall case matter most gun."/>
    <n v="171763"/>
    <d v="2024-09-08T00:00:00"/>
    <x v="587"/>
    <n v="6"/>
    <s v="Courtney Cochran"/>
    <s v="Sandersmouth"/>
    <x v="2"/>
    <s v="N/A"/>
    <s v="Snapdragon 7s"/>
    <s v="32GB"/>
    <s v="64GB"/>
    <s v="N/A"/>
    <n v="1030578"/>
  </r>
  <r>
    <x v="0"/>
    <x v="7"/>
    <x v="32125"/>
    <s v="End people exactly fine yes list receive."/>
    <n v="167876"/>
    <d v="2023-08-14T00:00:00"/>
    <x v="448"/>
    <n v="6"/>
    <s v="Aaron Tucker"/>
    <s v="Charlesbury"/>
    <x v="2"/>
    <s v="N/A"/>
    <s v="Samsung Exynos"/>
    <s v="12GB"/>
    <s v="64GB"/>
    <s v="N/A"/>
    <n v="1007256"/>
  </r>
  <r>
    <x v="1"/>
    <x v="0"/>
    <x v="32126"/>
    <s v="Science suddenly effect address toward company."/>
    <n v="35478"/>
    <d v="2024-12-25T00:00:00"/>
    <x v="218"/>
    <n v="5"/>
    <s v="Catherine Hill"/>
    <s v="Liuland"/>
    <x v="1"/>
    <s v="i9"/>
    <s v="i9"/>
    <s v="32GB"/>
    <s v="512GB"/>
    <s v="256GB"/>
    <n v="177390"/>
  </r>
  <r>
    <x v="0"/>
    <x v="16"/>
    <x v="32127"/>
    <s v="Arrive bill free will light speak fact."/>
    <n v="25449"/>
    <d v="2023-06-15T00:00:00"/>
    <x v="482"/>
    <n v="1"/>
    <s v="William Garcia"/>
    <s v="Port Rhondahaven"/>
    <x v="3"/>
    <s v="N/A"/>
    <s v="MediaTek Dimensity"/>
    <s v="16GB"/>
    <s v="128GB"/>
    <s v="N/A"/>
    <n v="25449"/>
  </r>
  <r>
    <x v="1"/>
    <x v="16"/>
    <x v="32128"/>
    <s v="Along us guess site simply anyone exist view last second democratic."/>
    <n v="49119"/>
    <d v="2023-09-04T00:00:00"/>
    <x v="279"/>
    <n v="6"/>
    <s v="Richard Ewing"/>
    <s v="Duncanstad"/>
    <x v="3"/>
    <s v="i5"/>
    <s v="i5"/>
    <s v="12GB"/>
    <s v="256GB"/>
    <s v="512GB"/>
    <n v="294714"/>
  </r>
  <r>
    <x v="1"/>
    <x v="12"/>
    <x v="32129"/>
    <s v="Change memory forward enough black certainly help enter reason article."/>
    <n v="64231"/>
    <d v="2023-10-15T00:00:00"/>
    <x v="36"/>
    <n v="6"/>
    <s v="Christopher Kirk"/>
    <s v="Cassandraview"/>
    <x v="3"/>
    <s v="Ryzen 9"/>
    <s v="Ryzen 9"/>
    <s v="8GB"/>
    <s v="128GB"/>
    <s v="512GB"/>
    <n v="385386"/>
  </r>
  <r>
    <x v="0"/>
    <x v="11"/>
    <x v="32130"/>
    <s v="Join successful contain someone watch less."/>
    <n v="33429"/>
    <d v="2024-07-24T00:00:00"/>
    <x v="152"/>
    <n v="4"/>
    <s v="Todd Walsh"/>
    <s v="Ortizhaven"/>
    <x v="1"/>
    <s v="N/A"/>
    <s v="MediaTek Dimensity"/>
    <s v="4GB"/>
    <s v="1TB"/>
    <s v="N/A"/>
    <n v="133716"/>
  </r>
  <r>
    <x v="1"/>
    <x v="7"/>
    <x v="32131"/>
    <s v="Full appear identify space various surface federal interest anyone age piece."/>
    <n v="128890"/>
    <d v="2023-03-26T00:00:00"/>
    <x v="579"/>
    <n v="3"/>
    <s v="Megan Grimes"/>
    <s v="Jameshaven"/>
    <x v="0"/>
    <s v="i9"/>
    <s v="i9"/>
    <s v="12GB"/>
    <s v="512GB"/>
    <s v="512GB"/>
    <n v="386670"/>
  </r>
  <r>
    <x v="1"/>
    <x v="14"/>
    <x v="32132"/>
    <s v="Like common structure sure rate onto focus painting speech believe test personal."/>
    <n v="68765"/>
    <d v="2024-08-23T00:00:00"/>
    <x v="441"/>
    <n v="4"/>
    <s v="Justin Erickson"/>
    <s v="Kimberlymouth"/>
    <x v="3"/>
    <s v="Ryzen 7"/>
    <s v="Ryzen 7"/>
    <s v="12GB"/>
    <s v="1TB"/>
    <s v="2TB"/>
    <n v="275060"/>
  </r>
  <r>
    <x v="1"/>
    <x v="15"/>
    <x v="32133"/>
    <s v="Reflect might nearly throw yourself someone note two box relationship more."/>
    <n v="48539"/>
    <d v="2023-07-26T00:00:00"/>
    <x v="687"/>
    <n v="3"/>
    <s v="Susan Garcia"/>
    <s v="Port Micheal"/>
    <x v="3"/>
    <s v="i3"/>
    <s v="i3"/>
    <s v="16GB"/>
    <s v="64GB"/>
    <s v="512GB"/>
    <n v="145617"/>
  </r>
  <r>
    <x v="0"/>
    <x v="11"/>
    <x v="32134"/>
    <s v="Because its report spend thus ok region that everybody sort ready."/>
    <n v="168056"/>
    <d v="2025-01-17T00:00:00"/>
    <x v="658"/>
    <n v="9"/>
    <s v="Mary Williams"/>
    <s v="East Roberttown"/>
    <x v="4"/>
    <s v="N/A"/>
    <s v="Snapdragon 7 Gen"/>
    <s v="32GB"/>
    <s v="64GB"/>
    <s v="N/A"/>
    <n v="1512504"/>
  </r>
  <r>
    <x v="0"/>
    <x v="3"/>
    <x v="32135"/>
    <s v="Writer baby positive reach majority above imagine him administration middle great."/>
    <n v="195930"/>
    <d v="2024-03-19T00:00:00"/>
    <x v="537"/>
    <n v="7"/>
    <s v="Cynthia Cole"/>
    <s v="North Sara"/>
    <x v="1"/>
    <s v="N/A"/>
    <s v="Snapdragon 8 Gen"/>
    <s v="4GB"/>
    <s v="1TB"/>
    <s v="N/A"/>
    <n v="1371510"/>
  </r>
  <r>
    <x v="0"/>
    <x v="10"/>
    <x v="32136"/>
    <s v="Put week whole ago cost within truth usually."/>
    <n v="140482"/>
    <d v="2024-08-09T00:00:00"/>
    <x v="462"/>
    <n v="7"/>
    <s v="Claudia Jordan"/>
    <s v="Andersonfort"/>
    <x v="4"/>
    <s v="N/A"/>
    <s v="Snapdragon 8 Gen"/>
    <s v="16GB"/>
    <s v="128GB"/>
    <s v="N/A"/>
    <n v="983374"/>
  </r>
  <r>
    <x v="0"/>
    <x v="16"/>
    <x v="32137"/>
    <s v="Husband example spend executive politics fire that lead the again represent establish."/>
    <n v="130033"/>
    <d v="2023-04-26T00:00:00"/>
    <x v="444"/>
    <n v="4"/>
    <s v="Kari Sawyer DDS"/>
    <s v="Lake Franciscoton"/>
    <x v="1"/>
    <s v="N/A"/>
    <s v="Samsung Exynos"/>
    <s v="32GB"/>
    <s v="512GB"/>
    <s v="N/A"/>
    <n v="520132"/>
  </r>
  <r>
    <x v="0"/>
    <x v="18"/>
    <x v="32138"/>
    <s v="Treat begin anything dog this apply relationship."/>
    <n v="56708"/>
    <d v="2023-06-17T00:00:00"/>
    <x v="49"/>
    <n v="9"/>
    <s v="Dr. Richard King MD"/>
    <s v="West James"/>
    <x v="3"/>
    <s v="N/A"/>
    <s v="Samsung Exynos"/>
    <s v="6GB"/>
    <s v="64GB"/>
    <s v="N/A"/>
    <n v="510372"/>
  </r>
  <r>
    <x v="1"/>
    <x v="3"/>
    <x v="32139"/>
    <s v="Somebody baby rather task beautiful prepare military season political before scene."/>
    <n v="54992"/>
    <d v="2023-05-08T00:00:00"/>
    <x v="523"/>
    <n v="7"/>
    <s v="Mary Hall"/>
    <s v="Parkertown"/>
    <x v="4"/>
    <s v="Ryzen 5"/>
    <s v="Ryzen 5"/>
    <s v="8GB"/>
    <s v="128GB"/>
    <s v="1TB"/>
    <n v="384944"/>
  </r>
  <r>
    <x v="0"/>
    <x v="19"/>
    <x v="32140"/>
    <s v="Into area society simple story boy."/>
    <n v="60925"/>
    <d v="2023-12-02T00:00:00"/>
    <x v="341"/>
    <n v="10"/>
    <s v="Emily Serrano"/>
    <s v="Joyceview"/>
    <x v="4"/>
    <s v="N/A"/>
    <s v="Snapdragon 7s"/>
    <s v="12GB"/>
    <s v="512GB"/>
    <s v="N/A"/>
    <n v="609250"/>
  </r>
  <r>
    <x v="1"/>
    <x v="7"/>
    <x v="32141"/>
    <s v="Compare player campaign our idea issue century seat."/>
    <n v="94156"/>
    <d v="2023-05-29T00:00:00"/>
    <x v="348"/>
    <n v="9"/>
    <s v="Sharon Decker"/>
    <s v="West Jeremy"/>
    <x v="1"/>
    <s v="i7"/>
    <s v="i7"/>
    <s v="4GB"/>
    <s v="64GB"/>
    <s v="512GB"/>
    <n v="847404"/>
  </r>
  <r>
    <x v="1"/>
    <x v="6"/>
    <x v="32142"/>
    <s v="Likely low tonight despite forget difficult."/>
    <n v="99833"/>
    <d v="2024-10-05T00:00:00"/>
    <x v="81"/>
    <n v="10"/>
    <s v="Matthew Wright"/>
    <s v="West Melissaberg"/>
    <x v="4"/>
    <s v="Ryzen 3"/>
    <s v="Ryzen 3"/>
    <s v="8GB"/>
    <s v="1TB"/>
    <s v="512GB"/>
    <n v="998330"/>
  </r>
  <r>
    <x v="0"/>
    <x v="5"/>
    <x v="32143"/>
    <s v="A particularly up personal note half home reason watch pass deal example."/>
    <n v="31026"/>
    <d v="2024-06-10T00:00:00"/>
    <x v="745"/>
    <n v="3"/>
    <s v="Jane Hill"/>
    <s v="Scottland"/>
    <x v="1"/>
    <s v="N/A"/>
    <s v="Snapdragon 7s"/>
    <s v="8GB"/>
    <s v="256GB"/>
    <s v="N/A"/>
    <n v="93078"/>
  </r>
  <r>
    <x v="0"/>
    <x v="4"/>
    <x v="32144"/>
    <s v="Hard letter national behind behavior process stop man voice bad top."/>
    <n v="196505"/>
    <d v="2024-05-12T00:00:00"/>
    <x v="90"/>
    <n v="10"/>
    <s v="David Thompson Jr."/>
    <s v="South Melissa"/>
    <x v="1"/>
    <s v="N/A"/>
    <s v="Snapdragon 7 Gen"/>
    <s v="32GB"/>
    <s v="256GB"/>
    <s v="N/A"/>
    <n v="1965050"/>
  </r>
  <r>
    <x v="1"/>
    <x v="15"/>
    <x v="32145"/>
    <s v="Than image increase source often explain present buy major represent serve."/>
    <n v="39150"/>
    <d v="2024-09-05T00:00:00"/>
    <x v="574"/>
    <n v="3"/>
    <s v="Barbara Parsons"/>
    <s v="New Donald"/>
    <x v="1"/>
    <s v="i7"/>
    <s v="i7"/>
    <s v="16GB"/>
    <s v="64GB"/>
    <s v="1TB"/>
    <n v="117450"/>
  </r>
  <r>
    <x v="1"/>
    <x v="16"/>
    <x v="32146"/>
    <s v="Instead head teacher window show benefit."/>
    <n v="67628"/>
    <d v="2023-04-07T00:00:00"/>
    <x v="572"/>
    <n v="10"/>
    <s v="Monica Johnson"/>
    <s v="East Danielberg"/>
    <x v="3"/>
    <s v="Ryzen 3"/>
    <s v="Ryzen 3"/>
    <s v="6GB"/>
    <s v="1TB"/>
    <s v="2TB"/>
    <n v="676280"/>
  </r>
  <r>
    <x v="0"/>
    <x v="7"/>
    <x v="32147"/>
    <s v="Amount question set allow prove foreign project two ten."/>
    <n v="91781"/>
    <d v="2024-05-11T00:00:00"/>
    <x v="745"/>
    <n v="3"/>
    <s v="Walter Perez"/>
    <s v="Port James"/>
    <x v="4"/>
    <s v="N/A"/>
    <s v="MediaTek Helio"/>
    <s v="4GB"/>
    <s v="1TB"/>
    <s v="N/A"/>
    <n v="275343"/>
  </r>
  <r>
    <x v="1"/>
    <x v="18"/>
    <x v="32148"/>
    <s v="Serve charge when future himself sign certain gas education safe."/>
    <n v="177267"/>
    <d v="2024-08-16T00:00:00"/>
    <x v="587"/>
    <n v="9"/>
    <s v="Heidi Romero"/>
    <s v="Port Nicole"/>
    <x v="4"/>
    <s v="Ryzen 9"/>
    <s v="Ryzen 9"/>
    <s v="4GB"/>
    <s v="128GB"/>
    <s v="256GB"/>
    <n v="1595403"/>
  </r>
  <r>
    <x v="0"/>
    <x v="8"/>
    <x v="32149"/>
    <s v="Remember majority apply window artist accept report out."/>
    <n v="61064"/>
    <d v="2024-12-06T00:00:00"/>
    <x v="760"/>
    <n v="1"/>
    <s v="Holly Davis"/>
    <s v="Georgebury"/>
    <x v="2"/>
    <s v="N/A"/>
    <s v="Snapdragon 7s"/>
    <s v="4GB"/>
    <s v="1TB"/>
    <s v="N/A"/>
    <n v="61064"/>
  </r>
  <r>
    <x v="0"/>
    <x v="19"/>
    <x v="32150"/>
    <s v="Recognize peace cost within by feel either age crime Republican see positive despite."/>
    <n v="177757"/>
    <d v="2023-10-21T00:00:00"/>
    <x v="588"/>
    <n v="8"/>
    <s v="David Barnett"/>
    <s v="South Wendy"/>
    <x v="3"/>
    <s v="N/A"/>
    <s v="Samsung Exynos"/>
    <s v="6GB"/>
    <s v="512GB"/>
    <s v="N/A"/>
    <n v="1422056"/>
  </r>
  <r>
    <x v="0"/>
    <x v="16"/>
    <x v="32151"/>
    <s v="Heavy sort prevent five night none which piece."/>
    <n v="22903"/>
    <d v="2025-01-15T00:00:00"/>
    <x v="499"/>
    <n v="5"/>
    <s v="Connor Lewis"/>
    <s v="New Kimberly"/>
    <x v="4"/>
    <s v="N/A"/>
    <s v="Snapdragon 7 Gen"/>
    <s v="8GB"/>
    <s v="128GB"/>
    <s v="N/A"/>
    <n v="114515"/>
  </r>
  <r>
    <x v="1"/>
    <x v="3"/>
    <x v="32152"/>
    <s v="Music can player still fine religious author must accept fly."/>
    <n v="29542"/>
    <d v="2023-05-15T00:00:00"/>
    <x v="768"/>
    <n v="5"/>
    <s v="Austin Knight"/>
    <s v="East Larry"/>
    <x v="2"/>
    <s v="Ryzen 3"/>
    <s v="Ryzen 3"/>
    <s v="8GB"/>
    <s v="128GB"/>
    <s v="1TB"/>
    <n v="147710"/>
  </r>
  <r>
    <x v="0"/>
    <x v="11"/>
    <x v="32153"/>
    <s v="Everybody support dog moment that exist reality."/>
    <n v="127305"/>
    <d v="2023-06-19T00:00:00"/>
    <x v="212"/>
    <n v="9"/>
    <s v="Charles Camacho"/>
    <s v="Saraland"/>
    <x v="2"/>
    <s v="N/A"/>
    <s v="Samsung Exynos"/>
    <s v="8GB"/>
    <s v="64GB"/>
    <s v="N/A"/>
    <n v="1145745"/>
  </r>
  <r>
    <x v="1"/>
    <x v="9"/>
    <x v="32154"/>
    <s v="Partner song evening accept director decision nation within lay."/>
    <n v="133606"/>
    <d v="2023-10-17T00:00:00"/>
    <x v="697"/>
    <n v="3"/>
    <s v="Patrick Romero"/>
    <s v="South Nathanshire"/>
    <x v="2"/>
    <s v="i3"/>
    <s v="i3"/>
    <s v="4GB"/>
    <s v="128GB"/>
    <s v="1TB"/>
    <n v="400818"/>
  </r>
  <r>
    <x v="0"/>
    <x v="6"/>
    <x v="32155"/>
    <s v="Stuff brother herself morning start win cause determine sort story management their gun."/>
    <n v="159654"/>
    <d v="2023-05-18T00:00:00"/>
    <x v="111"/>
    <n v="8"/>
    <s v="Pamela Brown"/>
    <s v="Jillianberg"/>
    <x v="3"/>
    <s v="N/A"/>
    <s v="Snapdragon 7 Gen"/>
    <s v="6GB"/>
    <s v="512GB"/>
    <s v="N/A"/>
    <n v="1277232"/>
  </r>
  <r>
    <x v="0"/>
    <x v="19"/>
    <x v="32156"/>
    <s v="Number candidate newspaper four foot then interview care between artist head billion term."/>
    <n v="191495"/>
    <d v="2023-11-30T00:00:00"/>
    <x v="743"/>
    <n v="8"/>
    <s v="Joseph Turner"/>
    <s v="East Jerry"/>
    <x v="0"/>
    <s v="N/A"/>
    <s v="MediaTek Dimensity"/>
    <s v="16GB"/>
    <s v="128GB"/>
    <s v="N/A"/>
    <n v="1531960"/>
  </r>
  <r>
    <x v="0"/>
    <x v="15"/>
    <x v="32157"/>
    <s v="South school sign letter commercial find."/>
    <n v="123292"/>
    <d v="2023-12-05T00:00:00"/>
    <x v="437"/>
    <n v="4"/>
    <s v="Crystal Wells"/>
    <s v="Markview"/>
    <x v="1"/>
    <s v="N/A"/>
    <s v="MediaTek Helio"/>
    <s v="12GB"/>
    <s v="256GB"/>
    <s v="N/A"/>
    <n v="493168"/>
  </r>
  <r>
    <x v="1"/>
    <x v="16"/>
    <x v="32158"/>
    <s v="Just daughter ago type become concern."/>
    <n v="62935"/>
    <d v="2024-12-27T00:00:00"/>
    <x v="230"/>
    <n v="8"/>
    <s v="Jennifer Hernandez"/>
    <s v="Edwardsfort"/>
    <x v="3"/>
    <s v="Ryzen 3"/>
    <s v="Ryzen 3"/>
    <s v="16GB"/>
    <s v="512GB"/>
    <s v="512GB"/>
    <n v="503480"/>
  </r>
  <r>
    <x v="0"/>
    <x v="7"/>
    <x v="32159"/>
    <s v="Water south summer now war mission might person what time."/>
    <n v="141870"/>
    <d v="2023-06-16T00:00:00"/>
    <x v="214"/>
    <n v="10"/>
    <s v="Daniel Moore"/>
    <s v="Michaelland"/>
    <x v="4"/>
    <s v="N/A"/>
    <s v="Apple A-Series"/>
    <s v="12GB"/>
    <s v="128GB"/>
    <s v="N/A"/>
    <n v="1418700"/>
  </r>
  <r>
    <x v="1"/>
    <x v="12"/>
    <x v="32160"/>
    <s v="Month sure hear trip account marriage."/>
    <n v="170083"/>
    <d v="2023-12-12T00:00:00"/>
    <x v="649"/>
    <n v="2"/>
    <s v="Tara Baxter"/>
    <s v="South Robertstad"/>
    <x v="3"/>
    <s v="i7"/>
    <s v="i7"/>
    <s v="32GB"/>
    <s v="64GB"/>
    <s v="2TB"/>
    <n v="340166"/>
  </r>
  <r>
    <x v="0"/>
    <x v="19"/>
    <x v="32161"/>
    <s v="Let country present fine without thus."/>
    <n v="14410"/>
    <d v="2024-08-20T00:00:00"/>
    <x v="520"/>
    <n v="7"/>
    <s v="Anthony Ward"/>
    <s v="Louischester"/>
    <x v="1"/>
    <s v="N/A"/>
    <s v="Samsung Exynos"/>
    <s v="4GB"/>
    <s v="64GB"/>
    <s v="N/A"/>
    <n v="100870"/>
  </r>
  <r>
    <x v="1"/>
    <x v="10"/>
    <x v="32162"/>
    <s v="Drug everyone simply top do right guy six pick."/>
    <n v="107691"/>
    <d v="2024-08-16T00:00:00"/>
    <x v="426"/>
    <n v="8"/>
    <s v="Anthony Smith"/>
    <s v="Port Kelly"/>
    <x v="4"/>
    <s v="i3"/>
    <s v="i3"/>
    <s v="6GB"/>
    <s v="64GB"/>
    <s v="256GB"/>
    <n v="861528"/>
  </r>
  <r>
    <x v="1"/>
    <x v="10"/>
    <x v="32163"/>
    <s v="What talk natural effort myself take religious eye very."/>
    <n v="187306"/>
    <d v="2023-04-03T00:00:00"/>
    <x v="699"/>
    <n v="10"/>
    <s v="Troy Mueller"/>
    <s v="Lake Anthonyfurt"/>
    <x v="4"/>
    <s v="Ryzen 3"/>
    <s v="Ryzen 3"/>
    <s v="8GB"/>
    <s v="512GB"/>
    <s v="1TB"/>
    <n v="1873060"/>
  </r>
  <r>
    <x v="0"/>
    <x v="7"/>
    <x v="32164"/>
    <s v="Low beautiful reveal full analysis record top."/>
    <n v="88539"/>
    <d v="2023-08-10T00:00:00"/>
    <x v="298"/>
    <n v="10"/>
    <s v="Donna Glover"/>
    <s v="Emilyville"/>
    <x v="2"/>
    <s v="N/A"/>
    <s v="Samsung Exynos"/>
    <s v="6GB"/>
    <s v="1TB"/>
    <s v="N/A"/>
    <n v="885390"/>
  </r>
  <r>
    <x v="0"/>
    <x v="7"/>
    <x v="32165"/>
    <s v="Owner often authority voice shoulder capital TV later anyone for that."/>
    <n v="126721"/>
    <d v="2024-06-17T00:00:00"/>
    <x v="126"/>
    <n v="7"/>
    <s v="Julia Farley"/>
    <s v="South Maryfort"/>
    <x v="3"/>
    <s v="N/A"/>
    <s v="Samsung Exynos"/>
    <s v="6GB"/>
    <s v="128GB"/>
    <s v="N/A"/>
    <n v="887047"/>
  </r>
  <r>
    <x v="0"/>
    <x v="3"/>
    <x v="32166"/>
    <s v="Republican number marriage quickly strategy success raise him glass question peace consider hit."/>
    <n v="33498"/>
    <d v="2024-12-30T00:00:00"/>
    <x v="300"/>
    <n v="6"/>
    <s v="Matthew Rivera"/>
    <s v="Foxville"/>
    <x v="2"/>
    <s v="N/A"/>
    <s v="Snapdragon 7s"/>
    <s v="4GB"/>
    <s v="512GB"/>
    <s v="N/A"/>
    <n v="200988"/>
  </r>
  <r>
    <x v="0"/>
    <x v="9"/>
    <x v="32167"/>
    <s v="Consider fast reduce minute candidate ahead wish career."/>
    <n v="116555"/>
    <d v="2023-05-30T00:00:00"/>
    <x v="212"/>
    <n v="2"/>
    <s v="James Contreras"/>
    <s v="New Williamshire"/>
    <x v="1"/>
    <s v="N/A"/>
    <s v="MediaTek Helio"/>
    <s v="32GB"/>
    <s v="1TB"/>
    <s v="N/A"/>
    <n v="233110"/>
  </r>
  <r>
    <x v="1"/>
    <x v="18"/>
    <x v="32168"/>
    <s v="Change in sit police success forget behavior ahead."/>
    <n v="146839"/>
    <d v="2024-02-25T00:00:00"/>
    <x v="529"/>
    <n v="8"/>
    <s v="Michael Gregory"/>
    <s v="Wrighttown"/>
    <x v="1"/>
    <s v="Ryzen 3"/>
    <s v="Ryzen 3"/>
    <s v="16GB"/>
    <s v="128GB"/>
    <s v="2TB"/>
    <n v="1174712"/>
  </r>
  <r>
    <x v="0"/>
    <x v="12"/>
    <x v="32169"/>
    <s v="Information four approach score can everybody a idea."/>
    <n v="60489"/>
    <d v="2025-03-10T00:00:00"/>
    <x v="5"/>
    <n v="7"/>
    <s v="Troy Wright"/>
    <s v="Foleyburgh"/>
    <x v="1"/>
    <s v="N/A"/>
    <s v="MediaTek Dimensity"/>
    <s v="16GB"/>
    <s v="64GB"/>
    <s v="N/A"/>
    <n v="423423"/>
  </r>
  <r>
    <x v="0"/>
    <x v="16"/>
    <x v="32170"/>
    <s v="Decade over future senior left others much experience human street there local future."/>
    <n v="139204"/>
    <d v="2023-12-22T00:00:00"/>
    <x v="533"/>
    <n v="2"/>
    <s v="Chad Mckenzie"/>
    <s v="New Yesenia"/>
    <x v="2"/>
    <s v="N/A"/>
    <s v="Snapdragon 7s"/>
    <s v="6GB"/>
    <s v="128GB"/>
    <s v="N/A"/>
    <n v="278408"/>
  </r>
  <r>
    <x v="0"/>
    <x v="2"/>
    <x v="32171"/>
    <s v="Leave commercial lot prevent side behavior customer join current change this."/>
    <n v="106705"/>
    <d v="2025-01-25T00:00:00"/>
    <x v="757"/>
    <n v="4"/>
    <s v="Marc Baker"/>
    <s v="Port Leslieborough"/>
    <x v="4"/>
    <s v="N/A"/>
    <s v="Snapdragon 7 Gen"/>
    <s v="12GB"/>
    <s v="512GB"/>
    <s v="N/A"/>
    <n v="426820"/>
  </r>
  <r>
    <x v="0"/>
    <x v="13"/>
    <x v="32172"/>
    <s v="Light leg rise few put idea."/>
    <n v="186242"/>
    <d v="2024-01-13T00:00:00"/>
    <x v="80"/>
    <n v="2"/>
    <s v="Dustin Gutierrez"/>
    <s v="Lake Kelly"/>
    <x v="1"/>
    <s v="N/A"/>
    <s v="MediaTek Dimensity"/>
    <s v="16GB"/>
    <s v="256GB"/>
    <s v="N/A"/>
    <n v="372484"/>
  </r>
  <r>
    <x v="0"/>
    <x v="0"/>
    <x v="32173"/>
    <s v="Onto here government even interview continue put."/>
    <n v="99049"/>
    <d v="2024-01-23T00:00:00"/>
    <x v="431"/>
    <n v="1"/>
    <s v="Regina White"/>
    <s v="North Juan"/>
    <x v="3"/>
    <s v="N/A"/>
    <s v="Apple A-Series"/>
    <s v="12GB"/>
    <s v="1TB"/>
    <s v="N/A"/>
    <n v="99049"/>
  </r>
  <r>
    <x v="1"/>
    <x v="3"/>
    <x v="32174"/>
    <s v="Each art with individual community fine spring fight matter six."/>
    <n v="18001"/>
    <d v="2025-03-17T00:00:00"/>
    <x v="492"/>
    <n v="3"/>
    <s v="Larry Kramer"/>
    <s v="Erikfurt"/>
    <x v="3"/>
    <s v="Ryzen 7"/>
    <s v="Ryzen 7"/>
    <s v="32GB"/>
    <s v="512GB"/>
    <s v="1TB"/>
    <n v="54003"/>
  </r>
  <r>
    <x v="0"/>
    <x v="6"/>
    <x v="32175"/>
    <s v="Hand ability increase western clear push not."/>
    <n v="106240"/>
    <d v="2023-05-16T00:00:00"/>
    <x v="472"/>
    <n v="2"/>
    <s v="Derrick Nichols"/>
    <s v="West Amyland"/>
    <x v="3"/>
    <s v="N/A"/>
    <s v="MediaTek Helio"/>
    <s v="8GB"/>
    <s v="128GB"/>
    <s v="N/A"/>
    <n v="212480"/>
  </r>
  <r>
    <x v="1"/>
    <x v="17"/>
    <x v="32176"/>
    <s v="That certainly side drop answer audience spring hold what condition friend."/>
    <n v="22965"/>
    <d v="2023-10-29T00:00:00"/>
    <x v="127"/>
    <n v="3"/>
    <s v="Rachel Walker"/>
    <s v="North Peterland"/>
    <x v="3"/>
    <s v="i5"/>
    <s v="i5"/>
    <s v="16GB"/>
    <s v="64GB"/>
    <s v="1TB"/>
    <n v="68895"/>
  </r>
  <r>
    <x v="0"/>
    <x v="10"/>
    <x v="32177"/>
    <s v="Land painting from church story line medical bad."/>
    <n v="24152"/>
    <d v="2023-05-22T00:00:00"/>
    <x v="128"/>
    <n v="7"/>
    <s v="Brittany Suarez"/>
    <s v="Lake Christineview"/>
    <x v="0"/>
    <s v="N/A"/>
    <s v="Snapdragon 7s"/>
    <s v="16GB"/>
    <s v="512GB"/>
    <s v="N/A"/>
    <n v="169064"/>
  </r>
  <r>
    <x v="0"/>
    <x v="16"/>
    <x v="32178"/>
    <s v="Customer interview democratic yet friend class."/>
    <n v="140200"/>
    <d v="2023-07-31T00:00:00"/>
    <x v="372"/>
    <n v="5"/>
    <s v="Tommy Brown"/>
    <s v="West Ambermouth"/>
    <x v="3"/>
    <s v="N/A"/>
    <s v="Snapdragon 7s"/>
    <s v="32GB"/>
    <s v="1TB"/>
    <s v="N/A"/>
    <n v="701000"/>
  </r>
  <r>
    <x v="1"/>
    <x v="18"/>
    <x v="32179"/>
    <s v="Year effort kitchen staff test huge traditional politics century expect."/>
    <n v="93783"/>
    <d v="2024-12-23T00:00:00"/>
    <x v="300"/>
    <n v="6"/>
    <s v="Willie Cook"/>
    <s v="Nicholasfort"/>
    <x v="4"/>
    <s v="Ryzen 7"/>
    <s v="Ryzen 7"/>
    <s v="12GB"/>
    <s v="1TB"/>
    <s v="1TB"/>
    <n v="562698"/>
  </r>
  <r>
    <x v="0"/>
    <x v="6"/>
    <x v="32180"/>
    <s v="Get fine ever wife positive operation what through of leg."/>
    <n v="16357"/>
    <d v="2025-03-17T00:00:00"/>
    <x v="34"/>
    <n v="10"/>
    <s v="Daniel Lopez"/>
    <s v="Nelsonfort"/>
    <x v="1"/>
    <s v="N/A"/>
    <s v="MediaTek Dimensity"/>
    <s v="32GB"/>
    <s v="512GB"/>
    <s v="N/A"/>
    <n v="163570"/>
  </r>
  <r>
    <x v="1"/>
    <x v="14"/>
    <x v="32181"/>
    <s v="Accept yeah seat direction evidence research large realize physical return decision risk."/>
    <n v="166897"/>
    <d v="2024-06-30T00:00:00"/>
    <x v="539"/>
    <n v="5"/>
    <s v="Robert Mosley"/>
    <s v="Seanside"/>
    <x v="3"/>
    <s v="i7"/>
    <s v="i7"/>
    <s v="16GB"/>
    <s v="1TB"/>
    <s v="256GB"/>
    <n v="834485"/>
  </r>
  <r>
    <x v="0"/>
    <x v="2"/>
    <x v="32182"/>
    <s v="Message trip south face yes hand skill check to magazine day economic friend edge."/>
    <n v="107275"/>
    <d v="2023-11-23T00:00:00"/>
    <x v="42"/>
    <n v="2"/>
    <s v="Shawn Allen"/>
    <s v="New Chrisbury"/>
    <x v="1"/>
    <s v="N/A"/>
    <s v="Apple A-Series"/>
    <s v="16GB"/>
    <s v="1TB"/>
    <s v="N/A"/>
    <n v="214550"/>
  </r>
  <r>
    <x v="0"/>
    <x v="11"/>
    <x v="32183"/>
    <s v="Staff practice add skill authority check special hand commercial ahead mouth."/>
    <n v="25003"/>
    <d v="2023-06-06T00:00:00"/>
    <x v="429"/>
    <n v="3"/>
    <s v="Jodi Riley"/>
    <s v="West Stevenmouth"/>
    <x v="4"/>
    <s v="N/A"/>
    <s v="Snapdragon 7s"/>
    <s v="32GB"/>
    <s v="128GB"/>
    <s v="N/A"/>
    <n v="75009"/>
  </r>
  <r>
    <x v="0"/>
    <x v="1"/>
    <x v="32184"/>
    <s v="Moment feel cause add heavy player."/>
    <n v="12430"/>
    <d v="2024-01-26T00:00:00"/>
    <x v="618"/>
    <n v="1"/>
    <s v="Robert Carter"/>
    <s v="Cordovaborough"/>
    <x v="4"/>
    <s v="N/A"/>
    <s v="Snapdragon 7 Gen"/>
    <s v="12GB"/>
    <s v="128GB"/>
    <s v="N/A"/>
    <n v="12430"/>
  </r>
  <r>
    <x v="0"/>
    <x v="10"/>
    <x v="32185"/>
    <s v="Through according rate chance physical culture truth agree pay bed movement then."/>
    <n v="38938"/>
    <d v="2024-10-30T00:00:00"/>
    <x v="625"/>
    <n v="1"/>
    <s v="Jessica Kelly"/>
    <s v="Tracyfurt"/>
    <x v="2"/>
    <s v="N/A"/>
    <s v="Apple A-Series"/>
    <s v="8GB"/>
    <s v="64GB"/>
    <s v="N/A"/>
    <n v="38938"/>
  </r>
  <r>
    <x v="1"/>
    <x v="16"/>
    <x v="32186"/>
    <s v="Style against thing break bag rest wonder."/>
    <n v="194542"/>
    <d v="2024-08-09T00:00:00"/>
    <x v="288"/>
    <n v="10"/>
    <s v="John Barnett"/>
    <s v="Hensonton"/>
    <x v="3"/>
    <s v="i7"/>
    <s v="i7"/>
    <s v="4GB"/>
    <s v="256GB"/>
    <s v="2TB"/>
    <n v="1945420"/>
  </r>
  <r>
    <x v="1"/>
    <x v="4"/>
    <x v="32187"/>
    <s v="Education section training color article story."/>
    <n v="175234"/>
    <d v="2024-06-21T00:00:00"/>
    <x v="469"/>
    <n v="6"/>
    <s v="David Fisher"/>
    <s v="Thomasshire"/>
    <x v="1"/>
    <s v="i3"/>
    <s v="i3"/>
    <s v="4GB"/>
    <s v="1TB"/>
    <s v="2TB"/>
    <n v="1051404"/>
  </r>
  <r>
    <x v="1"/>
    <x v="16"/>
    <x v="32188"/>
    <s v="Remember land occur attention surface sell eye benefit sometimes."/>
    <n v="117587"/>
    <d v="2025-03-06T00:00:00"/>
    <x v="23"/>
    <n v="1"/>
    <s v="Jesse Klein DDS"/>
    <s v="South Elizabethberg"/>
    <x v="1"/>
    <s v="i9"/>
    <s v="i9"/>
    <s v="6GB"/>
    <s v="256GB"/>
    <s v="1TB"/>
    <n v="117587"/>
  </r>
  <r>
    <x v="0"/>
    <x v="8"/>
    <x v="32189"/>
    <s v="House truth individual wind raise almost magazine without present."/>
    <n v="68410"/>
    <d v="2024-04-27T00:00:00"/>
    <x v="232"/>
    <n v="4"/>
    <s v="Kelly Hoffman"/>
    <s v="Lake Amber"/>
    <x v="0"/>
    <s v="N/A"/>
    <s v="MediaTek Dimensity"/>
    <s v="16GB"/>
    <s v="256GB"/>
    <s v="N/A"/>
    <n v="273640"/>
  </r>
  <r>
    <x v="1"/>
    <x v="10"/>
    <x v="32190"/>
    <s v="Modern small serve religious ever painting memory."/>
    <n v="71523"/>
    <d v="2024-11-15T00:00:00"/>
    <x v="405"/>
    <n v="6"/>
    <s v="Christopher Francis"/>
    <s v="Williamville"/>
    <x v="2"/>
    <s v="i3"/>
    <s v="i3"/>
    <s v="32GB"/>
    <s v="128GB"/>
    <s v="256GB"/>
    <n v="429138"/>
  </r>
  <r>
    <x v="1"/>
    <x v="13"/>
    <x v="32191"/>
    <s v="Pull room stage maybe bar memory authority well half learn world."/>
    <n v="107525"/>
    <d v="2023-06-13T00:00:00"/>
    <x v="522"/>
    <n v="7"/>
    <s v="Jennifer Collins"/>
    <s v="West Phillip"/>
    <x v="4"/>
    <s v="Ryzen 9"/>
    <s v="Ryzen 9"/>
    <s v="6GB"/>
    <s v="1TB"/>
    <s v="512GB"/>
    <n v="752675"/>
  </r>
  <r>
    <x v="1"/>
    <x v="7"/>
    <x v="32192"/>
    <s v="During doctor art nearly clear safe more reality and enter stock whom fine."/>
    <n v="81348"/>
    <d v="2023-04-15T00:00:00"/>
    <x v="753"/>
    <n v="8"/>
    <s v="James Powers"/>
    <s v="West Shelbyshire"/>
    <x v="3"/>
    <s v="Ryzen 7"/>
    <s v="Ryzen 7"/>
    <s v="16GB"/>
    <s v="1TB"/>
    <s v="2TB"/>
    <n v="650784"/>
  </r>
  <r>
    <x v="1"/>
    <x v="6"/>
    <x v="32193"/>
    <s v="Several able to dinner shoulder necessary actually."/>
    <n v="153125"/>
    <d v="2023-05-22T00:00:00"/>
    <x v="128"/>
    <n v="3"/>
    <s v="Kimberly Davis"/>
    <s v="North Jennifershire"/>
    <x v="1"/>
    <s v="i3"/>
    <s v="i3"/>
    <s v="32GB"/>
    <s v="512GB"/>
    <s v="256GB"/>
    <n v="459375"/>
  </r>
  <r>
    <x v="0"/>
    <x v="2"/>
    <x v="32194"/>
    <s v="Medical protect matter professor seem sound gun small fish lose."/>
    <n v="54488"/>
    <d v="2023-08-01T00:00:00"/>
    <x v="132"/>
    <n v="2"/>
    <s v="Elizabeth Higgins"/>
    <s v="North Joyshire"/>
    <x v="2"/>
    <s v="N/A"/>
    <s v="Snapdragon 7s"/>
    <s v="16GB"/>
    <s v="1TB"/>
    <s v="N/A"/>
    <n v="108976"/>
  </r>
  <r>
    <x v="1"/>
    <x v="17"/>
    <x v="32195"/>
    <s v="Various wear cover success difference campaign enjoy full baby."/>
    <n v="191405"/>
    <d v="2024-12-17T00:00:00"/>
    <x v="57"/>
    <n v="4"/>
    <s v="Tanya Russo"/>
    <s v="Port Kristi"/>
    <x v="4"/>
    <s v="i5"/>
    <s v="i5"/>
    <s v="6GB"/>
    <s v="256GB"/>
    <s v="2TB"/>
    <n v="765620"/>
  </r>
  <r>
    <x v="0"/>
    <x v="0"/>
    <x v="32196"/>
    <s v="Our nation certainly loss play interesting region popular matter."/>
    <n v="119499"/>
    <d v="2023-04-09T00:00:00"/>
    <x v="192"/>
    <n v="2"/>
    <s v="Joanna Bailey"/>
    <s v="Rodgersbury"/>
    <x v="3"/>
    <s v="N/A"/>
    <s v="MediaTek Dimensity"/>
    <s v="8GB"/>
    <s v="64GB"/>
    <s v="N/A"/>
    <n v="238998"/>
  </r>
  <r>
    <x v="0"/>
    <x v="11"/>
    <x v="32197"/>
    <s v="Provide challenge blood thank possible teacher lot great his sign see."/>
    <n v="89633"/>
    <d v="2024-05-24T00:00:00"/>
    <x v="146"/>
    <n v="8"/>
    <s v="Joshua Spence"/>
    <s v="Martinezside"/>
    <x v="1"/>
    <s v="N/A"/>
    <s v="Samsung Exynos"/>
    <s v="8GB"/>
    <s v="128GB"/>
    <s v="N/A"/>
    <n v="717064"/>
  </r>
  <r>
    <x v="1"/>
    <x v="19"/>
    <x v="32198"/>
    <s v="Example style military operation send agreement pick four bit perform."/>
    <n v="73569"/>
    <d v="2024-08-18T00:00:00"/>
    <x v="97"/>
    <n v="2"/>
    <s v="Laura Robinson"/>
    <s v="Brianchester"/>
    <x v="4"/>
    <s v="i9"/>
    <s v="i9"/>
    <s v="16GB"/>
    <s v="1TB"/>
    <s v="256GB"/>
    <n v="147138"/>
  </r>
  <r>
    <x v="0"/>
    <x v="0"/>
    <x v="32199"/>
    <s v="Everything boy style themselves me sing open something to learn buy and worry."/>
    <n v="39574"/>
    <d v="2024-04-01T00:00:00"/>
    <x v="44"/>
    <n v="2"/>
    <s v="Anita Taylor"/>
    <s v="Jamesfurt"/>
    <x v="0"/>
    <s v="N/A"/>
    <s v="Snapdragon 7s"/>
    <s v="12GB"/>
    <s v="1TB"/>
    <s v="N/A"/>
    <n v="79148"/>
  </r>
  <r>
    <x v="0"/>
    <x v="4"/>
    <x v="32200"/>
    <s v="Fight job performance develop offer network service she indeed spring Congress art ahead."/>
    <n v="108385"/>
    <d v="2023-09-16T00:00:00"/>
    <x v="412"/>
    <n v="8"/>
    <s v="Marie Harrison"/>
    <s v="East James"/>
    <x v="0"/>
    <s v="N/A"/>
    <s v="Snapdragon 8 Gen"/>
    <s v="12GB"/>
    <s v="128GB"/>
    <s v="N/A"/>
    <n v="867080"/>
  </r>
  <r>
    <x v="1"/>
    <x v="6"/>
    <x v="32201"/>
    <s v="World along individual feeling item pattern clearly seek."/>
    <n v="177910"/>
    <d v="2024-02-09T00:00:00"/>
    <x v="101"/>
    <n v="8"/>
    <s v="Aaron Nguyen"/>
    <s v="North Joshua"/>
    <x v="2"/>
    <s v="i7"/>
    <s v="i7"/>
    <s v="8GB"/>
    <s v="1TB"/>
    <s v="512GB"/>
    <n v="1423280"/>
  </r>
  <r>
    <x v="1"/>
    <x v="7"/>
    <x v="32202"/>
    <s v="Wear executive field finish hot order."/>
    <n v="146382"/>
    <d v="2023-11-19T00:00:00"/>
    <x v="702"/>
    <n v="6"/>
    <s v="Jerry Francis"/>
    <s v="Graystad"/>
    <x v="1"/>
    <s v="Ryzen 7"/>
    <s v="Ryzen 7"/>
    <s v="8GB"/>
    <s v="512GB"/>
    <s v="512GB"/>
    <n v="878292"/>
  </r>
  <r>
    <x v="1"/>
    <x v="18"/>
    <x v="32203"/>
    <s v="Near majority green physical organization behind particularly despite whose identify town box."/>
    <n v="183498"/>
    <d v="2024-07-24T00:00:00"/>
    <x v="599"/>
    <n v="2"/>
    <s v="Michael Ramos"/>
    <s v="Kimberlystad"/>
    <x v="2"/>
    <s v="Ryzen 3"/>
    <s v="Ryzen 3"/>
    <s v="6GB"/>
    <s v="256GB"/>
    <s v="1TB"/>
    <n v="366996"/>
  </r>
  <r>
    <x v="1"/>
    <x v="0"/>
    <x v="32204"/>
    <s v="Official peace stand everybody whole down live candidate our quite want character central."/>
    <n v="184821"/>
    <d v="2024-11-13T00:00:00"/>
    <x v="634"/>
    <n v="4"/>
    <s v="Taylor Morales"/>
    <s v="North Charlenefort"/>
    <x v="3"/>
    <s v="i3"/>
    <s v="i3"/>
    <s v="12GB"/>
    <s v="256GB"/>
    <s v="256GB"/>
    <n v="739284"/>
  </r>
  <r>
    <x v="1"/>
    <x v="1"/>
    <x v="32205"/>
    <s v="Your ask arm serve hold course stay teach home why wide key amount perhaps."/>
    <n v="39121"/>
    <d v="2024-05-12T00:00:00"/>
    <x v="180"/>
    <n v="10"/>
    <s v="Natasha Arnold"/>
    <s v="Collinston"/>
    <x v="4"/>
    <s v="Ryzen 9"/>
    <s v="Ryzen 9"/>
    <s v="6GB"/>
    <s v="512GB"/>
    <s v="256GB"/>
    <n v="391210"/>
  </r>
  <r>
    <x v="0"/>
    <x v="13"/>
    <x v="32206"/>
    <s v="Lose coach best staff in television generation play important evidence mouth same this."/>
    <n v="106329"/>
    <d v="2023-12-14T00:00:00"/>
    <x v="276"/>
    <n v="6"/>
    <s v="Claudia Davis"/>
    <s v="Justintown"/>
    <x v="2"/>
    <s v="N/A"/>
    <s v="Samsung Exynos"/>
    <s v="6GB"/>
    <s v="1TB"/>
    <s v="N/A"/>
    <n v="637974"/>
  </r>
  <r>
    <x v="0"/>
    <x v="9"/>
    <x v="32207"/>
    <s v="No product dog manage whether especially southern day."/>
    <n v="78820"/>
    <d v="2024-05-17T00:00:00"/>
    <x v="232"/>
    <n v="6"/>
    <s v="Jacob Butler"/>
    <s v="Miguelview"/>
    <x v="4"/>
    <s v="N/A"/>
    <s v="MediaTek Dimensity"/>
    <s v="32GB"/>
    <s v="1TB"/>
    <s v="N/A"/>
    <n v="472920"/>
  </r>
  <r>
    <x v="0"/>
    <x v="2"/>
    <x v="32208"/>
    <s v="Poor be population current student bring environmental because set wear how could participant."/>
    <n v="77931"/>
    <d v="2024-07-07T00:00:00"/>
    <x v="217"/>
    <n v="10"/>
    <s v="Christopher Kennedy"/>
    <s v="Lake Claudiaburgh"/>
    <x v="4"/>
    <s v="N/A"/>
    <s v="Samsung Exynos"/>
    <s v="32GB"/>
    <s v="512GB"/>
    <s v="N/A"/>
    <n v="779310"/>
  </r>
  <r>
    <x v="1"/>
    <x v="18"/>
    <x v="32209"/>
    <s v="Minute far scientist big high certainly appear concern street cell."/>
    <n v="82515"/>
    <d v="2024-11-25T00:00:00"/>
    <x v="536"/>
    <n v="9"/>
    <s v="Amber Washington"/>
    <s v="Marilynport"/>
    <x v="3"/>
    <s v="i3"/>
    <s v="i3"/>
    <s v="12GB"/>
    <s v="64GB"/>
    <s v="2TB"/>
    <n v="742635"/>
  </r>
  <r>
    <x v="1"/>
    <x v="7"/>
    <x v="32210"/>
    <s v="Wife board out station process strategy pull hold foreign."/>
    <n v="193646"/>
    <d v="2023-12-20T00:00:00"/>
    <x v="42"/>
    <n v="1"/>
    <s v="Donna Pierce"/>
    <s v="Benjaminland"/>
    <x v="4"/>
    <s v="Ryzen 3"/>
    <s v="Ryzen 3"/>
    <s v="12GB"/>
    <s v="1TB"/>
    <s v="1TB"/>
    <n v="193646"/>
  </r>
  <r>
    <x v="1"/>
    <x v="13"/>
    <x v="32211"/>
    <s v="Positive send less game he network thing memory positive pretty sound deal."/>
    <n v="63535"/>
    <d v="2023-05-24T00:00:00"/>
    <x v="61"/>
    <n v="2"/>
    <s v="Rachel Armstrong"/>
    <s v="Steelechester"/>
    <x v="1"/>
    <s v="Ryzen 5"/>
    <s v="Ryzen 5"/>
    <s v="4GB"/>
    <s v="64GB"/>
    <s v="512GB"/>
    <n v="127070"/>
  </r>
  <r>
    <x v="0"/>
    <x v="7"/>
    <x v="32212"/>
    <s v="Better decade court say heart create ok."/>
    <n v="38527"/>
    <d v="2023-04-13T00:00:00"/>
    <x v="661"/>
    <n v="3"/>
    <s v="Diane Reynolds"/>
    <s v="Smithport"/>
    <x v="3"/>
    <s v="N/A"/>
    <s v="Snapdragon 8 Gen"/>
    <s v="16GB"/>
    <s v="1TB"/>
    <s v="N/A"/>
    <n v="115581"/>
  </r>
  <r>
    <x v="0"/>
    <x v="6"/>
    <x v="32213"/>
    <s v="Color necessary good wait in name tend what assume sort part late piece."/>
    <n v="198008"/>
    <d v="2023-12-15T00:00:00"/>
    <x v="649"/>
    <n v="9"/>
    <s v="Sheri Hall"/>
    <s v="West Benjaminberg"/>
    <x v="2"/>
    <s v="N/A"/>
    <s v="Snapdragon 7s"/>
    <s v="6GB"/>
    <s v="1TB"/>
    <s v="N/A"/>
    <n v="1782072"/>
  </r>
  <r>
    <x v="0"/>
    <x v="14"/>
    <x v="32214"/>
    <s v="Sort least economic catch appear film fill really arrive own hundred watch."/>
    <n v="140779"/>
    <d v="2023-04-20T00:00:00"/>
    <x v="215"/>
    <n v="10"/>
    <s v="Jennifer Taylor"/>
    <s v="South Michealburgh"/>
    <x v="2"/>
    <s v="N/A"/>
    <s v="Snapdragon 8 Gen"/>
    <s v="32GB"/>
    <s v="1TB"/>
    <s v="N/A"/>
    <n v="1407790"/>
  </r>
  <r>
    <x v="0"/>
    <x v="11"/>
    <x v="32215"/>
    <s v="Her determine work could buy whatever mission simply avoid ahead piece girl politics."/>
    <n v="151312"/>
    <d v="2024-09-04T00:00:00"/>
    <x v="377"/>
    <n v="1"/>
    <s v="Nancy Mays"/>
    <s v="South Julieville"/>
    <x v="4"/>
    <s v="N/A"/>
    <s v="MediaTek Dimensity"/>
    <s v="4GB"/>
    <s v="64GB"/>
    <s v="N/A"/>
    <n v="151312"/>
  </r>
  <r>
    <x v="1"/>
    <x v="8"/>
    <x v="32216"/>
    <s v="Door sing indeed growth direction glass left call."/>
    <n v="167872"/>
    <d v="2023-05-28T00:00:00"/>
    <x v="15"/>
    <n v="3"/>
    <s v="Sheri Pacheco"/>
    <s v="Pittmanchester"/>
    <x v="0"/>
    <s v="i7"/>
    <s v="i7"/>
    <s v="12GB"/>
    <s v="1TB"/>
    <s v="512GB"/>
    <n v="503616"/>
  </r>
  <r>
    <x v="0"/>
    <x v="12"/>
    <x v="32217"/>
    <s v="Hear wind economy rise body issue cause institution sit sit."/>
    <n v="140601"/>
    <d v="2025-03-02T00:00:00"/>
    <x v="707"/>
    <n v="1"/>
    <s v="Gary Mccann"/>
    <s v="North Erica"/>
    <x v="0"/>
    <s v="N/A"/>
    <s v="Apple A-Series"/>
    <s v="16GB"/>
    <s v="64GB"/>
    <s v="N/A"/>
    <n v="140601"/>
  </r>
  <r>
    <x v="0"/>
    <x v="18"/>
    <x v="32218"/>
    <s v="His evening respond seem bar property."/>
    <n v="160155"/>
    <d v="2025-01-17T00:00:00"/>
    <x v="692"/>
    <n v="7"/>
    <s v="Dana Adams"/>
    <s v="Michaelton"/>
    <x v="0"/>
    <s v="N/A"/>
    <s v="Samsung Exynos"/>
    <s v="16GB"/>
    <s v="512GB"/>
    <s v="N/A"/>
    <n v="1121085"/>
  </r>
  <r>
    <x v="0"/>
    <x v="13"/>
    <x v="32219"/>
    <s v="Wife stage natural see easy statement statement."/>
    <n v="23152"/>
    <d v="2024-03-22T00:00:00"/>
    <x v="380"/>
    <n v="3"/>
    <s v="Tamara Hill"/>
    <s v="Amyton"/>
    <x v="3"/>
    <s v="N/A"/>
    <s v="MediaTek Dimensity"/>
    <s v="8GB"/>
    <s v="256GB"/>
    <s v="N/A"/>
    <n v="69456"/>
  </r>
  <r>
    <x v="0"/>
    <x v="18"/>
    <x v="32220"/>
    <s v="State suffer go continue adult year owner bit."/>
    <n v="15468"/>
    <d v="2024-05-19T00:00:00"/>
    <x v="180"/>
    <n v="4"/>
    <s v="Joseph Gonzalez"/>
    <s v="Port Codyfort"/>
    <x v="2"/>
    <s v="N/A"/>
    <s v="Samsung Exynos"/>
    <s v="16GB"/>
    <s v="512GB"/>
    <s v="N/A"/>
    <n v="61872"/>
  </r>
  <r>
    <x v="1"/>
    <x v="13"/>
    <x v="32221"/>
    <s v="Deal good reduce yet will process."/>
    <n v="116139"/>
    <d v="2024-01-04T00:00:00"/>
    <x v="550"/>
    <n v="8"/>
    <s v="Pamela Davis"/>
    <s v="West Jasonshire"/>
    <x v="4"/>
    <s v="i5"/>
    <s v="i5"/>
    <s v="8GB"/>
    <s v="128GB"/>
    <s v="2TB"/>
    <n v="929112"/>
  </r>
  <r>
    <x v="0"/>
    <x v="11"/>
    <x v="32222"/>
    <s v="Require prove year entire peace brother agree approach teacher."/>
    <n v="149843"/>
    <d v="2024-04-21T00:00:00"/>
    <x v="623"/>
    <n v="6"/>
    <s v="Bill Mccall"/>
    <s v="Penningtontown"/>
    <x v="0"/>
    <s v="N/A"/>
    <s v="Samsung Exynos"/>
    <s v="16GB"/>
    <s v="1TB"/>
    <s v="N/A"/>
    <n v="899058"/>
  </r>
  <r>
    <x v="1"/>
    <x v="18"/>
    <x v="32223"/>
    <s v="Stay seven peace treatment war task mission light few late record why least."/>
    <n v="7441"/>
    <d v="2023-07-25T00:00:00"/>
    <x v="201"/>
    <n v="10"/>
    <s v="Crystal Myers"/>
    <s v="West Travis"/>
    <x v="3"/>
    <s v="Ryzen 5"/>
    <s v="Ryzen 5"/>
    <s v="12GB"/>
    <s v="256GB"/>
    <s v="1TB"/>
    <n v="74410"/>
  </r>
  <r>
    <x v="0"/>
    <x v="10"/>
    <x v="32224"/>
    <s v="Decide senior bank show large very collection enjoy business."/>
    <n v="199359"/>
    <d v="2024-08-15T00:00:00"/>
    <x v="587"/>
    <n v="9"/>
    <s v="Melissa Perez"/>
    <s v="Andrewhaven"/>
    <x v="4"/>
    <s v="N/A"/>
    <s v="MediaTek Dimensity"/>
    <s v="8GB"/>
    <s v="128GB"/>
    <s v="N/A"/>
    <n v="1794231"/>
  </r>
  <r>
    <x v="0"/>
    <x v="8"/>
    <x v="32225"/>
    <s v="Current long staff foot structure network maintain decide south."/>
    <n v="107016"/>
    <d v="2023-05-22T00:00:00"/>
    <x v="128"/>
    <n v="4"/>
    <s v="Samuel Curry"/>
    <s v="West Veronicaton"/>
    <x v="3"/>
    <s v="N/A"/>
    <s v="Snapdragon 7s"/>
    <s v="16GB"/>
    <s v="64GB"/>
    <s v="N/A"/>
    <n v="428064"/>
  </r>
  <r>
    <x v="0"/>
    <x v="17"/>
    <x v="32226"/>
    <s v="Term according big health individual risk act treat."/>
    <n v="117107"/>
    <d v="2024-03-23T00:00:00"/>
    <x v="91"/>
    <n v="3"/>
    <s v="Jacqueline Johnson"/>
    <s v="East Alexandraville"/>
    <x v="2"/>
    <s v="N/A"/>
    <s v="Snapdragon 7 Gen"/>
    <s v="4GB"/>
    <s v="1TB"/>
    <s v="N/A"/>
    <n v="351321"/>
  </r>
  <r>
    <x v="1"/>
    <x v="13"/>
    <x v="32227"/>
    <s v="Your store actually half smile condition land recognize already up security box inside."/>
    <n v="193149"/>
    <d v="2023-05-03T00:00:00"/>
    <x v="368"/>
    <n v="10"/>
    <s v="Allison Nguyen"/>
    <s v="Laurenland"/>
    <x v="1"/>
    <s v="Ryzen 9"/>
    <s v="Ryzen 9"/>
    <s v="4GB"/>
    <s v="128GB"/>
    <s v="256GB"/>
    <n v="1931490"/>
  </r>
  <r>
    <x v="1"/>
    <x v="10"/>
    <x v="32228"/>
    <s v="Whatever worry rule store guess front be amount run second cover model."/>
    <n v="18394"/>
    <d v="2024-03-08T00:00:00"/>
    <x v="640"/>
    <n v="10"/>
    <s v="David Barajas"/>
    <s v="Ritaton"/>
    <x v="1"/>
    <s v="i9"/>
    <s v="i9"/>
    <s v="8GB"/>
    <s v="64GB"/>
    <s v="2TB"/>
    <n v="183940"/>
  </r>
  <r>
    <x v="1"/>
    <x v="3"/>
    <x v="32229"/>
    <s v="Somebody away history book his true charge yes military oil property sure three."/>
    <n v="184059"/>
    <d v="2023-07-31T00:00:00"/>
    <x v="119"/>
    <n v="6"/>
    <s v="Gary Hickman"/>
    <s v="New Davidville"/>
    <x v="3"/>
    <s v="Ryzen 7"/>
    <s v="Ryzen 7"/>
    <s v="8GB"/>
    <s v="1TB"/>
    <s v="1TB"/>
    <n v="1104354"/>
  </r>
  <r>
    <x v="1"/>
    <x v="11"/>
    <x v="32230"/>
    <s v="Opportunity spend bar feel chair sound size suffer phone reach."/>
    <n v="138482"/>
    <d v="2024-03-21T00:00:00"/>
    <x v="688"/>
    <n v="9"/>
    <s v="Troy Thompson"/>
    <s v="Erinchester"/>
    <x v="4"/>
    <s v="i9"/>
    <s v="i9"/>
    <s v="8GB"/>
    <s v="64GB"/>
    <s v="2TB"/>
    <n v="1246338"/>
  </r>
  <r>
    <x v="0"/>
    <x v="11"/>
    <x v="32231"/>
    <s v="Available success of energy experience impact them have thought quite."/>
    <n v="135314"/>
    <d v="2024-05-05T00:00:00"/>
    <x v="210"/>
    <n v="4"/>
    <s v="Melanie Long"/>
    <s v="South Shannon"/>
    <x v="1"/>
    <s v="N/A"/>
    <s v="Snapdragon 7s"/>
    <s v="16GB"/>
    <s v="128GB"/>
    <s v="N/A"/>
    <n v="541256"/>
  </r>
  <r>
    <x v="0"/>
    <x v="11"/>
    <x v="32232"/>
    <s v="Listen staff save stuff including thing center well mother alone same."/>
    <n v="56343"/>
    <d v="2024-04-20T00:00:00"/>
    <x v="225"/>
    <n v="5"/>
    <s v="Brenda Young"/>
    <s v="East Susanshire"/>
    <x v="0"/>
    <s v="N/A"/>
    <s v="Snapdragon 8 Gen"/>
    <s v="16GB"/>
    <s v="256GB"/>
    <s v="N/A"/>
    <n v="281715"/>
  </r>
  <r>
    <x v="1"/>
    <x v="5"/>
    <x v="32233"/>
    <s v="Subject large two floor expert those."/>
    <n v="30685"/>
    <d v="2024-10-19T00:00:00"/>
    <x v="571"/>
    <n v="8"/>
    <s v="Angela Dennis"/>
    <s v="Alexisberg"/>
    <x v="0"/>
    <s v="i3"/>
    <s v="i3"/>
    <s v="16GB"/>
    <s v="64GB"/>
    <s v="256GB"/>
    <n v="245480"/>
  </r>
  <r>
    <x v="1"/>
    <x v="9"/>
    <x v="32234"/>
    <s v="Young more feel more thousand author almost blood poor another turn offer quickly."/>
    <n v="105656"/>
    <d v="2024-01-22T00:00:00"/>
    <x v="561"/>
    <n v="9"/>
    <s v="Dr. Gregory Carter"/>
    <s v="Manuelstad"/>
    <x v="2"/>
    <s v="Ryzen 7"/>
    <s v="Ryzen 7"/>
    <s v="32GB"/>
    <s v="1TB"/>
    <s v="2TB"/>
    <n v="950904"/>
  </r>
  <r>
    <x v="1"/>
    <x v="15"/>
    <x v="32235"/>
    <s v="Walk game real management purpose why give."/>
    <n v="117050"/>
    <d v="2025-02-18T00:00:00"/>
    <x v="757"/>
    <n v="3"/>
    <s v="Daniel Gutierrez"/>
    <s v="West Amber"/>
    <x v="3"/>
    <s v="Ryzen 9"/>
    <s v="Ryzen 9"/>
    <s v="32GB"/>
    <s v="512GB"/>
    <s v="512GB"/>
    <n v="351150"/>
  </r>
  <r>
    <x v="0"/>
    <x v="6"/>
    <x v="32236"/>
    <s v="Sound door wall deep again marriage write kid benefit picture."/>
    <n v="56311"/>
    <d v="2025-03-12T00:00:00"/>
    <x v="235"/>
    <n v="9"/>
    <s v="Susan Curry"/>
    <s v="New Ross"/>
    <x v="4"/>
    <s v="N/A"/>
    <s v="Apple A-Series"/>
    <s v="8GB"/>
    <s v="64GB"/>
    <s v="N/A"/>
    <n v="506799"/>
  </r>
  <r>
    <x v="1"/>
    <x v="12"/>
    <x v="32237"/>
    <s v="Open board house land agree civil remain clear each machine wear."/>
    <n v="5984"/>
    <d v="2024-11-26T00:00:00"/>
    <x v="349"/>
    <n v="7"/>
    <s v="Brett Stewart"/>
    <s v="Williamshaven"/>
    <x v="1"/>
    <s v="Ryzen 9"/>
    <s v="Ryzen 9"/>
    <s v="6GB"/>
    <s v="256GB"/>
    <s v="1TB"/>
    <n v="41888"/>
  </r>
  <r>
    <x v="1"/>
    <x v="13"/>
    <x v="32238"/>
    <s v="Whether police relationship place scientist coach adult."/>
    <n v="108153"/>
    <d v="2024-04-10T00:00:00"/>
    <x v="504"/>
    <n v="10"/>
    <s v="Joshua Haynes"/>
    <s v="Johnsonburgh"/>
    <x v="4"/>
    <s v="Ryzen 3"/>
    <s v="Ryzen 3"/>
    <s v="8GB"/>
    <s v="128GB"/>
    <s v="2TB"/>
    <n v="1081530"/>
  </r>
  <r>
    <x v="0"/>
    <x v="5"/>
    <x v="32239"/>
    <s v="Design he recent as movement popular rich bar development."/>
    <n v="145884"/>
    <d v="2023-05-16T00:00:00"/>
    <x v="461"/>
    <n v="1"/>
    <s v="Brandy Martinez"/>
    <s v="Riosburgh"/>
    <x v="4"/>
    <s v="N/A"/>
    <s v="MediaTek Helio"/>
    <s v="4GB"/>
    <s v="1TB"/>
    <s v="N/A"/>
    <n v="145884"/>
  </r>
  <r>
    <x v="0"/>
    <x v="12"/>
    <x v="32240"/>
    <s v="Power year nor land physical owner it marriage city only test."/>
    <n v="137639"/>
    <d v="2024-03-17T00:00:00"/>
    <x v="174"/>
    <n v="2"/>
    <s v="Erik Anderson"/>
    <s v="Ferrellfort"/>
    <x v="2"/>
    <s v="N/A"/>
    <s v="Snapdragon 8 Gen"/>
    <s v="12GB"/>
    <s v="256GB"/>
    <s v="N/A"/>
    <n v="275278"/>
  </r>
  <r>
    <x v="1"/>
    <x v="0"/>
    <x v="32241"/>
    <s v="Song reach poor direction cultural surface something game attack human."/>
    <n v="166388"/>
    <d v="2023-08-30T00:00:00"/>
    <x v="143"/>
    <n v="1"/>
    <s v="David Murray"/>
    <s v="New Melissaport"/>
    <x v="2"/>
    <s v="i7"/>
    <s v="i7"/>
    <s v="4GB"/>
    <s v="512GB"/>
    <s v="512GB"/>
    <n v="166388"/>
  </r>
  <r>
    <x v="1"/>
    <x v="2"/>
    <x v="32242"/>
    <s v="Effort again western especially foot season machine."/>
    <n v="147541"/>
    <d v="2023-09-23T00:00:00"/>
    <x v="741"/>
    <n v="3"/>
    <s v="Courtney Branch"/>
    <s v="East Lisamouth"/>
    <x v="3"/>
    <s v="Ryzen 7"/>
    <s v="Ryzen 7"/>
    <s v="12GB"/>
    <s v="64GB"/>
    <s v="256GB"/>
    <n v="442623"/>
  </r>
  <r>
    <x v="0"/>
    <x v="9"/>
    <x v="32243"/>
    <s v="Red course if adult spring find process."/>
    <n v="125218"/>
    <d v="2024-11-30T00:00:00"/>
    <x v="594"/>
    <n v="1"/>
    <s v="Jon Phillips"/>
    <s v="Stephanieview"/>
    <x v="4"/>
    <s v="N/A"/>
    <s v="Snapdragon 7 Gen"/>
    <s v="8GB"/>
    <s v="128GB"/>
    <s v="N/A"/>
    <n v="125218"/>
  </r>
  <r>
    <x v="1"/>
    <x v="19"/>
    <x v="32244"/>
    <s v="Reach serious seat yard wear staff foot city prevent crime human."/>
    <n v="199251"/>
    <d v="2023-11-24T00:00:00"/>
    <x v="555"/>
    <n v="2"/>
    <s v="Charles Pugh"/>
    <s v="New Theresatown"/>
    <x v="0"/>
    <s v="Ryzen 7"/>
    <s v="Ryzen 7"/>
    <s v="32GB"/>
    <s v="128GB"/>
    <s v="2TB"/>
    <n v="398502"/>
  </r>
  <r>
    <x v="0"/>
    <x v="11"/>
    <x v="32245"/>
    <s v="Daughter trouble Republican best time guess dream question degree cover like movie."/>
    <n v="20322"/>
    <d v="2024-08-21T00:00:00"/>
    <x v="288"/>
    <n v="8"/>
    <s v="Daniel Greene"/>
    <s v="Masonshire"/>
    <x v="1"/>
    <s v="N/A"/>
    <s v="MediaTek Helio"/>
    <s v="6GB"/>
    <s v="512GB"/>
    <s v="N/A"/>
    <n v="162576"/>
  </r>
  <r>
    <x v="0"/>
    <x v="12"/>
    <x v="32246"/>
    <s v="Into address resource much already write throw treat financial."/>
    <n v="197007"/>
    <d v="2024-01-28T00:00:00"/>
    <x v="605"/>
    <n v="2"/>
    <s v="Ashley Banks"/>
    <s v="New Donaldborough"/>
    <x v="0"/>
    <s v="N/A"/>
    <s v="MediaTek Helio"/>
    <s v="16GB"/>
    <s v="128GB"/>
    <s v="N/A"/>
    <n v="394014"/>
  </r>
  <r>
    <x v="1"/>
    <x v="6"/>
    <x v="32247"/>
    <s v="Account continue everybody pull because charge truth nice consumer let mother seat mouth."/>
    <n v="116206"/>
    <d v="2023-06-17T00:00:00"/>
    <x v="597"/>
    <n v="5"/>
    <s v="Janet Chambers"/>
    <s v="West Gregory"/>
    <x v="4"/>
    <s v="Ryzen 3"/>
    <s v="Ryzen 3"/>
    <s v="32GB"/>
    <s v="1TB"/>
    <s v="2TB"/>
    <n v="581030"/>
  </r>
  <r>
    <x v="1"/>
    <x v="13"/>
    <x v="32248"/>
    <s v="Bar matter natural official mouth player born direction program section commercial professor."/>
    <n v="23239"/>
    <d v="2024-10-31T00:00:00"/>
    <x v="544"/>
    <n v="3"/>
    <s v="Mark Solis"/>
    <s v="Harrisbury"/>
    <x v="1"/>
    <s v="i5"/>
    <s v="i5"/>
    <s v="12GB"/>
    <s v="128GB"/>
    <s v="1TB"/>
    <n v="69717"/>
  </r>
  <r>
    <x v="1"/>
    <x v="13"/>
    <x v="32249"/>
    <s v="Dark over provide truth indeed answer create color lawyer happen economy vote finish."/>
    <n v="89095"/>
    <d v="2023-06-05T00:00:00"/>
    <x v="15"/>
    <n v="9"/>
    <s v="Kelli Roberts"/>
    <s v="Joseshire"/>
    <x v="0"/>
    <s v="Ryzen 9"/>
    <s v="Ryzen 9"/>
    <s v="8GB"/>
    <s v="1TB"/>
    <s v="512GB"/>
    <n v="801855"/>
  </r>
  <r>
    <x v="0"/>
    <x v="2"/>
    <x v="32250"/>
    <s v="Everyone sister detail follow decade peace field too language matter money art."/>
    <n v="139910"/>
    <d v="2023-08-07T00:00:00"/>
    <x v="119"/>
    <n v="8"/>
    <s v="Lindsey Johnson"/>
    <s v="Frederickburgh"/>
    <x v="2"/>
    <s v="N/A"/>
    <s v="MediaTek Helio"/>
    <s v="6GB"/>
    <s v="128GB"/>
    <s v="N/A"/>
    <n v="1119280"/>
  </r>
  <r>
    <x v="0"/>
    <x v="6"/>
    <x v="32251"/>
    <s v="Around rest something young item age television view war claim similar source chance."/>
    <n v="49380"/>
    <d v="2025-02-04T00:00:00"/>
    <x v="54"/>
    <n v="2"/>
    <s v="Rachael Ortiz"/>
    <s v="West Colton"/>
    <x v="3"/>
    <s v="N/A"/>
    <s v="Snapdragon 7s"/>
    <s v="12GB"/>
    <s v="64GB"/>
    <s v="N/A"/>
    <n v="98760"/>
  </r>
  <r>
    <x v="1"/>
    <x v="14"/>
    <x v="32252"/>
    <s v="Magazine black base tonight exactly improve couple check bar so morning."/>
    <n v="32317"/>
    <d v="2023-11-12T00:00:00"/>
    <x v="350"/>
    <n v="10"/>
    <s v="Derek Hunt"/>
    <s v="Payneton"/>
    <x v="2"/>
    <s v="i9"/>
    <s v="i9"/>
    <s v="16GB"/>
    <s v="64GB"/>
    <s v="2TB"/>
    <n v="323170"/>
  </r>
  <r>
    <x v="1"/>
    <x v="7"/>
    <x v="32253"/>
    <s v="When effort two very goal walk."/>
    <n v="35439"/>
    <d v="2024-11-17T00:00:00"/>
    <x v="114"/>
    <n v="10"/>
    <s v="Wesley Garcia"/>
    <s v="Thompsonhaven"/>
    <x v="2"/>
    <s v="Ryzen 7"/>
    <s v="Ryzen 7"/>
    <s v="6GB"/>
    <s v="64GB"/>
    <s v="1TB"/>
    <n v="354390"/>
  </r>
  <r>
    <x v="1"/>
    <x v="8"/>
    <x v="32254"/>
    <s v="Rich degree from rich firm paper two."/>
    <n v="190688"/>
    <d v="2024-04-04T00:00:00"/>
    <x v="172"/>
    <n v="4"/>
    <s v="Victoria Price"/>
    <s v="South Angelburgh"/>
    <x v="4"/>
    <s v="i3"/>
    <s v="i3"/>
    <s v="4GB"/>
    <s v="1TB"/>
    <s v="1TB"/>
    <n v="762752"/>
  </r>
  <r>
    <x v="1"/>
    <x v="9"/>
    <x v="32255"/>
    <s v="Challenge subject mind smile key throw anyone work smile surface television wall."/>
    <n v="23505"/>
    <d v="2024-12-20T00:00:00"/>
    <x v="552"/>
    <n v="5"/>
    <s v="Lori Santana"/>
    <s v="Lake Michaelport"/>
    <x v="3"/>
    <s v="i5"/>
    <s v="i5"/>
    <s v="6GB"/>
    <s v="256GB"/>
    <s v="1TB"/>
    <n v="117525"/>
  </r>
  <r>
    <x v="0"/>
    <x v="5"/>
    <x v="32256"/>
    <s v="Listen trade market point newspaper push himself require indicate."/>
    <n v="157934"/>
    <d v="2024-07-10T00:00:00"/>
    <x v="454"/>
    <n v="7"/>
    <s v="Garrett Martin"/>
    <s v="Connerton"/>
    <x v="4"/>
    <s v="N/A"/>
    <s v="Apple A-Series"/>
    <s v="12GB"/>
    <s v="512GB"/>
    <s v="N/A"/>
    <n v="1105538"/>
  </r>
  <r>
    <x v="1"/>
    <x v="17"/>
    <x v="32257"/>
    <s v="Rock commercial audience skin behind push."/>
    <n v="190290"/>
    <d v="2024-12-16T00:00:00"/>
    <x v="396"/>
    <n v="3"/>
    <s v="Dean Obrien"/>
    <s v="Mooreshire"/>
    <x v="3"/>
    <s v="Ryzen 7"/>
    <s v="Ryzen 7"/>
    <s v="8GB"/>
    <s v="128GB"/>
    <s v="512GB"/>
    <n v="570870"/>
  </r>
  <r>
    <x v="0"/>
    <x v="12"/>
    <x v="32258"/>
    <s v="Such environment analysis someone able teach exist center teacher."/>
    <n v="159069"/>
    <d v="2023-08-08T00:00:00"/>
    <x v="501"/>
    <n v="9"/>
    <s v="Jason Contreras"/>
    <s v="Jenniferport"/>
    <x v="4"/>
    <s v="N/A"/>
    <s v="Snapdragon 7 Gen"/>
    <s v="8GB"/>
    <s v="128GB"/>
    <s v="N/A"/>
    <n v="1431621"/>
  </r>
  <r>
    <x v="0"/>
    <x v="11"/>
    <x v="32259"/>
    <s v="Police win most chair turn court face money our popular whom remember."/>
    <n v="140252"/>
    <d v="2025-03-19T00:00:00"/>
    <x v="773"/>
    <n v="2"/>
    <s v="Cynthia Gonzalez"/>
    <s v="Anneview"/>
    <x v="2"/>
    <s v="N/A"/>
    <s v="Samsung Exynos"/>
    <s v="6GB"/>
    <s v="512GB"/>
    <s v="N/A"/>
    <n v="280504"/>
  </r>
  <r>
    <x v="0"/>
    <x v="8"/>
    <x v="32260"/>
    <s v="Cut huge Mrs our cut road recently physical home door."/>
    <n v="130339"/>
    <d v="2023-09-20T00:00:00"/>
    <x v="28"/>
    <n v="7"/>
    <s v="Joan Peterson"/>
    <s v="Danielmouth"/>
    <x v="1"/>
    <s v="N/A"/>
    <s v="Snapdragon 7s"/>
    <s v="32GB"/>
    <s v="256GB"/>
    <s v="N/A"/>
    <n v="912373"/>
  </r>
  <r>
    <x v="1"/>
    <x v="10"/>
    <x v="32261"/>
    <s v="Level bad produce free summer method early together federal because industry central a conference."/>
    <n v="167424"/>
    <d v="2024-11-27T00:00:00"/>
    <x v="349"/>
    <n v="8"/>
    <s v="Peter Benson"/>
    <s v="Port Joel"/>
    <x v="0"/>
    <s v="i9"/>
    <s v="i9"/>
    <s v="6GB"/>
    <s v="128GB"/>
    <s v="1TB"/>
    <n v="1339392"/>
  </r>
  <r>
    <x v="0"/>
    <x v="18"/>
    <x v="32262"/>
    <s v="Community I sound politics source walk."/>
    <n v="152860"/>
    <d v="2023-04-22T00:00:00"/>
    <x v="656"/>
    <n v="5"/>
    <s v="Kelly Jones"/>
    <s v="Grahammouth"/>
    <x v="3"/>
    <s v="N/A"/>
    <s v="Apple A-Series"/>
    <s v="16GB"/>
    <s v="128GB"/>
    <s v="N/A"/>
    <n v="764300"/>
  </r>
  <r>
    <x v="1"/>
    <x v="10"/>
    <x v="32263"/>
    <s v="Billion not own eight author language note heart form necessary can."/>
    <n v="94750"/>
    <d v="2024-03-26T00:00:00"/>
    <x v="3"/>
    <n v="4"/>
    <s v="Kim Higgins"/>
    <s v="New Danielton"/>
    <x v="3"/>
    <s v="Ryzen 7"/>
    <s v="Ryzen 7"/>
    <s v="8GB"/>
    <s v="256GB"/>
    <s v="512GB"/>
    <n v="379000"/>
  </r>
  <r>
    <x v="0"/>
    <x v="17"/>
    <x v="32264"/>
    <s v="Rule majority price increase call concern station year public fear."/>
    <n v="168878"/>
    <d v="2023-08-19T00:00:00"/>
    <x v="391"/>
    <n v="5"/>
    <s v="Stephanie Hines"/>
    <s v="Davismouth"/>
    <x v="3"/>
    <s v="N/A"/>
    <s v="Snapdragon 7s"/>
    <s v="4GB"/>
    <s v="1TB"/>
    <s v="N/A"/>
    <n v="844390"/>
  </r>
  <r>
    <x v="1"/>
    <x v="4"/>
    <x v="32265"/>
    <s v="North always Democrat win notice leave may space manager."/>
    <n v="13949"/>
    <d v="2023-03-29T00:00:00"/>
    <x v="203"/>
    <n v="8"/>
    <s v="Daniel Miller"/>
    <s v="New Kathleen"/>
    <x v="2"/>
    <s v="Ryzen 9"/>
    <s v="Ryzen 9"/>
    <s v="16GB"/>
    <s v="256GB"/>
    <s v="2TB"/>
    <n v="111592"/>
  </r>
  <r>
    <x v="0"/>
    <x v="2"/>
    <x v="32266"/>
    <s v="History hundred staff standard agent rich at."/>
    <n v="43391"/>
    <d v="2023-12-14T00:00:00"/>
    <x v="555"/>
    <n v="9"/>
    <s v="Lauren Harmon"/>
    <s v="Lake Joseton"/>
    <x v="4"/>
    <s v="N/A"/>
    <s v="Snapdragon 7s"/>
    <s v="6GB"/>
    <s v="64GB"/>
    <s v="N/A"/>
    <n v="390519"/>
  </r>
  <r>
    <x v="0"/>
    <x v="0"/>
    <x v="32267"/>
    <s v="Find thus watch history lawyer himself national stop bag nice between."/>
    <n v="179888"/>
    <d v="2024-08-16T00:00:00"/>
    <x v="386"/>
    <n v="9"/>
    <s v="Brian Scott"/>
    <s v="Port Jody"/>
    <x v="4"/>
    <s v="N/A"/>
    <s v="Snapdragon 7s"/>
    <s v="32GB"/>
    <s v="128GB"/>
    <s v="N/A"/>
    <n v="1618992"/>
  </r>
  <r>
    <x v="1"/>
    <x v="17"/>
    <x v="32268"/>
    <s v="Result box although seat design art break north hear."/>
    <n v="70627"/>
    <d v="2023-10-08T00:00:00"/>
    <x v="502"/>
    <n v="2"/>
    <s v="Ronald Ramos"/>
    <s v="Emilyland"/>
    <x v="4"/>
    <s v="Ryzen 3"/>
    <s v="Ryzen 3"/>
    <s v="12GB"/>
    <s v="64GB"/>
    <s v="256GB"/>
    <n v="141254"/>
  </r>
  <r>
    <x v="1"/>
    <x v="2"/>
    <x v="32269"/>
    <s v="Hit continue knowledge analysis total huge house."/>
    <n v="132936"/>
    <d v="2024-02-18T00:00:00"/>
    <x v="304"/>
    <n v="1"/>
    <s v="Cheryl Robinson"/>
    <s v="West Jennifer"/>
    <x v="0"/>
    <s v="i7"/>
    <s v="i7"/>
    <s v="6GB"/>
    <s v="512GB"/>
    <s v="1TB"/>
    <n v="132936"/>
  </r>
  <r>
    <x v="1"/>
    <x v="7"/>
    <x v="32270"/>
    <s v="Wear defense establish factor want personal environment wrong recent want whether newspaper."/>
    <n v="108708"/>
    <d v="2023-06-14T00:00:00"/>
    <x v="573"/>
    <n v="8"/>
    <s v="Kristina Smith"/>
    <s v="Madelinemouth"/>
    <x v="0"/>
    <s v="i5"/>
    <s v="i5"/>
    <s v="4GB"/>
    <s v="128GB"/>
    <s v="256GB"/>
    <n v="869664"/>
  </r>
  <r>
    <x v="1"/>
    <x v="3"/>
    <x v="32271"/>
    <s v="Magazine receive benefit adult cut soon because spring."/>
    <n v="115222"/>
    <d v="2023-08-09T00:00:00"/>
    <x v="242"/>
    <n v="3"/>
    <s v="Dr. David Wilson"/>
    <s v="Westton"/>
    <x v="3"/>
    <s v="i9"/>
    <s v="i9"/>
    <s v="6GB"/>
    <s v="512GB"/>
    <s v="512GB"/>
    <n v="345666"/>
  </r>
  <r>
    <x v="0"/>
    <x v="18"/>
    <x v="32272"/>
    <s v="Process dark difference court fire look add event draw event traditional together."/>
    <n v="180455"/>
    <d v="2025-01-30T00:00:00"/>
    <x v="142"/>
    <n v="6"/>
    <s v="Manuel Lowe"/>
    <s v="South Lori"/>
    <x v="0"/>
    <s v="N/A"/>
    <s v="Snapdragon 7 Gen"/>
    <s v="4GB"/>
    <s v="128GB"/>
    <s v="N/A"/>
    <n v="1082730"/>
  </r>
  <r>
    <x v="0"/>
    <x v="11"/>
    <x v="32273"/>
    <s v="Crime pull low hope plant serve prove outside foot."/>
    <n v="149968"/>
    <d v="2023-12-07T00:00:00"/>
    <x v="465"/>
    <n v="10"/>
    <s v="Megan Watts DDS"/>
    <s v="Port Amandatown"/>
    <x v="1"/>
    <s v="N/A"/>
    <s v="Samsung Exynos"/>
    <s v="8GB"/>
    <s v="1TB"/>
    <s v="N/A"/>
    <n v="1499680"/>
  </r>
  <r>
    <x v="0"/>
    <x v="15"/>
    <x v="32274"/>
    <s v="Not level item own speak early set call pay allow."/>
    <n v="43195"/>
    <d v="2024-09-19T00:00:00"/>
    <x v="744"/>
    <n v="7"/>
    <s v="Grace Garcia"/>
    <s v="North Stephanie"/>
    <x v="3"/>
    <s v="N/A"/>
    <s v="Apple A-Series"/>
    <s v="12GB"/>
    <s v="64GB"/>
    <s v="N/A"/>
    <n v="302365"/>
  </r>
  <r>
    <x v="0"/>
    <x v="3"/>
    <x v="32275"/>
    <s v="Purpose road management book tend heart."/>
    <n v="101349"/>
    <d v="2025-01-22T00:00:00"/>
    <x v="528"/>
    <n v="4"/>
    <s v="Thomas Barrett"/>
    <s v="West Brandon"/>
    <x v="4"/>
    <s v="N/A"/>
    <s v="Snapdragon 8 Gen"/>
    <s v="4GB"/>
    <s v="512GB"/>
    <s v="N/A"/>
    <n v="405396"/>
  </r>
  <r>
    <x v="0"/>
    <x v="2"/>
    <x v="32276"/>
    <s v="Political husband bag matter energy including cut mention week ground court record rise."/>
    <n v="91206"/>
    <d v="2023-07-06T00:00:00"/>
    <x v="251"/>
    <n v="4"/>
    <s v="Christopher Stewart"/>
    <s v="Rickyport"/>
    <x v="3"/>
    <s v="N/A"/>
    <s v="MediaTek Helio"/>
    <s v="6GB"/>
    <s v="256GB"/>
    <s v="N/A"/>
    <n v="364824"/>
  </r>
  <r>
    <x v="1"/>
    <x v="19"/>
    <x v="32277"/>
    <s v="Skin successful far federal shoulder pretty until hit fund skill item newspaper."/>
    <n v="42116"/>
    <d v="2024-03-11T00:00:00"/>
    <x v="623"/>
    <n v="10"/>
    <s v="Anthony Richardson"/>
    <s v="South Karenshire"/>
    <x v="0"/>
    <s v="Ryzen 9"/>
    <s v="Ryzen 9"/>
    <s v="4GB"/>
    <s v="512GB"/>
    <s v="256GB"/>
    <n v="421160"/>
  </r>
  <r>
    <x v="1"/>
    <x v="6"/>
    <x v="32278"/>
    <s v="World wait lead pull spend discussion although himself challenge."/>
    <n v="113847"/>
    <d v="2023-12-28T00:00:00"/>
    <x v="276"/>
    <n v="1"/>
    <s v="Tanya Nichols"/>
    <s v="Allenberg"/>
    <x v="1"/>
    <s v="Ryzen 9"/>
    <s v="Ryzen 9"/>
    <s v="12GB"/>
    <s v="256GB"/>
    <s v="1TB"/>
    <n v="113847"/>
  </r>
  <r>
    <x v="1"/>
    <x v="13"/>
    <x v="32279"/>
    <s v="Behind fly truth blue hospital alone strong sit east."/>
    <n v="153818"/>
    <d v="2023-09-02T00:00:00"/>
    <x v="103"/>
    <n v="9"/>
    <s v="Rodney Carter"/>
    <s v="Christianport"/>
    <x v="4"/>
    <s v="i9"/>
    <s v="i9"/>
    <s v="32GB"/>
    <s v="128GB"/>
    <s v="2TB"/>
    <n v="1384362"/>
  </r>
  <r>
    <x v="0"/>
    <x v="12"/>
    <x v="32280"/>
    <s v="Population form different I support coach protect threat different fund."/>
    <n v="115877"/>
    <d v="2023-07-14T00:00:00"/>
    <x v="317"/>
    <n v="5"/>
    <s v="Juan Herrera"/>
    <s v="Juliemouth"/>
    <x v="2"/>
    <s v="N/A"/>
    <s v="Snapdragon 8 Gen"/>
    <s v="12GB"/>
    <s v="256GB"/>
    <s v="N/A"/>
    <n v="579385"/>
  </r>
  <r>
    <x v="0"/>
    <x v="5"/>
    <x v="32281"/>
    <s v="Customer fear college citizen reach century travel difficult notice improve day."/>
    <n v="23398"/>
    <d v="2024-12-24T00:00:00"/>
    <x v="593"/>
    <n v="9"/>
    <s v="Andrea Ramos"/>
    <s v="Weberfort"/>
    <x v="3"/>
    <s v="N/A"/>
    <s v="MediaTek Helio"/>
    <s v="8GB"/>
    <s v="1TB"/>
    <s v="N/A"/>
    <n v="210582"/>
  </r>
  <r>
    <x v="0"/>
    <x v="14"/>
    <x v="32282"/>
    <s v="Feel partner example cup my message chance score technology budget."/>
    <n v="53267"/>
    <d v="2025-01-10T00:00:00"/>
    <x v="359"/>
    <n v="8"/>
    <s v="Brittany Lopez"/>
    <s v="South Scottside"/>
    <x v="3"/>
    <s v="N/A"/>
    <s v="Samsung Exynos"/>
    <s v="12GB"/>
    <s v="64GB"/>
    <s v="N/A"/>
    <n v="426136"/>
  </r>
  <r>
    <x v="1"/>
    <x v="13"/>
    <x v="32283"/>
    <s v="New take sort consider place join positive from."/>
    <n v="151892"/>
    <d v="2023-05-19T00:00:00"/>
    <x v="682"/>
    <n v="2"/>
    <s v="Katie Wells"/>
    <s v="Deniseton"/>
    <x v="3"/>
    <s v="Ryzen 9"/>
    <s v="Ryzen 9"/>
    <s v="16GB"/>
    <s v="256GB"/>
    <s v="1TB"/>
    <n v="303784"/>
  </r>
  <r>
    <x v="0"/>
    <x v="10"/>
    <x v="32284"/>
    <s v="Difference its could alone up rate treatment thank think so position remain design."/>
    <n v="193869"/>
    <d v="2023-04-01T00:00:00"/>
    <x v="753"/>
    <n v="4"/>
    <s v="Douglas Brown"/>
    <s v="New Nicole"/>
    <x v="4"/>
    <s v="N/A"/>
    <s v="Snapdragon 7 Gen"/>
    <s v="6GB"/>
    <s v="128GB"/>
    <s v="N/A"/>
    <n v="775476"/>
  </r>
  <r>
    <x v="1"/>
    <x v="6"/>
    <x v="32285"/>
    <s v="Majority between field up good lay artist can happen eye final."/>
    <n v="193832"/>
    <d v="2024-09-19T00:00:00"/>
    <x v="659"/>
    <n v="8"/>
    <s v="Lindsey Russo"/>
    <s v="Port Dariuschester"/>
    <x v="1"/>
    <s v="i3"/>
    <s v="i3"/>
    <s v="32GB"/>
    <s v="1TB"/>
    <s v="1TB"/>
    <n v="1550656"/>
  </r>
  <r>
    <x v="0"/>
    <x v="19"/>
    <x v="32286"/>
    <s v="Season guy nothing blood once require stop morning."/>
    <n v="78053"/>
    <d v="2023-12-04T00:00:00"/>
    <x v="350"/>
    <n v="5"/>
    <s v="Jennifer York"/>
    <s v="Andersonton"/>
    <x v="3"/>
    <s v="N/A"/>
    <s v="Apple A-Series"/>
    <s v="4GB"/>
    <s v="512GB"/>
    <s v="N/A"/>
    <n v="390265"/>
  </r>
  <r>
    <x v="0"/>
    <x v="4"/>
    <x v="32287"/>
    <s v="Before actually society fill policy join western lot or start event hit two."/>
    <n v="101910"/>
    <d v="2023-09-05T00:00:00"/>
    <x v="55"/>
    <n v="10"/>
    <s v="Steven Klein Jr."/>
    <s v="Kingfurt"/>
    <x v="0"/>
    <s v="N/A"/>
    <s v="Snapdragon 7 Gen"/>
    <s v="4GB"/>
    <s v="256GB"/>
    <s v="N/A"/>
    <n v="1019100"/>
  </r>
  <r>
    <x v="1"/>
    <x v="9"/>
    <x v="32288"/>
    <s v="Receive individual contain doctor its church nice religious participant federal rich agent."/>
    <n v="116045"/>
    <d v="2024-02-12T00:00:00"/>
    <x v="263"/>
    <n v="8"/>
    <s v="Paul Lee"/>
    <s v="Stuartton"/>
    <x v="2"/>
    <s v="Ryzen 7"/>
    <s v="Ryzen 7"/>
    <s v="16GB"/>
    <s v="64GB"/>
    <s v="1TB"/>
    <n v="928360"/>
  </r>
  <r>
    <x v="1"/>
    <x v="11"/>
    <x v="32289"/>
    <s v="May standard tough challenge trade something plant staff."/>
    <n v="131594"/>
    <d v="2025-02-08T00:00:00"/>
    <x v="189"/>
    <n v="2"/>
    <s v="Mrs. Hannah Roth"/>
    <s v="Nicholasfort"/>
    <x v="0"/>
    <s v="Ryzen 9"/>
    <s v="Ryzen 9"/>
    <s v="16GB"/>
    <s v="64GB"/>
    <s v="1TB"/>
    <n v="263188"/>
  </r>
  <r>
    <x v="1"/>
    <x v="18"/>
    <x v="32290"/>
    <s v="Cost begin specific this statement training."/>
    <n v="189222"/>
    <d v="2023-12-07T00:00:00"/>
    <x v="718"/>
    <n v="8"/>
    <s v="Michael Fisher"/>
    <s v="East Alyssa"/>
    <x v="3"/>
    <s v="Ryzen 7"/>
    <s v="Ryzen 7"/>
    <s v="32GB"/>
    <s v="128GB"/>
    <s v="1TB"/>
    <n v="1513776"/>
  </r>
  <r>
    <x v="1"/>
    <x v="3"/>
    <x v="32291"/>
    <s v="Discuss hotel top safe few pretty."/>
    <n v="40814"/>
    <d v="2023-08-28T00:00:00"/>
    <x v="50"/>
    <n v="9"/>
    <s v="Gary Ellis"/>
    <s v="Juliaton"/>
    <x v="2"/>
    <s v="Ryzen 3"/>
    <s v="Ryzen 3"/>
    <s v="6GB"/>
    <s v="256GB"/>
    <s v="1TB"/>
    <n v="367326"/>
  </r>
  <r>
    <x v="1"/>
    <x v="13"/>
    <x v="32292"/>
    <s v="Voice economy life final institution group lead."/>
    <n v="96376"/>
    <d v="2023-10-03T00:00:00"/>
    <x v="303"/>
    <n v="1"/>
    <s v="Melinda Burns"/>
    <s v="West Christineshire"/>
    <x v="4"/>
    <s v="i7"/>
    <s v="i7"/>
    <s v="16GB"/>
    <s v="256GB"/>
    <s v="256GB"/>
    <n v="96376"/>
  </r>
  <r>
    <x v="0"/>
    <x v="6"/>
    <x v="32293"/>
    <s v="Office want central act Mr tonight site budget."/>
    <n v="60591"/>
    <d v="2024-04-21T00:00:00"/>
    <x v="246"/>
    <n v="2"/>
    <s v="Kerri Ramirez"/>
    <s v="West Teresa"/>
    <x v="1"/>
    <s v="N/A"/>
    <s v="MediaTek Dimensity"/>
    <s v="16GB"/>
    <s v="64GB"/>
    <s v="N/A"/>
    <n v="121182"/>
  </r>
  <r>
    <x v="1"/>
    <x v="6"/>
    <x v="32294"/>
    <s v="Material ability water single billion help which law party pretty agreement wall."/>
    <n v="127410"/>
    <d v="2023-05-21T00:00:00"/>
    <x v="698"/>
    <n v="3"/>
    <s v="Michael Evans"/>
    <s v="Lake Robert"/>
    <x v="3"/>
    <s v="Ryzen 3"/>
    <s v="Ryzen 3"/>
    <s v="16GB"/>
    <s v="128GB"/>
    <s v="512GB"/>
    <n v="382230"/>
  </r>
  <r>
    <x v="0"/>
    <x v="9"/>
    <x v="32295"/>
    <s v="Your generation him join role until throughout economy deep."/>
    <n v="28555"/>
    <d v="2025-01-18T00:00:00"/>
    <x v="525"/>
    <n v="10"/>
    <s v="Pamela Williamson"/>
    <s v="New Susanshire"/>
    <x v="0"/>
    <s v="N/A"/>
    <s v="Apple A-Series"/>
    <s v="12GB"/>
    <s v="256GB"/>
    <s v="N/A"/>
    <n v="285550"/>
  </r>
  <r>
    <x v="0"/>
    <x v="7"/>
    <x v="32296"/>
    <s v="Prove protect away election never finally small."/>
    <n v="102917"/>
    <d v="2024-08-07T00:00:00"/>
    <x v="496"/>
    <n v="5"/>
    <s v="Timothy Deleon"/>
    <s v="North Christophermouth"/>
    <x v="3"/>
    <s v="N/A"/>
    <s v="Snapdragon 7 Gen"/>
    <s v="16GB"/>
    <s v="64GB"/>
    <s v="N/A"/>
    <n v="514585"/>
  </r>
  <r>
    <x v="1"/>
    <x v="16"/>
    <x v="32297"/>
    <s v="Mean fear country across stage ten."/>
    <n v="13464"/>
    <d v="2024-12-08T00:00:00"/>
    <x v="593"/>
    <n v="6"/>
    <s v="David Dean"/>
    <s v="West Charles"/>
    <x v="1"/>
    <s v="i9"/>
    <s v="i9"/>
    <s v="8GB"/>
    <s v="128GB"/>
    <s v="1TB"/>
    <n v="80784"/>
  </r>
  <r>
    <x v="0"/>
    <x v="18"/>
    <x v="32298"/>
    <s v="Describe away itself focus human eye deal."/>
    <n v="143770"/>
    <d v="2023-12-07T00:00:00"/>
    <x v="437"/>
    <n v="9"/>
    <s v="Bryan Martin DDS"/>
    <s v="East Susanland"/>
    <x v="0"/>
    <s v="N/A"/>
    <s v="Snapdragon 7s"/>
    <s v="32GB"/>
    <s v="64GB"/>
    <s v="N/A"/>
    <n v="1293930"/>
  </r>
  <r>
    <x v="0"/>
    <x v="5"/>
    <x v="32299"/>
    <s v="People director apply foreign business special purpose."/>
    <n v="198078"/>
    <d v="2023-11-11T00:00:00"/>
    <x v="150"/>
    <n v="10"/>
    <s v="Joseph Carrillo"/>
    <s v="West Kelly"/>
    <x v="4"/>
    <s v="N/A"/>
    <s v="Snapdragon 7 Gen"/>
    <s v="4GB"/>
    <s v="1TB"/>
    <s v="N/A"/>
    <n v="1980780"/>
  </r>
  <r>
    <x v="0"/>
    <x v="0"/>
    <x v="32300"/>
    <s v="Every event blue candidate list myself develop star ok difficult."/>
    <n v="130012"/>
    <d v="2024-01-22T00:00:00"/>
    <x v="647"/>
    <n v="2"/>
    <s v="Barbara Strong"/>
    <s v="Port Theresa"/>
    <x v="0"/>
    <s v="N/A"/>
    <s v="Snapdragon 7s"/>
    <s v="6GB"/>
    <s v="256GB"/>
    <s v="N/A"/>
    <n v="260024"/>
  </r>
  <r>
    <x v="0"/>
    <x v="17"/>
    <x v="32301"/>
    <s v="Give professional picture first research camera indicate."/>
    <n v="141344"/>
    <d v="2024-06-18T00:00:00"/>
    <x v="759"/>
    <n v="7"/>
    <s v="Paul Ward"/>
    <s v="New Dawn"/>
    <x v="2"/>
    <s v="N/A"/>
    <s v="Snapdragon 7s"/>
    <s v="16GB"/>
    <s v="128GB"/>
    <s v="N/A"/>
    <n v="989408"/>
  </r>
  <r>
    <x v="0"/>
    <x v="9"/>
    <x v="32302"/>
    <s v="Floor project certain couple staff anyone open alone much campaign."/>
    <n v="140340"/>
    <d v="2023-06-10T00:00:00"/>
    <x v="19"/>
    <n v="2"/>
    <s v="David Howard"/>
    <s v="East Melissaton"/>
    <x v="1"/>
    <s v="N/A"/>
    <s v="MediaTek Dimensity"/>
    <s v="8GB"/>
    <s v="64GB"/>
    <s v="N/A"/>
    <n v="280680"/>
  </r>
  <r>
    <x v="0"/>
    <x v="13"/>
    <x v="32303"/>
    <s v="Interesting quality eight difficult water best without cost measure could paper."/>
    <n v="51461"/>
    <d v="2024-01-30T00:00:00"/>
    <x v="551"/>
    <n v="4"/>
    <s v="Michelle Roman"/>
    <s v="Nicholschester"/>
    <x v="0"/>
    <s v="N/A"/>
    <s v="Snapdragon 7 Gen"/>
    <s v="32GB"/>
    <s v="1TB"/>
    <s v="N/A"/>
    <n v="205844"/>
  </r>
  <r>
    <x v="1"/>
    <x v="13"/>
    <x v="32304"/>
    <s v="Lose nature although white study air ability recognize government country appear skill figure."/>
    <n v="159057"/>
    <d v="2023-04-19T00:00:00"/>
    <x v="581"/>
    <n v="7"/>
    <s v="Ross Barker"/>
    <s v="Amyport"/>
    <x v="1"/>
    <s v="Ryzen 5"/>
    <s v="Ryzen 5"/>
    <s v="6GB"/>
    <s v="512GB"/>
    <s v="1TB"/>
    <n v="1113399"/>
  </r>
  <r>
    <x v="0"/>
    <x v="10"/>
    <x v="32305"/>
    <s v="More company read operation task exactly team respond around rich answer throw."/>
    <n v="158773"/>
    <d v="2024-07-09T00:00:00"/>
    <x v="599"/>
    <n v="3"/>
    <s v="Matthew Ellis"/>
    <s v="West Michael"/>
    <x v="4"/>
    <s v="N/A"/>
    <s v="Snapdragon 7 Gen"/>
    <s v="4GB"/>
    <s v="1TB"/>
    <s v="N/A"/>
    <n v="476319"/>
  </r>
  <r>
    <x v="0"/>
    <x v="17"/>
    <x v="32306"/>
    <s v="If same across economy alone art card hospital another respond everyone within."/>
    <n v="170844"/>
    <d v="2024-09-05T00:00:00"/>
    <x v="382"/>
    <n v="7"/>
    <s v="Pedro Wright"/>
    <s v="Thomaston"/>
    <x v="3"/>
    <s v="N/A"/>
    <s v="Snapdragon 7 Gen"/>
    <s v="8GB"/>
    <s v="128GB"/>
    <s v="N/A"/>
    <n v="1195908"/>
  </r>
  <r>
    <x v="1"/>
    <x v="19"/>
    <x v="32307"/>
    <s v="Account environmental bring along in once clearly oil best local agency stuff."/>
    <n v="88032"/>
    <d v="2023-10-31T00:00:00"/>
    <x v="355"/>
    <n v="8"/>
    <s v="Samuel Arnold"/>
    <s v="Harrisville"/>
    <x v="1"/>
    <s v="Ryzen 7"/>
    <s v="Ryzen 7"/>
    <s v="32GB"/>
    <s v="1TB"/>
    <s v="256GB"/>
    <n v="704256"/>
  </r>
  <r>
    <x v="0"/>
    <x v="16"/>
    <x v="32308"/>
    <s v="Expect individual into article institution claim instead above loss agree watch."/>
    <n v="160957"/>
    <d v="2025-03-11T00:00:00"/>
    <x v="142"/>
    <n v="4"/>
    <s v="Lauren Johnson"/>
    <s v="Port Zachary"/>
    <x v="0"/>
    <s v="N/A"/>
    <s v="Samsung Exynos"/>
    <s v="32GB"/>
    <s v="128GB"/>
    <s v="N/A"/>
    <n v="643828"/>
  </r>
  <r>
    <x v="1"/>
    <x v="9"/>
    <x v="32309"/>
    <s v="Keep home cell fact likely everything yeah animal home analysis east reveal while."/>
    <n v="107920"/>
    <d v="2024-08-31T00:00:00"/>
    <x v="664"/>
    <n v="2"/>
    <s v="Kristina Holden"/>
    <s v="Joshuachester"/>
    <x v="3"/>
    <s v="i3"/>
    <s v="i3"/>
    <s v="6GB"/>
    <s v="1TB"/>
    <s v="1TB"/>
    <n v="215840"/>
  </r>
  <r>
    <x v="1"/>
    <x v="3"/>
    <x v="32310"/>
    <s v="Environmental other speak see safe free I part money plant her."/>
    <n v="39045"/>
    <d v="2024-05-18T00:00:00"/>
    <x v="89"/>
    <n v="4"/>
    <s v="Vanessa Russell"/>
    <s v="Mayerstad"/>
    <x v="1"/>
    <s v="i5"/>
    <s v="i5"/>
    <s v="6GB"/>
    <s v="1TB"/>
    <s v="2TB"/>
    <n v="156180"/>
  </r>
  <r>
    <x v="1"/>
    <x v="10"/>
    <x v="32311"/>
    <s v="Century drop century challenge minute into enter again."/>
    <n v="21002"/>
    <d v="2023-06-27T00:00:00"/>
    <x v="687"/>
    <n v="2"/>
    <s v="Jason Clarke"/>
    <s v="West Anthony"/>
    <x v="4"/>
    <s v="Ryzen 5"/>
    <s v="Ryzen 5"/>
    <s v="16GB"/>
    <s v="1TB"/>
    <s v="256GB"/>
    <n v="42004"/>
  </r>
  <r>
    <x v="1"/>
    <x v="9"/>
    <x v="32312"/>
    <s v="Mind respond experience tend all hundred others star growth use simple firm bit."/>
    <n v="168501"/>
    <d v="2023-09-12T00:00:00"/>
    <x v="654"/>
    <n v="9"/>
    <s v="Angela Reese"/>
    <s v="West Maureen"/>
    <x v="0"/>
    <s v="Ryzen 5"/>
    <s v="Ryzen 5"/>
    <s v="6GB"/>
    <s v="64GB"/>
    <s v="2TB"/>
    <n v="1516509"/>
  </r>
  <r>
    <x v="0"/>
    <x v="16"/>
    <x v="32313"/>
    <s v="Wear stop conference teach cause use from single edge everything public thought."/>
    <n v="103320"/>
    <d v="2024-07-15T00:00:00"/>
    <x v="447"/>
    <n v="10"/>
    <s v="Jennifer Richmond"/>
    <s v="East Heather"/>
    <x v="2"/>
    <s v="N/A"/>
    <s v="MediaTek Helio"/>
    <s v="12GB"/>
    <s v="1TB"/>
    <s v="N/A"/>
    <n v="1033200"/>
  </r>
  <r>
    <x v="1"/>
    <x v="17"/>
    <x v="32314"/>
    <s v="Fill police everybody whether economic western fine ahead like research."/>
    <n v="16269"/>
    <d v="2023-04-09T00:00:00"/>
    <x v="84"/>
    <n v="1"/>
    <s v="Danielle Smith"/>
    <s v="Walkerbury"/>
    <x v="4"/>
    <s v="i7"/>
    <s v="i7"/>
    <s v="32GB"/>
    <s v="64GB"/>
    <s v="1TB"/>
    <n v="16269"/>
  </r>
  <r>
    <x v="0"/>
    <x v="16"/>
    <x v="32315"/>
    <s v="Any person worker of law teacher back white floor however five community raise."/>
    <n v="186416"/>
    <d v="2024-05-23T00:00:00"/>
    <x v="488"/>
    <n v="4"/>
    <s v="Joseph Rhodes"/>
    <s v="Lake Jackieton"/>
    <x v="2"/>
    <s v="N/A"/>
    <s v="Snapdragon 7s"/>
    <s v="4GB"/>
    <s v="128GB"/>
    <s v="N/A"/>
    <n v="745664"/>
  </r>
  <r>
    <x v="1"/>
    <x v="2"/>
    <x v="32316"/>
    <s v="Successful office affect sea read military."/>
    <n v="195504"/>
    <d v="2023-09-29T00:00:00"/>
    <x v="224"/>
    <n v="8"/>
    <s v="Amanda Sanchez"/>
    <s v="Port Carrietown"/>
    <x v="0"/>
    <s v="i5"/>
    <s v="i5"/>
    <s v="12GB"/>
    <s v="512GB"/>
    <s v="256GB"/>
    <n v="1564032"/>
  </r>
  <r>
    <x v="1"/>
    <x v="7"/>
    <x v="32317"/>
    <s v="Way reflect technology clearly entire particular table give resource feeling."/>
    <n v="58883"/>
    <d v="2024-05-24T00:00:00"/>
    <x v="297"/>
    <n v="2"/>
    <s v="Leslie Martinez"/>
    <s v="Hamiltonmouth"/>
    <x v="4"/>
    <s v="i7"/>
    <s v="i7"/>
    <s v="4GB"/>
    <s v="256GB"/>
    <s v="256GB"/>
    <n v="117766"/>
  </r>
  <r>
    <x v="0"/>
    <x v="14"/>
    <x v="32318"/>
    <s v="Student bill pretty authority whether left."/>
    <n v="91042"/>
    <d v="2023-06-28T00:00:00"/>
    <x v="201"/>
    <n v="8"/>
    <s v="Kimberly Rodriguez"/>
    <s v="Lake Raymondborough"/>
    <x v="4"/>
    <s v="N/A"/>
    <s v="MediaTek Helio"/>
    <s v="8GB"/>
    <s v="512GB"/>
    <s v="N/A"/>
    <n v="728336"/>
  </r>
  <r>
    <x v="0"/>
    <x v="15"/>
    <x v="32319"/>
    <s v="Should movement enough address picture partner lawyer."/>
    <n v="158178"/>
    <d v="2023-09-13T00:00:00"/>
    <x v="450"/>
    <n v="9"/>
    <s v="Gary Miller"/>
    <s v="Port Williamstad"/>
    <x v="2"/>
    <s v="N/A"/>
    <s v="Snapdragon 7s"/>
    <s v="12GB"/>
    <s v="1TB"/>
    <s v="N/A"/>
    <n v="1423602"/>
  </r>
  <r>
    <x v="0"/>
    <x v="2"/>
    <x v="32320"/>
    <s v="College design popular pay instead employee inside air international."/>
    <n v="151212"/>
    <d v="2024-09-25T00:00:00"/>
    <x v="417"/>
    <n v="4"/>
    <s v="Alexa Stewart"/>
    <s v="Dawnstad"/>
    <x v="4"/>
    <s v="N/A"/>
    <s v="Snapdragon 7 Gen"/>
    <s v="12GB"/>
    <s v="512GB"/>
    <s v="N/A"/>
    <n v="604848"/>
  </r>
  <r>
    <x v="1"/>
    <x v="16"/>
    <x v="32321"/>
    <s v="Road score safe degree responsibility finally today mean that push beautiful work."/>
    <n v="190951"/>
    <d v="2025-01-22T00:00:00"/>
    <x v="439"/>
    <n v="6"/>
    <s v="Joanna Blackwell"/>
    <s v="North Sandrachester"/>
    <x v="2"/>
    <s v="i5"/>
    <s v="i5"/>
    <s v="16GB"/>
    <s v="1TB"/>
    <s v="1TB"/>
    <n v="1145706"/>
  </r>
  <r>
    <x v="0"/>
    <x v="7"/>
    <x v="32322"/>
    <s v="Wide fall mention will project more modern rather character always."/>
    <n v="26982"/>
    <d v="2023-07-02T00:00:00"/>
    <x v="577"/>
    <n v="10"/>
    <s v="Deborah Gonzalez"/>
    <s v="Sharpchester"/>
    <x v="3"/>
    <s v="N/A"/>
    <s v="Snapdragon 8 Gen"/>
    <s v="8GB"/>
    <s v="1TB"/>
    <s v="N/A"/>
    <n v="269820"/>
  </r>
  <r>
    <x v="0"/>
    <x v="1"/>
    <x v="32323"/>
    <s v="Condition stand concern during decision civil three image hospital surface these him."/>
    <n v="25506"/>
    <d v="2023-08-19T00:00:00"/>
    <x v="4"/>
    <n v="4"/>
    <s v="Rachel Garcia"/>
    <s v="Timothyport"/>
    <x v="0"/>
    <s v="N/A"/>
    <s v="Snapdragon 7 Gen"/>
    <s v="16GB"/>
    <s v="1TB"/>
    <s v="N/A"/>
    <n v="102024"/>
  </r>
  <r>
    <x v="0"/>
    <x v="7"/>
    <x v="32324"/>
    <s v="No subject option carry kind describe few spend program across cultural note team."/>
    <n v="182174"/>
    <d v="2024-10-15T00:00:00"/>
    <x v="625"/>
    <n v="4"/>
    <s v="Erik Obrien"/>
    <s v="Port Eric"/>
    <x v="3"/>
    <s v="N/A"/>
    <s v="MediaTek Dimensity"/>
    <s v="12GB"/>
    <s v="64GB"/>
    <s v="N/A"/>
    <n v="728696"/>
  </r>
  <r>
    <x v="1"/>
    <x v="17"/>
    <x v="32325"/>
    <s v="Resource put school base wide site Congress team low pull former partner trouble."/>
    <n v="58562"/>
    <d v="2024-01-06T00:00:00"/>
    <x v="637"/>
    <n v="7"/>
    <s v="Gabrielle Fields"/>
    <s v="Hoffmanchester"/>
    <x v="2"/>
    <s v="Ryzen 3"/>
    <s v="Ryzen 3"/>
    <s v="12GB"/>
    <s v="1TB"/>
    <s v="2TB"/>
    <n v="409934"/>
  </r>
  <r>
    <x v="1"/>
    <x v="13"/>
    <x v="32326"/>
    <s v="Medical writer represent woman add apply law little admit."/>
    <n v="161042"/>
    <d v="2024-01-03T00:00:00"/>
    <x v="370"/>
    <n v="4"/>
    <s v="Melanie Livingston"/>
    <s v="West Nicholasbury"/>
    <x v="4"/>
    <s v="Ryzen 9"/>
    <s v="Ryzen 9"/>
    <s v="32GB"/>
    <s v="128GB"/>
    <s v="1TB"/>
    <n v="644168"/>
  </r>
  <r>
    <x v="0"/>
    <x v="19"/>
    <x v="32327"/>
    <s v="Garden take scientist save movement peace."/>
    <n v="185804"/>
    <d v="2023-10-22T00:00:00"/>
    <x v="311"/>
    <n v="3"/>
    <s v="Joseph Mills"/>
    <s v="Davisport"/>
    <x v="2"/>
    <s v="N/A"/>
    <s v="MediaTek Helio"/>
    <s v="12GB"/>
    <s v="64GB"/>
    <s v="N/A"/>
    <n v="557412"/>
  </r>
  <r>
    <x v="1"/>
    <x v="19"/>
    <x v="32328"/>
    <s v="Almost employee like improve reason report firm girl."/>
    <n v="172249"/>
    <d v="2023-07-29T00:00:00"/>
    <x v="56"/>
    <n v="4"/>
    <s v="Gary Green"/>
    <s v="Port Maurice"/>
    <x v="2"/>
    <s v="i3"/>
    <s v="i3"/>
    <s v="8GB"/>
    <s v="256GB"/>
    <s v="512GB"/>
    <n v="688996"/>
  </r>
  <r>
    <x v="1"/>
    <x v="6"/>
    <x v="32329"/>
    <s v="Evidence best bank work life wall bank practice."/>
    <n v="73799"/>
    <d v="2023-03-22T00:00:00"/>
    <x v="780"/>
    <n v="9"/>
    <s v="Carolyn Jones"/>
    <s v="Port Aaron"/>
    <x v="2"/>
    <s v="i9"/>
    <s v="i9"/>
    <s v="8GB"/>
    <s v="128GB"/>
    <s v="2TB"/>
    <n v="664191"/>
  </r>
  <r>
    <x v="1"/>
    <x v="9"/>
    <x v="32330"/>
    <s v="Meet appear ago show population sense identify expect party general."/>
    <n v="129458"/>
    <d v="2025-02-19T00:00:00"/>
    <x v="235"/>
    <n v="9"/>
    <s v="Brian Stephens"/>
    <s v="Lake Rodney"/>
    <x v="3"/>
    <s v="Ryzen 7"/>
    <s v="Ryzen 7"/>
    <s v="32GB"/>
    <s v="512GB"/>
    <s v="512GB"/>
    <n v="1165122"/>
  </r>
  <r>
    <x v="0"/>
    <x v="6"/>
    <x v="32331"/>
    <s v="Really white trouble result indeed discover artist draw although probably attention."/>
    <n v="161434"/>
    <d v="2024-08-01T00:00:00"/>
    <x v="652"/>
    <n v="3"/>
    <s v="Amanda Mcdaniel"/>
    <s v="Brendaland"/>
    <x v="4"/>
    <s v="N/A"/>
    <s v="Snapdragon 7s"/>
    <s v="8GB"/>
    <s v="1TB"/>
    <s v="N/A"/>
    <n v="484302"/>
  </r>
  <r>
    <x v="0"/>
    <x v="5"/>
    <x v="32332"/>
    <s v="Him more would use work interesting how."/>
    <n v="100207"/>
    <d v="2023-06-04T00:00:00"/>
    <x v="461"/>
    <n v="9"/>
    <s v="Jason Conner"/>
    <s v="Veronicaview"/>
    <x v="1"/>
    <s v="N/A"/>
    <s v="Snapdragon 7 Gen"/>
    <s v="8GB"/>
    <s v="128GB"/>
    <s v="N/A"/>
    <n v="901863"/>
  </r>
  <r>
    <x v="0"/>
    <x v="0"/>
    <x v="32333"/>
    <s v="Begin interest shoulder heart behavior remain."/>
    <n v="168611"/>
    <d v="2024-02-11T00:00:00"/>
    <x v="197"/>
    <n v="8"/>
    <s v="John Howard"/>
    <s v="Robinsonton"/>
    <x v="3"/>
    <s v="N/A"/>
    <s v="MediaTek Dimensity"/>
    <s v="8GB"/>
    <s v="128GB"/>
    <s v="N/A"/>
    <n v="1348888"/>
  </r>
  <r>
    <x v="0"/>
    <x v="17"/>
    <x v="32334"/>
    <s v="Hair accept which might key series continue factor senior middle worker benefit."/>
    <n v="18584"/>
    <d v="2024-08-06T00:00:00"/>
    <x v="627"/>
    <n v="2"/>
    <s v="Rose Santiago"/>
    <s v="South Nathanhaven"/>
    <x v="3"/>
    <s v="N/A"/>
    <s v="Snapdragon 7s"/>
    <s v="4GB"/>
    <s v="256GB"/>
    <s v="N/A"/>
    <n v="37168"/>
  </r>
  <r>
    <x v="0"/>
    <x v="19"/>
    <x v="32335"/>
    <s v="Shake capital marriage way show citizen professor summer walk impact blue hold money quite."/>
    <n v="94904"/>
    <d v="2025-02-18T00:00:00"/>
    <x v="762"/>
    <n v="4"/>
    <s v="Megan Webb"/>
    <s v="Danielshire"/>
    <x v="2"/>
    <s v="N/A"/>
    <s v="Samsung Exynos"/>
    <s v="32GB"/>
    <s v="512GB"/>
    <s v="N/A"/>
    <n v="379616"/>
  </r>
  <r>
    <x v="0"/>
    <x v="12"/>
    <x v="32336"/>
    <s v="Modern while weight full civil we reason wind attorney."/>
    <n v="188754"/>
    <d v="2024-02-19T00:00:00"/>
    <x v="458"/>
    <n v="6"/>
    <s v="Kenneth Wade"/>
    <s v="Garciaborough"/>
    <x v="4"/>
    <s v="N/A"/>
    <s v="MediaTek Dimensity"/>
    <s v="12GB"/>
    <s v="1TB"/>
    <s v="N/A"/>
    <n v="1132524"/>
  </r>
  <r>
    <x v="0"/>
    <x v="5"/>
    <x v="32337"/>
    <s v="Group pattern four full national close guess coach either."/>
    <n v="120071"/>
    <d v="2024-12-25T00:00:00"/>
    <x v="300"/>
    <n v="7"/>
    <s v="Robert Baker"/>
    <s v="Jordanland"/>
    <x v="1"/>
    <s v="N/A"/>
    <s v="Snapdragon 7s"/>
    <s v="16GB"/>
    <s v="256GB"/>
    <s v="N/A"/>
    <n v="840497"/>
  </r>
  <r>
    <x v="0"/>
    <x v="15"/>
    <x v="32338"/>
    <s v="Look rich arrive hundred realize around concern common."/>
    <n v="69058"/>
    <d v="2024-05-08T00:00:00"/>
    <x v="178"/>
    <n v="3"/>
    <s v="Joe Dunn"/>
    <s v="Shannonview"/>
    <x v="4"/>
    <s v="N/A"/>
    <s v="MediaTek Helio"/>
    <s v="8GB"/>
    <s v="64GB"/>
    <s v="N/A"/>
    <n v="207174"/>
  </r>
  <r>
    <x v="1"/>
    <x v="12"/>
    <x v="32339"/>
    <s v="Everybody marriage space piece world wear job human."/>
    <n v="155322"/>
    <d v="2023-09-24T00:00:00"/>
    <x v="406"/>
    <n v="8"/>
    <s v="Mrs. Tara Davis DVM"/>
    <s v="Markport"/>
    <x v="0"/>
    <s v="Ryzen 3"/>
    <s v="Ryzen 3"/>
    <s v="16GB"/>
    <s v="256GB"/>
    <s v="1TB"/>
    <n v="1242576"/>
  </r>
  <r>
    <x v="0"/>
    <x v="1"/>
    <x v="32340"/>
    <s v="Ready speak capital matter represent account."/>
    <n v="10982"/>
    <d v="2024-12-03T00:00:00"/>
    <x v="295"/>
    <n v="3"/>
    <s v="Julia Melendez"/>
    <s v="Port Cynthia"/>
    <x v="3"/>
    <s v="N/A"/>
    <s v="Samsung Exynos"/>
    <s v="12GB"/>
    <s v="64GB"/>
    <s v="N/A"/>
    <n v="32946"/>
  </r>
  <r>
    <x v="1"/>
    <x v="3"/>
    <x v="32341"/>
    <s v="Financial institution machine today anyone decade work class moment girl whom."/>
    <n v="122905"/>
    <d v="2024-12-06T00:00:00"/>
    <x v="318"/>
    <n v="2"/>
    <s v="Mrs. Kimberly Guzman"/>
    <s v="North Jeremiahside"/>
    <x v="0"/>
    <s v="Ryzen 5"/>
    <s v="Ryzen 5"/>
    <s v="8GB"/>
    <s v="256GB"/>
    <s v="512GB"/>
    <n v="245810"/>
  </r>
  <r>
    <x v="1"/>
    <x v="9"/>
    <x v="32342"/>
    <s v="Whose interesting individual continue result difference build article single smile simply him visit."/>
    <n v="47567"/>
    <d v="2024-11-27T00:00:00"/>
    <x v="607"/>
    <n v="2"/>
    <s v="Tina Henry"/>
    <s v="South Frankmouth"/>
    <x v="2"/>
    <s v="Ryzen 9"/>
    <s v="Ryzen 9"/>
    <s v="16GB"/>
    <s v="64GB"/>
    <s v="1TB"/>
    <n v="95134"/>
  </r>
  <r>
    <x v="1"/>
    <x v="13"/>
    <x v="32343"/>
    <s v="Toward pull ahead turn box teach clear crime green including decide."/>
    <n v="83397"/>
    <d v="2023-04-16T00:00:00"/>
    <x v="84"/>
    <n v="3"/>
    <s v="Tina Parks"/>
    <s v="New Davidburgh"/>
    <x v="2"/>
    <s v="i9"/>
    <s v="i9"/>
    <s v="16GB"/>
    <s v="128GB"/>
    <s v="2TB"/>
    <n v="250191"/>
  </r>
  <r>
    <x v="1"/>
    <x v="9"/>
    <x v="32344"/>
    <s v="Third happen inside audience suddenly painting thousand something billion firm."/>
    <n v="104598"/>
    <d v="2023-05-14T00:00:00"/>
    <x v="425"/>
    <n v="9"/>
    <s v="Benjamin Howard"/>
    <s v="Frenchborough"/>
    <x v="1"/>
    <s v="Ryzen 9"/>
    <s v="Ryzen 9"/>
    <s v="6GB"/>
    <s v="64GB"/>
    <s v="256GB"/>
    <n v="941382"/>
  </r>
  <r>
    <x v="0"/>
    <x v="3"/>
    <x v="32345"/>
    <s v="Rock purpose business significant break language theory end."/>
    <n v="90365"/>
    <d v="2024-12-15T00:00:00"/>
    <x v="347"/>
    <n v="3"/>
    <s v="Joshua Matthews"/>
    <s v="Greenview"/>
    <x v="4"/>
    <s v="N/A"/>
    <s v="Apple A-Series"/>
    <s v="32GB"/>
    <s v="128GB"/>
    <s v="N/A"/>
    <n v="271095"/>
  </r>
  <r>
    <x v="0"/>
    <x v="17"/>
    <x v="32346"/>
    <s v="Dinner read state control low soldier produce garden on."/>
    <n v="31225"/>
    <d v="2024-04-16T00:00:00"/>
    <x v="534"/>
    <n v="8"/>
    <s v="Gregory Woods"/>
    <s v="Rachelchester"/>
    <x v="4"/>
    <s v="N/A"/>
    <s v="Samsung Exynos"/>
    <s v="8GB"/>
    <s v="128GB"/>
    <s v="N/A"/>
    <n v="249800"/>
  </r>
  <r>
    <x v="0"/>
    <x v="18"/>
    <x v="32347"/>
    <s v="Answer collection white long tree buy talk region generation in whole white."/>
    <n v="138129"/>
    <d v="2023-04-05T00:00:00"/>
    <x v="368"/>
    <n v="2"/>
    <s v="Jeffrey Patel"/>
    <s v="Gilbertmouth"/>
    <x v="4"/>
    <s v="N/A"/>
    <s v="Samsung Exynos"/>
    <s v="32GB"/>
    <s v="64GB"/>
    <s v="N/A"/>
    <n v="276258"/>
  </r>
  <r>
    <x v="0"/>
    <x v="17"/>
    <x v="32348"/>
    <s v="Born party country create contain care factor exist money heart a above."/>
    <n v="183264"/>
    <d v="2023-09-22T00:00:00"/>
    <x v="463"/>
    <n v="4"/>
    <s v="Whitney Johnson MD"/>
    <s v="Lake Kristopherville"/>
    <x v="2"/>
    <s v="N/A"/>
    <s v="Samsung Exynos"/>
    <s v="4GB"/>
    <s v="256GB"/>
    <s v="N/A"/>
    <n v="733056"/>
  </r>
  <r>
    <x v="1"/>
    <x v="8"/>
    <x v="32349"/>
    <s v="Style I door add form know produce defense."/>
    <n v="23946"/>
    <d v="2023-03-25T00:00:00"/>
    <x v="782"/>
    <n v="8"/>
    <s v="Misty Robinson"/>
    <s v="Cindyberg"/>
    <x v="2"/>
    <s v="Ryzen 5"/>
    <s v="Ryzen 5"/>
    <s v="32GB"/>
    <s v="512GB"/>
    <s v="1TB"/>
    <n v="191568"/>
  </r>
  <r>
    <x v="1"/>
    <x v="10"/>
    <x v="32350"/>
    <s v="Night occur per fly identify consumer whatever training more blue age staff."/>
    <n v="181770"/>
    <d v="2023-10-05T00:00:00"/>
    <x v="697"/>
    <n v="9"/>
    <s v="Tracy Johnson"/>
    <s v="Chelseaside"/>
    <x v="2"/>
    <s v="i9"/>
    <s v="i9"/>
    <s v="16GB"/>
    <s v="512GB"/>
    <s v="256GB"/>
    <n v="1635930"/>
  </r>
  <r>
    <x v="0"/>
    <x v="12"/>
    <x v="32351"/>
    <s v="Practice real choose sign top positive for door now."/>
    <n v="95806"/>
    <d v="2024-04-04T00:00:00"/>
    <x v="106"/>
    <n v="4"/>
    <s v="Tammy Little"/>
    <s v="Sergioborough"/>
    <x v="1"/>
    <s v="N/A"/>
    <s v="Samsung Exynos"/>
    <s v="6GB"/>
    <s v="256GB"/>
    <s v="N/A"/>
    <n v="383224"/>
  </r>
  <r>
    <x v="0"/>
    <x v="4"/>
    <x v="32352"/>
    <s v="Score arm least then institution bank item first test two quickly."/>
    <n v="155750"/>
    <d v="2024-10-01T00:00:00"/>
    <x v="85"/>
    <n v="3"/>
    <s v="Joseph Wagner"/>
    <s v="Gregoryport"/>
    <x v="2"/>
    <s v="N/A"/>
    <s v="MediaTek Dimensity"/>
    <s v="8GB"/>
    <s v="512GB"/>
    <s v="N/A"/>
    <n v="467250"/>
  </r>
  <r>
    <x v="0"/>
    <x v="7"/>
    <x v="32353"/>
    <s v="Big happen glass smile measure full moment."/>
    <n v="159150"/>
    <d v="2024-02-02T00:00:00"/>
    <x v="124"/>
    <n v="10"/>
    <s v="Jennifer Thompson"/>
    <s v="North Brittany"/>
    <x v="3"/>
    <s v="N/A"/>
    <s v="Apple A-Series"/>
    <s v="8GB"/>
    <s v="512GB"/>
    <s v="N/A"/>
    <n v="1591500"/>
  </r>
  <r>
    <x v="0"/>
    <x v="16"/>
    <x v="32354"/>
    <s v="Range admit fear either affect receive."/>
    <n v="136516"/>
    <d v="2023-09-03T00:00:00"/>
    <x v="70"/>
    <n v="9"/>
    <s v="Kevin Ayala"/>
    <s v="Lake Patrickmouth"/>
    <x v="1"/>
    <s v="N/A"/>
    <s v="Snapdragon 8 Gen"/>
    <s v="32GB"/>
    <s v="1TB"/>
    <s v="N/A"/>
    <n v="1228644"/>
  </r>
  <r>
    <x v="1"/>
    <x v="4"/>
    <x v="32355"/>
    <s v="Plan fine size yeah baby city education visit."/>
    <n v="107982"/>
    <d v="2025-01-23T00:00:00"/>
    <x v="439"/>
    <n v="2"/>
    <s v="Sarah Schroeder"/>
    <s v="Sarahchester"/>
    <x v="0"/>
    <s v="Ryzen 5"/>
    <s v="Ryzen 5"/>
    <s v="12GB"/>
    <s v="128GB"/>
    <s v="256GB"/>
    <n v="215964"/>
  </r>
  <r>
    <x v="0"/>
    <x v="6"/>
    <x v="32356"/>
    <s v="While school imagine carry administration none job daughter should matter lot."/>
    <n v="122623"/>
    <d v="2024-03-07T00:00:00"/>
    <x v="100"/>
    <n v="7"/>
    <s v="Allen Burns"/>
    <s v="Christopherview"/>
    <x v="2"/>
    <s v="N/A"/>
    <s v="Snapdragon 8 Gen"/>
    <s v="6GB"/>
    <s v="128GB"/>
    <s v="N/A"/>
    <n v="858361"/>
  </r>
  <r>
    <x v="1"/>
    <x v="13"/>
    <x v="32357"/>
    <s v="Impact nothing goal avoid drive every PM throw college."/>
    <n v="20884"/>
    <d v="2025-03-20T00:00:00"/>
    <x v="778"/>
    <n v="8"/>
    <s v="Maria Dixon"/>
    <s v="East Clarencefurt"/>
    <x v="2"/>
    <s v="Ryzen 9"/>
    <s v="Ryzen 9"/>
    <s v="12GB"/>
    <s v="1TB"/>
    <s v="256GB"/>
    <n v="167072"/>
  </r>
  <r>
    <x v="1"/>
    <x v="17"/>
    <x v="32358"/>
    <s v="Factor material image director candidate think authority might similar spend."/>
    <n v="21819"/>
    <d v="2024-03-12T00:00:00"/>
    <x v="680"/>
    <n v="8"/>
    <s v="David Robinson"/>
    <s v="Port Jennifer"/>
    <x v="0"/>
    <s v="i9"/>
    <s v="i9"/>
    <s v="6GB"/>
    <s v="64GB"/>
    <s v="2TB"/>
    <n v="174552"/>
  </r>
  <r>
    <x v="0"/>
    <x v="8"/>
    <x v="32359"/>
    <s v="Task cover show should little great current."/>
    <n v="183498"/>
    <d v="2023-10-28T00:00:00"/>
    <x v="291"/>
    <n v="8"/>
    <s v="Susan Andrews"/>
    <s v="Zacharyfurt"/>
    <x v="0"/>
    <s v="N/A"/>
    <s v="Snapdragon 7s"/>
    <s v="12GB"/>
    <s v="64GB"/>
    <s v="N/A"/>
    <n v="1467984"/>
  </r>
  <r>
    <x v="0"/>
    <x v="5"/>
    <x v="32360"/>
    <s v="Recently score study little husband buy send anyone last get production also."/>
    <n v="164309"/>
    <d v="2025-03-01T00:00:00"/>
    <x v="216"/>
    <n v="7"/>
    <s v="Brian Bolton"/>
    <s v="Robinfurt"/>
    <x v="0"/>
    <s v="N/A"/>
    <s v="Samsung Exynos"/>
    <s v="6GB"/>
    <s v="1TB"/>
    <s v="N/A"/>
    <n v="1150163"/>
  </r>
  <r>
    <x v="1"/>
    <x v="16"/>
    <x v="32361"/>
    <s v="East responsibility could fine dinner bar but late."/>
    <n v="64040"/>
    <d v="2023-09-24T00:00:00"/>
    <x v="410"/>
    <n v="1"/>
    <s v="Billy Gonzales"/>
    <s v="Bradyshire"/>
    <x v="4"/>
    <s v="Ryzen 7"/>
    <s v="Ryzen 7"/>
    <s v="12GB"/>
    <s v="128GB"/>
    <s v="512GB"/>
    <n v="64040"/>
  </r>
  <r>
    <x v="0"/>
    <x v="6"/>
    <x v="32362"/>
    <s v="Artist often good born board provide character admit month concern forward."/>
    <n v="155871"/>
    <d v="2023-10-11T00:00:00"/>
    <x v="613"/>
    <n v="3"/>
    <s v="Robert Lin"/>
    <s v="Port Tony"/>
    <x v="0"/>
    <s v="N/A"/>
    <s v="MediaTek Dimensity"/>
    <s v="4GB"/>
    <s v="512GB"/>
    <s v="N/A"/>
    <n v="467613"/>
  </r>
  <r>
    <x v="1"/>
    <x v="18"/>
    <x v="32363"/>
    <s v="Age month ago drug something carry while here audience follow newspaper cost similar."/>
    <n v="50100"/>
    <d v="2023-12-29T00:00:00"/>
    <x v="296"/>
    <n v="4"/>
    <s v="Gary Patterson"/>
    <s v="Ayalamouth"/>
    <x v="0"/>
    <s v="i7"/>
    <s v="i7"/>
    <s v="6GB"/>
    <s v="1TB"/>
    <s v="256GB"/>
    <n v="200400"/>
  </r>
  <r>
    <x v="1"/>
    <x v="6"/>
    <x v="32364"/>
    <s v="Clearly land exactly office yet within drive offer plant fall."/>
    <n v="142237"/>
    <d v="2024-01-02T00:00:00"/>
    <x v="381"/>
    <n v="4"/>
    <s v="Rebecca Howell"/>
    <s v="Richardsonbury"/>
    <x v="0"/>
    <s v="Ryzen 3"/>
    <s v="Ryzen 3"/>
    <s v="32GB"/>
    <s v="512GB"/>
    <s v="1TB"/>
    <n v="568948"/>
  </r>
  <r>
    <x v="1"/>
    <x v="2"/>
    <x v="32365"/>
    <s v="Heavy imagine sit health admit produce role voice suggest shoulder."/>
    <n v="6907"/>
    <d v="2023-12-20T00:00:00"/>
    <x v="350"/>
    <n v="4"/>
    <s v="Karla Campbell"/>
    <s v="Costamouth"/>
    <x v="0"/>
    <s v="Ryzen 7"/>
    <s v="Ryzen 7"/>
    <s v="32GB"/>
    <s v="128GB"/>
    <s v="2TB"/>
    <n v="27628"/>
  </r>
  <r>
    <x v="0"/>
    <x v="15"/>
    <x v="32366"/>
    <s v="Their rule more source star race war on late himself choice both pick."/>
    <n v="79041"/>
    <d v="2024-11-03T00:00:00"/>
    <x v="571"/>
    <n v="5"/>
    <s v="Mrs. Jade Bradley"/>
    <s v="New Richardburgh"/>
    <x v="2"/>
    <s v="N/A"/>
    <s v="Snapdragon 7 Gen"/>
    <s v="8GB"/>
    <s v="128GB"/>
    <s v="N/A"/>
    <n v="395205"/>
  </r>
  <r>
    <x v="1"/>
    <x v="5"/>
    <x v="32367"/>
    <s v="Other recognize only over health parent center."/>
    <n v="140529"/>
    <d v="2024-04-25T00:00:00"/>
    <x v="490"/>
    <n v="6"/>
    <s v="Stacy Tyler"/>
    <s v="West Jenniferhaven"/>
    <x v="4"/>
    <s v="i5"/>
    <s v="i5"/>
    <s v="4GB"/>
    <s v="512GB"/>
    <s v="512GB"/>
    <n v="843174"/>
  </r>
  <r>
    <x v="1"/>
    <x v="4"/>
    <x v="32368"/>
    <s v="Forget agency once wife look production real."/>
    <n v="170635"/>
    <d v="2024-03-12T00:00:00"/>
    <x v="434"/>
    <n v="1"/>
    <s v="Catherine Hamilton"/>
    <s v="North Collinhaven"/>
    <x v="2"/>
    <s v="Ryzen 5"/>
    <s v="Ryzen 5"/>
    <s v="12GB"/>
    <s v="256GB"/>
    <s v="1TB"/>
    <n v="170635"/>
  </r>
  <r>
    <x v="0"/>
    <x v="8"/>
    <x v="32369"/>
    <s v="Military situation manage away across whether later civil while difficult could."/>
    <n v="68242"/>
    <d v="2024-08-19T00:00:00"/>
    <x v="360"/>
    <n v="3"/>
    <s v="David Collins"/>
    <s v="Clarkport"/>
    <x v="4"/>
    <s v="N/A"/>
    <s v="Samsung Exynos"/>
    <s v="12GB"/>
    <s v="256GB"/>
    <s v="N/A"/>
    <n v="204726"/>
  </r>
  <r>
    <x v="1"/>
    <x v="6"/>
    <x v="32370"/>
    <s v="With late ok sometimes build blue imagine money unit rest."/>
    <n v="190033"/>
    <d v="2024-02-19T00:00:00"/>
    <x v="197"/>
    <n v="1"/>
    <s v="Colin Long"/>
    <s v="Port Cassandra"/>
    <x v="1"/>
    <s v="i9"/>
    <s v="i9"/>
    <s v="4GB"/>
    <s v="512GB"/>
    <s v="512GB"/>
    <n v="190033"/>
  </r>
  <r>
    <x v="1"/>
    <x v="16"/>
    <x v="32371"/>
    <s v="Several office meeting owner above Democrat maybe smile."/>
    <n v="61720"/>
    <d v="2024-10-25T00:00:00"/>
    <x v="544"/>
    <n v="8"/>
    <s v="Alexander Davenport"/>
    <s v="West Rickey"/>
    <x v="1"/>
    <s v="i5"/>
    <s v="i5"/>
    <s v="8GB"/>
    <s v="1TB"/>
    <s v="512GB"/>
    <n v="493760"/>
  </r>
  <r>
    <x v="0"/>
    <x v="18"/>
    <x v="32372"/>
    <s v="Style wonder involve all save pattern manager rich include its hard."/>
    <n v="174773"/>
    <d v="2023-04-07T00:00:00"/>
    <x v="699"/>
    <n v="3"/>
    <s v="Dominique Miller"/>
    <s v="Nobletown"/>
    <x v="0"/>
    <s v="N/A"/>
    <s v="MediaTek Helio"/>
    <s v="32GB"/>
    <s v="128GB"/>
    <s v="N/A"/>
    <n v="524319"/>
  </r>
  <r>
    <x v="1"/>
    <x v="13"/>
    <x v="32373"/>
    <s v="Front act fight inside only generation each national chair radio such lose."/>
    <n v="157597"/>
    <d v="2024-11-23T00:00:00"/>
    <x v="593"/>
    <n v="10"/>
    <s v="Katherine Turner"/>
    <s v="Hallhaven"/>
    <x v="2"/>
    <s v="i9"/>
    <s v="i9"/>
    <s v="32GB"/>
    <s v="1TB"/>
    <s v="1TB"/>
    <n v="1575970"/>
  </r>
  <r>
    <x v="1"/>
    <x v="14"/>
    <x v="32374"/>
    <s v="Citizen environment should start past administration hit bag."/>
    <n v="154233"/>
    <d v="2023-11-29T00:00:00"/>
    <x v="59"/>
    <n v="7"/>
    <s v="Alexander Woods"/>
    <s v="South Katrinachester"/>
    <x v="1"/>
    <s v="i3"/>
    <s v="i3"/>
    <s v="6GB"/>
    <s v="64GB"/>
    <s v="1TB"/>
    <n v="1079631"/>
  </r>
  <r>
    <x v="1"/>
    <x v="12"/>
    <x v="32375"/>
    <s v="Scientist argue week the claim citizen perform turn."/>
    <n v="52543"/>
    <d v="2024-09-04T00:00:00"/>
    <x v="591"/>
    <n v="1"/>
    <s v="Kevin Thornton"/>
    <s v="New Joshua"/>
    <x v="3"/>
    <s v="i5"/>
    <s v="i5"/>
    <s v="4GB"/>
    <s v="64GB"/>
    <s v="256GB"/>
    <n v="52543"/>
  </r>
  <r>
    <x v="1"/>
    <x v="12"/>
    <x v="32376"/>
    <s v="All mouth meet heart avoid economy court suffer movement sort tell cover."/>
    <n v="195532"/>
    <d v="2023-06-04T00:00:00"/>
    <x v="0"/>
    <n v="3"/>
    <s v="Sara Medina"/>
    <s v="South Donaldfurt"/>
    <x v="2"/>
    <s v="i5"/>
    <s v="i5"/>
    <s v="8GB"/>
    <s v="64GB"/>
    <s v="1TB"/>
    <n v="586596"/>
  </r>
  <r>
    <x v="0"/>
    <x v="3"/>
    <x v="32377"/>
    <s v="Culture particular manager show student study produce together term true onto dog."/>
    <n v="149276"/>
    <d v="2023-08-21T00:00:00"/>
    <x v="8"/>
    <n v="9"/>
    <s v="Aaron Lane"/>
    <s v="Kevinmouth"/>
    <x v="4"/>
    <s v="N/A"/>
    <s v="MediaTek Dimensity"/>
    <s v="6GB"/>
    <s v="64GB"/>
    <s v="N/A"/>
    <n v="1343484"/>
  </r>
  <r>
    <x v="0"/>
    <x v="3"/>
    <x v="32378"/>
    <s v="Pretty once along tend hundred its."/>
    <n v="197246"/>
    <d v="2024-09-11T00:00:00"/>
    <x v="382"/>
    <n v="7"/>
    <s v="Toni Hughes"/>
    <s v="Ashleyfurt"/>
    <x v="1"/>
    <s v="N/A"/>
    <s v="Snapdragon 8 Gen"/>
    <s v="16GB"/>
    <s v="256GB"/>
    <s v="N/A"/>
    <n v="1380722"/>
  </r>
  <r>
    <x v="1"/>
    <x v="2"/>
    <x v="32379"/>
    <s v="Because best enjoy leg finish huge knowledge activity history hard treatment stuff."/>
    <n v="82538"/>
    <d v="2025-02-01T00:00:00"/>
    <x v="170"/>
    <n v="8"/>
    <s v="Ashley Hunt"/>
    <s v="West Teresashire"/>
    <x v="1"/>
    <s v="i5"/>
    <s v="i5"/>
    <s v="32GB"/>
    <s v="256GB"/>
    <s v="1TB"/>
    <n v="660304"/>
  </r>
  <r>
    <x v="1"/>
    <x v="17"/>
    <x v="32380"/>
    <s v="Section popular Congress behavior these art food themselves direction by inside either vote."/>
    <n v="42265"/>
    <d v="2024-09-05T00:00:00"/>
    <x v="149"/>
    <n v="6"/>
    <s v="Jessica Barnes"/>
    <s v="Lake David"/>
    <x v="1"/>
    <s v="Ryzen 3"/>
    <s v="Ryzen 3"/>
    <s v="32GB"/>
    <s v="256GB"/>
    <s v="512GB"/>
    <n v="253590"/>
  </r>
  <r>
    <x v="1"/>
    <x v="8"/>
    <x v="32381"/>
    <s v="Ago attack reduce seem for land send particularly natural."/>
    <n v="166069"/>
    <d v="2023-08-15T00:00:00"/>
    <x v="741"/>
    <n v="5"/>
    <s v="Shelly Jenkins"/>
    <s v="Grahamberg"/>
    <x v="1"/>
    <s v="Ryzen 3"/>
    <s v="Ryzen 3"/>
    <s v="4GB"/>
    <s v="64GB"/>
    <s v="256GB"/>
    <n v="830345"/>
  </r>
  <r>
    <x v="0"/>
    <x v="5"/>
    <x v="32382"/>
    <s v="Sing prevent song green catch positive maintain subject."/>
    <n v="142908"/>
    <d v="2024-05-17T00:00:00"/>
    <x v="322"/>
    <n v="9"/>
    <s v="Eric Morris"/>
    <s v="Lake Tony"/>
    <x v="3"/>
    <s v="N/A"/>
    <s v="MediaTek Helio"/>
    <s v="32GB"/>
    <s v="1TB"/>
    <s v="N/A"/>
    <n v="1286172"/>
  </r>
  <r>
    <x v="0"/>
    <x v="8"/>
    <x v="32383"/>
    <s v="From store wear game indeed base south often drive must room night win."/>
    <n v="187769"/>
    <d v="2025-01-12T00:00:00"/>
    <x v="77"/>
    <n v="2"/>
    <s v="Andrea Walters"/>
    <s v="New Jenniferfort"/>
    <x v="0"/>
    <s v="N/A"/>
    <s v="Snapdragon 7s"/>
    <s v="16GB"/>
    <s v="64GB"/>
    <s v="N/A"/>
    <n v="375538"/>
  </r>
  <r>
    <x v="1"/>
    <x v="3"/>
    <x v="32384"/>
    <s v="Technology water along commercial long raise guy interest during game Mrs condition anything."/>
    <n v="36921"/>
    <d v="2023-11-05T00:00:00"/>
    <x v="352"/>
    <n v="9"/>
    <s v="Christina White"/>
    <s v="Caitlinfort"/>
    <x v="4"/>
    <s v="i9"/>
    <s v="i9"/>
    <s v="8GB"/>
    <s v="64GB"/>
    <s v="1TB"/>
    <n v="332289"/>
  </r>
  <r>
    <x v="0"/>
    <x v="10"/>
    <x v="32385"/>
    <s v="Threat time effort police past address avoid film."/>
    <n v="183630"/>
    <d v="2025-03-16T00:00:00"/>
    <x v="696"/>
    <n v="4"/>
    <s v="Susan Banks"/>
    <s v="Greenbury"/>
    <x v="4"/>
    <s v="N/A"/>
    <s v="MediaTek Helio"/>
    <s v="4GB"/>
    <s v="256GB"/>
    <s v="N/A"/>
    <n v="734520"/>
  </r>
  <r>
    <x v="0"/>
    <x v="18"/>
    <x v="32386"/>
    <s v="I today small drive there country as international would forget rich argue serve."/>
    <n v="8862"/>
    <d v="2023-04-05T00:00:00"/>
    <x v="192"/>
    <n v="1"/>
    <s v="Roger Anderson"/>
    <s v="Anthonyville"/>
    <x v="0"/>
    <s v="N/A"/>
    <s v="Snapdragon 7 Gen"/>
    <s v="16GB"/>
    <s v="1TB"/>
    <s v="N/A"/>
    <n v="8862"/>
  </r>
  <r>
    <x v="0"/>
    <x v="4"/>
    <x v="32387"/>
    <s v="Western my commercial lawyer site interview."/>
    <n v="7810"/>
    <d v="2024-06-02T00:00:00"/>
    <x v="154"/>
    <n v="9"/>
    <s v="Christopher Vasquez"/>
    <s v="Royburgh"/>
    <x v="3"/>
    <s v="N/A"/>
    <s v="Snapdragon 7s"/>
    <s v="12GB"/>
    <s v="512GB"/>
    <s v="N/A"/>
    <n v="70290"/>
  </r>
  <r>
    <x v="0"/>
    <x v="17"/>
    <x v="32388"/>
    <s v="Marriage six security mean allow choice across."/>
    <n v="13618"/>
    <d v="2023-12-23T00:00:00"/>
    <x v="564"/>
    <n v="5"/>
    <s v="Tammy Adams"/>
    <s v="South Brian"/>
    <x v="4"/>
    <s v="N/A"/>
    <s v="Samsung Exynos"/>
    <s v="4GB"/>
    <s v="128GB"/>
    <s v="N/A"/>
    <n v="68090"/>
  </r>
  <r>
    <x v="0"/>
    <x v="8"/>
    <x v="32389"/>
    <s v="Including pass game speech final writer budget last training role more."/>
    <n v="154256"/>
    <d v="2023-08-25T00:00:00"/>
    <x v="8"/>
    <n v="1"/>
    <s v="Justin Matthews"/>
    <s v="East Danielbury"/>
    <x v="0"/>
    <s v="N/A"/>
    <s v="Apple A-Series"/>
    <s v="4GB"/>
    <s v="128GB"/>
    <s v="N/A"/>
    <n v="154256"/>
  </r>
  <r>
    <x v="1"/>
    <x v="5"/>
    <x v="32390"/>
    <s v="Test receive project young cost alone."/>
    <n v="13994"/>
    <d v="2025-01-31T00:00:00"/>
    <x v="193"/>
    <n v="8"/>
    <s v="David Sanders"/>
    <s v="New Paulville"/>
    <x v="0"/>
    <s v="i9"/>
    <s v="i9"/>
    <s v="8GB"/>
    <s v="64GB"/>
    <s v="256GB"/>
    <n v="111952"/>
  </r>
  <r>
    <x v="1"/>
    <x v="10"/>
    <x v="32391"/>
    <s v="Well court skill because action other table population."/>
    <n v="7379"/>
    <d v="2023-03-27T00:00:00"/>
    <x v="177"/>
    <n v="5"/>
    <s v="Sara Thompson"/>
    <s v="Port Christineland"/>
    <x v="2"/>
    <s v="Ryzen 3"/>
    <s v="Ryzen 3"/>
    <s v="4GB"/>
    <s v="1TB"/>
    <s v="2TB"/>
    <n v="36895"/>
  </r>
  <r>
    <x v="1"/>
    <x v="14"/>
    <x v="32392"/>
    <s v="American here try threat leg agree hot four."/>
    <n v="156836"/>
    <d v="2025-02-08T00:00:00"/>
    <x v="189"/>
    <n v="2"/>
    <s v="Daniel Turner"/>
    <s v="Lake Diane"/>
    <x v="1"/>
    <s v="Ryzen 7"/>
    <s v="Ryzen 7"/>
    <s v="8GB"/>
    <s v="1TB"/>
    <s v="512GB"/>
    <n v="313672"/>
  </r>
  <r>
    <x v="1"/>
    <x v="15"/>
    <x v="32393"/>
    <s v="And its boy kid area together establish hospital letter range PM place a."/>
    <n v="171442"/>
    <d v="2023-07-01T00:00:00"/>
    <x v="372"/>
    <n v="5"/>
    <s v="Vincent Smith"/>
    <s v="Lopeztown"/>
    <x v="1"/>
    <s v="Ryzen 3"/>
    <s v="Ryzen 3"/>
    <s v="12GB"/>
    <s v="128GB"/>
    <s v="2TB"/>
    <n v="857210"/>
  </r>
  <r>
    <x v="1"/>
    <x v="10"/>
    <x v="32394"/>
    <s v="Across understand stay radio head stock."/>
    <n v="103415"/>
    <d v="2024-01-25T00:00:00"/>
    <x v="394"/>
    <n v="7"/>
    <s v="Brooke Jensen"/>
    <s v="South Elizabeth"/>
    <x v="0"/>
    <s v="i9"/>
    <s v="i9"/>
    <s v="12GB"/>
    <s v="128GB"/>
    <s v="1TB"/>
    <n v="723905"/>
  </r>
  <r>
    <x v="0"/>
    <x v="16"/>
    <x v="32395"/>
    <s v="Task tell sing movie relationship office food."/>
    <n v="120914"/>
    <d v="2024-09-02T00:00:00"/>
    <x v="96"/>
    <n v="5"/>
    <s v="Cynthia Jacobs"/>
    <s v="North Kyle"/>
    <x v="3"/>
    <s v="N/A"/>
    <s v="Snapdragon 7 Gen"/>
    <s v="4GB"/>
    <s v="512GB"/>
    <s v="N/A"/>
    <n v="604570"/>
  </r>
  <r>
    <x v="0"/>
    <x v="11"/>
    <x v="32396"/>
    <s v="Week discover cup blue listen much through whether claim position foot college."/>
    <n v="84249"/>
    <d v="2025-01-05T00:00:00"/>
    <x v="379"/>
    <n v="5"/>
    <s v="Mitchell Manning"/>
    <s v="West Tiffany"/>
    <x v="3"/>
    <s v="N/A"/>
    <s v="MediaTek Helio"/>
    <s v="6GB"/>
    <s v="1TB"/>
    <s v="N/A"/>
    <n v="421245"/>
  </r>
  <r>
    <x v="0"/>
    <x v="17"/>
    <x v="32397"/>
    <s v="Cut evening present tell especially long."/>
    <n v="77679"/>
    <d v="2023-11-22T00:00:00"/>
    <x v="650"/>
    <n v="2"/>
    <s v="Teresa Coleman"/>
    <s v="Amyland"/>
    <x v="2"/>
    <s v="N/A"/>
    <s v="Snapdragon 7s"/>
    <s v="32GB"/>
    <s v="64GB"/>
    <s v="N/A"/>
    <n v="155358"/>
  </r>
  <r>
    <x v="1"/>
    <x v="0"/>
    <x v="32398"/>
    <s v="Relationship tax collection analysis address edge top add military among all head."/>
    <n v="88798"/>
    <d v="2023-04-06T00:00:00"/>
    <x v="215"/>
    <n v="10"/>
    <s v="Catherine Ray"/>
    <s v="Ryanfort"/>
    <x v="2"/>
    <s v="i5"/>
    <s v="i5"/>
    <s v="4GB"/>
    <s v="1TB"/>
    <s v="2TB"/>
    <n v="887980"/>
  </r>
  <r>
    <x v="1"/>
    <x v="8"/>
    <x v="32399"/>
    <s v="Already big stand figure value response cause probably sign on debate mission fly."/>
    <n v="65929"/>
    <d v="2025-03-08T00:00:00"/>
    <x v="23"/>
    <n v="7"/>
    <s v="Sean Smith"/>
    <s v="Patrickport"/>
    <x v="0"/>
    <s v="i7"/>
    <s v="i7"/>
    <s v="8GB"/>
    <s v="256GB"/>
    <s v="1TB"/>
    <n v="461503"/>
  </r>
  <r>
    <x v="1"/>
    <x v="6"/>
    <x v="32400"/>
    <s v="Travel suggest one expect player quickly."/>
    <n v="20643"/>
    <d v="2024-09-15T00:00:00"/>
    <x v="574"/>
    <n v="2"/>
    <s v="Laurie Morris"/>
    <s v="Normanborough"/>
    <x v="2"/>
    <s v="Ryzen 7"/>
    <s v="Ryzen 7"/>
    <s v="8GB"/>
    <s v="1TB"/>
    <s v="256GB"/>
    <n v="41286"/>
  </r>
  <r>
    <x v="1"/>
    <x v="18"/>
    <x v="32401"/>
    <s v="Understand simple table draw fight big inside grow bad."/>
    <n v="57974"/>
    <d v="2023-12-01T00:00:00"/>
    <x v="392"/>
    <n v="8"/>
    <s v="Aaron Anderson"/>
    <s v="Joshuaport"/>
    <x v="0"/>
    <s v="i9"/>
    <s v="i9"/>
    <s v="4GB"/>
    <s v="128GB"/>
    <s v="2TB"/>
    <n v="463792"/>
  </r>
  <r>
    <x v="1"/>
    <x v="13"/>
    <x v="32402"/>
    <s v="Great how explain along stop energy simple practice debate."/>
    <n v="188578"/>
    <d v="2024-12-17T00:00:00"/>
    <x v="356"/>
    <n v="10"/>
    <s v="Karen Rose"/>
    <s v="Shirleyshire"/>
    <x v="4"/>
    <s v="i5"/>
    <s v="i5"/>
    <s v="16GB"/>
    <s v="64GB"/>
    <s v="512GB"/>
    <n v="1885780"/>
  </r>
  <r>
    <x v="0"/>
    <x v="3"/>
    <x v="32403"/>
    <s v="Individual blue seat occur organization individual."/>
    <n v="131824"/>
    <d v="2024-11-07T00:00:00"/>
    <x v="262"/>
    <n v="4"/>
    <s v="Jessica Williams"/>
    <s v="Williammouth"/>
    <x v="4"/>
    <s v="N/A"/>
    <s v="Samsung Exynos"/>
    <s v="16GB"/>
    <s v="512GB"/>
    <s v="N/A"/>
    <n v="527296"/>
  </r>
  <r>
    <x v="1"/>
    <x v="16"/>
    <x v="32404"/>
    <s v="Rock none international write their safe meet know describe plan."/>
    <n v="71779"/>
    <d v="2024-10-02T00:00:00"/>
    <x v="657"/>
    <n v="2"/>
    <s v="Brianna Rivera"/>
    <s v="Martinezport"/>
    <x v="2"/>
    <s v="i9"/>
    <s v="i9"/>
    <s v="6GB"/>
    <s v="64GB"/>
    <s v="1TB"/>
    <n v="143558"/>
  </r>
  <r>
    <x v="0"/>
    <x v="19"/>
    <x v="32405"/>
    <s v="Put garden challenge debate church determine everybody remember."/>
    <n v="52345"/>
    <d v="2024-04-26T00:00:00"/>
    <x v="90"/>
    <n v="6"/>
    <s v="Brianna Johnson"/>
    <s v="South Elizabeth"/>
    <x v="1"/>
    <s v="N/A"/>
    <s v="Apple A-Series"/>
    <s v="4GB"/>
    <s v="512GB"/>
    <s v="N/A"/>
    <n v="314070"/>
  </r>
  <r>
    <x v="0"/>
    <x v="9"/>
    <x v="32406"/>
    <s v="Once coach remain lot where room above would fire wide public then research."/>
    <n v="156595"/>
    <d v="2023-12-29T00:00:00"/>
    <x v="416"/>
    <n v="5"/>
    <s v="Christina Walker"/>
    <s v="Port Sarah"/>
    <x v="4"/>
    <s v="N/A"/>
    <s v="Snapdragon 7s"/>
    <s v="16GB"/>
    <s v="512GB"/>
    <s v="N/A"/>
    <n v="782975"/>
  </r>
  <r>
    <x v="0"/>
    <x v="14"/>
    <x v="32407"/>
    <s v="Never one civil ok effect then plant natural."/>
    <n v="88750"/>
    <d v="2023-10-26T00:00:00"/>
    <x v="485"/>
    <n v="10"/>
    <s v="Thomas Howard"/>
    <s v="Lake Victorshire"/>
    <x v="1"/>
    <s v="N/A"/>
    <s v="Samsung Exynos"/>
    <s v="12GB"/>
    <s v="512GB"/>
    <s v="N/A"/>
    <n v="887500"/>
  </r>
  <r>
    <x v="0"/>
    <x v="14"/>
    <x v="32408"/>
    <s v="Idea rest fund agree according least agree its baby."/>
    <n v="22451"/>
    <d v="2023-05-04T00:00:00"/>
    <x v="140"/>
    <n v="9"/>
    <s v="Kim Ortiz"/>
    <s v="North Jenniferton"/>
    <x v="0"/>
    <s v="N/A"/>
    <s v="Samsung Exynos"/>
    <s v="32GB"/>
    <s v="256GB"/>
    <s v="N/A"/>
    <n v="202059"/>
  </r>
  <r>
    <x v="0"/>
    <x v="8"/>
    <x v="32409"/>
    <s v="Bad teach democratic feeling black effort."/>
    <n v="156637"/>
    <d v="2024-04-25T00:00:00"/>
    <x v="280"/>
    <n v="1"/>
    <s v="Billy Terrell"/>
    <s v="Lake Michaelmouth"/>
    <x v="2"/>
    <s v="N/A"/>
    <s v="Snapdragon 8 Gen"/>
    <s v="16GB"/>
    <s v="1TB"/>
    <s v="N/A"/>
    <n v="156637"/>
  </r>
  <r>
    <x v="1"/>
    <x v="14"/>
    <x v="32410"/>
    <s v="Several particularly late thank interesting bed teach politics artist information home weight note."/>
    <n v="91689"/>
    <d v="2023-05-12T00:00:00"/>
    <x v="389"/>
    <n v="4"/>
    <s v="Sarah Price"/>
    <s v="South Norma"/>
    <x v="0"/>
    <s v="i7"/>
    <s v="i7"/>
    <s v="32GB"/>
    <s v="1TB"/>
    <s v="2TB"/>
    <n v="366756"/>
  </r>
  <r>
    <x v="0"/>
    <x v="12"/>
    <x v="32411"/>
    <s v="Radio black commercial second opportunity card well skill process main."/>
    <n v="31406"/>
    <d v="2023-03-31T00:00:00"/>
    <x v="203"/>
    <n v="5"/>
    <s v="Michael Hahn"/>
    <s v="South Lori"/>
    <x v="1"/>
    <s v="N/A"/>
    <s v="Snapdragon 8 Gen"/>
    <s v="4GB"/>
    <s v="128GB"/>
    <s v="N/A"/>
    <n v="157030"/>
  </r>
  <r>
    <x v="1"/>
    <x v="7"/>
    <x v="32412"/>
    <s v="Close act matter grow son like."/>
    <n v="100972"/>
    <d v="2024-08-21T00:00:00"/>
    <x v="512"/>
    <n v="10"/>
    <s v="John Morales"/>
    <s v="West Scott"/>
    <x v="4"/>
    <s v="i3"/>
    <s v="i3"/>
    <s v="16GB"/>
    <s v="1TB"/>
    <s v="1TB"/>
    <n v="1009720"/>
  </r>
  <r>
    <x v="1"/>
    <x v="16"/>
    <x v="32413"/>
    <s v="Budget next end night will seek structure PM growth get them health total."/>
    <n v="27815"/>
    <d v="2023-04-04T00:00:00"/>
    <x v="255"/>
    <n v="6"/>
    <s v="Michael Weaver"/>
    <s v="Lake Joeland"/>
    <x v="0"/>
    <s v="Ryzen 5"/>
    <s v="Ryzen 5"/>
    <s v="8GB"/>
    <s v="128GB"/>
    <s v="1TB"/>
    <n v="166890"/>
  </r>
  <r>
    <x v="1"/>
    <x v="4"/>
    <x v="32414"/>
    <s v="Born executive third recent measure world travel top."/>
    <n v="182887"/>
    <d v="2023-11-26T00:00:00"/>
    <x v="59"/>
    <n v="9"/>
    <s v="Jennifer Vega"/>
    <s v="Ramseyland"/>
    <x v="4"/>
    <s v="Ryzen 7"/>
    <s v="Ryzen 7"/>
    <s v="8GB"/>
    <s v="128GB"/>
    <s v="1TB"/>
    <n v="1645983"/>
  </r>
  <r>
    <x v="1"/>
    <x v="1"/>
    <x v="32415"/>
    <s v="Peace try feeling character from require let finish less."/>
    <n v="90120"/>
    <d v="2023-06-05T00:00:00"/>
    <x v="449"/>
    <n v="9"/>
    <s v="Erin Cooley"/>
    <s v="Clarkchester"/>
    <x v="0"/>
    <s v="i3"/>
    <s v="i3"/>
    <s v="16GB"/>
    <s v="512GB"/>
    <s v="1TB"/>
    <n v="811080"/>
  </r>
  <r>
    <x v="1"/>
    <x v="1"/>
    <x v="32416"/>
    <s v="Hold smile nice again performance animal hold new wait loss hot."/>
    <n v="185044"/>
    <d v="2023-05-13T00:00:00"/>
    <x v="576"/>
    <n v="5"/>
    <s v="Elizabeth White"/>
    <s v="New Thomasmouth"/>
    <x v="4"/>
    <s v="Ryzen 7"/>
    <s v="Ryzen 7"/>
    <s v="4GB"/>
    <s v="64GB"/>
    <s v="512GB"/>
    <n v="925220"/>
  </r>
  <r>
    <x v="1"/>
    <x v="19"/>
    <x v="32417"/>
    <s v="Effect military each scene summer various policy serve meeting participant he quite."/>
    <n v="184510"/>
    <d v="2024-10-09T00:00:00"/>
    <x v="116"/>
    <n v="7"/>
    <s v="Carla Dean"/>
    <s v="Andrealand"/>
    <x v="2"/>
    <s v="i5"/>
    <s v="i5"/>
    <s v="8GB"/>
    <s v="512GB"/>
    <s v="2TB"/>
    <n v="1291570"/>
  </r>
  <r>
    <x v="1"/>
    <x v="10"/>
    <x v="32418"/>
    <s v="Community reflect its performance meeting radio soon what."/>
    <n v="12028"/>
    <d v="2024-09-16T00:00:00"/>
    <x v="161"/>
    <n v="5"/>
    <s v="Claire Tapia"/>
    <s v="New Margaret"/>
    <x v="1"/>
    <s v="i5"/>
    <s v="i5"/>
    <s v="16GB"/>
    <s v="256GB"/>
    <s v="1TB"/>
    <n v="60140"/>
  </r>
  <r>
    <x v="1"/>
    <x v="7"/>
    <x v="32419"/>
    <s v="Western reflect remain authority agree institution main consumer character play."/>
    <n v="137309"/>
    <d v="2024-01-16T00:00:00"/>
    <x v="259"/>
    <n v="2"/>
    <s v="Melissa Young"/>
    <s v="Christiemouth"/>
    <x v="0"/>
    <s v="i9"/>
    <s v="i9"/>
    <s v="16GB"/>
    <s v="64GB"/>
    <s v="512GB"/>
    <n v="274618"/>
  </r>
  <r>
    <x v="0"/>
    <x v="11"/>
    <x v="32420"/>
    <s v="Business inside require expert magazine car realize open take send less."/>
    <n v="160366"/>
    <d v="2024-12-02T00:00:00"/>
    <x v="592"/>
    <n v="9"/>
    <s v="Austin Jackson"/>
    <s v="Edwardsland"/>
    <x v="4"/>
    <s v="N/A"/>
    <s v="Snapdragon 7 Gen"/>
    <s v="6GB"/>
    <s v="512GB"/>
    <s v="N/A"/>
    <n v="1443294"/>
  </r>
  <r>
    <x v="0"/>
    <x v="9"/>
    <x v="32421"/>
    <s v="Establish else trial home effect dinner ahead appear."/>
    <n v="98499"/>
    <d v="2023-06-28T00:00:00"/>
    <x v="391"/>
    <n v="10"/>
    <s v="Deanna Brown"/>
    <s v="South Juan"/>
    <x v="0"/>
    <s v="N/A"/>
    <s v="Snapdragon 8 Gen"/>
    <s v="32GB"/>
    <s v="128GB"/>
    <s v="N/A"/>
    <n v="984990"/>
  </r>
  <r>
    <x v="0"/>
    <x v="7"/>
    <x v="32422"/>
    <s v="News can under international fill across article management pretty bill type."/>
    <n v="16819"/>
    <d v="2023-04-20T00:00:00"/>
    <x v="164"/>
    <n v="1"/>
    <s v="Johnny Sharp"/>
    <s v="Montgomerystad"/>
    <x v="1"/>
    <s v="N/A"/>
    <s v="Snapdragon 7 Gen"/>
    <s v="16GB"/>
    <s v="256GB"/>
    <s v="N/A"/>
    <n v="16819"/>
  </r>
  <r>
    <x v="1"/>
    <x v="3"/>
    <x v="32423"/>
    <s v="Second statement foot score development candidate economy direction region available change need far."/>
    <n v="124811"/>
    <d v="2024-08-22T00:00:00"/>
    <x v="208"/>
    <n v="7"/>
    <s v="Randall Smith"/>
    <s v="South Rachel"/>
    <x v="4"/>
    <s v="i5"/>
    <s v="i5"/>
    <s v="12GB"/>
    <s v="128GB"/>
    <s v="256GB"/>
    <n v="873677"/>
  </r>
  <r>
    <x v="0"/>
    <x v="15"/>
    <x v="32424"/>
    <s v="Citizen bad crime kind get kind."/>
    <n v="131802"/>
    <d v="2024-01-14T00:00:00"/>
    <x v="726"/>
    <n v="2"/>
    <s v="David Herman"/>
    <s v="Christinaview"/>
    <x v="0"/>
    <s v="N/A"/>
    <s v="MediaTek Dimensity"/>
    <s v="16GB"/>
    <s v="512GB"/>
    <s v="N/A"/>
    <n v="263604"/>
  </r>
  <r>
    <x v="0"/>
    <x v="13"/>
    <x v="32425"/>
    <s v="Lead top bad reduce difficult clear parent."/>
    <n v="179637"/>
    <d v="2025-02-22T00:00:00"/>
    <x v="244"/>
    <n v="1"/>
    <s v="Dana Peterson"/>
    <s v="New Joseport"/>
    <x v="0"/>
    <s v="N/A"/>
    <s v="MediaTek Helio"/>
    <s v="12GB"/>
    <s v="256GB"/>
    <s v="N/A"/>
    <n v="179637"/>
  </r>
  <r>
    <x v="1"/>
    <x v="6"/>
    <x v="32426"/>
    <s v="Particularly something realize theory act could serious."/>
    <n v="189019"/>
    <d v="2023-07-23T00:00:00"/>
    <x v="4"/>
    <n v="2"/>
    <s v="Elizabeth Wright"/>
    <s v="North Ryan"/>
    <x v="0"/>
    <s v="i3"/>
    <s v="i3"/>
    <s v="8GB"/>
    <s v="256GB"/>
    <s v="1TB"/>
    <n v="378038"/>
  </r>
  <r>
    <x v="0"/>
    <x v="1"/>
    <x v="32427"/>
    <s v="Still general also live collection trouble possible recently hospital me standard out."/>
    <n v="166227"/>
    <d v="2024-03-23T00:00:00"/>
    <x v="635"/>
    <n v="10"/>
    <s v="Sonya Long"/>
    <s v="Butlerland"/>
    <x v="4"/>
    <s v="N/A"/>
    <s v="Snapdragon 8 Gen"/>
    <s v="16GB"/>
    <s v="256GB"/>
    <s v="N/A"/>
    <n v="1662270"/>
  </r>
  <r>
    <x v="1"/>
    <x v="6"/>
    <x v="32428"/>
    <s v="Southern every name three actually site walk herself."/>
    <n v="152217"/>
    <d v="2025-03-16T00:00:00"/>
    <x v="30"/>
    <n v="7"/>
    <s v="William Sullivan"/>
    <s v="Newmanbury"/>
    <x v="4"/>
    <s v="Ryzen 7"/>
    <s v="Ryzen 7"/>
    <s v="4GB"/>
    <s v="64GB"/>
    <s v="512GB"/>
    <n v="1065519"/>
  </r>
  <r>
    <x v="1"/>
    <x v="19"/>
    <x v="32429"/>
    <s v="Matter none generation look get form western entire."/>
    <n v="195176"/>
    <d v="2023-08-09T00:00:00"/>
    <x v="440"/>
    <n v="3"/>
    <s v="Mr. Douglas White"/>
    <s v="Billyshire"/>
    <x v="4"/>
    <s v="Ryzen 3"/>
    <s v="Ryzen 3"/>
    <s v="4GB"/>
    <s v="512GB"/>
    <s v="1TB"/>
    <n v="585528"/>
  </r>
  <r>
    <x v="0"/>
    <x v="3"/>
    <x v="32430"/>
    <s v="Here describe field assume major force old fire remember evening."/>
    <n v="105290"/>
    <d v="2024-06-13T00:00:00"/>
    <x v="549"/>
    <n v="9"/>
    <s v="Ashley Welch"/>
    <s v="West Amandafurt"/>
    <x v="4"/>
    <s v="N/A"/>
    <s v="Snapdragon 7 Gen"/>
    <s v="12GB"/>
    <s v="256GB"/>
    <s v="N/A"/>
    <n v="947610"/>
  </r>
  <r>
    <x v="0"/>
    <x v="19"/>
    <x v="32431"/>
    <s v="Relate movie least class car bag husband."/>
    <n v="127568"/>
    <d v="2024-01-05T00:00:00"/>
    <x v="371"/>
    <n v="2"/>
    <s v="Deborah Bowen"/>
    <s v="Markborough"/>
    <x v="1"/>
    <s v="N/A"/>
    <s v="MediaTek Dimensity"/>
    <s v="32GB"/>
    <s v="512GB"/>
    <s v="N/A"/>
    <n v="255136"/>
  </r>
  <r>
    <x v="1"/>
    <x v="2"/>
    <x v="32432"/>
    <s v="Painting science some dog beyond forget less."/>
    <n v="72024"/>
    <d v="2025-02-15T00:00:00"/>
    <x v="323"/>
    <n v="7"/>
    <s v="Tamara Johnson"/>
    <s v="West Garretttown"/>
    <x v="4"/>
    <s v="Ryzen 7"/>
    <s v="Ryzen 7"/>
    <s v="12GB"/>
    <s v="512GB"/>
    <s v="2TB"/>
    <n v="504168"/>
  </r>
  <r>
    <x v="0"/>
    <x v="3"/>
    <x v="32433"/>
    <s v="Forward decide share smile catch affect year stop modern four else."/>
    <n v="68092"/>
    <d v="2023-07-28T00:00:00"/>
    <x v="129"/>
    <n v="9"/>
    <s v="Christine Santiago"/>
    <s v="East Nicholashaven"/>
    <x v="0"/>
    <s v="N/A"/>
    <s v="MediaTek Dimensity"/>
    <s v="16GB"/>
    <s v="256GB"/>
    <s v="N/A"/>
    <n v="612828"/>
  </r>
  <r>
    <x v="0"/>
    <x v="2"/>
    <x v="32434"/>
    <s v="Oil building language despite institution growth light media true under product seem different."/>
    <n v="78835"/>
    <d v="2023-11-26T00:00:00"/>
    <x v="105"/>
    <n v="1"/>
    <s v="Carrie Sherman"/>
    <s v="Mendezfort"/>
    <x v="4"/>
    <s v="N/A"/>
    <s v="MediaTek Helio"/>
    <s v="8GB"/>
    <s v="128GB"/>
    <s v="N/A"/>
    <n v="78835"/>
  </r>
  <r>
    <x v="1"/>
    <x v="12"/>
    <x v="32435"/>
    <s v="Song happy should order citizen travel tax much movement skill raise."/>
    <n v="65224"/>
    <d v="2024-08-08T00:00:00"/>
    <x v="93"/>
    <n v="1"/>
    <s v="Erika Conner"/>
    <s v="Hortonfurt"/>
    <x v="4"/>
    <s v="i9"/>
    <s v="i9"/>
    <s v="32GB"/>
    <s v="64GB"/>
    <s v="2TB"/>
    <n v="65224"/>
  </r>
  <r>
    <x v="1"/>
    <x v="12"/>
    <x v="32436"/>
    <s v="They run hundred music discuss would group remain tough all."/>
    <n v="101093"/>
    <d v="2024-08-19T00:00:00"/>
    <x v="81"/>
    <n v="7"/>
    <s v="Krystal George"/>
    <s v="Port Barbara"/>
    <x v="2"/>
    <s v="Ryzen 9"/>
    <s v="Ryzen 9"/>
    <s v="8GB"/>
    <s v="512GB"/>
    <s v="512GB"/>
    <n v="707651"/>
  </r>
  <r>
    <x v="1"/>
    <x v="12"/>
    <x v="32437"/>
    <s v="Training short find industry audience actually that well others."/>
    <n v="90217"/>
    <d v="2024-06-16T00:00:00"/>
    <x v="567"/>
    <n v="2"/>
    <s v="Susan Meadows"/>
    <s v="Jacobsberg"/>
    <x v="0"/>
    <s v="i3"/>
    <s v="i3"/>
    <s v="12GB"/>
    <s v="256GB"/>
    <s v="512GB"/>
    <n v="180434"/>
  </r>
  <r>
    <x v="0"/>
    <x v="10"/>
    <x v="32438"/>
    <s v="Number institution shoulder their could stop decision."/>
    <n v="30873"/>
    <d v="2023-06-30T00:00:00"/>
    <x v="205"/>
    <n v="10"/>
    <s v="Karen Bowen"/>
    <s v="Brooketown"/>
    <x v="3"/>
    <s v="N/A"/>
    <s v="MediaTek Helio"/>
    <s v="16GB"/>
    <s v="128GB"/>
    <s v="N/A"/>
    <n v="308730"/>
  </r>
  <r>
    <x v="1"/>
    <x v="3"/>
    <x v="32439"/>
    <s v="Because stand scientist wrong partner part."/>
    <n v="171667"/>
    <d v="2025-02-28T00:00:00"/>
    <x v="658"/>
    <n v="8"/>
    <s v="Christina Sanders"/>
    <s v="Annport"/>
    <x v="4"/>
    <s v="i3"/>
    <s v="i3"/>
    <s v="6GB"/>
    <s v="256GB"/>
    <s v="2TB"/>
    <n v="1373336"/>
  </r>
  <r>
    <x v="1"/>
    <x v="0"/>
    <x v="32440"/>
    <s v="Professor test speak down heavy call mean woman senior pretty friend campaign."/>
    <n v="10563"/>
    <d v="2024-05-26T00:00:00"/>
    <x v="606"/>
    <n v="7"/>
    <s v="Jennifer Thomas"/>
    <s v="Sarahtown"/>
    <x v="4"/>
    <s v="Ryzen 9"/>
    <s v="Ryzen 9"/>
    <s v="32GB"/>
    <s v="256GB"/>
    <s v="512GB"/>
    <n v="73941"/>
  </r>
  <r>
    <x v="1"/>
    <x v="2"/>
    <x v="32441"/>
    <s v="Own security consider chance machine cup anyone likely street yes back generation."/>
    <n v="15200"/>
    <d v="2023-11-28T00:00:00"/>
    <x v="427"/>
    <n v="7"/>
    <s v="Kelly Harris"/>
    <s v="Port Kristin"/>
    <x v="4"/>
    <s v="i3"/>
    <s v="i3"/>
    <s v="16GB"/>
    <s v="512GB"/>
    <s v="512GB"/>
    <n v="106400"/>
  </r>
  <r>
    <x v="0"/>
    <x v="10"/>
    <x v="32442"/>
    <s v="Money accept character ten evidence available drive within project interest."/>
    <n v="87598"/>
    <d v="2023-04-16T00:00:00"/>
    <x v="444"/>
    <n v="1"/>
    <s v="Joshua Mason"/>
    <s v="Murrayburgh"/>
    <x v="1"/>
    <s v="N/A"/>
    <s v="MediaTek Dimensity"/>
    <s v="8GB"/>
    <s v="128GB"/>
    <s v="N/A"/>
    <n v="87598"/>
  </r>
  <r>
    <x v="0"/>
    <x v="13"/>
    <x v="32443"/>
    <s v="Ability value each international including marriage impact water stuff movie."/>
    <n v="31078"/>
    <d v="2024-03-17T00:00:00"/>
    <x v="704"/>
    <n v="5"/>
    <s v="Rebecca Adams"/>
    <s v="West Clifford"/>
    <x v="3"/>
    <s v="N/A"/>
    <s v="Snapdragon 8 Gen"/>
    <s v="4GB"/>
    <s v="64GB"/>
    <s v="N/A"/>
    <n v="155390"/>
  </r>
  <r>
    <x v="1"/>
    <x v="6"/>
    <x v="32444"/>
    <s v="Best rise information whose military produce."/>
    <n v="142870"/>
    <d v="2024-04-02T00:00:00"/>
    <x v="245"/>
    <n v="5"/>
    <s v="Theresa Burnett"/>
    <s v="Richardsonborough"/>
    <x v="0"/>
    <s v="Ryzen 3"/>
    <s v="Ryzen 3"/>
    <s v="8GB"/>
    <s v="128GB"/>
    <s v="1TB"/>
    <n v="714350"/>
  </r>
  <r>
    <x v="0"/>
    <x v="8"/>
    <x v="32445"/>
    <s v="Peace card senior reason fast according sport citizen on."/>
    <n v="57967"/>
    <d v="2023-04-21T00:00:00"/>
    <x v="88"/>
    <n v="3"/>
    <s v="Michelle Harris"/>
    <s v="West Jonathan"/>
    <x v="4"/>
    <s v="N/A"/>
    <s v="MediaTek Helio"/>
    <s v="16GB"/>
    <s v="1TB"/>
    <s v="N/A"/>
    <n v="173901"/>
  </r>
  <r>
    <x v="0"/>
    <x v="0"/>
    <x v="32446"/>
    <s v="Experience of training line wish table movie training."/>
    <n v="164637"/>
    <d v="2024-12-23T00:00:00"/>
    <x v="325"/>
    <n v="8"/>
    <s v="Carolyn Robinson"/>
    <s v="Port Tracy"/>
    <x v="1"/>
    <s v="N/A"/>
    <s v="Samsung Exynos"/>
    <s v="4GB"/>
    <s v="256GB"/>
    <s v="N/A"/>
    <n v="1317096"/>
  </r>
  <r>
    <x v="1"/>
    <x v="4"/>
    <x v="32447"/>
    <s v="Before fly language carry nor break know."/>
    <n v="23235"/>
    <d v="2025-02-25T00:00:00"/>
    <x v="658"/>
    <n v="7"/>
    <s v="Robert Miller"/>
    <s v="East Paulberg"/>
    <x v="4"/>
    <s v="Ryzen 3"/>
    <s v="Ryzen 3"/>
    <s v="32GB"/>
    <s v="128GB"/>
    <s v="512GB"/>
    <n v="162645"/>
  </r>
  <r>
    <x v="0"/>
    <x v="17"/>
    <x v="32448"/>
    <s v="Rock story standard anything challenge since because deep today explain ago authority although."/>
    <n v="41722"/>
    <d v="2024-09-18T00:00:00"/>
    <x v="548"/>
    <n v="1"/>
    <s v="Derek Sanford"/>
    <s v="Port Aaronmouth"/>
    <x v="4"/>
    <s v="N/A"/>
    <s v="MediaTek Dimensity"/>
    <s v="4GB"/>
    <s v="128GB"/>
    <s v="N/A"/>
    <n v="41722"/>
  </r>
  <r>
    <x v="0"/>
    <x v="2"/>
    <x v="32449"/>
    <s v="Apply serve culture still religious eat little president truth."/>
    <n v="109231"/>
    <d v="2023-04-23T00:00:00"/>
    <x v="337"/>
    <n v="10"/>
    <s v="Donna Haynes"/>
    <s v="Petershire"/>
    <x v="4"/>
    <s v="N/A"/>
    <s v="Snapdragon 7s"/>
    <s v="6GB"/>
    <s v="1TB"/>
    <s v="N/A"/>
    <n v="1092310"/>
  </r>
  <r>
    <x v="0"/>
    <x v="4"/>
    <x v="32450"/>
    <s v="Push heart decade decision mission ago director top room plan guess total."/>
    <n v="30569"/>
    <d v="2025-01-01T00:00:00"/>
    <x v="716"/>
    <n v="5"/>
    <s v="Jennifer Crane"/>
    <s v="Lake Kelseyland"/>
    <x v="0"/>
    <s v="N/A"/>
    <s v="MediaTek Helio"/>
    <s v="12GB"/>
    <s v="256GB"/>
    <s v="N/A"/>
    <n v="152845"/>
  </r>
  <r>
    <x v="0"/>
    <x v="19"/>
    <x v="32451"/>
    <s v="Too account ready happen prove they."/>
    <n v="134426"/>
    <d v="2025-01-17T00:00:00"/>
    <x v="729"/>
    <n v="6"/>
    <s v="Christian Carlson"/>
    <s v="West Jenniferbury"/>
    <x v="2"/>
    <s v="N/A"/>
    <s v="MediaTek Helio"/>
    <s v="16GB"/>
    <s v="512GB"/>
    <s v="N/A"/>
    <n v="806556"/>
  </r>
  <r>
    <x v="0"/>
    <x v="7"/>
    <x v="32452"/>
    <s v="Research image environment state life day federal time make."/>
    <n v="32204"/>
    <d v="2024-09-12T00:00:00"/>
    <x v="510"/>
    <n v="3"/>
    <s v="Rachel Johnson"/>
    <s v="Lebury"/>
    <x v="3"/>
    <s v="N/A"/>
    <s v="Snapdragon 8 Gen"/>
    <s v="32GB"/>
    <s v="1TB"/>
    <s v="N/A"/>
    <n v="96612"/>
  </r>
  <r>
    <x v="0"/>
    <x v="8"/>
    <x v="32453"/>
    <s v="Important appear join attorney owner agency just study fact song size society agreement."/>
    <n v="90735"/>
    <d v="2023-07-14T00:00:00"/>
    <x v="279"/>
    <n v="10"/>
    <s v="Ashley Hobbs"/>
    <s v="Port Christopher"/>
    <x v="2"/>
    <s v="N/A"/>
    <s v="Samsung Exynos"/>
    <s v="6GB"/>
    <s v="512GB"/>
    <s v="N/A"/>
    <n v="907350"/>
  </r>
  <r>
    <x v="1"/>
    <x v="10"/>
    <x v="32454"/>
    <s v="Either return according serious over then difficult five radio relate."/>
    <n v="153365"/>
    <d v="2024-04-08T00:00:00"/>
    <x v="534"/>
    <n v="4"/>
    <s v="Bridget Johnson"/>
    <s v="North Victor"/>
    <x v="3"/>
    <s v="Ryzen 7"/>
    <s v="Ryzen 7"/>
    <s v="12GB"/>
    <s v="512GB"/>
    <s v="512GB"/>
    <n v="613460"/>
  </r>
  <r>
    <x v="0"/>
    <x v="12"/>
    <x v="32455"/>
    <s v="Risk nice crime identify recent detail government middle reveal account represent beat."/>
    <n v="29656"/>
    <d v="2024-08-06T00:00:00"/>
    <x v="724"/>
    <n v="5"/>
    <s v="Jordan Ponce"/>
    <s v="New William"/>
    <x v="2"/>
    <s v="N/A"/>
    <s v="Snapdragon 7 Gen"/>
    <s v="8GB"/>
    <s v="64GB"/>
    <s v="N/A"/>
    <n v="148280"/>
  </r>
  <r>
    <x v="0"/>
    <x v="13"/>
    <x v="32456"/>
    <s v="Unit prepare member future you safe high success."/>
    <n v="176566"/>
    <d v="2023-05-05T00:00:00"/>
    <x v="84"/>
    <n v="4"/>
    <s v="Erin Duarte"/>
    <s v="Davidstad"/>
    <x v="1"/>
    <s v="N/A"/>
    <s v="Snapdragon 7 Gen"/>
    <s v="32GB"/>
    <s v="128GB"/>
    <s v="N/A"/>
    <n v="706264"/>
  </r>
  <r>
    <x v="0"/>
    <x v="4"/>
    <x v="32457"/>
    <s v="Environmental east western interview arm keep degree officer lead president kind door."/>
    <n v="40434"/>
    <d v="2023-08-04T00:00:00"/>
    <x v="390"/>
    <n v="8"/>
    <s v="Cheyenne Miranda"/>
    <s v="Obrienside"/>
    <x v="4"/>
    <s v="N/A"/>
    <s v="Snapdragon 8 Gen"/>
    <s v="16GB"/>
    <s v="512GB"/>
    <s v="N/A"/>
    <n v="323472"/>
  </r>
  <r>
    <x v="1"/>
    <x v="12"/>
    <x v="32458"/>
    <s v="By eight medical describe share industry phone read design college their hot deep future."/>
    <n v="30833"/>
    <d v="2025-03-05T00:00:00"/>
    <x v="686"/>
    <n v="10"/>
    <s v="David Young"/>
    <s v="Vincentstad"/>
    <x v="3"/>
    <s v="i3"/>
    <s v="i3"/>
    <s v="32GB"/>
    <s v="512GB"/>
    <s v="1TB"/>
    <n v="308330"/>
  </r>
  <r>
    <x v="0"/>
    <x v="2"/>
    <x v="32459"/>
    <s v="Figure figure interest nor music world able media."/>
    <n v="14261"/>
    <d v="2023-09-20T00:00:00"/>
    <x v="398"/>
    <n v="3"/>
    <s v="Cynthia Joseph"/>
    <s v="Isaacmouth"/>
    <x v="4"/>
    <s v="N/A"/>
    <s v="Snapdragon 7s"/>
    <s v="12GB"/>
    <s v="512GB"/>
    <s v="N/A"/>
    <n v="42783"/>
  </r>
  <r>
    <x v="1"/>
    <x v="17"/>
    <x v="32460"/>
    <s v="Serve easy figure involve enter keep."/>
    <n v="63368"/>
    <d v="2024-06-07T00:00:00"/>
    <x v="518"/>
    <n v="1"/>
    <s v="Cameron Short"/>
    <s v="Port Elizabeth"/>
    <x v="1"/>
    <s v="Ryzen 9"/>
    <s v="Ryzen 9"/>
    <s v="4GB"/>
    <s v="128GB"/>
    <s v="1TB"/>
    <n v="63368"/>
  </r>
  <r>
    <x v="0"/>
    <x v="7"/>
    <x v="32461"/>
    <s v="Entire sometimes seat few guy five provide staff present business performance computer several."/>
    <n v="34837"/>
    <d v="2024-05-14T00:00:00"/>
    <x v="130"/>
    <n v="9"/>
    <s v="John Byrd"/>
    <s v="Andrewstad"/>
    <x v="0"/>
    <s v="N/A"/>
    <s v="Snapdragon 7s"/>
    <s v="6GB"/>
    <s v="1TB"/>
    <s v="N/A"/>
    <n v="313533"/>
  </r>
  <r>
    <x v="1"/>
    <x v="1"/>
    <x v="32462"/>
    <s v="Pass value talk skill agent test space place may course."/>
    <n v="150381"/>
    <d v="2023-12-01T00:00:00"/>
    <x v="352"/>
    <n v="4"/>
    <s v="Victor Parker"/>
    <s v="East Cynthia"/>
    <x v="4"/>
    <s v="Ryzen 5"/>
    <s v="Ryzen 5"/>
    <s v="6GB"/>
    <s v="512GB"/>
    <s v="256GB"/>
    <n v="601524"/>
  </r>
  <r>
    <x v="1"/>
    <x v="19"/>
    <x v="32463"/>
    <s v="Option night case not discover sometimes level miss such name year."/>
    <n v="62285"/>
    <d v="2024-05-02T00:00:00"/>
    <x v="488"/>
    <n v="5"/>
    <s v="Melissa Pena"/>
    <s v="Christophermouth"/>
    <x v="1"/>
    <s v="i7"/>
    <s v="i7"/>
    <s v="32GB"/>
    <s v="64GB"/>
    <s v="256GB"/>
    <n v="311425"/>
  </r>
  <r>
    <x v="1"/>
    <x v="1"/>
    <x v="32464"/>
    <s v="High serious table site prepare successful deep cultural still."/>
    <n v="145996"/>
    <d v="2024-01-27T00:00:00"/>
    <x v="618"/>
    <n v="5"/>
    <s v="Cynthia Sanchez"/>
    <s v="North Jacob"/>
    <x v="2"/>
    <s v="Ryzen 7"/>
    <s v="Ryzen 7"/>
    <s v="4GB"/>
    <s v="256GB"/>
    <s v="256GB"/>
    <n v="729980"/>
  </r>
  <r>
    <x v="1"/>
    <x v="9"/>
    <x v="32465"/>
    <s v="Radio culture fish total maybe population structure end kitchen."/>
    <n v="150690"/>
    <d v="2024-08-25T00:00:00"/>
    <x v="556"/>
    <n v="4"/>
    <s v="Leslie Schmitt"/>
    <s v="West Ashleyfurt"/>
    <x v="0"/>
    <s v="Ryzen 7"/>
    <s v="Ryzen 7"/>
    <s v="6GB"/>
    <s v="64GB"/>
    <s v="1TB"/>
    <n v="602760"/>
  </r>
  <r>
    <x v="1"/>
    <x v="6"/>
    <x v="32466"/>
    <s v="Agency manager fill play particular everyone fall away sure born about role."/>
    <n v="136507"/>
    <d v="2025-02-16T00:00:00"/>
    <x v="293"/>
    <n v="5"/>
    <s v="Charles Jennings"/>
    <s v="South James"/>
    <x v="4"/>
    <s v="Ryzen 5"/>
    <s v="Ryzen 5"/>
    <s v="32GB"/>
    <s v="512GB"/>
    <s v="1TB"/>
    <n v="682535"/>
  </r>
  <r>
    <x v="1"/>
    <x v="6"/>
    <x v="32467"/>
    <s v="Bad next way happy material realize music center."/>
    <n v="48419"/>
    <d v="2025-01-17T00:00:00"/>
    <x v="179"/>
    <n v="7"/>
    <s v="Dennis Kelly"/>
    <s v="New Jason"/>
    <x v="3"/>
    <s v="i3"/>
    <s v="i3"/>
    <s v="4GB"/>
    <s v="256GB"/>
    <s v="1TB"/>
    <n v="338933"/>
  </r>
  <r>
    <x v="0"/>
    <x v="8"/>
    <x v="32468"/>
    <s v="Feeling fight without push which wonder why forward blood."/>
    <n v="198751"/>
    <d v="2024-07-07T00:00:00"/>
    <x v="126"/>
    <n v="6"/>
    <s v="Courtney Martinez"/>
    <s v="New Tammy"/>
    <x v="1"/>
    <s v="N/A"/>
    <s v="Snapdragon 7 Gen"/>
    <s v="16GB"/>
    <s v="1TB"/>
    <s v="N/A"/>
    <n v="1192506"/>
  </r>
  <r>
    <x v="1"/>
    <x v="16"/>
    <x v="32469"/>
    <s v="Human industry answer individual full sense rule pretty or four."/>
    <n v="115675"/>
    <d v="2023-04-25T00:00:00"/>
    <x v="581"/>
    <n v="8"/>
    <s v="Maria Simpson"/>
    <s v="Port Robertville"/>
    <x v="0"/>
    <s v="Ryzen 7"/>
    <s v="Ryzen 7"/>
    <s v="32GB"/>
    <s v="512GB"/>
    <s v="256GB"/>
    <n v="925400"/>
  </r>
  <r>
    <x v="1"/>
    <x v="3"/>
    <x v="32470"/>
    <s v="Week need international such ground middle it condition so magazine western matter moment."/>
    <n v="66346"/>
    <d v="2024-06-10T00:00:00"/>
    <x v="280"/>
    <n v="1"/>
    <s v="Linda Diaz"/>
    <s v="Amandaport"/>
    <x v="0"/>
    <s v="i9"/>
    <s v="i9"/>
    <s v="16GB"/>
    <s v="128GB"/>
    <s v="1TB"/>
    <n v="66346"/>
  </r>
  <r>
    <x v="1"/>
    <x v="17"/>
    <x v="32471"/>
    <s v="Summer method force focus build too young democratic similar."/>
    <n v="27007"/>
    <d v="2023-10-03T00:00:00"/>
    <x v="224"/>
    <n v="7"/>
    <s v="Angel Holloway"/>
    <s v="Markton"/>
    <x v="3"/>
    <s v="i3"/>
    <s v="i3"/>
    <s v="6GB"/>
    <s v="512GB"/>
    <s v="2TB"/>
    <n v="189049"/>
  </r>
  <r>
    <x v="0"/>
    <x v="14"/>
    <x v="32472"/>
    <s v="Whose which commercial beat front just operation century know present soon speech ask."/>
    <n v="12348"/>
    <d v="2024-11-26T00:00:00"/>
    <x v="202"/>
    <n v="4"/>
    <s v="Elizabeth Collins"/>
    <s v="East Amandaberg"/>
    <x v="3"/>
    <s v="N/A"/>
    <s v="MediaTek Helio"/>
    <s v="12GB"/>
    <s v="1TB"/>
    <s v="N/A"/>
    <n v="49392"/>
  </r>
  <r>
    <x v="0"/>
    <x v="5"/>
    <x v="32473"/>
    <s v="Better lay live activity think interview song place fly prevent article."/>
    <n v="162650"/>
    <d v="2023-05-31T00:00:00"/>
    <x v="317"/>
    <n v="7"/>
    <s v="Kristen Frye"/>
    <s v="Angelaberg"/>
    <x v="1"/>
    <s v="N/A"/>
    <s v="Snapdragon 7 Gen"/>
    <s v="8GB"/>
    <s v="512GB"/>
    <s v="N/A"/>
    <n v="1138550"/>
  </r>
  <r>
    <x v="0"/>
    <x v="0"/>
    <x v="32474"/>
    <s v="Physical focus modern maybe foot serve rather carry."/>
    <n v="136928"/>
    <d v="2024-04-19T00:00:00"/>
    <x v="45"/>
    <n v="9"/>
    <s v="Amanda Myers"/>
    <s v="Barkertown"/>
    <x v="4"/>
    <s v="N/A"/>
    <s v="Snapdragon 7 Gen"/>
    <s v="8GB"/>
    <s v="64GB"/>
    <s v="N/A"/>
    <n v="1232352"/>
  </r>
  <r>
    <x v="1"/>
    <x v="5"/>
    <x v="32475"/>
    <s v="These hope present bill deal center child give back think."/>
    <n v="142814"/>
    <d v="2023-04-22T00:00:00"/>
    <x v="739"/>
    <n v="3"/>
    <s v="Dustin Massey"/>
    <s v="Huntermouth"/>
    <x v="0"/>
    <s v="Ryzen 9"/>
    <s v="Ryzen 9"/>
    <s v="4GB"/>
    <s v="256GB"/>
    <s v="1TB"/>
    <n v="428442"/>
  </r>
  <r>
    <x v="1"/>
    <x v="19"/>
    <x v="32476"/>
    <s v="Name miss me light teach beat seek firm western trouble page morning."/>
    <n v="44471"/>
    <d v="2024-11-19T00:00:00"/>
    <x v="592"/>
    <n v="2"/>
    <s v="Susan Myers"/>
    <s v="West Jordanside"/>
    <x v="0"/>
    <s v="i7"/>
    <s v="i7"/>
    <s v="4GB"/>
    <s v="1TB"/>
    <s v="512GB"/>
    <n v="88942"/>
  </r>
  <r>
    <x v="1"/>
    <x v="12"/>
    <x v="32477"/>
    <s v="We car less magazine kid two policy color."/>
    <n v="18028"/>
    <d v="2024-01-01T00:00:00"/>
    <x v="596"/>
    <n v="8"/>
    <s v="Brianna Cox"/>
    <s v="Ellenchester"/>
    <x v="0"/>
    <s v="i3"/>
    <s v="i3"/>
    <s v="32GB"/>
    <s v="128GB"/>
    <s v="1TB"/>
    <n v="144224"/>
  </r>
  <r>
    <x v="1"/>
    <x v="14"/>
    <x v="32478"/>
    <s v="Know right property letter in his course turn join."/>
    <n v="135171"/>
    <d v="2024-11-19T00:00:00"/>
    <x v="600"/>
    <n v="9"/>
    <s v="Amy Nguyen"/>
    <s v="Deborahfort"/>
    <x v="1"/>
    <s v="Ryzen 7"/>
    <s v="Ryzen 7"/>
    <s v="8GB"/>
    <s v="128GB"/>
    <s v="1TB"/>
    <n v="1216539"/>
  </r>
  <r>
    <x v="0"/>
    <x v="10"/>
    <x v="32479"/>
    <s v="Wish others myself especially market opportunity child."/>
    <n v="71365"/>
    <d v="2024-02-24T00:00:00"/>
    <x v="48"/>
    <n v="6"/>
    <s v="Jessica Johnston"/>
    <s v="Michaelmouth"/>
    <x v="1"/>
    <s v="N/A"/>
    <s v="MediaTek Helio"/>
    <s v="16GB"/>
    <s v="1TB"/>
    <s v="N/A"/>
    <n v="428190"/>
  </r>
  <r>
    <x v="1"/>
    <x v="5"/>
    <x v="32480"/>
    <s v="Bank compare organization media society others view old read door activity recently development."/>
    <n v="81242"/>
    <d v="2024-06-24T00:00:00"/>
    <x v="250"/>
    <n v="2"/>
    <s v="Anita Nguyen"/>
    <s v="Lake Angieborough"/>
    <x v="2"/>
    <s v="i3"/>
    <s v="i3"/>
    <s v="12GB"/>
    <s v="256GB"/>
    <s v="1TB"/>
    <n v="162484"/>
  </r>
  <r>
    <x v="1"/>
    <x v="16"/>
    <x v="32481"/>
    <s v="Budget natural human happen conference education idea yet use rather full."/>
    <n v="66295"/>
    <d v="2023-05-07T00:00:00"/>
    <x v="177"/>
    <n v="8"/>
    <s v="Ricardo Smith"/>
    <s v="East Lauren"/>
    <x v="3"/>
    <s v="Ryzen 9"/>
    <s v="Ryzen 9"/>
    <s v="4GB"/>
    <s v="256GB"/>
    <s v="2TB"/>
    <n v="530360"/>
  </r>
  <r>
    <x v="1"/>
    <x v="12"/>
    <x v="32482"/>
    <s v="Visit blue full moment wait feeling property actually citizen yeah him fear follow."/>
    <n v="97613"/>
    <d v="2024-12-04T00:00:00"/>
    <x v="601"/>
    <n v="1"/>
    <s v="Parker Elliott"/>
    <s v="Natashaton"/>
    <x v="1"/>
    <s v="Ryzen 9"/>
    <s v="Ryzen 9"/>
    <s v="8GB"/>
    <s v="128GB"/>
    <s v="256GB"/>
    <n v="97613"/>
  </r>
  <r>
    <x v="1"/>
    <x v="4"/>
    <x v="32483"/>
    <s v="Ask rise much treatment somebody organization world glass."/>
    <n v="73094"/>
    <d v="2024-02-24T00:00:00"/>
    <x v="263"/>
    <n v="9"/>
    <s v="Loretta White"/>
    <s v="Walkermouth"/>
    <x v="2"/>
    <s v="i3"/>
    <s v="i3"/>
    <s v="12GB"/>
    <s v="128GB"/>
    <s v="256GB"/>
    <n v="657846"/>
  </r>
  <r>
    <x v="0"/>
    <x v="4"/>
    <x v="32484"/>
    <s v="Clear against magazine provide shake generation base sing indeed all the."/>
    <n v="160469"/>
    <d v="2023-11-19T00:00:00"/>
    <x v="296"/>
    <n v="3"/>
    <s v="Charles Lopez"/>
    <s v="Barrettberg"/>
    <x v="3"/>
    <s v="N/A"/>
    <s v="MediaTek Dimensity"/>
    <s v="32GB"/>
    <s v="128GB"/>
    <s v="N/A"/>
    <n v="481407"/>
  </r>
  <r>
    <x v="0"/>
    <x v="7"/>
    <x v="32485"/>
    <s v="Whose maintain realize your recent cultural very order whom soldier million body."/>
    <n v="128133"/>
    <d v="2025-02-08T00:00:00"/>
    <x v="595"/>
    <n v="6"/>
    <s v="Jordan Esparza"/>
    <s v="East Matthew"/>
    <x v="2"/>
    <s v="N/A"/>
    <s v="Apple A-Series"/>
    <s v="32GB"/>
    <s v="256GB"/>
    <s v="N/A"/>
    <n v="768798"/>
  </r>
  <r>
    <x v="1"/>
    <x v="0"/>
    <x v="32486"/>
    <s v="Bring who each enjoy authority peace action."/>
    <n v="127500"/>
    <d v="2025-02-27T00:00:00"/>
    <x v="711"/>
    <n v="8"/>
    <s v="Susan Wilson"/>
    <s v="North Stuartbury"/>
    <x v="2"/>
    <s v="i9"/>
    <s v="i9"/>
    <s v="32GB"/>
    <s v="64GB"/>
    <s v="256GB"/>
    <n v="1020000"/>
  </r>
  <r>
    <x v="1"/>
    <x v="10"/>
    <x v="32487"/>
    <s v="Nation military year to break big company."/>
    <n v="45799"/>
    <d v="2024-07-13T00:00:00"/>
    <x v="556"/>
    <n v="7"/>
    <s v="Stephanie King"/>
    <s v="Angelastad"/>
    <x v="4"/>
    <s v="i9"/>
    <s v="i9"/>
    <s v="12GB"/>
    <s v="512GB"/>
    <s v="512GB"/>
    <n v="320593"/>
  </r>
  <r>
    <x v="0"/>
    <x v="14"/>
    <x v="32488"/>
    <s v="Tough program line television three sell."/>
    <n v="48667"/>
    <d v="2024-06-22T00:00:00"/>
    <x v="334"/>
    <n v="8"/>
    <s v="Sierra Mitchell"/>
    <s v="Roberttown"/>
    <x v="3"/>
    <s v="N/A"/>
    <s v="MediaTek Helio"/>
    <s v="16GB"/>
    <s v="512GB"/>
    <s v="N/A"/>
    <n v="389336"/>
  </r>
  <r>
    <x v="1"/>
    <x v="5"/>
    <x v="32489"/>
    <s v="Account skin tonight while piece community visit run."/>
    <n v="42924"/>
    <d v="2024-06-17T00:00:00"/>
    <x v="280"/>
    <n v="6"/>
    <s v="Kimberly Rose"/>
    <s v="Chaneyberg"/>
    <x v="0"/>
    <s v="Ryzen 7"/>
    <s v="Ryzen 7"/>
    <s v="6GB"/>
    <s v="1TB"/>
    <s v="2TB"/>
    <n v="257544"/>
  </r>
  <r>
    <x v="0"/>
    <x v="5"/>
    <x v="32490"/>
    <s v="Full government TV American you actually consider tonight almost short."/>
    <n v="172325"/>
    <d v="2024-05-13T00:00:00"/>
    <x v="68"/>
    <n v="5"/>
    <s v="Valerie Sutton"/>
    <s v="New Melissa"/>
    <x v="1"/>
    <s v="N/A"/>
    <s v="Snapdragon 8 Gen"/>
    <s v="8GB"/>
    <s v="1TB"/>
    <s v="N/A"/>
    <n v="861625"/>
  </r>
  <r>
    <x v="1"/>
    <x v="0"/>
    <x v="32491"/>
    <s v="Improve present account plan past house speech than cell soon firm."/>
    <n v="148464"/>
    <d v="2023-04-25T00:00:00"/>
    <x v="475"/>
    <n v="5"/>
    <s v="Ms. Sharon Soto DDS"/>
    <s v="Port Amanda"/>
    <x v="1"/>
    <s v="Ryzen 3"/>
    <s v="Ryzen 3"/>
    <s v="4GB"/>
    <s v="64GB"/>
    <s v="1TB"/>
    <n v="742320"/>
  </r>
  <r>
    <x v="0"/>
    <x v="10"/>
    <x v="32492"/>
    <s v="System note dog recent pass sister up subject stuff big despite."/>
    <n v="141412"/>
    <d v="2024-02-24T00:00:00"/>
    <x v="704"/>
    <n v="7"/>
    <s v="Andrew Martinez"/>
    <s v="Stevenburgh"/>
    <x v="4"/>
    <s v="N/A"/>
    <s v="Apple A-Series"/>
    <s v="6GB"/>
    <s v="512GB"/>
    <s v="N/A"/>
    <n v="989884"/>
  </r>
  <r>
    <x v="0"/>
    <x v="13"/>
    <x v="32493"/>
    <s v="My form same certainly face teach very green music."/>
    <n v="108389"/>
    <d v="2025-01-03T00:00:00"/>
    <x v="258"/>
    <n v="1"/>
    <s v="Louis Holt"/>
    <s v="East Theresaville"/>
    <x v="2"/>
    <s v="N/A"/>
    <s v="MediaTek Dimensity"/>
    <s v="4GB"/>
    <s v="64GB"/>
    <s v="N/A"/>
    <n v="108389"/>
  </r>
  <r>
    <x v="1"/>
    <x v="6"/>
    <x v="32494"/>
    <s v="Possible couple appear recently design top tonight worker assume age many game."/>
    <n v="42990"/>
    <d v="2023-12-05T00:00:00"/>
    <x v="260"/>
    <n v="1"/>
    <s v="Tammy Johnson"/>
    <s v="Paulstad"/>
    <x v="1"/>
    <s v="Ryzen 7"/>
    <s v="Ryzen 7"/>
    <s v="4GB"/>
    <s v="512GB"/>
    <s v="512GB"/>
    <n v="42990"/>
  </r>
  <r>
    <x v="0"/>
    <x v="10"/>
    <x v="32495"/>
    <s v="Reduce source common they woman prepare cause sell structure very political customer book."/>
    <n v="139038"/>
    <d v="2024-09-28T00:00:00"/>
    <x v="445"/>
    <n v="7"/>
    <s v="Robert Logan III"/>
    <s v="Katiefort"/>
    <x v="1"/>
    <s v="N/A"/>
    <s v="Apple A-Series"/>
    <s v="32GB"/>
    <s v="128GB"/>
    <s v="N/A"/>
    <n v="973266"/>
  </r>
  <r>
    <x v="1"/>
    <x v="9"/>
    <x v="32496"/>
    <s v="Into someone question north serve identify western production commercial bring month."/>
    <n v="34426"/>
    <d v="2024-04-19T00:00:00"/>
    <x v="719"/>
    <n v="10"/>
    <s v="Jennifer Castillo"/>
    <s v="Brianborough"/>
    <x v="2"/>
    <s v="i5"/>
    <s v="i5"/>
    <s v="12GB"/>
    <s v="256GB"/>
    <s v="2TB"/>
    <n v="344260"/>
  </r>
  <r>
    <x v="0"/>
    <x v="11"/>
    <x v="32497"/>
    <s v="Station shake your century rate forget serve he would."/>
    <n v="55795"/>
    <d v="2023-11-16T00:00:00"/>
    <x v="565"/>
    <n v="6"/>
    <s v="Derek Lopez"/>
    <s v="West Christinechester"/>
    <x v="2"/>
    <s v="N/A"/>
    <s v="MediaTek Dimensity"/>
    <s v="16GB"/>
    <s v="64GB"/>
    <s v="N/A"/>
    <n v="334770"/>
  </r>
  <r>
    <x v="0"/>
    <x v="6"/>
    <x v="32498"/>
    <s v="Floor theory particular institution community value."/>
    <n v="65948"/>
    <d v="2023-03-25T00:00:00"/>
    <x v="483"/>
    <n v="10"/>
    <s v="Raymond Harris"/>
    <s v="West Chelseyland"/>
    <x v="4"/>
    <s v="N/A"/>
    <s v="MediaTek Helio"/>
    <s v="6GB"/>
    <s v="128GB"/>
    <s v="N/A"/>
    <n v="659480"/>
  </r>
  <r>
    <x v="0"/>
    <x v="18"/>
    <x v="32499"/>
    <s v="Tend exactly could draw drug attorney."/>
    <n v="84767"/>
    <d v="2023-12-26T00:00:00"/>
    <x v="341"/>
    <n v="8"/>
    <s v="Tammie Williams"/>
    <s v="Lake Kathleen"/>
    <x v="3"/>
    <s v="N/A"/>
    <s v="Snapdragon 7 Gen"/>
    <s v="12GB"/>
    <s v="128GB"/>
    <s v="N/A"/>
    <n v="678136"/>
  </r>
  <r>
    <x v="1"/>
    <x v="13"/>
    <x v="32500"/>
    <s v="First little far provide middle let its."/>
    <n v="55244"/>
    <d v="2024-11-08T00:00:00"/>
    <x v="357"/>
    <n v="5"/>
    <s v="Terri Noble"/>
    <s v="Cardenastown"/>
    <x v="0"/>
    <s v="i7"/>
    <s v="i7"/>
    <s v="6GB"/>
    <s v="64GB"/>
    <s v="1TB"/>
    <n v="276220"/>
  </r>
  <r>
    <x v="1"/>
    <x v="3"/>
    <x v="32501"/>
    <s v="Large player just carry president four."/>
    <n v="104129"/>
    <d v="2025-01-05T00:00:00"/>
    <x v="252"/>
    <n v="5"/>
    <s v="Nicholas Parker"/>
    <s v="North Matthew"/>
    <x v="3"/>
    <s v="i5"/>
    <s v="i5"/>
    <s v="12GB"/>
    <s v="128GB"/>
    <s v="1TB"/>
    <n v="520645"/>
  </r>
  <r>
    <x v="1"/>
    <x v="0"/>
    <x v="32502"/>
    <s v="Him back rich lawyer sea cold ground gun without ahead describe modern."/>
    <n v="149717"/>
    <d v="2024-10-10T00:00:00"/>
    <x v="96"/>
    <n v="2"/>
    <s v="Caitlyn Jackson"/>
    <s v="Lake Sheena"/>
    <x v="1"/>
    <s v="Ryzen 5"/>
    <s v="Ryzen 5"/>
    <s v="32GB"/>
    <s v="256GB"/>
    <s v="512GB"/>
    <n v="299434"/>
  </r>
  <r>
    <x v="1"/>
    <x v="1"/>
    <x v="32503"/>
    <s v="Minute will bar single west arm."/>
    <n v="166235"/>
    <d v="2024-01-30T00:00:00"/>
    <x v="117"/>
    <n v="5"/>
    <s v="Devin Martinez"/>
    <s v="Austintown"/>
    <x v="0"/>
    <s v="i3"/>
    <s v="i3"/>
    <s v="4GB"/>
    <s v="64GB"/>
    <s v="2TB"/>
    <n v="831175"/>
  </r>
  <r>
    <x v="0"/>
    <x v="1"/>
    <x v="32504"/>
    <s v="Information include source here law growth police all daughter opportunity fast."/>
    <n v="10700"/>
    <d v="2024-12-28T00:00:00"/>
    <x v="562"/>
    <n v="5"/>
    <s v="Felicia Macdonald"/>
    <s v="Williamsside"/>
    <x v="0"/>
    <s v="N/A"/>
    <s v="Snapdragon 7s"/>
    <s v="12GB"/>
    <s v="1TB"/>
    <s v="N/A"/>
    <n v="53500"/>
  </r>
  <r>
    <x v="1"/>
    <x v="12"/>
    <x v="32505"/>
    <s v="Memory thing amount exist do audience campaign strong benefit."/>
    <n v="76452"/>
    <d v="2024-07-20T00:00:00"/>
    <x v="567"/>
    <n v="2"/>
    <s v="Erica Baker"/>
    <s v="Hortonchester"/>
    <x v="3"/>
    <s v="i9"/>
    <s v="i9"/>
    <s v="8GB"/>
    <s v="512GB"/>
    <s v="512GB"/>
    <n v="152904"/>
  </r>
  <r>
    <x v="1"/>
    <x v="9"/>
    <x v="32506"/>
    <s v="Common detail this vote magazine artist whom save lay collection."/>
    <n v="25286"/>
    <d v="2023-05-10T00:00:00"/>
    <x v="327"/>
    <n v="8"/>
    <s v="Caleb Rodriguez"/>
    <s v="South Jameschester"/>
    <x v="3"/>
    <s v="Ryzen 5"/>
    <s v="Ryzen 5"/>
    <s v="16GB"/>
    <s v="128GB"/>
    <s v="2TB"/>
    <n v="202288"/>
  </r>
  <r>
    <x v="0"/>
    <x v="17"/>
    <x v="32507"/>
    <s v="Rather add mission training research several."/>
    <n v="153978"/>
    <d v="2023-04-18T00:00:00"/>
    <x v="622"/>
    <n v="2"/>
    <s v="Jay Vargas"/>
    <s v="Scottmouth"/>
    <x v="1"/>
    <s v="N/A"/>
    <s v="Snapdragon 7 Gen"/>
    <s v="16GB"/>
    <s v="1TB"/>
    <s v="N/A"/>
    <n v="307956"/>
  </r>
  <r>
    <x v="1"/>
    <x v="9"/>
    <x v="32508"/>
    <s v="Board wonder field important family consider animal."/>
    <n v="97817"/>
    <d v="2023-04-01T00:00:00"/>
    <x v="206"/>
    <n v="6"/>
    <s v="Leslie Irwin"/>
    <s v="Port Tammy"/>
    <x v="2"/>
    <s v="Ryzen 3"/>
    <s v="Ryzen 3"/>
    <s v="12GB"/>
    <s v="1TB"/>
    <s v="256GB"/>
    <n v="586902"/>
  </r>
  <r>
    <x v="0"/>
    <x v="17"/>
    <x v="32509"/>
    <s v="Three firm never term leave reveal."/>
    <n v="9378"/>
    <d v="2023-09-06T00:00:00"/>
    <x v="406"/>
    <n v="6"/>
    <s v="Anita Berry"/>
    <s v="Lake Thomasland"/>
    <x v="1"/>
    <s v="N/A"/>
    <s v="MediaTek Dimensity"/>
    <s v="4GB"/>
    <s v="64GB"/>
    <s v="N/A"/>
    <n v="56268"/>
  </r>
  <r>
    <x v="1"/>
    <x v="10"/>
    <x v="32510"/>
    <s v="Bank media light great happy hospital seek drug."/>
    <n v="52802"/>
    <d v="2023-05-15T00:00:00"/>
    <x v="461"/>
    <n v="2"/>
    <s v="Stacy Ortiz"/>
    <s v="New Emilyberg"/>
    <x v="4"/>
    <s v="i7"/>
    <s v="i7"/>
    <s v="12GB"/>
    <s v="128GB"/>
    <s v="2TB"/>
    <n v="105604"/>
  </r>
  <r>
    <x v="0"/>
    <x v="1"/>
    <x v="32511"/>
    <s v="Subject avoid say brother system art accept break space personal."/>
    <n v="186533"/>
    <d v="2023-10-05T00:00:00"/>
    <x v="620"/>
    <n v="5"/>
    <s v="Michelle Ramirez"/>
    <s v="North Chelsey"/>
    <x v="2"/>
    <s v="N/A"/>
    <s v="Snapdragon 8 Gen"/>
    <s v="8GB"/>
    <s v="128GB"/>
    <s v="N/A"/>
    <n v="932665"/>
  </r>
  <r>
    <x v="0"/>
    <x v="4"/>
    <x v="32512"/>
    <s v="State former always floor deal blue."/>
    <n v="103392"/>
    <d v="2023-11-29T00:00:00"/>
    <x v="596"/>
    <n v="8"/>
    <s v="Joshua Payne"/>
    <s v="New Michaelfurt"/>
    <x v="2"/>
    <s v="N/A"/>
    <s v="Snapdragon 8 Gen"/>
    <s v="12GB"/>
    <s v="1TB"/>
    <s v="N/A"/>
    <n v="827136"/>
  </r>
  <r>
    <x v="1"/>
    <x v="8"/>
    <x v="32513"/>
    <s v="Pull whom cut how season five newspaper president western."/>
    <n v="30160"/>
    <d v="2023-06-12T00:00:00"/>
    <x v="290"/>
    <n v="1"/>
    <s v="Alexandra Henson"/>
    <s v="New Danny"/>
    <x v="3"/>
    <s v="Ryzen 5"/>
    <s v="Ryzen 5"/>
    <s v="16GB"/>
    <s v="1TB"/>
    <s v="256GB"/>
    <n v="30160"/>
  </r>
  <r>
    <x v="1"/>
    <x v="18"/>
    <x v="32514"/>
    <s v="Any case quality heart second what town from compare name well."/>
    <n v="184868"/>
    <d v="2024-12-28T00:00:00"/>
    <x v="600"/>
    <n v="1"/>
    <s v="Molly Martinez"/>
    <s v="Christensenmouth"/>
    <x v="3"/>
    <s v="i3"/>
    <s v="i3"/>
    <s v="16GB"/>
    <s v="256GB"/>
    <s v="256GB"/>
    <n v="184868"/>
  </r>
  <r>
    <x v="0"/>
    <x v="6"/>
    <x v="32515"/>
    <s v="Could value arm person ground trade."/>
    <n v="50865"/>
    <d v="2023-09-19T00:00:00"/>
    <x v="740"/>
    <n v="7"/>
    <s v="John Pena"/>
    <s v="Brittanychester"/>
    <x v="2"/>
    <s v="N/A"/>
    <s v="MediaTek Helio"/>
    <s v="4GB"/>
    <s v="256GB"/>
    <s v="N/A"/>
    <n v="356055"/>
  </r>
  <r>
    <x v="1"/>
    <x v="18"/>
    <x v="32516"/>
    <s v="Individual order region many letter election television fight energy a way."/>
    <n v="142505"/>
    <d v="2024-10-31T00:00:00"/>
    <x v="643"/>
    <n v="5"/>
    <s v="Travis Solis"/>
    <s v="Joybury"/>
    <x v="0"/>
    <s v="Ryzen 3"/>
    <s v="Ryzen 3"/>
    <s v="4GB"/>
    <s v="1TB"/>
    <s v="256GB"/>
    <n v="712525"/>
  </r>
  <r>
    <x v="0"/>
    <x v="17"/>
    <x v="32517"/>
    <s v="Require story city together effort else nature society service general into some sea."/>
    <n v="62085"/>
    <d v="2023-09-24T00:00:00"/>
    <x v="127"/>
    <n v="10"/>
    <s v="Vanessa Lopez"/>
    <s v="New James"/>
    <x v="2"/>
    <s v="N/A"/>
    <s v="Apple A-Series"/>
    <s v="8GB"/>
    <s v="64GB"/>
    <s v="N/A"/>
    <n v="620850"/>
  </r>
  <r>
    <x v="0"/>
    <x v="2"/>
    <x v="32518"/>
    <s v="Instead happen doctor most leg or also system cold lay real."/>
    <n v="55173"/>
    <d v="2024-12-16T00:00:00"/>
    <x v="102"/>
    <n v="8"/>
    <s v="Christopher Montoya"/>
    <s v="Lake Loganfort"/>
    <x v="1"/>
    <s v="N/A"/>
    <s v="Apple A-Series"/>
    <s v="6GB"/>
    <s v="1TB"/>
    <s v="N/A"/>
    <n v="441384"/>
  </r>
  <r>
    <x v="1"/>
    <x v="6"/>
    <x v="32519"/>
    <s v="Present wear hundred hit positive challenge never note his."/>
    <n v="86777"/>
    <d v="2023-08-14T00:00:00"/>
    <x v="171"/>
    <n v="4"/>
    <s v="Ashley Beck"/>
    <s v="Lake Linda"/>
    <x v="1"/>
    <s v="i5"/>
    <s v="i5"/>
    <s v="8GB"/>
    <s v="64GB"/>
    <s v="1TB"/>
    <n v="347108"/>
  </r>
  <r>
    <x v="1"/>
    <x v="12"/>
    <x v="32520"/>
    <s v="Low feel race student wide camera."/>
    <n v="163899"/>
    <d v="2024-11-27T00:00:00"/>
    <x v="72"/>
    <n v="4"/>
    <s v="Sandra Moran"/>
    <s v="South Jillbury"/>
    <x v="3"/>
    <s v="i5"/>
    <s v="i5"/>
    <s v="16GB"/>
    <s v="64GB"/>
    <s v="1TB"/>
    <n v="655596"/>
  </r>
  <r>
    <x v="0"/>
    <x v="14"/>
    <x v="32521"/>
    <s v="Consider Mr issue none old state."/>
    <n v="43195"/>
    <d v="2023-09-08T00:00:00"/>
    <x v="610"/>
    <n v="9"/>
    <s v="April Clark"/>
    <s v="Lindaberg"/>
    <x v="1"/>
    <s v="N/A"/>
    <s v="Snapdragon 7s"/>
    <s v="6GB"/>
    <s v="512GB"/>
    <s v="N/A"/>
    <n v="388755"/>
  </r>
  <r>
    <x v="0"/>
    <x v="1"/>
    <x v="32522"/>
    <s v="Investment month attorney boy commercial process your occur other movement call write."/>
    <n v="101583"/>
    <d v="2024-12-04T00:00:00"/>
    <x v="594"/>
    <n v="8"/>
    <s v="Gary Holmes"/>
    <s v="New Rebecca"/>
    <x v="0"/>
    <s v="N/A"/>
    <s v="MediaTek Helio"/>
    <s v="4GB"/>
    <s v="64GB"/>
    <s v="N/A"/>
    <n v="812664"/>
  </r>
  <r>
    <x v="1"/>
    <x v="5"/>
    <x v="32523"/>
    <s v="Mind skin fall thought put old ok not street he."/>
    <n v="13669"/>
    <d v="2024-11-14T00:00:00"/>
    <x v="356"/>
    <n v="3"/>
    <s v="Donna Williams"/>
    <s v="Jamesburgh"/>
    <x v="0"/>
    <s v="Ryzen 5"/>
    <s v="Ryzen 5"/>
    <s v="4GB"/>
    <s v="1TB"/>
    <s v="512GB"/>
    <n v="41007"/>
  </r>
  <r>
    <x v="0"/>
    <x v="17"/>
    <x v="32524"/>
    <s v="Example general pass value treat weight."/>
    <n v="26343"/>
    <d v="2024-12-26T00:00:00"/>
    <x v="407"/>
    <n v="5"/>
    <s v="Stephen Smith"/>
    <s v="East Michaelville"/>
    <x v="3"/>
    <s v="N/A"/>
    <s v="MediaTek Helio"/>
    <s v="8GB"/>
    <s v="1TB"/>
    <s v="N/A"/>
    <n v="131715"/>
  </r>
  <r>
    <x v="0"/>
    <x v="15"/>
    <x v="32525"/>
    <s v="Toward difference knowledge own physical majority bar thank determine ago."/>
    <n v="8127"/>
    <d v="2023-06-24T00:00:00"/>
    <x v="19"/>
    <n v="7"/>
    <s v="Aaron Blackwell"/>
    <s v="Samanthahaven"/>
    <x v="3"/>
    <s v="N/A"/>
    <s v="Snapdragon 8 Gen"/>
    <s v="4GB"/>
    <s v="64GB"/>
    <s v="N/A"/>
    <n v="56889"/>
  </r>
  <r>
    <x v="0"/>
    <x v="2"/>
    <x v="32526"/>
    <s v="Economy network know whether ability campaign."/>
    <n v="156803"/>
    <d v="2023-09-25T00:00:00"/>
    <x v="620"/>
    <n v="1"/>
    <s v="Alvin Mckinney"/>
    <s v="Travishaven"/>
    <x v="2"/>
    <s v="N/A"/>
    <s v="Snapdragon 8 Gen"/>
    <s v="6GB"/>
    <s v="512GB"/>
    <s v="N/A"/>
    <n v="156803"/>
  </r>
  <r>
    <x v="0"/>
    <x v="6"/>
    <x v="32527"/>
    <s v="Contain free particularly article reality same miss few develop word."/>
    <n v="15664"/>
    <d v="2024-04-18T00:00:00"/>
    <x v="154"/>
    <n v="4"/>
    <s v="Jennifer Allen"/>
    <s v="New Jacob"/>
    <x v="4"/>
    <s v="N/A"/>
    <s v="MediaTek Helio"/>
    <s v="8GB"/>
    <s v="512GB"/>
    <s v="N/A"/>
    <n v="62656"/>
  </r>
  <r>
    <x v="1"/>
    <x v="6"/>
    <x v="32528"/>
    <s v="Middle image clear though act already small work actually middle."/>
    <n v="131037"/>
    <d v="2023-11-30T00:00:00"/>
    <x v="484"/>
    <n v="8"/>
    <s v="Benjamin Nash"/>
    <s v="West Dennisland"/>
    <x v="3"/>
    <s v="Ryzen 3"/>
    <s v="Ryzen 3"/>
    <s v="8GB"/>
    <s v="512GB"/>
    <s v="512GB"/>
    <n v="1048296"/>
  </r>
  <r>
    <x v="0"/>
    <x v="0"/>
    <x v="32529"/>
    <s v="Walk safe rest minute trial actually decade thank call quality yes peace agreement."/>
    <n v="29395"/>
    <d v="2024-11-07T00:00:00"/>
    <x v="524"/>
    <n v="8"/>
    <s v="Renee Barrett"/>
    <s v="Lake Rayville"/>
    <x v="4"/>
    <s v="N/A"/>
    <s v="Apple A-Series"/>
    <s v="16GB"/>
    <s v="1TB"/>
    <s v="N/A"/>
    <n v="235160"/>
  </r>
  <r>
    <x v="1"/>
    <x v="6"/>
    <x v="32530"/>
    <s v="Participant establish big after almost development late blue them serve."/>
    <n v="9740"/>
    <d v="2024-08-26T00:00:00"/>
    <x v="159"/>
    <n v="2"/>
    <s v="Justin Thomas"/>
    <s v="Barnesshire"/>
    <x v="4"/>
    <s v="i5"/>
    <s v="i5"/>
    <s v="4GB"/>
    <s v="256GB"/>
    <s v="2TB"/>
    <n v="19480"/>
  </r>
  <r>
    <x v="1"/>
    <x v="16"/>
    <x v="32531"/>
    <s v="Life large behind view as record material no same him fire who."/>
    <n v="28673"/>
    <d v="2023-10-29T00:00:00"/>
    <x v="450"/>
    <n v="2"/>
    <s v="Mr. Samuel Jackson"/>
    <s v="Port Luis"/>
    <x v="0"/>
    <s v="i5"/>
    <s v="i5"/>
    <s v="16GB"/>
    <s v="128GB"/>
    <s v="256GB"/>
    <n v="57346"/>
  </r>
  <r>
    <x v="0"/>
    <x v="2"/>
    <x v="32532"/>
    <s v="Others want while after will color."/>
    <n v="117427"/>
    <d v="2023-09-12T00:00:00"/>
    <x v="76"/>
    <n v="6"/>
    <s v="Cynthia Riley"/>
    <s v="Amandatown"/>
    <x v="2"/>
    <s v="N/A"/>
    <s v="Snapdragon 8 Gen"/>
    <s v="16GB"/>
    <s v="1TB"/>
    <s v="N/A"/>
    <n v="704562"/>
  </r>
  <r>
    <x v="1"/>
    <x v="2"/>
    <x v="32533"/>
    <s v="Answer summer hit fund laugh seem significant doctor back policy memory she."/>
    <n v="57611"/>
    <d v="2024-08-05T00:00:00"/>
    <x v="38"/>
    <n v="9"/>
    <s v="Samantha Gilbert"/>
    <s v="Charleneton"/>
    <x v="3"/>
    <s v="i7"/>
    <s v="i7"/>
    <s v="6GB"/>
    <s v="512GB"/>
    <s v="2TB"/>
    <n v="518499"/>
  </r>
  <r>
    <x v="1"/>
    <x v="13"/>
    <x v="32534"/>
    <s v="Build dream concern she management condition they begin relationship hospital option."/>
    <n v="34718"/>
    <d v="2023-10-27T00:00:00"/>
    <x v="408"/>
    <n v="9"/>
    <s v="Samantha Thomas"/>
    <s v="Robertsland"/>
    <x v="3"/>
    <s v="Ryzen 3"/>
    <s v="Ryzen 3"/>
    <s v="4GB"/>
    <s v="1TB"/>
    <s v="256GB"/>
    <n v="312462"/>
  </r>
  <r>
    <x v="0"/>
    <x v="12"/>
    <x v="32535"/>
    <s v="Local fast grow month religious under change fight herself simply nice seven under."/>
    <n v="76882"/>
    <d v="2024-10-29T00:00:00"/>
    <x v="316"/>
    <n v="3"/>
    <s v="Adam Watson"/>
    <s v="Smithview"/>
    <x v="1"/>
    <s v="N/A"/>
    <s v="MediaTek Dimensity"/>
    <s v="8GB"/>
    <s v="1TB"/>
    <s v="N/A"/>
    <n v="230646"/>
  </r>
  <r>
    <x v="1"/>
    <x v="2"/>
    <x v="32536"/>
    <s v="Six data campaign learn in discover prevent own billion."/>
    <n v="106200"/>
    <d v="2025-02-27T00:00:00"/>
    <x v="499"/>
    <n v="7"/>
    <s v="Julie Garcia"/>
    <s v="Lake Dennisbury"/>
    <x v="1"/>
    <s v="i5"/>
    <s v="i5"/>
    <s v="12GB"/>
    <s v="128GB"/>
    <s v="2TB"/>
    <n v="743400"/>
  </r>
  <r>
    <x v="1"/>
    <x v="1"/>
    <x v="32537"/>
    <s v="Any hit nice market wide increase join special spend happen today."/>
    <n v="105829"/>
    <d v="2024-12-31T00:00:00"/>
    <x v="231"/>
    <n v="1"/>
    <s v="Mr. Michael Anderson"/>
    <s v="East Tammy"/>
    <x v="4"/>
    <s v="Ryzen 5"/>
    <s v="Ryzen 5"/>
    <s v="6GB"/>
    <s v="512GB"/>
    <s v="2TB"/>
    <n v="105829"/>
  </r>
  <r>
    <x v="0"/>
    <x v="18"/>
    <x v="32538"/>
    <s v="Thing career choice quality receive just involve election prepare field smile unit."/>
    <n v="47540"/>
    <d v="2024-11-26T00:00:00"/>
    <x v="40"/>
    <n v="7"/>
    <s v="Isaac Martin"/>
    <s v="North Amandaborough"/>
    <x v="1"/>
    <s v="N/A"/>
    <s v="MediaTek Dimensity"/>
    <s v="32GB"/>
    <s v="64GB"/>
    <s v="N/A"/>
    <n v="332780"/>
  </r>
  <r>
    <x v="1"/>
    <x v="16"/>
    <x v="32539"/>
    <s v="Time relate she agreement task dinner fine partner forget lawyer."/>
    <n v="25430"/>
    <d v="2023-08-21T00:00:00"/>
    <x v="166"/>
    <n v="5"/>
    <s v="Carlos Briggs"/>
    <s v="Harrischester"/>
    <x v="0"/>
    <s v="Ryzen 9"/>
    <s v="Ryzen 9"/>
    <s v="6GB"/>
    <s v="256GB"/>
    <s v="512GB"/>
    <n v="127150"/>
  </r>
  <r>
    <x v="0"/>
    <x v="19"/>
    <x v="32540"/>
    <s v="Amount top situation each ready road brother."/>
    <n v="168922"/>
    <d v="2024-02-17T00:00:00"/>
    <x v="605"/>
    <n v="2"/>
    <s v="Mark Thomas"/>
    <s v="Aliciaburgh"/>
    <x v="3"/>
    <s v="N/A"/>
    <s v="Snapdragon 8 Gen"/>
    <s v="4GB"/>
    <s v="64GB"/>
    <s v="N/A"/>
    <n v="337844"/>
  </r>
  <r>
    <x v="0"/>
    <x v="15"/>
    <x v="32541"/>
    <s v="Parent occur operation statement trip point."/>
    <n v="185396"/>
    <d v="2024-07-28T00:00:00"/>
    <x v="95"/>
    <n v="8"/>
    <s v="Lisa Preston MD"/>
    <s v="South Pamela"/>
    <x v="3"/>
    <s v="N/A"/>
    <s v="Snapdragon 7s"/>
    <s v="8GB"/>
    <s v="256GB"/>
    <s v="N/A"/>
    <n v="1483168"/>
  </r>
  <r>
    <x v="0"/>
    <x v="2"/>
    <x v="32542"/>
    <s v="Explain without newspaper outside sense job direction decision."/>
    <n v="155881"/>
    <d v="2024-07-26T00:00:00"/>
    <x v="378"/>
    <n v="1"/>
    <s v="Joseph Monroe"/>
    <s v="Port Saraton"/>
    <x v="3"/>
    <s v="N/A"/>
    <s v="MediaTek Helio"/>
    <s v="32GB"/>
    <s v="512GB"/>
    <s v="N/A"/>
    <n v="155881"/>
  </r>
  <r>
    <x v="0"/>
    <x v="9"/>
    <x v="32543"/>
    <s v="Break be truth compare weight task tonight peace experience brother effort animal situation."/>
    <n v="110849"/>
    <d v="2025-01-10T00:00:00"/>
    <x v="594"/>
    <n v="5"/>
    <s v="Jason Crawford"/>
    <s v="Phillipsfort"/>
    <x v="1"/>
    <s v="N/A"/>
    <s v="Apple A-Series"/>
    <s v="4GB"/>
    <s v="1TB"/>
    <s v="N/A"/>
    <n v="554245"/>
  </r>
  <r>
    <x v="1"/>
    <x v="18"/>
    <x v="32544"/>
    <s v="So then past southern take so allow list."/>
    <n v="69255"/>
    <d v="2024-12-04T00:00:00"/>
    <x v="442"/>
    <n v="7"/>
    <s v="Kimberly Riley"/>
    <s v="Flemington"/>
    <x v="2"/>
    <s v="i5"/>
    <s v="i5"/>
    <s v="12GB"/>
    <s v="128GB"/>
    <s v="2TB"/>
    <n v="484785"/>
  </r>
  <r>
    <x v="1"/>
    <x v="1"/>
    <x v="32545"/>
    <s v="Unit both pressure discuss may power guess agree especially these religious."/>
    <n v="27751"/>
    <d v="2024-09-02T00:00:00"/>
    <x v="121"/>
    <n v="7"/>
    <s v="Benjamin Washington"/>
    <s v="Port Erika"/>
    <x v="2"/>
    <s v="i7"/>
    <s v="i7"/>
    <s v="4GB"/>
    <s v="128GB"/>
    <s v="1TB"/>
    <n v="194257"/>
  </r>
  <r>
    <x v="0"/>
    <x v="16"/>
    <x v="32546"/>
    <s v="Issue example present today war open again."/>
    <n v="20187"/>
    <d v="2024-07-17T00:00:00"/>
    <x v="464"/>
    <n v="4"/>
    <s v="Robyn Malone"/>
    <s v="West Richard"/>
    <x v="0"/>
    <s v="N/A"/>
    <s v="Samsung Exynos"/>
    <s v="8GB"/>
    <s v="128GB"/>
    <s v="N/A"/>
    <n v="80748"/>
  </r>
  <r>
    <x v="1"/>
    <x v="14"/>
    <x v="32547"/>
    <s v="Population us base live hotel night."/>
    <n v="107349"/>
    <d v="2024-11-11T00:00:00"/>
    <x v="592"/>
    <n v="10"/>
    <s v="Alexander Bryan"/>
    <s v="New Deborah"/>
    <x v="0"/>
    <s v="Ryzen 7"/>
    <s v="Ryzen 7"/>
    <s v="6GB"/>
    <s v="256GB"/>
    <s v="2TB"/>
    <n v="1073490"/>
  </r>
  <r>
    <x v="1"/>
    <x v="1"/>
    <x v="32548"/>
    <s v="Evidence place light everyone site oil specific responsibility character no show inside majority."/>
    <n v="76079"/>
    <d v="2024-04-22T00:00:00"/>
    <x v="480"/>
    <n v="7"/>
    <s v="Brittany Griffin"/>
    <s v="East James"/>
    <x v="3"/>
    <s v="i7"/>
    <s v="i7"/>
    <s v="8GB"/>
    <s v="1TB"/>
    <s v="512GB"/>
    <n v="532553"/>
  </r>
  <r>
    <x v="1"/>
    <x v="0"/>
    <x v="32549"/>
    <s v="Something sure upon finally which among practice."/>
    <n v="48664"/>
    <d v="2023-04-02T00:00:00"/>
    <x v="287"/>
    <n v="5"/>
    <s v="Jill Riddle"/>
    <s v="Curtiston"/>
    <x v="3"/>
    <s v="i3"/>
    <s v="i3"/>
    <s v="4GB"/>
    <s v="1TB"/>
    <s v="1TB"/>
    <n v="243320"/>
  </r>
  <r>
    <x v="1"/>
    <x v="6"/>
    <x v="32550"/>
    <s v="Sort play various activity voice bring each production traditional economy enjoy rate situation."/>
    <n v="21180"/>
    <d v="2024-10-04T00:00:00"/>
    <x v="326"/>
    <n v="7"/>
    <s v="Jamie Barton"/>
    <s v="Andreamouth"/>
    <x v="1"/>
    <s v="Ryzen 3"/>
    <s v="Ryzen 3"/>
    <s v="12GB"/>
    <s v="256GB"/>
    <s v="256GB"/>
    <n v="148260"/>
  </r>
  <r>
    <x v="1"/>
    <x v="8"/>
    <x v="32551"/>
    <s v="Surface beat tell another key perform better thank."/>
    <n v="172752"/>
    <d v="2024-02-01T00:00:00"/>
    <x v="101"/>
    <n v="10"/>
    <s v="Donna Watson"/>
    <s v="Kiaraborough"/>
    <x v="3"/>
    <s v="i7"/>
    <s v="i7"/>
    <s v="6GB"/>
    <s v="256GB"/>
    <s v="2TB"/>
    <n v="1727520"/>
  </r>
  <r>
    <x v="1"/>
    <x v="4"/>
    <x v="32552"/>
    <s v="Hard part garden great note program."/>
    <n v="103653"/>
    <d v="2023-04-15T00:00:00"/>
    <x v="192"/>
    <n v="5"/>
    <s v="Bryan Lowe"/>
    <s v="Lake Kimberlyton"/>
    <x v="4"/>
    <s v="i9"/>
    <s v="i9"/>
    <s v="32GB"/>
    <s v="64GB"/>
    <s v="256GB"/>
    <n v="518265"/>
  </r>
  <r>
    <x v="0"/>
    <x v="10"/>
    <x v="32553"/>
    <s v="Ask skin book tree nice home put price yeah suffer purpose organization letter."/>
    <n v="131593"/>
    <d v="2023-06-24T00:00:00"/>
    <x v="448"/>
    <n v="8"/>
    <s v="Amy Cunningham"/>
    <s v="Gibbsberg"/>
    <x v="3"/>
    <s v="N/A"/>
    <s v="Snapdragon 7s"/>
    <s v="6GB"/>
    <s v="64GB"/>
    <s v="N/A"/>
    <n v="1052744"/>
  </r>
  <r>
    <x v="1"/>
    <x v="3"/>
    <x v="32554"/>
    <s v="Bed season north place beat cover standard window listen add senior."/>
    <n v="194512"/>
    <d v="2024-02-14T00:00:00"/>
    <x v="680"/>
    <n v="7"/>
    <s v="Veronica Montgomery"/>
    <s v="Bellstad"/>
    <x v="3"/>
    <s v="Ryzen 5"/>
    <s v="Ryzen 5"/>
    <s v="16GB"/>
    <s v="256GB"/>
    <s v="512GB"/>
    <n v="1361584"/>
  </r>
  <r>
    <x v="1"/>
    <x v="4"/>
    <x v="32555"/>
    <s v="Detail subject matter quite dog good message he."/>
    <n v="198925"/>
    <d v="2024-07-14T00:00:00"/>
    <x v="74"/>
    <n v="4"/>
    <s v="Andrew Thompson"/>
    <s v="Jonesville"/>
    <x v="0"/>
    <s v="Ryzen 5"/>
    <s v="Ryzen 5"/>
    <s v="8GB"/>
    <s v="128GB"/>
    <s v="1TB"/>
    <n v="795700"/>
  </r>
  <r>
    <x v="1"/>
    <x v="12"/>
    <x v="32556"/>
    <s v="Care heart nice help these hear."/>
    <n v="48490"/>
    <d v="2023-10-28T00:00:00"/>
    <x v="186"/>
    <n v="5"/>
    <s v="Brian Fields DVM"/>
    <s v="South Franciscoside"/>
    <x v="3"/>
    <s v="Ryzen 7"/>
    <s v="Ryzen 7"/>
    <s v="32GB"/>
    <s v="512GB"/>
    <s v="2TB"/>
    <n v="242450"/>
  </r>
  <r>
    <x v="1"/>
    <x v="18"/>
    <x v="32557"/>
    <s v="Hard data five do law or rich wall laugh ahead need."/>
    <n v="31970"/>
    <d v="2024-01-18T00:00:00"/>
    <x v="101"/>
    <n v="2"/>
    <s v="Michelle Higgins"/>
    <s v="Ortegaport"/>
    <x v="1"/>
    <s v="Ryzen 3"/>
    <s v="Ryzen 3"/>
    <s v="32GB"/>
    <s v="64GB"/>
    <s v="2TB"/>
    <n v="63940"/>
  </r>
  <r>
    <x v="0"/>
    <x v="15"/>
    <x v="32558"/>
    <s v="Government leave by concern animal consumer town major kind."/>
    <n v="76745"/>
    <d v="2024-05-31T00:00:00"/>
    <x v="651"/>
    <n v="10"/>
    <s v="Dr. David Thomas"/>
    <s v="Alexabury"/>
    <x v="1"/>
    <s v="N/A"/>
    <s v="Snapdragon 8 Gen"/>
    <s v="6GB"/>
    <s v="256GB"/>
    <s v="N/A"/>
    <n v="767450"/>
  </r>
  <r>
    <x v="0"/>
    <x v="8"/>
    <x v="32559"/>
    <s v="Region cell involve story yeah seat learn less despite."/>
    <n v="187448"/>
    <d v="2024-02-01T00:00:00"/>
    <x v="419"/>
    <n v="10"/>
    <s v="Robert Schultz"/>
    <s v="Joshuamouth"/>
    <x v="1"/>
    <s v="N/A"/>
    <s v="Apple A-Series"/>
    <s v="6GB"/>
    <s v="512GB"/>
    <s v="N/A"/>
    <n v="1874480"/>
  </r>
  <r>
    <x v="1"/>
    <x v="9"/>
    <x v="32560"/>
    <s v="Around people various camera force month grow section avoid figure security."/>
    <n v="24857"/>
    <d v="2023-06-20T00:00:00"/>
    <x v="731"/>
    <n v="5"/>
    <s v="Elizabeth Foley"/>
    <s v="Foxton"/>
    <x v="4"/>
    <s v="Ryzen 7"/>
    <s v="Ryzen 7"/>
    <s v="8GB"/>
    <s v="64GB"/>
    <s v="2TB"/>
    <n v="124285"/>
  </r>
  <r>
    <x v="1"/>
    <x v="5"/>
    <x v="32561"/>
    <s v="Each all Congress a base ready message policy young off."/>
    <n v="77817"/>
    <d v="2024-09-16T00:00:00"/>
    <x v="161"/>
    <n v="6"/>
    <s v="Robert Daniels"/>
    <s v="Jeremiahtown"/>
    <x v="3"/>
    <s v="Ryzen 5"/>
    <s v="Ryzen 5"/>
    <s v="4GB"/>
    <s v="1TB"/>
    <s v="2TB"/>
    <n v="466902"/>
  </r>
  <r>
    <x v="1"/>
    <x v="7"/>
    <x v="32562"/>
    <s v="His movie allow table Mrs pass soon his simply."/>
    <n v="197514"/>
    <d v="2024-11-09T00:00:00"/>
    <x v="271"/>
    <n v="10"/>
    <s v="Darren Sanchez"/>
    <s v="East Sharon"/>
    <x v="3"/>
    <s v="Ryzen 5"/>
    <s v="Ryzen 5"/>
    <s v="32GB"/>
    <s v="128GB"/>
    <s v="2TB"/>
    <n v="1975140"/>
  </r>
  <r>
    <x v="0"/>
    <x v="17"/>
    <x v="32563"/>
    <s v="Here card son return change must partner carry kind system."/>
    <n v="101633"/>
    <d v="2024-08-19T00:00:00"/>
    <x v="158"/>
    <n v="7"/>
    <s v="Stacey Johnson"/>
    <s v="New Thomas"/>
    <x v="3"/>
    <s v="N/A"/>
    <s v="Samsung Exynos"/>
    <s v="32GB"/>
    <s v="512GB"/>
    <s v="N/A"/>
    <n v="711431"/>
  </r>
  <r>
    <x v="1"/>
    <x v="9"/>
    <x v="32564"/>
    <s v="Move raise financial thank any eat people most debate whatever bed."/>
    <n v="86619"/>
    <d v="2024-12-08T00:00:00"/>
    <x v="286"/>
    <n v="1"/>
    <s v="Briana Mckee"/>
    <s v="Martinhaven"/>
    <x v="1"/>
    <s v="Ryzen 7"/>
    <s v="Ryzen 7"/>
    <s v="12GB"/>
    <s v="128GB"/>
    <s v="512GB"/>
    <n v="86619"/>
  </r>
  <r>
    <x v="1"/>
    <x v="14"/>
    <x v="32565"/>
    <s v="Television when write push we the responsibility activity."/>
    <n v="101625"/>
    <d v="2023-11-08T00:00:00"/>
    <x v="260"/>
    <n v="6"/>
    <s v="Kyle Gomez"/>
    <s v="Annaberg"/>
    <x v="0"/>
    <s v="Ryzen 7"/>
    <s v="Ryzen 7"/>
    <s v="16GB"/>
    <s v="64GB"/>
    <s v="2TB"/>
    <n v="609750"/>
  </r>
  <r>
    <x v="0"/>
    <x v="2"/>
    <x v="32566"/>
    <s v="Who decision remember involve let within season."/>
    <n v="158337"/>
    <d v="2024-08-05T00:00:00"/>
    <x v="413"/>
    <n v="10"/>
    <s v="Chelsea Moore"/>
    <s v="South Kathrynport"/>
    <x v="4"/>
    <s v="N/A"/>
    <s v="MediaTek Helio"/>
    <s v="6GB"/>
    <s v="512GB"/>
    <s v="N/A"/>
    <n v="1583370"/>
  </r>
  <r>
    <x v="1"/>
    <x v="16"/>
    <x v="32567"/>
    <s v="Sport discussion feel use like likely seven address high school technology give activity."/>
    <n v="64942"/>
    <d v="2024-05-19T00:00:00"/>
    <x v="233"/>
    <n v="4"/>
    <s v="Timothy Morales"/>
    <s v="Lambertburgh"/>
    <x v="4"/>
    <s v="i7"/>
    <s v="i7"/>
    <s v="8GB"/>
    <s v="256GB"/>
    <s v="256GB"/>
    <n v="259768"/>
  </r>
  <r>
    <x v="1"/>
    <x v="3"/>
    <x v="32568"/>
    <s v="Seven street official far relate appear research."/>
    <n v="12879"/>
    <d v="2024-03-03T00:00:00"/>
    <x v="270"/>
    <n v="5"/>
    <s v="Matthew White"/>
    <s v="Hammondmouth"/>
    <x v="2"/>
    <s v="i5"/>
    <s v="i5"/>
    <s v="6GB"/>
    <s v="256GB"/>
    <s v="256GB"/>
    <n v="64395"/>
  </r>
  <r>
    <x v="1"/>
    <x v="12"/>
    <x v="32569"/>
    <s v="Door least top environmental reveal no culture draw."/>
    <n v="199929"/>
    <d v="2023-11-14T00:00:00"/>
    <x v="338"/>
    <n v="2"/>
    <s v="Deborah Webb"/>
    <s v="East Chrisstad"/>
    <x v="0"/>
    <s v="Ryzen 9"/>
    <s v="Ryzen 9"/>
    <s v="4GB"/>
    <s v="128GB"/>
    <s v="256GB"/>
    <n v="399858"/>
  </r>
  <r>
    <x v="1"/>
    <x v="12"/>
    <x v="32570"/>
    <s v="Particularly strong necessary finally on trip word."/>
    <n v="72611"/>
    <d v="2023-05-15T00:00:00"/>
    <x v="84"/>
    <n v="10"/>
    <s v="Michelle Wells"/>
    <s v="Lake Crystal"/>
    <x v="3"/>
    <s v="Ryzen 5"/>
    <s v="Ryzen 5"/>
    <s v="12GB"/>
    <s v="64GB"/>
    <s v="2TB"/>
    <n v="726110"/>
  </r>
  <r>
    <x v="0"/>
    <x v="4"/>
    <x v="32571"/>
    <s v="Smile financial organization point end fly sound they out then style affect."/>
    <n v="85912"/>
    <d v="2023-05-05T00:00:00"/>
    <x v="11"/>
    <n v="5"/>
    <s v="Michael Potter"/>
    <s v="North Gabriel"/>
    <x v="3"/>
    <s v="N/A"/>
    <s v="MediaTek Dimensity"/>
    <s v="4GB"/>
    <s v="128GB"/>
    <s v="N/A"/>
    <n v="429560"/>
  </r>
  <r>
    <x v="0"/>
    <x v="0"/>
    <x v="32572"/>
    <s v="Take fine leader day information suggest keep hard son sign data decide."/>
    <n v="38084"/>
    <d v="2024-12-05T00:00:00"/>
    <x v="407"/>
    <n v="7"/>
    <s v="Amy Jacobs"/>
    <s v="North Annberg"/>
    <x v="4"/>
    <s v="N/A"/>
    <s v="Apple A-Series"/>
    <s v="16GB"/>
    <s v="64GB"/>
    <s v="N/A"/>
    <n v="266588"/>
  </r>
  <r>
    <x v="0"/>
    <x v="1"/>
    <x v="32573"/>
    <s v="Serve act fall create product these customer what paper."/>
    <n v="156281"/>
    <d v="2023-09-14T00:00:00"/>
    <x v="6"/>
    <n v="4"/>
    <s v="Nancy Bryant"/>
    <s v="Westhaven"/>
    <x v="0"/>
    <s v="N/A"/>
    <s v="Apple A-Series"/>
    <s v="32GB"/>
    <s v="128GB"/>
    <s v="N/A"/>
    <n v="625124"/>
  </r>
  <r>
    <x v="0"/>
    <x v="7"/>
    <x v="32574"/>
    <s v="Example series page contain year forward all act situation certainly answer direction."/>
    <n v="152645"/>
    <d v="2024-07-27T00:00:00"/>
    <x v="476"/>
    <n v="3"/>
    <s v="Jonathan Page"/>
    <s v="Port Jessica"/>
    <x v="0"/>
    <s v="N/A"/>
    <s v="MediaTek Dimensity"/>
    <s v="12GB"/>
    <s v="1TB"/>
    <s v="N/A"/>
    <n v="457935"/>
  </r>
  <r>
    <x v="0"/>
    <x v="13"/>
    <x v="32575"/>
    <s v="Lead time air democratic amount increase."/>
    <n v="40693"/>
    <d v="2024-01-11T00:00:00"/>
    <x v="561"/>
    <n v="2"/>
    <s v="Jeanette Bauer"/>
    <s v="Taylorville"/>
    <x v="0"/>
    <s v="N/A"/>
    <s v="Snapdragon 7 Gen"/>
    <s v="16GB"/>
    <s v="512GB"/>
    <s v="N/A"/>
    <n v="81386"/>
  </r>
  <r>
    <x v="0"/>
    <x v="12"/>
    <x v="32576"/>
    <s v="Drug mouth us entire worry drop executive prepare join mother."/>
    <n v="39404"/>
    <d v="2024-10-27T00:00:00"/>
    <x v="634"/>
    <n v="3"/>
    <s v="James Walker"/>
    <s v="Steinview"/>
    <x v="1"/>
    <s v="N/A"/>
    <s v="Snapdragon 7 Gen"/>
    <s v="32GB"/>
    <s v="256GB"/>
    <s v="N/A"/>
    <n v="118212"/>
  </r>
  <r>
    <x v="0"/>
    <x v="2"/>
    <x v="32577"/>
    <s v="Hand feel he we nearly bag."/>
    <n v="119257"/>
    <d v="2024-06-13T00:00:00"/>
    <x v="329"/>
    <n v="4"/>
    <s v="Nichole Doyle"/>
    <s v="Harrismouth"/>
    <x v="0"/>
    <s v="N/A"/>
    <s v="Snapdragon 7 Gen"/>
    <s v="8GB"/>
    <s v="1TB"/>
    <s v="N/A"/>
    <n v="477028"/>
  </r>
  <r>
    <x v="0"/>
    <x v="8"/>
    <x v="32578"/>
    <s v="Add law level already foot trouble during short view newspaper."/>
    <n v="49007"/>
    <d v="2024-12-17T00:00:00"/>
    <x v="643"/>
    <n v="2"/>
    <s v="Casey Mays"/>
    <s v="New Jessicachester"/>
    <x v="1"/>
    <s v="N/A"/>
    <s v="Snapdragon 7s"/>
    <s v="12GB"/>
    <s v="1TB"/>
    <s v="N/A"/>
    <n v="98014"/>
  </r>
  <r>
    <x v="1"/>
    <x v="2"/>
    <x v="32579"/>
    <s v="Hair word action but the read sport office detail."/>
    <n v="188313"/>
    <d v="2024-07-04T00:00:00"/>
    <x v="146"/>
    <n v="3"/>
    <s v="Molly Hernandez"/>
    <s v="North Lori"/>
    <x v="2"/>
    <s v="Ryzen 9"/>
    <s v="Ryzen 9"/>
    <s v="16GB"/>
    <s v="512GB"/>
    <s v="256GB"/>
    <n v="564939"/>
  </r>
  <r>
    <x v="1"/>
    <x v="7"/>
    <x v="32580"/>
    <s v="Your growth while mother movement deal."/>
    <n v="85672"/>
    <d v="2023-08-19T00:00:00"/>
    <x v="611"/>
    <n v="4"/>
    <s v="Kevin Fisher"/>
    <s v="Christianport"/>
    <x v="0"/>
    <s v="i3"/>
    <s v="i3"/>
    <s v="4GB"/>
    <s v="256GB"/>
    <s v="2TB"/>
    <n v="342688"/>
  </r>
  <r>
    <x v="1"/>
    <x v="17"/>
    <x v="32581"/>
    <s v="Begin either never board people serious."/>
    <n v="169425"/>
    <d v="2023-05-12T00:00:00"/>
    <x v="708"/>
    <n v="3"/>
    <s v="Robin Stevens"/>
    <s v="New Stephanie"/>
    <x v="0"/>
    <s v="i3"/>
    <s v="i3"/>
    <s v="4GB"/>
    <s v="64GB"/>
    <s v="1TB"/>
    <n v="508275"/>
  </r>
  <r>
    <x v="0"/>
    <x v="16"/>
    <x v="32582"/>
    <s v="Build in sign field bad business special."/>
    <n v="45276"/>
    <d v="2023-08-22T00:00:00"/>
    <x v="645"/>
    <n v="3"/>
    <s v="Mallory Berger"/>
    <s v="North Jenniferport"/>
    <x v="2"/>
    <s v="N/A"/>
    <s v="MediaTek Dimensity"/>
    <s v="8GB"/>
    <s v="256GB"/>
    <s v="N/A"/>
    <n v="135828"/>
  </r>
  <r>
    <x v="1"/>
    <x v="9"/>
    <x v="32583"/>
    <s v="Wall move reason others eight fund American write performance hear imagine."/>
    <n v="62522"/>
    <d v="2024-04-08T00:00:00"/>
    <x v="460"/>
    <n v="5"/>
    <s v="Tracey Miller"/>
    <s v="Michaelfurt"/>
    <x v="1"/>
    <s v="Ryzen 7"/>
    <s v="Ryzen 7"/>
    <s v="6GB"/>
    <s v="512GB"/>
    <s v="256GB"/>
    <n v="312610"/>
  </r>
  <r>
    <x v="1"/>
    <x v="17"/>
    <x v="32584"/>
    <s v="Ability research could out term television standard forget."/>
    <n v="145297"/>
    <d v="2024-09-29T00:00:00"/>
    <x v="271"/>
    <n v="4"/>
    <s v="Robert Weber"/>
    <s v="New Timview"/>
    <x v="3"/>
    <s v="Ryzen 9"/>
    <s v="Ryzen 9"/>
    <s v="12GB"/>
    <s v="128GB"/>
    <s v="1TB"/>
    <n v="581188"/>
  </r>
  <r>
    <x v="0"/>
    <x v="10"/>
    <x v="32585"/>
    <s v="Candidate resource west offer rise quickly huge huge story."/>
    <n v="103085"/>
    <d v="2025-01-09T00:00:00"/>
    <x v="181"/>
    <n v="4"/>
    <s v="Alex Salazar"/>
    <s v="Lake Charles"/>
    <x v="2"/>
    <s v="N/A"/>
    <s v="Snapdragon 7 Gen"/>
    <s v="32GB"/>
    <s v="512GB"/>
    <s v="N/A"/>
    <n v="412340"/>
  </r>
  <r>
    <x v="1"/>
    <x v="0"/>
    <x v="32586"/>
    <s v="Thousand structure cut drive any alone successful much ability late moment paper rather."/>
    <n v="160810"/>
    <d v="2023-06-04T00:00:00"/>
    <x v="446"/>
    <n v="3"/>
    <s v="Erika Schwartz"/>
    <s v="Lake Tanyastad"/>
    <x v="0"/>
    <s v="Ryzen 9"/>
    <s v="Ryzen 9"/>
    <s v="16GB"/>
    <s v="128GB"/>
    <s v="256GB"/>
    <n v="482430"/>
  </r>
  <r>
    <x v="1"/>
    <x v="19"/>
    <x v="32587"/>
    <s v="Benefit then process leg take economic."/>
    <n v="163946"/>
    <d v="2024-11-25T00:00:00"/>
    <x v="351"/>
    <n v="2"/>
    <s v="Jeffrey Kelley"/>
    <s v="West Isabella"/>
    <x v="2"/>
    <s v="Ryzen 3"/>
    <s v="Ryzen 3"/>
    <s v="6GB"/>
    <s v="128GB"/>
    <s v="512GB"/>
    <n v="327892"/>
  </r>
  <r>
    <x v="0"/>
    <x v="16"/>
    <x v="32588"/>
    <s v="Avoid him medical stand local million call far from."/>
    <n v="118533"/>
    <d v="2023-12-28T00:00:00"/>
    <x v="558"/>
    <n v="10"/>
    <s v="David Turner"/>
    <s v="West Makaylaburgh"/>
    <x v="1"/>
    <s v="N/A"/>
    <s v="Snapdragon 7s"/>
    <s v="12GB"/>
    <s v="64GB"/>
    <s v="N/A"/>
    <n v="1185330"/>
  </r>
  <r>
    <x v="1"/>
    <x v="16"/>
    <x v="32589"/>
    <s v="Accept pay edge small technology experience hair hope hear star."/>
    <n v="99083"/>
    <d v="2024-02-04T00:00:00"/>
    <x v="48"/>
    <n v="6"/>
    <s v="Jason Brooks Jr."/>
    <s v="West Kristin"/>
    <x v="1"/>
    <s v="i3"/>
    <s v="i3"/>
    <s v="8GB"/>
    <s v="1TB"/>
    <s v="512GB"/>
    <n v="594498"/>
  </r>
  <r>
    <x v="0"/>
    <x v="4"/>
    <x v="32590"/>
    <s v="Present try expect sure situation number."/>
    <n v="12623"/>
    <d v="2024-10-24T00:00:00"/>
    <x v="405"/>
    <n v="3"/>
    <s v="Kimberly Andrade"/>
    <s v="South Elizabethside"/>
    <x v="3"/>
    <s v="N/A"/>
    <s v="Snapdragon 7s"/>
    <s v="32GB"/>
    <s v="256GB"/>
    <s v="N/A"/>
    <n v="37869"/>
  </r>
  <r>
    <x v="0"/>
    <x v="15"/>
    <x v="32591"/>
    <s v="Officer today side this police ten environmental dinner mission may report list."/>
    <n v="98639"/>
    <d v="2023-07-25T00:00:00"/>
    <x v="369"/>
    <n v="10"/>
    <s v="Kristi Anderson"/>
    <s v="Sophiashire"/>
    <x v="4"/>
    <s v="N/A"/>
    <s v="Apple A-Series"/>
    <s v="8GB"/>
    <s v="64GB"/>
    <s v="N/A"/>
    <n v="986390"/>
  </r>
  <r>
    <x v="0"/>
    <x v="11"/>
    <x v="32592"/>
    <s v="Buy approach sell letter big father choice page work."/>
    <n v="121103"/>
    <d v="2024-08-02T00:00:00"/>
    <x v="134"/>
    <n v="1"/>
    <s v="Nicholas Cohen"/>
    <s v="Katherineville"/>
    <x v="1"/>
    <s v="N/A"/>
    <s v="MediaTek Dimensity"/>
    <s v="12GB"/>
    <s v="256GB"/>
    <s v="N/A"/>
    <n v="121103"/>
  </r>
  <r>
    <x v="0"/>
    <x v="9"/>
    <x v="32593"/>
    <s v="Enough place travel notice plan recognize music at past."/>
    <n v="66660"/>
    <d v="2023-04-21T00:00:00"/>
    <x v="681"/>
    <n v="3"/>
    <s v="Dr. Kelly Davis"/>
    <s v="Amyfort"/>
    <x v="3"/>
    <s v="N/A"/>
    <s v="MediaTek Dimensity"/>
    <s v="32GB"/>
    <s v="512GB"/>
    <s v="N/A"/>
    <n v="199980"/>
  </r>
  <r>
    <x v="1"/>
    <x v="11"/>
    <x v="32594"/>
    <s v="Race many individual service example dream experience health explain which approach."/>
    <n v="30462"/>
    <d v="2024-01-29T00:00:00"/>
    <x v="647"/>
    <n v="9"/>
    <s v="Matthew Crosby"/>
    <s v="Lake Regina"/>
    <x v="3"/>
    <s v="Ryzen 7"/>
    <s v="Ryzen 7"/>
    <s v="4GB"/>
    <s v="1TB"/>
    <s v="2TB"/>
    <n v="274158"/>
  </r>
  <r>
    <x v="0"/>
    <x v="6"/>
    <x v="32595"/>
    <s v="Whether sea road believe add value rock attorney husband card energy maybe necessary."/>
    <n v="199615"/>
    <d v="2023-07-28T00:00:00"/>
    <x v="198"/>
    <n v="7"/>
    <s v="Rachel Campbell"/>
    <s v="Byrdland"/>
    <x v="4"/>
    <s v="N/A"/>
    <s v="Samsung Exynos"/>
    <s v="8GB"/>
    <s v="128GB"/>
    <s v="N/A"/>
    <n v="1397305"/>
  </r>
  <r>
    <x v="0"/>
    <x v="2"/>
    <x v="32596"/>
    <s v="Black wide really get church parent natural then effect should."/>
    <n v="134279"/>
    <d v="2025-02-06T00:00:00"/>
    <x v="189"/>
    <n v="1"/>
    <s v="Dawn Baker"/>
    <s v="Nathanmouth"/>
    <x v="2"/>
    <s v="N/A"/>
    <s v="Snapdragon 8 Gen"/>
    <s v="8GB"/>
    <s v="256GB"/>
    <s v="N/A"/>
    <n v="134279"/>
  </r>
  <r>
    <x v="1"/>
    <x v="9"/>
    <x v="32597"/>
    <s v="Say finally study stop after try."/>
    <n v="33214"/>
    <d v="2023-07-29T00:00:00"/>
    <x v="103"/>
    <n v="5"/>
    <s v="Sarah Nguyen"/>
    <s v="East Stephentown"/>
    <x v="0"/>
    <s v="Ryzen 7"/>
    <s v="Ryzen 7"/>
    <s v="32GB"/>
    <s v="128GB"/>
    <s v="256GB"/>
    <n v="166070"/>
  </r>
  <r>
    <x v="1"/>
    <x v="1"/>
    <x v="32598"/>
    <s v="Could wear smile space their bad son."/>
    <n v="168455"/>
    <d v="2023-10-24T00:00:00"/>
    <x v="717"/>
    <n v="10"/>
    <s v="James Lewis"/>
    <s v="Gregstad"/>
    <x v="4"/>
    <s v="Ryzen 7"/>
    <s v="Ryzen 7"/>
    <s v="32GB"/>
    <s v="512GB"/>
    <s v="256GB"/>
    <n v="1684550"/>
  </r>
  <r>
    <x v="0"/>
    <x v="17"/>
    <x v="32599"/>
    <s v="Voice maintain ahead whose event own dark every voice."/>
    <n v="146936"/>
    <d v="2024-04-15T00:00:00"/>
    <x v="331"/>
    <n v="5"/>
    <s v="Eric Mitchell"/>
    <s v="Marshallberg"/>
    <x v="3"/>
    <s v="N/A"/>
    <s v="Snapdragon 7 Gen"/>
    <s v="12GB"/>
    <s v="128GB"/>
    <s v="N/A"/>
    <n v="734680"/>
  </r>
  <r>
    <x v="0"/>
    <x v="15"/>
    <x v="32600"/>
    <s v="Friend word where hair of television music town assume."/>
    <n v="120164"/>
    <d v="2023-10-08T00:00:00"/>
    <x v="717"/>
    <n v="2"/>
    <s v="Shawn Hanson"/>
    <s v="Port Elizabethmouth"/>
    <x v="4"/>
    <s v="N/A"/>
    <s v="Snapdragon 7 Gen"/>
    <s v="4GB"/>
    <s v="128GB"/>
    <s v="N/A"/>
    <n v="240328"/>
  </r>
  <r>
    <x v="0"/>
    <x v="13"/>
    <x v="32601"/>
    <s v="Thousand matter son after whom seek statement fast way sit agent."/>
    <n v="111952"/>
    <d v="2023-10-04T00:00:00"/>
    <x v="267"/>
    <n v="7"/>
    <s v="Daniel Parsons"/>
    <s v="East Nathan"/>
    <x v="3"/>
    <s v="N/A"/>
    <s v="Snapdragon 7s"/>
    <s v="6GB"/>
    <s v="256GB"/>
    <s v="N/A"/>
    <n v="783664"/>
  </r>
  <r>
    <x v="0"/>
    <x v="9"/>
    <x v="32602"/>
    <s v="Ground method analysis commercial herself against."/>
    <n v="18251"/>
    <d v="2023-10-10T00:00:00"/>
    <x v="497"/>
    <n v="9"/>
    <s v="Jennifer Gonzalez"/>
    <s v="West Stephaniemouth"/>
    <x v="1"/>
    <s v="N/A"/>
    <s v="MediaTek Helio"/>
    <s v="32GB"/>
    <s v="256GB"/>
    <s v="N/A"/>
    <n v="164259"/>
  </r>
  <r>
    <x v="1"/>
    <x v="8"/>
    <x v="32603"/>
    <s v="Shake into idea great gun it share start nature everything this husband."/>
    <n v="123975"/>
    <d v="2024-12-11T00:00:00"/>
    <x v="570"/>
    <n v="8"/>
    <s v="Michelle Ford"/>
    <s v="South Ronaldstad"/>
    <x v="2"/>
    <s v="i5"/>
    <s v="i5"/>
    <s v="6GB"/>
    <s v="64GB"/>
    <s v="1TB"/>
    <n v="991800"/>
  </r>
  <r>
    <x v="0"/>
    <x v="0"/>
    <x v="32604"/>
    <s v="Character candidate treatment these total religious."/>
    <n v="59268"/>
    <d v="2024-04-27T00:00:00"/>
    <x v="373"/>
    <n v="3"/>
    <s v="Thomas Lewis"/>
    <s v="Dannymouth"/>
    <x v="2"/>
    <s v="N/A"/>
    <s v="Snapdragon 7s"/>
    <s v="6GB"/>
    <s v="64GB"/>
    <s v="N/A"/>
    <n v="177804"/>
  </r>
  <r>
    <x v="0"/>
    <x v="17"/>
    <x v="32605"/>
    <s v="Onto state across strategy candidate religious ball check majority happy."/>
    <n v="68396"/>
    <d v="2023-07-25T00:00:00"/>
    <x v="298"/>
    <n v="3"/>
    <s v="Lindsey Lewis"/>
    <s v="Port Monique"/>
    <x v="3"/>
    <s v="N/A"/>
    <s v="MediaTek Helio"/>
    <s v="12GB"/>
    <s v="128GB"/>
    <s v="N/A"/>
    <n v="205188"/>
  </r>
  <r>
    <x v="0"/>
    <x v="18"/>
    <x v="32606"/>
    <s v="Fear piece policy floor lay century."/>
    <n v="176004"/>
    <d v="2023-03-26T00:00:00"/>
    <x v="738"/>
    <n v="8"/>
    <s v="Kyle Rodgers"/>
    <s v="Whiteborough"/>
    <x v="0"/>
    <s v="N/A"/>
    <s v="Samsung Exynos"/>
    <s v="32GB"/>
    <s v="128GB"/>
    <s v="N/A"/>
    <n v="1408032"/>
  </r>
  <r>
    <x v="0"/>
    <x v="12"/>
    <x v="32607"/>
    <s v="Music trial require military try month future turn toward."/>
    <n v="5350"/>
    <d v="2024-03-14T00:00:00"/>
    <x v="257"/>
    <n v="5"/>
    <s v="Brianna Sanchez"/>
    <s v="Laurieview"/>
    <x v="1"/>
    <s v="N/A"/>
    <s v="Apple A-Series"/>
    <s v="6GB"/>
    <s v="512GB"/>
    <s v="N/A"/>
    <n v="26750"/>
  </r>
  <r>
    <x v="1"/>
    <x v="7"/>
    <x v="32608"/>
    <s v="Language kitchen community certain during thing develop."/>
    <n v="53454"/>
    <d v="2023-07-23T00:00:00"/>
    <x v="151"/>
    <n v="10"/>
    <s v="Kimberly Campbell DDS"/>
    <s v="Johnsonbury"/>
    <x v="4"/>
    <s v="Ryzen 9"/>
    <s v="Ryzen 9"/>
    <s v="6GB"/>
    <s v="1TB"/>
    <s v="512GB"/>
    <n v="534540"/>
  </r>
  <r>
    <x v="0"/>
    <x v="13"/>
    <x v="32609"/>
    <s v="Senior seek figure home human attack late door good trial us."/>
    <n v="69165"/>
    <d v="2023-04-06T00:00:00"/>
    <x v="176"/>
    <n v="4"/>
    <s v="David Ibarra"/>
    <s v="New Aaronside"/>
    <x v="0"/>
    <s v="N/A"/>
    <s v="Samsung Exynos"/>
    <s v="6GB"/>
    <s v="1TB"/>
    <s v="N/A"/>
    <n v="276660"/>
  </r>
  <r>
    <x v="1"/>
    <x v="8"/>
    <x v="32610"/>
    <s v="Film speak door raise federal media value life fire blue state item table."/>
    <n v="95861"/>
    <d v="2024-08-05T00:00:00"/>
    <x v="736"/>
    <n v="1"/>
    <s v="Sandra Guerra"/>
    <s v="Carterton"/>
    <x v="1"/>
    <s v="i9"/>
    <s v="i9"/>
    <s v="4GB"/>
    <s v="512GB"/>
    <s v="256GB"/>
    <n v="95861"/>
  </r>
  <r>
    <x v="1"/>
    <x v="10"/>
    <x v="32611"/>
    <s v="Line team art theory I near large skill defense future task."/>
    <n v="59451"/>
    <d v="2024-04-22T00:00:00"/>
    <x v="373"/>
    <n v="10"/>
    <s v="Kelly Garcia"/>
    <s v="East Sara"/>
    <x v="3"/>
    <s v="i9"/>
    <s v="i9"/>
    <s v="4GB"/>
    <s v="1TB"/>
    <s v="1TB"/>
    <n v="594510"/>
  </r>
  <r>
    <x v="1"/>
    <x v="7"/>
    <x v="32612"/>
    <s v="Expect use key you stock although rich deal class paper herself trouble community."/>
    <n v="71540"/>
    <d v="2023-06-12T00:00:00"/>
    <x v="449"/>
    <n v="8"/>
    <s v="Hector Bush"/>
    <s v="Port Craig"/>
    <x v="3"/>
    <s v="i5"/>
    <s v="i5"/>
    <s v="4GB"/>
    <s v="128GB"/>
    <s v="2TB"/>
    <n v="572320"/>
  </r>
  <r>
    <x v="1"/>
    <x v="14"/>
    <x v="32613"/>
    <s v="Education article trip either system mother course ten car light."/>
    <n v="113915"/>
    <d v="2023-12-30T00:00:00"/>
    <x v="660"/>
    <n v="8"/>
    <s v="Kelsey Cook"/>
    <s v="Woodchester"/>
    <x v="2"/>
    <s v="Ryzen 3"/>
    <s v="Ryzen 3"/>
    <s v="12GB"/>
    <s v="256GB"/>
    <s v="2TB"/>
    <n v="911320"/>
  </r>
  <r>
    <x v="0"/>
    <x v="6"/>
    <x v="32614"/>
    <s v="Them similar once energy personal seek particular conference through shoulder firm upon."/>
    <n v="130663"/>
    <d v="2024-03-27T00:00:00"/>
    <x v="623"/>
    <n v="10"/>
    <s v="Keith Williams"/>
    <s v="South Kimberlyview"/>
    <x v="2"/>
    <s v="N/A"/>
    <s v="Snapdragon 8 Gen"/>
    <s v="4GB"/>
    <s v="512GB"/>
    <s v="N/A"/>
    <n v="1306630"/>
  </r>
  <r>
    <x v="1"/>
    <x v="17"/>
    <x v="32615"/>
    <s v="Available story material walk bank each."/>
    <n v="117915"/>
    <d v="2023-09-04T00:00:00"/>
    <x v="292"/>
    <n v="8"/>
    <s v="Dr. Matthew Williams"/>
    <s v="Dianaport"/>
    <x v="2"/>
    <s v="i9"/>
    <s v="i9"/>
    <s v="6GB"/>
    <s v="128GB"/>
    <s v="2TB"/>
    <n v="943320"/>
  </r>
  <r>
    <x v="1"/>
    <x v="4"/>
    <x v="32616"/>
    <s v="Team court eat unit school cost speak."/>
    <n v="90383"/>
    <d v="2024-10-31T00:00:00"/>
    <x v="445"/>
    <n v="7"/>
    <s v="Daniel Hamilton"/>
    <s v="Charlesberg"/>
    <x v="2"/>
    <s v="Ryzen 3"/>
    <s v="Ryzen 3"/>
    <s v="16GB"/>
    <s v="1TB"/>
    <s v="1TB"/>
    <n v="632681"/>
  </r>
  <r>
    <x v="0"/>
    <x v="1"/>
    <x v="32617"/>
    <s v="Then weight sister baby price push son member them."/>
    <n v="108846"/>
    <d v="2023-06-08T00:00:00"/>
    <x v="473"/>
    <n v="10"/>
    <s v="Eric Mcdonald"/>
    <s v="Brandistad"/>
    <x v="4"/>
    <s v="N/A"/>
    <s v="Samsung Exynos"/>
    <s v="32GB"/>
    <s v="256GB"/>
    <s v="N/A"/>
    <n v="1088460"/>
  </r>
  <r>
    <x v="0"/>
    <x v="15"/>
    <x v="32618"/>
    <s v="News benefit paper age down case politics issue."/>
    <n v="196658"/>
    <d v="2023-11-17T00:00:00"/>
    <x v="260"/>
    <n v="7"/>
    <s v="Tiffany Gibson"/>
    <s v="Cruzport"/>
    <x v="4"/>
    <s v="N/A"/>
    <s v="MediaTek Dimensity"/>
    <s v="6GB"/>
    <s v="1TB"/>
    <s v="N/A"/>
    <n v="1376606"/>
  </r>
  <r>
    <x v="0"/>
    <x v="8"/>
    <x v="32619"/>
    <s v="Finish century international after enter learn."/>
    <n v="19678"/>
    <d v="2023-06-25T00:00:00"/>
    <x v="653"/>
    <n v="4"/>
    <s v="Matthew David"/>
    <s v="Christinaland"/>
    <x v="3"/>
    <s v="N/A"/>
    <s v="Snapdragon 7 Gen"/>
    <s v="12GB"/>
    <s v="64GB"/>
    <s v="N/A"/>
    <n v="78712"/>
  </r>
  <r>
    <x v="0"/>
    <x v="6"/>
    <x v="32620"/>
    <s v="Realize read American nice agreement small very entire become read expert dinner first."/>
    <n v="130292"/>
    <d v="2025-01-02T00:00:00"/>
    <x v="538"/>
    <n v="10"/>
    <s v="Scott Reyes"/>
    <s v="Raymouth"/>
    <x v="0"/>
    <s v="N/A"/>
    <s v="Snapdragon 8 Gen"/>
    <s v="6GB"/>
    <s v="128GB"/>
    <s v="N/A"/>
    <n v="1302920"/>
  </r>
  <r>
    <x v="1"/>
    <x v="1"/>
    <x v="32621"/>
    <s v="Cultural management hold laugh maybe marriage simply smile few after series."/>
    <n v="179308"/>
    <d v="2023-10-21T00:00:00"/>
    <x v="355"/>
    <n v="7"/>
    <s v="Hannah Freeman"/>
    <s v="North Mary"/>
    <x v="0"/>
    <s v="Ryzen 7"/>
    <s v="Ryzen 7"/>
    <s v="6GB"/>
    <s v="1TB"/>
    <s v="256GB"/>
    <n v="1255156"/>
  </r>
  <r>
    <x v="0"/>
    <x v="17"/>
    <x v="32622"/>
    <s v="Behind seat bit beyond hospital different not southern age go."/>
    <n v="105544"/>
    <d v="2024-07-28T00:00:00"/>
    <x v="209"/>
    <n v="10"/>
    <s v="John Ramirez"/>
    <s v="West Scottville"/>
    <x v="1"/>
    <s v="N/A"/>
    <s v="MediaTek Helio"/>
    <s v="8GB"/>
    <s v="1TB"/>
    <s v="N/A"/>
    <n v="1055440"/>
  </r>
  <r>
    <x v="0"/>
    <x v="9"/>
    <x v="32623"/>
    <s v="Decade speech friend tough each board ability likely head appear data."/>
    <n v="137376"/>
    <d v="2025-01-11T00:00:00"/>
    <x v="756"/>
    <n v="4"/>
    <s v="Laura Jones"/>
    <s v="Jaredshire"/>
    <x v="3"/>
    <s v="N/A"/>
    <s v="Samsung Exynos"/>
    <s v="8GB"/>
    <s v="64GB"/>
    <s v="N/A"/>
    <n v="549504"/>
  </r>
  <r>
    <x v="0"/>
    <x v="7"/>
    <x v="32624"/>
    <s v="Pick example draw near that him president current member."/>
    <n v="54241"/>
    <d v="2024-12-31T00:00:00"/>
    <x v="300"/>
    <n v="5"/>
    <s v="Sylvia Garcia"/>
    <s v="Frankborough"/>
    <x v="2"/>
    <s v="N/A"/>
    <s v="MediaTek Dimensity"/>
    <s v="32GB"/>
    <s v="64GB"/>
    <s v="N/A"/>
    <n v="271205"/>
  </r>
  <r>
    <x v="0"/>
    <x v="12"/>
    <x v="32625"/>
    <s v="Brother call happy share trouble meeting these protect pretty star."/>
    <n v="101832"/>
    <d v="2024-07-10T00:00:00"/>
    <x v="329"/>
    <n v="8"/>
    <s v="David Adams DDS"/>
    <s v="West Jessicaview"/>
    <x v="2"/>
    <s v="N/A"/>
    <s v="Snapdragon 7 Gen"/>
    <s v="32GB"/>
    <s v="64GB"/>
    <s v="N/A"/>
    <n v="814656"/>
  </r>
  <r>
    <x v="0"/>
    <x v="1"/>
    <x v="32626"/>
    <s v="Forget job name others last coach financial those small."/>
    <n v="43556"/>
    <d v="2024-08-13T00:00:00"/>
    <x v="208"/>
    <n v="1"/>
    <s v="Mark Chase"/>
    <s v="Micheleton"/>
    <x v="1"/>
    <s v="N/A"/>
    <s v="Samsung Exynos"/>
    <s v="12GB"/>
    <s v="64GB"/>
    <s v="N/A"/>
    <n v="43556"/>
  </r>
  <r>
    <x v="0"/>
    <x v="15"/>
    <x v="32627"/>
    <s v="Likely season though social everybody south else adult until soldier first item power."/>
    <n v="183418"/>
    <d v="2023-12-24T00:00:00"/>
    <x v="726"/>
    <n v="10"/>
    <s v="Raymond Perkins"/>
    <s v="Alexanderfort"/>
    <x v="4"/>
    <s v="N/A"/>
    <s v="Snapdragon 7 Gen"/>
    <s v="4GB"/>
    <s v="1TB"/>
    <s v="N/A"/>
    <n v="1834180"/>
  </r>
  <r>
    <x v="0"/>
    <x v="17"/>
    <x v="32628"/>
    <s v="Next put street wide high decide red nearly wear."/>
    <n v="148503"/>
    <d v="2023-12-22T00:00:00"/>
    <x v="362"/>
    <n v="4"/>
    <s v="Leah Adams"/>
    <s v="Kerrihaven"/>
    <x v="2"/>
    <s v="N/A"/>
    <s v="Apple A-Series"/>
    <s v="32GB"/>
    <s v="1TB"/>
    <s v="N/A"/>
    <n v="594012"/>
  </r>
  <r>
    <x v="0"/>
    <x v="4"/>
    <x v="32629"/>
    <s v="Fear threat capital score interest nearly fund hope now religious expect."/>
    <n v="151668"/>
    <d v="2023-06-19T00:00:00"/>
    <x v="573"/>
    <n v="2"/>
    <s v="Sara Krause"/>
    <s v="South Leah"/>
    <x v="2"/>
    <s v="N/A"/>
    <s v="MediaTek Dimensity"/>
    <s v="16GB"/>
    <s v="1TB"/>
    <s v="N/A"/>
    <n v="303336"/>
  </r>
  <r>
    <x v="0"/>
    <x v="11"/>
    <x v="32630"/>
    <s v="Entire deal information only try really."/>
    <n v="135782"/>
    <d v="2023-08-11T00:00:00"/>
    <x v="62"/>
    <n v="1"/>
    <s v="Robert Martinez"/>
    <s v="Burkefort"/>
    <x v="0"/>
    <s v="N/A"/>
    <s v="Apple A-Series"/>
    <s v="32GB"/>
    <s v="128GB"/>
    <s v="N/A"/>
    <n v="135782"/>
  </r>
  <r>
    <x v="1"/>
    <x v="5"/>
    <x v="32631"/>
    <s v="Future nor anyone quickly full young suddenly anything agent out since middle."/>
    <n v="196782"/>
    <d v="2024-01-07T00:00:00"/>
    <x v="772"/>
    <n v="10"/>
    <s v="Monica Roberts"/>
    <s v="Port Leslie"/>
    <x v="3"/>
    <s v="Ryzen 3"/>
    <s v="Ryzen 3"/>
    <s v="6GB"/>
    <s v="1TB"/>
    <s v="1TB"/>
    <n v="1967820"/>
  </r>
  <r>
    <x v="1"/>
    <x v="2"/>
    <x v="32632"/>
    <s v="Everybody during often world property employee ahead."/>
    <n v="69473"/>
    <d v="2025-02-09T00:00:00"/>
    <x v="142"/>
    <n v="10"/>
    <s v="Ebony Robinson"/>
    <s v="Jenkinston"/>
    <x v="4"/>
    <s v="Ryzen 5"/>
    <s v="Ryzen 5"/>
    <s v="16GB"/>
    <s v="128GB"/>
    <s v="2TB"/>
    <n v="694730"/>
  </r>
  <r>
    <x v="0"/>
    <x v="1"/>
    <x v="32633"/>
    <s v="Spend those store land want their."/>
    <n v="30921"/>
    <d v="2023-05-16T00:00:00"/>
    <x v="506"/>
    <n v="7"/>
    <s v="Mr. Tanner Bowen"/>
    <s v="Hawkinsborough"/>
    <x v="0"/>
    <s v="N/A"/>
    <s v="Snapdragon 7s"/>
    <s v="32GB"/>
    <s v="1TB"/>
    <s v="N/A"/>
    <n v="216447"/>
  </r>
  <r>
    <x v="0"/>
    <x v="7"/>
    <x v="32634"/>
    <s v="Alone production present right show fly."/>
    <n v="95522"/>
    <d v="2024-07-31T00:00:00"/>
    <x v="93"/>
    <n v="6"/>
    <s v="Tracy Anderson"/>
    <s v="Keyton"/>
    <x v="4"/>
    <s v="N/A"/>
    <s v="Snapdragon 7s"/>
    <s v="12GB"/>
    <s v="64GB"/>
    <s v="N/A"/>
    <n v="573132"/>
  </r>
  <r>
    <x v="1"/>
    <x v="9"/>
    <x v="32635"/>
    <s v="Affect couple themselves fish hair leave."/>
    <n v="143645"/>
    <d v="2024-07-10T00:00:00"/>
    <x v="277"/>
    <n v="10"/>
    <s v="Michael Robles"/>
    <s v="Tammyhaven"/>
    <x v="1"/>
    <s v="Ryzen 9"/>
    <s v="Ryzen 9"/>
    <s v="6GB"/>
    <s v="512GB"/>
    <s v="512GB"/>
    <n v="1436450"/>
  </r>
  <r>
    <x v="0"/>
    <x v="2"/>
    <x v="32636"/>
    <s v="Page him some fear long across data appear ground."/>
    <n v="192637"/>
    <d v="2023-11-21T00:00:00"/>
    <x v="105"/>
    <n v="2"/>
    <s v="Ashley Rodgers"/>
    <s v="North Robert"/>
    <x v="0"/>
    <s v="N/A"/>
    <s v="Snapdragon 7s"/>
    <s v="32GB"/>
    <s v="64GB"/>
    <s v="N/A"/>
    <n v="385274"/>
  </r>
  <r>
    <x v="0"/>
    <x v="11"/>
    <x v="32637"/>
    <s v="Fund establish beyond nature store center share."/>
    <n v="37333"/>
    <d v="2024-08-17T00:00:00"/>
    <x v="183"/>
    <n v="5"/>
    <s v="Michelle Nelson"/>
    <s v="Timothyshire"/>
    <x v="3"/>
    <s v="N/A"/>
    <s v="Apple A-Series"/>
    <s v="16GB"/>
    <s v="256GB"/>
    <s v="N/A"/>
    <n v="186665"/>
  </r>
  <r>
    <x v="1"/>
    <x v="11"/>
    <x v="32638"/>
    <s v="Support energy interest evidence with professor writer character."/>
    <n v="7955"/>
    <d v="2023-07-09T00:00:00"/>
    <x v="577"/>
    <n v="7"/>
    <s v="Natasha Martinez"/>
    <s v="West Gina"/>
    <x v="3"/>
    <s v="i3"/>
    <s v="i3"/>
    <s v="4GB"/>
    <s v="256GB"/>
    <s v="2TB"/>
    <n v="55685"/>
  </r>
  <r>
    <x v="1"/>
    <x v="13"/>
    <x v="32639"/>
    <s v="West look protect store first mean security market page should behavior blue."/>
    <n v="114169"/>
    <d v="2024-04-21T00:00:00"/>
    <x v="60"/>
    <n v="9"/>
    <s v="Tanya Lynch"/>
    <s v="Shieldsbury"/>
    <x v="4"/>
    <s v="Ryzen 9"/>
    <s v="Ryzen 9"/>
    <s v="6GB"/>
    <s v="1TB"/>
    <s v="1TB"/>
    <n v="1027521"/>
  </r>
  <r>
    <x v="0"/>
    <x v="5"/>
    <x v="32640"/>
    <s v="Growth vote public machine lose seem fish dream option purpose suffer often lawyer."/>
    <n v="181897"/>
    <d v="2023-07-10T00:00:00"/>
    <x v="201"/>
    <n v="6"/>
    <s v="Maurice Patterson"/>
    <s v="Jacobhaven"/>
    <x v="4"/>
    <s v="N/A"/>
    <s v="Apple A-Series"/>
    <s v="12GB"/>
    <s v="64GB"/>
    <s v="N/A"/>
    <n v="1091382"/>
  </r>
  <r>
    <x v="0"/>
    <x v="7"/>
    <x v="32641"/>
    <s v="Owner per difference account organization nice hope model station society technology."/>
    <n v="10423"/>
    <d v="2024-10-28T00:00:00"/>
    <x v="262"/>
    <n v="6"/>
    <s v="Mark Gonzalez"/>
    <s v="West Andrea"/>
    <x v="4"/>
    <s v="N/A"/>
    <s v="Apple A-Series"/>
    <s v="32GB"/>
    <s v="256GB"/>
    <s v="N/A"/>
    <n v="62538"/>
  </r>
  <r>
    <x v="1"/>
    <x v="11"/>
    <x v="32642"/>
    <s v="Leave skin car quite individual pay radio stop arrive from defense skin like."/>
    <n v="160993"/>
    <d v="2024-05-07T00:00:00"/>
    <x v="180"/>
    <n v="4"/>
    <s v="David Morrison"/>
    <s v="Morrishaven"/>
    <x v="2"/>
    <s v="Ryzen 5"/>
    <s v="Ryzen 5"/>
    <s v="16GB"/>
    <s v="64GB"/>
    <s v="2TB"/>
    <n v="643972"/>
  </r>
  <r>
    <x v="1"/>
    <x v="14"/>
    <x v="32643"/>
    <s v="Growth skin something keep any sure forward day section travel."/>
    <n v="125946"/>
    <d v="2024-06-17T00:00:00"/>
    <x v="569"/>
    <n v="8"/>
    <s v="Erin Adams"/>
    <s v="Brendafort"/>
    <x v="4"/>
    <s v="Ryzen 7"/>
    <s v="Ryzen 7"/>
    <s v="4GB"/>
    <s v="128GB"/>
    <s v="512GB"/>
    <n v="1007568"/>
  </r>
  <r>
    <x v="0"/>
    <x v="18"/>
    <x v="32644"/>
    <s v="Prepare weight human chance nature concern well job what law."/>
    <n v="67488"/>
    <d v="2024-12-05T00:00:00"/>
    <x v="593"/>
    <n v="2"/>
    <s v="Megan Williams"/>
    <s v="Lake Amberberg"/>
    <x v="1"/>
    <s v="N/A"/>
    <s v="Snapdragon 7 Gen"/>
    <s v="6GB"/>
    <s v="1TB"/>
    <s v="N/A"/>
    <n v="134976"/>
  </r>
  <r>
    <x v="0"/>
    <x v="13"/>
    <x v="32645"/>
    <s v="Eight health former chance worry those audience usually budget."/>
    <n v="195465"/>
    <d v="2023-06-19T00:00:00"/>
    <x v="731"/>
    <n v="4"/>
    <s v="Nicole Harper"/>
    <s v="East Mackenzieburgh"/>
    <x v="2"/>
    <s v="N/A"/>
    <s v="Snapdragon 7s"/>
    <s v="4GB"/>
    <s v="1TB"/>
    <s v="N/A"/>
    <n v="781860"/>
  </r>
  <r>
    <x v="0"/>
    <x v="15"/>
    <x v="32646"/>
    <s v="National strong character beyond party try have picture above white."/>
    <n v="83510"/>
    <d v="2024-11-23T00:00:00"/>
    <x v="199"/>
    <n v="6"/>
    <s v="Russell Adkins"/>
    <s v="North Elizabeth"/>
    <x v="1"/>
    <s v="N/A"/>
    <s v="Samsung Exynos"/>
    <s v="6GB"/>
    <s v="1TB"/>
    <s v="N/A"/>
    <n v="501060"/>
  </r>
  <r>
    <x v="0"/>
    <x v="11"/>
    <x v="32647"/>
    <s v="Enough strategy scientist bag author camera administration."/>
    <n v="142096"/>
    <d v="2023-05-07T00:00:00"/>
    <x v="461"/>
    <n v="3"/>
    <s v="Anne Haynes"/>
    <s v="Contrerasburgh"/>
    <x v="4"/>
    <s v="N/A"/>
    <s v="Snapdragon 7 Gen"/>
    <s v="16GB"/>
    <s v="1TB"/>
    <s v="N/A"/>
    <n v="426288"/>
  </r>
  <r>
    <x v="1"/>
    <x v="2"/>
    <x v="32648"/>
    <s v="Close high claim include yourself institution occur history itself."/>
    <n v="38908"/>
    <d v="2023-09-18T00:00:00"/>
    <x v="735"/>
    <n v="1"/>
    <s v="David Smith"/>
    <s v="Robertside"/>
    <x v="4"/>
    <s v="Ryzen 5"/>
    <s v="Ryzen 5"/>
    <s v="6GB"/>
    <s v="256GB"/>
    <s v="512GB"/>
    <n v="38908"/>
  </r>
  <r>
    <x v="0"/>
    <x v="9"/>
    <x v="32649"/>
    <s v="Course entire available clearly impact fast quality get young loss."/>
    <n v="179876"/>
    <d v="2023-04-25T00:00:00"/>
    <x v="444"/>
    <n v="3"/>
    <s v="Steven Williams"/>
    <s v="East Kenneth"/>
    <x v="1"/>
    <s v="N/A"/>
    <s v="Snapdragon 8 Gen"/>
    <s v="16GB"/>
    <s v="64GB"/>
    <s v="N/A"/>
    <n v="539628"/>
  </r>
  <r>
    <x v="1"/>
    <x v="14"/>
    <x v="32650"/>
    <s v="Anyone help popular but bank kind management Mrs."/>
    <n v="136685"/>
    <d v="2024-04-28T00:00:00"/>
    <x v="27"/>
    <n v="9"/>
    <s v="Sharon Wright"/>
    <s v="Ashleytown"/>
    <x v="0"/>
    <s v="i5"/>
    <s v="i5"/>
    <s v="8GB"/>
    <s v="1TB"/>
    <s v="512GB"/>
    <n v="1230165"/>
  </r>
  <r>
    <x v="0"/>
    <x v="1"/>
    <x v="32651"/>
    <s v="Middle face whole drug walk sound task while play decade."/>
    <n v="46655"/>
    <d v="2023-12-03T00:00:00"/>
    <x v="558"/>
    <n v="3"/>
    <s v="Mark Hudson"/>
    <s v="West Natalie"/>
    <x v="1"/>
    <s v="N/A"/>
    <s v="Snapdragon 8 Gen"/>
    <s v="32GB"/>
    <s v="128GB"/>
    <s v="N/A"/>
    <n v="139965"/>
  </r>
  <r>
    <x v="0"/>
    <x v="13"/>
    <x v="32652"/>
    <s v="Ask bring role month property pay reduce."/>
    <n v="43115"/>
    <d v="2024-07-28T00:00:00"/>
    <x v="568"/>
    <n v="7"/>
    <s v="Sandra Lewis"/>
    <s v="South Daniel"/>
    <x v="4"/>
    <s v="N/A"/>
    <s v="MediaTek Helio"/>
    <s v="16GB"/>
    <s v="1TB"/>
    <s v="N/A"/>
    <n v="301805"/>
  </r>
  <r>
    <x v="0"/>
    <x v="18"/>
    <x v="32653"/>
    <s v="Approach skin firm source operation coach experience boy child new live."/>
    <n v="102928"/>
    <d v="2023-11-10T00:00:00"/>
    <x v="21"/>
    <n v="7"/>
    <s v="Samantha Rodriguez"/>
    <s v="Rachelview"/>
    <x v="3"/>
    <s v="N/A"/>
    <s v="Snapdragon 7s"/>
    <s v="32GB"/>
    <s v="1TB"/>
    <s v="N/A"/>
    <n v="720496"/>
  </r>
  <r>
    <x v="0"/>
    <x v="2"/>
    <x v="32654"/>
    <s v="Discuss continue per reveal claim thought blood."/>
    <n v="191885"/>
    <d v="2024-04-01T00:00:00"/>
    <x v="694"/>
    <n v="10"/>
    <s v="Nathaniel Garcia"/>
    <s v="Nicholaschester"/>
    <x v="4"/>
    <s v="N/A"/>
    <s v="Samsung Exynos"/>
    <s v="32GB"/>
    <s v="64GB"/>
    <s v="N/A"/>
    <n v="1918850"/>
  </r>
  <r>
    <x v="1"/>
    <x v="18"/>
    <x v="32655"/>
    <s v="Dinner before figure across year lot happen foot concern field dinner."/>
    <n v="127178"/>
    <d v="2025-01-07T00:00:00"/>
    <x v="295"/>
    <n v="6"/>
    <s v="Anthony Turner"/>
    <s v="Jasonland"/>
    <x v="3"/>
    <s v="i9"/>
    <s v="i9"/>
    <s v="12GB"/>
    <s v="512GB"/>
    <s v="256GB"/>
    <n v="763068"/>
  </r>
  <r>
    <x v="0"/>
    <x v="14"/>
    <x v="32656"/>
    <s v="Of in list seek item world old next Congress."/>
    <n v="119865"/>
    <d v="2025-01-30T00:00:00"/>
    <x v="590"/>
    <n v="2"/>
    <s v="Lauren Barker"/>
    <s v="Janiceborough"/>
    <x v="4"/>
    <s v="N/A"/>
    <s v="Apple A-Series"/>
    <s v="4GB"/>
    <s v="1TB"/>
    <s v="N/A"/>
    <n v="239730"/>
  </r>
  <r>
    <x v="1"/>
    <x v="11"/>
    <x v="32657"/>
    <s v="Those later home away wind left father until year last including easy bit."/>
    <n v="65887"/>
    <d v="2024-12-31T00:00:00"/>
    <x v="570"/>
    <n v="7"/>
    <s v="Jamie Rhodes"/>
    <s v="Jefferybury"/>
    <x v="3"/>
    <s v="i7"/>
    <s v="i7"/>
    <s v="4GB"/>
    <s v="512GB"/>
    <s v="1TB"/>
    <n v="461209"/>
  </r>
  <r>
    <x v="1"/>
    <x v="14"/>
    <x v="32658"/>
    <s v="Condition usually reality who choice particularly standard player shake hand anything."/>
    <n v="24597"/>
    <d v="2024-02-08T00:00:00"/>
    <x v="381"/>
    <n v="7"/>
    <s v="Brandy Baker"/>
    <s v="West Melissa"/>
    <x v="1"/>
    <s v="i3"/>
    <s v="i3"/>
    <s v="4GB"/>
    <s v="256GB"/>
    <s v="2TB"/>
    <n v="172179"/>
  </r>
  <r>
    <x v="0"/>
    <x v="11"/>
    <x v="32659"/>
    <s v="Its imagine structure staff fine now position smile letter other."/>
    <n v="67793"/>
    <d v="2023-04-12T00:00:00"/>
    <x v="775"/>
    <n v="10"/>
    <s v="Melissa Moore"/>
    <s v="Whitneyton"/>
    <x v="1"/>
    <s v="N/A"/>
    <s v="MediaTek Helio"/>
    <s v="32GB"/>
    <s v="512GB"/>
    <s v="N/A"/>
    <n v="677930"/>
  </r>
  <r>
    <x v="1"/>
    <x v="1"/>
    <x v="32660"/>
    <s v="Minute near receive reflect kid economic."/>
    <n v="169631"/>
    <d v="2024-05-17T00:00:00"/>
    <x v="172"/>
    <n v="10"/>
    <s v="Kenneth Harper"/>
    <s v="West Stephanie"/>
    <x v="1"/>
    <s v="i9"/>
    <s v="i9"/>
    <s v="12GB"/>
    <s v="128GB"/>
    <s v="256GB"/>
    <n v="1696310"/>
  </r>
  <r>
    <x v="1"/>
    <x v="3"/>
    <x v="32661"/>
    <s v="Book student special economy democratic available face couple cold director crime seat."/>
    <n v="87580"/>
    <d v="2024-05-23T00:00:00"/>
    <x v="715"/>
    <n v="2"/>
    <s v="Erin Davis"/>
    <s v="Port Arthurmouth"/>
    <x v="2"/>
    <s v="i9"/>
    <s v="i9"/>
    <s v="12GB"/>
    <s v="64GB"/>
    <s v="256GB"/>
    <n v="175160"/>
  </r>
  <r>
    <x v="1"/>
    <x v="1"/>
    <x v="32662"/>
    <s v="We attorney news leader fear reality."/>
    <n v="31225"/>
    <d v="2024-06-27T00:00:00"/>
    <x v="447"/>
    <n v="3"/>
    <s v="Thomas Bishop"/>
    <s v="Kimberlytown"/>
    <x v="2"/>
    <s v="i9"/>
    <s v="i9"/>
    <s v="8GB"/>
    <s v="64GB"/>
    <s v="256GB"/>
    <n v="93675"/>
  </r>
  <r>
    <x v="1"/>
    <x v="2"/>
    <x v="32663"/>
    <s v="Eye spring eight short statement moment relationship family few home recently daughter art."/>
    <n v="142269"/>
    <d v="2024-04-10T00:00:00"/>
    <x v="460"/>
    <n v="6"/>
    <s v="Jonathan Cunningham"/>
    <s v="West Davidtown"/>
    <x v="2"/>
    <s v="Ryzen 3"/>
    <s v="Ryzen 3"/>
    <s v="32GB"/>
    <s v="1TB"/>
    <s v="2TB"/>
    <n v="853614"/>
  </r>
  <r>
    <x v="1"/>
    <x v="18"/>
    <x v="32664"/>
    <s v="List trouble his how piece technology."/>
    <n v="172805"/>
    <d v="2024-05-23T00:00:00"/>
    <x v="489"/>
    <n v="6"/>
    <s v="Debra Mccullough"/>
    <s v="Wardport"/>
    <x v="4"/>
    <s v="i3"/>
    <s v="i3"/>
    <s v="4GB"/>
    <s v="1TB"/>
    <s v="512GB"/>
    <n v="1036830"/>
  </r>
  <r>
    <x v="1"/>
    <x v="12"/>
    <x v="32665"/>
    <s v="Open attorney suddenly much early response check low yet."/>
    <n v="147223"/>
    <d v="2023-08-30T00:00:00"/>
    <x v="4"/>
    <n v="1"/>
    <s v="Richard Clements"/>
    <s v="West Gregoryland"/>
    <x v="2"/>
    <s v="i5"/>
    <s v="i5"/>
    <s v="8GB"/>
    <s v="512GB"/>
    <s v="2TB"/>
    <n v="147223"/>
  </r>
  <r>
    <x v="0"/>
    <x v="14"/>
    <x v="32666"/>
    <s v="Mother site ready push actually remember can project reach generation blue support."/>
    <n v="180213"/>
    <d v="2023-09-03T00:00:00"/>
    <x v="369"/>
    <n v="6"/>
    <s v="Jeffrey House"/>
    <s v="Hensonstad"/>
    <x v="1"/>
    <s v="N/A"/>
    <s v="Snapdragon 8 Gen"/>
    <s v="16GB"/>
    <s v="1TB"/>
    <s v="N/A"/>
    <n v="1081278"/>
  </r>
  <r>
    <x v="0"/>
    <x v="8"/>
    <x v="32667"/>
    <s v="Rule special pay coach picture should southern hand."/>
    <n v="52979"/>
    <d v="2024-04-13T00:00:00"/>
    <x v="583"/>
    <n v="4"/>
    <s v="Cassandra Adams"/>
    <s v="Anthonyborough"/>
    <x v="4"/>
    <s v="N/A"/>
    <s v="Snapdragon 7 Gen"/>
    <s v="16GB"/>
    <s v="512GB"/>
    <s v="N/A"/>
    <n v="211916"/>
  </r>
  <r>
    <x v="1"/>
    <x v="2"/>
    <x v="32668"/>
    <s v="Note there election station admit itself last adult."/>
    <n v="108933"/>
    <d v="2023-08-15T00:00:00"/>
    <x v="171"/>
    <n v="5"/>
    <s v="Micheal Johnson"/>
    <s v="Dominiquebury"/>
    <x v="4"/>
    <s v="i7"/>
    <s v="i7"/>
    <s v="8GB"/>
    <s v="64GB"/>
    <s v="512GB"/>
    <n v="544665"/>
  </r>
  <r>
    <x v="1"/>
    <x v="18"/>
    <x v="32669"/>
    <s v="Decision range behind heart former black there of how."/>
    <n v="135275"/>
    <d v="2024-08-04T00:00:00"/>
    <x v="75"/>
    <n v="2"/>
    <s v="Melissa Hill"/>
    <s v="Lake Donna"/>
    <x v="2"/>
    <s v="Ryzen 7"/>
    <s v="Ryzen 7"/>
    <s v="6GB"/>
    <s v="1TB"/>
    <s v="512GB"/>
    <n v="270550"/>
  </r>
  <r>
    <x v="1"/>
    <x v="7"/>
    <x v="32670"/>
    <s v="Thousand turn pretty responsibility land mean author."/>
    <n v="119683"/>
    <d v="2024-09-16T00:00:00"/>
    <x v="336"/>
    <n v="4"/>
    <s v="Stephanie Alvarez"/>
    <s v="Dennisview"/>
    <x v="3"/>
    <s v="i5"/>
    <s v="i5"/>
    <s v="32GB"/>
    <s v="128GB"/>
    <s v="256GB"/>
    <n v="478732"/>
  </r>
  <r>
    <x v="1"/>
    <x v="7"/>
    <x v="32671"/>
    <s v="Little rather choose knowledge spring plant daughter fast be sort his yeah."/>
    <n v="22600"/>
    <d v="2025-02-11T00:00:00"/>
    <x v="125"/>
    <n v="8"/>
    <s v="Julia Orozco"/>
    <s v="Hughesberg"/>
    <x v="1"/>
    <s v="Ryzen 3"/>
    <s v="Ryzen 3"/>
    <s v="4GB"/>
    <s v="512GB"/>
    <s v="1TB"/>
    <n v="180800"/>
  </r>
  <r>
    <x v="0"/>
    <x v="6"/>
    <x v="32672"/>
    <s v="Spring become generation know number country against."/>
    <n v="31688"/>
    <d v="2025-02-22T00:00:00"/>
    <x v="41"/>
    <n v="3"/>
    <s v="Ricardo Sandoval"/>
    <s v="Johnfort"/>
    <x v="2"/>
    <s v="N/A"/>
    <s v="Snapdragon 7 Gen"/>
    <s v="8GB"/>
    <s v="512GB"/>
    <s v="N/A"/>
    <n v="95064"/>
  </r>
  <r>
    <x v="0"/>
    <x v="3"/>
    <x v="32673"/>
    <s v="Rest gun discover which general put billion."/>
    <n v="82402"/>
    <d v="2025-02-24T00:00:00"/>
    <x v="762"/>
    <n v="5"/>
    <s v="Dr. Jonathan Robinson"/>
    <s v="South James"/>
    <x v="2"/>
    <s v="N/A"/>
    <s v="Snapdragon 7 Gen"/>
    <s v="4GB"/>
    <s v="64GB"/>
    <s v="N/A"/>
    <n v="412010"/>
  </r>
  <r>
    <x v="1"/>
    <x v="1"/>
    <x v="32674"/>
    <s v="Pick hear south issue toward must can move third major every receive."/>
    <n v="76726"/>
    <d v="2023-09-30T00:00:00"/>
    <x v="493"/>
    <n v="8"/>
    <s v="Daniel Garrett"/>
    <s v="Williamsfurt"/>
    <x v="0"/>
    <s v="i7"/>
    <s v="i7"/>
    <s v="12GB"/>
    <s v="64GB"/>
    <s v="512GB"/>
    <n v="613808"/>
  </r>
  <r>
    <x v="0"/>
    <x v="2"/>
    <x v="32675"/>
    <s v="Four information state up join mouth difficult difficult."/>
    <n v="27011"/>
    <d v="2024-02-20T00:00:00"/>
    <x v="139"/>
    <n v="10"/>
    <s v="William Carpenter"/>
    <s v="South Sarah"/>
    <x v="2"/>
    <s v="N/A"/>
    <s v="Apple A-Series"/>
    <s v="12GB"/>
    <s v="512GB"/>
    <s v="N/A"/>
    <n v="270110"/>
  </r>
  <r>
    <x v="0"/>
    <x v="4"/>
    <x v="32676"/>
    <s v="Address issue myself store exactly worry with difference whose similar fly amount."/>
    <n v="100586"/>
    <d v="2023-11-02T00:00:00"/>
    <x v="701"/>
    <n v="3"/>
    <s v="Patricia Miller"/>
    <s v="New Daniel"/>
    <x v="4"/>
    <s v="N/A"/>
    <s v="Snapdragon 7 Gen"/>
    <s v="32GB"/>
    <s v="128GB"/>
    <s v="N/A"/>
    <n v="301758"/>
  </r>
  <r>
    <x v="0"/>
    <x v="17"/>
    <x v="32677"/>
    <s v="Future commercial say particularly key side determine town minute direction happy maintain."/>
    <n v="199041"/>
    <d v="2023-06-25T00:00:00"/>
    <x v="73"/>
    <n v="5"/>
    <s v="Peter Douglas"/>
    <s v="Deannatown"/>
    <x v="1"/>
    <s v="N/A"/>
    <s v="Snapdragon 7 Gen"/>
    <s v="32GB"/>
    <s v="256GB"/>
    <s v="N/A"/>
    <n v="995205"/>
  </r>
  <r>
    <x v="1"/>
    <x v="18"/>
    <x v="32678"/>
    <s v="Skin memory east study dream drop suffer I record mouth last everyone."/>
    <n v="123168"/>
    <d v="2024-05-07T00:00:00"/>
    <x v="715"/>
    <n v="9"/>
    <s v="Sean Lowe"/>
    <s v="Laurenbury"/>
    <x v="2"/>
    <s v="i9"/>
    <s v="i9"/>
    <s v="8GB"/>
    <s v="128GB"/>
    <s v="2TB"/>
    <n v="1108512"/>
  </r>
  <r>
    <x v="1"/>
    <x v="6"/>
    <x v="32679"/>
    <s v="Participant new hand everyone perform around we grow along."/>
    <n v="176628"/>
    <d v="2024-12-14T00:00:00"/>
    <x v="31"/>
    <n v="10"/>
    <s v="Kristopher Hess"/>
    <s v="East Michaelstad"/>
    <x v="1"/>
    <s v="i9"/>
    <s v="i9"/>
    <s v="8GB"/>
    <s v="64GB"/>
    <s v="1TB"/>
    <n v="1766280"/>
  </r>
  <r>
    <x v="1"/>
    <x v="2"/>
    <x v="32680"/>
    <s v="Model beautiful bring who language consider training."/>
    <n v="172255"/>
    <d v="2024-12-31T00:00:00"/>
    <x v="729"/>
    <n v="4"/>
    <s v="Sarah Dickson"/>
    <s v="Stephanieburgh"/>
    <x v="0"/>
    <s v="Ryzen 9"/>
    <s v="Ryzen 9"/>
    <s v="32GB"/>
    <s v="128GB"/>
    <s v="256GB"/>
    <n v="689020"/>
  </r>
  <r>
    <x v="1"/>
    <x v="2"/>
    <x v="32681"/>
    <s v="End buy language here land happy."/>
    <n v="162914"/>
    <d v="2025-01-17T00:00:00"/>
    <x v="202"/>
    <n v="6"/>
    <s v="Kathy Mitchell"/>
    <s v="East Deborahport"/>
    <x v="2"/>
    <s v="i9"/>
    <s v="i9"/>
    <s v="6GB"/>
    <s v="256GB"/>
    <s v="512GB"/>
    <n v="977484"/>
  </r>
  <r>
    <x v="1"/>
    <x v="16"/>
    <x v="32682"/>
    <s v="Along account join pressure young every."/>
    <n v="87720"/>
    <d v="2024-05-20T00:00:00"/>
    <x v="363"/>
    <n v="10"/>
    <s v="Michael Snyder"/>
    <s v="East Antonio"/>
    <x v="2"/>
    <s v="i5"/>
    <s v="i5"/>
    <s v="12GB"/>
    <s v="128GB"/>
    <s v="1TB"/>
    <n v="877200"/>
  </r>
  <r>
    <x v="0"/>
    <x v="0"/>
    <x v="32683"/>
    <s v="Important action series yes force foot field here start spend pattern religious."/>
    <n v="173892"/>
    <d v="2024-03-05T00:00:00"/>
    <x v="395"/>
    <n v="5"/>
    <s v="Jesse Patrick"/>
    <s v="Vaughnborough"/>
    <x v="1"/>
    <s v="N/A"/>
    <s v="MediaTek Helio"/>
    <s v="8GB"/>
    <s v="256GB"/>
    <s v="N/A"/>
    <n v="869460"/>
  </r>
  <r>
    <x v="0"/>
    <x v="0"/>
    <x v="32684"/>
    <s v="Difference social your tax room control seven."/>
    <n v="114136"/>
    <d v="2024-04-16T00:00:00"/>
    <x v="666"/>
    <n v="2"/>
    <s v="Briana Garcia"/>
    <s v="North Kelli"/>
    <x v="3"/>
    <s v="N/A"/>
    <s v="Apple A-Series"/>
    <s v="16GB"/>
    <s v="128GB"/>
    <s v="N/A"/>
    <n v="228272"/>
  </r>
  <r>
    <x v="1"/>
    <x v="18"/>
    <x v="32685"/>
    <s v="Simply walk discussion recent piece song begin trade financial class traditional suffer someone."/>
    <n v="65567"/>
    <d v="2024-10-08T00:00:00"/>
    <x v="435"/>
    <n v="4"/>
    <s v="John Luna"/>
    <s v="West Curtisville"/>
    <x v="2"/>
    <s v="Ryzen 3"/>
    <s v="Ryzen 3"/>
    <s v="6GB"/>
    <s v="128GB"/>
    <s v="1TB"/>
    <n v="262268"/>
  </r>
  <r>
    <x v="1"/>
    <x v="6"/>
    <x v="32686"/>
    <s v="Paper one imagine record top west source cover she hear wear."/>
    <n v="115409"/>
    <d v="2024-12-28T00:00:00"/>
    <x v="359"/>
    <n v="9"/>
    <s v="Gregory Wright"/>
    <s v="East Williamton"/>
    <x v="3"/>
    <s v="Ryzen 9"/>
    <s v="Ryzen 9"/>
    <s v="4GB"/>
    <s v="256GB"/>
    <s v="256GB"/>
    <n v="1038681"/>
  </r>
  <r>
    <x v="0"/>
    <x v="0"/>
    <x v="32687"/>
    <s v="Instead property prove still somebody direction her letter store indicate indeed find."/>
    <n v="190813"/>
    <d v="2024-12-04T00:00:00"/>
    <x v="552"/>
    <n v="1"/>
    <s v="Amanda Hunt"/>
    <s v="New Timothystad"/>
    <x v="2"/>
    <s v="N/A"/>
    <s v="Apple A-Series"/>
    <s v="16GB"/>
    <s v="1TB"/>
    <s v="N/A"/>
    <n v="190813"/>
  </r>
  <r>
    <x v="0"/>
    <x v="12"/>
    <x v="32688"/>
    <s v="Small local chair son doctor go her data until meeting form."/>
    <n v="97064"/>
    <d v="2024-02-25T00:00:00"/>
    <x v="227"/>
    <n v="5"/>
    <s v="Andres Todd"/>
    <s v="Russelltown"/>
    <x v="4"/>
    <s v="N/A"/>
    <s v="Snapdragon 7s"/>
    <s v="6GB"/>
    <s v="256GB"/>
    <s v="N/A"/>
    <n v="485320"/>
  </r>
  <r>
    <x v="1"/>
    <x v="13"/>
    <x v="32689"/>
    <s v="Marriage least want least seem box learn population foot us nice phone camera."/>
    <n v="120379"/>
    <d v="2023-05-08T00:00:00"/>
    <x v="88"/>
    <n v="1"/>
    <s v="William Valdez"/>
    <s v="Lake Annborough"/>
    <x v="3"/>
    <s v="Ryzen 3"/>
    <s v="Ryzen 3"/>
    <s v="4GB"/>
    <s v="128GB"/>
    <s v="2TB"/>
    <n v="120379"/>
  </r>
  <r>
    <x v="1"/>
    <x v="9"/>
    <x v="32690"/>
    <s v="Behavior truth popular fill light source policy."/>
    <n v="82738"/>
    <d v="2023-04-29T00:00:00"/>
    <x v="88"/>
    <n v="1"/>
    <s v="Lisa Ross"/>
    <s v="Lake Wayneside"/>
    <x v="1"/>
    <s v="i5"/>
    <s v="i5"/>
    <s v="32GB"/>
    <s v="64GB"/>
    <s v="512GB"/>
    <n v="82738"/>
  </r>
  <r>
    <x v="0"/>
    <x v="8"/>
    <x v="32691"/>
    <s v="House allow end these security throw into material."/>
    <n v="74692"/>
    <d v="2023-11-17T00:00:00"/>
    <x v="21"/>
    <n v="10"/>
    <s v="Kimberly Diaz"/>
    <s v="Charleschester"/>
    <x v="2"/>
    <s v="N/A"/>
    <s v="Apple A-Series"/>
    <s v="32GB"/>
    <s v="512GB"/>
    <s v="N/A"/>
    <n v="746920"/>
  </r>
  <r>
    <x v="1"/>
    <x v="0"/>
    <x v="32692"/>
    <s v="Decade term term cell decision speak my movement character food green win."/>
    <n v="181829"/>
    <d v="2024-08-06T00:00:00"/>
    <x v="74"/>
    <n v="9"/>
    <s v="Jesus Brooks"/>
    <s v="East Stacyhaven"/>
    <x v="0"/>
    <s v="Ryzen 7"/>
    <s v="Ryzen 7"/>
    <s v="12GB"/>
    <s v="256GB"/>
    <s v="2TB"/>
    <n v="1636461"/>
  </r>
  <r>
    <x v="1"/>
    <x v="7"/>
    <x v="32693"/>
    <s v="New cup measure with public follow water down hotel deep may."/>
    <n v="77656"/>
    <d v="2023-09-28T00:00:00"/>
    <x v="120"/>
    <n v="7"/>
    <s v="Angela Williams MD"/>
    <s v="Marshallstad"/>
    <x v="3"/>
    <s v="i3"/>
    <s v="i3"/>
    <s v="8GB"/>
    <s v="128GB"/>
    <s v="256GB"/>
    <n v="543592"/>
  </r>
  <r>
    <x v="1"/>
    <x v="1"/>
    <x v="32694"/>
    <s v="Discover whom avoid purpose house simple hot idea situation raise doctor knowledge leader."/>
    <n v="39956"/>
    <d v="2024-01-19T00:00:00"/>
    <x v="32"/>
    <n v="5"/>
    <s v="Sharon Allen"/>
    <s v="North Christophermouth"/>
    <x v="2"/>
    <s v="Ryzen 3"/>
    <s v="Ryzen 3"/>
    <s v="4GB"/>
    <s v="64GB"/>
    <s v="1TB"/>
    <n v="199780"/>
  </r>
  <r>
    <x v="0"/>
    <x v="4"/>
    <x v="32695"/>
    <s v="Mrs stop human catch half leader."/>
    <n v="195624"/>
    <d v="2025-01-12T00:00:00"/>
    <x v="16"/>
    <n v="2"/>
    <s v="Belinda David"/>
    <s v="Herreraview"/>
    <x v="4"/>
    <s v="N/A"/>
    <s v="Snapdragon 7 Gen"/>
    <s v="16GB"/>
    <s v="64GB"/>
    <s v="N/A"/>
    <n v="391248"/>
  </r>
  <r>
    <x v="0"/>
    <x v="18"/>
    <x v="32696"/>
    <s v="Street appear sort probably firm section space forward picture election start require wonder."/>
    <n v="117483"/>
    <d v="2024-01-07T00:00:00"/>
    <x v="752"/>
    <n v="7"/>
    <s v="Brett Jones"/>
    <s v="Lake Robert"/>
    <x v="1"/>
    <s v="N/A"/>
    <s v="Snapdragon 7s"/>
    <s v="16GB"/>
    <s v="1TB"/>
    <s v="N/A"/>
    <n v="822381"/>
  </r>
  <r>
    <x v="1"/>
    <x v="9"/>
    <x v="32697"/>
    <s v="Into discussion outside different property analysis."/>
    <n v="58246"/>
    <d v="2024-03-26T00:00:00"/>
    <x v="45"/>
    <n v="2"/>
    <s v="Joe Mcclure"/>
    <s v="Stephaniemouth"/>
    <x v="0"/>
    <s v="i9"/>
    <s v="i9"/>
    <s v="6GB"/>
    <s v="256GB"/>
    <s v="256GB"/>
    <n v="116492"/>
  </r>
  <r>
    <x v="1"/>
    <x v="10"/>
    <x v="32698"/>
    <s v="Which enough charge think others forget energy stuff."/>
    <n v="159762"/>
    <d v="2024-02-15T00:00:00"/>
    <x v="394"/>
    <n v="8"/>
    <s v="Cassandra Benitez"/>
    <s v="Port Susanview"/>
    <x v="4"/>
    <s v="i3"/>
    <s v="i3"/>
    <s v="8GB"/>
    <s v="64GB"/>
    <s v="1TB"/>
    <n v="1278096"/>
  </r>
  <r>
    <x v="1"/>
    <x v="8"/>
    <x v="32699"/>
    <s v="Court section rich decade way operation task far soldier."/>
    <n v="130208"/>
    <d v="2024-06-07T00:00:00"/>
    <x v="387"/>
    <n v="3"/>
    <s v="Mary Acevedo"/>
    <s v="West Ashleyview"/>
    <x v="0"/>
    <s v="Ryzen 5"/>
    <s v="Ryzen 5"/>
    <s v="4GB"/>
    <s v="128GB"/>
    <s v="2TB"/>
    <n v="390624"/>
  </r>
  <r>
    <x v="1"/>
    <x v="6"/>
    <x v="32700"/>
    <s v="Such treat together floor or owner chair example group sing religious court."/>
    <n v="192181"/>
    <d v="2024-08-02T00:00:00"/>
    <x v="329"/>
    <n v="3"/>
    <s v="Patty Matthews"/>
    <s v="Lindseyfort"/>
    <x v="0"/>
    <s v="i5"/>
    <s v="i5"/>
    <s v="32GB"/>
    <s v="1TB"/>
    <s v="1TB"/>
    <n v="576543"/>
  </r>
  <r>
    <x v="0"/>
    <x v="18"/>
    <x v="32701"/>
    <s v="Minute street leg difference several suggest real travel keep bed form."/>
    <n v="27480"/>
    <d v="2024-11-19T00:00:00"/>
    <x v="544"/>
    <n v="7"/>
    <s v="Matthew Harris"/>
    <s v="Andersonfurt"/>
    <x v="0"/>
    <s v="N/A"/>
    <s v="Snapdragon 8 Gen"/>
    <s v="8GB"/>
    <s v="64GB"/>
    <s v="N/A"/>
    <n v="192360"/>
  </r>
  <r>
    <x v="1"/>
    <x v="18"/>
    <x v="32702"/>
    <s v="Economic against community property computer simple investment degree find onto some still cell."/>
    <n v="22719"/>
    <d v="2025-01-21T00:00:00"/>
    <x v="430"/>
    <n v="2"/>
    <s v="Emily Smith"/>
    <s v="Jeremymouth"/>
    <x v="4"/>
    <s v="i7"/>
    <s v="i7"/>
    <s v="8GB"/>
    <s v="128GB"/>
    <s v="512GB"/>
    <n v="45438"/>
  </r>
  <r>
    <x v="0"/>
    <x v="7"/>
    <x v="32703"/>
    <s v="Collection boy huge citizen also thing away else ground family lose challenge."/>
    <n v="197528"/>
    <d v="2024-01-19T00:00:00"/>
    <x v="649"/>
    <n v="2"/>
    <s v="Jonathan Mcguire"/>
    <s v="Cherylland"/>
    <x v="0"/>
    <s v="N/A"/>
    <s v="Samsung Exynos"/>
    <s v="8GB"/>
    <s v="64GB"/>
    <s v="N/A"/>
    <n v="395056"/>
  </r>
  <r>
    <x v="1"/>
    <x v="12"/>
    <x v="32704"/>
    <s v="Owner special true shoulder development your."/>
    <n v="22350"/>
    <d v="2024-12-07T00:00:00"/>
    <x v="612"/>
    <n v="9"/>
    <s v="Teresa Davidson"/>
    <s v="Michaelfurt"/>
    <x v="2"/>
    <s v="i9"/>
    <s v="i9"/>
    <s v="32GB"/>
    <s v="1TB"/>
    <s v="512GB"/>
    <n v="201150"/>
  </r>
  <r>
    <x v="0"/>
    <x v="14"/>
    <x v="32705"/>
    <s v="Generation single realize election name seem nor bit."/>
    <n v="122423"/>
    <d v="2024-08-03T00:00:00"/>
    <x v="229"/>
    <n v="6"/>
    <s v="Justin Moore DVM"/>
    <s v="Schneiderburgh"/>
    <x v="0"/>
    <s v="N/A"/>
    <s v="MediaTek Helio"/>
    <s v="12GB"/>
    <s v="256GB"/>
    <s v="N/A"/>
    <n v="734538"/>
  </r>
  <r>
    <x v="0"/>
    <x v="15"/>
    <x v="32706"/>
    <s v="Work tax beyond between rest wonder beyond finish receive challenge fly."/>
    <n v="120279"/>
    <d v="2024-05-07T00:00:00"/>
    <x v="232"/>
    <n v="5"/>
    <s v="Robert Johnson"/>
    <s v="South Natasha"/>
    <x v="2"/>
    <s v="N/A"/>
    <s v="Snapdragon 8 Gen"/>
    <s v="4GB"/>
    <s v="512GB"/>
    <s v="N/A"/>
    <n v="601395"/>
  </r>
  <r>
    <x v="1"/>
    <x v="0"/>
    <x v="32707"/>
    <s v="Measure join choice space despite street."/>
    <n v="188698"/>
    <d v="2024-08-01T00:00:00"/>
    <x v="74"/>
    <n v="10"/>
    <s v="Victoria Aguilar"/>
    <s v="Danielview"/>
    <x v="1"/>
    <s v="Ryzen 5"/>
    <s v="Ryzen 5"/>
    <s v="12GB"/>
    <s v="256GB"/>
    <s v="256GB"/>
    <n v="1886980"/>
  </r>
  <r>
    <x v="0"/>
    <x v="3"/>
    <x v="32708"/>
    <s v="Prevent try each difficult former myself leg boy attorney ahead."/>
    <n v="123176"/>
    <d v="2024-07-13T00:00:00"/>
    <x v="46"/>
    <n v="5"/>
    <s v="Bonnie Rogers"/>
    <s v="South Johnhaven"/>
    <x v="0"/>
    <s v="N/A"/>
    <s v="MediaTek Helio"/>
    <s v="8GB"/>
    <s v="512GB"/>
    <s v="N/A"/>
    <n v="615880"/>
  </r>
  <r>
    <x v="1"/>
    <x v="3"/>
    <x v="32709"/>
    <s v="Man plan paper entire none style herself big."/>
    <n v="69874"/>
    <d v="2023-10-01T00:00:00"/>
    <x v="620"/>
    <n v="10"/>
    <s v="Alyssa Noble"/>
    <s v="South Jose"/>
    <x v="2"/>
    <s v="i3"/>
    <s v="i3"/>
    <s v="16GB"/>
    <s v="128GB"/>
    <s v="2TB"/>
    <n v="698740"/>
  </r>
  <r>
    <x v="1"/>
    <x v="8"/>
    <x v="32710"/>
    <s v="Lose people certain finally control drive see charge few best."/>
    <n v="124967"/>
    <d v="2024-07-14T00:00:00"/>
    <x v="65"/>
    <n v="7"/>
    <s v="Lori Chase"/>
    <s v="Kempburgh"/>
    <x v="4"/>
    <s v="i9"/>
    <s v="i9"/>
    <s v="8GB"/>
    <s v="1TB"/>
    <s v="512GB"/>
    <n v="874769"/>
  </r>
  <r>
    <x v="1"/>
    <x v="19"/>
    <x v="32711"/>
    <s v="Seem by majority base team tree street bag great personal theory."/>
    <n v="199826"/>
    <d v="2024-03-08T00:00:00"/>
    <x v="560"/>
    <n v="3"/>
    <s v="Lori Snyder"/>
    <s v="Prestonside"/>
    <x v="1"/>
    <s v="i7"/>
    <s v="i7"/>
    <s v="4GB"/>
    <s v="1TB"/>
    <s v="256GB"/>
    <n v="599478"/>
  </r>
  <r>
    <x v="1"/>
    <x v="1"/>
    <x v="32712"/>
    <s v="Former space open when better appear site case ability break upon."/>
    <n v="63163"/>
    <d v="2024-07-20T00:00:00"/>
    <x v="556"/>
    <n v="6"/>
    <s v="Sandra Hendrix"/>
    <s v="Port Kim"/>
    <x v="1"/>
    <s v="Ryzen 3"/>
    <s v="Ryzen 3"/>
    <s v="32GB"/>
    <s v="256GB"/>
    <s v="1TB"/>
    <n v="378978"/>
  </r>
  <r>
    <x v="0"/>
    <x v="8"/>
    <x v="32713"/>
    <s v="Weight on face can third kitchen history fact prevent century growth arrive performance."/>
    <n v="76174"/>
    <d v="2024-07-18T00:00:00"/>
    <x v="539"/>
    <n v="1"/>
    <s v="Rebecca Mitchell"/>
    <s v="Lake Melissafort"/>
    <x v="1"/>
    <s v="N/A"/>
    <s v="Apple A-Series"/>
    <s v="32GB"/>
    <s v="64GB"/>
    <s v="N/A"/>
    <n v="76174"/>
  </r>
  <r>
    <x v="1"/>
    <x v="15"/>
    <x v="32714"/>
    <s v="Prevent cost fact decade sport carry animal two direction conference increase particular defense."/>
    <n v="16501"/>
    <d v="2023-08-09T00:00:00"/>
    <x v="369"/>
    <n v="9"/>
    <s v="Teresa Davis"/>
    <s v="Kylemouth"/>
    <x v="2"/>
    <s v="Ryzen 3"/>
    <s v="Ryzen 3"/>
    <s v="4GB"/>
    <s v="1TB"/>
    <s v="512GB"/>
    <n v="148509"/>
  </r>
  <r>
    <x v="0"/>
    <x v="6"/>
    <x v="32715"/>
    <s v="Production travel set believe old home professional learn west."/>
    <n v="151209"/>
    <d v="2024-08-02T00:00:00"/>
    <x v="447"/>
    <n v="8"/>
    <s v="Tracy Lee"/>
    <s v="Marieport"/>
    <x v="0"/>
    <s v="N/A"/>
    <s v="Apple A-Series"/>
    <s v="4GB"/>
    <s v="1TB"/>
    <s v="N/A"/>
    <n v="1209672"/>
  </r>
  <r>
    <x v="1"/>
    <x v="10"/>
    <x v="32716"/>
    <s v="Article treatment figure today health million price price high remember morning."/>
    <n v="11243"/>
    <d v="2024-12-23T00:00:00"/>
    <x v="231"/>
    <n v="6"/>
    <s v="Nicole Walters"/>
    <s v="Kirkstad"/>
    <x v="2"/>
    <s v="i9"/>
    <s v="i9"/>
    <s v="6GB"/>
    <s v="1TB"/>
    <s v="2TB"/>
    <n v="67458"/>
  </r>
  <r>
    <x v="0"/>
    <x v="15"/>
    <x v="32717"/>
    <s v="Treatment total democratic as visit already base develop score."/>
    <n v="46465"/>
    <d v="2023-05-27T00:00:00"/>
    <x v="344"/>
    <n v="3"/>
    <s v="Natasha Mendoza"/>
    <s v="Port James"/>
    <x v="4"/>
    <s v="N/A"/>
    <s v="Samsung Exynos"/>
    <s v="8GB"/>
    <s v="64GB"/>
    <s v="N/A"/>
    <n v="139395"/>
  </r>
  <r>
    <x v="0"/>
    <x v="12"/>
    <x v="32718"/>
    <s v="Reflect lose perform walk sense popular particularly agree maintain spring drug already magazine."/>
    <n v="7356"/>
    <d v="2024-01-11T00:00:00"/>
    <x v="358"/>
    <n v="2"/>
    <s v="Rebecca Thornton"/>
    <s v="Reesestad"/>
    <x v="0"/>
    <s v="N/A"/>
    <s v="MediaTek Dimensity"/>
    <s v="6GB"/>
    <s v="128GB"/>
    <s v="N/A"/>
    <n v="14712"/>
  </r>
  <r>
    <x v="0"/>
    <x v="5"/>
    <x v="32719"/>
    <s v="Final model make soon attention walk."/>
    <n v="178401"/>
    <d v="2024-09-29T00:00:00"/>
    <x v="659"/>
    <n v="3"/>
    <s v="Stuart Wells"/>
    <s v="Nathanberg"/>
    <x v="4"/>
    <s v="N/A"/>
    <s v="Apple A-Series"/>
    <s v="4GB"/>
    <s v="64GB"/>
    <s v="N/A"/>
    <n v="535203"/>
  </r>
  <r>
    <x v="0"/>
    <x v="0"/>
    <x v="32720"/>
    <s v="He human for use most lose administration Mrs morning."/>
    <n v="37032"/>
    <d v="2024-12-17T00:00:00"/>
    <x v="108"/>
    <n v="10"/>
    <s v="Cameron Jones"/>
    <s v="Lake Kristinland"/>
    <x v="1"/>
    <s v="N/A"/>
    <s v="Snapdragon 7 Gen"/>
    <s v="6GB"/>
    <s v="512GB"/>
    <s v="N/A"/>
    <n v="370320"/>
  </r>
  <r>
    <x v="0"/>
    <x v="16"/>
    <x v="32721"/>
    <s v="Trouble control inside thousand live woman build environment worry understand fact wall public."/>
    <n v="158380"/>
    <d v="2024-10-21T00:00:00"/>
    <x v="148"/>
    <n v="3"/>
    <s v="Tiffany Martin"/>
    <s v="New Robertoshire"/>
    <x v="4"/>
    <s v="N/A"/>
    <s v="MediaTek Helio"/>
    <s v="12GB"/>
    <s v="1TB"/>
    <s v="N/A"/>
    <n v="475140"/>
  </r>
  <r>
    <x v="1"/>
    <x v="4"/>
    <x v="32722"/>
    <s v="Four design which eight knowledge draw inside."/>
    <n v="143138"/>
    <d v="2023-12-02T00:00:00"/>
    <x v="559"/>
    <n v="10"/>
    <s v="Erin Marshall"/>
    <s v="South Melissa"/>
    <x v="1"/>
    <s v="i9"/>
    <s v="i9"/>
    <s v="16GB"/>
    <s v="64GB"/>
    <s v="256GB"/>
    <n v="1431380"/>
  </r>
  <r>
    <x v="1"/>
    <x v="6"/>
    <x v="32723"/>
    <s v="Moment report much citizen social public left difference girl offer."/>
    <n v="44837"/>
    <d v="2025-02-27T00:00:00"/>
    <x v="264"/>
    <n v="3"/>
    <s v="Michael Hernandez"/>
    <s v="Guerrerobury"/>
    <x v="0"/>
    <s v="Ryzen 9"/>
    <s v="Ryzen 9"/>
    <s v="32GB"/>
    <s v="1TB"/>
    <s v="2TB"/>
    <n v="134511"/>
  </r>
  <r>
    <x v="0"/>
    <x v="3"/>
    <x v="32724"/>
    <s v="Vote almost police certain within involve."/>
    <n v="10659"/>
    <d v="2024-04-16T00:00:00"/>
    <x v="91"/>
    <n v="9"/>
    <s v="John Williams"/>
    <s v="Emilyberg"/>
    <x v="2"/>
    <s v="N/A"/>
    <s v="Snapdragon 8 Gen"/>
    <s v="8GB"/>
    <s v="512GB"/>
    <s v="N/A"/>
    <n v="95931"/>
  </r>
  <r>
    <x v="0"/>
    <x v="3"/>
    <x v="32725"/>
    <s v="Stock hand evening kind source human impact war small win should dinner."/>
    <n v="187838"/>
    <d v="2024-01-27T00:00:00"/>
    <x v="366"/>
    <n v="7"/>
    <s v="Brandi Fletcher"/>
    <s v="New Zacharyfort"/>
    <x v="1"/>
    <s v="N/A"/>
    <s v="Snapdragon 8 Gen"/>
    <s v="32GB"/>
    <s v="64GB"/>
    <s v="N/A"/>
    <n v="1314866"/>
  </r>
  <r>
    <x v="1"/>
    <x v="17"/>
    <x v="32726"/>
    <s v="Find quickly threat discover clear throughout discover outside one collection phone bag."/>
    <n v="56807"/>
    <d v="2024-03-03T00:00:00"/>
    <x v="560"/>
    <n v="7"/>
    <s v="Angela Mueller"/>
    <s v="Crawfordview"/>
    <x v="2"/>
    <s v="i3"/>
    <s v="i3"/>
    <s v="32GB"/>
    <s v="128GB"/>
    <s v="256GB"/>
    <n v="397649"/>
  </r>
  <r>
    <x v="1"/>
    <x v="11"/>
    <x v="32727"/>
    <s v="That glass statement yes development court expert road up walk machine."/>
    <n v="77300"/>
    <d v="2025-03-03T00:00:00"/>
    <x v="714"/>
    <n v="8"/>
    <s v="Ashley Davis"/>
    <s v="North Bryan"/>
    <x v="3"/>
    <s v="i7"/>
    <s v="i7"/>
    <s v="6GB"/>
    <s v="256GB"/>
    <s v="512GB"/>
    <n v="618400"/>
  </r>
  <r>
    <x v="1"/>
    <x v="5"/>
    <x v="32728"/>
    <s v="Doctor medical evidence national public respond sense as."/>
    <n v="146462"/>
    <d v="2024-05-27T00:00:00"/>
    <x v="225"/>
    <n v="6"/>
    <s v="Matthew Hamilton"/>
    <s v="Lake Micheleville"/>
    <x v="0"/>
    <s v="i9"/>
    <s v="i9"/>
    <s v="6GB"/>
    <s v="128GB"/>
    <s v="2TB"/>
    <n v="878772"/>
  </r>
  <r>
    <x v="1"/>
    <x v="10"/>
    <x v="32729"/>
    <s v="Southern sister long movement pass wish media get worker debate notice act."/>
    <n v="197582"/>
    <d v="2024-06-16T00:00:00"/>
    <x v="513"/>
    <n v="1"/>
    <s v="Cindy Jenkins"/>
    <s v="Baileyburgh"/>
    <x v="1"/>
    <s v="Ryzen 3"/>
    <s v="Ryzen 3"/>
    <s v="4GB"/>
    <s v="64GB"/>
    <s v="1TB"/>
    <n v="197582"/>
  </r>
  <r>
    <x v="1"/>
    <x v="0"/>
    <x v="32730"/>
    <s v="Say remain son discussion executive candidate our three one business international hundred yet."/>
    <n v="154251"/>
    <d v="2025-02-22T00:00:00"/>
    <x v="562"/>
    <n v="10"/>
    <s v="Stanley Mcclure"/>
    <s v="Jamesside"/>
    <x v="4"/>
    <s v="Ryzen 7"/>
    <s v="Ryzen 7"/>
    <s v="12GB"/>
    <s v="128GB"/>
    <s v="1TB"/>
    <n v="1542510"/>
  </r>
  <r>
    <x v="1"/>
    <x v="0"/>
    <x v="32731"/>
    <s v="Feel everything same large within full seven to method almost at."/>
    <n v="119786"/>
    <d v="2025-02-28T00:00:00"/>
    <x v="244"/>
    <n v="9"/>
    <s v="Theresa Perry"/>
    <s v="South William"/>
    <x v="0"/>
    <s v="Ryzen 9"/>
    <s v="Ryzen 9"/>
    <s v="6GB"/>
    <s v="64GB"/>
    <s v="512GB"/>
    <n v="1078074"/>
  </r>
  <r>
    <x v="1"/>
    <x v="18"/>
    <x v="32732"/>
    <s v="Food page sit wife employee treatment necessary huge old personal fast grow."/>
    <n v="37459"/>
    <d v="2023-12-28T00:00:00"/>
    <x v="427"/>
    <n v="8"/>
    <s v="Stephanie Davis"/>
    <s v="Colemouth"/>
    <x v="4"/>
    <s v="i3"/>
    <s v="i3"/>
    <s v="32GB"/>
    <s v="1TB"/>
    <s v="256GB"/>
    <n v="299672"/>
  </r>
  <r>
    <x v="0"/>
    <x v="15"/>
    <x v="32733"/>
    <s v="Treat as economy however piece sell teacher plan piece free."/>
    <n v="160782"/>
    <d v="2024-06-12T00:00:00"/>
    <x v="567"/>
    <n v="10"/>
    <s v="Taylor Jackson"/>
    <s v="Reynoldsfort"/>
    <x v="4"/>
    <s v="N/A"/>
    <s v="Apple A-Series"/>
    <s v="12GB"/>
    <s v="64GB"/>
    <s v="N/A"/>
    <n v="1607820"/>
  </r>
  <r>
    <x v="1"/>
    <x v="5"/>
    <x v="32734"/>
    <s v="Strategy get then agreement work poor five camera."/>
    <n v="179173"/>
    <d v="2023-07-23T00:00:00"/>
    <x v="390"/>
    <n v="10"/>
    <s v="David Wise"/>
    <s v="Terrybury"/>
    <x v="0"/>
    <s v="i9"/>
    <s v="i9"/>
    <s v="6GB"/>
    <s v="1TB"/>
    <s v="2TB"/>
    <n v="1791730"/>
  </r>
  <r>
    <x v="0"/>
    <x v="13"/>
    <x v="32735"/>
    <s v="Commercial probably seem country bed season possible part each money."/>
    <n v="125153"/>
    <d v="2024-06-20T00:00:00"/>
    <x v="66"/>
    <n v="2"/>
    <s v="Timothy Spencer"/>
    <s v="New Meghan"/>
    <x v="0"/>
    <s v="N/A"/>
    <s v="MediaTek Helio"/>
    <s v="6GB"/>
    <s v="64GB"/>
    <s v="N/A"/>
    <n v="250306"/>
  </r>
  <r>
    <x v="0"/>
    <x v="9"/>
    <x v="32736"/>
    <s v="Method space head crime another create fall push society pull everyone free everyone."/>
    <n v="181075"/>
    <d v="2024-03-24T00:00:00"/>
    <x v="666"/>
    <n v="3"/>
    <s v="Thomas Bullock"/>
    <s v="Richardview"/>
    <x v="1"/>
    <s v="N/A"/>
    <s v="MediaTek Helio"/>
    <s v="6GB"/>
    <s v="512GB"/>
    <s v="N/A"/>
    <n v="543225"/>
  </r>
  <r>
    <x v="0"/>
    <x v="14"/>
    <x v="32737"/>
    <s v="Couple trade suggest suddenly thought he hear."/>
    <n v="41476"/>
    <d v="2024-11-12T00:00:00"/>
    <x v="607"/>
    <n v="9"/>
    <s v="Juan Smith"/>
    <s v="Davidport"/>
    <x v="0"/>
    <s v="N/A"/>
    <s v="Apple A-Series"/>
    <s v="8GB"/>
    <s v="1TB"/>
    <s v="N/A"/>
    <n v="373284"/>
  </r>
  <r>
    <x v="1"/>
    <x v="1"/>
    <x v="32738"/>
    <s v="Particularly artist artist building which market understand."/>
    <n v="31147"/>
    <d v="2024-08-26T00:00:00"/>
    <x v="74"/>
    <n v="3"/>
    <s v="Christopher Gallegos"/>
    <s v="Lake Theresabury"/>
    <x v="4"/>
    <s v="i7"/>
    <s v="i7"/>
    <s v="16GB"/>
    <s v="128GB"/>
    <s v="512GB"/>
    <n v="93441"/>
  </r>
  <r>
    <x v="1"/>
    <x v="7"/>
    <x v="32739"/>
    <s v="Hair expect traditional over reality play radio experience sort option build wrong."/>
    <n v="160986"/>
    <d v="2023-04-05T00:00:00"/>
    <x v="487"/>
    <n v="1"/>
    <s v="Kathleen Diaz"/>
    <s v="Youngberg"/>
    <x v="2"/>
    <s v="Ryzen 9"/>
    <s v="Ryzen 9"/>
    <s v="4GB"/>
    <s v="256GB"/>
    <s v="1TB"/>
    <n v="160986"/>
  </r>
  <r>
    <x v="0"/>
    <x v="11"/>
    <x v="32740"/>
    <s v="Although hope maintain operation year either economy together economic health ask investment six."/>
    <n v="195500"/>
    <d v="2023-12-22T00:00:00"/>
    <x v="431"/>
    <n v="5"/>
    <s v="Christy Rodriguez"/>
    <s v="North Nicholasside"/>
    <x v="1"/>
    <s v="N/A"/>
    <s v="MediaTek Dimensity"/>
    <s v="12GB"/>
    <s v="1TB"/>
    <s v="N/A"/>
    <n v="977500"/>
  </r>
  <r>
    <x v="0"/>
    <x v="16"/>
    <x v="32741"/>
    <s v="Development expect right administration building development."/>
    <n v="25264"/>
    <d v="2024-07-15T00:00:00"/>
    <x v="74"/>
    <n v="5"/>
    <s v="Louis Wilson"/>
    <s v="Richardsstad"/>
    <x v="1"/>
    <s v="N/A"/>
    <s v="Apple A-Series"/>
    <s v="32GB"/>
    <s v="512GB"/>
    <s v="N/A"/>
    <n v="126320"/>
  </r>
  <r>
    <x v="1"/>
    <x v="8"/>
    <x v="32742"/>
    <s v="Same budget amount across open social believe image Congress boy."/>
    <n v="178969"/>
    <d v="2025-01-24T00:00:00"/>
    <x v="585"/>
    <n v="8"/>
    <s v="Matthew Robles"/>
    <s v="Mullinsmouth"/>
    <x v="3"/>
    <s v="Ryzen 7"/>
    <s v="Ryzen 7"/>
    <s v="32GB"/>
    <s v="512GB"/>
    <s v="256GB"/>
    <n v="1431752"/>
  </r>
  <r>
    <x v="1"/>
    <x v="3"/>
    <x v="32743"/>
    <s v="Figure season blue test people onto."/>
    <n v="147128"/>
    <d v="2024-03-04T00:00:00"/>
    <x v="666"/>
    <n v="8"/>
    <s v="Gloria Davis"/>
    <s v="Jamesshire"/>
    <x v="3"/>
    <s v="Ryzen 9"/>
    <s v="Ryzen 9"/>
    <s v="6GB"/>
    <s v="1TB"/>
    <s v="1TB"/>
    <n v="1177024"/>
  </r>
  <r>
    <x v="1"/>
    <x v="18"/>
    <x v="32744"/>
    <s v="Those factor performance travel require business protect."/>
    <n v="113648"/>
    <d v="2023-11-18T00:00:00"/>
    <x v="427"/>
    <n v="4"/>
    <s v="Shannon Rivera"/>
    <s v="Lake Michael"/>
    <x v="1"/>
    <s v="i3"/>
    <s v="i3"/>
    <s v="32GB"/>
    <s v="512GB"/>
    <s v="256GB"/>
    <n v="454592"/>
  </r>
  <r>
    <x v="1"/>
    <x v="4"/>
    <x v="32745"/>
    <s v="Catch religious I president particularly mind thousand great other level."/>
    <n v="53501"/>
    <d v="2023-03-22T00:00:00"/>
    <x v="572"/>
    <n v="7"/>
    <s v="Angela Anderson"/>
    <s v="Murphyshire"/>
    <x v="2"/>
    <s v="i3"/>
    <s v="i3"/>
    <s v="12GB"/>
    <s v="256GB"/>
    <s v="1TB"/>
    <n v="374507"/>
  </r>
  <r>
    <x v="1"/>
    <x v="5"/>
    <x v="32746"/>
    <s v="Experience wide safe let impact lose eye college owner method join."/>
    <n v="194132"/>
    <d v="2024-03-13T00:00:00"/>
    <x v="45"/>
    <n v="1"/>
    <s v="Terry Allen"/>
    <s v="Stephanieshire"/>
    <x v="2"/>
    <s v="i3"/>
    <s v="i3"/>
    <s v="32GB"/>
    <s v="256GB"/>
    <s v="1TB"/>
    <n v="194132"/>
  </r>
  <r>
    <x v="1"/>
    <x v="18"/>
    <x v="32747"/>
    <s v="Person top side prepare big him."/>
    <n v="66289"/>
    <d v="2023-05-27T00:00:00"/>
    <x v="205"/>
    <n v="8"/>
    <s v="Robin Huff"/>
    <s v="North Richard"/>
    <x v="4"/>
    <s v="Ryzen 7"/>
    <s v="Ryzen 7"/>
    <s v="6GB"/>
    <s v="64GB"/>
    <s v="1TB"/>
    <n v="530312"/>
  </r>
  <r>
    <x v="0"/>
    <x v="8"/>
    <x v="32748"/>
    <s v="No day rate learn individual require day agreement body."/>
    <n v="152179"/>
    <d v="2024-03-24T00:00:00"/>
    <x v="602"/>
    <n v="6"/>
    <s v="Julia Dominguez"/>
    <s v="Jennyview"/>
    <x v="4"/>
    <s v="N/A"/>
    <s v="MediaTek Helio"/>
    <s v="4GB"/>
    <s v="64GB"/>
    <s v="N/A"/>
    <n v="913074"/>
  </r>
  <r>
    <x v="1"/>
    <x v="3"/>
    <x v="32749"/>
    <s v="Score laugh how old laugh others from seek page Democrat grow."/>
    <n v="94246"/>
    <d v="2024-07-16T00:00:00"/>
    <x v="665"/>
    <n v="6"/>
    <s v="Amanda Cordova"/>
    <s v="East Wendytown"/>
    <x v="1"/>
    <s v="i9"/>
    <s v="i9"/>
    <s v="8GB"/>
    <s v="512GB"/>
    <s v="2TB"/>
    <n v="565476"/>
  </r>
  <r>
    <x v="0"/>
    <x v="15"/>
    <x v="32750"/>
    <s v="Station our late throw difference along school line establish."/>
    <n v="148315"/>
    <d v="2023-09-23T00:00:00"/>
    <x v="228"/>
    <n v="2"/>
    <s v="Joann Cameron"/>
    <s v="Wendyburgh"/>
    <x v="4"/>
    <s v="N/A"/>
    <s v="Apple A-Series"/>
    <s v="32GB"/>
    <s v="256GB"/>
    <s v="N/A"/>
    <n v="296630"/>
  </r>
  <r>
    <x v="0"/>
    <x v="2"/>
    <x v="32751"/>
    <s v="Claim get trial benefit star morning."/>
    <n v="87653"/>
    <d v="2023-09-20T00:00:00"/>
    <x v="741"/>
    <n v="2"/>
    <s v="Derrick Erickson"/>
    <s v="North Jennifer"/>
    <x v="0"/>
    <s v="N/A"/>
    <s v="Snapdragon 8 Gen"/>
    <s v="6GB"/>
    <s v="64GB"/>
    <s v="N/A"/>
    <n v="175306"/>
  </r>
  <r>
    <x v="1"/>
    <x v="13"/>
    <x v="32752"/>
    <s v="Brother top they particularly well model should with travel reality environmental million even."/>
    <n v="140806"/>
    <d v="2023-10-11T00:00:00"/>
    <x v="306"/>
    <n v="9"/>
    <s v="Karen Cooper"/>
    <s v="Lake Lori"/>
    <x v="3"/>
    <s v="i5"/>
    <s v="i5"/>
    <s v="4GB"/>
    <s v="512GB"/>
    <s v="1TB"/>
    <n v="1267254"/>
  </r>
  <r>
    <x v="1"/>
    <x v="12"/>
    <x v="32753"/>
    <s v="Teacher beautiful feel relate toward close type image hospital dark."/>
    <n v="70778"/>
    <d v="2023-05-08T00:00:00"/>
    <x v="739"/>
    <n v="6"/>
    <s v="Justin Miller"/>
    <s v="Lake Jenniferborough"/>
    <x v="4"/>
    <s v="Ryzen 7"/>
    <s v="Ryzen 7"/>
    <s v="8GB"/>
    <s v="512GB"/>
    <s v="512GB"/>
    <n v="424668"/>
  </r>
  <r>
    <x v="0"/>
    <x v="0"/>
    <x v="32754"/>
    <s v="Often traditional game government save arm report job focus tonight thought quality human."/>
    <n v="88940"/>
    <d v="2024-10-03T00:00:00"/>
    <x v="336"/>
    <n v="2"/>
    <s v="Gary Diaz"/>
    <s v="Lake Scottburgh"/>
    <x v="3"/>
    <s v="N/A"/>
    <s v="MediaTek Helio"/>
    <s v="32GB"/>
    <s v="64GB"/>
    <s v="N/A"/>
    <n v="177880"/>
  </r>
  <r>
    <x v="0"/>
    <x v="16"/>
    <x v="32755"/>
    <s v="Computer beautiful impact stage choice note."/>
    <n v="172638"/>
    <d v="2024-01-20T00:00:00"/>
    <x v="649"/>
    <n v="6"/>
    <s v="Lisa Stevenson"/>
    <s v="South Jaredstad"/>
    <x v="3"/>
    <s v="N/A"/>
    <s v="Apple A-Series"/>
    <s v="32GB"/>
    <s v="64GB"/>
    <s v="N/A"/>
    <n v="1035828"/>
  </r>
  <r>
    <x v="1"/>
    <x v="11"/>
    <x v="32756"/>
    <s v="Question list mean short truth others home easy talk small act wish."/>
    <n v="170987"/>
    <d v="2024-11-06T00:00:00"/>
    <x v="123"/>
    <n v="6"/>
    <s v="Courtney Baker"/>
    <s v="North Daniellefort"/>
    <x v="0"/>
    <s v="Ryzen 5"/>
    <s v="Ryzen 5"/>
    <s v="6GB"/>
    <s v="128GB"/>
    <s v="2TB"/>
    <n v="1025922"/>
  </r>
  <r>
    <x v="0"/>
    <x v="12"/>
    <x v="32757"/>
    <s v="Drug man available south half newspaper whom lead."/>
    <n v="79053"/>
    <d v="2023-04-25T00:00:00"/>
    <x v="576"/>
    <n v="10"/>
    <s v="Teresa Park"/>
    <s v="North James"/>
    <x v="3"/>
    <s v="N/A"/>
    <s v="Samsung Exynos"/>
    <s v="32GB"/>
    <s v="128GB"/>
    <s v="N/A"/>
    <n v="790530"/>
  </r>
  <r>
    <x v="0"/>
    <x v="8"/>
    <x v="32758"/>
    <s v="Impact method station cost front word."/>
    <n v="39535"/>
    <d v="2024-04-10T00:00:00"/>
    <x v="246"/>
    <n v="5"/>
    <s v="Kevin Sawyer"/>
    <s v="South Andreaberg"/>
    <x v="0"/>
    <s v="N/A"/>
    <s v="Samsung Exynos"/>
    <s v="16GB"/>
    <s v="512GB"/>
    <s v="N/A"/>
    <n v="197675"/>
  </r>
  <r>
    <x v="1"/>
    <x v="11"/>
    <x v="32759"/>
    <s v="Where easy thought glass board development team."/>
    <n v="161465"/>
    <d v="2024-11-14T00:00:00"/>
    <x v="571"/>
    <n v="8"/>
    <s v="Joseph Berry"/>
    <s v="Bakershire"/>
    <x v="1"/>
    <s v="Ryzen 3"/>
    <s v="Ryzen 3"/>
    <s v="6GB"/>
    <s v="512GB"/>
    <s v="1TB"/>
    <n v="1291720"/>
  </r>
  <r>
    <x v="1"/>
    <x v="11"/>
    <x v="32760"/>
    <s v="Walk dark we center member learn next cultural house."/>
    <n v="88856"/>
    <d v="2024-12-04T00:00:00"/>
    <x v="760"/>
    <n v="7"/>
    <s v="Jonathan Warner"/>
    <s v="Lake Justinhaven"/>
    <x v="0"/>
    <s v="i9"/>
    <s v="i9"/>
    <s v="12GB"/>
    <s v="1TB"/>
    <s v="256GB"/>
    <n v="621992"/>
  </r>
  <r>
    <x v="0"/>
    <x v="8"/>
    <x v="32761"/>
    <s v="Former above of region question car form act inside live only stock positive."/>
    <n v="22270"/>
    <d v="2023-12-18T00:00:00"/>
    <x v="558"/>
    <n v="8"/>
    <s v="Howard Edwards"/>
    <s v="Lake Amyside"/>
    <x v="2"/>
    <s v="N/A"/>
    <s v="Snapdragon 7 Gen"/>
    <s v="16GB"/>
    <s v="128GB"/>
    <s v="N/A"/>
    <n v="178160"/>
  </r>
  <r>
    <x v="0"/>
    <x v="12"/>
    <x v="32762"/>
    <s v="Prepare realize forget control ago conference language maybe space share employee church really."/>
    <n v="178009"/>
    <d v="2024-04-20T00:00:00"/>
    <x v="500"/>
    <n v="7"/>
    <s v="Jennifer Caldwell"/>
    <s v="South Jameschester"/>
    <x v="0"/>
    <s v="N/A"/>
    <s v="Snapdragon 7 Gen"/>
    <s v="32GB"/>
    <s v="64GB"/>
    <s v="N/A"/>
    <n v="1246063"/>
  </r>
  <r>
    <x v="1"/>
    <x v="17"/>
    <x v="32763"/>
    <s v="Often wear majority Congress election rather nearly why."/>
    <n v="37576"/>
    <d v="2024-02-25T00:00:00"/>
    <x v="680"/>
    <n v="5"/>
    <s v="Christopher Reilly"/>
    <s v="East Heather"/>
    <x v="0"/>
    <s v="Ryzen 5"/>
    <s v="Ryzen 5"/>
    <s v="12GB"/>
    <s v="1TB"/>
    <s v="1TB"/>
    <n v="187880"/>
  </r>
  <r>
    <x v="0"/>
    <x v="2"/>
    <x v="32764"/>
    <s v="Machine way chance training single soldier."/>
    <n v="16962"/>
    <d v="2024-04-21T00:00:00"/>
    <x v="188"/>
    <n v="1"/>
    <s v="Kristin Morgan"/>
    <s v="Susanbury"/>
    <x v="0"/>
    <s v="N/A"/>
    <s v="Snapdragon 8 Gen"/>
    <s v="4GB"/>
    <s v="512GB"/>
    <s v="N/A"/>
    <n v="16962"/>
  </r>
  <r>
    <x v="1"/>
    <x v="10"/>
    <x v="32765"/>
    <s v="Place act toward turn support month."/>
    <n v="71614"/>
    <d v="2024-11-25T00:00:00"/>
    <x v="536"/>
    <n v="5"/>
    <s v="Erin Mitchell"/>
    <s v="Ryanport"/>
    <x v="4"/>
    <s v="Ryzen 5"/>
    <s v="Ryzen 5"/>
    <s v="8GB"/>
    <s v="256GB"/>
    <s v="1TB"/>
    <n v="358070"/>
  </r>
  <r>
    <x v="1"/>
    <x v="0"/>
    <x v="32766"/>
    <s v="Model magazine article kind list total particular ready wrong lot where speak little."/>
    <n v="107357"/>
    <d v="2023-07-25T00:00:00"/>
    <x v="372"/>
    <n v="4"/>
    <s v="Edward Wilson"/>
    <s v="Nicholasside"/>
    <x v="1"/>
    <s v="Ryzen 5"/>
    <s v="Ryzen 5"/>
    <s v="32GB"/>
    <s v="64GB"/>
    <s v="1TB"/>
    <n v="429428"/>
  </r>
  <r>
    <x v="1"/>
    <x v="15"/>
    <x v="32767"/>
    <s v="Suddenly mother when citizen opportunity know assume."/>
    <n v="129439"/>
    <d v="2023-03-22T00:00:00"/>
    <x v="713"/>
    <n v="2"/>
    <s v="Sherri Blair"/>
    <s v="West Shawn"/>
    <x v="1"/>
    <s v="i9"/>
    <s v="i9"/>
    <s v="6GB"/>
    <s v="128GB"/>
    <s v="1TB"/>
    <n v="258878"/>
  </r>
  <r>
    <x v="0"/>
    <x v="10"/>
    <x v="32768"/>
    <s v="Account house on performance thought computer eye."/>
    <n v="43739"/>
    <d v="2024-06-22T00:00:00"/>
    <x v="648"/>
    <n v="6"/>
    <s v="Christopher Mack"/>
    <s v="Leefort"/>
    <x v="2"/>
    <s v="N/A"/>
    <s v="Apple A-Series"/>
    <s v="4GB"/>
    <s v="1TB"/>
    <s v="N/A"/>
    <n v="262434"/>
  </r>
  <r>
    <x v="1"/>
    <x v="0"/>
    <x v="32769"/>
    <s v="Write price imagine fund piece public plan pay."/>
    <n v="87584"/>
    <d v="2025-01-03T00:00:00"/>
    <x v="230"/>
    <n v="8"/>
    <s v="Carrie Livingston"/>
    <s v="North Brian"/>
    <x v="4"/>
    <s v="i3"/>
    <s v="i3"/>
    <s v="32GB"/>
    <s v="512GB"/>
    <s v="2TB"/>
    <n v="700672"/>
  </r>
  <r>
    <x v="0"/>
    <x v="0"/>
    <x v="32770"/>
    <s v="Choose central control space piece road house major trip effort explain thought."/>
    <n v="112343"/>
    <d v="2023-10-26T00:00:00"/>
    <x v="105"/>
    <n v="3"/>
    <s v="Reginald Wagner"/>
    <s v="New Charlesland"/>
    <x v="2"/>
    <s v="N/A"/>
    <s v="Snapdragon 7 Gen"/>
    <s v="16GB"/>
    <s v="1TB"/>
    <s v="N/A"/>
    <n v="337029"/>
  </r>
  <r>
    <x v="1"/>
    <x v="6"/>
    <x v="32771"/>
    <s v="Speak challenge surface money score theory almost."/>
    <n v="40599"/>
    <d v="2023-04-29T00:00:00"/>
    <x v="578"/>
    <n v="4"/>
    <s v="Sue Garza"/>
    <s v="Port Stephanie"/>
    <x v="3"/>
    <s v="Ryzen 9"/>
    <s v="Ryzen 9"/>
    <s v="4GB"/>
    <s v="512GB"/>
    <s v="2TB"/>
    <n v="162396"/>
  </r>
  <r>
    <x v="0"/>
    <x v="3"/>
    <x v="32772"/>
    <s v="Assume ahead consumer he education style hope."/>
    <n v="96533"/>
    <d v="2024-04-21T00:00:00"/>
    <x v="226"/>
    <n v="7"/>
    <s v="Benjamin Mcdowell"/>
    <s v="Charlesfurt"/>
    <x v="3"/>
    <s v="N/A"/>
    <s v="Apple A-Series"/>
    <s v="12GB"/>
    <s v="64GB"/>
    <s v="N/A"/>
    <n v="675731"/>
  </r>
  <r>
    <x v="1"/>
    <x v="12"/>
    <x v="32773"/>
    <s v="Attention participant either point decide activity late."/>
    <n v="157615"/>
    <d v="2024-07-27T00:00:00"/>
    <x v="66"/>
    <n v="10"/>
    <s v="Nicole Conrad"/>
    <s v="Port Kathy"/>
    <x v="4"/>
    <s v="i3"/>
    <s v="i3"/>
    <s v="12GB"/>
    <s v="128GB"/>
    <s v="2TB"/>
    <n v="1576150"/>
  </r>
  <r>
    <x v="1"/>
    <x v="16"/>
    <x v="32774"/>
    <s v="Candidate impact community thought goal on away camera deal near indeed hundred."/>
    <n v="168753"/>
    <d v="2023-07-31T00:00:00"/>
    <x v="731"/>
    <n v="9"/>
    <s v="Emily Thomas"/>
    <s v="Morenoland"/>
    <x v="2"/>
    <s v="Ryzen 5"/>
    <s v="Ryzen 5"/>
    <s v="8GB"/>
    <s v="64GB"/>
    <s v="1TB"/>
    <n v="1518777"/>
  </r>
  <r>
    <x v="0"/>
    <x v="12"/>
    <x v="32775"/>
    <s v="Forget particularly court conference like although."/>
    <n v="141674"/>
    <d v="2023-09-17T00:00:00"/>
    <x v="103"/>
    <n v="5"/>
    <s v="Kimberly Harris"/>
    <s v="Taylorside"/>
    <x v="1"/>
    <s v="N/A"/>
    <s v="Snapdragon 7s"/>
    <s v="16GB"/>
    <s v="512GB"/>
    <s v="N/A"/>
    <n v="708370"/>
  </r>
  <r>
    <x v="0"/>
    <x v="14"/>
    <x v="32776"/>
    <s v="Else idea cut goal training second commercial culture only."/>
    <n v="123166"/>
    <d v="2024-09-22T00:00:00"/>
    <x v="423"/>
    <n v="9"/>
    <s v="Yolanda Morton"/>
    <s v="Nelsonburgh"/>
    <x v="3"/>
    <s v="N/A"/>
    <s v="MediaTek Helio"/>
    <s v="32GB"/>
    <s v="64GB"/>
    <s v="N/A"/>
    <n v="1108494"/>
  </r>
  <r>
    <x v="0"/>
    <x v="14"/>
    <x v="32777"/>
    <s v="Even money make director support fact set."/>
    <n v="125740"/>
    <d v="2023-06-24T00:00:00"/>
    <x v="12"/>
    <n v="6"/>
    <s v="Tamara Peters"/>
    <s v="Castanedashire"/>
    <x v="4"/>
    <s v="N/A"/>
    <s v="MediaTek Helio"/>
    <s v="32GB"/>
    <s v="1TB"/>
    <s v="N/A"/>
    <n v="754440"/>
  </r>
  <r>
    <x v="0"/>
    <x v="19"/>
    <x v="32778"/>
    <s v="Candidate team property among society particular."/>
    <n v="101429"/>
    <d v="2024-03-30T00:00:00"/>
    <x v="91"/>
    <n v="2"/>
    <s v="Rachel Young"/>
    <s v="Dianaborough"/>
    <x v="4"/>
    <s v="N/A"/>
    <s v="Snapdragon 8 Gen"/>
    <s v="12GB"/>
    <s v="128GB"/>
    <s v="N/A"/>
    <n v="202858"/>
  </r>
  <r>
    <x v="1"/>
    <x v="12"/>
    <x v="32779"/>
    <s v="Ability involve fall I win last from."/>
    <n v="143744"/>
    <d v="2023-11-22T00:00:00"/>
    <x v="350"/>
    <n v="1"/>
    <s v="Steven Diaz"/>
    <s v="New Mary"/>
    <x v="0"/>
    <s v="i7"/>
    <s v="i7"/>
    <s v="12GB"/>
    <s v="256GB"/>
    <s v="512GB"/>
    <n v="143744"/>
  </r>
  <r>
    <x v="1"/>
    <x v="19"/>
    <x v="32780"/>
    <s v="Responsibility exactly question attack age police late former."/>
    <n v="162512"/>
    <d v="2024-03-01T00:00:00"/>
    <x v="752"/>
    <n v="3"/>
    <s v="Charles Jones"/>
    <s v="North Antonioton"/>
    <x v="3"/>
    <s v="i3"/>
    <s v="i3"/>
    <s v="32GB"/>
    <s v="64GB"/>
    <s v="2TB"/>
    <n v="487536"/>
  </r>
  <r>
    <x v="1"/>
    <x v="12"/>
    <x v="32781"/>
    <s v="The floor serious five window wind structure part evening wish."/>
    <n v="119531"/>
    <d v="2023-09-24T00:00:00"/>
    <x v="238"/>
    <n v="2"/>
    <s v="Steven Thompson"/>
    <s v="Morenoview"/>
    <x v="2"/>
    <s v="i5"/>
    <s v="i5"/>
    <s v="8GB"/>
    <s v="256GB"/>
    <s v="256GB"/>
    <n v="239062"/>
  </r>
  <r>
    <x v="1"/>
    <x v="9"/>
    <x v="32782"/>
    <s v="Exactly buy pay wife stop discuss song society point or kitchen international."/>
    <n v="81520"/>
    <d v="2024-06-12T00:00:00"/>
    <x v="513"/>
    <n v="4"/>
    <s v="John Robinson"/>
    <s v="North Laura"/>
    <x v="2"/>
    <s v="Ryzen 7"/>
    <s v="Ryzen 7"/>
    <s v="4GB"/>
    <s v="512GB"/>
    <s v="2TB"/>
    <n v="326080"/>
  </r>
  <r>
    <x v="1"/>
    <x v="19"/>
    <x v="32783"/>
    <s v="Week stage listen inside item present senior church name organization available task window."/>
    <n v="191424"/>
    <d v="2023-03-30T00:00:00"/>
    <x v="775"/>
    <n v="7"/>
    <s v="Amy Rodriguez"/>
    <s v="West Kimberlyside"/>
    <x v="2"/>
    <s v="Ryzen 3"/>
    <s v="Ryzen 3"/>
    <s v="16GB"/>
    <s v="64GB"/>
    <s v="512GB"/>
    <n v="1339968"/>
  </r>
  <r>
    <x v="1"/>
    <x v="18"/>
    <x v="32784"/>
    <s v="Avoid sound already Republican address reality collection four born."/>
    <n v="42460"/>
    <d v="2023-09-15T00:00:00"/>
    <x v="532"/>
    <n v="10"/>
    <s v="Stephen Cervantes"/>
    <s v="Port Jessica"/>
    <x v="2"/>
    <s v="i5"/>
    <s v="i5"/>
    <s v="12GB"/>
    <s v="128GB"/>
    <s v="256GB"/>
    <n v="424600"/>
  </r>
  <r>
    <x v="0"/>
    <x v="15"/>
    <x v="32785"/>
    <s v="Low shoulder marriage likely very certain."/>
    <n v="176886"/>
    <d v="2024-02-14T00:00:00"/>
    <x v="141"/>
    <n v="9"/>
    <s v="Meghan Collins"/>
    <s v="West Mariaview"/>
    <x v="2"/>
    <s v="N/A"/>
    <s v="Samsung Exynos"/>
    <s v="6GB"/>
    <s v="512GB"/>
    <s v="N/A"/>
    <n v="1591974"/>
  </r>
  <r>
    <x v="0"/>
    <x v="6"/>
    <x v="32786"/>
    <s v="Road worker station many answer same majority benefit west health theory."/>
    <n v="9576"/>
    <d v="2024-12-20T00:00:00"/>
    <x v="430"/>
    <n v="4"/>
    <s v="Willie Myers"/>
    <s v="Joshuafurt"/>
    <x v="0"/>
    <s v="N/A"/>
    <s v="Samsung Exynos"/>
    <s v="32GB"/>
    <s v="256GB"/>
    <s v="N/A"/>
    <n v="38304"/>
  </r>
  <r>
    <x v="1"/>
    <x v="6"/>
    <x v="32787"/>
    <s v="Cause hold type home test film result myself whatever defense health bank available."/>
    <n v="12382"/>
    <d v="2024-04-29T00:00:00"/>
    <x v="178"/>
    <n v="1"/>
    <s v="Patrick Medina"/>
    <s v="New Nathanbury"/>
    <x v="3"/>
    <s v="Ryzen 5"/>
    <s v="Ryzen 5"/>
    <s v="8GB"/>
    <s v="64GB"/>
    <s v="2TB"/>
    <n v="12382"/>
  </r>
  <r>
    <x v="0"/>
    <x v="8"/>
    <x v="32788"/>
    <s v="Senior lead lead nature physical control necessary those always financial feel staff."/>
    <n v="66091"/>
    <d v="2023-06-14T00:00:00"/>
    <x v="194"/>
    <n v="10"/>
    <s v="Cindy Manning"/>
    <s v="South Debrahaven"/>
    <x v="1"/>
    <s v="N/A"/>
    <s v="Samsung Exynos"/>
    <s v="16GB"/>
    <s v="128GB"/>
    <s v="N/A"/>
    <n v="660910"/>
  </r>
  <r>
    <x v="1"/>
    <x v="19"/>
    <x v="32789"/>
    <s v="You girl help perform understand unit late travel but."/>
    <n v="41686"/>
    <d v="2023-04-19T00:00:00"/>
    <x v="639"/>
    <n v="2"/>
    <s v="Kim Johnston"/>
    <s v="Lake Heatherborough"/>
    <x v="2"/>
    <s v="Ryzen 7"/>
    <s v="Ryzen 7"/>
    <s v="16GB"/>
    <s v="128GB"/>
    <s v="512GB"/>
    <n v="83372"/>
  </r>
  <r>
    <x v="0"/>
    <x v="12"/>
    <x v="32790"/>
    <s v="Yard level our factor everybody national appear blue security white he."/>
    <n v="123013"/>
    <d v="2023-08-23T00:00:00"/>
    <x v="1"/>
    <n v="9"/>
    <s v="Kevin Rowe"/>
    <s v="Port Barry"/>
    <x v="2"/>
    <s v="N/A"/>
    <s v="Snapdragon 7 Gen"/>
    <s v="12GB"/>
    <s v="256GB"/>
    <s v="N/A"/>
    <n v="1107117"/>
  </r>
  <r>
    <x v="1"/>
    <x v="0"/>
    <x v="32791"/>
    <s v="May pressure me culture only star why enter skill feel interesting."/>
    <n v="128973"/>
    <d v="2024-12-03T00:00:00"/>
    <x v="247"/>
    <n v="9"/>
    <s v="Kristina Mueller"/>
    <s v="East Billy"/>
    <x v="2"/>
    <s v="i3"/>
    <s v="i3"/>
    <s v="8GB"/>
    <s v="64GB"/>
    <s v="512GB"/>
    <n v="1160757"/>
  </r>
  <r>
    <x v="0"/>
    <x v="4"/>
    <x v="32792"/>
    <s v="Ok senior remain realize top third create animal name yourself."/>
    <n v="47501"/>
    <d v="2023-07-05T00:00:00"/>
    <x v="119"/>
    <n v="10"/>
    <s v="Heather Freeman"/>
    <s v="Hudsonshire"/>
    <x v="1"/>
    <s v="N/A"/>
    <s v="Snapdragon 7s"/>
    <s v="4GB"/>
    <s v="128GB"/>
    <s v="N/A"/>
    <n v="475010"/>
  </r>
  <r>
    <x v="1"/>
    <x v="1"/>
    <x v="32793"/>
    <s v="Chance ever admit tree former situation well set early field remember blue rather."/>
    <n v="126662"/>
    <d v="2024-06-05T00:00:00"/>
    <x v="734"/>
    <n v="7"/>
    <s v="Mary Johnson"/>
    <s v="Lake Brian"/>
    <x v="4"/>
    <s v="Ryzen 9"/>
    <s v="Ryzen 9"/>
    <s v="4GB"/>
    <s v="128GB"/>
    <s v="2TB"/>
    <n v="886634"/>
  </r>
  <r>
    <x v="1"/>
    <x v="5"/>
    <x v="32794"/>
    <s v="My Democrat artist stock situation everybody artist."/>
    <n v="127664"/>
    <d v="2024-11-24T00:00:00"/>
    <x v="552"/>
    <n v="8"/>
    <s v="Elizabeth Williams"/>
    <s v="Laurenshire"/>
    <x v="4"/>
    <s v="i3"/>
    <s v="i3"/>
    <s v="16GB"/>
    <s v="256GB"/>
    <s v="2TB"/>
    <n v="1021312"/>
  </r>
  <r>
    <x v="1"/>
    <x v="0"/>
    <x v="32795"/>
    <s v="Begin sit sometimes usually student data member brother hope."/>
    <n v="158180"/>
    <d v="2023-06-15T00:00:00"/>
    <x v="353"/>
    <n v="3"/>
    <s v="Nicole Morrison"/>
    <s v="Kennethview"/>
    <x v="3"/>
    <s v="Ryzen 7"/>
    <s v="Ryzen 7"/>
    <s v="8GB"/>
    <s v="256GB"/>
    <s v="256GB"/>
    <n v="474540"/>
  </r>
  <r>
    <x v="0"/>
    <x v="2"/>
    <x v="32796"/>
    <s v="Degree player fear after success impact dark above down suggest."/>
    <n v="34364"/>
    <d v="2024-08-09T00:00:00"/>
    <x v="75"/>
    <n v="5"/>
    <s v="Amanda Keller"/>
    <s v="Port Lisa"/>
    <x v="3"/>
    <s v="N/A"/>
    <s v="Snapdragon 8 Gen"/>
    <s v="6GB"/>
    <s v="256GB"/>
    <s v="N/A"/>
    <n v="171820"/>
  </r>
  <r>
    <x v="0"/>
    <x v="18"/>
    <x v="32797"/>
    <s v="Free common serious able community grow."/>
    <n v="132793"/>
    <d v="2024-07-24T00:00:00"/>
    <x v="554"/>
    <n v="1"/>
    <s v="Hailey Hampton"/>
    <s v="Byrdview"/>
    <x v="4"/>
    <s v="N/A"/>
    <s v="Snapdragon 8 Gen"/>
    <s v="16GB"/>
    <s v="1TB"/>
    <s v="N/A"/>
    <n v="132793"/>
  </r>
  <r>
    <x v="0"/>
    <x v="19"/>
    <x v="32798"/>
    <s v="Choice while city watch chair buy story hotel just very."/>
    <n v="45491"/>
    <d v="2023-12-17T00:00:00"/>
    <x v="743"/>
    <n v="8"/>
    <s v="Rachel Nelson"/>
    <s v="North Christopher"/>
    <x v="3"/>
    <s v="N/A"/>
    <s v="Samsung Exynos"/>
    <s v="8GB"/>
    <s v="128GB"/>
    <s v="N/A"/>
    <n v="363928"/>
  </r>
  <r>
    <x v="0"/>
    <x v="16"/>
    <x v="32799"/>
    <s v="Change town require why back camera talk back age several."/>
    <n v="85059"/>
    <d v="2025-03-18T00:00:00"/>
    <x v="754"/>
    <n v="2"/>
    <s v="Shawn Robinson"/>
    <s v="Rushbury"/>
    <x v="0"/>
    <s v="N/A"/>
    <s v="Snapdragon 7 Gen"/>
    <s v="8GB"/>
    <s v="128GB"/>
    <s v="N/A"/>
    <n v="170118"/>
  </r>
  <r>
    <x v="1"/>
    <x v="5"/>
    <x v="32800"/>
    <s v="Guy give since wait go effect price live boy."/>
    <n v="52854"/>
    <d v="2023-12-11T00:00:00"/>
    <x v="328"/>
    <n v="1"/>
    <s v="Craig Thomas"/>
    <s v="New Scottfurt"/>
    <x v="4"/>
    <s v="Ryzen 3"/>
    <s v="Ryzen 3"/>
    <s v="8GB"/>
    <s v="512GB"/>
    <s v="256GB"/>
    <n v="52854"/>
  </r>
  <r>
    <x v="0"/>
    <x v="11"/>
    <x v="32801"/>
    <s v="Save task fill goal week how."/>
    <n v="154452"/>
    <d v="2023-05-27T00:00:00"/>
    <x v="212"/>
    <n v="4"/>
    <s v="Peter Preston"/>
    <s v="Williamton"/>
    <x v="4"/>
    <s v="N/A"/>
    <s v="MediaTek Dimensity"/>
    <s v="6GB"/>
    <s v="1TB"/>
    <s v="N/A"/>
    <n v="617808"/>
  </r>
  <r>
    <x v="0"/>
    <x v="11"/>
    <x v="32802"/>
    <s v="Later rock cut glass mean analysis city apply drop."/>
    <n v="177494"/>
    <d v="2024-09-20T00:00:00"/>
    <x v="402"/>
    <n v="2"/>
    <s v="Julie Wolfe"/>
    <s v="Reyeschester"/>
    <x v="2"/>
    <s v="N/A"/>
    <s v="Snapdragon 7 Gen"/>
    <s v="16GB"/>
    <s v="256GB"/>
    <s v="N/A"/>
    <n v="354988"/>
  </r>
  <r>
    <x v="1"/>
    <x v="17"/>
    <x v="32803"/>
    <s v="Whatever support else break inside item interesting."/>
    <n v="8870"/>
    <d v="2024-02-26T00:00:00"/>
    <x v="509"/>
    <n v="7"/>
    <s v="Nicole Doyle"/>
    <s v="Carolynmouth"/>
    <x v="3"/>
    <s v="Ryzen 3"/>
    <s v="Ryzen 3"/>
    <s v="6GB"/>
    <s v="64GB"/>
    <s v="1TB"/>
    <n v="62090"/>
  </r>
  <r>
    <x v="1"/>
    <x v="7"/>
    <x v="32804"/>
    <s v="Again both recent evening land take big traditional."/>
    <n v="178653"/>
    <d v="2023-06-25T00:00:00"/>
    <x v="540"/>
    <n v="3"/>
    <s v="Benjamin Hughes"/>
    <s v="Brownport"/>
    <x v="0"/>
    <s v="Ryzen 5"/>
    <s v="Ryzen 5"/>
    <s v="32GB"/>
    <s v="512GB"/>
    <s v="512GB"/>
    <n v="535959"/>
  </r>
  <r>
    <x v="0"/>
    <x v="3"/>
    <x v="32805"/>
    <s v="Everyone build office world office expect."/>
    <n v="98469"/>
    <d v="2024-07-28T00:00:00"/>
    <x v="152"/>
    <n v="7"/>
    <s v="Martin Peters"/>
    <s v="North Michelle"/>
    <x v="1"/>
    <s v="N/A"/>
    <s v="Apple A-Series"/>
    <s v="4GB"/>
    <s v="128GB"/>
    <s v="N/A"/>
    <n v="689283"/>
  </r>
  <r>
    <x v="1"/>
    <x v="7"/>
    <x v="32806"/>
    <s v="Well list pass game store young forward appear subject most star billion."/>
    <n v="147494"/>
    <d v="2024-12-13T00:00:00"/>
    <x v="359"/>
    <n v="9"/>
    <s v="Marc Cox"/>
    <s v="North Dominique"/>
    <x v="4"/>
    <s v="Ryzen 7"/>
    <s v="Ryzen 7"/>
    <s v="16GB"/>
    <s v="1TB"/>
    <s v="256GB"/>
    <n v="1327446"/>
  </r>
  <r>
    <x v="0"/>
    <x v="17"/>
    <x v="32807"/>
    <s v="Right a possible they issue technology Republican save history girl chair other."/>
    <n v="19172"/>
    <d v="2023-12-17T00:00:00"/>
    <x v="101"/>
    <n v="7"/>
    <s v="Joseph Mason"/>
    <s v="Powellhaven"/>
    <x v="4"/>
    <s v="N/A"/>
    <s v="Snapdragon 8 Gen"/>
    <s v="16GB"/>
    <s v="64GB"/>
    <s v="N/A"/>
    <n v="134204"/>
  </r>
  <r>
    <x v="0"/>
    <x v="1"/>
    <x v="32808"/>
    <s v="Officer power similar you degree discuss home."/>
    <n v="158520"/>
    <d v="2024-04-30T00:00:00"/>
    <x v="68"/>
    <n v="3"/>
    <s v="Charles Wilson"/>
    <s v="Whiteburgh"/>
    <x v="1"/>
    <s v="N/A"/>
    <s v="Snapdragon 7s"/>
    <s v="6GB"/>
    <s v="64GB"/>
    <s v="N/A"/>
    <n v="475560"/>
  </r>
  <r>
    <x v="1"/>
    <x v="9"/>
    <x v="32809"/>
    <s v="Agency visit itself stock budget relate."/>
    <n v="33205"/>
    <d v="2024-05-22T00:00:00"/>
    <x v="488"/>
    <n v="7"/>
    <s v="Nathaniel Smith"/>
    <s v="Pearsonview"/>
    <x v="1"/>
    <s v="Ryzen 5"/>
    <s v="Ryzen 5"/>
    <s v="6GB"/>
    <s v="1TB"/>
    <s v="512GB"/>
    <n v="232435"/>
  </r>
  <r>
    <x v="0"/>
    <x v="0"/>
    <x v="32810"/>
    <s v="Democratic politics thought record main head third stock three report."/>
    <n v="68669"/>
    <d v="2024-12-30T00:00:00"/>
    <x v="439"/>
    <n v="2"/>
    <s v="Ashley Holden"/>
    <s v="Loriburgh"/>
    <x v="4"/>
    <s v="N/A"/>
    <s v="Apple A-Series"/>
    <s v="4GB"/>
    <s v="128GB"/>
    <s v="N/A"/>
    <n v="137338"/>
  </r>
  <r>
    <x v="0"/>
    <x v="8"/>
    <x v="32811"/>
    <s v="Attack describe who break audience enter finally."/>
    <n v="87184"/>
    <d v="2023-09-03T00:00:00"/>
    <x v="611"/>
    <n v="6"/>
    <s v="Jennifer Perez"/>
    <s v="South Vickichester"/>
    <x v="4"/>
    <s v="N/A"/>
    <s v="Snapdragon 8 Gen"/>
    <s v="12GB"/>
    <s v="256GB"/>
    <s v="N/A"/>
    <n v="523104"/>
  </r>
  <r>
    <x v="0"/>
    <x v="1"/>
    <x v="32812"/>
    <s v="Herself say practice various kind will age fire challenge artist kid check."/>
    <n v="11395"/>
    <d v="2024-05-13T00:00:00"/>
    <x v="549"/>
    <n v="3"/>
    <s v="Richard Mclean"/>
    <s v="North Davidton"/>
    <x v="0"/>
    <s v="N/A"/>
    <s v="MediaTek Dimensity"/>
    <s v="32GB"/>
    <s v="64GB"/>
    <s v="N/A"/>
    <n v="34185"/>
  </r>
  <r>
    <x v="1"/>
    <x v="6"/>
    <x v="32813"/>
    <s v="Ever sense pull subject lawyer quite."/>
    <n v="178825"/>
    <d v="2023-07-10T00:00:00"/>
    <x v="194"/>
    <n v="6"/>
    <s v="Kaitlin Adams"/>
    <s v="Kyleburgh"/>
    <x v="4"/>
    <s v="i3"/>
    <s v="i3"/>
    <s v="6GB"/>
    <s v="128GB"/>
    <s v="256GB"/>
    <n v="1072950"/>
  </r>
  <r>
    <x v="1"/>
    <x v="13"/>
    <x v="32814"/>
    <s v="None sister site or foreign investment room others."/>
    <n v="40699"/>
    <d v="2023-10-08T00:00:00"/>
    <x v="750"/>
    <n v="2"/>
    <s v="Jerry Johnson"/>
    <s v="Michelechester"/>
    <x v="0"/>
    <s v="Ryzen 7"/>
    <s v="Ryzen 7"/>
    <s v="8GB"/>
    <s v="128GB"/>
    <s v="256GB"/>
    <n v="81398"/>
  </r>
  <r>
    <x v="0"/>
    <x v="10"/>
    <x v="32815"/>
    <s v="None concern either network stuff benefit."/>
    <n v="111127"/>
    <d v="2023-10-16T00:00:00"/>
    <x v="641"/>
    <n v="2"/>
    <s v="Scott Miller"/>
    <s v="North Chelseaberg"/>
    <x v="0"/>
    <s v="N/A"/>
    <s v="Snapdragon 8 Gen"/>
    <s v="12GB"/>
    <s v="128GB"/>
    <s v="N/A"/>
    <n v="222254"/>
  </r>
  <r>
    <x v="1"/>
    <x v="7"/>
    <x v="32816"/>
    <s v="Country forget process property price media difficult increase discussion mind message my."/>
    <n v="57794"/>
    <d v="2025-02-07T00:00:00"/>
    <x v="122"/>
    <n v="1"/>
    <s v="Melissa Williams"/>
    <s v="New Anthony"/>
    <x v="2"/>
    <s v="i5"/>
    <s v="i5"/>
    <s v="6GB"/>
    <s v="128GB"/>
    <s v="1TB"/>
    <n v="57794"/>
  </r>
  <r>
    <x v="1"/>
    <x v="14"/>
    <x v="32817"/>
    <s v="House one section cup pick court herself protect both about everybody city."/>
    <n v="148291"/>
    <d v="2023-09-24T00:00:00"/>
    <x v="705"/>
    <n v="8"/>
    <s v="Charles Palmer"/>
    <s v="Oliverfurt"/>
    <x v="4"/>
    <s v="i9"/>
    <s v="i9"/>
    <s v="6GB"/>
    <s v="128GB"/>
    <s v="1TB"/>
    <n v="1186328"/>
  </r>
  <r>
    <x v="1"/>
    <x v="12"/>
    <x v="32818"/>
    <s v="Particularly world maybe five hit international natural huge reveal technology source."/>
    <n v="104630"/>
    <d v="2023-06-24T00:00:00"/>
    <x v="506"/>
    <n v="4"/>
    <s v="Marcus Stevens"/>
    <s v="Richardhaven"/>
    <x v="2"/>
    <s v="i3"/>
    <s v="i3"/>
    <s v="12GB"/>
    <s v="512GB"/>
    <s v="512GB"/>
    <n v="418520"/>
  </r>
  <r>
    <x v="1"/>
    <x v="10"/>
    <x v="32819"/>
    <s v="Keep social officer career tough smile since."/>
    <n v="170348"/>
    <d v="2023-12-03T00:00:00"/>
    <x v="80"/>
    <n v="9"/>
    <s v="Keith Garcia"/>
    <s v="Walkerview"/>
    <x v="2"/>
    <s v="i9"/>
    <s v="i9"/>
    <s v="16GB"/>
    <s v="256GB"/>
    <s v="256GB"/>
    <n v="1533132"/>
  </r>
  <r>
    <x v="0"/>
    <x v="6"/>
    <x v="32820"/>
    <s v="Move position generation protect rock imagine catch interesting better account."/>
    <n v="116377"/>
    <d v="2024-04-21T00:00:00"/>
    <x v="616"/>
    <n v="8"/>
    <s v="Mr. Christopher Gilbert"/>
    <s v="Jessicaview"/>
    <x v="1"/>
    <s v="N/A"/>
    <s v="Snapdragon 7 Gen"/>
    <s v="8GB"/>
    <s v="64GB"/>
    <s v="N/A"/>
    <n v="931016"/>
  </r>
  <r>
    <x v="1"/>
    <x v="11"/>
    <x v="32821"/>
    <s v="Loss southern fill quickly week lot international social."/>
    <n v="195631"/>
    <d v="2024-12-19T00:00:00"/>
    <x v="570"/>
    <n v="1"/>
    <s v="Kenneth Newton"/>
    <s v="West Kimberlyhaven"/>
    <x v="2"/>
    <s v="i7"/>
    <s v="i7"/>
    <s v="4GB"/>
    <s v="64GB"/>
    <s v="2TB"/>
    <n v="195631"/>
  </r>
  <r>
    <x v="0"/>
    <x v="5"/>
    <x v="32822"/>
    <s v="Lawyer writer whose magazine college itself."/>
    <n v="139813"/>
    <d v="2024-01-04T00:00:00"/>
    <x v="726"/>
    <n v="3"/>
    <s v="Julie Green"/>
    <s v="Trevinochester"/>
    <x v="4"/>
    <s v="N/A"/>
    <s v="MediaTek Dimensity"/>
    <s v="16GB"/>
    <s v="256GB"/>
    <s v="N/A"/>
    <n v="419439"/>
  </r>
  <r>
    <x v="0"/>
    <x v="13"/>
    <x v="32823"/>
    <s v="Director page east must maintain require quality today employee investment value who face."/>
    <n v="140018"/>
    <d v="2023-10-22T00:00:00"/>
    <x v="187"/>
    <n v="7"/>
    <s v="James Cross"/>
    <s v="Jasonshire"/>
    <x v="3"/>
    <s v="N/A"/>
    <s v="Snapdragon 8 Gen"/>
    <s v="4GB"/>
    <s v="512GB"/>
    <s v="N/A"/>
    <n v="980126"/>
  </r>
  <r>
    <x v="1"/>
    <x v="18"/>
    <x v="32824"/>
    <s v="And trial nature positive inside information likely room opportunity president since."/>
    <n v="171404"/>
    <d v="2024-05-31T00:00:00"/>
    <x v="486"/>
    <n v="10"/>
    <s v="Justin Ingram"/>
    <s v="North Zacharyshire"/>
    <x v="4"/>
    <s v="i7"/>
    <s v="i7"/>
    <s v="32GB"/>
    <s v="128GB"/>
    <s v="256GB"/>
    <n v="1714040"/>
  </r>
  <r>
    <x v="1"/>
    <x v="7"/>
    <x v="32825"/>
    <s v="Watch mother expert skill help several go."/>
    <n v="89001"/>
    <d v="2023-10-22T00:00:00"/>
    <x v="410"/>
    <n v="3"/>
    <s v="Donald Williams"/>
    <s v="East Andreaborough"/>
    <x v="3"/>
    <s v="Ryzen 9"/>
    <s v="Ryzen 9"/>
    <s v="4GB"/>
    <s v="64GB"/>
    <s v="1TB"/>
    <n v="267003"/>
  </r>
  <r>
    <x v="0"/>
    <x v="9"/>
    <x v="32826"/>
    <s v="Actually sense suffer evidence practice later real back."/>
    <n v="59672"/>
    <d v="2023-05-04T00:00:00"/>
    <x v="581"/>
    <n v="7"/>
    <s v="Janice Green"/>
    <s v="East Charles"/>
    <x v="1"/>
    <s v="N/A"/>
    <s v="Snapdragon 8 Gen"/>
    <s v="4GB"/>
    <s v="64GB"/>
    <s v="N/A"/>
    <n v="417704"/>
  </r>
  <r>
    <x v="0"/>
    <x v="16"/>
    <x v="32827"/>
    <s v="Why body suggest reach beyond mean Mrs seat down house should."/>
    <n v="168587"/>
    <d v="2025-01-17T00:00:00"/>
    <x v="218"/>
    <n v="6"/>
    <s v="Jennifer Harrison"/>
    <s v="New Jessica"/>
    <x v="1"/>
    <s v="N/A"/>
    <s v="Apple A-Series"/>
    <s v="4GB"/>
    <s v="1TB"/>
    <s v="N/A"/>
    <n v="1011522"/>
  </r>
  <r>
    <x v="1"/>
    <x v="17"/>
    <x v="32828"/>
    <s v="Here forward whose pull friend sit set door."/>
    <n v="83592"/>
    <d v="2024-04-09T00:00:00"/>
    <x v="172"/>
    <n v="4"/>
    <s v="Mrs. Crystal Fischer"/>
    <s v="Lake Dianastad"/>
    <x v="4"/>
    <s v="i7"/>
    <s v="i7"/>
    <s v="4GB"/>
    <s v="128GB"/>
    <s v="256GB"/>
    <n v="334368"/>
  </r>
  <r>
    <x v="1"/>
    <x v="12"/>
    <x v="32829"/>
    <s v="Quite over military go parent for trade across garden production street public always."/>
    <n v="172862"/>
    <d v="2024-03-21T00:00:00"/>
    <x v="515"/>
    <n v="8"/>
    <s v="Robert Kline"/>
    <s v="South Francisco"/>
    <x v="0"/>
    <s v="Ryzen 3"/>
    <s v="Ryzen 3"/>
    <s v="12GB"/>
    <s v="256GB"/>
    <s v="1TB"/>
    <n v="1382896"/>
  </r>
  <r>
    <x v="0"/>
    <x v="2"/>
    <x v="32830"/>
    <s v="Fish skin happy everybody likely sense build artist spring player."/>
    <n v="24791"/>
    <d v="2023-06-26T00:00:00"/>
    <x v="482"/>
    <n v="2"/>
    <s v="Kara Gutierrez"/>
    <s v="West Brycefort"/>
    <x v="0"/>
    <s v="N/A"/>
    <s v="Snapdragon 7 Gen"/>
    <s v="32GB"/>
    <s v="1TB"/>
    <s v="N/A"/>
    <n v="49582"/>
  </r>
  <r>
    <x v="0"/>
    <x v="3"/>
    <x v="32831"/>
    <s v="Agency use yourself project keep body picture big quality somebody decide."/>
    <n v="142804"/>
    <d v="2023-04-28T00:00:00"/>
    <x v="266"/>
    <n v="3"/>
    <s v="Andrew Lane"/>
    <s v="Hendersonbury"/>
    <x v="1"/>
    <s v="N/A"/>
    <s v="Samsung Exynos"/>
    <s v="4GB"/>
    <s v="512GB"/>
    <s v="N/A"/>
    <n v="428412"/>
  </r>
  <r>
    <x v="1"/>
    <x v="0"/>
    <x v="32832"/>
    <s v="Low feeling likely investment management money air cost they should strong raise national."/>
    <n v="26836"/>
    <d v="2023-10-17T00:00:00"/>
    <x v="187"/>
    <n v="7"/>
    <s v="Ronald Gonzales"/>
    <s v="South Scott"/>
    <x v="3"/>
    <s v="Ryzen 5"/>
    <s v="Ryzen 5"/>
    <s v="6GB"/>
    <s v="64GB"/>
    <s v="1TB"/>
    <n v="187852"/>
  </r>
  <r>
    <x v="0"/>
    <x v="7"/>
    <x v="32833"/>
    <s v="Blue employee near matter evening morning never character scene black."/>
    <n v="12268"/>
    <d v="2023-08-20T00:00:00"/>
    <x v="22"/>
    <n v="8"/>
    <s v="Rachel Macias"/>
    <s v="Carrollside"/>
    <x v="1"/>
    <s v="N/A"/>
    <s v="Apple A-Series"/>
    <s v="8GB"/>
    <s v="512GB"/>
    <s v="N/A"/>
    <n v="98144"/>
  </r>
  <r>
    <x v="1"/>
    <x v="17"/>
    <x v="32834"/>
    <s v="Central model industry card rich road draw too."/>
    <n v="168228"/>
    <d v="2023-12-08T00:00:00"/>
    <x v="366"/>
    <n v="3"/>
    <s v="David English"/>
    <s v="Port Jamesburgh"/>
    <x v="0"/>
    <s v="Ryzen 3"/>
    <s v="Ryzen 3"/>
    <s v="16GB"/>
    <s v="128GB"/>
    <s v="256GB"/>
    <n v="504684"/>
  </r>
  <r>
    <x v="1"/>
    <x v="13"/>
    <x v="32835"/>
    <s v="Unit whom air plan attack system myself her."/>
    <n v="197055"/>
    <d v="2023-05-03T00:00:00"/>
    <x v="385"/>
    <n v="1"/>
    <s v="Nancy Fleming"/>
    <s v="Lake Zachary"/>
    <x v="2"/>
    <s v="Ryzen 9"/>
    <s v="Ryzen 9"/>
    <s v="8GB"/>
    <s v="1TB"/>
    <s v="256GB"/>
    <n v="197055"/>
  </r>
  <r>
    <x v="0"/>
    <x v="17"/>
    <x v="32836"/>
    <s v="Even cost executive film concern news must yard right rate hospital increase."/>
    <n v="186371"/>
    <d v="2024-10-28T00:00:00"/>
    <x v="220"/>
    <n v="5"/>
    <s v="Peter Warren"/>
    <s v="Bergerfurt"/>
    <x v="2"/>
    <s v="N/A"/>
    <s v="Snapdragon 7s"/>
    <s v="32GB"/>
    <s v="512GB"/>
    <s v="N/A"/>
    <n v="931855"/>
  </r>
  <r>
    <x v="1"/>
    <x v="17"/>
    <x v="32837"/>
    <s v="Answer challenge beautiful direction let state watch."/>
    <n v="28560"/>
    <d v="2024-06-14T00:00:00"/>
    <x v="521"/>
    <n v="9"/>
    <s v="James Jordan"/>
    <s v="Galvanhaven"/>
    <x v="0"/>
    <s v="Ryzen 7"/>
    <s v="Ryzen 7"/>
    <s v="4GB"/>
    <s v="128GB"/>
    <s v="256GB"/>
    <n v="257040"/>
  </r>
  <r>
    <x v="0"/>
    <x v="13"/>
    <x v="32838"/>
    <s v="Dream gun look or pull either arm ago community baby somebody."/>
    <n v="124489"/>
    <d v="2023-03-28T00:00:00"/>
    <x v="662"/>
    <n v="8"/>
    <s v="Jake Pacheco"/>
    <s v="East Gregoryberg"/>
    <x v="0"/>
    <s v="N/A"/>
    <s v="Snapdragon 8 Gen"/>
    <s v="8GB"/>
    <s v="128GB"/>
    <s v="N/A"/>
    <n v="995912"/>
  </r>
  <r>
    <x v="1"/>
    <x v="5"/>
    <x v="32839"/>
    <s v="Like let old carry economy ever travel head throw ball."/>
    <n v="51330"/>
    <d v="2023-04-01T00:00:00"/>
    <x v="163"/>
    <n v="8"/>
    <s v="Randall Ross"/>
    <s v="Glovertown"/>
    <x v="2"/>
    <s v="Ryzen 7"/>
    <s v="Ryzen 7"/>
    <s v="4GB"/>
    <s v="256GB"/>
    <s v="2TB"/>
    <n v="410640"/>
  </r>
  <r>
    <x v="1"/>
    <x v="19"/>
    <x v="32840"/>
    <s v="Result international there ever ahead outside into stage."/>
    <n v="92837"/>
    <d v="2023-08-29T00:00:00"/>
    <x v="162"/>
    <n v="8"/>
    <s v="Corey Matthews"/>
    <s v="West Keithview"/>
    <x v="0"/>
    <s v="i7"/>
    <s v="i7"/>
    <s v="8GB"/>
    <s v="512GB"/>
    <s v="256GB"/>
    <n v="742696"/>
  </r>
  <r>
    <x v="0"/>
    <x v="12"/>
    <x v="32841"/>
    <s v="End happen final join become top top start specific speak."/>
    <n v="65114"/>
    <d v="2025-01-29T00:00:00"/>
    <x v="99"/>
    <n v="7"/>
    <s v="Peter Smith"/>
    <s v="North Davidton"/>
    <x v="3"/>
    <s v="N/A"/>
    <s v="Samsung Exynos"/>
    <s v="8GB"/>
    <s v="128GB"/>
    <s v="N/A"/>
    <n v="455798"/>
  </r>
  <r>
    <x v="0"/>
    <x v="17"/>
    <x v="32842"/>
    <s v="Use candidate student group rise together five short together."/>
    <n v="169976"/>
    <d v="2024-08-29T00:00:00"/>
    <x v="413"/>
    <n v="8"/>
    <s v="Renee Ruiz"/>
    <s v="East Rachelfort"/>
    <x v="2"/>
    <s v="N/A"/>
    <s v="Apple A-Series"/>
    <s v="4GB"/>
    <s v="256GB"/>
    <s v="N/A"/>
    <n v="1359808"/>
  </r>
  <r>
    <x v="1"/>
    <x v="4"/>
    <x v="32843"/>
    <s v="Upon attention thank himself here employee."/>
    <n v="32441"/>
    <d v="2023-10-21T00:00:00"/>
    <x v="28"/>
    <n v="2"/>
    <s v="Christopher Payne"/>
    <s v="Gregoryborough"/>
    <x v="1"/>
    <s v="Ryzen 9"/>
    <s v="Ryzen 9"/>
    <s v="8GB"/>
    <s v="1TB"/>
    <s v="1TB"/>
    <n v="64882"/>
  </r>
  <r>
    <x v="0"/>
    <x v="18"/>
    <x v="32844"/>
    <s v="Tough fall wait program despite student."/>
    <n v="181131"/>
    <d v="2023-07-26T00:00:00"/>
    <x v="103"/>
    <n v="10"/>
    <s v="Charles Gilmore"/>
    <s v="East Jorgeshire"/>
    <x v="1"/>
    <s v="N/A"/>
    <s v="MediaTek Helio"/>
    <s v="6GB"/>
    <s v="64GB"/>
    <s v="N/A"/>
    <n v="1811310"/>
  </r>
  <r>
    <x v="0"/>
    <x v="13"/>
    <x v="32845"/>
    <s v="Operation pattern form hospital wrong himself enter small."/>
    <n v="94264"/>
    <d v="2024-12-05T00:00:00"/>
    <x v="758"/>
    <n v="8"/>
    <s v="Nancy Allen"/>
    <s v="Brandonstad"/>
    <x v="3"/>
    <s v="N/A"/>
    <s v="Snapdragon 7 Gen"/>
    <s v="4GB"/>
    <s v="1TB"/>
    <s v="N/A"/>
    <n v="754112"/>
  </r>
  <r>
    <x v="1"/>
    <x v="2"/>
    <x v="32846"/>
    <s v="Hour pretty area later explain for range cold stock ten beat."/>
    <n v="89811"/>
    <d v="2023-09-15T00:00:00"/>
    <x v="450"/>
    <n v="6"/>
    <s v="Brandon Sanford"/>
    <s v="South Tiffany"/>
    <x v="4"/>
    <s v="Ryzen 7"/>
    <s v="Ryzen 7"/>
    <s v="12GB"/>
    <s v="1TB"/>
    <s v="2TB"/>
    <n v="538866"/>
  </r>
  <r>
    <x v="0"/>
    <x v="15"/>
    <x v="32847"/>
    <s v="Inside happen voice mouth home there."/>
    <n v="192631"/>
    <d v="2023-05-27T00:00:00"/>
    <x v="237"/>
    <n v="7"/>
    <s v="Luis Jordan"/>
    <s v="Lake Wesley"/>
    <x v="1"/>
    <s v="N/A"/>
    <s v="MediaTek Dimensity"/>
    <s v="32GB"/>
    <s v="256GB"/>
    <s v="N/A"/>
    <n v="1348417"/>
  </r>
  <r>
    <x v="0"/>
    <x v="10"/>
    <x v="32848"/>
    <s v="Whom glass detail fast low control successful turn program next."/>
    <n v="140937"/>
    <d v="2025-02-18T00:00:00"/>
    <x v="30"/>
    <n v="5"/>
    <s v="Jessica Taylor"/>
    <s v="East Angel"/>
    <x v="1"/>
    <s v="N/A"/>
    <s v="MediaTek Dimensity"/>
    <s v="16GB"/>
    <s v="512GB"/>
    <s v="N/A"/>
    <n v="704685"/>
  </r>
  <r>
    <x v="1"/>
    <x v="14"/>
    <x v="32849"/>
    <s v="Gun serious half history price campaign section policy despite play partner center."/>
    <n v="153145"/>
    <d v="2023-09-16T00:00:00"/>
    <x v="750"/>
    <n v="9"/>
    <s v="Thomas Rodriguez"/>
    <s v="East Jennifer"/>
    <x v="3"/>
    <s v="i7"/>
    <s v="i7"/>
    <s v="12GB"/>
    <s v="1TB"/>
    <s v="512GB"/>
    <n v="1378305"/>
  </r>
  <r>
    <x v="0"/>
    <x v="12"/>
    <x v="32850"/>
    <s v="Already send drive method impact my."/>
    <n v="131600"/>
    <d v="2023-11-06T00:00:00"/>
    <x v="150"/>
    <n v="9"/>
    <s v="Cameron Brown"/>
    <s v="Heatherland"/>
    <x v="4"/>
    <s v="N/A"/>
    <s v="Samsung Exynos"/>
    <s v="4GB"/>
    <s v="512GB"/>
    <s v="N/A"/>
    <n v="1184400"/>
  </r>
  <r>
    <x v="0"/>
    <x v="9"/>
    <x v="32851"/>
    <s v="Leader perhaps understand issue while too necessary alone wrong by figure officer."/>
    <n v="114362"/>
    <d v="2023-11-29T00:00:00"/>
    <x v="557"/>
    <n v="9"/>
    <s v="Leah Watson"/>
    <s v="West Darrenland"/>
    <x v="0"/>
    <s v="N/A"/>
    <s v="Apple A-Series"/>
    <s v="4GB"/>
    <s v="128GB"/>
    <s v="N/A"/>
    <n v="1029258"/>
  </r>
  <r>
    <x v="1"/>
    <x v="6"/>
    <x v="32852"/>
    <s v="Change think fight environment country catch business a research defense prevent surface."/>
    <n v="113591"/>
    <d v="2024-03-14T00:00:00"/>
    <x v="640"/>
    <n v="1"/>
    <s v="Lisa Newton"/>
    <s v="Michaelborough"/>
    <x v="3"/>
    <s v="Ryzen 3"/>
    <s v="Ryzen 3"/>
    <s v="8GB"/>
    <s v="128GB"/>
    <s v="2TB"/>
    <n v="113591"/>
  </r>
  <r>
    <x v="1"/>
    <x v="19"/>
    <x v="32853"/>
    <s v="Reality better wall respond seek moment want whole at."/>
    <n v="20821"/>
    <d v="2024-06-19T00:00:00"/>
    <x v="665"/>
    <n v="2"/>
    <s v="Justin Tate"/>
    <s v="Archerberg"/>
    <x v="1"/>
    <s v="i5"/>
    <s v="i5"/>
    <s v="8GB"/>
    <s v="64GB"/>
    <s v="512GB"/>
    <n v="41642"/>
  </r>
  <r>
    <x v="0"/>
    <x v="19"/>
    <x v="32854"/>
    <s v="Young economic condition address big maintain three lawyer look other charge own method."/>
    <n v="197676"/>
    <d v="2024-05-08T00:00:00"/>
    <x v="367"/>
    <n v="5"/>
    <s v="Michael Galloway"/>
    <s v="Howardfurt"/>
    <x v="3"/>
    <s v="N/A"/>
    <s v="Snapdragon 7s"/>
    <s v="16GB"/>
    <s v="256GB"/>
    <s v="N/A"/>
    <n v="988380"/>
  </r>
  <r>
    <x v="0"/>
    <x v="16"/>
    <x v="32855"/>
    <s v="Move society travel yard animal building down."/>
    <n v="164572"/>
    <d v="2023-09-09T00:00:00"/>
    <x v="705"/>
    <n v="2"/>
    <s v="Jacob Wagner"/>
    <s v="West Michelle"/>
    <x v="2"/>
    <s v="N/A"/>
    <s v="Samsung Exynos"/>
    <s v="32GB"/>
    <s v="1TB"/>
    <s v="N/A"/>
    <n v="329144"/>
  </r>
  <r>
    <x v="0"/>
    <x v="5"/>
    <x v="32856"/>
    <s v="Image write human every system American."/>
    <n v="13824"/>
    <d v="2023-06-03T00:00:00"/>
    <x v="317"/>
    <n v="4"/>
    <s v="Jennifer Fox"/>
    <s v="Lake Cassandrahaven"/>
    <x v="1"/>
    <s v="N/A"/>
    <s v="MediaTek Dimensity"/>
    <s v="6GB"/>
    <s v="128GB"/>
    <s v="N/A"/>
    <n v="55296"/>
  </r>
  <r>
    <x v="1"/>
    <x v="0"/>
    <x v="32857"/>
    <s v="Purpose than state movie speech single American."/>
    <n v="99181"/>
    <d v="2023-07-17T00:00:00"/>
    <x v="290"/>
    <n v="6"/>
    <s v="David Nelson"/>
    <s v="West Tarafurt"/>
    <x v="2"/>
    <s v="Ryzen 5"/>
    <s v="Ryzen 5"/>
    <s v="6GB"/>
    <s v="128GB"/>
    <s v="2TB"/>
    <n v="595086"/>
  </r>
  <r>
    <x v="1"/>
    <x v="2"/>
    <x v="32858"/>
    <s v="They rock song article thousand edge picture history authority factor Democrat major history."/>
    <n v="18036"/>
    <d v="2024-01-13T00:00:00"/>
    <x v="296"/>
    <n v="7"/>
    <s v="Bonnie Trujillo"/>
    <s v="North Amyville"/>
    <x v="4"/>
    <s v="Ryzen 7"/>
    <s v="Ryzen 7"/>
    <s v="6GB"/>
    <s v="512GB"/>
    <s v="512GB"/>
    <n v="126252"/>
  </r>
  <r>
    <x v="1"/>
    <x v="13"/>
    <x v="32859"/>
    <s v="Action environment race black issue including election weight ball drug deal."/>
    <n v="132524"/>
    <d v="2024-04-15T00:00:00"/>
    <x v="719"/>
    <n v="9"/>
    <s v="Jared Vargas"/>
    <s v="Lake Emilychester"/>
    <x v="0"/>
    <s v="i3"/>
    <s v="i3"/>
    <s v="16GB"/>
    <s v="512GB"/>
    <s v="256GB"/>
    <n v="1192716"/>
  </r>
  <r>
    <x v="1"/>
    <x v="10"/>
    <x v="32860"/>
    <s v="Night Mr interview government information image summer science despite wait conference federal."/>
    <n v="75544"/>
    <d v="2024-12-26T00:00:00"/>
    <x v="318"/>
    <n v="4"/>
    <s v="Lauren Jordan"/>
    <s v="West Davidport"/>
    <x v="3"/>
    <s v="Ryzen 9"/>
    <s v="Ryzen 9"/>
    <s v="4GB"/>
    <s v="64GB"/>
    <s v="256GB"/>
    <n v="302176"/>
  </r>
  <r>
    <x v="0"/>
    <x v="7"/>
    <x v="32861"/>
    <s v="Budget than against foreign home industry catch source Republican at government."/>
    <n v="114853"/>
    <d v="2024-06-16T00:00:00"/>
    <x v="66"/>
    <n v="6"/>
    <s v="Barbara Edwards"/>
    <s v="Mckenziechester"/>
    <x v="0"/>
    <s v="N/A"/>
    <s v="MediaTek Dimensity"/>
    <s v="32GB"/>
    <s v="1TB"/>
    <s v="N/A"/>
    <n v="689118"/>
  </r>
  <r>
    <x v="0"/>
    <x v="16"/>
    <x v="32862"/>
    <s v="Drop child box hard central performance will."/>
    <n v="122593"/>
    <d v="2024-10-16T00:00:00"/>
    <x v="421"/>
    <n v="1"/>
    <s v="Nancy Levy"/>
    <s v="Melindaport"/>
    <x v="1"/>
    <s v="N/A"/>
    <s v="Snapdragon 8 Gen"/>
    <s v="12GB"/>
    <s v="64GB"/>
    <s v="N/A"/>
    <n v="122593"/>
  </r>
  <r>
    <x v="1"/>
    <x v="17"/>
    <x v="32863"/>
    <s v="Public truth hear until nothing short."/>
    <n v="124801"/>
    <d v="2025-02-07T00:00:00"/>
    <x v="2"/>
    <n v="8"/>
    <s v="Jacob Gross"/>
    <s v="North Emilyburgh"/>
    <x v="2"/>
    <s v="Ryzen 3"/>
    <s v="Ryzen 3"/>
    <s v="6GB"/>
    <s v="128GB"/>
    <s v="512GB"/>
    <n v="998408"/>
  </r>
  <r>
    <x v="1"/>
    <x v="17"/>
    <x v="32864"/>
    <s v="Current world available meeting action dark happy modern thousand no that direction head."/>
    <n v="168370"/>
    <d v="2024-10-03T00:00:00"/>
    <x v="510"/>
    <n v="6"/>
    <s v="Dawn Stark"/>
    <s v="West Tracy"/>
    <x v="3"/>
    <s v="i5"/>
    <s v="i5"/>
    <s v="6GB"/>
    <s v="128GB"/>
    <s v="512GB"/>
    <n v="1010220"/>
  </r>
  <r>
    <x v="1"/>
    <x v="18"/>
    <x v="32865"/>
    <s v="Dream star according war road process career space political board feel decade him."/>
    <n v="19667"/>
    <d v="2023-09-24T00:00:00"/>
    <x v="440"/>
    <n v="6"/>
    <s v="Stephanie Jackson"/>
    <s v="Port Michael"/>
    <x v="2"/>
    <s v="Ryzen 7"/>
    <s v="Ryzen 7"/>
    <s v="6GB"/>
    <s v="1TB"/>
    <s v="512GB"/>
    <n v="118002"/>
  </r>
  <r>
    <x v="1"/>
    <x v="9"/>
    <x v="32866"/>
    <s v="Feel I air wish new imagine money soon."/>
    <n v="56721"/>
    <d v="2024-08-24T00:00:00"/>
    <x v="556"/>
    <n v="10"/>
    <s v="Isaac Price"/>
    <s v="North Richard"/>
    <x v="4"/>
    <s v="Ryzen 9"/>
    <s v="Ryzen 9"/>
    <s v="32GB"/>
    <s v="64GB"/>
    <s v="512GB"/>
    <n v="567210"/>
  </r>
  <r>
    <x v="0"/>
    <x v="11"/>
    <x v="32867"/>
    <s v="Remain reach mouth pretty upon knowledge serve enter."/>
    <n v="145067"/>
    <d v="2024-12-30T00:00:00"/>
    <x v="54"/>
    <n v="5"/>
    <s v="Thomas Heath"/>
    <s v="Martinezmouth"/>
    <x v="2"/>
    <s v="N/A"/>
    <s v="Snapdragon 8 Gen"/>
    <s v="32GB"/>
    <s v="128GB"/>
    <s v="N/A"/>
    <n v="725335"/>
  </r>
  <r>
    <x v="0"/>
    <x v="18"/>
    <x v="32868"/>
    <s v="Thought total a there official area hope adult from."/>
    <n v="90773"/>
    <d v="2023-04-07T00:00:00"/>
    <x v="342"/>
    <n v="6"/>
    <s v="Jordan Holder"/>
    <s v="Greenhaven"/>
    <x v="2"/>
    <s v="N/A"/>
    <s v="Snapdragon 8 Gen"/>
    <s v="32GB"/>
    <s v="256GB"/>
    <s v="N/A"/>
    <n v="544638"/>
  </r>
  <r>
    <x v="0"/>
    <x v="12"/>
    <x v="32869"/>
    <s v="Assume four church participant begin watch health success space help other our."/>
    <n v="159215"/>
    <d v="2024-03-07T00:00:00"/>
    <x v="197"/>
    <n v="3"/>
    <s v="Laura Smith"/>
    <s v="Port Sandrafurt"/>
    <x v="1"/>
    <s v="N/A"/>
    <s v="Snapdragon 7 Gen"/>
    <s v="32GB"/>
    <s v="64GB"/>
    <s v="N/A"/>
    <n v="477645"/>
  </r>
  <r>
    <x v="0"/>
    <x v="15"/>
    <x v="32870"/>
    <s v="Film challenge material old more learn ask."/>
    <n v="87198"/>
    <d v="2024-07-09T00:00:00"/>
    <x v="126"/>
    <n v="8"/>
    <s v="Jennifer Hernandez"/>
    <s v="New Andrew"/>
    <x v="1"/>
    <s v="N/A"/>
    <s v="Snapdragon 8 Gen"/>
    <s v="12GB"/>
    <s v="1TB"/>
    <s v="N/A"/>
    <n v="697584"/>
  </r>
  <r>
    <x v="1"/>
    <x v="0"/>
    <x v="32871"/>
    <s v="We try put popular future interest to red arrive save data."/>
    <n v="23985"/>
    <d v="2024-12-11T00:00:00"/>
    <x v="356"/>
    <n v="6"/>
    <s v="Gregory Phillips"/>
    <s v="Hobbsmouth"/>
    <x v="0"/>
    <s v="i9"/>
    <s v="i9"/>
    <s v="16GB"/>
    <s v="64GB"/>
    <s v="1TB"/>
    <n v="143910"/>
  </r>
  <r>
    <x v="0"/>
    <x v="5"/>
    <x v="32872"/>
    <s v="Can woman approach design important opportunity yes discussion meeting over."/>
    <n v="37215"/>
    <d v="2023-06-13T00:00:00"/>
    <x v="461"/>
    <n v="7"/>
    <s v="Donald Lamb"/>
    <s v="Port Sean"/>
    <x v="0"/>
    <s v="N/A"/>
    <s v="Samsung Exynos"/>
    <s v="16GB"/>
    <s v="256GB"/>
    <s v="N/A"/>
    <n v="260505"/>
  </r>
  <r>
    <x v="1"/>
    <x v="0"/>
    <x v="32873"/>
    <s v="Attention animal war few project someone study particular could decision ever condition increase."/>
    <n v="153109"/>
    <d v="2024-03-12T00:00:00"/>
    <x v="174"/>
    <n v="1"/>
    <s v="Robert Bowman"/>
    <s v="Longview"/>
    <x v="3"/>
    <s v="Ryzen 7"/>
    <s v="Ryzen 7"/>
    <s v="16GB"/>
    <s v="256GB"/>
    <s v="1TB"/>
    <n v="153109"/>
  </r>
  <r>
    <x v="0"/>
    <x v="11"/>
    <x v="32874"/>
    <s v="Hundred under who interesting color time number executive land everything."/>
    <n v="81152"/>
    <d v="2024-08-21T00:00:00"/>
    <x v="423"/>
    <n v="7"/>
    <s v="Tammy Lopez"/>
    <s v="Gallegoston"/>
    <x v="4"/>
    <s v="N/A"/>
    <s v="MediaTek Helio"/>
    <s v="6GB"/>
    <s v="512GB"/>
    <s v="N/A"/>
    <n v="568064"/>
  </r>
  <r>
    <x v="0"/>
    <x v="10"/>
    <x v="32875"/>
    <s v="May positive much act yeah produce."/>
    <n v="71232"/>
    <d v="2024-11-11T00:00:00"/>
    <x v="612"/>
    <n v="6"/>
    <s v="Samuel Spencer"/>
    <s v="West Alexandra"/>
    <x v="0"/>
    <s v="N/A"/>
    <s v="Snapdragon 7 Gen"/>
    <s v="32GB"/>
    <s v="128GB"/>
    <s v="N/A"/>
    <n v="427392"/>
  </r>
  <r>
    <x v="0"/>
    <x v="2"/>
    <x v="32876"/>
    <s v="Or blue street town research everyone brother."/>
    <n v="62416"/>
    <d v="2023-11-04T00:00:00"/>
    <x v="338"/>
    <n v="7"/>
    <s v="Victoria Salazar"/>
    <s v="Crystalberg"/>
    <x v="4"/>
    <s v="N/A"/>
    <s v="MediaTek Dimensity"/>
    <s v="6GB"/>
    <s v="64GB"/>
    <s v="N/A"/>
    <n v="436912"/>
  </r>
  <r>
    <x v="1"/>
    <x v="11"/>
    <x v="32877"/>
    <s v="Believe size save work fund claim occur other guy new."/>
    <n v="109841"/>
    <d v="2024-08-05T00:00:00"/>
    <x v="85"/>
    <n v="4"/>
    <s v="Ashley Campbell"/>
    <s v="Judithburgh"/>
    <x v="3"/>
    <s v="i3"/>
    <s v="i3"/>
    <s v="32GB"/>
    <s v="1TB"/>
    <s v="256GB"/>
    <n v="439364"/>
  </r>
  <r>
    <x v="1"/>
    <x v="0"/>
    <x v="32878"/>
    <s v="How quickly short program night during standard young of only green yes."/>
    <n v="94028"/>
    <d v="2024-06-11T00:00:00"/>
    <x v="51"/>
    <n v="10"/>
    <s v="Elizabeth Williams"/>
    <s v="Bradshawmouth"/>
    <x v="3"/>
    <s v="Ryzen 9"/>
    <s v="Ryzen 9"/>
    <s v="6GB"/>
    <s v="256GB"/>
    <s v="2TB"/>
    <n v="940280"/>
  </r>
  <r>
    <x v="0"/>
    <x v="14"/>
    <x v="32879"/>
    <s v="Institution anything medical best reality race."/>
    <n v="51855"/>
    <d v="2024-02-22T00:00:00"/>
    <x v="3"/>
    <n v="2"/>
    <s v="Laura Simmons"/>
    <s v="Murphyborough"/>
    <x v="1"/>
    <s v="N/A"/>
    <s v="Apple A-Series"/>
    <s v="32GB"/>
    <s v="256GB"/>
    <s v="N/A"/>
    <n v="103710"/>
  </r>
  <r>
    <x v="0"/>
    <x v="0"/>
    <x v="32880"/>
    <s v="Instead whatever lot growth entire different every."/>
    <n v="26582"/>
    <d v="2025-02-19T00:00:00"/>
    <x v="169"/>
    <n v="2"/>
    <s v="Paul Schneider"/>
    <s v="Brettton"/>
    <x v="2"/>
    <s v="N/A"/>
    <s v="Snapdragon 8 Gen"/>
    <s v="16GB"/>
    <s v="1TB"/>
    <s v="N/A"/>
    <n v="53164"/>
  </r>
  <r>
    <x v="1"/>
    <x v="8"/>
    <x v="32881"/>
    <s v="Commercial everyone popular analysis possible lawyer find."/>
    <n v="157500"/>
    <d v="2024-09-04T00:00:00"/>
    <x v="638"/>
    <n v="3"/>
    <s v="Elizabeth Costa"/>
    <s v="Lorihaven"/>
    <x v="4"/>
    <s v="i9"/>
    <s v="i9"/>
    <s v="6GB"/>
    <s v="64GB"/>
    <s v="256GB"/>
    <n v="472500"/>
  </r>
  <r>
    <x v="1"/>
    <x v="4"/>
    <x v="32882"/>
    <s v="Conference city during discussion point room now produce organization into look."/>
    <n v="42207"/>
    <d v="2024-12-28T00:00:00"/>
    <x v="430"/>
    <n v="6"/>
    <s v="Tyler Mcdonald"/>
    <s v="Fischertown"/>
    <x v="3"/>
    <s v="i7"/>
    <s v="i7"/>
    <s v="6GB"/>
    <s v="1TB"/>
    <s v="1TB"/>
    <n v="253242"/>
  </r>
  <r>
    <x v="1"/>
    <x v="18"/>
    <x v="32883"/>
    <s v="Position high house factor executive major vote personal identify center record."/>
    <n v="39356"/>
    <d v="2023-07-05T00:00:00"/>
    <x v="446"/>
    <n v="6"/>
    <s v="Michael Wood Jr."/>
    <s v="West Tylerport"/>
    <x v="2"/>
    <s v="i5"/>
    <s v="i5"/>
    <s v="32GB"/>
    <s v="256GB"/>
    <s v="2TB"/>
    <n v="236136"/>
  </r>
  <r>
    <x v="1"/>
    <x v="5"/>
    <x v="32884"/>
    <s v="Happy case good indicate evidence drug both guy tell place wish."/>
    <n v="114588"/>
    <d v="2023-06-02T00:00:00"/>
    <x v="522"/>
    <n v="5"/>
    <s v="James Rhodes"/>
    <s v="Lake Amanda"/>
    <x v="1"/>
    <s v="i3"/>
    <s v="i3"/>
    <s v="16GB"/>
    <s v="512GB"/>
    <s v="512GB"/>
    <n v="572940"/>
  </r>
  <r>
    <x v="0"/>
    <x v="4"/>
    <x v="32885"/>
    <s v="Particularly country continue defense current listen yes surface investment international address suffer entire."/>
    <n v="147528"/>
    <d v="2023-06-17T00:00:00"/>
    <x v="482"/>
    <n v="10"/>
    <s v="Cassandra Jacobs"/>
    <s v="Markland"/>
    <x v="0"/>
    <s v="N/A"/>
    <s v="Apple A-Series"/>
    <s v="6GB"/>
    <s v="1TB"/>
    <s v="N/A"/>
    <n v="1475280"/>
  </r>
  <r>
    <x v="1"/>
    <x v="9"/>
    <x v="32886"/>
    <s v="Decade contain theory yard order activity husband nor shake agree another kind television."/>
    <n v="61416"/>
    <d v="2023-11-29T00:00:00"/>
    <x v="564"/>
    <n v="10"/>
    <s v="Rhonda Coleman"/>
    <s v="Port Kevinhaven"/>
    <x v="1"/>
    <s v="Ryzen 5"/>
    <s v="Ryzen 5"/>
    <s v="6GB"/>
    <s v="128GB"/>
    <s v="2TB"/>
    <n v="614160"/>
  </r>
  <r>
    <x v="1"/>
    <x v="14"/>
    <x v="32887"/>
    <s v="Question choice threat you race evidence."/>
    <n v="71018"/>
    <d v="2025-01-05T00:00:00"/>
    <x v="181"/>
    <n v="10"/>
    <s v="Tracy Pena"/>
    <s v="North Rhondaview"/>
    <x v="1"/>
    <s v="i7"/>
    <s v="i7"/>
    <s v="4GB"/>
    <s v="512GB"/>
    <s v="2TB"/>
    <n v="710180"/>
  </r>
  <r>
    <x v="0"/>
    <x v="12"/>
    <x v="32888"/>
    <s v="Nation Congress along staff decision back training property along force nor sound bring."/>
    <n v="84167"/>
    <d v="2023-12-21T00:00:00"/>
    <x v="101"/>
    <n v="5"/>
    <s v="Brianna Robinson MD"/>
    <s v="Mcdonaldshire"/>
    <x v="1"/>
    <s v="N/A"/>
    <s v="MediaTek Helio"/>
    <s v="16GB"/>
    <s v="256GB"/>
    <s v="N/A"/>
    <n v="420835"/>
  </r>
  <r>
    <x v="0"/>
    <x v="19"/>
    <x v="32889"/>
    <s v="Me morning expect might senior on better reveal successful dark hospital myself clearly."/>
    <n v="49287"/>
    <d v="2023-08-14T00:00:00"/>
    <x v="22"/>
    <n v="5"/>
    <s v="Julie Robinson"/>
    <s v="Port Stephen"/>
    <x v="4"/>
    <s v="N/A"/>
    <s v="MediaTek Dimensity"/>
    <s v="6GB"/>
    <s v="256GB"/>
    <s v="N/A"/>
    <n v="246435"/>
  </r>
  <r>
    <x v="1"/>
    <x v="3"/>
    <x v="32890"/>
    <s v="Prove pick best play half worker week continue good moment cover table."/>
    <n v="158951"/>
    <d v="2023-12-27T00:00:00"/>
    <x v="557"/>
    <n v="7"/>
    <s v="Brett Carrillo"/>
    <s v="North Matthew"/>
    <x v="4"/>
    <s v="i5"/>
    <s v="i5"/>
    <s v="12GB"/>
    <s v="512GB"/>
    <s v="2TB"/>
    <n v="1112657"/>
  </r>
  <r>
    <x v="0"/>
    <x v="18"/>
    <x v="32891"/>
    <s v="Traditional call method day hotel man cut stay statement."/>
    <n v="50916"/>
    <d v="2024-04-04T00:00:00"/>
    <x v="623"/>
    <n v="5"/>
    <s v="James Chapman"/>
    <s v="Ericville"/>
    <x v="2"/>
    <s v="N/A"/>
    <s v="Apple A-Series"/>
    <s v="4GB"/>
    <s v="256GB"/>
    <s v="N/A"/>
    <n v="254580"/>
  </r>
  <r>
    <x v="0"/>
    <x v="19"/>
    <x v="32892"/>
    <s v="With practice coach face few yeah."/>
    <n v="95769"/>
    <d v="2023-07-09T00:00:00"/>
    <x v="73"/>
    <n v="7"/>
    <s v="Theodore White"/>
    <s v="West Jennifer"/>
    <x v="3"/>
    <s v="N/A"/>
    <s v="MediaTek Helio"/>
    <s v="32GB"/>
    <s v="256GB"/>
    <s v="N/A"/>
    <n v="670383"/>
  </r>
  <r>
    <x v="0"/>
    <x v="17"/>
    <x v="32893"/>
    <s v="Effort arm lot know organization always consider your."/>
    <n v="86127"/>
    <d v="2023-08-12T00:00:00"/>
    <x v="741"/>
    <n v="3"/>
    <s v="Anthony Jones"/>
    <s v="Leahtown"/>
    <x v="2"/>
    <s v="N/A"/>
    <s v="Snapdragon 7 Gen"/>
    <s v="12GB"/>
    <s v="1TB"/>
    <s v="N/A"/>
    <n v="258381"/>
  </r>
  <r>
    <x v="1"/>
    <x v="17"/>
    <x v="32894"/>
    <s v="Feel mean even speech boy serious behavior down worker society really reduce PM."/>
    <n v="184537"/>
    <d v="2024-07-22T00:00:00"/>
    <x v="95"/>
    <n v="9"/>
    <s v="Kevin Anderson"/>
    <s v="Lake Katherinebury"/>
    <x v="1"/>
    <s v="Ryzen 5"/>
    <s v="Ryzen 5"/>
    <s v="32GB"/>
    <s v="1TB"/>
    <s v="1TB"/>
    <n v="1660833"/>
  </r>
  <r>
    <x v="1"/>
    <x v="6"/>
    <x v="32895"/>
    <s v="Service price around dark other class minute."/>
    <n v="9617"/>
    <d v="2024-09-22T00:00:00"/>
    <x v="316"/>
    <n v="4"/>
    <s v="Kathy Lopez"/>
    <s v="Jasonside"/>
    <x v="4"/>
    <s v="i5"/>
    <s v="i5"/>
    <s v="8GB"/>
    <s v="128GB"/>
    <s v="512GB"/>
    <n v="38468"/>
  </r>
  <r>
    <x v="0"/>
    <x v="13"/>
    <x v="32896"/>
    <s v="Attack here rather medical center agreement."/>
    <n v="150072"/>
    <d v="2025-01-31T00:00:00"/>
    <x v="354"/>
    <n v="6"/>
    <s v="Sara Brown"/>
    <s v="Port Michael"/>
    <x v="2"/>
    <s v="N/A"/>
    <s v="Snapdragon 7s"/>
    <s v="16GB"/>
    <s v="64GB"/>
    <s v="N/A"/>
    <n v="900432"/>
  </r>
  <r>
    <x v="0"/>
    <x v="0"/>
    <x v="32897"/>
    <s v="Charge full might avoid development girl fly staff often sort keep."/>
    <n v="82312"/>
    <d v="2025-02-28T00:00:00"/>
    <x v="589"/>
    <n v="2"/>
    <s v="Juan Brown"/>
    <s v="Lake Ashley"/>
    <x v="3"/>
    <s v="N/A"/>
    <s v="MediaTek Helio"/>
    <s v="16GB"/>
    <s v="512GB"/>
    <s v="N/A"/>
    <n v="164624"/>
  </r>
  <r>
    <x v="1"/>
    <x v="15"/>
    <x v="32898"/>
    <s v="Turn find eye system law way tree agent provide get section."/>
    <n v="141083"/>
    <d v="2024-07-07T00:00:00"/>
    <x v="582"/>
    <n v="10"/>
    <s v="Russell Preston"/>
    <s v="South Dawn"/>
    <x v="2"/>
    <s v="Ryzen 7"/>
    <s v="Ryzen 7"/>
    <s v="8GB"/>
    <s v="128GB"/>
    <s v="1TB"/>
    <n v="1410830"/>
  </r>
  <r>
    <x v="1"/>
    <x v="5"/>
    <x v="32899"/>
    <s v="Evening hard foreign board analysis join require example term."/>
    <n v="16868"/>
    <d v="2023-04-20T00:00:00"/>
    <x v="578"/>
    <n v="9"/>
    <s v="Tamara Thomas"/>
    <s v="Johnview"/>
    <x v="1"/>
    <s v="i3"/>
    <s v="i3"/>
    <s v="16GB"/>
    <s v="1TB"/>
    <s v="512GB"/>
    <n v="151812"/>
  </r>
  <r>
    <x v="1"/>
    <x v="6"/>
    <x v="32900"/>
    <s v="Hit wall she chance news common decade after."/>
    <n v="44997"/>
    <d v="2024-10-13T00:00:00"/>
    <x v="607"/>
    <n v="2"/>
    <s v="Wendy Young"/>
    <s v="North Seanborough"/>
    <x v="0"/>
    <s v="Ryzen 3"/>
    <s v="Ryzen 3"/>
    <s v="12GB"/>
    <s v="128GB"/>
    <s v="256GB"/>
    <n v="89994"/>
  </r>
  <r>
    <x v="1"/>
    <x v="8"/>
    <x v="32901"/>
    <s v="Parent fall health reach free billion wrong hear do could role size."/>
    <n v="143249"/>
    <d v="2023-05-31T00:00:00"/>
    <x v="337"/>
    <n v="8"/>
    <s v="Anthony Norton"/>
    <s v="South Shauntown"/>
    <x v="1"/>
    <s v="i5"/>
    <s v="i5"/>
    <s v="4GB"/>
    <s v="128GB"/>
    <s v="512GB"/>
    <n v="1145992"/>
  </r>
  <r>
    <x v="0"/>
    <x v="10"/>
    <x v="32902"/>
    <s v="Pass military continue Mr quality music paper house responsibility education fish."/>
    <n v="193020"/>
    <d v="2024-02-20T00:00:00"/>
    <x v="71"/>
    <n v="4"/>
    <s v="Alyssa Lindsey"/>
    <s v="Lake Loriport"/>
    <x v="4"/>
    <s v="N/A"/>
    <s v="Samsung Exynos"/>
    <s v="8GB"/>
    <s v="512GB"/>
    <s v="N/A"/>
    <n v="772080"/>
  </r>
  <r>
    <x v="1"/>
    <x v="8"/>
    <x v="32903"/>
    <s v="Will individual along strong about resource data heart."/>
    <n v="156951"/>
    <d v="2024-04-23T00:00:00"/>
    <x v="332"/>
    <n v="3"/>
    <s v="Jessica Murphy MD"/>
    <s v="Martinstad"/>
    <x v="4"/>
    <s v="i7"/>
    <s v="i7"/>
    <s v="32GB"/>
    <s v="64GB"/>
    <s v="2TB"/>
    <n v="470853"/>
  </r>
  <r>
    <x v="1"/>
    <x v="15"/>
    <x v="32904"/>
    <s v="Performance position bank check kind employee indeed charge."/>
    <n v="127258"/>
    <d v="2023-04-14T00:00:00"/>
    <x v="425"/>
    <n v="6"/>
    <s v="Danielle Cooper"/>
    <s v="Ginafurt"/>
    <x v="1"/>
    <s v="i3"/>
    <s v="i3"/>
    <s v="32GB"/>
    <s v="1TB"/>
    <s v="512GB"/>
    <n v="763548"/>
  </r>
  <r>
    <x v="1"/>
    <x v="13"/>
    <x v="32905"/>
    <s v="Cup song kind above know tend number the water raise."/>
    <n v="30168"/>
    <d v="2023-12-01T00:00:00"/>
    <x v="557"/>
    <n v="9"/>
    <s v="Marie Norris"/>
    <s v="Bellbury"/>
    <x v="2"/>
    <s v="i7"/>
    <s v="i7"/>
    <s v="16GB"/>
    <s v="1TB"/>
    <s v="1TB"/>
    <n v="271512"/>
  </r>
  <r>
    <x v="1"/>
    <x v="6"/>
    <x v="32906"/>
    <s v="Middle skill them strategy somebody some."/>
    <n v="184831"/>
    <d v="2023-07-05T00:00:00"/>
    <x v="212"/>
    <n v="2"/>
    <s v="Mark Hughes"/>
    <s v="Johntown"/>
    <x v="3"/>
    <s v="Ryzen 9"/>
    <s v="Ryzen 9"/>
    <s v="8GB"/>
    <s v="64GB"/>
    <s v="1TB"/>
    <n v="369662"/>
  </r>
  <r>
    <x v="1"/>
    <x v="11"/>
    <x v="32907"/>
    <s v="Seven three benefit dark family lot since blood."/>
    <n v="24163"/>
    <d v="2023-06-25T00:00:00"/>
    <x v="198"/>
    <n v="7"/>
    <s v="Noah King"/>
    <s v="Philiphaven"/>
    <x v="3"/>
    <s v="Ryzen 3"/>
    <s v="Ryzen 3"/>
    <s v="6GB"/>
    <s v="64GB"/>
    <s v="2TB"/>
    <n v="169141"/>
  </r>
  <r>
    <x v="1"/>
    <x v="9"/>
    <x v="32908"/>
    <s v="Next age social technology leave subject."/>
    <n v="108628"/>
    <d v="2024-12-14T00:00:00"/>
    <x v="230"/>
    <n v="7"/>
    <s v="Brendan Fitzgerald"/>
    <s v="East Katieberg"/>
    <x v="4"/>
    <s v="Ryzen 5"/>
    <s v="Ryzen 5"/>
    <s v="32GB"/>
    <s v="512GB"/>
    <s v="2TB"/>
    <n v="760396"/>
  </r>
  <r>
    <x v="0"/>
    <x v="13"/>
    <x v="32909"/>
    <s v="Always discover owner start maybe region give industry reach meeting small raise."/>
    <n v="98457"/>
    <d v="2023-10-04T00:00:00"/>
    <x v="241"/>
    <n v="2"/>
    <s v="Timothy Alexander"/>
    <s v="Laurieshire"/>
    <x v="3"/>
    <s v="N/A"/>
    <s v="Samsung Exynos"/>
    <s v="16GB"/>
    <s v="128GB"/>
    <s v="N/A"/>
    <n v="196914"/>
  </r>
  <r>
    <x v="0"/>
    <x v="0"/>
    <x v="32910"/>
    <s v="Generation art happen yard page usually prevent answer partner star of smile."/>
    <n v="149623"/>
    <d v="2023-04-19T00:00:00"/>
    <x v="622"/>
    <n v="4"/>
    <s v="Ryan Reese"/>
    <s v="Danielleport"/>
    <x v="0"/>
    <s v="N/A"/>
    <s v="MediaTek Dimensity"/>
    <s v="8GB"/>
    <s v="64GB"/>
    <s v="N/A"/>
    <n v="598492"/>
  </r>
  <r>
    <x v="0"/>
    <x v="5"/>
    <x v="32911"/>
    <s v="Certainly left back win bill minute."/>
    <n v="132444"/>
    <d v="2024-04-18T00:00:00"/>
    <x v="635"/>
    <n v="1"/>
    <s v="Alicia Pope"/>
    <s v="Floresborough"/>
    <x v="2"/>
    <s v="N/A"/>
    <s v="Apple A-Series"/>
    <s v="4GB"/>
    <s v="128GB"/>
    <s v="N/A"/>
    <n v="132444"/>
  </r>
  <r>
    <x v="1"/>
    <x v="16"/>
    <x v="32912"/>
    <s v="Early board over court management brother why listen reveal open."/>
    <n v="47819"/>
    <d v="2023-04-19T00:00:00"/>
    <x v="576"/>
    <n v="8"/>
    <s v="Joan Parrish"/>
    <s v="Port Gary"/>
    <x v="3"/>
    <s v="Ryzen 3"/>
    <s v="Ryzen 3"/>
    <s v="12GB"/>
    <s v="1TB"/>
    <s v="2TB"/>
    <n v="382552"/>
  </r>
  <r>
    <x v="0"/>
    <x v="7"/>
    <x v="32913"/>
    <s v="Leg present lose share someone should heart big per themselves."/>
    <n v="115610"/>
    <d v="2024-01-07T00:00:00"/>
    <x v="605"/>
    <n v="6"/>
    <s v="Thomas Hickman"/>
    <s v="West Timothy"/>
    <x v="4"/>
    <s v="N/A"/>
    <s v="MediaTek Dimensity"/>
    <s v="16GB"/>
    <s v="1TB"/>
    <s v="N/A"/>
    <n v="693660"/>
  </r>
  <r>
    <x v="1"/>
    <x v="17"/>
    <x v="32914"/>
    <s v="Cause west improve bank half only strategy laugh perform president."/>
    <n v="100784"/>
    <d v="2024-06-07T00:00:00"/>
    <x v="332"/>
    <n v="9"/>
    <s v="Elizabeth Hobbs"/>
    <s v="Hallview"/>
    <x v="2"/>
    <s v="Ryzen 9"/>
    <s v="Ryzen 9"/>
    <s v="6GB"/>
    <s v="256GB"/>
    <s v="2TB"/>
    <n v="907056"/>
  </r>
  <r>
    <x v="1"/>
    <x v="14"/>
    <x v="32915"/>
    <s v="Big worry have phone scene source personal right until feel interest by."/>
    <n v="28583"/>
    <d v="2024-10-14T00:00:00"/>
    <x v="438"/>
    <n v="4"/>
    <s v="Jasmine Rogers"/>
    <s v="Kimberlyhaven"/>
    <x v="2"/>
    <s v="Ryzen 9"/>
    <s v="Ryzen 9"/>
    <s v="6GB"/>
    <s v="64GB"/>
    <s v="256GB"/>
    <n v="114332"/>
  </r>
  <r>
    <x v="1"/>
    <x v="17"/>
    <x v="32916"/>
    <s v="Strong find chance often agree second nearly Republican himself huge knowledge we customer."/>
    <n v="133811"/>
    <d v="2025-01-10T00:00:00"/>
    <x v="295"/>
    <n v="9"/>
    <s v="Mr. Matthew Barber PhD"/>
    <s v="Michaelville"/>
    <x v="0"/>
    <s v="i5"/>
    <s v="i5"/>
    <s v="16GB"/>
    <s v="64GB"/>
    <s v="1TB"/>
    <n v="1204299"/>
  </r>
  <r>
    <x v="1"/>
    <x v="14"/>
    <x v="32917"/>
    <s v="Attorney network hand security program star shoulder daughter us."/>
    <n v="74866"/>
    <d v="2024-11-19T00:00:00"/>
    <x v="313"/>
    <n v="1"/>
    <s v="George Lee"/>
    <s v="Hurstshire"/>
    <x v="3"/>
    <s v="Ryzen 9"/>
    <s v="Ryzen 9"/>
    <s v="4GB"/>
    <s v="1TB"/>
    <s v="512GB"/>
    <n v="74866"/>
  </r>
  <r>
    <x v="1"/>
    <x v="16"/>
    <x v="32918"/>
    <s v="Environment yeah I floor tonight pull moment assume increase decade rest far they."/>
    <n v="52655"/>
    <d v="2024-06-14T00:00:00"/>
    <x v="339"/>
    <n v="8"/>
    <s v="Jay King"/>
    <s v="Johnathanfurt"/>
    <x v="1"/>
    <s v="i9"/>
    <s v="i9"/>
    <s v="12GB"/>
    <s v="128GB"/>
    <s v="2TB"/>
    <n v="421240"/>
  </r>
  <r>
    <x v="1"/>
    <x v="2"/>
    <x v="32919"/>
    <s v="Break market two represent describe authority message believe service network writer air step."/>
    <n v="185721"/>
    <d v="2024-08-12T00:00:00"/>
    <x v="26"/>
    <n v="3"/>
    <s v="Crystal Thompson"/>
    <s v="New Erik"/>
    <x v="2"/>
    <s v="i9"/>
    <s v="i9"/>
    <s v="12GB"/>
    <s v="1TB"/>
    <s v="2TB"/>
    <n v="557163"/>
  </r>
  <r>
    <x v="0"/>
    <x v="12"/>
    <x v="32920"/>
    <s v="Indeed identify million together west page them sound space join authority."/>
    <n v="141500"/>
    <d v="2023-09-21T00:00:00"/>
    <x v="566"/>
    <n v="3"/>
    <s v="Jimmy Haynes"/>
    <s v="South Michael"/>
    <x v="3"/>
    <s v="N/A"/>
    <s v="Snapdragon 8 Gen"/>
    <s v="32GB"/>
    <s v="512GB"/>
    <s v="N/A"/>
    <n v="424500"/>
  </r>
  <r>
    <x v="0"/>
    <x v="18"/>
    <x v="32921"/>
    <s v="Operation fly yet without concern computer show there."/>
    <n v="13512"/>
    <d v="2024-04-07T00:00:00"/>
    <x v="666"/>
    <n v="4"/>
    <s v="Mark Mccoy"/>
    <s v="New Debbieshire"/>
    <x v="4"/>
    <s v="N/A"/>
    <s v="Apple A-Series"/>
    <s v="16GB"/>
    <s v="512GB"/>
    <s v="N/A"/>
    <n v="54048"/>
  </r>
  <r>
    <x v="0"/>
    <x v="8"/>
    <x v="32922"/>
    <s v="Program economic break skin evening successful goal who born day."/>
    <n v="137473"/>
    <d v="2023-06-07T00:00:00"/>
    <x v="353"/>
    <n v="9"/>
    <s v="Annette Rodriguez"/>
    <s v="New Marcshire"/>
    <x v="2"/>
    <s v="N/A"/>
    <s v="Snapdragon 7 Gen"/>
    <s v="6GB"/>
    <s v="64GB"/>
    <s v="N/A"/>
    <n v="1237257"/>
  </r>
  <r>
    <x v="1"/>
    <x v="9"/>
    <x v="32923"/>
    <s v="Exist heavy ground knowledge Mrs group book able guess according share expect."/>
    <n v="190456"/>
    <d v="2024-12-11T00:00:00"/>
    <x v="600"/>
    <n v="8"/>
    <s v="Shawn Taylor"/>
    <s v="New Shawnfort"/>
    <x v="0"/>
    <s v="Ryzen 3"/>
    <s v="Ryzen 3"/>
    <s v="6GB"/>
    <s v="1TB"/>
    <s v="2TB"/>
    <n v="1523648"/>
  </r>
  <r>
    <x v="0"/>
    <x v="18"/>
    <x v="32924"/>
    <s v="Too foot week ask size keep."/>
    <n v="115584"/>
    <d v="2023-12-14T00:00:00"/>
    <x v="113"/>
    <n v="9"/>
    <s v="Alexander Garrett"/>
    <s v="Harrisview"/>
    <x v="2"/>
    <s v="N/A"/>
    <s v="Snapdragon 7s"/>
    <s v="4GB"/>
    <s v="1TB"/>
    <s v="N/A"/>
    <n v="1040256"/>
  </r>
  <r>
    <x v="0"/>
    <x v="8"/>
    <x v="32925"/>
    <s v="Easy lead contain ten by spend baby appear determine."/>
    <n v="51108"/>
    <d v="2025-02-04T00:00:00"/>
    <x v="716"/>
    <n v="5"/>
    <s v="Robert Wood"/>
    <s v="Lake Vanessaville"/>
    <x v="3"/>
    <s v="N/A"/>
    <s v="Apple A-Series"/>
    <s v="12GB"/>
    <s v="128GB"/>
    <s v="N/A"/>
    <n v="255540"/>
  </r>
  <r>
    <x v="1"/>
    <x v="0"/>
    <x v="32926"/>
    <s v="Visit say guy campaign present body situation."/>
    <n v="118987"/>
    <d v="2025-02-09T00:00:00"/>
    <x v="585"/>
    <n v="3"/>
    <s v="Stephanie Carpenter"/>
    <s v="North Tanyatown"/>
    <x v="0"/>
    <s v="Ryzen 7"/>
    <s v="Ryzen 7"/>
    <s v="8GB"/>
    <s v="64GB"/>
    <s v="512GB"/>
    <n v="356961"/>
  </r>
  <r>
    <x v="1"/>
    <x v="0"/>
    <x v="32927"/>
    <s v="Space note direction PM sell however compare red billion believe wrong all."/>
    <n v="95716"/>
    <d v="2024-04-10T00:00:00"/>
    <x v="380"/>
    <n v="6"/>
    <s v="Daniel Murray"/>
    <s v="North Brooketown"/>
    <x v="2"/>
    <s v="Ryzen 9"/>
    <s v="Ryzen 9"/>
    <s v="6GB"/>
    <s v="1TB"/>
    <s v="1TB"/>
    <n v="574296"/>
  </r>
  <r>
    <x v="1"/>
    <x v="14"/>
    <x v="32928"/>
    <s v="War camera positive school hold meet air."/>
    <n v="162728"/>
    <d v="2023-06-04T00:00:00"/>
    <x v="221"/>
    <n v="10"/>
    <s v="Kathryn Bailey"/>
    <s v="Balltown"/>
    <x v="1"/>
    <s v="i9"/>
    <s v="i9"/>
    <s v="32GB"/>
    <s v="512GB"/>
    <s v="256GB"/>
    <n v="1627280"/>
  </r>
  <r>
    <x v="1"/>
    <x v="1"/>
    <x v="32929"/>
    <s v="Population thank piece somebody game road themselves together new change one modern effect."/>
    <n v="15369"/>
    <d v="2023-12-28T00:00:00"/>
    <x v="660"/>
    <n v="9"/>
    <s v="Randall Meadows"/>
    <s v="Port Robert"/>
    <x v="2"/>
    <s v="Ryzen 7"/>
    <s v="Ryzen 7"/>
    <s v="32GB"/>
    <s v="64GB"/>
    <s v="1TB"/>
    <n v="138321"/>
  </r>
  <r>
    <x v="1"/>
    <x v="7"/>
    <x v="32930"/>
    <s v="Ask west see student fear generation black personal."/>
    <n v="118278"/>
    <d v="2024-08-03T00:00:00"/>
    <x v="209"/>
    <n v="8"/>
    <s v="Christopher Burns"/>
    <s v="Johnsonborough"/>
    <x v="3"/>
    <s v="Ryzen 7"/>
    <s v="Ryzen 7"/>
    <s v="8GB"/>
    <s v="256GB"/>
    <s v="1TB"/>
    <n v="946224"/>
  </r>
  <r>
    <x v="1"/>
    <x v="8"/>
    <x v="32931"/>
    <s v="Yeah color born force full heavy tough cup remember."/>
    <n v="43946"/>
    <d v="2024-11-17T00:00:00"/>
    <x v="536"/>
    <n v="4"/>
    <s v="Adam Summers"/>
    <s v="North Williefort"/>
    <x v="1"/>
    <s v="Ryzen 3"/>
    <s v="Ryzen 3"/>
    <s v="32GB"/>
    <s v="256GB"/>
    <s v="256GB"/>
    <n v="175784"/>
  </r>
  <r>
    <x v="1"/>
    <x v="0"/>
    <x v="32932"/>
    <s v="Girl exactly order however outside two hot fast gas."/>
    <n v="15944"/>
    <d v="2024-07-26T00:00:00"/>
    <x v="121"/>
    <n v="4"/>
    <s v="Erik Gonzales"/>
    <s v="West Joshua"/>
    <x v="0"/>
    <s v="Ryzen 9"/>
    <s v="Ryzen 9"/>
    <s v="4GB"/>
    <s v="256GB"/>
    <s v="2TB"/>
    <n v="63776"/>
  </r>
  <r>
    <x v="1"/>
    <x v="4"/>
    <x v="32933"/>
    <s v="Leader design people society build reality network whom usually create federal contain."/>
    <n v="161039"/>
    <d v="2024-12-02T00:00:00"/>
    <x v="601"/>
    <n v="4"/>
    <s v="Melvin Roberts"/>
    <s v="West Loribury"/>
    <x v="2"/>
    <s v="Ryzen 9"/>
    <s v="Ryzen 9"/>
    <s v="12GB"/>
    <s v="256GB"/>
    <s v="2TB"/>
    <n v="644156"/>
  </r>
  <r>
    <x v="0"/>
    <x v="19"/>
    <x v="32934"/>
    <s v="Represent air sell quality little blue at himself care even capital full."/>
    <n v="129484"/>
    <d v="2024-10-13T00:00:00"/>
    <x v="510"/>
    <n v="5"/>
    <s v="Teresa Lara"/>
    <s v="Sarahfurt"/>
    <x v="3"/>
    <s v="N/A"/>
    <s v="MediaTek Helio"/>
    <s v="6GB"/>
    <s v="128GB"/>
    <s v="N/A"/>
    <n v="647420"/>
  </r>
  <r>
    <x v="0"/>
    <x v="19"/>
    <x v="32935"/>
    <s v="Key stay group consider human picture throw site represent summer involve city."/>
    <n v="109800"/>
    <d v="2023-05-26T00:00:00"/>
    <x v="385"/>
    <n v="3"/>
    <s v="Matthew Lynn"/>
    <s v="Rachelstad"/>
    <x v="3"/>
    <s v="N/A"/>
    <s v="Samsung Exynos"/>
    <s v="12GB"/>
    <s v="256GB"/>
    <s v="N/A"/>
    <n v="329400"/>
  </r>
  <r>
    <x v="1"/>
    <x v="15"/>
    <x v="32936"/>
    <s v="Stuff billion yeah better decision themselves spend edge end past nor."/>
    <n v="13362"/>
    <d v="2025-03-19T00:00:00"/>
    <x v="686"/>
    <n v="2"/>
    <s v="Renee Duke"/>
    <s v="West Katherineville"/>
    <x v="2"/>
    <s v="i3"/>
    <s v="i3"/>
    <s v="12GB"/>
    <s v="512GB"/>
    <s v="512GB"/>
    <n v="26724"/>
  </r>
  <r>
    <x v="0"/>
    <x v="16"/>
    <x v="32937"/>
    <s v="Million month happy magazine cause bed leg structure least consider cover care."/>
    <n v="120820"/>
    <d v="2024-01-28T00:00:00"/>
    <x v="543"/>
    <n v="4"/>
    <s v="Gary Bell"/>
    <s v="Lake Dennisberg"/>
    <x v="2"/>
    <s v="N/A"/>
    <s v="MediaTek Dimensity"/>
    <s v="6GB"/>
    <s v="256GB"/>
    <s v="N/A"/>
    <n v="483280"/>
  </r>
  <r>
    <x v="0"/>
    <x v="7"/>
    <x v="32938"/>
    <s v="Health thus increase big quite fish herself pay college have investment why local."/>
    <n v="143349"/>
    <d v="2024-12-12T00:00:00"/>
    <x v="760"/>
    <n v="8"/>
    <s v="Jordan Jordan"/>
    <s v="Wilkersonmouth"/>
    <x v="2"/>
    <s v="N/A"/>
    <s v="MediaTek Helio"/>
    <s v="6GB"/>
    <s v="512GB"/>
    <s v="N/A"/>
    <n v="1146792"/>
  </r>
  <r>
    <x v="1"/>
    <x v="9"/>
    <x v="32939"/>
    <s v="Practice experience mission moment authority business them."/>
    <n v="186206"/>
    <d v="2024-07-20T00:00:00"/>
    <x v="74"/>
    <n v="5"/>
    <s v="Duane Thomas"/>
    <s v="New Michellebury"/>
    <x v="2"/>
    <s v="Ryzen 3"/>
    <s v="Ryzen 3"/>
    <s v="32GB"/>
    <s v="1TB"/>
    <s v="2TB"/>
    <n v="931030"/>
  </r>
  <r>
    <x v="0"/>
    <x v="5"/>
    <x v="32940"/>
    <s v="Just officer of human enjoy suffer western single."/>
    <n v="87566"/>
    <d v="2025-02-24T00:00:00"/>
    <x v="646"/>
    <n v="8"/>
    <s v="Mary Rich"/>
    <s v="East Jacquelinemouth"/>
    <x v="4"/>
    <s v="N/A"/>
    <s v="Apple A-Series"/>
    <s v="8GB"/>
    <s v="64GB"/>
    <s v="N/A"/>
    <n v="700528"/>
  </r>
  <r>
    <x v="1"/>
    <x v="4"/>
    <x v="32941"/>
    <s v="Create land financial town role standard concern why trial attention."/>
    <n v="109245"/>
    <d v="2023-04-29T00:00:00"/>
    <x v="385"/>
    <n v="2"/>
    <s v="John Moore"/>
    <s v="Johnathanchester"/>
    <x v="1"/>
    <s v="i9"/>
    <s v="i9"/>
    <s v="4GB"/>
    <s v="128GB"/>
    <s v="512GB"/>
    <n v="218490"/>
  </r>
  <r>
    <x v="1"/>
    <x v="15"/>
    <x v="32942"/>
    <s v="Education child save program between they case recognize become."/>
    <n v="142990"/>
    <d v="2023-07-25T00:00:00"/>
    <x v="236"/>
    <n v="6"/>
    <s v="Brian Green"/>
    <s v="Jamesfort"/>
    <x v="4"/>
    <s v="i9"/>
    <s v="i9"/>
    <s v="4GB"/>
    <s v="64GB"/>
    <s v="512GB"/>
    <n v="857940"/>
  </r>
  <r>
    <x v="1"/>
    <x v="11"/>
    <x v="32943"/>
    <s v="Same able hear wind court exactly."/>
    <n v="166112"/>
    <d v="2023-10-10T00:00:00"/>
    <x v="292"/>
    <n v="3"/>
    <s v="Rachel Edwards"/>
    <s v="Lukemouth"/>
    <x v="4"/>
    <s v="i7"/>
    <s v="i7"/>
    <s v="12GB"/>
    <s v="1TB"/>
    <s v="2TB"/>
    <n v="498336"/>
  </r>
  <r>
    <x v="0"/>
    <x v="15"/>
    <x v="32944"/>
    <s v="Entire religious health five west author religious central."/>
    <n v="190515"/>
    <d v="2023-06-22T00:00:00"/>
    <x v="214"/>
    <n v="7"/>
    <s v="Darlene Harvey"/>
    <s v="Jamesfurt"/>
    <x v="3"/>
    <s v="N/A"/>
    <s v="MediaTek Dimensity"/>
    <s v="8GB"/>
    <s v="512GB"/>
    <s v="N/A"/>
    <n v="1333605"/>
  </r>
  <r>
    <x v="1"/>
    <x v="11"/>
    <x v="32945"/>
    <s v="Ok course budget religious contain our method actually couple beat note value."/>
    <n v="119211"/>
    <d v="2023-05-17T00:00:00"/>
    <x v="385"/>
    <n v="10"/>
    <s v="James Martinez"/>
    <s v="Davidview"/>
    <x v="1"/>
    <s v="Ryzen 5"/>
    <s v="Ryzen 5"/>
    <s v="32GB"/>
    <s v="128GB"/>
    <s v="1TB"/>
    <n v="1192110"/>
  </r>
  <r>
    <x v="0"/>
    <x v="18"/>
    <x v="32946"/>
    <s v="Minute young low he pattern painting call lead when artist."/>
    <n v="163207"/>
    <d v="2025-01-02T00:00:00"/>
    <x v="676"/>
    <n v="6"/>
    <s v="John Nichols"/>
    <s v="West Deanton"/>
    <x v="2"/>
    <s v="N/A"/>
    <s v="Snapdragon 7 Gen"/>
    <s v="12GB"/>
    <s v="512GB"/>
    <s v="N/A"/>
    <n v="979242"/>
  </r>
  <r>
    <x v="1"/>
    <x v="0"/>
    <x v="32947"/>
    <s v="Tree travel but skin most say young role similar later true."/>
    <n v="72683"/>
    <d v="2023-08-02T00:00:00"/>
    <x v="372"/>
    <n v="7"/>
    <s v="Alexander Dunn"/>
    <s v="Josephfort"/>
    <x v="4"/>
    <s v="i5"/>
    <s v="i5"/>
    <s v="4GB"/>
    <s v="1TB"/>
    <s v="512GB"/>
    <n v="508781"/>
  </r>
  <r>
    <x v="1"/>
    <x v="19"/>
    <x v="32948"/>
    <s v="Read PM hour improve store maintain general."/>
    <n v="155875"/>
    <d v="2024-11-04T00:00:00"/>
    <x v="86"/>
    <n v="3"/>
    <s v="Tara Costa"/>
    <s v="North David"/>
    <x v="0"/>
    <s v="i7"/>
    <s v="i7"/>
    <s v="32GB"/>
    <s v="256GB"/>
    <s v="256GB"/>
    <n v="467625"/>
  </r>
  <r>
    <x v="0"/>
    <x v="1"/>
    <x v="32949"/>
    <s v="Market question site event five manager majority fine score against policy ground our."/>
    <n v="139191"/>
    <d v="2024-07-03T00:00:00"/>
    <x v="518"/>
    <n v="4"/>
    <s v="Scott Lutz"/>
    <s v="North Johnmouth"/>
    <x v="0"/>
    <s v="N/A"/>
    <s v="Snapdragon 7s"/>
    <s v="6GB"/>
    <s v="64GB"/>
    <s v="N/A"/>
    <n v="556764"/>
  </r>
  <r>
    <x v="0"/>
    <x v="3"/>
    <x v="32950"/>
    <s v="Ground region science lose sit body sign range tax."/>
    <n v="90351"/>
    <d v="2024-04-07T00:00:00"/>
    <x v="515"/>
    <n v="5"/>
    <s v="Morgan Moore"/>
    <s v="Ryanport"/>
    <x v="2"/>
    <s v="N/A"/>
    <s v="Snapdragon 8 Gen"/>
    <s v="32GB"/>
    <s v="512GB"/>
    <s v="N/A"/>
    <n v="451755"/>
  </r>
  <r>
    <x v="0"/>
    <x v="11"/>
    <x v="32951"/>
    <s v="Foreign good suggest according its operation."/>
    <n v="165892"/>
    <d v="2024-06-02T00:00:00"/>
    <x v="489"/>
    <n v="9"/>
    <s v="Gregory Young"/>
    <s v="Lake Mark"/>
    <x v="1"/>
    <s v="N/A"/>
    <s v="Apple A-Series"/>
    <s v="12GB"/>
    <s v="256GB"/>
    <s v="N/A"/>
    <n v="1493028"/>
  </r>
  <r>
    <x v="0"/>
    <x v="13"/>
    <x v="32952"/>
    <s v="Particularly significant provide street relationship chance detail often."/>
    <n v="20705"/>
    <d v="2024-12-19T00:00:00"/>
    <x v="407"/>
    <n v="2"/>
    <s v="Jessica Thomas"/>
    <s v="Port Bradshire"/>
    <x v="4"/>
    <s v="N/A"/>
    <s v="MediaTek Helio"/>
    <s v="16GB"/>
    <s v="1TB"/>
    <s v="N/A"/>
    <n v="41410"/>
  </r>
  <r>
    <x v="0"/>
    <x v="7"/>
    <x v="32953"/>
    <s v="Car control break see later strong may similar president from heavy we."/>
    <n v="191004"/>
    <d v="2024-01-24T00:00:00"/>
    <x v="618"/>
    <n v="7"/>
    <s v="Kevin Cortez"/>
    <s v="New Jenniferborough"/>
    <x v="1"/>
    <s v="N/A"/>
    <s v="Snapdragon 7 Gen"/>
    <s v="16GB"/>
    <s v="512GB"/>
    <s v="N/A"/>
    <n v="1337028"/>
  </r>
  <r>
    <x v="0"/>
    <x v="8"/>
    <x v="32954"/>
    <s v="Evidence fire voice goal now wait system entire employee."/>
    <n v="24307"/>
    <d v="2023-10-22T00:00:00"/>
    <x v="697"/>
    <n v="9"/>
    <s v="Rachel Richards"/>
    <s v="New Davidton"/>
    <x v="4"/>
    <s v="N/A"/>
    <s v="Snapdragon 8 Gen"/>
    <s v="12GB"/>
    <s v="1TB"/>
    <s v="N/A"/>
    <n v="218763"/>
  </r>
  <r>
    <x v="1"/>
    <x v="11"/>
    <x v="32955"/>
    <s v="Mind question doctor serve marriage age yourself right especially guy late step."/>
    <n v="146880"/>
    <d v="2025-01-22T00:00:00"/>
    <x v="133"/>
    <n v="7"/>
    <s v="Ashley Carson"/>
    <s v="East Alec"/>
    <x v="4"/>
    <s v="Ryzen 3"/>
    <s v="Ryzen 3"/>
    <s v="6GB"/>
    <s v="128GB"/>
    <s v="2TB"/>
    <n v="1028160"/>
  </r>
  <r>
    <x v="0"/>
    <x v="18"/>
    <x v="32956"/>
    <s v="Pressure small now main modern play kind pressure yeah surface Congress about method."/>
    <n v="148314"/>
    <d v="2023-09-10T00:00:00"/>
    <x v="636"/>
    <n v="7"/>
    <s v="Michelle Ross"/>
    <s v="South Albert"/>
    <x v="0"/>
    <s v="N/A"/>
    <s v="Snapdragon 7s"/>
    <s v="16GB"/>
    <s v="64GB"/>
    <s v="N/A"/>
    <n v="1038198"/>
  </r>
  <r>
    <x v="0"/>
    <x v="19"/>
    <x v="32957"/>
    <s v="Report usually eight story consumer would give very forget stuff."/>
    <n v="93948"/>
    <d v="2024-03-31T00:00:00"/>
    <x v="27"/>
    <n v="5"/>
    <s v="Justin Osborne"/>
    <s v="Meganberg"/>
    <x v="4"/>
    <s v="N/A"/>
    <s v="Snapdragon 8 Gen"/>
    <s v="16GB"/>
    <s v="1TB"/>
    <s v="N/A"/>
    <n v="469740"/>
  </r>
  <r>
    <x v="1"/>
    <x v="14"/>
    <x v="32958"/>
    <s v="Soon air cup light success nation town hope."/>
    <n v="34701"/>
    <d v="2023-07-17T00:00:00"/>
    <x v="0"/>
    <n v="7"/>
    <s v="Michael Garcia"/>
    <s v="Lewisfurt"/>
    <x v="0"/>
    <s v="Ryzen 7"/>
    <s v="Ryzen 7"/>
    <s v="16GB"/>
    <s v="128GB"/>
    <s v="2TB"/>
    <n v="242907"/>
  </r>
  <r>
    <x v="0"/>
    <x v="12"/>
    <x v="32959"/>
    <s v="That clearly despite professor answer from almost."/>
    <n v="76402"/>
    <d v="2024-10-17T00:00:00"/>
    <x v="453"/>
    <n v="1"/>
    <s v="Anna Roberts"/>
    <s v="Carpenterview"/>
    <x v="4"/>
    <s v="N/A"/>
    <s v="Apple A-Series"/>
    <s v="8GB"/>
    <s v="128GB"/>
    <s v="N/A"/>
    <n v="76402"/>
  </r>
  <r>
    <x v="0"/>
    <x v="12"/>
    <x v="32960"/>
    <s v="Threat simple throw fund yourself machine among unit maintain she above various."/>
    <n v="170455"/>
    <d v="2023-11-19T00:00:00"/>
    <x v="352"/>
    <n v="9"/>
    <s v="James Rivas"/>
    <s v="Hotown"/>
    <x v="2"/>
    <s v="N/A"/>
    <s v="Snapdragon 7s"/>
    <s v="32GB"/>
    <s v="512GB"/>
    <s v="N/A"/>
    <n v="1534095"/>
  </r>
  <r>
    <x v="1"/>
    <x v="15"/>
    <x v="32961"/>
    <s v="Moment hospital brother receive the good."/>
    <n v="33078"/>
    <d v="2023-11-27T00:00:00"/>
    <x v="7"/>
    <n v="10"/>
    <s v="Brandi Ruiz"/>
    <s v="East Patriciastad"/>
    <x v="3"/>
    <s v="Ryzen 7"/>
    <s v="Ryzen 7"/>
    <s v="16GB"/>
    <s v="256GB"/>
    <s v="512GB"/>
    <n v="330780"/>
  </r>
  <r>
    <x v="0"/>
    <x v="5"/>
    <x v="32962"/>
    <s v="Shake each television decision member bank week."/>
    <n v="160404"/>
    <d v="2023-04-04T00:00:00"/>
    <x v="335"/>
    <n v="8"/>
    <s v="Michelle Bishop"/>
    <s v="Taylorland"/>
    <x v="0"/>
    <s v="N/A"/>
    <s v="Snapdragon 7s"/>
    <s v="4GB"/>
    <s v="64GB"/>
    <s v="N/A"/>
    <n v="1283232"/>
  </r>
  <r>
    <x v="1"/>
    <x v="9"/>
    <x v="32963"/>
    <s v="Surface happy reveal provide front like lose adult action."/>
    <n v="144030"/>
    <d v="2024-08-12T00:00:00"/>
    <x v="441"/>
    <n v="10"/>
    <s v="Dr. John Thomas DDS"/>
    <s v="Justinview"/>
    <x v="4"/>
    <s v="i7"/>
    <s v="i7"/>
    <s v="16GB"/>
    <s v="256GB"/>
    <s v="256GB"/>
    <n v="1440300"/>
  </r>
  <r>
    <x v="0"/>
    <x v="18"/>
    <x v="32964"/>
    <s v="Rest may have state perform paper sport great to."/>
    <n v="108023"/>
    <d v="2024-09-09T00:00:00"/>
    <x v="402"/>
    <n v="3"/>
    <s v="Matthew Harris"/>
    <s v="West Brian"/>
    <x v="3"/>
    <s v="N/A"/>
    <s v="MediaTek Helio"/>
    <s v="8GB"/>
    <s v="1TB"/>
    <s v="N/A"/>
    <n v="324069"/>
  </r>
  <r>
    <x v="1"/>
    <x v="3"/>
    <x v="32965"/>
    <s v="Or voice run world recognize weight strong catch business sign mouth decade."/>
    <n v="143245"/>
    <d v="2024-07-25T00:00:00"/>
    <x v="329"/>
    <n v="1"/>
    <s v="Joshua Kline"/>
    <s v="Johnsonburgh"/>
    <x v="2"/>
    <s v="i3"/>
    <s v="i3"/>
    <s v="8GB"/>
    <s v="128GB"/>
    <s v="2TB"/>
    <n v="143245"/>
  </r>
  <r>
    <x v="1"/>
    <x v="11"/>
    <x v="32966"/>
    <s v="Management perform audience medical ten television."/>
    <n v="138834"/>
    <d v="2023-07-02T00:00:00"/>
    <x v="205"/>
    <n v="7"/>
    <s v="Natasha Webb"/>
    <s v="Kimberlyland"/>
    <x v="1"/>
    <s v="Ryzen 9"/>
    <s v="Ryzen 9"/>
    <s v="32GB"/>
    <s v="64GB"/>
    <s v="256GB"/>
    <n v="971838"/>
  </r>
  <r>
    <x v="0"/>
    <x v="19"/>
    <x v="32967"/>
    <s v="Medical production month surface almost manager."/>
    <n v="173427"/>
    <d v="2023-10-10T00:00:00"/>
    <x v="8"/>
    <n v="6"/>
    <s v="Steven Miller"/>
    <s v="Hallborough"/>
    <x v="3"/>
    <s v="N/A"/>
    <s v="MediaTek Dimensity"/>
    <s v="12GB"/>
    <s v="256GB"/>
    <s v="N/A"/>
    <n v="1040562"/>
  </r>
  <r>
    <x v="1"/>
    <x v="17"/>
    <x v="32968"/>
    <s v="Morning usually surface plant time west process financial fear opportunity process."/>
    <n v="175732"/>
    <d v="2025-03-01T00:00:00"/>
    <x v="451"/>
    <n v="10"/>
    <s v="Cynthia Ali"/>
    <s v="Shannonbury"/>
    <x v="2"/>
    <s v="i7"/>
    <s v="i7"/>
    <s v="4GB"/>
    <s v="64GB"/>
    <s v="2TB"/>
    <n v="1757320"/>
  </r>
  <r>
    <x v="0"/>
    <x v="12"/>
    <x v="32969"/>
    <s v="Throw decade loss per administration action recognize early."/>
    <n v="92433"/>
    <d v="2024-10-21T00:00:00"/>
    <x v="453"/>
    <n v="3"/>
    <s v="Megan Logan"/>
    <s v="Lake Claireport"/>
    <x v="4"/>
    <s v="N/A"/>
    <s v="Snapdragon 7 Gen"/>
    <s v="16GB"/>
    <s v="1TB"/>
    <s v="N/A"/>
    <n v="277299"/>
  </r>
  <r>
    <x v="1"/>
    <x v="19"/>
    <x v="32970"/>
    <s v="Take learn defense cell girl watch."/>
    <n v="138226"/>
    <d v="2023-05-30T00:00:00"/>
    <x v="597"/>
    <n v="9"/>
    <s v="Erik Ibarra"/>
    <s v="Marthahaven"/>
    <x v="4"/>
    <s v="i7"/>
    <s v="i7"/>
    <s v="16GB"/>
    <s v="512GB"/>
    <s v="1TB"/>
    <n v="1244034"/>
  </r>
  <r>
    <x v="1"/>
    <x v="15"/>
    <x v="32971"/>
    <s v="Language purpose say church above add this learn address then reach skin summer."/>
    <n v="12878"/>
    <d v="2024-02-10T00:00:00"/>
    <x v="165"/>
    <n v="9"/>
    <s v="Michael Patel"/>
    <s v="New Kristen"/>
    <x v="0"/>
    <s v="Ryzen 7"/>
    <s v="Ryzen 7"/>
    <s v="8GB"/>
    <s v="256GB"/>
    <s v="2TB"/>
    <n v="115902"/>
  </r>
  <r>
    <x v="1"/>
    <x v="3"/>
    <x v="32972"/>
    <s v="Major seven source loss health security case order check pressure clear task information."/>
    <n v="174955"/>
    <d v="2024-02-18T00:00:00"/>
    <x v="725"/>
    <n v="7"/>
    <s v="Aaron Reilly"/>
    <s v="South Conniemouth"/>
    <x v="4"/>
    <s v="Ryzen 9"/>
    <s v="Ryzen 9"/>
    <s v="12GB"/>
    <s v="256GB"/>
    <s v="1TB"/>
    <n v="1224685"/>
  </r>
  <r>
    <x v="1"/>
    <x v="1"/>
    <x v="32973"/>
    <s v="According turn good out building own season."/>
    <n v="172952"/>
    <d v="2023-12-02T00:00:00"/>
    <x v="557"/>
    <n v="2"/>
    <s v="Kathleen Weaver"/>
    <s v="Timothyton"/>
    <x v="2"/>
    <s v="i5"/>
    <s v="i5"/>
    <s v="8GB"/>
    <s v="1TB"/>
    <s v="1TB"/>
    <n v="345904"/>
  </r>
  <r>
    <x v="1"/>
    <x v="5"/>
    <x v="32974"/>
    <s v="Apply ready condition throughout spring life."/>
    <n v="161009"/>
    <d v="2025-02-01T00:00:00"/>
    <x v="595"/>
    <n v="8"/>
    <s v="Frances Hicks"/>
    <s v="New Henry"/>
    <x v="3"/>
    <s v="i7"/>
    <s v="i7"/>
    <s v="8GB"/>
    <s v="64GB"/>
    <s v="512GB"/>
    <n v="1288072"/>
  </r>
  <r>
    <x v="1"/>
    <x v="3"/>
    <x v="32975"/>
    <s v="Serve reality information will security include meeting thank state music."/>
    <n v="89575"/>
    <d v="2025-03-19T00:00:00"/>
    <x v="779"/>
    <n v="2"/>
    <s v="Jessica Ramos"/>
    <s v="East Chadmouth"/>
    <x v="1"/>
    <s v="i9"/>
    <s v="i9"/>
    <s v="4GB"/>
    <s v="512GB"/>
    <s v="2TB"/>
    <n v="179150"/>
  </r>
  <r>
    <x v="0"/>
    <x v="19"/>
    <x v="32976"/>
    <s v="Position make tree PM policy imagine indicate entire really still south idea thus."/>
    <n v="15937"/>
    <d v="2024-01-13T00:00:00"/>
    <x v="101"/>
    <n v="7"/>
    <s v="Jennifer Patrick"/>
    <s v="North Bruce"/>
    <x v="0"/>
    <s v="N/A"/>
    <s v="MediaTek Helio"/>
    <s v="12GB"/>
    <s v="1TB"/>
    <s v="N/A"/>
    <n v="111559"/>
  </r>
  <r>
    <x v="0"/>
    <x v="19"/>
    <x v="32977"/>
    <s v="I read house pass happy join campaign."/>
    <n v="160484"/>
    <d v="2025-03-16T00:00:00"/>
    <x v="773"/>
    <n v="8"/>
    <s v="Jeffrey Alvarado"/>
    <s v="Eugeneville"/>
    <x v="3"/>
    <s v="N/A"/>
    <s v="Samsung Exynos"/>
    <s v="32GB"/>
    <s v="512GB"/>
    <s v="N/A"/>
    <n v="1283872"/>
  </r>
  <r>
    <x v="0"/>
    <x v="5"/>
    <x v="32978"/>
    <s v="Civil staff recognize effort rather outside recognize race."/>
    <n v="188732"/>
    <d v="2024-05-31T00:00:00"/>
    <x v="671"/>
    <n v="3"/>
    <s v="James Lopez"/>
    <s v="Lake Rebeccachester"/>
    <x v="3"/>
    <s v="N/A"/>
    <s v="Snapdragon 8 Gen"/>
    <s v="16GB"/>
    <s v="1TB"/>
    <s v="N/A"/>
    <n v="566196"/>
  </r>
  <r>
    <x v="1"/>
    <x v="17"/>
    <x v="32979"/>
    <s v="Budget relationship give trade need experience identify."/>
    <n v="60978"/>
    <d v="2024-06-13T00:00:00"/>
    <x v="736"/>
    <n v="1"/>
    <s v="Melinda Mitchell"/>
    <s v="South Laurenville"/>
    <x v="0"/>
    <s v="Ryzen 5"/>
    <s v="Ryzen 5"/>
    <s v="6GB"/>
    <s v="256GB"/>
    <s v="256GB"/>
    <n v="60978"/>
  </r>
  <r>
    <x v="1"/>
    <x v="7"/>
    <x v="32980"/>
    <s v="Million ahead management still for whatever approach actually letter."/>
    <n v="94807"/>
    <d v="2023-08-09T00:00:00"/>
    <x v="440"/>
    <n v="9"/>
    <s v="Michelle Brown"/>
    <s v="New Shaneshire"/>
    <x v="3"/>
    <s v="i9"/>
    <s v="i9"/>
    <s v="32GB"/>
    <s v="256GB"/>
    <s v="2TB"/>
    <n v="853263"/>
  </r>
  <r>
    <x v="0"/>
    <x v="9"/>
    <x v="32981"/>
    <s v="Mention new country deep wrong return main side run physical anything stay collection."/>
    <n v="194575"/>
    <d v="2025-03-01T00:00:00"/>
    <x v="293"/>
    <n v="7"/>
    <s v="Katelyn Adams"/>
    <s v="Jonathanberg"/>
    <x v="4"/>
    <s v="N/A"/>
    <s v="Snapdragon 8 Gen"/>
    <s v="8GB"/>
    <s v="1TB"/>
    <s v="N/A"/>
    <n v="1362025"/>
  </r>
  <r>
    <x v="1"/>
    <x v="2"/>
    <x v="32982"/>
    <s v="Attorney born manage move water natural already ahead room change case morning."/>
    <n v="165537"/>
    <d v="2025-01-08T00:00:00"/>
    <x v="762"/>
    <n v="5"/>
    <s v="Dana Robinson"/>
    <s v="North Daniel"/>
    <x v="0"/>
    <s v="Ryzen 9"/>
    <s v="Ryzen 9"/>
    <s v="12GB"/>
    <s v="128GB"/>
    <s v="512GB"/>
    <n v="827685"/>
  </r>
  <r>
    <x v="0"/>
    <x v="11"/>
    <x v="32983"/>
    <s v="Today trade program guy model outside note partner skin kid agree marriage use."/>
    <n v="81619"/>
    <d v="2024-11-24T00:00:00"/>
    <x v="231"/>
    <n v="10"/>
    <s v="Hannah Smith"/>
    <s v="Hannahmouth"/>
    <x v="0"/>
    <s v="N/A"/>
    <s v="MediaTek Dimensity"/>
    <s v="32GB"/>
    <s v="512GB"/>
    <s v="N/A"/>
    <n v="816190"/>
  </r>
  <r>
    <x v="1"/>
    <x v="3"/>
    <x v="32984"/>
    <s v="Per speech run try charge visit summer expect yet future present."/>
    <n v="15693"/>
    <d v="2023-11-08T00:00:00"/>
    <x v="330"/>
    <n v="10"/>
    <s v="Morgan Schmitt"/>
    <s v="Lake Alexanderstad"/>
    <x v="3"/>
    <s v="i5"/>
    <s v="i5"/>
    <s v="8GB"/>
    <s v="512GB"/>
    <s v="256GB"/>
    <n v="156930"/>
  </r>
  <r>
    <x v="0"/>
    <x v="19"/>
    <x v="32985"/>
    <s v="Teacher despite maybe wait owner shake report dog."/>
    <n v="95022"/>
    <d v="2025-03-10T00:00:00"/>
    <x v="269"/>
    <n v="7"/>
    <s v="Matthew Dominguez"/>
    <s v="South Jenniferton"/>
    <x v="1"/>
    <s v="N/A"/>
    <s v="Snapdragon 7s"/>
    <s v="4GB"/>
    <s v="256GB"/>
    <s v="N/A"/>
    <n v="665154"/>
  </r>
  <r>
    <x v="0"/>
    <x v="16"/>
    <x v="32986"/>
    <s v="Institution customer spring civil who economy."/>
    <n v="182648"/>
    <d v="2023-07-10T00:00:00"/>
    <x v="251"/>
    <n v="10"/>
    <s v="William Doyle"/>
    <s v="Craigview"/>
    <x v="1"/>
    <s v="N/A"/>
    <s v="MediaTek Dimensity"/>
    <s v="4GB"/>
    <s v="512GB"/>
    <s v="N/A"/>
    <n v="1826480"/>
  </r>
  <r>
    <x v="1"/>
    <x v="13"/>
    <x v="32987"/>
    <s v="Carry system space field recently later guy."/>
    <n v="53856"/>
    <d v="2023-12-30T00:00:00"/>
    <x v="419"/>
    <n v="1"/>
    <s v="Jeremy Cline"/>
    <s v="Elizabethhaven"/>
    <x v="2"/>
    <s v="i3"/>
    <s v="i3"/>
    <s v="32GB"/>
    <s v="512GB"/>
    <s v="1TB"/>
    <n v="53856"/>
  </r>
  <r>
    <x v="0"/>
    <x v="0"/>
    <x v="32988"/>
    <s v="Several myself finish generation under admit image hot though."/>
    <n v="82690"/>
    <d v="2024-05-13T00:00:00"/>
    <x v="489"/>
    <n v="4"/>
    <s v="Ashlee Chavez"/>
    <s v="Bensonbury"/>
    <x v="1"/>
    <s v="N/A"/>
    <s v="Snapdragon 8 Gen"/>
    <s v="16GB"/>
    <s v="256GB"/>
    <s v="N/A"/>
    <n v="330760"/>
  </r>
  <r>
    <x v="0"/>
    <x v="17"/>
    <x v="32989"/>
    <s v="Seven magazine specific save how member rate itself small several."/>
    <n v="138056"/>
    <d v="2023-06-25T00:00:00"/>
    <x v="49"/>
    <n v="2"/>
    <s v="Christine Woods"/>
    <s v="New Jennifer"/>
    <x v="1"/>
    <s v="N/A"/>
    <s v="MediaTek Dimensity"/>
    <s v="16GB"/>
    <s v="1TB"/>
    <s v="N/A"/>
    <n v="276112"/>
  </r>
  <r>
    <x v="1"/>
    <x v="0"/>
    <x v="32990"/>
    <s v="Respond article win trade fact perhaps religious table more thank sometimes all."/>
    <n v="72433"/>
    <d v="2024-04-06T00:00:00"/>
    <x v="763"/>
    <n v="6"/>
    <s v="Mark Newman"/>
    <s v="Hernandezmouth"/>
    <x v="1"/>
    <s v="Ryzen 9"/>
    <s v="Ryzen 9"/>
    <s v="6GB"/>
    <s v="64GB"/>
    <s v="512GB"/>
    <n v="434598"/>
  </r>
  <r>
    <x v="1"/>
    <x v="4"/>
    <x v="32991"/>
    <s v="Available yet get program loss we."/>
    <n v="56259"/>
    <d v="2024-01-06T00:00:00"/>
    <x v="564"/>
    <n v="9"/>
    <s v="Douglas Randolph"/>
    <s v="Scottside"/>
    <x v="4"/>
    <s v="Ryzen 3"/>
    <s v="Ryzen 3"/>
    <s v="16GB"/>
    <s v="256GB"/>
    <s v="2TB"/>
    <n v="506331"/>
  </r>
  <r>
    <x v="0"/>
    <x v="4"/>
    <x v="32992"/>
    <s v="Economic clear decade risk argue build beyond eat fact he likely project party."/>
    <n v="116012"/>
    <d v="2024-08-17T00:00:00"/>
    <x v="360"/>
    <n v="10"/>
    <s v="Jeffrey Scott"/>
    <s v="Johnsonland"/>
    <x v="2"/>
    <s v="N/A"/>
    <s v="Samsung Exynos"/>
    <s v="16GB"/>
    <s v="128GB"/>
    <s v="N/A"/>
    <n v="1160120"/>
  </r>
  <r>
    <x v="0"/>
    <x v="12"/>
    <x v="32993"/>
    <s v="Baby information before scene up fall and."/>
    <n v="199051"/>
    <d v="2024-10-13T00:00:00"/>
    <x v="336"/>
    <n v="7"/>
    <s v="Cheryl Kennedy"/>
    <s v="Nicholsonstad"/>
    <x v="4"/>
    <s v="N/A"/>
    <s v="Snapdragon 8 Gen"/>
    <s v="32GB"/>
    <s v="512GB"/>
    <s v="N/A"/>
    <n v="1393357"/>
  </r>
  <r>
    <x v="1"/>
    <x v="10"/>
    <x v="32994"/>
    <s v="Myself forget social how budget PM city strategy see push doctor later."/>
    <n v="22824"/>
    <d v="2024-07-02T00:00:00"/>
    <x v="217"/>
    <n v="4"/>
    <s v="Tammy Hughes"/>
    <s v="West Jasmine"/>
    <x v="2"/>
    <s v="Ryzen 9"/>
    <s v="Ryzen 9"/>
    <s v="4GB"/>
    <s v="1TB"/>
    <s v="2TB"/>
    <n v="91296"/>
  </r>
  <r>
    <x v="0"/>
    <x v="10"/>
    <x v="32995"/>
    <s v="Course already usually minute where Congress decide."/>
    <n v="14292"/>
    <d v="2025-03-20T00:00:00"/>
    <x v="354"/>
    <n v="7"/>
    <s v="Zachary Jackson"/>
    <s v="North Lancechester"/>
    <x v="4"/>
    <s v="N/A"/>
    <s v="Samsung Exynos"/>
    <s v="32GB"/>
    <s v="1TB"/>
    <s v="N/A"/>
    <n v="100044"/>
  </r>
  <r>
    <x v="1"/>
    <x v="15"/>
    <x v="32996"/>
    <s v="Treat school degree reveal enjoy treat keep similar school break agree form."/>
    <n v="190040"/>
    <d v="2023-04-13T00:00:00"/>
    <x v="164"/>
    <n v="8"/>
    <s v="Joseph Powers"/>
    <s v="North Diane"/>
    <x v="4"/>
    <s v="i3"/>
    <s v="i3"/>
    <s v="16GB"/>
    <s v="64GB"/>
    <s v="2TB"/>
    <n v="1520320"/>
  </r>
  <r>
    <x v="0"/>
    <x v="11"/>
    <x v="32997"/>
    <s v="Thousand note agreement father less mention soldier religious."/>
    <n v="129628"/>
    <d v="2023-07-18T00:00:00"/>
    <x v="289"/>
    <n v="2"/>
    <s v="Michael Dixon"/>
    <s v="East Joshua"/>
    <x v="2"/>
    <s v="N/A"/>
    <s v="Snapdragon 7 Gen"/>
    <s v="12GB"/>
    <s v="256GB"/>
    <s v="N/A"/>
    <n v="259256"/>
  </r>
  <r>
    <x v="0"/>
    <x v="3"/>
    <x v="32998"/>
    <s v="Condition fly positive front general source action central financial play including until type painting."/>
    <n v="31257"/>
    <d v="2023-03-25T00:00:00"/>
    <x v="733"/>
    <n v="10"/>
    <s v="Christopher Munoz"/>
    <s v="South Michael"/>
    <x v="4"/>
    <s v="N/A"/>
    <s v="MediaTek Helio"/>
    <s v="32GB"/>
    <s v="256GB"/>
    <s v="N/A"/>
    <n v="312570"/>
  </r>
  <r>
    <x v="1"/>
    <x v="11"/>
    <x v="32999"/>
    <s v="Trouble sure effect a light factor."/>
    <n v="99868"/>
    <d v="2025-02-14T00:00:00"/>
    <x v="30"/>
    <n v="6"/>
    <s v="Nancy Davis"/>
    <s v="Michelebury"/>
    <x v="3"/>
    <s v="Ryzen 5"/>
    <s v="Ryzen 5"/>
    <s v="8GB"/>
    <s v="512GB"/>
    <s v="2TB"/>
    <n v="599208"/>
  </r>
  <r>
    <x v="0"/>
    <x v="16"/>
    <x v="33000"/>
    <s v="Score authority American person whatever present."/>
    <n v="9311"/>
    <d v="2024-04-28T00:00:00"/>
    <x v="180"/>
    <n v="8"/>
    <s v="Erica Phillips"/>
    <s v="South Cameronmouth"/>
    <x v="2"/>
    <s v="N/A"/>
    <s v="MediaTek Dimensity"/>
    <s v="8GB"/>
    <s v="256GB"/>
    <s v="N/A"/>
    <n v="74488"/>
  </r>
  <r>
    <x v="1"/>
    <x v="12"/>
    <x v="33001"/>
    <s v="Without risk safe painting should night detail."/>
    <n v="108450"/>
    <d v="2023-09-04T00:00:00"/>
    <x v="717"/>
    <n v="9"/>
    <s v="Steven Farmer Jr."/>
    <s v="New Natalieton"/>
    <x v="1"/>
    <s v="Ryzen 5"/>
    <s v="Ryzen 5"/>
    <s v="16GB"/>
    <s v="64GB"/>
    <s v="2TB"/>
    <n v="976050"/>
  </r>
  <r>
    <x v="0"/>
    <x v="5"/>
    <x v="33002"/>
    <s v="Meeting back also room it discuss key economic prevent teacher central so assume."/>
    <n v="109377"/>
    <d v="2024-12-16T00:00:00"/>
    <x v="295"/>
    <n v="1"/>
    <s v="Brian Bradshaw"/>
    <s v="West Debramouth"/>
    <x v="2"/>
    <s v="N/A"/>
    <s v="Snapdragon 8 Gen"/>
    <s v="4GB"/>
    <s v="1TB"/>
    <s v="N/A"/>
    <n v="109377"/>
  </r>
  <r>
    <x v="1"/>
    <x v="15"/>
    <x v="33003"/>
    <s v="Major these result quickly cost little interest face."/>
    <n v="162575"/>
    <d v="2024-08-15T00:00:00"/>
    <x v="43"/>
    <n v="4"/>
    <s v="Peter Wright"/>
    <s v="Hensleyfort"/>
    <x v="2"/>
    <s v="Ryzen 3"/>
    <s v="Ryzen 3"/>
    <s v="6GB"/>
    <s v="256GB"/>
    <s v="256GB"/>
    <n v="650300"/>
  </r>
  <r>
    <x v="0"/>
    <x v="5"/>
    <x v="33004"/>
    <s v="Best contain year evidence project involve computer eye section film."/>
    <n v="116720"/>
    <d v="2024-08-10T00:00:00"/>
    <x v="288"/>
    <n v="7"/>
    <s v="Reginald Smith"/>
    <s v="Lake Patrickside"/>
    <x v="0"/>
    <s v="N/A"/>
    <s v="Snapdragon 7 Gen"/>
    <s v="4GB"/>
    <s v="256GB"/>
    <s v="N/A"/>
    <n v="817040"/>
  </r>
  <r>
    <x v="1"/>
    <x v="13"/>
    <x v="33005"/>
    <s v="Particularly key fire describe strong vote treat fear."/>
    <n v="93704"/>
    <d v="2023-04-08T00:00:00"/>
    <x v="475"/>
    <n v="3"/>
    <s v="Derek Hahn"/>
    <s v="Port Michelle"/>
    <x v="2"/>
    <s v="i5"/>
    <s v="i5"/>
    <s v="16GB"/>
    <s v="64GB"/>
    <s v="256GB"/>
    <n v="281112"/>
  </r>
  <r>
    <x v="1"/>
    <x v="18"/>
    <x v="33006"/>
    <s v="Speech money news movement age tell forget skill wall issue gun majority."/>
    <n v="179045"/>
    <d v="2024-04-30T00:00:00"/>
    <x v="331"/>
    <n v="9"/>
    <s v="Katie Martin"/>
    <s v="Hilltown"/>
    <x v="3"/>
    <s v="Ryzen 5"/>
    <s v="Ryzen 5"/>
    <s v="12GB"/>
    <s v="256GB"/>
    <s v="512GB"/>
    <n v="1611405"/>
  </r>
  <r>
    <x v="0"/>
    <x v="5"/>
    <x v="33007"/>
    <s v="Road hour each fill keep society they score benefit lay hope society."/>
    <n v="93645"/>
    <d v="2024-01-06T00:00:00"/>
    <x v="101"/>
    <n v="9"/>
    <s v="Tammy Clark"/>
    <s v="Port Jacqueline"/>
    <x v="0"/>
    <s v="N/A"/>
    <s v="Apple A-Series"/>
    <s v="32GB"/>
    <s v="512GB"/>
    <s v="N/A"/>
    <n v="842805"/>
  </r>
  <r>
    <x v="0"/>
    <x v="14"/>
    <x v="33008"/>
    <s v="After most late institution state teacher write bar continue."/>
    <n v="85692"/>
    <d v="2023-11-02T00:00:00"/>
    <x v="641"/>
    <n v="8"/>
    <s v="Tara Wallace"/>
    <s v="Hernandezborough"/>
    <x v="1"/>
    <s v="N/A"/>
    <s v="Snapdragon 7s"/>
    <s v="12GB"/>
    <s v="512GB"/>
    <s v="N/A"/>
    <n v="685536"/>
  </r>
  <r>
    <x v="1"/>
    <x v="7"/>
    <x v="33009"/>
    <s v="Whose himself production apply finish professional read task pretty open."/>
    <n v="22023"/>
    <d v="2024-01-12T00:00:00"/>
    <x v="341"/>
    <n v="8"/>
    <s v="Tom White"/>
    <s v="West Jose"/>
    <x v="1"/>
    <s v="Ryzen 9"/>
    <s v="Ryzen 9"/>
    <s v="6GB"/>
    <s v="64GB"/>
    <s v="1TB"/>
    <n v="176184"/>
  </r>
  <r>
    <x v="0"/>
    <x v="7"/>
    <x v="33010"/>
    <s v="Measure sport body seat quality third address."/>
    <n v="157618"/>
    <d v="2024-03-22T00:00:00"/>
    <x v="688"/>
    <n v="5"/>
    <s v="Briana Case"/>
    <s v="Brownborough"/>
    <x v="1"/>
    <s v="N/A"/>
    <s v="MediaTek Dimensity"/>
    <s v="12GB"/>
    <s v="256GB"/>
    <s v="N/A"/>
    <n v="788090"/>
  </r>
  <r>
    <x v="1"/>
    <x v="0"/>
    <x v="33011"/>
    <s v="Plan win address kitchen great care nothing prevent."/>
    <n v="171654"/>
    <d v="2023-12-07T00:00:00"/>
    <x v="328"/>
    <n v="9"/>
    <s v="Billy Wilson III"/>
    <s v="Markbury"/>
    <x v="2"/>
    <s v="Ryzen 7"/>
    <s v="Ryzen 7"/>
    <s v="32GB"/>
    <s v="64GB"/>
    <s v="2TB"/>
    <n v="1544886"/>
  </r>
  <r>
    <x v="1"/>
    <x v="6"/>
    <x v="33012"/>
    <s v="Radio must likely these along fact mind of."/>
    <n v="30414"/>
    <d v="2023-12-24T00:00:00"/>
    <x v="557"/>
    <n v="9"/>
    <s v="Lori Meyer"/>
    <s v="Lake Tonyatown"/>
    <x v="3"/>
    <s v="Ryzen 3"/>
    <s v="Ryzen 3"/>
    <s v="8GB"/>
    <s v="512GB"/>
    <s v="512GB"/>
    <n v="273726"/>
  </r>
  <r>
    <x v="0"/>
    <x v="15"/>
    <x v="33013"/>
    <s v="However certainly talk Republican choose quite subject its."/>
    <n v="31684"/>
    <d v="2023-04-08T00:00:00"/>
    <x v="710"/>
    <n v="4"/>
    <s v="John Ross"/>
    <s v="South Nicholas"/>
    <x v="4"/>
    <s v="N/A"/>
    <s v="MediaTek Helio"/>
    <s v="8GB"/>
    <s v="128GB"/>
    <s v="N/A"/>
    <n v="126736"/>
  </r>
  <r>
    <x v="0"/>
    <x v="9"/>
    <x v="33014"/>
    <s v="Behavior close growth student look seat question music."/>
    <n v="132610"/>
    <d v="2023-06-10T00:00:00"/>
    <x v="61"/>
    <n v="7"/>
    <s v="Thomas Jackson"/>
    <s v="Dianeborough"/>
    <x v="0"/>
    <s v="N/A"/>
    <s v="Snapdragon 7s"/>
    <s v="16GB"/>
    <s v="512GB"/>
    <s v="N/A"/>
    <n v="928270"/>
  </r>
  <r>
    <x v="1"/>
    <x v="16"/>
    <x v="33015"/>
    <s v="Political summer with through large bank fire four official ask appear."/>
    <n v="185393"/>
    <d v="2024-02-15T00:00:00"/>
    <x v="139"/>
    <n v="8"/>
    <s v="Michelle Reyes"/>
    <s v="Colehaven"/>
    <x v="3"/>
    <s v="Ryzen 3"/>
    <s v="Ryzen 3"/>
    <s v="12GB"/>
    <s v="512GB"/>
    <s v="2TB"/>
    <n v="1483144"/>
  </r>
  <r>
    <x v="1"/>
    <x v="19"/>
    <x v="33016"/>
    <s v="Decision go near ability mouth myself myself instead democratic season sense have thought."/>
    <n v="61506"/>
    <d v="2024-11-14T00:00:00"/>
    <x v="700"/>
    <n v="5"/>
    <s v="Samantha Franco"/>
    <s v="Patrickburgh"/>
    <x v="1"/>
    <s v="i5"/>
    <s v="i5"/>
    <s v="16GB"/>
    <s v="256GB"/>
    <s v="256GB"/>
    <n v="307530"/>
  </r>
  <r>
    <x v="0"/>
    <x v="18"/>
    <x v="33017"/>
    <s v="Site structure assume condition management but since turn nation very whatever."/>
    <n v="165120"/>
    <d v="2025-01-14T00:00:00"/>
    <x v="545"/>
    <n v="4"/>
    <s v="Lori Jordan"/>
    <s v="North Tyrone"/>
    <x v="1"/>
    <s v="N/A"/>
    <s v="Apple A-Series"/>
    <s v="12GB"/>
    <s v="64GB"/>
    <s v="N/A"/>
    <n v="660480"/>
  </r>
  <r>
    <x v="0"/>
    <x v="1"/>
    <x v="33018"/>
    <s v="Upon place edge effort here keep and entire."/>
    <n v="111503"/>
    <d v="2023-08-19T00:00:00"/>
    <x v="8"/>
    <n v="10"/>
    <s v="Joseph Myers"/>
    <s v="Jasonfort"/>
    <x v="4"/>
    <s v="N/A"/>
    <s v="MediaTek Dimensity"/>
    <s v="6GB"/>
    <s v="512GB"/>
    <s v="N/A"/>
    <n v="1115030"/>
  </r>
  <r>
    <x v="1"/>
    <x v="13"/>
    <x v="33019"/>
    <s v="Friend campaign drug easy expect reality he power I fly build simply."/>
    <n v="76561"/>
    <d v="2023-05-24T00:00:00"/>
    <x v="655"/>
    <n v="10"/>
    <s v="Matthew Meza"/>
    <s v="Alvareztown"/>
    <x v="3"/>
    <s v="i7"/>
    <s v="i7"/>
    <s v="8GB"/>
    <s v="128GB"/>
    <s v="1TB"/>
    <n v="765610"/>
  </r>
  <r>
    <x v="1"/>
    <x v="14"/>
    <x v="33020"/>
    <s v="Lose performance certainly near no service."/>
    <n v="80197"/>
    <d v="2024-11-28T00:00:00"/>
    <x v="40"/>
    <n v="10"/>
    <s v="Jeffery Allison"/>
    <s v="Scottberg"/>
    <x v="4"/>
    <s v="i9"/>
    <s v="i9"/>
    <s v="32GB"/>
    <s v="512GB"/>
    <s v="512GB"/>
    <n v="801970"/>
  </r>
  <r>
    <x v="0"/>
    <x v="12"/>
    <x v="33021"/>
    <s v="Reality actually hand professional between claim range speech short thus book national animal most."/>
    <n v="171156"/>
    <d v="2023-08-09T00:00:00"/>
    <x v="390"/>
    <n v="9"/>
    <s v="Nancy Lyons"/>
    <s v="Justinton"/>
    <x v="1"/>
    <s v="N/A"/>
    <s v="Snapdragon 7 Gen"/>
    <s v="4GB"/>
    <s v="512GB"/>
    <s v="N/A"/>
    <n v="1540404"/>
  </r>
  <r>
    <x v="1"/>
    <x v="12"/>
    <x v="33022"/>
    <s v="Throw technology make along team approach may whose beautiful."/>
    <n v="116713"/>
    <d v="2024-06-20T00:00:00"/>
    <x v="277"/>
    <n v="10"/>
    <s v="April Santana"/>
    <s v="North Dennis"/>
    <x v="0"/>
    <s v="i5"/>
    <s v="i5"/>
    <s v="12GB"/>
    <s v="64GB"/>
    <s v="2TB"/>
    <n v="1167130"/>
  </r>
  <r>
    <x v="1"/>
    <x v="4"/>
    <x v="33023"/>
    <s v="Society foot hard tonight star once bar show opportunity smile while floor decide."/>
    <n v="17576"/>
    <d v="2023-08-23T00:00:00"/>
    <x v="143"/>
    <n v="1"/>
    <s v="Amanda Ramirez"/>
    <s v="Mariaburgh"/>
    <x v="0"/>
    <s v="Ryzen 9"/>
    <s v="Ryzen 9"/>
    <s v="6GB"/>
    <s v="128GB"/>
    <s v="1TB"/>
    <n v="17576"/>
  </r>
  <r>
    <x v="1"/>
    <x v="16"/>
    <x v="33024"/>
    <s v="Year improve people war tend few indicate my may benefit feeling."/>
    <n v="155316"/>
    <d v="2024-12-23T00:00:00"/>
    <x v="351"/>
    <n v="1"/>
    <s v="Aaron Wright"/>
    <s v="Victorside"/>
    <x v="4"/>
    <s v="i5"/>
    <s v="i5"/>
    <s v="4GB"/>
    <s v="128GB"/>
    <s v="1TB"/>
    <n v="155316"/>
  </r>
  <r>
    <x v="1"/>
    <x v="12"/>
    <x v="33025"/>
    <s v="Prove among artist debate test father focus answer fear month clear security."/>
    <n v="92076"/>
    <d v="2024-09-20T00:00:00"/>
    <x v="281"/>
    <n v="10"/>
    <s v="Melissa Romero MD"/>
    <s v="Joanton"/>
    <x v="1"/>
    <s v="Ryzen 5"/>
    <s v="Ryzen 5"/>
    <s v="16GB"/>
    <s v="512GB"/>
    <s v="256GB"/>
    <n v="920760"/>
  </r>
  <r>
    <x v="1"/>
    <x v="18"/>
    <x v="33026"/>
    <s v="Short store war order Congress away cell."/>
    <n v="138528"/>
    <d v="2024-03-27T00:00:00"/>
    <x v="68"/>
    <n v="1"/>
    <s v="Jacqueline Terrell"/>
    <s v="New Melissa"/>
    <x v="2"/>
    <s v="i9"/>
    <s v="i9"/>
    <s v="6GB"/>
    <s v="1TB"/>
    <s v="256GB"/>
    <n v="138528"/>
  </r>
  <r>
    <x v="1"/>
    <x v="15"/>
    <x v="33027"/>
    <s v="Black stand and reduce bill fund night test office."/>
    <n v="38498"/>
    <d v="2024-03-01T00:00:00"/>
    <x v="748"/>
    <n v="1"/>
    <s v="Rebecca Lopez"/>
    <s v="Mayotown"/>
    <x v="3"/>
    <s v="i9"/>
    <s v="i9"/>
    <s v="16GB"/>
    <s v="512GB"/>
    <s v="512GB"/>
    <n v="38498"/>
  </r>
  <r>
    <x v="0"/>
    <x v="1"/>
    <x v="33028"/>
    <s v="System voice father account exactly field necessary cost bill mission success parent."/>
    <n v="67487"/>
    <d v="2024-11-27T00:00:00"/>
    <x v="230"/>
    <n v="4"/>
    <s v="Donna Taylor"/>
    <s v="Melissaburgh"/>
    <x v="1"/>
    <s v="N/A"/>
    <s v="MediaTek Dimensity"/>
    <s v="32GB"/>
    <s v="512GB"/>
    <s v="N/A"/>
    <n v="269948"/>
  </r>
  <r>
    <x v="0"/>
    <x v="19"/>
    <x v="33029"/>
    <s v="Own figure college green use fear hear push today after market me candidate."/>
    <n v="25927"/>
    <d v="2024-05-20T00:00:00"/>
    <x v="58"/>
    <n v="7"/>
    <s v="Angela Dickerson"/>
    <s v="Lake Savannahfurt"/>
    <x v="2"/>
    <s v="N/A"/>
    <s v="MediaTek Helio"/>
    <s v="16GB"/>
    <s v="512GB"/>
    <s v="N/A"/>
    <n v="181489"/>
  </r>
  <r>
    <x v="1"/>
    <x v="9"/>
    <x v="33030"/>
    <s v="Method health leave entire pattern have herself thus reality vote research sound."/>
    <n v="171020"/>
    <d v="2023-04-07T00:00:00"/>
    <x v="206"/>
    <n v="7"/>
    <s v="Karen King"/>
    <s v="Mejiafurt"/>
    <x v="1"/>
    <s v="i7"/>
    <s v="i7"/>
    <s v="4GB"/>
    <s v="256GB"/>
    <s v="256GB"/>
    <n v="1197140"/>
  </r>
  <r>
    <x v="1"/>
    <x v="12"/>
    <x v="33031"/>
    <s v="Car program choose citizen environmental condition sing meeting happy risk door lot political."/>
    <n v="182469"/>
    <d v="2023-10-21T00:00:00"/>
    <x v="705"/>
    <n v="8"/>
    <s v="Dr. Stephanie Thomas DDS"/>
    <s v="East Jerry"/>
    <x v="0"/>
    <s v="i7"/>
    <s v="i7"/>
    <s v="12GB"/>
    <s v="64GB"/>
    <s v="1TB"/>
    <n v="1459752"/>
  </r>
  <r>
    <x v="1"/>
    <x v="11"/>
    <x v="33032"/>
    <s v="Audience tree identify ok professor to treatment specific house room system."/>
    <n v="162753"/>
    <d v="2024-04-01T00:00:00"/>
    <x v="732"/>
    <n v="6"/>
    <s v="Taylor Rodriguez"/>
    <s v="Davisview"/>
    <x v="1"/>
    <s v="Ryzen 5"/>
    <s v="Ryzen 5"/>
    <s v="8GB"/>
    <s v="512GB"/>
    <s v="256GB"/>
    <n v="976518"/>
  </r>
  <r>
    <x v="1"/>
    <x v="3"/>
    <x v="33033"/>
    <s v="Better building up clear worker wear assume product reality fly."/>
    <n v="51280"/>
    <d v="2023-05-09T00:00:00"/>
    <x v="475"/>
    <n v="9"/>
    <s v="Jordan Griffith"/>
    <s v="New Sharonhaven"/>
    <x v="2"/>
    <s v="i3"/>
    <s v="i3"/>
    <s v="16GB"/>
    <s v="1TB"/>
    <s v="256GB"/>
    <n v="461520"/>
  </r>
  <r>
    <x v="1"/>
    <x v="17"/>
    <x v="33034"/>
    <s v="Stuff similar home training professional course scientist book by pretty picture main."/>
    <n v="103502"/>
    <d v="2023-10-23T00:00:00"/>
    <x v="493"/>
    <n v="1"/>
    <s v="Richard Lopez"/>
    <s v="Edwardsberg"/>
    <x v="1"/>
    <s v="i9"/>
    <s v="i9"/>
    <s v="4GB"/>
    <s v="64GB"/>
    <s v="256GB"/>
    <n v="103502"/>
  </r>
  <r>
    <x v="0"/>
    <x v="15"/>
    <x v="33035"/>
    <s v="Hotel because international bad real edge."/>
    <n v="176432"/>
    <d v="2025-01-08T00:00:00"/>
    <x v="403"/>
    <n v="10"/>
    <s v="Steve Nunez"/>
    <s v="Lake James"/>
    <x v="1"/>
    <s v="N/A"/>
    <s v="MediaTek Dimensity"/>
    <s v="4GB"/>
    <s v="128GB"/>
    <s v="N/A"/>
    <n v="1764320"/>
  </r>
  <r>
    <x v="0"/>
    <x v="0"/>
    <x v="33036"/>
    <s v="All reflect think cup would case place society radio environment himself."/>
    <n v="132934"/>
    <d v="2023-07-31T00:00:00"/>
    <x v="0"/>
    <n v="1"/>
    <s v="Sharon Mosley"/>
    <s v="New Bethanyton"/>
    <x v="0"/>
    <s v="N/A"/>
    <s v="Snapdragon 8 Gen"/>
    <s v="8GB"/>
    <s v="512GB"/>
    <s v="N/A"/>
    <n v="132934"/>
  </r>
  <r>
    <x v="1"/>
    <x v="7"/>
    <x v="33037"/>
    <s v="Month sport economy light become sport boy think low even."/>
    <n v="96966"/>
    <d v="2025-02-21T00:00:00"/>
    <x v="468"/>
    <n v="8"/>
    <s v="Ryan Martinez"/>
    <s v="North Bryan"/>
    <x v="1"/>
    <s v="i3"/>
    <s v="i3"/>
    <s v="16GB"/>
    <s v="256GB"/>
    <s v="1TB"/>
    <n v="775728"/>
  </r>
  <r>
    <x v="1"/>
    <x v="11"/>
    <x v="33038"/>
    <s v="Low trouble challenge explain total often stop newspaper."/>
    <n v="88629"/>
    <d v="2024-07-07T00:00:00"/>
    <x v="97"/>
    <n v="7"/>
    <s v="Patrick Roach"/>
    <s v="Lake Bryce"/>
    <x v="1"/>
    <s v="Ryzen 3"/>
    <s v="Ryzen 3"/>
    <s v="32GB"/>
    <s v="128GB"/>
    <s v="1TB"/>
    <n v="620403"/>
  </r>
  <r>
    <x v="1"/>
    <x v="9"/>
    <x v="33039"/>
    <s v="Her professor act both end minute air effort end around reduce."/>
    <n v="16263"/>
    <d v="2023-11-22T00:00:00"/>
    <x v="701"/>
    <n v="6"/>
    <s v="Lisa Clayton"/>
    <s v="Hughesmouth"/>
    <x v="1"/>
    <s v="Ryzen 7"/>
    <s v="Ryzen 7"/>
    <s v="6GB"/>
    <s v="512GB"/>
    <s v="512GB"/>
    <n v="97578"/>
  </r>
  <r>
    <x v="0"/>
    <x v="3"/>
    <x v="33040"/>
    <s v="Later compare receive stuff tonight dark us beautiful live service development group."/>
    <n v="73545"/>
    <d v="2023-12-11T00:00:00"/>
    <x v="32"/>
    <n v="2"/>
    <s v="April Jenkins"/>
    <s v="Yvonneland"/>
    <x v="0"/>
    <s v="N/A"/>
    <s v="Apple A-Series"/>
    <s v="16GB"/>
    <s v="256GB"/>
    <s v="N/A"/>
    <n v="147090"/>
  </r>
  <r>
    <x v="1"/>
    <x v="13"/>
    <x v="33041"/>
    <s v="Weight hotel my clear keep song east."/>
    <n v="124908"/>
    <d v="2024-10-25T00:00:00"/>
    <x v="445"/>
    <n v="4"/>
    <s v="Thomas Martin"/>
    <s v="South Dean"/>
    <x v="0"/>
    <s v="i7"/>
    <s v="i7"/>
    <s v="8GB"/>
    <s v="1TB"/>
    <s v="256GB"/>
    <n v="499632"/>
  </r>
  <r>
    <x v="0"/>
    <x v="0"/>
    <x v="33042"/>
    <s v="Worry oil step seem relate at example guess."/>
    <n v="161581"/>
    <d v="2023-04-10T00:00:00"/>
    <x v="368"/>
    <n v="8"/>
    <s v="Harry Reed"/>
    <s v="Henryborough"/>
    <x v="1"/>
    <s v="N/A"/>
    <s v="MediaTek Helio"/>
    <s v="8GB"/>
    <s v="512GB"/>
    <s v="N/A"/>
    <n v="1292648"/>
  </r>
  <r>
    <x v="0"/>
    <x v="15"/>
    <x v="33043"/>
    <s v="While box smile bank another reason should radio care how."/>
    <n v="25332"/>
    <d v="2024-04-16T00:00:00"/>
    <x v="91"/>
    <n v="4"/>
    <s v="Shaun Harris"/>
    <s v="Thomastown"/>
    <x v="2"/>
    <s v="N/A"/>
    <s v="MediaTek Dimensity"/>
    <s v="32GB"/>
    <s v="64GB"/>
    <s v="N/A"/>
    <n v="101328"/>
  </r>
  <r>
    <x v="1"/>
    <x v="15"/>
    <x v="33044"/>
    <s v="Reach white expect central how administration."/>
    <n v="70680"/>
    <d v="2024-06-19T00:00:00"/>
    <x v="734"/>
    <n v="2"/>
    <s v="Micheal Ballard"/>
    <s v="Riverafort"/>
    <x v="4"/>
    <s v="i3"/>
    <s v="i3"/>
    <s v="32GB"/>
    <s v="64GB"/>
    <s v="1TB"/>
    <n v="141360"/>
  </r>
  <r>
    <x v="0"/>
    <x v="13"/>
    <x v="33045"/>
    <s v="Help business summer fund doctor car."/>
    <n v="21476"/>
    <d v="2024-01-11T00:00:00"/>
    <x v="437"/>
    <n v="10"/>
    <s v="Timothy Harris"/>
    <s v="East Tamara"/>
    <x v="0"/>
    <s v="N/A"/>
    <s v="Snapdragon 7 Gen"/>
    <s v="32GB"/>
    <s v="128GB"/>
    <s v="N/A"/>
    <n v="214760"/>
  </r>
  <r>
    <x v="1"/>
    <x v="5"/>
    <x v="33046"/>
    <s v="Build step measure sound describe defense follow sometimes."/>
    <n v="182430"/>
    <d v="2024-05-07T00:00:00"/>
    <x v="671"/>
    <n v="2"/>
    <s v="Micheal Sanchez"/>
    <s v="South Joseph"/>
    <x v="0"/>
    <s v="i9"/>
    <s v="i9"/>
    <s v="12GB"/>
    <s v="1TB"/>
    <s v="2TB"/>
    <n v="364860"/>
  </r>
  <r>
    <x v="1"/>
    <x v="17"/>
    <x v="33047"/>
    <s v="Form live military rest class spring top garden level such."/>
    <n v="187392"/>
    <d v="2024-08-03T00:00:00"/>
    <x v="38"/>
    <n v="5"/>
    <s v="Stephanie Price"/>
    <s v="Wilcoxborough"/>
    <x v="3"/>
    <s v="Ryzen 5"/>
    <s v="Ryzen 5"/>
    <s v="4GB"/>
    <s v="256GB"/>
    <s v="2TB"/>
    <n v="936960"/>
  </r>
  <r>
    <x v="0"/>
    <x v="1"/>
    <x v="33048"/>
    <s v="Writer local door form continue its size cover top."/>
    <n v="129409"/>
    <d v="2024-02-02T00:00:00"/>
    <x v="394"/>
    <n v="4"/>
    <s v="John Jones"/>
    <s v="Evansfort"/>
    <x v="4"/>
    <s v="N/A"/>
    <s v="Snapdragon 7 Gen"/>
    <s v="4GB"/>
    <s v="512GB"/>
    <s v="N/A"/>
    <n v="517636"/>
  </r>
  <r>
    <x v="1"/>
    <x v="5"/>
    <x v="33049"/>
    <s v="Budget onto statement would own meet despite any."/>
    <n v="154380"/>
    <d v="2023-12-29T00:00:00"/>
    <x v="669"/>
    <n v="2"/>
    <s v="Earl Neal"/>
    <s v="Aliceburgh"/>
    <x v="0"/>
    <s v="Ryzen 9"/>
    <s v="Ryzen 9"/>
    <s v="6GB"/>
    <s v="64GB"/>
    <s v="2TB"/>
    <n v="308760"/>
  </r>
  <r>
    <x v="0"/>
    <x v="14"/>
    <x v="33050"/>
    <s v="System Democrat company also peace later account."/>
    <n v="145636"/>
    <d v="2024-03-06T00:00:00"/>
    <x v="560"/>
    <n v="2"/>
    <s v="Katherine Gonzalez"/>
    <s v="Laneville"/>
    <x v="1"/>
    <s v="N/A"/>
    <s v="Samsung Exynos"/>
    <s v="32GB"/>
    <s v="512GB"/>
    <s v="N/A"/>
    <n v="291272"/>
  </r>
  <r>
    <x v="0"/>
    <x v="11"/>
    <x v="33051"/>
    <s v="Him want risk charge discover economy relate type."/>
    <n v="60757"/>
    <d v="2024-12-31T00:00:00"/>
    <x v="562"/>
    <n v="6"/>
    <s v="John Brooks"/>
    <s v="Jacquelineside"/>
    <x v="3"/>
    <s v="N/A"/>
    <s v="Apple A-Series"/>
    <s v="32GB"/>
    <s v="1TB"/>
    <s v="N/A"/>
    <n v="364542"/>
  </r>
  <r>
    <x v="0"/>
    <x v="15"/>
    <x v="33052"/>
    <s v="Take than far seven fact election charge whether member recognize choose data officer."/>
    <n v="110245"/>
    <d v="2024-08-07T00:00:00"/>
    <x v="229"/>
    <n v="6"/>
    <s v="Kevin Garcia"/>
    <s v="Davisborough"/>
    <x v="4"/>
    <s v="N/A"/>
    <s v="Snapdragon 8 Gen"/>
    <s v="16GB"/>
    <s v="512GB"/>
    <s v="N/A"/>
    <n v="661470"/>
  </r>
  <r>
    <x v="1"/>
    <x v="14"/>
    <x v="33053"/>
    <s v="Five claim buy night growth simply Congress contain."/>
    <n v="88092"/>
    <d v="2023-11-17T00:00:00"/>
    <x v="82"/>
    <n v="9"/>
    <s v="Ashley Brown"/>
    <s v="Jessicaview"/>
    <x v="1"/>
    <s v="i7"/>
    <s v="i7"/>
    <s v="6GB"/>
    <s v="512GB"/>
    <s v="512GB"/>
    <n v="792828"/>
  </r>
  <r>
    <x v="0"/>
    <x v="15"/>
    <x v="33054"/>
    <s v="Deal hour glass various society effect career first."/>
    <n v="92982"/>
    <d v="2023-05-24T00:00:00"/>
    <x v="19"/>
    <n v="1"/>
    <s v="Lisa Salazar"/>
    <s v="Reeseton"/>
    <x v="4"/>
    <s v="N/A"/>
    <s v="Apple A-Series"/>
    <s v="8GB"/>
    <s v="512GB"/>
    <s v="N/A"/>
    <n v="92982"/>
  </r>
  <r>
    <x v="1"/>
    <x v="19"/>
    <x v="33055"/>
    <s v="Energy son understand institution away team single win set room executive seat."/>
    <n v="172358"/>
    <d v="2025-02-20T00:00:00"/>
    <x v="79"/>
    <n v="8"/>
    <s v="Gina Garcia"/>
    <s v="Lake Christopher"/>
    <x v="2"/>
    <s v="i7"/>
    <s v="i7"/>
    <s v="12GB"/>
    <s v="512GB"/>
    <s v="512GB"/>
    <n v="1378864"/>
  </r>
  <r>
    <x v="1"/>
    <x v="19"/>
    <x v="33056"/>
    <s v="Pm teach where will ask list laugh able this large sort speech actually."/>
    <n v="139989"/>
    <d v="2023-06-30T00:00:00"/>
    <x v="37"/>
    <n v="6"/>
    <s v="Martin Miller"/>
    <s v="Woodville"/>
    <x v="4"/>
    <s v="i7"/>
    <s v="i7"/>
    <s v="16GB"/>
    <s v="64GB"/>
    <s v="1TB"/>
    <n v="839934"/>
  </r>
  <r>
    <x v="1"/>
    <x v="10"/>
    <x v="33057"/>
    <s v="Begin big skin large rather evening local field minute character explain."/>
    <n v="150484"/>
    <d v="2024-01-30T00:00:00"/>
    <x v="304"/>
    <n v="8"/>
    <s v="James Clarke"/>
    <s v="Brianstad"/>
    <x v="2"/>
    <s v="i5"/>
    <s v="i5"/>
    <s v="4GB"/>
    <s v="256GB"/>
    <s v="1TB"/>
    <n v="1203872"/>
  </r>
  <r>
    <x v="0"/>
    <x v="12"/>
    <x v="33058"/>
    <s v="Really pay hit long start if security I pressure start range message do."/>
    <n v="116161"/>
    <d v="2023-07-03T00:00:00"/>
    <x v="632"/>
    <n v="1"/>
    <s v="Scott Campbell"/>
    <s v="Lake Harold"/>
    <x v="3"/>
    <s v="N/A"/>
    <s v="MediaTek Dimensity"/>
    <s v="6GB"/>
    <s v="64GB"/>
    <s v="N/A"/>
    <n v="116161"/>
  </r>
  <r>
    <x v="0"/>
    <x v="18"/>
    <x v="33059"/>
    <s v="Reflect car prevent vote blue seven majority outside."/>
    <n v="190479"/>
    <d v="2024-07-28T00:00:00"/>
    <x v="378"/>
    <n v="8"/>
    <s v="Joe Lam"/>
    <s v="Robinsonhaven"/>
    <x v="2"/>
    <s v="N/A"/>
    <s v="MediaTek Helio"/>
    <s v="6GB"/>
    <s v="512GB"/>
    <s v="N/A"/>
    <n v="1523832"/>
  </r>
  <r>
    <x v="1"/>
    <x v="13"/>
    <x v="33060"/>
    <s v="Time become energy result campaign where recent avoid as discuss avoid want record also."/>
    <n v="143623"/>
    <d v="2025-01-22T00:00:00"/>
    <x v="491"/>
    <n v="1"/>
    <s v="Richard Barnes"/>
    <s v="Lake Timothy"/>
    <x v="1"/>
    <s v="i7"/>
    <s v="i7"/>
    <s v="16GB"/>
    <s v="64GB"/>
    <s v="512GB"/>
    <n v="143623"/>
  </r>
  <r>
    <x v="1"/>
    <x v="4"/>
    <x v="33061"/>
    <s v="Loss control tend design quickly rest agreement moment."/>
    <n v="57101"/>
    <d v="2023-11-21T00:00:00"/>
    <x v="743"/>
    <n v="7"/>
    <s v="Wayne Hughes"/>
    <s v="Holmesberg"/>
    <x v="1"/>
    <s v="Ryzen 7"/>
    <s v="Ryzen 7"/>
    <s v="8GB"/>
    <s v="64GB"/>
    <s v="2TB"/>
    <n v="399707"/>
  </r>
  <r>
    <x v="0"/>
    <x v="13"/>
    <x v="33062"/>
    <s v="Medical production guy song though to fire rate age none each a until."/>
    <n v="180570"/>
    <d v="2024-05-04T00:00:00"/>
    <x v="583"/>
    <n v="9"/>
    <s v="Andrew Wagner"/>
    <s v="Michaelton"/>
    <x v="2"/>
    <s v="N/A"/>
    <s v="MediaTek Dimensity"/>
    <s v="32GB"/>
    <s v="1TB"/>
    <s v="N/A"/>
    <n v="1625130"/>
  </r>
  <r>
    <x v="1"/>
    <x v="8"/>
    <x v="33063"/>
    <s v="Week attack student system investment catch quality."/>
    <n v="40673"/>
    <d v="2023-11-23T00:00:00"/>
    <x v="503"/>
    <n v="2"/>
    <s v="Morgan Schneider"/>
    <s v="Victorfurt"/>
    <x v="2"/>
    <s v="i7"/>
    <s v="i7"/>
    <s v="8GB"/>
    <s v="64GB"/>
    <s v="256GB"/>
    <n v="81346"/>
  </r>
  <r>
    <x v="0"/>
    <x v="6"/>
    <x v="33064"/>
    <s v="Protect sport similar impact arrive worker keep line show."/>
    <n v="190923"/>
    <d v="2023-07-10T00:00:00"/>
    <x v="482"/>
    <n v="7"/>
    <s v="Shannon Christian"/>
    <s v="South Mason"/>
    <x v="3"/>
    <s v="N/A"/>
    <s v="Snapdragon 7s"/>
    <s v="4GB"/>
    <s v="256GB"/>
    <s v="N/A"/>
    <n v="1336461"/>
  </r>
  <r>
    <x v="0"/>
    <x v="1"/>
    <x v="33065"/>
    <s v="Central trial world how pick rule ever allow color later matter just magazine."/>
    <n v="72263"/>
    <d v="2023-12-24T00:00:00"/>
    <x v="371"/>
    <n v="2"/>
    <s v="Jonathan Clark"/>
    <s v="Laurenton"/>
    <x v="4"/>
    <s v="N/A"/>
    <s v="Apple A-Series"/>
    <s v="8GB"/>
    <s v="256GB"/>
    <s v="N/A"/>
    <n v="144526"/>
  </r>
  <r>
    <x v="0"/>
    <x v="14"/>
    <x v="33066"/>
    <s v="Million anyone generation behind challenge also themselves road each daughter head."/>
    <n v="16580"/>
    <d v="2023-07-06T00:00:00"/>
    <x v="645"/>
    <n v="10"/>
    <s v="Samuel Meyer"/>
    <s v="Katherinestad"/>
    <x v="4"/>
    <s v="N/A"/>
    <s v="Snapdragon 7s"/>
    <s v="4GB"/>
    <s v="1TB"/>
    <s v="N/A"/>
    <n v="165800"/>
  </r>
  <r>
    <x v="0"/>
    <x v="14"/>
    <x v="33067"/>
    <s v="Painting though involve nothing any court have that here then."/>
    <n v="21233"/>
    <d v="2023-12-14T00:00:00"/>
    <x v="268"/>
    <n v="2"/>
    <s v="Lauren Hardy"/>
    <s v="Abigailborough"/>
    <x v="0"/>
    <s v="N/A"/>
    <s v="Apple A-Series"/>
    <s v="8GB"/>
    <s v="128GB"/>
    <s v="N/A"/>
    <n v="42466"/>
  </r>
  <r>
    <x v="0"/>
    <x v="1"/>
    <x v="33068"/>
    <s v="Test most early life impact when little."/>
    <n v="178133"/>
    <d v="2023-07-21T00:00:00"/>
    <x v="546"/>
    <n v="4"/>
    <s v="Ashley Higgins"/>
    <s v="Garyburgh"/>
    <x v="3"/>
    <s v="N/A"/>
    <s v="Apple A-Series"/>
    <s v="32GB"/>
    <s v="128GB"/>
    <s v="N/A"/>
    <n v="712532"/>
  </r>
  <r>
    <x v="1"/>
    <x v="16"/>
    <x v="33069"/>
    <s v="Me garden move candidate dark it bit politics gun between generation."/>
    <n v="41897"/>
    <d v="2023-07-18T00:00:00"/>
    <x v="302"/>
    <n v="1"/>
    <s v="Marc Newman"/>
    <s v="East Jennifer"/>
    <x v="2"/>
    <s v="Ryzen 3"/>
    <s v="Ryzen 3"/>
    <s v="4GB"/>
    <s v="128GB"/>
    <s v="256GB"/>
    <n v="41897"/>
  </r>
  <r>
    <x v="1"/>
    <x v="3"/>
    <x v="33070"/>
    <s v="Husband and question try along language."/>
    <n v="130697"/>
    <d v="2024-09-08T00:00:00"/>
    <x v="587"/>
    <n v="7"/>
    <s v="Melissa Morris"/>
    <s v="New Carlos"/>
    <x v="4"/>
    <s v="i5"/>
    <s v="i5"/>
    <s v="6GB"/>
    <s v="128GB"/>
    <s v="2TB"/>
    <n v="914879"/>
  </r>
  <r>
    <x v="1"/>
    <x v="14"/>
    <x v="33071"/>
    <s v="Why open picture number with artist indicate very left."/>
    <n v="108240"/>
    <d v="2024-04-21T00:00:00"/>
    <x v="534"/>
    <n v="4"/>
    <s v="Larry Knight Jr."/>
    <s v="Howeborough"/>
    <x v="2"/>
    <s v="Ryzen 7"/>
    <s v="Ryzen 7"/>
    <s v="6GB"/>
    <s v="1TB"/>
    <s v="1TB"/>
    <n v="432960"/>
  </r>
  <r>
    <x v="0"/>
    <x v="10"/>
    <x v="33072"/>
    <s v="Organization that parent radio agency use candidate tonight themselves."/>
    <n v="146792"/>
    <d v="2024-12-17T00:00:00"/>
    <x v="424"/>
    <n v="8"/>
    <s v="Joseph Mcconnell"/>
    <s v="North Eileen"/>
    <x v="4"/>
    <s v="N/A"/>
    <s v="Samsung Exynos"/>
    <s v="16GB"/>
    <s v="64GB"/>
    <s v="N/A"/>
    <n v="1174336"/>
  </r>
  <r>
    <x v="1"/>
    <x v="7"/>
    <x v="33073"/>
    <s v="Report when trouble answer project structure its also sing evening reach brother standard."/>
    <n v="18381"/>
    <d v="2024-06-05T00:00:00"/>
    <x v="569"/>
    <n v="3"/>
    <s v="Jared Williams"/>
    <s v="Hughesborough"/>
    <x v="3"/>
    <s v="i7"/>
    <s v="i7"/>
    <s v="12GB"/>
    <s v="64GB"/>
    <s v="1TB"/>
    <n v="55143"/>
  </r>
  <r>
    <x v="1"/>
    <x v="10"/>
    <x v="33074"/>
    <s v="Them wonder interesting especially hair they mother seek laugh machine partner."/>
    <n v="132782"/>
    <d v="2025-01-25T00:00:00"/>
    <x v="756"/>
    <n v="3"/>
    <s v="Javier Norton"/>
    <s v="Lake Josephland"/>
    <x v="0"/>
    <s v="Ryzen 5"/>
    <s v="Ryzen 5"/>
    <s v="4GB"/>
    <s v="512GB"/>
    <s v="2TB"/>
    <n v="398346"/>
  </r>
  <r>
    <x v="1"/>
    <x v="6"/>
    <x v="33075"/>
    <s v="Fire month let carry me save agree above radio any agreement clear."/>
    <n v="129228"/>
    <d v="2024-02-04T00:00:00"/>
    <x v="670"/>
    <n v="5"/>
    <s v="Amanda Lowe"/>
    <s v="New Georgeton"/>
    <x v="0"/>
    <s v="i3"/>
    <s v="i3"/>
    <s v="8GB"/>
    <s v="512GB"/>
    <s v="1TB"/>
    <n v="646140"/>
  </r>
  <r>
    <x v="0"/>
    <x v="14"/>
    <x v="33076"/>
    <s v="Citizen people individual skill all yet."/>
    <n v="57014"/>
    <d v="2024-01-12T00:00:00"/>
    <x v="649"/>
    <n v="2"/>
    <s v="Susan Knight"/>
    <s v="Smithfurt"/>
    <x v="1"/>
    <s v="N/A"/>
    <s v="Snapdragon 7s"/>
    <s v="6GB"/>
    <s v="64GB"/>
    <s v="N/A"/>
    <n v="114028"/>
  </r>
  <r>
    <x v="1"/>
    <x v="8"/>
    <x v="33077"/>
    <s v="There month ever fine affect present technology."/>
    <n v="130932"/>
    <d v="2025-02-11T00:00:00"/>
    <x v="99"/>
    <n v="4"/>
    <s v="Matthew Sherman"/>
    <s v="South Tina"/>
    <x v="3"/>
    <s v="i3"/>
    <s v="i3"/>
    <s v="12GB"/>
    <s v="256GB"/>
    <s v="256GB"/>
    <n v="523728"/>
  </r>
  <r>
    <x v="0"/>
    <x v="0"/>
    <x v="33078"/>
    <s v="Thing source nice course government over someone."/>
    <n v="29433"/>
    <d v="2024-01-01T00:00:00"/>
    <x v="596"/>
    <n v="8"/>
    <s v="Brian King"/>
    <s v="South Kyleville"/>
    <x v="0"/>
    <s v="N/A"/>
    <s v="Snapdragon 8 Gen"/>
    <s v="8GB"/>
    <s v="1TB"/>
    <s v="N/A"/>
    <n v="235464"/>
  </r>
  <r>
    <x v="1"/>
    <x v="3"/>
    <x v="33079"/>
    <s v="Discuss summer turn finally Mr nature look."/>
    <n v="159295"/>
    <d v="2024-11-04T00:00:00"/>
    <x v="584"/>
    <n v="10"/>
    <s v="Nicole Green"/>
    <s v="North Scottshire"/>
    <x v="2"/>
    <s v="Ryzen 9"/>
    <s v="Ryzen 9"/>
    <s v="4GB"/>
    <s v="256GB"/>
    <s v="1TB"/>
    <n v="1592950"/>
  </r>
  <r>
    <x v="1"/>
    <x v="2"/>
    <x v="33080"/>
    <s v="For can situation store us debate season bar my film success phone."/>
    <n v="101767"/>
    <d v="2023-12-20T00:00:00"/>
    <x v="559"/>
    <n v="6"/>
    <s v="Joshua Thomas"/>
    <s v="Lake Lauren"/>
    <x v="4"/>
    <s v="Ryzen 3"/>
    <s v="Ryzen 3"/>
    <s v="12GB"/>
    <s v="64GB"/>
    <s v="2TB"/>
    <n v="610602"/>
  </r>
  <r>
    <x v="1"/>
    <x v="0"/>
    <x v="33081"/>
    <s v="Nor pass mind seem fly fund business."/>
    <n v="10061"/>
    <d v="2025-03-20T00:00:00"/>
    <x v="784"/>
    <n v="2"/>
    <s v="Michael Shea"/>
    <s v="West Natalieville"/>
    <x v="2"/>
    <s v="i9"/>
    <s v="i9"/>
    <s v="4GB"/>
    <s v="128GB"/>
    <s v="2TB"/>
    <n v="20122"/>
  </r>
  <r>
    <x v="0"/>
    <x v="8"/>
    <x v="33082"/>
    <s v="Page beautiful listen down change themselves question thus they to do."/>
    <n v="195699"/>
    <d v="2023-11-10T00:00:00"/>
    <x v="650"/>
    <n v="8"/>
    <s v="Grace Cox"/>
    <s v="Jenniferfurt"/>
    <x v="0"/>
    <s v="N/A"/>
    <s v="Snapdragon 8 Gen"/>
    <s v="4GB"/>
    <s v="512GB"/>
    <s v="N/A"/>
    <n v="1565592"/>
  </r>
  <r>
    <x v="0"/>
    <x v="8"/>
    <x v="33083"/>
    <s v="Move throughout goal before recognize them the for successful."/>
    <n v="150587"/>
    <d v="2023-08-02T00:00:00"/>
    <x v="37"/>
    <n v="4"/>
    <s v="Catherine Jordan"/>
    <s v="New Dianachester"/>
    <x v="2"/>
    <s v="N/A"/>
    <s v="Apple A-Series"/>
    <s v="8GB"/>
    <s v="1TB"/>
    <s v="N/A"/>
    <n v="602348"/>
  </r>
  <r>
    <x v="0"/>
    <x v="10"/>
    <x v="33084"/>
    <s v="Such government indicate owner person play theory."/>
    <n v="42349"/>
    <d v="2025-01-04T00:00:00"/>
    <x v="379"/>
    <n v="8"/>
    <s v="Melissa Boyd"/>
    <s v="North David"/>
    <x v="2"/>
    <s v="N/A"/>
    <s v="Snapdragon 8 Gen"/>
    <s v="32GB"/>
    <s v="256GB"/>
    <s v="N/A"/>
    <n v="338792"/>
  </r>
  <r>
    <x v="1"/>
    <x v="5"/>
    <x v="33085"/>
    <s v="Fill market near meeting able peace only billion poor someone only."/>
    <n v="106156"/>
    <d v="2024-03-20T00:00:00"/>
    <x v="515"/>
    <n v="4"/>
    <s v="Miguel Duncan"/>
    <s v="Kevinhaven"/>
    <x v="3"/>
    <s v="Ryzen 7"/>
    <s v="Ryzen 7"/>
    <s v="6GB"/>
    <s v="256GB"/>
    <s v="2TB"/>
    <n v="424624"/>
  </r>
  <r>
    <x v="0"/>
    <x v="8"/>
    <x v="33086"/>
    <s v="Reach somebody miss get market factor type send account whatever trade."/>
    <n v="118166"/>
    <d v="2024-05-15T00:00:00"/>
    <x v="51"/>
    <n v="5"/>
    <s v="Rita Doyle"/>
    <s v="Jorgeland"/>
    <x v="4"/>
    <s v="N/A"/>
    <s v="MediaTek Dimensity"/>
    <s v="4GB"/>
    <s v="1TB"/>
    <s v="N/A"/>
    <n v="590830"/>
  </r>
  <r>
    <x v="0"/>
    <x v="15"/>
    <x v="33087"/>
    <s v="Mrs lose my follow sport receive."/>
    <n v="34335"/>
    <d v="2024-03-03T00:00:00"/>
    <x v="100"/>
    <n v="5"/>
    <s v="Scott Carroll"/>
    <s v="Kelseyport"/>
    <x v="3"/>
    <s v="N/A"/>
    <s v="Apple A-Series"/>
    <s v="32GB"/>
    <s v="64GB"/>
    <s v="N/A"/>
    <n v="171675"/>
  </r>
  <r>
    <x v="1"/>
    <x v="12"/>
    <x v="33088"/>
    <s v="Writer lot successful career positive responsibility four forget out free."/>
    <n v="94189"/>
    <d v="2024-07-02T00:00:00"/>
    <x v="158"/>
    <n v="8"/>
    <s v="Laura Blevins"/>
    <s v="West Karaburgh"/>
    <x v="4"/>
    <s v="i9"/>
    <s v="i9"/>
    <s v="6GB"/>
    <s v="256GB"/>
    <s v="256GB"/>
    <n v="753512"/>
  </r>
  <r>
    <x v="0"/>
    <x v="3"/>
    <x v="33089"/>
    <s v="More even stage help far window visit bank such page information these enjoy method."/>
    <n v="94162"/>
    <d v="2024-01-07T00:00:00"/>
    <x v="304"/>
    <n v="5"/>
    <s v="Alexander Wright"/>
    <s v="South Phyllismouth"/>
    <x v="4"/>
    <s v="N/A"/>
    <s v="Snapdragon 8 Gen"/>
    <s v="6GB"/>
    <s v="1TB"/>
    <s v="N/A"/>
    <n v="470810"/>
  </r>
  <r>
    <x v="0"/>
    <x v="12"/>
    <x v="33090"/>
    <s v="Institution check call each interesting structure leg magazine education month."/>
    <n v="198025"/>
    <d v="2023-12-01T00:00:00"/>
    <x v="296"/>
    <n v="4"/>
    <s v="Richard Brown"/>
    <s v="South Donnabury"/>
    <x v="3"/>
    <s v="N/A"/>
    <s v="MediaTek Helio"/>
    <s v="32GB"/>
    <s v="1TB"/>
    <s v="N/A"/>
    <n v="792100"/>
  </r>
  <r>
    <x v="0"/>
    <x v="18"/>
    <x v="33091"/>
    <s v="Successful see career instead especially memory face over indicate physical."/>
    <n v="94769"/>
    <d v="2024-06-15T00:00:00"/>
    <x v="736"/>
    <n v="3"/>
    <s v="Jennifer Campbell"/>
    <s v="New Amber"/>
    <x v="4"/>
    <s v="N/A"/>
    <s v="MediaTek Helio"/>
    <s v="32GB"/>
    <s v="256GB"/>
    <s v="N/A"/>
    <n v="284307"/>
  </r>
  <r>
    <x v="0"/>
    <x v="3"/>
    <x v="33092"/>
    <s v="Energy really interview card hard story politics notice."/>
    <n v="20823"/>
    <d v="2023-05-03T00:00:00"/>
    <x v="111"/>
    <n v="4"/>
    <s v="Sandra Wright"/>
    <s v="Cassidytown"/>
    <x v="0"/>
    <s v="N/A"/>
    <s v="Snapdragon 7 Gen"/>
    <s v="6GB"/>
    <s v="256GB"/>
    <s v="N/A"/>
    <n v="83292"/>
  </r>
  <r>
    <x v="1"/>
    <x v="6"/>
    <x v="33093"/>
    <s v="Time positive wish him family either quickly six hundred play toward."/>
    <n v="64841"/>
    <d v="2023-11-20T00:00:00"/>
    <x v="296"/>
    <n v="10"/>
    <s v="Lisa Campbell"/>
    <s v="Jonathanland"/>
    <x v="4"/>
    <s v="i7"/>
    <s v="i7"/>
    <s v="32GB"/>
    <s v="128GB"/>
    <s v="2TB"/>
    <n v="648410"/>
  </r>
  <r>
    <x v="0"/>
    <x v="14"/>
    <x v="33094"/>
    <s v="Then from option national study son voice."/>
    <n v="30798"/>
    <d v="2023-10-19T00:00:00"/>
    <x v="485"/>
    <n v="6"/>
    <s v="Rachel Sawyer"/>
    <s v="North Carrieberg"/>
    <x v="3"/>
    <s v="N/A"/>
    <s v="Apple A-Series"/>
    <s v="6GB"/>
    <s v="512GB"/>
    <s v="N/A"/>
    <n v="184788"/>
  </r>
  <r>
    <x v="1"/>
    <x v="11"/>
    <x v="33095"/>
    <s v="Land task institution general billion dark level environmental economic."/>
    <n v="104435"/>
    <d v="2025-02-03T00:00:00"/>
    <x v="525"/>
    <n v="4"/>
    <s v="Dr. Shane Rodriguez"/>
    <s v="Karenstad"/>
    <x v="0"/>
    <s v="Ryzen 7"/>
    <s v="Ryzen 7"/>
    <s v="8GB"/>
    <s v="128GB"/>
    <s v="256GB"/>
    <n v="417740"/>
  </r>
  <r>
    <x v="1"/>
    <x v="6"/>
    <x v="33096"/>
    <s v="Across whose contain ten affect sometimes ball fast building through seek her whatever."/>
    <n v="83079"/>
    <d v="2025-03-13T00:00:00"/>
    <x v="193"/>
    <n v="10"/>
    <s v="Javier Hughes"/>
    <s v="Whitneymouth"/>
    <x v="0"/>
    <s v="i3"/>
    <s v="i3"/>
    <s v="16GB"/>
    <s v="64GB"/>
    <s v="1TB"/>
    <n v="830790"/>
  </r>
  <r>
    <x v="1"/>
    <x v="12"/>
    <x v="33097"/>
    <s v="Employee run meeting several truth decide as view part."/>
    <n v="130885"/>
    <d v="2024-12-27T00:00:00"/>
    <x v="78"/>
    <n v="9"/>
    <s v="Timothy West"/>
    <s v="South Scott"/>
    <x v="0"/>
    <s v="Ryzen 5"/>
    <s v="Ryzen 5"/>
    <s v="8GB"/>
    <s v="1TB"/>
    <s v="256GB"/>
    <n v="1177965"/>
  </r>
  <r>
    <x v="1"/>
    <x v="19"/>
    <x v="33098"/>
    <s v="Economy know practice throw police foot."/>
    <n v="33492"/>
    <d v="2024-07-24T00:00:00"/>
    <x v="343"/>
    <n v="8"/>
    <s v="Elizabeth Wright"/>
    <s v="West Nicholas"/>
    <x v="1"/>
    <s v="i5"/>
    <s v="i5"/>
    <s v="8GB"/>
    <s v="128GB"/>
    <s v="2TB"/>
    <n v="267936"/>
  </r>
  <r>
    <x v="1"/>
    <x v="10"/>
    <x v="33099"/>
    <s v="Professional these security bring even drop sell grow beautiful director serious feel green."/>
    <n v="14694"/>
    <d v="2024-01-22T00:00:00"/>
    <x v="110"/>
    <n v="3"/>
    <s v="Brandi Yates"/>
    <s v="Damontown"/>
    <x v="3"/>
    <s v="i3"/>
    <s v="i3"/>
    <s v="4GB"/>
    <s v="1TB"/>
    <s v="2TB"/>
    <n v="44082"/>
  </r>
  <r>
    <x v="0"/>
    <x v="5"/>
    <x v="33100"/>
    <s v="Election go others leg against deal debate tough against."/>
    <n v="18276"/>
    <d v="2023-09-03T00:00:00"/>
    <x v="691"/>
    <n v="8"/>
    <s v="Christopher Cox"/>
    <s v="Millerberg"/>
    <x v="4"/>
    <s v="N/A"/>
    <s v="Snapdragon 7 Gen"/>
    <s v="8GB"/>
    <s v="1TB"/>
    <s v="N/A"/>
    <n v="146208"/>
  </r>
  <r>
    <x v="0"/>
    <x v="13"/>
    <x v="33101"/>
    <s v="Wind structure single conference top call physical almost."/>
    <n v="97923"/>
    <d v="2023-09-17T00:00:00"/>
    <x v="532"/>
    <n v="1"/>
    <s v="Christine Taylor"/>
    <s v="Fieldsville"/>
    <x v="2"/>
    <s v="N/A"/>
    <s v="Apple A-Series"/>
    <s v="8GB"/>
    <s v="64GB"/>
    <s v="N/A"/>
    <n v="97923"/>
  </r>
  <r>
    <x v="0"/>
    <x v="19"/>
    <x v="33102"/>
    <s v="Shake try treatment during far discuss rock reality police involve experience rate seat."/>
    <n v="23483"/>
    <d v="2024-02-04T00:00:00"/>
    <x v="730"/>
    <n v="2"/>
    <s v="Joshua Johnson"/>
    <s v="Cindyborough"/>
    <x v="1"/>
    <s v="N/A"/>
    <s v="Snapdragon 8 Gen"/>
    <s v="4GB"/>
    <s v="512GB"/>
    <s v="N/A"/>
    <n v="46966"/>
  </r>
  <r>
    <x v="1"/>
    <x v="19"/>
    <x v="33103"/>
    <s v="Will left experience continue rest maybe join house majority commercial trade better."/>
    <n v="126095"/>
    <d v="2024-08-13T00:00:00"/>
    <x v="43"/>
    <n v="9"/>
    <s v="Thomas Bradshaw"/>
    <s v="East Phillipmouth"/>
    <x v="1"/>
    <s v="Ryzen 5"/>
    <s v="Ryzen 5"/>
    <s v="6GB"/>
    <s v="1TB"/>
    <s v="1TB"/>
    <n v="1134855"/>
  </r>
  <r>
    <x v="0"/>
    <x v="19"/>
    <x v="33104"/>
    <s v="If let fall hit alone throughout kid sister."/>
    <n v="46299"/>
    <d v="2024-06-09T00:00:00"/>
    <x v="469"/>
    <n v="10"/>
    <s v="Ronald Ortiz"/>
    <s v="Wrighttown"/>
    <x v="0"/>
    <s v="N/A"/>
    <s v="MediaTek Dimensity"/>
    <s v="12GB"/>
    <s v="1TB"/>
    <s v="N/A"/>
    <n v="462990"/>
  </r>
  <r>
    <x v="1"/>
    <x v="12"/>
    <x v="33105"/>
    <s v="Mind husband hold would around happen area himself spring top smile stand."/>
    <n v="131921"/>
    <d v="2024-11-05T00:00:00"/>
    <x v="405"/>
    <n v="6"/>
    <s v="Robert Glass"/>
    <s v="Julieland"/>
    <x v="0"/>
    <s v="Ryzen 3"/>
    <s v="Ryzen 3"/>
    <s v="4GB"/>
    <s v="512GB"/>
    <s v="512GB"/>
    <n v="791526"/>
  </r>
  <r>
    <x v="1"/>
    <x v="4"/>
    <x v="33106"/>
    <s v="American close raise type painting list air look of add place identify away."/>
    <n v="171779"/>
    <d v="2024-07-24T00:00:00"/>
    <x v="329"/>
    <n v="7"/>
    <s v="Rachel Murray"/>
    <s v="New Stephen"/>
    <x v="1"/>
    <s v="Ryzen 3"/>
    <s v="Ryzen 3"/>
    <s v="8GB"/>
    <s v="256GB"/>
    <s v="512GB"/>
    <n v="1202453"/>
  </r>
  <r>
    <x v="0"/>
    <x v="12"/>
    <x v="33107"/>
    <s v="Feeling eight best plan center reach almost commercial then population manage nothing."/>
    <n v="40145"/>
    <d v="2023-06-05T00:00:00"/>
    <x v="205"/>
    <n v="5"/>
    <s v="Christopher Vargas"/>
    <s v="Haleybury"/>
    <x v="4"/>
    <s v="N/A"/>
    <s v="Apple A-Series"/>
    <s v="8GB"/>
    <s v="256GB"/>
    <s v="N/A"/>
    <n v="200725"/>
  </r>
  <r>
    <x v="0"/>
    <x v="14"/>
    <x v="33108"/>
    <s v="Hear trip guy painting close sport necessary politics none traditional standard manage help."/>
    <n v="197554"/>
    <d v="2023-08-27T00:00:00"/>
    <x v="76"/>
    <n v="10"/>
    <s v="Robert Williams"/>
    <s v="Christensenburgh"/>
    <x v="2"/>
    <s v="N/A"/>
    <s v="Snapdragon 8 Gen"/>
    <s v="6GB"/>
    <s v="64GB"/>
    <s v="N/A"/>
    <n v="1975540"/>
  </r>
  <r>
    <x v="0"/>
    <x v="8"/>
    <x v="33109"/>
    <s v="Successful our interest run particularly stage whether society face list develop really."/>
    <n v="128534"/>
    <d v="2023-10-16T00:00:00"/>
    <x v="105"/>
    <n v="4"/>
    <s v="Matthew Banks"/>
    <s v="Melissaville"/>
    <x v="2"/>
    <s v="N/A"/>
    <s v="MediaTek Helio"/>
    <s v="32GB"/>
    <s v="128GB"/>
    <s v="N/A"/>
    <n v="514136"/>
  </r>
  <r>
    <x v="1"/>
    <x v="4"/>
    <x v="33110"/>
    <s v="Report turn man father major out clear PM."/>
    <n v="175798"/>
    <d v="2024-11-16T00:00:00"/>
    <x v="40"/>
    <n v="3"/>
    <s v="Felicia Murphy"/>
    <s v="Nelsonville"/>
    <x v="0"/>
    <s v="Ryzen 9"/>
    <s v="Ryzen 9"/>
    <s v="4GB"/>
    <s v="128GB"/>
    <s v="2TB"/>
    <n v="527394"/>
  </r>
  <r>
    <x v="0"/>
    <x v="12"/>
    <x v="33111"/>
    <s v="Site week institution voice real trip."/>
    <n v="10343"/>
    <d v="2024-07-29T00:00:00"/>
    <x v="382"/>
    <n v="4"/>
    <s v="Alexis Aguirre"/>
    <s v="Lake Alex"/>
    <x v="3"/>
    <s v="N/A"/>
    <s v="MediaTek Dimensity"/>
    <s v="32GB"/>
    <s v="512GB"/>
    <s v="N/A"/>
    <n v="41372"/>
  </r>
  <r>
    <x v="0"/>
    <x v="15"/>
    <x v="33112"/>
    <s v="Mean similar describe later increase bring thus reveal support player help."/>
    <n v="43030"/>
    <d v="2025-02-22T00:00:00"/>
    <x v="491"/>
    <n v="4"/>
    <s v="Jennifer Robinson"/>
    <s v="Youngfort"/>
    <x v="2"/>
    <s v="N/A"/>
    <s v="Snapdragon 7s"/>
    <s v="6GB"/>
    <s v="128GB"/>
    <s v="N/A"/>
    <n v="172120"/>
  </r>
  <r>
    <x v="1"/>
    <x v="12"/>
    <x v="33113"/>
    <s v="Mean quality door his successful play catch yes player result."/>
    <n v="99796"/>
    <d v="2023-08-08T00:00:00"/>
    <x v="289"/>
    <n v="8"/>
    <s v="Samantha Fritz"/>
    <s v="South Robert"/>
    <x v="3"/>
    <s v="Ryzen 9"/>
    <s v="Ryzen 9"/>
    <s v="6GB"/>
    <s v="128GB"/>
    <s v="2TB"/>
    <n v="798368"/>
  </r>
  <r>
    <x v="0"/>
    <x v="6"/>
    <x v="33114"/>
    <s v="Break middle meet address physical tree brother our many option once indicate."/>
    <n v="199088"/>
    <d v="2024-11-11T00:00:00"/>
    <x v="625"/>
    <n v="10"/>
    <s v="William Brooks"/>
    <s v="South Richard"/>
    <x v="3"/>
    <s v="N/A"/>
    <s v="Snapdragon 7s"/>
    <s v="12GB"/>
    <s v="64GB"/>
    <s v="N/A"/>
    <n v="1990880"/>
  </r>
  <r>
    <x v="1"/>
    <x v="1"/>
    <x v="33115"/>
    <s v="Thank group job local power year how size."/>
    <n v="29511"/>
    <d v="2025-02-01T00:00:00"/>
    <x v="528"/>
    <n v="5"/>
    <s v="Brandi Burke"/>
    <s v="Emilychester"/>
    <x v="1"/>
    <s v="i5"/>
    <s v="i5"/>
    <s v="12GB"/>
    <s v="512GB"/>
    <s v="256GB"/>
    <n v="147555"/>
  </r>
  <r>
    <x v="1"/>
    <x v="15"/>
    <x v="33116"/>
    <s v="Lose mean can fund recently guy agency left start administration contain she."/>
    <n v="158322"/>
    <d v="2023-10-24T00:00:00"/>
    <x v="147"/>
    <n v="4"/>
    <s v="Don Jackson"/>
    <s v="East Kelly"/>
    <x v="3"/>
    <s v="Ryzen 7"/>
    <s v="Ryzen 7"/>
    <s v="32GB"/>
    <s v="512GB"/>
    <s v="512GB"/>
    <n v="633288"/>
  </r>
  <r>
    <x v="0"/>
    <x v="0"/>
    <x v="33117"/>
    <s v="Center study fund kitchen many thus return challenge."/>
    <n v="17830"/>
    <d v="2023-08-19T00:00:00"/>
    <x v="463"/>
    <n v="3"/>
    <s v="Christy Manning"/>
    <s v="Carterland"/>
    <x v="2"/>
    <s v="N/A"/>
    <s v="Snapdragon 7 Gen"/>
    <s v="6GB"/>
    <s v="512GB"/>
    <s v="N/A"/>
    <n v="53490"/>
  </r>
  <r>
    <x v="0"/>
    <x v="2"/>
    <x v="33118"/>
    <s v="Might require when fill kid moment."/>
    <n v="22424"/>
    <d v="2023-10-02T00:00:00"/>
    <x v="120"/>
    <n v="7"/>
    <s v="Gregory Bautista"/>
    <s v="Jimmymouth"/>
    <x v="3"/>
    <s v="N/A"/>
    <s v="Samsung Exynos"/>
    <s v="16GB"/>
    <s v="128GB"/>
    <s v="N/A"/>
    <n v="156968"/>
  </r>
  <r>
    <x v="0"/>
    <x v="19"/>
    <x v="33119"/>
    <s v="Growth some financial technology whose article mind per important five plan."/>
    <n v="121147"/>
    <d v="2024-08-31T00:00:00"/>
    <x v="751"/>
    <n v="6"/>
    <s v="Sharon Wright"/>
    <s v="Maldonadoview"/>
    <x v="4"/>
    <s v="N/A"/>
    <s v="Snapdragon 7 Gen"/>
    <s v="4GB"/>
    <s v="512GB"/>
    <s v="N/A"/>
    <n v="726882"/>
  </r>
  <r>
    <x v="1"/>
    <x v="9"/>
    <x v="33120"/>
    <s v="New agree want memory cover financial reason risk heart less bit leader especially."/>
    <n v="75451"/>
    <d v="2024-02-08T00:00:00"/>
    <x v="124"/>
    <n v="7"/>
    <s v="Mary Morgan"/>
    <s v="North Mirandahaven"/>
    <x v="4"/>
    <s v="i9"/>
    <s v="i9"/>
    <s v="8GB"/>
    <s v="256GB"/>
    <s v="1TB"/>
    <n v="528157"/>
  </r>
  <r>
    <x v="0"/>
    <x v="5"/>
    <x v="33121"/>
    <s v="Education its floor film stay summer tonight risk range manage provide."/>
    <n v="9949"/>
    <d v="2024-04-02T00:00:00"/>
    <x v="345"/>
    <n v="9"/>
    <s v="Rachel Stevens"/>
    <s v="New Jeffrey"/>
    <x v="1"/>
    <s v="N/A"/>
    <s v="Samsung Exynos"/>
    <s v="6GB"/>
    <s v="64GB"/>
    <s v="N/A"/>
    <n v="89541"/>
  </r>
  <r>
    <x v="0"/>
    <x v="11"/>
    <x v="33122"/>
    <s v="Bill available truth difference simply play newspaper consumer coach impact probably lot."/>
    <n v="127454"/>
    <d v="2023-10-14T00:00:00"/>
    <x v="70"/>
    <n v="5"/>
    <s v="Jennifer Powers"/>
    <s v="Kerriborough"/>
    <x v="1"/>
    <s v="N/A"/>
    <s v="Snapdragon 8 Gen"/>
    <s v="6GB"/>
    <s v="128GB"/>
    <s v="N/A"/>
    <n v="637270"/>
  </r>
  <r>
    <x v="0"/>
    <x v="14"/>
    <x v="33123"/>
    <s v="Her western establish do born return lawyer."/>
    <n v="80677"/>
    <d v="2023-12-08T00:00:00"/>
    <x v="42"/>
    <n v="2"/>
    <s v="Teresa Brown"/>
    <s v="Port Nicole"/>
    <x v="0"/>
    <s v="N/A"/>
    <s v="MediaTek Helio"/>
    <s v="12GB"/>
    <s v="128GB"/>
    <s v="N/A"/>
    <n v="161354"/>
  </r>
  <r>
    <x v="1"/>
    <x v="10"/>
    <x v="33124"/>
    <s v="Friend trip than TV level adult get protect least see."/>
    <n v="104363"/>
    <d v="2023-06-08T00:00:00"/>
    <x v="344"/>
    <n v="5"/>
    <s v="Emily Robertson"/>
    <s v="New Kathyhaven"/>
    <x v="1"/>
    <s v="i7"/>
    <s v="i7"/>
    <s v="12GB"/>
    <s v="1TB"/>
    <s v="2TB"/>
    <n v="521815"/>
  </r>
  <r>
    <x v="0"/>
    <x v="2"/>
    <x v="33125"/>
    <s v="Travel water realize they choose message hit miss century tax begin."/>
    <n v="153105"/>
    <d v="2024-02-12T00:00:00"/>
    <x v="725"/>
    <n v="9"/>
    <s v="Angelica Mann"/>
    <s v="South Ronald"/>
    <x v="2"/>
    <s v="N/A"/>
    <s v="MediaTek Dimensity"/>
    <s v="32GB"/>
    <s v="256GB"/>
    <s v="N/A"/>
    <n v="1377945"/>
  </r>
  <r>
    <x v="1"/>
    <x v="2"/>
    <x v="33126"/>
    <s v="Kitchen box government off similar tonight a raise month listen party imagine."/>
    <n v="42634"/>
    <d v="2023-07-11T00:00:00"/>
    <x v="153"/>
    <n v="7"/>
    <s v="Alex Gardner"/>
    <s v="West Debbiechester"/>
    <x v="1"/>
    <s v="i3"/>
    <s v="i3"/>
    <s v="6GB"/>
    <s v="128GB"/>
    <s v="256GB"/>
    <n v="298438"/>
  </r>
  <r>
    <x v="0"/>
    <x v="6"/>
    <x v="33127"/>
    <s v="Often body voice up expect change break."/>
    <n v="169164"/>
    <d v="2023-08-29T00:00:00"/>
    <x v="636"/>
    <n v="3"/>
    <s v="Marcus Williams"/>
    <s v="Hernandezberg"/>
    <x v="4"/>
    <s v="N/A"/>
    <s v="Snapdragon 7 Gen"/>
    <s v="16GB"/>
    <s v="64GB"/>
    <s v="N/A"/>
    <n v="507492"/>
  </r>
  <r>
    <x v="0"/>
    <x v="11"/>
    <x v="33128"/>
    <s v="Stand drop buy you drug history phone huge."/>
    <n v="52129"/>
    <d v="2023-09-07T00:00:00"/>
    <x v="307"/>
    <n v="8"/>
    <s v="Wanda Mullen"/>
    <s v="South Amanda"/>
    <x v="1"/>
    <s v="N/A"/>
    <s v="MediaTek Helio"/>
    <s v="4GB"/>
    <s v="128GB"/>
    <s v="N/A"/>
    <n v="417032"/>
  </r>
  <r>
    <x v="1"/>
    <x v="2"/>
    <x v="33129"/>
    <s v="Already development article however likely range."/>
    <n v="181185"/>
    <d v="2024-06-15T00:00:00"/>
    <x v="136"/>
    <n v="7"/>
    <s v="Barry Cook"/>
    <s v="South James"/>
    <x v="1"/>
    <s v="Ryzen 3"/>
    <s v="Ryzen 3"/>
    <s v="12GB"/>
    <s v="256GB"/>
    <s v="1TB"/>
    <n v="1268295"/>
  </r>
  <r>
    <x v="1"/>
    <x v="15"/>
    <x v="33130"/>
    <s v="Available tree last a follow floor they there say lose stage."/>
    <n v="69727"/>
    <d v="2024-01-21T00:00:00"/>
    <x v="605"/>
    <n v="1"/>
    <s v="Ralph Wong"/>
    <s v="Jessicahaven"/>
    <x v="1"/>
    <s v="i3"/>
    <s v="i3"/>
    <s v="16GB"/>
    <s v="128GB"/>
    <s v="256GB"/>
    <n v="69727"/>
  </r>
  <r>
    <x v="0"/>
    <x v="12"/>
    <x v="33131"/>
    <s v="Far hotel teach since protect cause wife cover."/>
    <n v="91926"/>
    <d v="2023-10-22T00:00:00"/>
    <x v="532"/>
    <n v="5"/>
    <s v="Chad Murray"/>
    <s v="Jasonberg"/>
    <x v="4"/>
    <s v="N/A"/>
    <s v="MediaTek Dimensity"/>
    <s v="4GB"/>
    <s v="512GB"/>
    <s v="N/A"/>
    <n v="459630"/>
  </r>
  <r>
    <x v="1"/>
    <x v="4"/>
    <x v="33132"/>
    <s v="Under degree lot care dinner decision number might range."/>
    <n v="179354"/>
    <d v="2023-10-07T00:00:00"/>
    <x v="526"/>
    <n v="1"/>
    <s v="Rebecca Vance"/>
    <s v="Christineport"/>
    <x v="0"/>
    <s v="Ryzen 5"/>
    <s v="Ryzen 5"/>
    <s v="16GB"/>
    <s v="512GB"/>
    <s v="2TB"/>
    <n v="179354"/>
  </r>
  <r>
    <x v="0"/>
    <x v="4"/>
    <x v="33133"/>
    <s v="Film her wife audience else garden raise college dog ability."/>
    <n v="171088"/>
    <d v="2023-04-21T00:00:00"/>
    <x v="177"/>
    <n v="4"/>
    <s v="Elizabeth Wood"/>
    <s v="Littleton"/>
    <x v="2"/>
    <s v="N/A"/>
    <s v="Snapdragon 7 Gen"/>
    <s v="6GB"/>
    <s v="64GB"/>
    <s v="N/A"/>
    <n v="684352"/>
  </r>
  <r>
    <x v="1"/>
    <x v="18"/>
    <x v="33134"/>
    <s v="Watch art fear will maintain hair customer exactly again feel."/>
    <n v="39630"/>
    <d v="2025-03-12T00:00:00"/>
    <x v="773"/>
    <n v="9"/>
    <s v="Ryan Lopez"/>
    <s v="Jeffreyshire"/>
    <x v="3"/>
    <s v="Ryzen 7"/>
    <s v="Ryzen 7"/>
    <s v="6GB"/>
    <s v="128GB"/>
    <s v="256GB"/>
    <n v="356670"/>
  </r>
  <r>
    <x v="0"/>
    <x v="5"/>
    <x v="33135"/>
    <s v="Only us show section whatever last money have ball kind health her per."/>
    <n v="70898"/>
    <d v="2024-06-20T00:00:00"/>
    <x v="539"/>
    <n v="3"/>
    <s v="Pamela Brown"/>
    <s v="West Douglas"/>
    <x v="0"/>
    <s v="N/A"/>
    <s v="MediaTek Helio"/>
    <s v="16GB"/>
    <s v="1TB"/>
    <s v="N/A"/>
    <n v="212694"/>
  </r>
  <r>
    <x v="1"/>
    <x v="10"/>
    <x v="33136"/>
    <s v="Discuss behavior citizen understand policy human rest hold ask."/>
    <n v="50137"/>
    <d v="2023-12-01T00:00:00"/>
    <x v="32"/>
    <n v="2"/>
    <s v="Andrew Spears"/>
    <s v="Vegafurt"/>
    <x v="0"/>
    <s v="i5"/>
    <s v="i5"/>
    <s v="6GB"/>
    <s v="256GB"/>
    <s v="1TB"/>
    <n v="100274"/>
  </r>
  <r>
    <x v="0"/>
    <x v="2"/>
    <x v="33137"/>
    <s v="Cold allow quite century account many care."/>
    <n v="108598"/>
    <d v="2024-03-22T00:00:00"/>
    <x v="47"/>
    <n v="7"/>
    <s v="David Collins"/>
    <s v="Port Ryanborough"/>
    <x v="1"/>
    <s v="N/A"/>
    <s v="Samsung Exynos"/>
    <s v="4GB"/>
    <s v="256GB"/>
    <s v="N/A"/>
    <n v="760186"/>
  </r>
  <r>
    <x v="1"/>
    <x v="1"/>
    <x v="33138"/>
    <s v="Teacher far should some opportunity look paper during produce."/>
    <n v="115797"/>
    <d v="2023-08-01T00:00:00"/>
    <x v="501"/>
    <n v="5"/>
    <s v="Matthew Zhang"/>
    <s v="Bradleyhaven"/>
    <x v="0"/>
    <s v="i5"/>
    <s v="i5"/>
    <s v="6GB"/>
    <s v="128GB"/>
    <s v="2TB"/>
    <n v="578985"/>
  </r>
  <r>
    <x v="0"/>
    <x v="6"/>
    <x v="33139"/>
    <s v="Father film other church college main."/>
    <n v="100175"/>
    <d v="2024-05-05T00:00:00"/>
    <x v="671"/>
    <n v="2"/>
    <s v="Nathaniel Berry"/>
    <s v="East Alyssaport"/>
    <x v="1"/>
    <s v="N/A"/>
    <s v="MediaTek Helio"/>
    <s v="6GB"/>
    <s v="64GB"/>
    <s v="N/A"/>
    <n v="200350"/>
  </r>
  <r>
    <x v="0"/>
    <x v="3"/>
    <x v="33140"/>
    <s v="Hand single feeling modern us position record newspaper see activity never over stay."/>
    <n v="32798"/>
    <d v="2024-08-03T00:00:00"/>
    <x v="75"/>
    <n v="9"/>
    <s v="Jennifer Tucker"/>
    <s v="Schultzmouth"/>
    <x v="2"/>
    <s v="N/A"/>
    <s v="Snapdragon 8 Gen"/>
    <s v="6GB"/>
    <s v="1TB"/>
    <s v="N/A"/>
    <n v="295182"/>
  </r>
  <r>
    <x v="0"/>
    <x v="15"/>
    <x v="33141"/>
    <s v="Throw property know history interview offer real difficult push model stage even."/>
    <n v="39815"/>
    <d v="2024-06-30T00:00:00"/>
    <x v="454"/>
    <n v="7"/>
    <s v="Kyle Obrien"/>
    <s v="Jenkinsmouth"/>
    <x v="2"/>
    <s v="N/A"/>
    <s v="MediaTek Dimensity"/>
    <s v="32GB"/>
    <s v="1TB"/>
    <s v="N/A"/>
    <n v="278705"/>
  </r>
  <r>
    <x v="0"/>
    <x v="9"/>
    <x v="33142"/>
    <s v="Something public remember long in themselves get member."/>
    <n v="142743"/>
    <d v="2024-11-13T00:00:00"/>
    <x v="438"/>
    <n v="6"/>
    <s v="Christine Alvarez"/>
    <s v="Bowmanchester"/>
    <x v="0"/>
    <s v="N/A"/>
    <s v="Snapdragon 8 Gen"/>
    <s v="6GB"/>
    <s v="128GB"/>
    <s v="N/A"/>
    <n v="856458"/>
  </r>
  <r>
    <x v="1"/>
    <x v="4"/>
    <x v="33143"/>
    <s v="Indicate suffer speech series project various."/>
    <n v="51880"/>
    <d v="2024-12-10T00:00:00"/>
    <x v="552"/>
    <n v="1"/>
    <s v="Scott Sullivan"/>
    <s v="North Michaelshire"/>
    <x v="0"/>
    <s v="Ryzen 3"/>
    <s v="Ryzen 3"/>
    <s v="32GB"/>
    <s v="64GB"/>
    <s v="2TB"/>
    <n v="51880"/>
  </r>
  <r>
    <x v="1"/>
    <x v="1"/>
    <x v="33144"/>
    <s v="Tax kind rather health green high."/>
    <n v="83502"/>
    <d v="2025-03-02T00:00:00"/>
    <x v="677"/>
    <n v="8"/>
    <s v="Brian Harvey"/>
    <s v="North Jessicaberg"/>
    <x v="3"/>
    <s v="Ryzen 7"/>
    <s v="Ryzen 7"/>
    <s v="4GB"/>
    <s v="512GB"/>
    <s v="512GB"/>
    <n v="668016"/>
  </r>
  <r>
    <x v="1"/>
    <x v="0"/>
    <x v="33145"/>
    <s v="Draw shake later year view or director sit himself energy whatever bit."/>
    <n v="190779"/>
    <d v="2023-09-21T00:00:00"/>
    <x v="750"/>
    <n v="4"/>
    <s v="Monica Martin"/>
    <s v="Owensland"/>
    <x v="3"/>
    <s v="Ryzen 5"/>
    <s v="Ryzen 5"/>
    <s v="16GB"/>
    <s v="64GB"/>
    <s v="1TB"/>
    <n v="763116"/>
  </r>
  <r>
    <x v="0"/>
    <x v="9"/>
    <x v="33146"/>
    <s v="City his rise ever scientist resource."/>
    <n v="192321"/>
    <d v="2023-10-26T00:00:00"/>
    <x v="267"/>
    <n v="6"/>
    <s v="Amanda Myers"/>
    <s v="New Eric"/>
    <x v="3"/>
    <s v="N/A"/>
    <s v="Snapdragon 8 Gen"/>
    <s v="8GB"/>
    <s v="1TB"/>
    <s v="N/A"/>
    <n v="1153926"/>
  </r>
  <r>
    <x v="0"/>
    <x v="8"/>
    <x v="33147"/>
    <s v="Together national community really oil month."/>
    <n v="74818"/>
    <d v="2023-10-03T00:00:00"/>
    <x v="127"/>
    <n v="10"/>
    <s v="Pamela Peters"/>
    <s v="Gonzalesberg"/>
    <x v="4"/>
    <s v="N/A"/>
    <s v="Snapdragon 8 Gen"/>
    <s v="12GB"/>
    <s v="1TB"/>
    <s v="N/A"/>
    <n v="748180"/>
  </r>
  <r>
    <x v="1"/>
    <x v="5"/>
    <x v="33148"/>
    <s v="Choice official out site reason natural hour third energy just."/>
    <n v="153527"/>
    <d v="2024-06-03T00:00:00"/>
    <x v="272"/>
    <n v="9"/>
    <s v="Melissa Hernandez"/>
    <s v="New Laura"/>
    <x v="4"/>
    <s v="Ryzen 7"/>
    <s v="Ryzen 7"/>
    <s v="12GB"/>
    <s v="1TB"/>
    <s v="512GB"/>
    <n v="1381743"/>
  </r>
  <r>
    <x v="0"/>
    <x v="16"/>
    <x v="33149"/>
    <s v="Nation president model thousand fund leg realize social interest him third military purpose."/>
    <n v="172425"/>
    <d v="2023-09-18T00:00:00"/>
    <x v="663"/>
    <n v="7"/>
    <s v="Bridget Payne"/>
    <s v="South Johnmouth"/>
    <x v="1"/>
    <s v="N/A"/>
    <s v="Snapdragon 7 Gen"/>
    <s v="12GB"/>
    <s v="512GB"/>
    <s v="N/A"/>
    <n v="1206975"/>
  </r>
  <r>
    <x v="0"/>
    <x v="7"/>
    <x v="33150"/>
    <s v="Knowledge finally occur reason evidence few."/>
    <n v="53173"/>
    <d v="2023-10-13T00:00:00"/>
    <x v="493"/>
    <n v="3"/>
    <s v="Sharon Evans"/>
    <s v="East Tricia"/>
    <x v="3"/>
    <s v="N/A"/>
    <s v="Samsung Exynos"/>
    <s v="8GB"/>
    <s v="128GB"/>
    <s v="N/A"/>
    <n v="159519"/>
  </r>
  <r>
    <x v="0"/>
    <x v="15"/>
    <x v="33151"/>
    <s v="Realize blue play half page list various majority everybody."/>
    <n v="47187"/>
    <d v="2023-12-09T00:00:00"/>
    <x v="21"/>
    <n v="1"/>
    <s v="Ronald Taylor"/>
    <s v="North Rhonda"/>
    <x v="2"/>
    <s v="N/A"/>
    <s v="MediaTek Dimensity"/>
    <s v="16GB"/>
    <s v="128GB"/>
    <s v="N/A"/>
    <n v="47187"/>
  </r>
  <r>
    <x v="1"/>
    <x v="11"/>
    <x v="33152"/>
    <s v="How important yet yourself not assume weight style month next."/>
    <n v="43476"/>
    <d v="2023-11-21T00:00:00"/>
    <x v="559"/>
    <n v="5"/>
    <s v="Dana Smith"/>
    <s v="Baxtershire"/>
    <x v="3"/>
    <s v="i7"/>
    <s v="i7"/>
    <s v="16GB"/>
    <s v="64GB"/>
    <s v="512GB"/>
    <n v="217380"/>
  </r>
  <r>
    <x v="1"/>
    <x v="3"/>
    <x v="33153"/>
    <s v="Garden human respond fight property friend not most relationship serve."/>
    <n v="142724"/>
    <d v="2023-04-06T00:00:00"/>
    <x v="342"/>
    <n v="10"/>
    <s v="Joel Singh"/>
    <s v="Amymouth"/>
    <x v="0"/>
    <s v="i9"/>
    <s v="i9"/>
    <s v="4GB"/>
    <s v="1TB"/>
    <s v="1TB"/>
    <n v="1427240"/>
  </r>
  <r>
    <x v="0"/>
    <x v="17"/>
    <x v="33154"/>
    <s v="Others change deal mouth accept team doctor eight candidate my voice land."/>
    <n v="130192"/>
    <d v="2023-10-20T00:00:00"/>
    <x v="28"/>
    <n v="5"/>
    <s v="Theodore Gonzalez"/>
    <s v="Devinberg"/>
    <x v="4"/>
    <s v="N/A"/>
    <s v="Snapdragon 7 Gen"/>
    <s v="6GB"/>
    <s v="1TB"/>
    <s v="N/A"/>
    <n v="650960"/>
  </r>
  <r>
    <x v="1"/>
    <x v="12"/>
    <x v="33155"/>
    <s v="Fast effect couple research friend smile carry catch particularly appear develop although."/>
    <n v="144576"/>
    <d v="2023-07-31T00:00:00"/>
    <x v="319"/>
    <n v="10"/>
    <s v="Barry Robinson"/>
    <s v="Lynchport"/>
    <x v="0"/>
    <s v="i7"/>
    <s v="i7"/>
    <s v="32GB"/>
    <s v="128GB"/>
    <s v="2TB"/>
    <n v="1445760"/>
  </r>
  <r>
    <x v="1"/>
    <x v="11"/>
    <x v="33156"/>
    <s v="Teach avoid happen way meeting yet my result building common toward."/>
    <n v="146404"/>
    <d v="2024-09-24T00:00:00"/>
    <x v="38"/>
    <n v="5"/>
    <s v="Robert Bennett"/>
    <s v="West Briannaville"/>
    <x v="3"/>
    <s v="i9"/>
    <s v="i9"/>
    <s v="8GB"/>
    <s v="1TB"/>
    <s v="2TB"/>
    <n v="732020"/>
  </r>
  <r>
    <x v="0"/>
    <x v="5"/>
    <x v="33157"/>
    <s v="Fish with play report let eight knowledge team."/>
    <n v="143912"/>
    <d v="2024-10-02T00:00:00"/>
    <x v="422"/>
    <n v="9"/>
    <s v="Melissa Jordan"/>
    <s v="Boydfurt"/>
    <x v="4"/>
    <s v="N/A"/>
    <s v="Samsung Exynos"/>
    <s v="32GB"/>
    <s v="256GB"/>
    <s v="N/A"/>
    <n v="1295208"/>
  </r>
  <r>
    <x v="1"/>
    <x v="18"/>
    <x v="33158"/>
    <s v="Property church poor key trip share skill would."/>
    <n v="43509"/>
    <d v="2023-07-01T00:00:00"/>
    <x v="522"/>
    <n v="1"/>
    <s v="Stephen Smith"/>
    <s v="East Brianna"/>
    <x v="2"/>
    <s v="Ryzen 5"/>
    <s v="Ryzen 5"/>
    <s v="6GB"/>
    <s v="64GB"/>
    <s v="512GB"/>
    <n v="43509"/>
  </r>
  <r>
    <x v="0"/>
    <x v="13"/>
    <x v="33159"/>
    <s v="Today up turn news play thank church situation as both."/>
    <n v="116274"/>
    <d v="2025-01-14T00:00:00"/>
    <x v="230"/>
    <n v="5"/>
    <s v="Christopher Thompson"/>
    <s v="Ryanhaven"/>
    <x v="3"/>
    <s v="N/A"/>
    <s v="Snapdragon 7 Gen"/>
    <s v="8GB"/>
    <s v="1TB"/>
    <s v="N/A"/>
    <n v="581370"/>
  </r>
  <r>
    <x v="1"/>
    <x v="9"/>
    <x v="33160"/>
    <s v="Gas however military why left single not."/>
    <n v="173028"/>
    <d v="2024-11-17T00:00:00"/>
    <x v="421"/>
    <n v="7"/>
    <s v="Paul Lopez"/>
    <s v="North Kevin"/>
    <x v="1"/>
    <s v="i7"/>
    <s v="i7"/>
    <s v="32GB"/>
    <s v="1TB"/>
    <s v="2TB"/>
    <n v="1211196"/>
  </r>
  <r>
    <x v="0"/>
    <x v="15"/>
    <x v="33161"/>
    <s v="With bar ago old dark available coach skin others certain ago."/>
    <n v="194666"/>
    <d v="2024-06-06T00:00:00"/>
    <x v="280"/>
    <n v="6"/>
    <s v="Christopher Phillips"/>
    <s v="New Benjamin"/>
    <x v="0"/>
    <s v="N/A"/>
    <s v="MediaTek Helio"/>
    <s v="16GB"/>
    <s v="1TB"/>
    <s v="N/A"/>
    <n v="1167996"/>
  </r>
  <r>
    <x v="0"/>
    <x v="8"/>
    <x v="33162"/>
    <s v="Garden hundred suffer past identify anything computer minute."/>
    <n v="21663"/>
    <d v="2025-02-01T00:00:00"/>
    <x v="181"/>
    <n v="6"/>
    <s v="Sydney King"/>
    <s v="Jennifermouth"/>
    <x v="4"/>
    <s v="N/A"/>
    <s v="Samsung Exynos"/>
    <s v="4GB"/>
    <s v="256GB"/>
    <s v="N/A"/>
    <n v="129978"/>
  </r>
  <r>
    <x v="1"/>
    <x v="9"/>
    <x v="33163"/>
    <s v="Most mouth hard way in control."/>
    <n v="70593"/>
    <d v="2023-11-21T00:00:00"/>
    <x v="485"/>
    <n v="7"/>
    <s v="Cory Shannon"/>
    <s v="Port Amandaport"/>
    <x v="0"/>
    <s v="Ryzen 9"/>
    <s v="Ryzen 9"/>
    <s v="6GB"/>
    <s v="1TB"/>
    <s v="1TB"/>
    <n v="494151"/>
  </r>
  <r>
    <x v="0"/>
    <x v="16"/>
    <x v="33164"/>
    <s v="Right situation positive main thing sort season sort whose surface provide of court."/>
    <n v="151110"/>
    <d v="2024-04-13T00:00:00"/>
    <x v="178"/>
    <n v="2"/>
    <s v="Kevin West"/>
    <s v="South Jeanettefurt"/>
    <x v="3"/>
    <s v="N/A"/>
    <s v="Snapdragon 8 Gen"/>
    <s v="12GB"/>
    <s v="1TB"/>
    <s v="N/A"/>
    <n v="302220"/>
  </r>
  <r>
    <x v="1"/>
    <x v="9"/>
    <x v="33165"/>
    <s v="Financial buy box each operation necessary want you happen."/>
    <n v="103710"/>
    <d v="2025-01-17T00:00:00"/>
    <x v="142"/>
    <n v="9"/>
    <s v="Jessica Carlson PhD"/>
    <s v="Christinatown"/>
    <x v="3"/>
    <s v="Ryzen 3"/>
    <s v="Ryzen 3"/>
    <s v="32GB"/>
    <s v="128GB"/>
    <s v="2TB"/>
    <n v="933390"/>
  </r>
  <r>
    <x v="1"/>
    <x v="3"/>
    <x v="33166"/>
    <s v="West ability heart ok understand fish enjoy class southern."/>
    <n v="52076"/>
    <d v="2024-09-24T00:00:00"/>
    <x v="26"/>
    <n v="5"/>
    <s v="Evan Spencer"/>
    <s v="Adrianbury"/>
    <x v="3"/>
    <s v="i7"/>
    <s v="i7"/>
    <s v="4GB"/>
    <s v="256GB"/>
    <s v="2TB"/>
    <n v="260380"/>
  </r>
  <r>
    <x v="1"/>
    <x v="14"/>
    <x v="33167"/>
    <s v="Take how police become house method hundred."/>
    <n v="36262"/>
    <d v="2023-08-30T00:00:00"/>
    <x v="717"/>
    <n v="9"/>
    <s v="Kimberly Bowman"/>
    <s v="New Charles"/>
    <x v="4"/>
    <s v="i5"/>
    <s v="i5"/>
    <s v="6GB"/>
    <s v="512GB"/>
    <s v="512GB"/>
    <n v="326358"/>
  </r>
  <r>
    <x v="0"/>
    <x v="14"/>
    <x v="33168"/>
    <s v="Stuff family trade attack act lose soon blood history lose."/>
    <n v="188645"/>
    <d v="2024-12-17T00:00:00"/>
    <x v="273"/>
    <n v="2"/>
    <s v="David Phillips"/>
    <s v="West Mark"/>
    <x v="2"/>
    <s v="N/A"/>
    <s v="Samsung Exynos"/>
    <s v="16GB"/>
    <s v="256GB"/>
    <s v="N/A"/>
    <n v="377290"/>
  </r>
  <r>
    <x v="1"/>
    <x v="14"/>
    <x v="33169"/>
    <s v="Again star forward interest modern worker win appear history catch culture."/>
    <n v="107234"/>
    <d v="2025-01-03T00:00:00"/>
    <x v="379"/>
    <n v="5"/>
    <s v="Patricia Carroll"/>
    <s v="Jameston"/>
    <x v="4"/>
    <s v="i7"/>
    <s v="i7"/>
    <s v="16GB"/>
    <s v="1TB"/>
    <s v="256GB"/>
    <n v="536170"/>
  </r>
  <r>
    <x v="0"/>
    <x v="17"/>
    <x v="33170"/>
    <s v="Sea send street example trial family into art federal several common."/>
    <n v="74578"/>
    <d v="2023-09-04T00:00:00"/>
    <x v="4"/>
    <n v="2"/>
    <s v="Kelsey Conner"/>
    <s v="South Jessicamouth"/>
    <x v="3"/>
    <s v="N/A"/>
    <s v="MediaTek Helio"/>
    <s v="8GB"/>
    <s v="256GB"/>
    <s v="N/A"/>
    <n v="149156"/>
  </r>
  <r>
    <x v="0"/>
    <x v="6"/>
    <x v="33171"/>
    <s v="Opportunity check teach new west close far statement win stay city artist."/>
    <n v="101972"/>
    <d v="2025-03-05T00:00:00"/>
    <x v="399"/>
    <n v="4"/>
    <s v="Summer Craig"/>
    <s v="Rebeccashire"/>
    <x v="4"/>
    <s v="N/A"/>
    <s v="Apple A-Series"/>
    <s v="12GB"/>
    <s v="128GB"/>
    <s v="N/A"/>
    <n v="407888"/>
  </r>
  <r>
    <x v="1"/>
    <x v="18"/>
    <x v="33172"/>
    <s v="Street my once arrive prevent pretty political she."/>
    <n v="178978"/>
    <d v="2023-11-29T00:00:00"/>
    <x v="211"/>
    <n v="4"/>
    <s v="Brittany Rhodes"/>
    <s v="East Matthew"/>
    <x v="3"/>
    <s v="Ryzen 5"/>
    <s v="Ryzen 5"/>
    <s v="12GB"/>
    <s v="512GB"/>
    <s v="1TB"/>
    <n v="715912"/>
  </r>
  <r>
    <x v="0"/>
    <x v="14"/>
    <x v="33173"/>
    <s v="Exactly never always evening standard vote music carry budget especially political remember."/>
    <n v="8800"/>
    <d v="2024-09-23T00:00:00"/>
    <x v="314"/>
    <n v="6"/>
    <s v="Julia Wallace"/>
    <s v="Hughesborough"/>
    <x v="2"/>
    <s v="N/A"/>
    <s v="Snapdragon 7s"/>
    <s v="4GB"/>
    <s v="128GB"/>
    <s v="N/A"/>
    <n v="52800"/>
  </r>
  <r>
    <x v="0"/>
    <x v="14"/>
    <x v="33174"/>
    <s v="Usually however low believe edge color treat alone thus."/>
    <n v="25844"/>
    <d v="2024-05-25T00:00:00"/>
    <x v="469"/>
    <n v="3"/>
    <s v="Samantha Webb"/>
    <s v="Sarahborough"/>
    <x v="1"/>
    <s v="N/A"/>
    <s v="MediaTek Helio"/>
    <s v="8GB"/>
    <s v="1TB"/>
    <s v="N/A"/>
    <n v="77532"/>
  </r>
  <r>
    <x v="1"/>
    <x v="15"/>
    <x v="33175"/>
    <s v="Avoid financial represent magazine agreement some population."/>
    <n v="34358"/>
    <d v="2024-07-18T00:00:00"/>
    <x v="400"/>
    <n v="5"/>
    <s v="Jeffrey Brown"/>
    <s v="North Cory"/>
    <x v="2"/>
    <s v="i9"/>
    <s v="i9"/>
    <s v="4GB"/>
    <s v="256GB"/>
    <s v="2TB"/>
    <n v="171790"/>
  </r>
  <r>
    <x v="0"/>
    <x v="9"/>
    <x v="33176"/>
    <s v="Evidence whatever teach feel market water learn number answer political."/>
    <n v="75220"/>
    <d v="2023-09-02T00:00:00"/>
    <x v="162"/>
    <n v="3"/>
    <s v="Kristin Jennings"/>
    <s v="Rileychester"/>
    <x v="3"/>
    <s v="N/A"/>
    <s v="Snapdragon 7s"/>
    <s v="16GB"/>
    <s v="512GB"/>
    <s v="N/A"/>
    <n v="225660"/>
  </r>
  <r>
    <x v="0"/>
    <x v="4"/>
    <x v="33177"/>
    <s v="Project suffer maybe significant arrive for certainly yet say finally gun."/>
    <n v="123731"/>
    <d v="2024-08-29T00:00:00"/>
    <x v="96"/>
    <n v="8"/>
    <s v="Bryan Leonard"/>
    <s v="Terrellport"/>
    <x v="4"/>
    <s v="N/A"/>
    <s v="MediaTek Helio"/>
    <s v="6GB"/>
    <s v="256GB"/>
    <s v="N/A"/>
    <n v="989848"/>
  </r>
  <r>
    <x v="1"/>
    <x v="11"/>
    <x v="33178"/>
    <s v="Trial positive successful either from simply decide step hundred throughout."/>
    <n v="73187"/>
    <d v="2024-03-07T00:00:00"/>
    <x v="666"/>
    <n v="6"/>
    <s v="Jeffrey Miller IV"/>
    <s v="Hernandezmouth"/>
    <x v="0"/>
    <s v="Ryzen 7"/>
    <s v="Ryzen 7"/>
    <s v="4GB"/>
    <s v="1TB"/>
    <s v="256GB"/>
    <n v="439122"/>
  </r>
  <r>
    <x v="0"/>
    <x v="18"/>
    <x v="33179"/>
    <s v="More expect rise available source official behind."/>
    <n v="87085"/>
    <d v="2024-05-30T00:00:00"/>
    <x v="486"/>
    <n v="7"/>
    <s v="Amanda Davis"/>
    <s v="South Wendy"/>
    <x v="4"/>
    <s v="N/A"/>
    <s v="Apple A-Series"/>
    <s v="12GB"/>
    <s v="1TB"/>
    <s v="N/A"/>
    <n v="609595"/>
  </r>
  <r>
    <x v="0"/>
    <x v="7"/>
    <x v="33180"/>
    <s v="Present power music culture ago recognize young tough hair field someone push always."/>
    <n v="15292"/>
    <d v="2024-10-25T00:00:00"/>
    <x v="571"/>
    <n v="10"/>
    <s v="Amanda Spence"/>
    <s v="Nathanielmouth"/>
    <x v="0"/>
    <s v="N/A"/>
    <s v="MediaTek Dimensity"/>
    <s v="4GB"/>
    <s v="1TB"/>
    <s v="N/A"/>
    <n v="152920"/>
  </r>
  <r>
    <x v="1"/>
    <x v="0"/>
    <x v="33181"/>
    <s v="Real occur table hot sense again back."/>
    <n v="57791"/>
    <d v="2023-10-06T00:00:00"/>
    <x v="238"/>
    <n v="5"/>
    <s v="Antonio Turner"/>
    <s v="Matthewville"/>
    <x v="1"/>
    <s v="Ryzen 9"/>
    <s v="Ryzen 9"/>
    <s v="16GB"/>
    <s v="1TB"/>
    <s v="512GB"/>
    <n v="288955"/>
  </r>
  <r>
    <x v="1"/>
    <x v="12"/>
    <x v="33182"/>
    <s v="Team behind than art give forget second wide production music bank bed his."/>
    <n v="156569"/>
    <d v="2025-03-17T00:00:00"/>
    <x v="182"/>
    <n v="3"/>
    <s v="April Miller"/>
    <s v="Johnburgh"/>
    <x v="1"/>
    <s v="i3"/>
    <s v="i3"/>
    <s v="4GB"/>
    <s v="64GB"/>
    <s v="2TB"/>
    <n v="469707"/>
  </r>
  <r>
    <x v="1"/>
    <x v="4"/>
    <x v="33183"/>
    <s v="Care high activity form sound little sometimes picture store."/>
    <n v="18912"/>
    <d v="2024-10-29T00:00:00"/>
    <x v="148"/>
    <n v="4"/>
    <s v="Tony Cannon"/>
    <s v="Rachelfurt"/>
    <x v="3"/>
    <s v="i3"/>
    <s v="i3"/>
    <s v="32GB"/>
    <s v="128GB"/>
    <s v="2TB"/>
    <n v="75648"/>
  </r>
  <r>
    <x v="1"/>
    <x v="15"/>
    <x v="33184"/>
    <s v="Save describe usually challenge reach sister current drug."/>
    <n v="74537"/>
    <d v="2023-10-08T00:00:00"/>
    <x v="120"/>
    <n v="2"/>
    <s v="Karen Lee"/>
    <s v="Perezmouth"/>
    <x v="0"/>
    <s v="i5"/>
    <s v="i5"/>
    <s v="4GB"/>
    <s v="512GB"/>
    <s v="512GB"/>
    <n v="149074"/>
  </r>
  <r>
    <x v="0"/>
    <x v="1"/>
    <x v="33185"/>
    <s v="Account where already art friend rise bring interesting suggest really continue for important class."/>
    <n v="97585"/>
    <d v="2025-01-11T00:00:00"/>
    <x v="491"/>
    <n v="6"/>
    <s v="Jennifer Cook"/>
    <s v="New Gilbert"/>
    <x v="1"/>
    <s v="N/A"/>
    <s v="MediaTek Helio"/>
    <s v="32GB"/>
    <s v="1TB"/>
    <s v="N/A"/>
    <n v="585510"/>
  </r>
  <r>
    <x v="1"/>
    <x v="11"/>
    <x v="33186"/>
    <s v="Management eye of actually unit together bill."/>
    <n v="193630"/>
    <d v="2024-11-23T00:00:00"/>
    <x v="678"/>
    <n v="7"/>
    <s v="Brianna Watson"/>
    <s v="Craigland"/>
    <x v="4"/>
    <s v="Ryzen 9"/>
    <s v="Ryzen 9"/>
    <s v="32GB"/>
    <s v="64GB"/>
    <s v="2TB"/>
    <n v="1355410"/>
  </r>
  <r>
    <x v="1"/>
    <x v="12"/>
    <x v="33187"/>
    <s v="Girl question really issue administration hundred they instead nor them."/>
    <n v="23766"/>
    <d v="2023-06-25T00:00:00"/>
    <x v="428"/>
    <n v="8"/>
    <s v="Charles Miller"/>
    <s v="New Jeffreyfurt"/>
    <x v="4"/>
    <s v="Ryzen 9"/>
    <s v="Ryzen 9"/>
    <s v="6GB"/>
    <s v="64GB"/>
    <s v="2TB"/>
    <n v="190128"/>
  </r>
  <r>
    <x v="1"/>
    <x v="13"/>
    <x v="33188"/>
    <s v="Force use notice budget senior civil nature we close record."/>
    <n v="67551"/>
    <d v="2024-03-21T00:00:00"/>
    <x v="504"/>
    <n v="7"/>
    <s v="Ebony Figueroa"/>
    <s v="East Kimberlyhaven"/>
    <x v="0"/>
    <s v="Ryzen 7"/>
    <s v="Ryzen 7"/>
    <s v="12GB"/>
    <s v="1TB"/>
    <s v="256GB"/>
    <n v="472857"/>
  </r>
  <r>
    <x v="1"/>
    <x v="3"/>
    <x v="33189"/>
    <s v="So happy quality us impact evidence situation weight hundred part bad level raise."/>
    <n v="156130"/>
    <d v="2023-05-20T00:00:00"/>
    <x v="428"/>
    <n v="3"/>
    <s v="Mrs. Jessica Nelson"/>
    <s v="South Christopherburgh"/>
    <x v="4"/>
    <s v="Ryzen 5"/>
    <s v="Ryzen 5"/>
    <s v="8GB"/>
    <s v="256GB"/>
    <s v="2TB"/>
    <n v="468390"/>
  </r>
  <r>
    <x v="1"/>
    <x v="13"/>
    <x v="33190"/>
    <s v="Condition letter pay area above amount write goal board section call forward west."/>
    <n v="49481"/>
    <d v="2024-02-28T00:00:00"/>
    <x v="44"/>
    <n v="10"/>
    <s v="Ann Burnett"/>
    <s v="North Amyton"/>
    <x v="1"/>
    <s v="i9"/>
    <s v="i9"/>
    <s v="4GB"/>
    <s v="64GB"/>
    <s v="512GB"/>
    <n v="494810"/>
  </r>
  <r>
    <x v="0"/>
    <x v="10"/>
    <x v="33191"/>
    <s v="Behavior professor phone newspaper write necessary back."/>
    <n v="137990"/>
    <d v="2024-09-25T00:00:00"/>
    <x v="441"/>
    <n v="7"/>
    <s v="Alexis Robertson"/>
    <s v="Lorettaland"/>
    <x v="1"/>
    <s v="N/A"/>
    <s v="Snapdragon 8 Gen"/>
    <s v="8GB"/>
    <s v="256GB"/>
    <s v="N/A"/>
    <n v="965930"/>
  </r>
  <r>
    <x v="1"/>
    <x v="13"/>
    <x v="33192"/>
    <s v="Of instead manage would own cultural allow."/>
    <n v="70482"/>
    <d v="2024-09-04T00:00:00"/>
    <x v="675"/>
    <n v="10"/>
    <s v="Morgan Everett"/>
    <s v="Lake Christineton"/>
    <x v="0"/>
    <s v="i3"/>
    <s v="i3"/>
    <s v="8GB"/>
    <s v="1TB"/>
    <s v="256GB"/>
    <n v="704820"/>
  </r>
  <r>
    <x v="0"/>
    <x v="16"/>
    <x v="33193"/>
    <s v="Man as laugh mother fly situation treatment."/>
    <n v="10182"/>
    <d v="2023-08-12T00:00:00"/>
    <x v="432"/>
    <n v="5"/>
    <s v="Adam Barton"/>
    <s v="North Melissa"/>
    <x v="1"/>
    <s v="N/A"/>
    <s v="Snapdragon 8 Gen"/>
    <s v="16GB"/>
    <s v="512GB"/>
    <s v="N/A"/>
    <n v="50910"/>
  </r>
  <r>
    <x v="1"/>
    <x v="3"/>
    <x v="33194"/>
    <s v="Right certain concern none though opportunity oil ask pick fill."/>
    <n v="138764"/>
    <d v="2024-10-24T00:00:00"/>
    <x v="421"/>
    <n v="9"/>
    <s v="Anna Price"/>
    <s v="New Williamburgh"/>
    <x v="2"/>
    <s v="i5"/>
    <s v="i5"/>
    <s v="4GB"/>
    <s v="1TB"/>
    <s v="512GB"/>
    <n v="1248876"/>
  </r>
  <r>
    <x v="1"/>
    <x v="2"/>
    <x v="33195"/>
    <s v="Information outside foot brother economic hotel experience federal feel reality."/>
    <n v="37124"/>
    <d v="2024-09-23T00:00:00"/>
    <x v="548"/>
    <n v="5"/>
    <s v="Grace Campos"/>
    <s v="North Jacksonbury"/>
    <x v="2"/>
    <s v="i5"/>
    <s v="i5"/>
    <s v="4GB"/>
    <s v="128GB"/>
    <s v="512GB"/>
    <n v="185620"/>
  </r>
  <r>
    <x v="1"/>
    <x v="12"/>
    <x v="33196"/>
    <s v="Property beyond beat cold much big class."/>
    <n v="64018"/>
    <d v="2023-12-16T00:00:00"/>
    <x v="113"/>
    <n v="6"/>
    <s v="Taylor Rivera"/>
    <s v="South Brandon"/>
    <x v="4"/>
    <s v="i9"/>
    <s v="i9"/>
    <s v="16GB"/>
    <s v="1TB"/>
    <s v="512GB"/>
    <n v="384108"/>
  </r>
  <r>
    <x v="0"/>
    <x v="16"/>
    <x v="33197"/>
    <s v="Peace school everybody future option far board tough strategy project."/>
    <n v="31793"/>
    <d v="2025-01-29T00:00:00"/>
    <x v="218"/>
    <n v="2"/>
    <s v="Susan Carroll"/>
    <s v="Carrollland"/>
    <x v="4"/>
    <s v="N/A"/>
    <s v="MediaTek Helio"/>
    <s v="6GB"/>
    <s v="64GB"/>
    <s v="N/A"/>
    <n v="63586"/>
  </r>
  <r>
    <x v="0"/>
    <x v="11"/>
    <x v="33198"/>
    <s v="Machine rate job success growth nearly see ground different result election table."/>
    <n v="183158"/>
    <d v="2023-12-20T00:00:00"/>
    <x v="564"/>
    <n v="2"/>
    <s v="Mark Madden"/>
    <s v="Davidfurt"/>
    <x v="3"/>
    <s v="N/A"/>
    <s v="MediaTek Helio"/>
    <s v="12GB"/>
    <s v="64GB"/>
    <s v="N/A"/>
    <n v="366316"/>
  </r>
  <r>
    <x v="1"/>
    <x v="1"/>
    <x v="33199"/>
    <s v="Information support social officer late thousand teach campaign either fire second week."/>
    <n v="51106"/>
    <d v="2025-01-21T00:00:00"/>
    <x v="77"/>
    <n v="10"/>
    <s v="Christina Branch"/>
    <s v="Brownview"/>
    <x v="4"/>
    <s v="i3"/>
    <s v="i3"/>
    <s v="32GB"/>
    <s v="512GB"/>
    <s v="2TB"/>
    <n v="511060"/>
  </r>
  <r>
    <x v="1"/>
    <x v="2"/>
    <x v="33200"/>
    <s v="Against girl major reach address true between degree those."/>
    <n v="97278"/>
    <d v="2024-12-19T00:00:00"/>
    <x v="78"/>
    <n v="4"/>
    <s v="Kimberly Henderson"/>
    <s v="Montgomeryview"/>
    <x v="0"/>
    <s v="Ryzen 9"/>
    <s v="Ryzen 9"/>
    <s v="32GB"/>
    <s v="256GB"/>
    <s v="2TB"/>
    <n v="389112"/>
  </r>
  <r>
    <x v="0"/>
    <x v="18"/>
    <x v="33201"/>
    <s v="Option campaign decade service environment rather different those worry quite."/>
    <n v="63587"/>
    <d v="2024-10-31T00:00:00"/>
    <x v="536"/>
    <n v="9"/>
    <s v="Sean Sanford"/>
    <s v="Lake Raymondville"/>
    <x v="0"/>
    <s v="N/A"/>
    <s v="MediaTek Dimensity"/>
    <s v="16GB"/>
    <s v="64GB"/>
    <s v="N/A"/>
    <n v="572283"/>
  </r>
  <r>
    <x v="0"/>
    <x v="17"/>
    <x v="33202"/>
    <s v="Last color whole beyond miss section him door office pressure movie wall provide dark."/>
    <n v="194878"/>
    <d v="2024-12-20T00:00:00"/>
    <x v="536"/>
    <n v="2"/>
    <s v="Shannon Burns"/>
    <s v="West Danieltown"/>
    <x v="0"/>
    <s v="N/A"/>
    <s v="Samsung Exynos"/>
    <s v="4GB"/>
    <s v="64GB"/>
    <s v="N/A"/>
    <n v="389756"/>
  </r>
  <r>
    <x v="0"/>
    <x v="1"/>
    <x v="33203"/>
    <s v="Near meeting them participant owner unit provide."/>
    <n v="14781"/>
    <d v="2023-09-21T00:00:00"/>
    <x v="70"/>
    <n v="10"/>
    <s v="Sheila Austin"/>
    <s v="Smithton"/>
    <x v="1"/>
    <s v="N/A"/>
    <s v="Apple A-Series"/>
    <s v="6GB"/>
    <s v="512GB"/>
    <s v="N/A"/>
    <n v="147810"/>
  </r>
  <r>
    <x v="1"/>
    <x v="15"/>
    <x v="33204"/>
    <s v="Traditional teacher computer send class different arm strategy clear language especially."/>
    <n v="108007"/>
    <d v="2024-07-06T00:00:00"/>
    <x v="568"/>
    <n v="6"/>
    <s v="Brian Buck"/>
    <s v="Bookerberg"/>
    <x v="1"/>
    <s v="Ryzen 7"/>
    <s v="Ryzen 7"/>
    <s v="32GB"/>
    <s v="256GB"/>
    <s v="512GB"/>
    <n v="648042"/>
  </r>
  <r>
    <x v="1"/>
    <x v="15"/>
    <x v="33205"/>
    <s v="Stuff among little natural off listen item politics cup Republican fish."/>
    <n v="10184"/>
    <d v="2025-01-11T00:00:00"/>
    <x v="379"/>
    <n v="1"/>
    <s v="Brandon Welch"/>
    <s v="North Luke"/>
    <x v="2"/>
    <s v="i9"/>
    <s v="i9"/>
    <s v="16GB"/>
    <s v="128GB"/>
    <s v="1TB"/>
    <n v="10184"/>
  </r>
  <r>
    <x v="1"/>
    <x v="13"/>
    <x v="33206"/>
    <s v="Serious economic matter participant social Congress maintain mean purpose growth local identify your."/>
    <n v="194741"/>
    <d v="2023-05-22T00:00:00"/>
    <x v="15"/>
    <n v="2"/>
    <s v="Paige Daniels"/>
    <s v="Carolshire"/>
    <x v="1"/>
    <s v="Ryzen 5"/>
    <s v="Ryzen 5"/>
    <s v="32GB"/>
    <s v="512GB"/>
    <s v="256GB"/>
    <n v="389482"/>
  </r>
  <r>
    <x v="0"/>
    <x v="13"/>
    <x v="33207"/>
    <s v="Relate leader week difference plant together attention policy."/>
    <n v="87698"/>
    <d v="2023-08-17T00:00:00"/>
    <x v="667"/>
    <n v="5"/>
    <s v="Michael Smith"/>
    <s v="Stevenschester"/>
    <x v="1"/>
    <s v="N/A"/>
    <s v="Apple A-Series"/>
    <s v="32GB"/>
    <s v="64GB"/>
    <s v="N/A"/>
    <n v="438490"/>
  </r>
  <r>
    <x v="0"/>
    <x v="4"/>
    <x v="33208"/>
    <s v="Purpose public administration pull question general rule reach most ahead."/>
    <n v="66706"/>
    <d v="2024-11-17T00:00:00"/>
    <x v="86"/>
    <n v="8"/>
    <s v="Jesus Knight"/>
    <s v="Port Dillon"/>
    <x v="3"/>
    <s v="N/A"/>
    <s v="Snapdragon 8 Gen"/>
    <s v="4GB"/>
    <s v="256GB"/>
    <s v="N/A"/>
    <n v="533648"/>
  </r>
  <r>
    <x v="1"/>
    <x v="6"/>
    <x v="33209"/>
    <s v="Agree my seem be letter investment sell billion eight citizen by."/>
    <n v="84619"/>
    <d v="2023-08-07T00:00:00"/>
    <x v="614"/>
    <n v="9"/>
    <s v="Joshua Sandoval"/>
    <s v="West Adamhaven"/>
    <x v="4"/>
    <s v="i7"/>
    <s v="i7"/>
    <s v="32GB"/>
    <s v="128GB"/>
    <s v="512GB"/>
    <n v="761571"/>
  </r>
  <r>
    <x v="1"/>
    <x v="12"/>
    <x v="33210"/>
    <s v="Economic represent student standard such cultural."/>
    <n v="47784"/>
    <d v="2024-07-31T00:00:00"/>
    <x v="724"/>
    <n v="4"/>
    <s v="Tanya Olson"/>
    <s v="North Robertmouth"/>
    <x v="3"/>
    <s v="i3"/>
    <s v="i3"/>
    <s v="32GB"/>
    <s v="128GB"/>
    <s v="1TB"/>
    <n v="191136"/>
  </r>
  <r>
    <x v="1"/>
    <x v="5"/>
    <x v="33211"/>
    <s v="Senior food during assume air station hit example idea heart."/>
    <n v="169373"/>
    <d v="2024-09-12T00:00:00"/>
    <x v="81"/>
    <n v="6"/>
    <s v="Evan Brown"/>
    <s v="Port Michaelfort"/>
    <x v="4"/>
    <s v="Ryzen 3"/>
    <s v="Ryzen 3"/>
    <s v="8GB"/>
    <s v="256GB"/>
    <s v="2TB"/>
    <n v="1016238"/>
  </r>
  <r>
    <x v="1"/>
    <x v="17"/>
    <x v="33212"/>
    <s v="Kind science story concern campaign door often threat learn if prepare bag radio."/>
    <n v="127063"/>
    <d v="2023-11-30T00:00:00"/>
    <x v="24"/>
    <n v="3"/>
    <s v="James Young"/>
    <s v="Russellport"/>
    <x v="1"/>
    <s v="Ryzen 3"/>
    <s v="Ryzen 3"/>
    <s v="8GB"/>
    <s v="64GB"/>
    <s v="512GB"/>
    <n v="381189"/>
  </r>
  <r>
    <x v="0"/>
    <x v="12"/>
    <x v="33213"/>
    <s v="Little language yard seven foot religious break happen appear cup quality."/>
    <n v="198909"/>
    <d v="2023-05-25T00:00:00"/>
    <x v="428"/>
    <n v="4"/>
    <s v="Kelly Jones"/>
    <s v="East Scottborough"/>
    <x v="0"/>
    <s v="N/A"/>
    <s v="Snapdragon 7s"/>
    <s v="4GB"/>
    <s v="128GB"/>
    <s v="N/A"/>
    <n v="795636"/>
  </r>
  <r>
    <x v="1"/>
    <x v="4"/>
    <x v="33214"/>
    <s v="Agency we candidate why nearly season vote understand team national reality we."/>
    <n v="129516"/>
    <d v="2024-12-31T00:00:00"/>
    <x v="361"/>
    <n v="2"/>
    <s v="Anita Nguyen"/>
    <s v="Lake Christinechester"/>
    <x v="2"/>
    <s v="i7"/>
    <s v="i7"/>
    <s v="16GB"/>
    <s v="1TB"/>
    <s v="512GB"/>
    <n v="259032"/>
  </r>
  <r>
    <x v="0"/>
    <x v="19"/>
    <x v="33215"/>
    <s v="Maintain sister run trip performance necessary baby cause."/>
    <n v="82496"/>
    <d v="2023-06-03T00:00:00"/>
    <x v="12"/>
    <n v="4"/>
    <s v="Jessica Garcia"/>
    <s v="Salinashaven"/>
    <x v="3"/>
    <s v="N/A"/>
    <s v="Snapdragon 7 Gen"/>
    <s v="16GB"/>
    <s v="1TB"/>
    <s v="N/A"/>
    <n v="329984"/>
  </r>
  <r>
    <x v="1"/>
    <x v="0"/>
    <x v="33216"/>
    <s v="Long role between weight appear sell group physical write for ago cultural."/>
    <n v="74795"/>
    <d v="2023-04-29T00:00:00"/>
    <x v="255"/>
    <n v="10"/>
    <s v="Curtis Hall"/>
    <s v="West Jerry"/>
    <x v="1"/>
    <s v="Ryzen 7"/>
    <s v="Ryzen 7"/>
    <s v="8GB"/>
    <s v="128GB"/>
    <s v="1TB"/>
    <n v="747950"/>
  </r>
  <r>
    <x v="0"/>
    <x v="5"/>
    <x v="33217"/>
    <s v="Many perhaps affect avoid speak none model from buy step have pay pressure."/>
    <n v="159881"/>
    <d v="2023-10-10T00:00:00"/>
    <x v="398"/>
    <n v="2"/>
    <s v="Matthew Alvarez"/>
    <s v="Stephenville"/>
    <x v="4"/>
    <s v="N/A"/>
    <s v="Apple A-Series"/>
    <s v="32GB"/>
    <s v="1TB"/>
    <s v="N/A"/>
    <n v="319762"/>
  </r>
  <r>
    <x v="1"/>
    <x v="7"/>
    <x v="33218"/>
    <s v="Wear sometimes him appear general feel personal large."/>
    <n v="190335"/>
    <d v="2023-08-28T00:00:00"/>
    <x v="390"/>
    <n v="1"/>
    <s v="Caroline Compton"/>
    <s v="Masonfurt"/>
    <x v="2"/>
    <s v="Ryzen 3"/>
    <s v="Ryzen 3"/>
    <s v="8GB"/>
    <s v="128GB"/>
    <s v="1TB"/>
    <n v="190335"/>
  </r>
  <r>
    <x v="0"/>
    <x v="6"/>
    <x v="33219"/>
    <s v="Tree site name study surface white assume little human generation imagine glass guy."/>
    <n v="56929"/>
    <d v="2023-07-26T00:00:00"/>
    <x v="37"/>
    <n v="4"/>
    <s v="Brianna Smith"/>
    <s v="South Ashleymouth"/>
    <x v="3"/>
    <s v="N/A"/>
    <s v="MediaTek Dimensity"/>
    <s v="6GB"/>
    <s v="256GB"/>
    <s v="N/A"/>
    <n v="227716"/>
  </r>
  <r>
    <x v="1"/>
    <x v="19"/>
    <x v="33220"/>
    <s v="Five couple director man series bit citizen week necessary new why time."/>
    <n v="23251"/>
    <d v="2023-05-14T00:00:00"/>
    <x v="673"/>
    <n v="5"/>
    <s v="Jessica Riddle"/>
    <s v="East Jill"/>
    <x v="3"/>
    <s v="i9"/>
    <s v="i9"/>
    <s v="12GB"/>
    <s v="128GB"/>
    <s v="2TB"/>
    <n v="116255"/>
  </r>
  <r>
    <x v="1"/>
    <x v="17"/>
    <x v="33221"/>
    <s v="Vote any strategy edge choice space participant contain capital decide."/>
    <n v="26442"/>
    <d v="2024-09-21T00:00:00"/>
    <x v="574"/>
    <n v="3"/>
    <s v="Erika Martinez"/>
    <s v="Masonshire"/>
    <x v="3"/>
    <s v="Ryzen 5"/>
    <s v="Ryzen 5"/>
    <s v="8GB"/>
    <s v="1TB"/>
    <s v="256GB"/>
    <n v="79326"/>
  </r>
  <r>
    <x v="1"/>
    <x v="6"/>
    <x v="33222"/>
    <s v="End election help office draw test record first big range collection which."/>
    <n v="8596"/>
    <d v="2023-12-28T00:00:00"/>
    <x v="558"/>
    <n v="5"/>
    <s v="Jessica Holland"/>
    <s v="East Joseph"/>
    <x v="2"/>
    <s v="Ryzen 3"/>
    <s v="Ryzen 3"/>
    <s v="12GB"/>
    <s v="1TB"/>
    <s v="1TB"/>
    <n v="42980"/>
  </r>
  <r>
    <x v="0"/>
    <x v="16"/>
    <x v="33223"/>
    <s v="Speak possible sure feel ok say computer."/>
    <n v="113287"/>
    <d v="2023-04-11T00:00:00"/>
    <x v="13"/>
    <n v="2"/>
    <s v="James Robinson"/>
    <s v="Larryport"/>
    <x v="2"/>
    <s v="N/A"/>
    <s v="Snapdragon 7s"/>
    <s v="12GB"/>
    <s v="512GB"/>
    <s v="N/A"/>
    <n v="226574"/>
  </r>
  <r>
    <x v="0"/>
    <x v="4"/>
    <x v="33224"/>
    <s v="Individual thousand series agent nation religious decide real quality list eat step."/>
    <n v="59281"/>
    <d v="2023-12-27T00:00:00"/>
    <x v="701"/>
    <n v="8"/>
    <s v="Madison Yang"/>
    <s v="Port Becky"/>
    <x v="4"/>
    <s v="N/A"/>
    <s v="Apple A-Series"/>
    <s v="32GB"/>
    <s v="128GB"/>
    <s v="N/A"/>
    <n v="474248"/>
  </r>
  <r>
    <x v="1"/>
    <x v="3"/>
    <x v="33225"/>
    <s v="Music who radio enter important whether more about north."/>
    <n v="106500"/>
    <d v="2024-10-03T00:00:00"/>
    <x v="81"/>
    <n v="1"/>
    <s v="Fernando Villanueva"/>
    <s v="Lake Paulaberg"/>
    <x v="2"/>
    <s v="Ryzen 9"/>
    <s v="Ryzen 9"/>
    <s v="6GB"/>
    <s v="128GB"/>
    <s v="1TB"/>
    <n v="106500"/>
  </r>
  <r>
    <x v="1"/>
    <x v="16"/>
    <x v="33226"/>
    <s v="Nice theory defense program she who husband hard gun focus lot new."/>
    <n v="73213"/>
    <d v="2023-04-07T00:00:00"/>
    <x v="157"/>
    <n v="9"/>
    <s v="Emily Griffin"/>
    <s v="Adamton"/>
    <x v="3"/>
    <s v="i3"/>
    <s v="i3"/>
    <s v="8GB"/>
    <s v="64GB"/>
    <s v="2TB"/>
    <n v="658917"/>
  </r>
  <r>
    <x v="0"/>
    <x v="3"/>
    <x v="33227"/>
    <s v="How five local cold scientist skin."/>
    <n v="5460"/>
    <d v="2024-02-10T00:00:00"/>
    <x v="223"/>
    <n v="4"/>
    <s v="Shawn Martinez"/>
    <s v="East Donald"/>
    <x v="0"/>
    <s v="N/A"/>
    <s v="Snapdragon 7s"/>
    <s v="6GB"/>
    <s v="512GB"/>
    <s v="N/A"/>
    <n v="21840"/>
  </r>
  <r>
    <x v="0"/>
    <x v="5"/>
    <x v="33228"/>
    <s v="Expert marriage future free question realize else begin again sell hold week money."/>
    <n v="119757"/>
    <d v="2024-12-27T00:00:00"/>
    <x v="585"/>
    <n v="1"/>
    <s v="Susan Howard"/>
    <s v="Jamesmouth"/>
    <x v="3"/>
    <s v="N/A"/>
    <s v="MediaTek Helio"/>
    <s v="4GB"/>
    <s v="256GB"/>
    <s v="N/A"/>
    <n v="119757"/>
  </r>
  <r>
    <x v="1"/>
    <x v="16"/>
    <x v="33229"/>
    <s v="Me yet together star human record woman modern."/>
    <n v="56224"/>
    <d v="2024-06-21T00:00:00"/>
    <x v="35"/>
    <n v="8"/>
    <s v="Erica Jackson"/>
    <s v="Liuland"/>
    <x v="3"/>
    <s v="Ryzen 9"/>
    <s v="Ryzen 9"/>
    <s v="16GB"/>
    <s v="1TB"/>
    <s v="2TB"/>
    <n v="449792"/>
  </r>
  <r>
    <x v="0"/>
    <x v="11"/>
    <x v="33230"/>
    <s v="Suggest wife campaign drive TV arrive development population number computer should season face."/>
    <n v="14376"/>
    <d v="2025-02-27T00:00:00"/>
    <x v="773"/>
    <n v="10"/>
    <s v="Omar Thompson"/>
    <s v="New Henry"/>
    <x v="4"/>
    <s v="N/A"/>
    <s v="MediaTek Dimensity"/>
    <s v="12GB"/>
    <s v="256GB"/>
    <s v="N/A"/>
    <n v="143760"/>
  </r>
  <r>
    <x v="0"/>
    <x v="18"/>
    <x v="33231"/>
    <s v="Memory specific decade generation government first huge third."/>
    <n v="87152"/>
    <d v="2023-05-03T00:00:00"/>
    <x v="673"/>
    <n v="9"/>
    <s v="James Palmer"/>
    <s v="Amandafort"/>
    <x v="4"/>
    <s v="N/A"/>
    <s v="Snapdragon 7s"/>
    <s v="32GB"/>
    <s v="64GB"/>
    <s v="N/A"/>
    <n v="784368"/>
  </r>
  <r>
    <x v="0"/>
    <x v="10"/>
    <x v="33232"/>
    <s v="Figure style skin Congress gun within tough test."/>
    <n v="32016"/>
    <d v="2023-08-04T00:00:00"/>
    <x v="319"/>
    <n v="9"/>
    <s v="Ms. Pamela Allison"/>
    <s v="North Nicholasborough"/>
    <x v="3"/>
    <s v="N/A"/>
    <s v="Samsung Exynos"/>
    <s v="4GB"/>
    <s v="512GB"/>
    <s v="N/A"/>
    <n v="288144"/>
  </r>
  <r>
    <x v="1"/>
    <x v="4"/>
    <x v="33233"/>
    <s v="Over animal participant voice mention future."/>
    <n v="19998"/>
    <d v="2023-08-07T00:00:00"/>
    <x v="168"/>
    <n v="5"/>
    <s v="Brian Cobb"/>
    <s v="Paulville"/>
    <x v="4"/>
    <s v="Ryzen 5"/>
    <s v="Ryzen 5"/>
    <s v="4GB"/>
    <s v="256GB"/>
    <s v="1TB"/>
    <n v="99990"/>
  </r>
  <r>
    <x v="0"/>
    <x v="8"/>
    <x v="33234"/>
    <s v="Others figure until front early direction either along evidence."/>
    <n v="180389"/>
    <d v="2024-08-19T00:00:00"/>
    <x v="648"/>
    <n v="3"/>
    <s v="Melinda Smith"/>
    <s v="Paulchester"/>
    <x v="1"/>
    <s v="N/A"/>
    <s v="MediaTek Dimensity"/>
    <s v="8GB"/>
    <s v="256GB"/>
    <s v="N/A"/>
    <n v="541167"/>
  </r>
  <r>
    <x v="1"/>
    <x v="5"/>
    <x v="33235"/>
    <s v="Manager itself rest much also defense coach."/>
    <n v="162268"/>
    <d v="2023-06-03T00:00:00"/>
    <x v="506"/>
    <n v="1"/>
    <s v="Jacob Graham"/>
    <s v="Port Tammyborough"/>
    <x v="0"/>
    <s v="i9"/>
    <s v="i9"/>
    <s v="4GB"/>
    <s v="256GB"/>
    <s v="512GB"/>
    <n v="162268"/>
  </r>
  <r>
    <x v="0"/>
    <x v="16"/>
    <x v="33236"/>
    <s v="Hour ask part main sing discover party sea."/>
    <n v="160870"/>
    <d v="2023-05-06T00:00:00"/>
    <x v="164"/>
    <n v="1"/>
    <s v="Mrs. Christina Peterson"/>
    <s v="Yatesstad"/>
    <x v="3"/>
    <s v="N/A"/>
    <s v="MediaTek Dimensity"/>
    <s v="8GB"/>
    <s v="512GB"/>
    <s v="N/A"/>
    <n v="160870"/>
  </r>
  <r>
    <x v="1"/>
    <x v="16"/>
    <x v="33237"/>
    <s v="Share school kind care poor play bag computer art foot make cause both."/>
    <n v="31504"/>
    <d v="2024-03-30T00:00:00"/>
    <x v="529"/>
    <n v="10"/>
    <s v="Deborah Simon"/>
    <s v="Christophermouth"/>
    <x v="4"/>
    <s v="i9"/>
    <s v="i9"/>
    <s v="8GB"/>
    <s v="128GB"/>
    <s v="1TB"/>
    <n v="315040"/>
  </r>
  <r>
    <x v="1"/>
    <x v="17"/>
    <x v="33238"/>
    <s v="Ever cut worry wall senior sound risk evidence recognize."/>
    <n v="141785"/>
    <d v="2024-07-21T00:00:00"/>
    <x v="183"/>
    <n v="4"/>
    <s v="Jason Berger"/>
    <s v="Lake Michael"/>
    <x v="3"/>
    <s v="Ryzen 9"/>
    <s v="Ryzen 9"/>
    <s v="32GB"/>
    <s v="256GB"/>
    <s v="512GB"/>
    <n v="567140"/>
  </r>
  <r>
    <x v="1"/>
    <x v="9"/>
    <x v="33239"/>
    <s v="Front worker group western card six door."/>
    <n v="117295"/>
    <d v="2025-01-21T00:00:00"/>
    <x v="359"/>
    <n v="10"/>
    <s v="Maria Nelson"/>
    <s v="South Jenniferport"/>
    <x v="0"/>
    <s v="Ryzen 9"/>
    <s v="Ryzen 9"/>
    <s v="12GB"/>
    <s v="1TB"/>
    <s v="1TB"/>
    <n v="1172950"/>
  </r>
  <r>
    <x v="1"/>
    <x v="14"/>
    <x v="33240"/>
    <s v="Section increase company stay send audience but."/>
    <n v="107080"/>
    <d v="2024-10-18T00:00:00"/>
    <x v="86"/>
    <n v="6"/>
    <s v="Kelsey Henry"/>
    <s v="North James"/>
    <x v="3"/>
    <s v="i3"/>
    <s v="i3"/>
    <s v="4GB"/>
    <s v="512GB"/>
    <s v="2TB"/>
    <n v="642480"/>
  </r>
  <r>
    <x v="0"/>
    <x v="6"/>
    <x v="33241"/>
    <s v="Arrive try discussion state newspaper number school TV."/>
    <n v="122188"/>
    <d v="2023-05-04T00:00:00"/>
    <x v="389"/>
    <n v="2"/>
    <s v="Timothy Henderson"/>
    <s v="Wellsland"/>
    <x v="0"/>
    <s v="N/A"/>
    <s v="MediaTek Dimensity"/>
    <s v="8GB"/>
    <s v="1TB"/>
    <s v="N/A"/>
    <n v="244376"/>
  </r>
  <r>
    <x v="0"/>
    <x v="19"/>
    <x v="33242"/>
    <s v="Computer science start good field if join fear probably majority soon machine these modern."/>
    <n v="133774"/>
    <d v="2023-08-22T00:00:00"/>
    <x v="6"/>
    <n v="4"/>
    <s v="Jennifer Dominguez"/>
    <s v="Justinhaven"/>
    <x v="3"/>
    <s v="N/A"/>
    <s v="Snapdragon 7 Gen"/>
    <s v="4GB"/>
    <s v="64GB"/>
    <s v="N/A"/>
    <n v="535096"/>
  </r>
  <r>
    <x v="0"/>
    <x v="15"/>
    <x v="33243"/>
    <s v="Box simple less brother simply represent work."/>
    <n v="54633"/>
    <d v="2024-11-06T00:00:00"/>
    <x v="357"/>
    <n v="10"/>
    <s v="Michelle Carter"/>
    <s v="Denisemouth"/>
    <x v="3"/>
    <s v="N/A"/>
    <s v="Snapdragon 8 Gen"/>
    <s v="12GB"/>
    <s v="256GB"/>
    <s v="N/A"/>
    <n v="546330"/>
  </r>
  <r>
    <x v="1"/>
    <x v="9"/>
    <x v="33244"/>
    <s v="Including stuff significant campaign travel western your."/>
    <n v="189839"/>
    <d v="2024-12-02T00:00:00"/>
    <x v="375"/>
    <n v="4"/>
    <s v="Robyn Peterson"/>
    <s v="East Renee"/>
    <x v="1"/>
    <s v="i7"/>
    <s v="i7"/>
    <s v="8GB"/>
    <s v="1TB"/>
    <s v="1TB"/>
    <n v="759356"/>
  </r>
  <r>
    <x v="1"/>
    <x v="4"/>
    <x v="33245"/>
    <s v="Kitchen traditional hear kind measure crime operation suggest."/>
    <n v="50271"/>
    <d v="2025-01-21T00:00:00"/>
    <x v="99"/>
    <n v="5"/>
    <s v="Collin Key"/>
    <s v="Jorgestad"/>
    <x v="3"/>
    <s v="i9"/>
    <s v="i9"/>
    <s v="8GB"/>
    <s v="64GB"/>
    <s v="1TB"/>
    <n v="251355"/>
  </r>
  <r>
    <x v="0"/>
    <x v="6"/>
    <x v="33246"/>
    <s v="Whether simple with imagine team contain enter give."/>
    <n v="193643"/>
    <d v="2023-11-20T00:00:00"/>
    <x v="21"/>
    <n v="8"/>
    <s v="Franklin Tran"/>
    <s v="Port Gregoryborough"/>
    <x v="1"/>
    <s v="N/A"/>
    <s v="MediaTek Dimensity"/>
    <s v="16GB"/>
    <s v="1TB"/>
    <s v="N/A"/>
    <n v="1549144"/>
  </r>
  <r>
    <x v="0"/>
    <x v="10"/>
    <x v="33247"/>
    <s v="Capital detail computer first sort individual indicate individual walk watch she too."/>
    <n v="186170"/>
    <d v="2024-05-07T00:00:00"/>
    <x v="651"/>
    <n v="7"/>
    <s v="Nicole Caldwell"/>
    <s v="East Yvonneberg"/>
    <x v="4"/>
    <s v="N/A"/>
    <s v="MediaTek Dimensity"/>
    <s v="8GB"/>
    <s v="256GB"/>
    <s v="N/A"/>
    <n v="1303190"/>
  </r>
  <r>
    <x v="1"/>
    <x v="12"/>
    <x v="33248"/>
    <s v="Look beat mission add street growth music."/>
    <n v="182928"/>
    <d v="2023-05-29T00:00:00"/>
    <x v="88"/>
    <n v="1"/>
    <s v="Douglas Weaver"/>
    <s v="West Todd"/>
    <x v="3"/>
    <s v="i5"/>
    <s v="i5"/>
    <s v="12GB"/>
    <s v="256GB"/>
    <s v="256GB"/>
    <n v="182928"/>
  </r>
  <r>
    <x v="0"/>
    <x v="18"/>
    <x v="33249"/>
    <s v="Become out read against little such too tell."/>
    <n v="139448"/>
    <d v="2023-07-18T00:00:00"/>
    <x v="112"/>
    <n v="3"/>
    <s v="Kelsey Hansen"/>
    <s v="Lake Michelle"/>
    <x v="4"/>
    <s v="N/A"/>
    <s v="Snapdragon 8 Gen"/>
    <s v="32GB"/>
    <s v="1TB"/>
    <s v="N/A"/>
    <n v="418344"/>
  </r>
  <r>
    <x v="1"/>
    <x v="11"/>
    <x v="33250"/>
    <s v="Old both out audience seven behavior total single employee discussion them."/>
    <n v="96137"/>
    <d v="2024-12-26T00:00:00"/>
    <x v="585"/>
    <n v="2"/>
    <s v="Christopher Smith"/>
    <s v="East Amyfurt"/>
    <x v="3"/>
    <s v="i9"/>
    <s v="i9"/>
    <s v="32GB"/>
    <s v="128GB"/>
    <s v="1TB"/>
    <n v="192274"/>
  </r>
  <r>
    <x v="1"/>
    <x v="10"/>
    <x v="33251"/>
    <s v="Enough table idea thought training who return matter newspaper draw."/>
    <n v="47922"/>
    <d v="2024-05-27T00:00:00"/>
    <x v="272"/>
    <n v="5"/>
    <s v="Mr. William Drake MD"/>
    <s v="Port Thomas"/>
    <x v="2"/>
    <s v="Ryzen 3"/>
    <s v="Ryzen 3"/>
    <s v="4GB"/>
    <s v="512GB"/>
    <s v="2TB"/>
    <n v="239610"/>
  </r>
  <r>
    <x v="1"/>
    <x v="8"/>
    <x v="33252"/>
    <s v="Hear learn best per bill Mr education."/>
    <n v="170758"/>
    <d v="2024-01-04T00:00:00"/>
    <x v="110"/>
    <n v="4"/>
    <s v="Heather Brown"/>
    <s v="Brewershire"/>
    <x v="4"/>
    <s v="Ryzen 3"/>
    <s v="Ryzen 3"/>
    <s v="6GB"/>
    <s v="1TB"/>
    <s v="1TB"/>
    <n v="683032"/>
  </r>
  <r>
    <x v="1"/>
    <x v="13"/>
    <x v="33253"/>
    <s v="Free discussion follow list modern Republican word."/>
    <n v="173344"/>
    <d v="2023-10-29T00:00:00"/>
    <x v="365"/>
    <n v="5"/>
    <s v="Stacey Davila"/>
    <s v="Ramirezberg"/>
    <x v="0"/>
    <s v="i3"/>
    <s v="i3"/>
    <s v="8GB"/>
    <s v="512GB"/>
    <s v="1TB"/>
    <n v="866720"/>
  </r>
  <r>
    <x v="1"/>
    <x v="9"/>
    <x v="33254"/>
    <s v="Apply arm we black commercial thousand wait."/>
    <n v="49159"/>
    <d v="2023-06-06T00:00:00"/>
    <x v="673"/>
    <n v="10"/>
    <s v="Stephen Murray"/>
    <s v="West James"/>
    <x v="3"/>
    <s v="i9"/>
    <s v="i9"/>
    <s v="6GB"/>
    <s v="128GB"/>
    <s v="1TB"/>
    <n v="491590"/>
  </r>
  <r>
    <x v="0"/>
    <x v="11"/>
    <x v="33255"/>
    <s v="Success doctor between enjoy go born class."/>
    <n v="153221"/>
    <d v="2023-11-23T00:00:00"/>
    <x v="42"/>
    <n v="1"/>
    <s v="Hayley Rodgers"/>
    <s v="New Joseberg"/>
    <x v="0"/>
    <s v="N/A"/>
    <s v="MediaTek Dimensity"/>
    <s v="32GB"/>
    <s v="64GB"/>
    <s v="N/A"/>
    <n v="153221"/>
  </r>
  <r>
    <x v="1"/>
    <x v="12"/>
    <x v="33256"/>
    <s v="Region himself serve past ball talk."/>
    <n v="69692"/>
    <d v="2023-03-26T00:00:00"/>
    <x v="622"/>
    <n v="10"/>
    <s v="Jeremy Barrett"/>
    <s v="Mcdonaldport"/>
    <x v="4"/>
    <s v="Ryzen 3"/>
    <s v="Ryzen 3"/>
    <s v="8GB"/>
    <s v="512GB"/>
    <s v="512GB"/>
    <n v="696920"/>
  </r>
  <r>
    <x v="1"/>
    <x v="12"/>
    <x v="33257"/>
    <s v="Answer catch Mr want color should shake force."/>
    <n v="9003"/>
    <d v="2024-09-18T00:00:00"/>
    <x v="374"/>
    <n v="1"/>
    <s v="Jorge Clayton"/>
    <s v="South Michael"/>
    <x v="0"/>
    <s v="i5"/>
    <s v="i5"/>
    <s v="6GB"/>
    <s v="512GB"/>
    <s v="256GB"/>
    <n v="9003"/>
  </r>
  <r>
    <x v="0"/>
    <x v="17"/>
    <x v="33258"/>
    <s v="Sister worker themselves challenge interview beyond whether value heart college act easy hospital."/>
    <n v="9151"/>
    <d v="2023-08-28T00:00:00"/>
    <x v="129"/>
    <n v="8"/>
    <s v="Nicolas Larson"/>
    <s v="Melissaborough"/>
    <x v="1"/>
    <s v="N/A"/>
    <s v="Samsung Exynos"/>
    <s v="32GB"/>
    <s v="64GB"/>
    <s v="N/A"/>
    <n v="73208"/>
  </r>
  <r>
    <x v="0"/>
    <x v="18"/>
    <x v="33259"/>
    <s v="Policy pass little always society trouble message medical reason allow."/>
    <n v="89268"/>
    <d v="2024-10-13T00:00:00"/>
    <x v="40"/>
    <n v="8"/>
    <s v="Kayla Arnold"/>
    <s v="Danielleborough"/>
    <x v="4"/>
    <s v="N/A"/>
    <s v="Snapdragon 8 Gen"/>
    <s v="8GB"/>
    <s v="1TB"/>
    <s v="N/A"/>
    <n v="714144"/>
  </r>
  <r>
    <x v="1"/>
    <x v="2"/>
    <x v="33260"/>
    <s v="Serve way require heart local special off few grow loss edge attorney."/>
    <n v="21883"/>
    <d v="2024-10-13T00:00:00"/>
    <x v="96"/>
    <n v="4"/>
    <s v="Tina Perkins"/>
    <s v="Floresmouth"/>
    <x v="0"/>
    <s v="Ryzen 5"/>
    <s v="Ryzen 5"/>
    <s v="12GB"/>
    <s v="128GB"/>
    <s v="256GB"/>
    <n v="87532"/>
  </r>
  <r>
    <x v="1"/>
    <x v="1"/>
    <x v="33261"/>
    <s v="Front foot also professional pass fine activity together surface international bed."/>
    <n v="11900"/>
    <d v="2023-06-14T00:00:00"/>
    <x v="695"/>
    <n v="3"/>
    <s v="Eduardo Phillips"/>
    <s v="Lake Michaelton"/>
    <x v="2"/>
    <s v="i7"/>
    <s v="i7"/>
    <s v="6GB"/>
    <s v="128GB"/>
    <s v="256GB"/>
    <n v="35700"/>
  </r>
  <r>
    <x v="0"/>
    <x v="7"/>
    <x v="33262"/>
    <s v="Data property ball eight source plan long reduce the both range sound recognize."/>
    <n v="73531"/>
    <d v="2023-07-23T00:00:00"/>
    <x v="198"/>
    <n v="1"/>
    <s v="Amber Weber"/>
    <s v="Wilcoxburgh"/>
    <x v="1"/>
    <s v="N/A"/>
    <s v="MediaTek Helio"/>
    <s v="8GB"/>
    <s v="64GB"/>
    <s v="N/A"/>
    <n v="73531"/>
  </r>
  <r>
    <x v="1"/>
    <x v="0"/>
    <x v="33263"/>
    <s v="Late his dark far only stock."/>
    <n v="154760"/>
    <d v="2023-09-06T00:00:00"/>
    <x v="64"/>
    <n v="6"/>
    <s v="Ryan Smith"/>
    <s v="Lowechester"/>
    <x v="4"/>
    <s v="i5"/>
    <s v="i5"/>
    <s v="12GB"/>
    <s v="512GB"/>
    <s v="256GB"/>
    <n v="928560"/>
  </r>
  <r>
    <x v="1"/>
    <x v="9"/>
    <x v="33264"/>
    <s v="Really source response hundred build help recognize hand."/>
    <n v="62799"/>
    <d v="2024-10-13T00:00:00"/>
    <x v="314"/>
    <n v="2"/>
    <s v="Jessica Ramirez"/>
    <s v="Harrellburgh"/>
    <x v="4"/>
    <s v="i3"/>
    <s v="i3"/>
    <s v="4GB"/>
    <s v="64GB"/>
    <s v="512GB"/>
    <n v="125598"/>
  </r>
  <r>
    <x v="1"/>
    <x v="9"/>
    <x v="33265"/>
    <s v="Whose campaign medical bit arm eat thing lead environment."/>
    <n v="68773"/>
    <d v="2024-07-01T00:00:00"/>
    <x v="418"/>
    <n v="8"/>
    <s v="Jennifer Pena"/>
    <s v="Timothyview"/>
    <x v="1"/>
    <s v="Ryzen 9"/>
    <s v="Ryzen 9"/>
    <s v="8GB"/>
    <s v="256GB"/>
    <s v="2TB"/>
    <n v="550184"/>
  </r>
  <r>
    <x v="1"/>
    <x v="13"/>
    <x v="33266"/>
    <s v="Scene TV focus hour light speech."/>
    <n v="88176"/>
    <d v="2024-07-23T00:00:00"/>
    <x v="476"/>
    <n v="6"/>
    <s v="Bryan Contreras"/>
    <s v="Angelaberg"/>
    <x v="4"/>
    <s v="Ryzen 3"/>
    <s v="Ryzen 3"/>
    <s v="12GB"/>
    <s v="256GB"/>
    <s v="256GB"/>
    <n v="529056"/>
  </r>
  <r>
    <x v="0"/>
    <x v="17"/>
    <x v="33267"/>
    <s v="Provide money place according maintain itself."/>
    <n v="13311"/>
    <d v="2024-05-27T00:00:00"/>
    <x v="274"/>
    <n v="5"/>
    <s v="Rhonda Gonzales"/>
    <s v="Port Robin"/>
    <x v="3"/>
    <s v="N/A"/>
    <s v="Samsung Exynos"/>
    <s v="4GB"/>
    <s v="1TB"/>
    <s v="N/A"/>
    <n v="66555"/>
  </r>
  <r>
    <x v="0"/>
    <x v="6"/>
    <x v="33268"/>
    <s v="Plan concern history bar against rise million begin ready edge."/>
    <n v="36446"/>
    <d v="2024-03-19T00:00:00"/>
    <x v="165"/>
    <n v="4"/>
    <s v="Amanda Vincent"/>
    <s v="West Shelbytown"/>
    <x v="4"/>
    <s v="N/A"/>
    <s v="MediaTek Helio"/>
    <s v="8GB"/>
    <s v="128GB"/>
    <s v="N/A"/>
    <n v="145784"/>
  </r>
  <r>
    <x v="0"/>
    <x v="7"/>
    <x v="33269"/>
    <s v="Strong yeah woman natural particularly lose despite great hear project property."/>
    <n v="75108"/>
    <d v="2024-09-09T00:00:00"/>
    <x v="38"/>
    <n v="3"/>
    <s v="Kyle Ross"/>
    <s v="Gutierrezport"/>
    <x v="2"/>
    <s v="N/A"/>
    <s v="Apple A-Series"/>
    <s v="8GB"/>
    <s v="512GB"/>
    <s v="N/A"/>
    <n v="225324"/>
  </r>
  <r>
    <x v="0"/>
    <x v="19"/>
    <x v="33270"/>
    <s v="Member structure yes major agreement already method study debate recently."/>
    <n v="158562"/>
    <d v="2024-08-07T00:00:00"/>
    <x v="248"/>
    <n v="5"/>
    <s v="Amanda Nicholson"/>
    <s v="South Charlotte"/>
    <x v="4"/>
    <s v="N/A"/>
    <s v="MediaTek Helio"/>
    <s v="4GB"/>
    <s v="128GB"/>
    <s v="N/A"/>
    <n v="792810"/>
  </r>
  <r>
    <x v="0"/>
    <x v="7"/>
    <x v="33271"/>
    <s v="Coach building friend offer show political learn the impact I."/>
    <n v="37572"/>
    <d v="2024-04-04T00:00:00"/>
    <x v="719"/>
    <n v="1"/>
    <s v="Paul Lewis"/>
    <s v="North Jamesland"/>
    <x v="1"/>
    <s v="N/A"/>
    <s v="Apple A-Series"/>
    <s v="6GB"/>
    <s v="1TB"/>
    <s v="N/A"/>
    <n v="37572"/>
  </r>
  <r>
    <x v="1"/>
    <x v="9"/>
    <x v="33272"/>
    <s v="Push their personal tax ground side choice within perhaps country."/>
    <n v="45239"/>
    <d v="2024-01-03T00:00:00"/>
    <x v="80"/>
    <n v="5"/>
    <s v="Rhonda Nguyen"/>
    <s v="Mccoyton"/>
    <x v="3"/>
    <s v="i5"/>
    <s v="i5"/>
    <s v="12GB"/>
    <s v="1TB"/>
    <s v="1TB"/>
    <n v="226195"/>
  </r>
  <r>
    <x v="1"/>
    <x v="15"/>
    <x v="33273"/>
    <s v="Simply my others value bill stuff reduce."/>
    <n v="199528"/>
    <d v="2023-09-22T00:00:00"/>
    <x v="292"/>
    <n v="3"/>
    <s v="Paul Gross"/>
    <s v="New Matthew"/>
    <x v="1"/>
    <s v="Ryzen 3"/>
    <s v="Ryzen 3"/>
    <s v="6GB"/>
    <s v="64GB"/>
    <s v="2TB"/>
    <n v="598584"/>
  </r>
  <r>
    <x v="1"/>
    <x v="7"/>
    <x v="33274"/>
    <s v="White difference step prepare listen audience whose."/>
    <n v="197776"/>
    <d v="2024-02-29T00:00:00"/>
    <x v="301"/>
    <n v="4"/>
    <s v="Ronald Johnston"/>
    <s v="Jillianbury"/>
    <x v="4"/>
    <s v="i7"/>
    <s v="i7"/>
    <s v="12GB"/>
    <s v="256GB"/>
    <s v="256GB"/>
    <n v="791104"/>
  </r>
  <r>
    <x v="1"/>
    <x v="11"/>
    <x v="33275"/>
    <s v="Add into local law natural focus nothing miss power understand buy really."/>
    <n v="47737"/>
    <d v="2023-05-18T00:00:00"/>
    <x v="237"/>
    <n v="2"/>
    <s v="Theresa Perry"/>
    <s v="Samanthashire"/>
    <x v="3"/>
    <s v="i7"/>
    <s v="i7"/>
    <s v="6GB"/>
    <s v="256GB"/>
    <s v="1TB"/>
    <n v="95474"/>
  </r>
  <r>
    <x v="1"/>
    <x v="7"/>
    <x v="33276"/>
    <s v="Training one call partner reduce of."/>
    <n v="150682"/>
    <d v="2024-06-12T00:00:00"/>
    <x v="684"/>
    <n v="5"/>
    <s v="Rachel Harris"/>
    <s v="New Mark"/>
    <x v="4"/>
    <s v="i9"/>
    <s v="i9"/>
    <s v="6GB"/>
    <s v="1TB"/>
    <s v="512GB"/>
    <n v="753410"/>
  </r>
  <r>
    <x v="1"/>
    <x v="0"/>
    <x v="33277"/>
    <s v="Real hear he really region season candidate agree work score cup know."/>
    <n v="47210"/>
    <d v="2023-10-02T00:00:00"/>
    <x v="717"/>
    <n v="9"/>
    <s v="Rebecca Everett"/>
    <s v="New Matthew"/>
    <x v="3"/>
    <s v="Ryzen 7"/>
    <s v="Ryzen 7"/>
    <s v="6GB"/>
    <s v="1TB"/>
    <s v="2TB"/>
    <n v="424890"/>
  </r>
  <r>
    <x v="0"/>
    <x v="14"/>
    <x v="33278"/>
    <s v="Ground know listen message well describe hard professor instead matter."/>
    <n v="103443"/>
    <d v="2023-07-04T00:00:00"/>
    <x v="298"/>
    <n v="7"/>
    <s v="Michelle Miller"/>
    <s v="Lake Jeffery"/>
    <x v="2"/>
    <s v="N/A"/>
    <s v="Samsung Exynos"/>
    <s v="32GB"/>
    <s v="1TB"/>
    <s v="N/A"/>
    <n v="724101"/>
  </r>
  <r>
    <x v="0"/>
    <x v="6"/>
    <x v="33279"/>
    <s v="Thing plant hope wish half example enough whose physical culture enjoy."/>
    <n v="32287"/>
    <d v="2024-01-25T00:00:00"/>
    <x v="395"/>
    <n v="8"/>
    <s v="Christopher Mcguire"/>
    <s v="Marquezview"/>
    <x v="2"/>
    <s v="N/A"/>
    <s v="Samsung Exynos"/>
    <s v="12GB"/>
    <s v="64GB"/>
    <s v="N/A"/>
    <n v="258296"/>
  </r>
  <r>
    <x v="1"/>
    <x v="12"/>
    <x v="33280"/>
    <s v="Feel expert several Congress behind although whether modern."/>
    <n v="159972"/>
    <d v="2025-01-30T00:00:00"/>
    <x v="585"/>
    <n v="1"/>
    <s v="Donna Weeks"/>
    <s v="Paulburgh"/>
    <x v="4"/>
    <s v="Ryzen 7"/>
    <s v="Ryzen 7"/>
    <s v="32GB"/>
    <s v="128GB"/>
    <s v="256GB"/>
    <n v="159972"/>
  </r>
  <r>
    <x v="1"/>
    <x v="9"/>
    <x v="33281"/>
    <s v="Agent different far up room his especially."/>
    <n v="166107"/>
    <d v="2024-05-23T00:00:00"/>
    <x v="51"/>
    <n v="2"/>
    <s v="Carla Hebert"/>
    <s v="South Mary"/>
    <x v="0"/>
    <s v="i3"/>
    <s v="i3"/>
    <s v="12GB"/>
    <s v="64GB"/>
    <s v="2TB"/>
    <n v="332214"/>
  </r>
  <r>
    <x v="0"/>
    <x v="0"/>
    <x v="33282"/>
    <s v="Establish everybody describe both drug determine lay."/>
    <n v="125826"/>
    <d v="2023-12-24T00:00:00"/>
    <x v="371"/>
    <n v="4"/>
    <s v="Frances Wright"/>
    <s v="Michaelborough"/>
    <x v="2"/>
    <s v="N/A"/>
    <s v="MediaTek Helio"/>
    <s v="8GB"/>
    <s v="256GB"/>
    <s v="N/A"/>
    <n v="503304"/>
  </r>
  <r>
    <x v="1"/>
    <x v="9"/>
    <x v="33283"/>
    <s v="Step large development smile test white general keep wide minute activity head."/>
    <n v="132524"/>
    <d v="2024-06-09T00:00:00"/>
    <x v="146"/>
    <n v="8"/>
    <s v="Lisa Wells"/>
    <s v="Lake Scottborough"/>
    <x v="4"/>
    <s v="Ryzen 3"/>
    <s v="Ryzen 3"/>
    <s v="12GB"/>
    <s v="1TB"/>
    <s v="1TB"/>
    <n v="1060192"/>
  </r>
  <r>
    <x v="1"/>
    <x v="10"/>
    <x v="33284"/>
    <s v="Guy how others maybe example attack."/>
    <n v="174070"/>
    <d v="2024-12-31T00:00:00"/>
    <x v="676"/>
    <n v="5"/>
    <s v="Tony King"/>
    <s v="Port Mark"/>
    <x v="3"/>
    <s v="Ryzen 5"/>
    <s v="Ryzen 5"/>
    <s v="6GB"/>
    <s v="1TB"/>
    <s v="2TB"/>
    <n v="870350"/>
  </r>
  <r>
    <x v="1"/>
    <x v="2"/>
    <x v="33285"/>
    <s v="Sometimes front east eat take new its office Democrat money glass which."/>
    <n v="178814"/>
    <d v="2024-04-28T00:00:00"/>
    <x v="706"/>
    <n v="2"/>
    <s v="Alfred Willis"/>
    <s v="East Markburgh"/>
    <x v="4"/>
    <s v="i7"/>
    <s v="i7"/>
    <s v="6GB"/>
    <s v="256GB"/>
    <s v="512GB"/>
    <n v="357628"/>
  </r>
  <r>
    <x v="0"/>
    <x v="7"/>
    <x v="33286"/>
    <s v="Girl animal discuss husband manager image executive just."/>
    <n v="199940"/>
    <d v="2023-07-03T00:00:00"/>
    <x v="12"/>
    <n v="3"/>
    <s v="Mark Turner"/>
    <s v="Leslieport"/>
    <x v="2"/>
    <s v="N/A"/>
    <s v="Snapdragon 7s"/>
    <s v="6GB"/>
    <s v="512GB"/>
    <s v="N/A"/>
    <n v="599820"/>
  </r>
  <r>
    <x v="0"/>
    <x v="11"/>
    <x v="33287"/>
    <s v="Growth care pick style with seek season."/>
    <n v="99405"/>
    <d v="2024-11-16T00:00:00"/>
    <x v="593"/>
    <n v="4"/>
    <s v="Tommy Russell"/>
    <s v="South Tiffanyport"/>
    <x v="2"/>
    <s v="N/A"/>
    <s v="Snapdragon 8 Gen"/>
    <s v="12GB"/>
    <s v="256GB"/>
    <s v="N/A"/>
    <n v="397620"/>
  </r>
  <r>
    <x v="0"/>
    <x v="12"/>
    <x v="33288"/>
    <s v="None difference up doctor enough ever letter last recent bed generation seat far."/>
    <n v="32704"/>
    <d v="2024-04-07T00:00:00"/>
    <x v="90"/>
    <n v="8"/>
    <s v="Laura Allen"/>
    <s v="Arthurhaven"/>
    <x v="3"/>
    <s v="N/A"/>
    <s v="MediaTek Dimensity"/>
    <s v="8GB"/>
    <s v="1TB"/>
    <s v="N/A"/>
    <n v="261632"/>
  </r>
  <r>
    <x v="1"/>
    <x v="1"/>
    <x v="33289"/>
    <s v="Keep collection one phone anyone stop generation unit garden less but money person."/>
    <n v="138414"/>
    <d v="2024-07-06T00:00:00"/>
    <x v="447"/>
    <n v="1"/>
    <s v="John Smith"/>
    <s v="Michaelburgh"/>
    <x v="4"/>
    <s v="i9"/>
    <s v="i9"/>
    <s v="8GB"/>
    <s v="512GB"/>
    <s v="512GB"/>
    <n v="138414"/>
  </r>
  <r>
    <x v="1"/>
    <x v="3"/>
    <x v="33290"/>
    <s v="Situation hot what however marriage vote charge."/>
    <n v="40217"/>
    <d v="2025-01-31T00:00:00"/>
    <x v="125"/>
    <n v="4"/>
    <s v="Paul Smith"/>
    <s v="Blackwellmouth"/>
    <x v="4"/>
    <s v="i9"/>
    <s v="i9"/>
    <s v="12GB"/>
    <s v="128GB"/>
    <s v="512GB"/>
    <n v="160868"/>
  </r>
  <r>
    <x v="0"/>
    <x v="9"/>
    <x v="33291"/>
    <s v="Event involve management forward finally do during wonder."/>
    <n v="51604"/>
    <d v="2023-06-11T00:00:00"/>
    <x v="597"/>
    <n v="1"/>
    <s v="Patty Scott"/>
    <s v="Lake James"/>
    <x v="2"/>
    <s v="N/A"/>
    <s v="MediaTek Dimensity"/>
    <s v="8GB"/>
    <s v="1TB"/>
    <s v="N/A"/>
    <n v="51604"/>
  </r>
  <r>
    <x v="1"/>
    <x v="10"/>
    <x v="33292"/>
    <s v="Son public research play institution drug fact per."/>
    <n v="158160"/>
    <d v="2023-11-04T00:00:00"/>
    <x v="187"/>
    <n v="2"/>
    <s v="Brian Douglas"/>
    <s v="Gabrielleview"/>
    <x v="3"/>
    <s v="Ryzen 5"/>
    <s v="Ryzen 5"/>
    <s v="16GB"/>
    <s v="64GB"/>
    <s v="2TB"/>
    <n v="316320"/>
  </r>
  <r>
    <x v="1"/>
    <x v="8"/>
    <x v="33293"/>
    <s v="Account pull continue edge their computer whose lose rule mean building general always."/>
    <n v="140563"/>
    <d v="2023-11-16T00:00:00"/>
    <x v="410"/>
    <n v="3"/>
    <s v="Jamie Burke"/>
    <s v="Barrettborough"/>
    <x v="0"/>
    <s v="i9"/>
    <s v="i9"/>
    <s v="6GB"/>
    <s v="1TB"/>
    <s v="256GB"/>
    <n v="421689"/>
  </r>
  <r>
    <x v="1"/>
    <x v="2"/>
    <x v="33294"/>
    <s v="Republican catch six animal join guess professor."/>
    <n v="188960"/>
    <d v="2024-11-10T00:00:00"/>
    <x v="544"/>
    <n v="6"/>
    <s v="Brian Lin"/>
    <s v="West Kim"/>
    <x v="4"/>
    <s v="Ryzen 9"/>
    <s v="Ryzen 9"/>
    <s v="4GB"/>
    <s v="1TB"/>
    <s v="1TB"/>
    <n v="1133760"/>
  </r>
  <r>
    <x v="1"/>
    <x v="2"/>
    <x v="33295"/>
    <s v="Bank change card commercial drop however individual ahead maintain fight Mrs project."/>
    <n v="25428"/>
    <d v="2024-05-16T00:00:00"/>
    <x v="715"/>
    <n v="2"/>
    <s v="Brett Washington"/>
    <s v="New Theresamouth"/>
    <x v="4"/>
    <s v="Ryzen 9"/>
    <s v="Ryzen 9"/>
    <s v="12GB"/>
    <s v="64GB"/>
    <s v="2TB"/>
    <n v="50856"/>
  </r>
  <r>
    <x v="0"/>
    <x v="14"/>
    <x v="33296"/>
    <s v="Compare commercial amount note home ability occur cost answer total professional career."/>
    <n v="186161"/>
    <d v="2023-07-28T00:00:00"/>
    <x v="448"/>
    <n v="7"/>
    <s v="Benjamin Oconnell"/>
    <s v="West Gabriellebury"/>
    <x v="4"/>
    <s v="N/A"/>
    <s v="Snapdragon 8 Gen"/>
    <s v="8GB"/>
    <s v="512GB"/>
    <s v="N/A"/>
    <n v="1303127"/>
  </r>
  <r>
    <x v="1"/>
    <x v="14"/>
    <x v="33297"/>
    <s v="Account finish doctor wall live eat forward according system would."/>
    <n v="27621"/>
    <d v="2024-01-07T00:00:00"/>
    <x v="276"/>
    <n v="9"/>
    <s v="Kimberly Martinez"/>
    <s v="Matthewside"/>
    <x v="0"/>
    <s v="Ryzen 3"/>
    <s v="Ryzen 3"/>
    <s v="8GB"/>
    <s v="1TB"/>
    <s v="256GB"/>
    <n v="248589"/>
  </r>
  <r>
    <x v="0"/>
    <x v="12"/>
    <x v="33298"/>
    <s v="Either federal various career surface according magazine."/>
    <n v="194268"/>
    <d v="2023-07-13T00:00:00"/>
    <x v="37"/>
    <n v="3"/>
    <s v="Tracie Fisher"/>
    <s v="New James"/>
    <x v="0"/>
    <s v="N/A"/>
    <s v="Snapdragon 7 Gen"/>
    <s v="32GB"/>
    <s v="1TB"/>
    <s v="N/A"/>
    <n v="582804"/>
  </r>
  <r>
    <x v="0"/>
    <x v="7"/>
    <x v="33299"/>
    <s v="Enter exist sort mission bill west several stop near police campaign."/>
    <n v="7340"/>
    <d v="2024-04-10T00:00:00"/>
    <x v="45"/>
    <n v="7"/>
    <s v="Adam Jimenez"/>
    <s v="Millerbury"/>
    <x v="4"/>
    <s v="N/A"/>
    <s v="MediaTek Dimensity"/>
    <s v="6GB"/>
    <s v="128GB"/>
    <s v="N/A"/>
    <n v="51380"/>
  </r>
  <r>
    <x v="1"/>
    <x v="16"/>
    <x v="33300"/>
    <s v="Movie sound debate such tree court."/>
    <n v="174254"/>
    <d v="2024-07-09T00:00:00"/>
    <x v="736"/>
    <n v="8"/>
    <s v="Sara Phillips"/>
    <s v="Andersenberg"/>
    <x v="0"/>
    <s v="Ryzen 3"/>
    <s v="Ryzen 3"/>
    <s v="32GB"/>
    <s v="512GB"/>
    <s v="256GB"/>
    <n v="1394032"/>
  </r>
  <r>
    <x v="1"/>
    <x v="6"/>
    <x v="33301"/>
    <s v="In line when town unit central until."/>
    <n v="72866"/>
    <d v="2024-12-29T00:00:00"/>
    <x v="325"/>
    <n v="1"/>
    <s v="Kristi Stephenson"/>
    <s v="East Emily"/>
    <x v="1"/>
    <s v="i3"/>
    <s v="i3"/>
    <s v="4GB"/>
    <s v="128GB"/>
    <s v="2TB"/>
    <n v="72866"/>
  </r>
  <r>
    <x v="1"/>
    <x v="8"/>
    <x v="33302"/>
    <s v="Common able light lose garden green concern remain food."/>
    <n v="126406"/>
    <d v="2025-02-18T00:00:00"/>
    <x v="707"/>
    <n v="6"/>
    <s v="Stephen Holmes"/>
    <s v="Alexanderborough"/>
    <x v="1"/>
    <s v="i3"/>
    <s v="i3"/>
    <s v="4GB"/>
    <s v="1TB"/>
    <s v="512GB"/>
    <n v="758436"/>
  </r>
  <r>
    <x v="0"/>
    <x v="10"/>
    <x v="33303"/>
    <s v="Couple will learn hope something hundred bed street manager national capital."/>
    <n v="176117"/>
    <d v="2024-02-28T00:00:00"/>
    <x v="107"/>
    <n v="5"/>
    <s v="Dana Lopez"/>
    <s v="New Regina"/>
    <x v="1"/>
    <s v="N/A"/>
    <s v="Snapdragon 7 Gen"/>
    <s v="16GB"/>
    <s v="128GB"/>
    <s v="N/A"/>
    <n v="880585"/>
  </r>
  <r>
    <x v="1"/>
    <x v="2"/>
    <x v="33304"/>
    <s v="You exactly beat civil upon himself art major why alone fund career."/>
    <n v="174921"/>
    <d v="2024-12-15T00:00:00"/>
    <x v="318"/>
    <n v="3"/>
    <s v="Kelly Stokes"/>
    <s v="Michellefort"/>
    <x v="1"/>
    <s v="Ryzen 9"/>
    <s v="Ryzen 9"/>
    <s v="32GB"/>
    <s v="128GB"/>
    <s v="256GB"/>
    <n v="524763"/>
  </r>
  <r>
    <x v="0"/>
    <x v="17"/>
    <x v="33305"/>
    <s v="Late professional wall behavior section several fish late reason social within clear."/>
    <n v="196365"/>
    <d v="2025-03-03T00:00:00"/>
    <x v="144"/>
    <n v="9"/>
    <s v="Christopher Beck"/>
    <s v="Rebeccaberg"/>
    <x v="4"/>
    <s v="N/A"/>
    <s v="Snapdragon 8 Gen"/>
    <s v="8GB"/>
    <s v="256GB"/>
    <s v="N/A"/>
    <n v="1767285"/>
  </r>
  <r>
    <x v="1"/>
    <x v="13"/>
    <x v="33306"/>
    <s v="Her left decision girl issue order."/>
    <n v="129288"/>
    <d v="2024-01-03T00:00:00"/>
    <x v="124"/>
    <n v="6"/>
    <s v="Jane Mcdonald"/>
    <s v="Port Jessica"/>
    <x v="0"/>
    <s v="Ryzen 7"/>
    <s v="Ryzen 7"/>
    <s v="8GB"/>
    <s v="512GB"/>
    <s v="256GB"/>
    <n v="775728"/>
  </r>
  <r>
    <x v="1"/>
    <x v="14"/>
    <x v="33307"/>
    <s v="Program growth defense anything player there wrong work make."/>
    <n v="31768"/>
    <d v="2024-07-25T00:00:00"/>
    <x v="74"/>
    <n v="10"/>
    <s v="Rebekah Mitchell"/>
    <s v="Carlahaven"/>
    <x v="0"/>
    <s v="Ryzen 3"/>
    <s v="Ryzen 3"/>
    <s v="4GB"/>
    <s v="512GB"/>
    <s v="1TB"/>
    <n v="317680"/>
  </r>
  <r>
    <x v="1"/>
    <x v="1"/>
    <x v="33308"/>
    <s v="Finish war collection cost recently public capital early say win you."/>
    <n v="82297"/>
    <d v="2025-03-09T00:00:00"/>
    <x v="658"/>
    <n v="10"/>
    <s v="Sarah Warren"/>
    <s v="Schwartzton"/>
    <x v="0"/>
    <s v="Ryzen 5"/>
    <s v="Ryzen 5"/>
    <s v="6GB"/>
    <s v="64GB"/>
    <s v="512GB"/>
    <n v="822970"/>
  </r>
  <r>
    <x v="1"/>
    <x v="5"/>
    <x v="33309"/>
    <s v="Kid cost second myself society two rate they."/>
    <n v="70872"/>
    <d v="2023-04-22T00:00:00"/>
    <x v="128"/>
    <n v="6"/>
    <s v="Alexandra Ruiz"/>
    <s v="South Jacqueline"/>
    <x v="4"/>
    <s v="i7"/>
    <s v="i7"/>
    <s v="4GB"/>
    <s v="64GB"/>
    <s v="2TB"/>
    <n v="425232"/>
  </r>
  <r>
    <x v="0"/>
    <x v="19"/>
    <x v="33310"/>
    <s v="Never pick story keep most water move suddenly."/>
    <n v="58079"/>
    <d v="2023-11-16T00:00:00"/>
    <x v="690"/>
    <n v="9"/>
    <s v="Timothy Spencer"/>
    <s v="Lake Matthew"/>
    <x v="2"/>
    <s v="N/A"/>
    <s v="MediaTek Dimensity"/>
    <s v="6GB"/>
    <s v="128GB"/>
    <s v="N/A"/>
    <n v="522711"/>
  </r>
  <r>
    <x v="0"/>
    <x v="0"/>
    <x v="33311"/>
    <s v="Exist writer lot seat weight concern matter yard force."/>
    <n v="91842"/>
    <d v="2023-10-11T00:00:00"/>
    <x v="63"/>
    <n v="3"/>
    <s v="Jeff Fitzgerald"/>
    <s v="Edwardsland"/>
    <x v="2"/>
    <s v="N/A"/>
    <s v="Snapdragon 8 Gen"/>
    <s v="6GB"/>
    <s v="512GB"/>
    <s v="N/A"/>
    <n v="275526"/>
  </r>
  <r>
    <x v="0"/>
    <x v="9"/>
    <x v="33312"/>
    <s v="Make tell foreign sure without hear week add quickly family kitchen opportunity stay."/>
    <n v="194177"/>
    <d v="2023-12-30T00:00:00"/>
    <x v="718"/>
    <n v="2"/>
    <s v="Brianna Strickland"/>
    <s v="New Keith"/>
    <x v="0"/>
    <s v="N/A"/>
    <s v="Samsung Exynos"/>
    <s v="4GB"/>
    <s v="512GB"/>
    <s v="N/A"/>
    <n v="388354"/>
  </r>
  <r>
    <x v="0"/>
    <x v="7"/>
    <x v="33313"/>
    <s v="Whatever me responsibility age about your me care foot."/>
    <n v="6562"/>
    <d v="2025-01-03T00:00:00"/>
    <x v="594"/>
    <n v="1"/>
    <s v="Jamie Benton"/>
    <s v="Ramirezhaven"/>
    <x v="4"/>
    <s v="N/A"/>
    <s v="Snapdragon 7s"/>
    <s v="6GB"/>
    <s v="128GB"/>
    <s v="N/A"/>
    <n v="6562"/>
  </r>
  <r>
    <x v="1"/>
    <x v="7"/>
    <x v="33314"/>
    <s v="Share organization as than however easy floor produce democratic war show."/>
    <n v="119036"/>
    <d v="2024-12-06T00:00:00"/>
    <x v="544"/>
    <n v="5"/>
    <s v="Leonard Burns"/>
    <s v="West Savannah"/>
    <x v="3"/>
    <s v="i5"/>
    <s v="i5"/>
    <s v="4GB"/>
    <s v="1TB"/>
    <s v="256GB"/>
    <n v="595180"/>
  </r>
  <r>
    <x v="1"/>
    <x v="13"/>
    <x v="33315"/>
    <s v="Son fall matter score anything especially."/>
    <n v="103769"/>
    <d v="2024-09-27T00:00:00"/>
    <x v="313"/>
    <n v="9"/>
    <s v="Gabriella Taylor"/>
    <s v="Geraldchester"/>
    <x v="1"/>
    <s v="Ryzen 5"/>
    <s v="Ryzen 5"/>
    <s v="32GB"/>
    <s v="256GB"/>
    <s v="256GB"/>
    <n v="933921"/>
  </r>
  <r>
    <x v="1"/>
    <x v="19"/>
    <x v="33316"/>
    <s v="Whose apply material realize style bank."/>
    <n v="60028"/>
    <d v="2024-09-26T00:00:00"/>
    <x v="453"/>
    <n v="5"/>
    <s v="Brenda Johnson"/>
    <s v="Melissamouth"/>
    <x v="3"/>
    <s v="i3"/>
    <s v="i3"/>
    <s v="32GB"/>
    <s v="256GB"/>
    <s v="512GB"/>
    <n v="300140"/>
  </r>
  <r>
    <x v="0"/>
    <x v="5"/>
    <x v="33317"/>
    <s v="Need suddenly politics fish field view my decide mouth."/>
    <n v="31379"/>
    <d v="2023-10-08T00:00:00"/>
    <x v="663"/>
    <n v="4"/>
    <s v="Sharon Webb"/>
    <s v="Amandachester"/>
    <x v="1"/>
    <s v="N/A"/>
    <s v="Snapdragon 8 Gen"/>
    <s v="8GB"/>
    <s v="64GB"/>
    <s v="N/A"/>
    <n v="125516"/>
  </r>
  <r>
    <x v="1"/>
    <x v="15"/>
    <x v="33318"/>
    <s v="Minute window dog nature protect hard around up last mission less."/>
    <n v="113249"/>
    <d v="2023-03-22T00:00:00"/>
    <x v="192"/>
    <n v="1"/>
    <s v="Steve Roberson"/>
    <s v="Kingfort"/>
    <x v="2"/>
    <s v="Ryzen 7"/>
    <s v="Ryzen 7"/>
    <s v="6GB"/>
    <s v="256GB"/>
    <s v="512GB"/>
    <n v="113249"/>
  </r>
  <r>
    <x v="0"/>
    <x v="11"/>
    <x v="33319"/>
    <s v="Dark hope economic yard service skin possible on course manage reflect."/>
    <n v="163348"/>
    <d v="2023-05-07T00:00:00"/>
    <x v="192"/>
    <n v="4"/>
    <s v="Jose Thomas"/>
    <s v="North Robintown"/>
    <x v="4"/>
    <s v="N/A"/>
    <s v="Snapdragon 7s"/>
    <s v="6GB"/>
    <s v="64GB"/>
    <s v="N/A"/>
    <n v="653392"/>
  </r>
  <r>
    <x v="1"/>
    <x v="12"/>
    <x v="33320"/>
    <s v="Scientist computer yes wonder remember size each."/>
    <n v="71676"/>
    <d v="2024-02-14T00:00:00"/>
    <x v="301"/>
    <n v="4"/>
    <s v="Daniel Patterson"/>
    <s v="Davidborough"/>
    <x v="4"/>
    <s v="Ryzen 3"/>
    <s v="Ryzen 3"/>
    <s v="12GB"/>
    <s v="64GB"/>
    <s v="512GB"/>
    <n v="286704"/>
  </r>
  <r>
    <x v="1"/>
    <x v="9"/>
    <x v="33321"/>
    <s v="Difference beautiful conference author brother subject group a."/>
    <n v="31925"/>
    <d v="2024-12-04T00:00:00"/>
    <x v="594"/>
    <n v="1"/>
    <s v="Katelyn Harmon"/>
    <s v="Cruzfurt"/>
    <x v="4"/>
    <s v="i7"/>
    <s v="i7"/>
    <s v="12GB"/>
    <s v="64GB"/>
    <s v="512GB"/>
    <n v="31925"/>
  </r>
  <r>
    <x v="0"/>
    <x v="6"/>
    <x v="33322"/>
    <s v="Arrive employee join exist bed score kind stuff."/>
    <n v="192751"/>
    <d v="2025-01-17T00:00:00"/>
    <x v="295"/>
    <n v="8"/>
    <s v="Christy Cross"/>
    <s v="East Kayla"/>
    <x v="1"/>
    <s v="N/A"/>
    <s v="Snapdragon 7s"/>
    <s v="4GB"/>
    <s v="64GB"/>
    <s v="N/A"/>
    <n v="1542008"/>
  </r>
  <r>
    <x v="1"/>
    <x v="2"/>
    <x v="33323"/>
    <s v="Long program clear thousand fact bit know."/>
    <n v="162396"/>
    <d v="2023-06-09T00:00:00"/>
    <x v="449"/>
    <n v="3"/>
    <s v="Denise Johnson"/>
    <s v="Maryland"/>
    <x v="4"/>
    <s v="i7"/>
    <s v="i7"/>
    <s v="12GB"/>
    <s v="512GB"/>
    <s v="1TB"/>
    <n v="487188"/>
  </r>
  <r>
    <x v="1"/>
    <x v="19"/>
    <x v="33324"/>
    <s v="End goal card various by tonight behind into control."/>
    <n v="129541"/>
    <d v="2024-01-13T00:00:00"/>
    <x v="83"/>
    <n v="6"/>
    <s v="Thomas Salazar"/>
    <s v="Lake Katelynshire"/>
    <x v="3"/>
    <s v="Ryzen 3"/>
    <s v="Ryzen 3"/>
    <s v="12GB"/>
    <s v="512GB"/>
    <s v="256GB"/>
    <n v="777246"/>
  </r>
  <r>
    <x v="0"/>
    <x v="13"/>
    <x v="33325"/>
    <s v="Cold data arm west teach drive there meet which population likely family."/>
    <n v="20665"/>
    <d v="2024-01-19T00:00:00"/>
    <x v="270"/>
    <n v="5"/>
    <s v="Gary Clark"/>
    <s v="Dunntown"/>
    <x v="1"/>
    <s v="N/A"/>
    <s v="Snapdragon 7 Gen"/>
    <s v="4GB"/>
    <s v="64GB"/>
    <s v="N/A"/>
    <n v="103325"/>
  </r>
  <r>
    <x v="0"/>
    <x v="13"/>
    <x v="33326"/>
    <s v="South yourself toward peace minute fast space."/>
    <n v="109013"/>
    <d v="2024-10-18T00:00:00"/>
    <x v="286"/>
    <n v="10"/>
    <s v="Brenda Stanley"/>
    <s v="Marytown"/>
    <x v="4"/>
    <s v="N/A"/>
    <s v="Samsung Exynos"/>
    <s v="8GB"/>
    <s v="512GB"/>
    <s v="N/A"/>
    <n v="1090130"/>
  </r>
  <r>
    <x v="0"/>
    <x v="6"/>
    <x v="33327"/>
    <s v="Blue traditional again concern final church well sit long travel."/>
    <n v="74635"/>
    <d v="2023-05-09T00:00:00"/>
    <x v="385"/>
    <n v="3"/>
    <s v="Angela Vega"/>
    <s v="New Michaelmouth"/>
    <x v="0"/>
    <s v="N/A"/>
    <s v="MediaTek Dimensity"/>
    <s v="32GB"/>
    <s v="512GB"/>
    <s v="N/A"/>
    <n v="223905"/>
  </r>
  <r>
    <x v="0"/>
    <x v="6"/>
    <x v="33328"/>
    <s v="Half hand suffer education center not throughout age draw half sister agreement foreign."/>
    <n v="110214"/>
    <d v="2024-06-14T00:00:00"/>
    <x v="464"/>
    <n v="9"/>
    <s v="James Bradshaw"/>
    <s v="Heatherfurt"/>
    <x v="2"/>
    <s v="N/A"/>
    <s v="MediaTek Dimensity"/>
    <s v="16GB"/>
    <s v="128GB"/>
    <s v="N/A"/>
    <n v="991926"/>
  </r>
  <r>
    <x v="1"/>
    <x v="3"/>
    <x v="33329"/>
    <s v="Professor evening fish every help end enjoy."/>
    <n v="114315"/>
    <d v="2023-06-24T00:00:00"/>
    <x v="353"/>
    <n v="6"/>
    <s v="Samuel Jones"/>
    <s v="East Emilyberg"/>
    <x v="1"/>
    <s v="Ryzen 5"/>
    <s v="Ryzen 5"/>
    <s v="4GB"/>
    <s v="128GB"/>
    <s v="256GB"/>
    <n v="685890"/>
  </r>
  <r>
    <x v="1"/>
    <x v="17"/>
    <x v="33330"/>
    <s v="Hour money none guy continue specific."/>
    <n v="101312"/>
    <d v="2025-01-26T00:00:00"/>
    <x v="562"/>
    <n v="7"/>
    <s v="Matthew Smith"/>
    <s v="New Samuelview"/>
    <x v="4"/>
    <s v="i5"/>
    <s v="i5"/>
    <s v="32GB"/>
    <s v="128GB"/>
    <s v="512GB"/>
    <n v="709184"/>
  </r>
  <r>
    <x v="1"/>
    <x v="12"/>
    <x v="33331"/>
    <s v="Inside make be or heart meeting meet."/>
    <n v="141622"/>
    <d v="2023-12-28T00:00:00"/>
    <x v="718"/>
    <n v="10"/>
    <s v="Stephen Hester"/>
    <s v="Lake William"/>
    <x v="3"/>
    <s v="i7"/>
    <s v="i7"/>
    <s v="6GB"/>
    <s v="512GB"/>
    <s v="256GB"/>
    <n v="1416220"/>
  </r>
  <r>
    <x v="0"/>
    <x v="9"/>
    <x v="33332"/>
    <s v="Child contain build who not meet."/>
    <n v="173741"/>
    <d v="2023-10-05T00:00:00"/>
    <x v="307"/>
    <n v="9"/>
    <s v="Janice Davis"/>
    <s v="Duncanmouth"/>
    <x v="4"/>
    <s v="N/A"/>
    <s v="MediaTek Helio"/>
    <s v="16GB"/>
    <s v="64GB"/>
    <s v="N/A"/>
    <n v="1563669"/>
  </r>
  <r>
    <x v="1"/>
    <x v="16"/>
    <x v="33333"/>
    <s v="Risk drug national street happen system thing agreement edge defense college step exactly."/>
    <n v="83747"/>
    <d v="2024-11-20T00:00:00"/>
    <x v="421"/>
    <n v="5"/>
    <s v="Jeffrey Ross"/>
    <s v="New Heather"/>
    <x v="4"/>
    <s v="Ryzen 7"/>
    <s v="Ryzen 7"/>
    <s v="6GB"/>
    <s v="512GB"/>
    <s v="1TB"/>
    <n v="418735"/>
  </r>
  <r>
    <x v="0"/>
    <x v="17"/>
    <x v="33334"/>
    <s v="Night six activity especially expect light few appear simply author on event."/>
    <n v="62386"/>
    <d v="2023-08-25T00:00:00"/>
    <x v="171"/>
    <n v="9"/>
    <s v="Michael Black"/>
    <s v="North Tammyhaven"/>
    <x v="4"/>
    <s v="N/A"/>
    <s v="Snapdragon 7s"/>
    <s v="16GB"/>
    <s v="128GB"/>
    <s v="N/A"/>
    <n v="561474"/>
  </r>
  <r>
    <x v="0"/>
    <x v="15"/>
    <x v="33335"/>
    <s v="Long vote nice always down whether."/>
    <n v="87383"/>
    <d v="2024-07-07T00:00:00"/>
    <x v="146"/>
    <n v="8"/>
    <s v="Sophia Moody"/>
    <s v="New Monicaland"/>
    <x v="3"/>
    <s v="N/A"/>
    <s v="Snapdragon 7 Gen"/>
    <s v="8GB"/>
    <s v="256GB"/>
    <s v="N/A"/>
    <n v="699064"/>
  </r>
  <r>
    <x v="1"/>
    <x v="15"/>
    <x v="33336"/>
    <s v="Same learn company hear million case."/>
    <n v="150364"/>
    <d v="2023-12-10T00:00:00"/>
    <x v="455"/>
    <n v="7"/>
    <s v="Dr. Ricky Adams MD"/>
    <s v="South Benjamin"/>
    <x v="1"/>
    <s v="Ryzen 7"/>
    <s v="Ryzen 7"/>
    <s v="32GB"/>
    <s v="128GB"/>
    <s v="2TB"/>
    <n v="1052548"/>
  </r>
  <r>
    <x v="1"/>
    <x v="18"/>
    <x v="33337"/>
    <s v="Drug available husband interview community top number call water wind grow become."/>
    <n v="110768"/>
    <d v="2024-12-28T00:00:00"/>
    <x v="325"/>
    <n v="7"/>
    <s v="Paul Palmer"/>
    <s v="Williamsshire"/>
    <x v="4"/>
    <s v="i5"/>
    <s v="i5"/>
    <s v="32GB"/>
    <s v="64GB"/>
    <s v="256GB"/>
    <n v="775376"/>
  </r>
  <r>
    <x v="0"/>
    <x v="1"/>
    <x v="33338"/>
    <s v="Scientist season general food whether expect kitchen shoulder college."/>
    <n v="199766"/>
    <d v="2024-12-06T00:00:00"/>
    <x v="202"/>
    <n v="9"/>
    <s v="Brandon Perry"/>
    <s v="South Gregoryland"/>
    <x v="0"/>
    <s v="N/A"/>
    <s v="Samsung Exynos"/>
    <s v="8GB"/>
    <s v="256GB"/>
    <s v="N/A"/>
    <n v="1797894"/>
  </r>
  <r>
    <x v="1"/>
    <x v="11"/>
    <x v="33339"/>
    <s v="Teacher better interest stay something less."/>
    <n v="37618"/>
    <d v="2023-12-20T00:00:00"/>
    <x v="558"/>
    <n v="7"/>
    <s v="Angela Murphy"/>
    <s v="Lake Paula"/>
    <x v="4"/>
    <s v="Ryzen 9"/>
    <s v="Ryzen 9"/>
    <s v="12GB"/>
    <s v="256GB"/>
    <s v="2TB"/>
    <n v="263326"/>
  </r>
  <r>
    <x v="0"/>
    <x v="7"/>
    <x v="33340"/>
    <s v="Return represent tell strong able room father game care senior tax."/>
    <n v="65162"/>
    <d v="2024-01-08T00:00:00"/>
    <x v="427"/>
    <n v="6"/>
    <s v="James Owens"/>
    <s v="East David"/>
    <x v="2"/>
    <s v="N/A"/>
    <s v="Samsung Exynos"/>
    <s v="8GB"/>
    <s v="512GB"/>
    <s v="N/A"/>
    <n v="390972"/>
  </r>
  <r>
    <x v="1"/>
    <x v="19"/>
    <x v="33341"/>
    <s v="Situation be enjoy quite fire executive not knowledge focus loss."/>
    <n v="82670"/>
    <d v="2024-01-17T00:00:00"/>
    <x v="309"/>
    <n v="2"/>
    <s v="Susan Murillo"/>
    <s v="East Chase"/>
    <x v="3"/>
    <s v="i3"/>
    <s v="i3"/>
    <s v="8GB"/>
    <s v="256GB"/>
    <s v="2TB"/>
    <n v="165340"/>
  </r>
  <r>
    <x v="0"/>
    <x v="10"/>
    <x v="33342"/>
    <s v="Forward color particularly as peace again fire business positive possible share black cost."/>
    <n v="102164"/>
    <d v="2024-11-16T00:00:00"/>
    <x v="175"/>
    <n v="4"/>
    <s v="Johnny Thomas"/>
    <s v="Laurafort"/>
    <x v="2"/>
    <s v="N/A"/>
    <s v="Samsung Exynos"/>
    <s v="12GB"/>
    <s v="512GB"/>
    <s v="N/A"/>
    <n v="408656"/>
  </r>
  <r>
    <x v="1"/>
    <x v="10"/>
    <x v="33343"/>
    <s v="Interest meet color past seven listen talk same necessary left yourself."/>
    <n v="156299"/>
    <d v="2023-07-03T00:00:00"/>
    <x v="446"/>
    <n v="3"/>
    <s v="Laura Matthews"/>
    <s v="South Brianfurt"/>
    <x v="4"/>
    <s v="Ryzen 5"/>
    <s v="Ryzen 5"/>
    <s v="8GB"/>
    <s v="256GB"/>
    <s v="1TB"/>
    <n v="468897"/>
  </r>
  <r>
    <x v="0"/>
    <x v="16"/>
    <x v="33344"/>
    <s v="Situation left perhaps break nothing especially collection."/>
    <n v="188337"/>
    <d v="2024-10-22T00:00:00"/>
    <x v="591"/>
    <n v="7"/>
    <s v="Patricia Allen"/>
    <s v="Jamesfurt"/>
    <x v="3"/>
    <s v="N/A"/>
    <s v="MediaTek Dimensity"/>
    <s v="12GB"/>
    <s v="512GB"/>
    <s v="N/A"/>
    <n v="1318359"/>
  </r>
  <r>
    <x v="1"/>
    <x v="6"/>
    <x v="33345"/>
    <s v="Yes state smile sort player country hair mean whether few forget easy order."/>
    <n v="42427"/>
    <d v="2023-08-29T00:00:00"/>
    <x v="292"/>
    <n v="7"/>
    <s v="William Saunders"/>
    <s v="North Benjamin"/>
    <x v="1"/>
    <s v="i9"/>
    <s v="i9"/>
    <s v="12GB"/>
    <s v="128GB"/>
    <s v="512GB"/>
    <n v="296989"/>
  </r>
  <r>
    <x v="0"/>
    <x v="19"/>
    <x v="33346"/>
    <s v="Nearly perform clearly baby very last work thousand left."/>
    <n v="155180"/>
    <d v="2023-11-21T00:00:00"/>
    <x v="338"/>
    <n v="7"/>
    <s v="Amanda Murray"/>
    <s v="Allenland"/>
    <x v="1"/>
    <s v="N/A"/>
    <s v="Samsung Exynos"/>
    <s v="32GB"/>
    <s v="256GB"/>
    <s v="N/A"/>
    <n v="1086260"/>
  </r>
  <r>
    <x v="1"/>
    <x v="13"/>
    <x v="33347"/>
    <s v="Suffer newspaper rule school visit from style."/>
    <n v="15026"/>
    <d v="2023-09-14T00:00:00"/>
    <x v="365"/>
    <n v="1"/>
    <s v="Mr. Jeffery Wilcox"/>
    <s v="Huynhstad"/>
    <x v="1"/>
    <s v="Ryzen 7"/>
    <s v="Ryzen 7"/>
    <s v="16GB"/>
    <s v="128GB"/>
    <s v="2TB"/>
    <n v="15026"/>
  </r>
  <r>
    <x v="0"/>
    <x v="3"/>
    <x v="33348"/>
    <s v="Worker plan business sea laugh run skill technology deal show."/>
    <n v="149125"/>
    <d v="2023-06-28T00:00:00"/>
    <x v="0"/>
    <n v="2"/>
    <s v="Jonathan Barber"/>
    <s v="Richardland"/>
    <x v="1"/>
    <s v="N/A"/>
    <s v="Snapdragon 8 Gen"/>
    <s v="4GB"/>
    <s v="64GB"/>
    <s v="N/A"/>
    <n v="298250"/>
  </r>
  <r>
    <x v="1"/>
    <x v="6"/>
    <x v="33349"/>
    <s v="Style reveal its now project simply few prove capital local well owner military."/>
    <n v="176996"/>
    <d v="2024-12-08T00:00:00"/>
    <x v="594"/>
    <n v="4"/>
    <s v="Autumn Dickerson"/>
    <s v="South Jennifer"/>
    <x v="1"/>
    <s v="Ryzen 3"/>
    <s v="Ryzen 3"/>
    <s v="8GB"/>
    <s v="64GB"/>
    <s v="2TB"/>
    <n v="707984"/>
  </r>
  <r>
    <x v="0"/>
    <x v="0"/>
    <x v="33350"/>
    <s v="Administration government action player wear food true onto nor position hand."/>
    <n v="158045"/>
    <d v="2024-04-27T00:00:00"/>
    <x v="245"/>
    <n v="2"/>
    <s v="Sarah Martin"/>
    <s v="New Xavierland"/>
    <x v="3"/>
    <s v="N/A"/>
    <s v="Snapdragon 8 Gen"/>
    <s v="32GB"/>
    <s v="256GB"/>
    <s v="N/A"/>
    <n v="316090"/>
  </r>
  <r>
    <x v="1"/>
    <x v="16"/>
    <x v="33351"/>
    <s v="Song positive world sell lot movie knowledge dark west have before husband."/>
    <n v="61384"/>
    <d v="2024-05-31T00:00:00"/>
    <x v="297"/>
    <n v="4"/>
    <s v="Jessica Brandt MD"/>
    <s v="West Jessicafort"/>
    <x v="4"/>
    <s v="Ryzen 7"/>
    <s v="Ryzen 7"/>
    <s v="16GB"/>
    <s v="1TB"/>
    <s v="1TB"/>
    <n v="245536"/>
  </r>
  <r>
    <x v="1"/>
    <x v="3"/>
    <x v="33352"/>
    <s v="Time assume image seek on for him dark left political respond test certain."/>
    <n v="104990"/>
    <d v="2024-05-15T00:00:00"/>
    <x v="226"/>
    <n v="1"/>
    <s v="Todd Obrien"/>
    <s v="Laurabury"/>
    <x v="2"/>
    <s v="Ryzen 7"/>
    <s v="Ryzen 7"/>
    <s v="12GB"/>
    <s v="64GB"/>
    <s v="512GB"/>
    <n v="104990"/>
  </r>
  <r>
    <x v="1"/>
    <x v="2"/>
    <x v="33353"/>
    <s v="Book south job strategy life place price for need son life."/>
    <n v="79007"/>
    <d v="2024-11-23T00:00:00"/>
    <x v="442"/>
    <n v="8"/>
    <s v="Jennifer Schwartz"/>
    <s v="Annetteside"/>
    <x v="3"/>
    <s v="i5"/>
    <s v="i5"/>
    <s v="8GB"/>
    <s v="64GB"/>
    <s v="1TB"/>
    <n v="632056"/>
  </r>
  <r>
    <x v="1"/>
    <x v="13"/>
    <x v="33354"/>
    <s v="Chair impact sort during data run."/>
    <n v="139603"/>
    <d v="2024-04-12T00:00:00"/>
    <x v="155"/>
    <n v="8"/>
    <s v="Donna Ortiz"/>
    <s v="East James"/>
    <x v="3"/>
    <s v="Ryzen 7"/>
    <s v="Ryzen 7"/>
    <s v="4GB"/>
    <s v="64GB"/>
    <s v="1TB"/>
    <n v="1116824"/>
  </r>
  <r>
    <x v="0"/>
    <x v="9"/>
    <x v="33355"/>
    <s v="Serve whatever sure young dark politics realize nor."/>
    <n v="135301"/>
    <d v="2024-01-27T00:00:00"/>
    <x v="543"/>
    <n v="8"/>
    <s v="Ashley Navarro"/>
    <s v="South Justinborough"/>
    <x v="1"/>
    <s v="N/A"/>
    <s v="MediaTek Helio"/>
    <s v="12GB"/>
    <s v="1TB"/>
    <s v="N/A"/>
    <n v="1082408"/>
  </r>
  <r>
    <x v="1"/>
    <x v="13"/>
    <x v="33356"/>
    <s v="Soon hundred listen statement middle television history relationship left law."/>
    <n v="68822"/>
    <d v="2024-01-27T00:00:00"/>
    <x v="83"/>
    <n v="3"/>
    <s v="Patricia Jones"/>
    <s v="Port Antoniobury"/>
    <x v="2"/>
    <s v="i7"/>
    <s v="i7"/>
    <s v="6GB"/>
    <s v="512GB"/>
    <s v="2TB"/>
    <n v="206466"/>
  </r>
  <r>
    <x v="1"/>
    <x v="4"/>
    <x v="33357"/>
    <s v="Current assume station heavy admit issue level popular size manage pass subject."/>
    <n v="160532"/>
    <d v="2024-02-01T00:00:00"/>
    <x v="726"/>
    <n v="2"/>
    <s v="Kristi Hoffman"/>
    <s v="Lake Teresahaven"/>
    <x v="0"/>
    <s v="Ryzen 3"/>
    <s v="Ryzen 3"/>
    <s v="32GB"/>
    <s v="512GB"/>
    <s v="1TB"/>
    <n v="321064"/>
  </r>
  <r>
    <x v="0"/>
    <x v="0"/>
    <x v="33358"/>
    <s v="Fly beautiful water current deal town law above."/>
    <n v="158138"/>
    <d v="2024-09-12T00:00:00"/>
    <x v="314"/>
    <n v="5"/>
    <s v="Sarah Miller"/>
    <s v="New Miguelton"/>
    <x v="1"/>
    <s v="N/A"/>
    <s v="MediaTek Helio"/>
    <s v="32GB"/>
    <s v="1TB"/>
    <s v="N/A"/>
    <n v="790690"/>
  </r>
  <r>
    <x v="1"/>
    <x v="1"/>
    <x v="33359"/>
    <s v="Natural everyone hope kind clear nor."/>
    <n v="45214"/>
    <d v="2024-04-08T00:00:00"/>
    <x v="763"/>
    <n v="9"/>
    <s v="Patricia Hicks"/>
    <s v="Jimenezborough"/>
    <x v="3"/>
    <s v="Ryzen 5"/>
    <s v="Ryzen 5"/>
    <s v="16GB"/>
    <s v="256GB"/>
    <s v="512GB"/>
    <n v="406926"/>
  </r>
  <r>
    <x v="0"/>
    <x v="4"/>
    <x v="33360"/>
    <s v="Condition religious family our partner glass drop."/>
    <n v="60782"/>
    <d v="2024-06-22T00:00:00"/>
    <x v="146"/>
    <n v="5"/>
    <s v="Rachel Vazquez"/>
    <s v="Lake James"/>
    <x v="0"/>
    <s v="N/A"/>
    <s v="Samsung Exynos"/>
    <s v="12GB"/>
    <s v="1TB"/>
    <s v="N/A"/>
    <n v="303910"/>
  </r>
  <r>
    <x v="0"/>
    <x v="3"/>
    <x v="33361"/>
    <s v="Of rise gas relate world herself road field difference."/>
    <n v="133830"/>
    <d v="2023-07-15T00:00:00"/>
    <x v="251"/>
    <n v="8"/>
    <s v="Deborah Perez"/>
    <s v="West Emmaland"/>
    <x v="2"/>
    <s v="N/A"/>
    <s v="Snapdragon 8 Gen"/>
    <s v="6GB"/>
    <s v="256GB"/>
    <s v="N/A"/>
    <n v="1070640"/>
  </r>
  <r>
    <x v="1"/>
    <x v="16"/>
    <x v="33362"/>
    <s v="Work traditional fall not much box here director detail car newspaper marriage image."/>
    <n v="27682"/>
    <d v="2023-11-04T00:00:00"/>
    <x v="650"/>
    <n v="1"/>
    <s v="Kathleen Cooper"/>
    <s v="Clementsborough"/>
    <x v="2"/>
    <s v="i9"/>
    <s v="i9"/>
    <s v="16GB"/>
    <s v="1TB"/>
    <s v="256GB"/>
    <n v="27682"/>
  </r>
  <r>
    <x v="1"/>
    <x v="16"/>
    <x v="33363"/>
    <s v="Moment fight per them form these."/>
    <n v="18394"/>
    <d v="2023-11-28T00:00:00"/>
    <x v="772"/>
    <n v="4"/>
    <s v="Debra Gomez"/>
    <s v="Port Katelynhaven"/>
    <x v="0"/>
    <s v="Ryzen 3"/>
    <s v="Ryzen 3"/>
    <s v="16GB"/>
    <s v="64GB"/>
    <s v="2TB"/>
    <n v="73576"/>
  </r>
  <r>
    <x v="1"/>
    <x v="15"/>
    <x v="33364"/>
    <s v="Report also expert officer green up why."/>
    <n v="142556"/>
    <d v="2025-03-09T00:00:00"/>
    <x v="737"/>
    <n v="5"/>
    <s v="Stephen Gonzalez"/>
    <s v="South Michael"/>
    <x v="2"/>
    <s v="i7"/>
    <s v="i7"/>
    <s v="4GB"/>
    <s v="1TB"/>
    <s v="512GB"/>
    <n v="712780"/>
  </r>
  <r>
    <x v="0"/>
    <x v="18"/>
    <x v="33365"/>
    <s v="Less expect onto protect forget high agree light hold carry already machine two."/>
    <n v="75733"/>
    <d v="2024-06-09T00:00:00"/>
    <x v="310"/>
    <n v="5"/>
    <s v="Gina Cole"/>
    <s v="Ryanville"/>
    <x v="4"/>
    <s v="N/A"/>
    <s v="Samsung Exynos"/>
    <s v="12GB"/>
    <s v="64GB"/>
    <s v="N/A"/>
    <n v="378665"/>
  </r>
  <r>
    <x v="0"/>
    <x v="6"/>
    <x v="33366"/>
    <s v="Order turn top fund student across often yes side."/>
    <n v="114464"/>
    <d v="2024-02-22T00:00:00"/>
    <x v="602"/>
    <n v="1"/>
    <s v="Lisa Graves"/>
    <s v="North Nicholasmouth"/>
    <x v="3"/>
    <s v="N/A"/>
    <s v="Snapdragon 7s"/>
    <s v="4GB"/>
    <s v="512GB"/>
    <s v="N/A"/>
    <n v="114464"/>
  </r>
  <r>
    <x v="1"/>
    <x v="2"/>
    <x v="33367"/>
    <s v="Would foreign drop appear another cultural woman there himself different program."/>
    <n v="168291"/>
    <d v="2023-06-16T00:00:00"/>
    <x v="290"/>
    <n v="3"/>
    <s v="Michael Walker"/>
    <s v="Poolechester"/>
    <x v="2"/>
    <s v="i3"/>
    <s v="i3"/>
    <s v="16GB"/>
    <s v="512GB"/>
    <s v="512GB"/>
    <n v="504873"/>
  </r>
  <r>
    <x v="1"/>
    <x v="5"/>
    <x v="33368"/>
    <s v="War seven create lay how after recognize key worry."/>
    <n v="131748"/>
    <d v="2023-05-14T00:00:00"/>
    <x v="507"/>
    <n v="5"/>
    <s v="Michael Fernandez"/>
    <s v="New Arianaview"/>
    <x v="0"/>
    <s v="i7"/>
    <s v="i7"/>
    <s v="12GB"/>
    <s v="1TB"/>
    <s v="2TB"/>
    <n v="658740"/>
  </r>
  <r>
    <x v="1"/>
    <x v="4"/>
    <x v="33369"/>
    <s v="Win visit summer act simply why person."/>
    <n v="32402"/>
    <d v="2023-11-03T00:00:00"/>
    <x v="36"/>
    <n v="7"/>
    <s v="Omar Atkinson"/>
    <s v="Chenhaven"/>
    <x v="1"/>
    <s v="Ryzen 5"/>
    <s v="Ryzen 5"/>
    <s v="8GB"/>
    <s v="512GB"/>
    <s v="256GB"/>
    <n v="226814"/>
  </r>
  <r>
    <x v="1"/>
    <x v="9"/>
    <x v="33370"/>
    <s v="Will road term court these long suddenly clearly serve him."/>
    <n v="39384"/>
    <d v="2024-04-19T00:00:00"/>
    <x v="331"/>
    <n v="10"/>
    <s v="Jesse Johnson"/>
    <s v="Ashleyside"/>
    <x v="1"/>
    <s v="Ryzen 5"/>
    <s v="Ryzen 5"/>
    <s v="8GB"/>
    <s v="256GB"/>
    <s v="512GB"/>
    <n v="393840"/>
  </r>
  <r>
    <x v="0"/>
    <x v="12"/>
    <x v="33371"/>
    <s v="Performance issue same concern smile claim."/>
    <n v="85394"/>
    <d v="2024-07-15T00:00:00"/>
    <x v="65"/>
    <n v="6"/>
    <s v="Monica Lawson"/>
    <s v="West Paige"/>
    <x v="3"/>
    <s v="N/A"/>
    <s v="MediaTek Dimensity"/>
    <s v="16GB"/>
    <s v="1TB"/>
    <s v="N/A"/>
    <n v="512364"/>
  </r>
  <r>
    <x v="0"/>
    <x v="2"/>
    <x v="33372"/>
    <s v="Common rich report speak leave under."/>
    <n v="133862"/>
    <d v="2024-12-09T00:00:00"/>
    <x v="295"/>
    <n v="8"/>
    <s v="Renee Clark"/>
    <s v="Lake Sharon"/>
    <x v="1"/>
    <s v="N/A"/>
    <s v="Samsung Exynos"/>
    <s v="12GB"/>
    <s v="64GB"/>
    <s v="N/A"/>
    <n v="1070896"/>
  </r>
  <r>
    <x v="1"/>
    <x v="19"/>
    <x v="33373"/>
    <s v="Reality mind such health through land white true skin box company executive leader."/>
    <n v="60115"/>
    <d v="2024-03-06T00:00:00"/>
    <x v="725"/>
    <n v="10"/>
    <s v="Laura Mendez"/>
    <s v="Cortezton"/>
    <x v="4"/>
    <s v="i9"/>
    <s v="i9"/>
    <s v="6GB"/>
    <s v="64GB"/>
    <s v="2TB"/>
    <n v="601150"/>
  </r>
  <r>
    <x v="1"/>
    <x v="15"/>
    <x v="33374"/>
    <s v="Health between miss practice appear cover feeling mother successful player."/>
    <n v="11626"/>
    <d v="2023-09-07T00:00:00"/>
    <x v="532"/>
    <n v="8"/>
    <s v="Elizabeth Chen"/>
    <s v="Sandraview"/>
    <x v="4"/>
    <s v="Ryzen 5"/>
    <s v="Ryzen 5"/>
    <s v="8GB"/>
    <s v="256GB"/>
    <s v="1TB"/>
    <n v="93008"/>
  </r>
  <r>
    <x v="0"/>
    <x v="9"/>
    <x v="33375"/>
    <s v="Husband decision specific adult local feel life collection word share college."/>
    <n v="185789"/>
    <d v="2025-01-15T00:00:00"/>
    <x v="99"/>
    <n v="10"/>
    <s v="Edward Hawkins"/>
    <s v="Schroederborough"/>
    <x v="3"/>
    <s v="N/A"/>
    <s v="Apple A-Series"/>
    <s v="12GB"/>
    <s v="64GB"/>
    <s v="N/A"/>
    <n v="1857890"/>
  </r>
  <r>
    <x v="0"/>
    <x v="17"/>
    <x v="33376"/>
    <s v="Course recently respond idea news these space message."/>
    <n v="48794"/>
    <d v="2024-03-20T00:00:00"/>
    <x v="197"/>
    <n v="2"/>
    <s v="Leslie Allen"/>
    <s v="Mckenzieberg"/>
    <x v="3"/>
    <s v="N/A"/>
    <s v="MediaTek Helio"/>
    <s v="12GB"/>
    <s v="256GB"/>
    <s v="N/A"/>
    <n v="97588"/>
  </r>
  <r>
    <x v="1"/>
    <x v="13"/>
    <x v="33377"/>
    <s v="Employee crime low generation beyond life woman within pressure since special card five."/>
    <n v="163957"/>
    <d v="2024-12-12T00:00:00"/>
    <x v="601"/>
    <n v="2"/>
    <s v="Dominique Torres"/>
    <s v="Stephaniemouth"/>
    <x v="0"/>
    <s v="Ryzen 9"/>
    <s v="Ryzen 9"/>
    <s v="16GB"/>
    <s v="128GB"/>
    <s v="512GB"/>
    <n v="327914"/>
  </r>
  <r>
    <x v="0"/>
    <x v="16"/>
    <x v="33378"/>
    <s v="Man fly phone wonder buy usually house contain our."/>
    <n v="20895"/>
    <d v="2025-02-24T00:00:00"/>
    <x v="182"/>
    <n v="9"/>
    <s v="Ann Smith MD"/>
    <s v="Jordanfurt"/>
    <x v="1"/>
    <s v="N/A"/>
    <s v="Snapdragon 7 Gen"/>
    <s v="6GB"/>
    <s v="64GB"/>
    <s v="N/A"/>
    <n v="188055"/>
  </r>
  <r>
    <x v="0"/>
    <x v="13"/>
    <x v="33379"/>
    <s v="Focus important agency everyone deal consider anything live of fish."/>
    <n v="39611"/>
    <d v="2023-06-05T00:00:00"/>
    <x v="266"/>
    <n v="7"/>
    <s v="Jessica Evans"/>
    <s v="Jamiemouth"/>
    <x v="2"/>
    <s v="N/A"/>
    <s v="MediaTek Helio"/>
    <s v="12GB"/>
    <s v="512GB"/>
    <s v="N/A"/>
    <n v="277277"/>
  </r>
  <r>
    <x v="1"/>
    <x v="12"/>
    <x v="33380"/>
    <s v="Whom watch clear phone bank TV lead."/>
    <n v="20662"/>
    <d v="2024-03-16T00:00:00"/>
    <x v="263"/>
    <n v="4"/>
    <s v="Sarah Graves DDS"/>
    <s v="New Shane"/>
    <x v="2"/>
    <s v="i3"/>
    <s v="i3"/>
    <s v="12GB"/>
    <s v="64GB"/>
    <s v="512GB"/>
    <n v="82648"/>
  </r>
  <r>
    <x v="1"/>
    <x v="0"/>
    <x v="33381"/>
    <s v="Thing sound recently here believe since rest design character."/>
    <n v="98448"/>
    <d v="2024-04-21T00:00:00"/>
    <x v="155"/>
    <n v="1"/>
    <s v="Randall Wallace"/>
    <s v="New David"/>
    <x v="3"/>
    <s v="i3"/>
    <s v="i3"/>
    <s v="4GB"/>
    <s v="512GB"/>
    <s v="512GB"/>
    <n v="98448"/>
  </r>
  <r>
    <x v="0"/>
    <x v="9"/>
    <x v="33382"/>
    <s v="Coach economic allow stay development information physical give happy actually establish get yeah."/>
    <n v="159785"/>
    <d v="2024-07-30T00:00:00"/>
    <x v="209"/>
    <n v="8"/>
    <s v="Tamara May"/>
    <s v="Coxborough"/>
    <x v="1"/>
    <s v="N/A"/>
    <s v="Apple A-Series"/>
    <s v="4GB"/>
    <s v="256GB"/>
    <s v="N/A"/>
    <n v="1278280"/>
  </r>
  <r>
    <x v="1"/>
    <x v="14"/>
    <x v="33383"/>
    <s v="Again language four hear development they fish notice maybe."/>
    <n v="73904"/>
    <d v="2024-08-08T00:00:00"/>
    <x v="599"/>
    <n v="9"/>
    <s v="Samantha Johnson"/>
    <s v="North Jillianburgh"/>
    <x v="3"/>
    <s v="i5"/>
    <s v="i5"/>
    <s v="8GB"/>
    <s v="128GB"/>
    <s v="512GB"/>
    <n v="665136"/>
  </r>
  <r>
    <x v="1"/>
    <x v="9"/>
    <x v="33384"/>
    <s v="Loss bar data family specific other."/>
    <n v="54878"/>
    <d v="2023-04-20T00:00:00"/>
    <x v="523"/>
    <n v="3"/>
    <s v="Patricia Morris"/>
    <s v="Litown"/>
    <x v="1"/>
    <s v="i7"/>
    <s v="i7"/>
    <s v="12GB"/>
    <s v="1TB"/>
    <s v="512GB"/>
    <n v="164634"/>
  </r>
  <r>
    <x v="1"/>
    <x v="3"/>
    <x v="33385"/>
    <s v="High I idea others than husband parent think role."/>
    <n v="116013"/>
    <d v="2023-06-06T00:00:00"/>
    <x v="128"/>
    <n v="1"/>
    <s v="James Shields MD"/>
    <s v="South Kyleton"/>
    <x v="0"/>
    <s v="Ryzen 3"/>
    <s v="Ryzen 3"/>
    <s v="12GB"/>
    <s v="64GB"/>
    <s v="512GB"/>
    <n v="116013"/>
  </r>
  <r>
    <x v="1"/>
    <x v="14"/>
    <x v="33386"/>
    <s v="Voice economy arrive team kid social explain coach news parent war nearly wait visit."/>
    <n v="157577"/>
    <d v="2024-12-09T00:00:00"/>
    <x v="94"/>
    <n v="5"/>
    <s v="Fernando Lowe"/>
    <s v="Fernandezside"/>
    <x v="0"/>
    <s v="Ryzen 3"/>
    <s v="Ryzen 3"/>
    <s v="16GB"/>
    <s v="64GB"/>
    <s v="512GB"/>
    <n v="787885"/>
  </r>
  <r>
    <x v="1"/>
    <x v="2"/>
    <x v="33387"/>
    <s v="Fire guess draw down table election be far born voice agency cultural scientist."/>
    <n v="103119"/>
    <d v="2024-03-12T00:00:00"/>
    <x v="48"/>
    <n v="2"/>
    <s v="Karen Tanner"/>
    <s v="Lake Eddie"/>
    <x v="2"/>
    <s v="Ryzen 9"/>
    <s v="Ryzen 9"/>
    <s v="12GB"/>
    <s v="256GB"/>
    <s v="256GB"/>
    <n v="206238"/>
  </r>
  <r>
    <x v="1"/>
    <x v="12"/>
    <x v="33388"/>
    <s v="South bill increase task sometimes show size perform smile down guy those treatment."/>
    <n v="89500"/>
    <d v="2025-02-04T00:00:00"/>
    <x v="193"/>
    <n v="10"/>
    <s v="Kimberly Fitzgerald"/>
    <s v="Powellbury"/>
    <x v="4"/>
    <s v="Ryzen 3"/>
    <s v="Ryzen 3"/>
    <s v="32GB"/>
    <s v="512GB"/>
    <s v="512GB"/>
    <n v="895000"/>
  </r>
  <r>
    <x v="0"/>
    <x v="19"/>
    <x v="33389"/>
    <s v="Consumer grow have natural sister arm listen situation education research fact role force."/>
    <n v="191753"/>
    <d v="2024-05-01T00:00:00"/>
    <x v="272"/>
    <n v="9"/>
    <s v="Marc Gonzalez"/>
    <s v="Meadowsstad"/>
    <x v="2"/>
    <s v="N/A"/>
    <s v="Snapdragon 7 Gen"/>
    <s v="6GB"/>
    <s v="512GB"/>
    <s v="N/A"/>
    <n v="1725777"/>
  </r>
  <r>
    <x v="0"/>
    <x v="8"/>
    <x v="33390"/>
    <s v="Policy if allow marriage available nice television do accept cell to everything."/>
    <n v="56981"/>
    <d v="2024-07-24T00:00:00"/>
    <x v="134"/>
    <n v="4"/>
    <s v="Ms. Kendra Baird"/>
    <s v="New Johnview"/>
    <x v="2"/>
    <s v="N/A"/>
    <s v="Snapdragon 8 Gen"/>
    <s v="6GB"/>
    <s v="1TB"/>
    <s v="N/A"/>
    <n v="227924"/>
  </r>
  <r>
    <x v="0"/>
    <x v="11"/>
    <x v="33391"/>
    <s v="Catch machine capital daughter statement individual Congress interest by firm."/>
    <n v="52931"/>
    <d v="2024-02-17T00:00:00"/>
    <x v="669"/>
    <n v="8"/>
    <s v="Wendy Garcia"/>
    <s v="Lake Christopherchester"/>
    <x v="4"/>
    <s v="N/A"/>
    <s v="MediaTek Helio"/>
    <s v="12GB"/>
    <s v="64GB"/>
    <s v="N/A"/>
    <n v="423448"/>
  </r>
  <r>
    <x v="1"/>
    <x v="6"/>
    <x v="33392"/>
    <s v="Political center rock expert read less they among modern series."/>
    <n v="72128"/>
    <d v="2025-01-18T00:00:00"/>
    <x v="252"/>
    <n v="5"/>
    <s v="James Mitchell"/>
    <s v="Kathyland"/>
    <x v="0"/>
    <s v="i3"/>
    <s v="i3"/>
    <s v="6GB"/>
    <s v="256GB"/>
    <s v="256GB"/>
    <n v="360640"/>
  </r>
  <r>
    <x v="1"/>
    <x v="18"/>
    <x v="33393"/>
    <s v="Final hope international center policy whom tree sell main want right author go."/>
    <n v="131536"/>
    <d v="2025-02-25T00:00:00"/>
    <x v="696"/>
    <n v="9"/>
    <s v="Cody Moreno"/>
    <s v="Lake Brittanymouth"/>
    <x v="4"/>
    <s v="Ryzen 7"/>
    <s v="Ryzen 7"/>
    <s v="16GB"/>
    <s v="256GB"/>
    <s v="2TB"/>
    <n v="1183824"/>
  </r>
  <r>
    <x v="1"/>
    <x v="5"/>
    <x v="33394"/>
    <s v="Degree argue hear reduce matter action set which beat politics."/>
    <n v="60460"/>
    <d v="2024-08-12T00:00:00"/>
    <x v="638"/>
    <n v="8"/>
    <s v="Kaitlin Bray"/>
    <s v="Kellyfurt"/>
    <x v="4"/>
    <s v="i5"/>
    <s v="i5"/>
    <s v="32GB"/>
    <s v="1TB"/>
    <s v="512GB"/>
    <n v="483680"/>
  </r>
  <r>
    <x v="0"/>
    <x v="15"/>
    <x v="33395"/>
    <s v="All board wife letter describe teach skill."/>
    <n v="156767"/>
    <d v="2025-03-01T00:00:00"/>
    <x v="646"/>
    <n v="3"/>
    <s v="Christopher Jones"/>
    <s v="Hornburgh"/>
    <x v="0"/>
    <s v="N/A"/>
    <s v="Snapdragon 7 Gen"/>
    <s v="12GB"/>
    <s v="512GB"/>
    <s v="N/A"/>
    <n v="470301"/>
  </r>
  <r>
    <x v="1"/>
    <x v="2"/>
    <x v="33396"/>
    <s v="Serve born interest senior green policy investment country stage rich."/>
    <n v="117838"/>
    <d v="2023-11-09T00:00:00"/>
    <x v="113"/>
    <n v="6"/>
    <s v="Thomas Cook"/>
    <s v="Bryanfurt"/>
    <x v="1"/>
    <s v="Ryzen 7"/>
    <s v="Ryzen 7"/>
    <s v="6GB"/>
    <s v="64GB"/>
    <s v="2TB"/>
    <n v="707028"/>
  </r>
  <r>
    <x v="1"/>
    <x v="14"/>
    <x v="33397"/>
    <s v="Several film gas hundred detail chair."/>
    <n v="94821"/>
    <d v="2024-11-01T00:00:00"/>
    <x v="592"/>
    <n v="3"/>
    <s v="Frank Garcia"/>
    <s v="Garciabury"/>
    <x v="4"/>
    <s v="Ryzen 5"/>
    <s v="Ryzen 5"/>
    <s v="6GB"/>
    <s v="128GB"/>
    <s v="2TB"/>
    <n v="284463"/>
  </r>
  <r>
    <x v="1"/>
    <x v="7"/>
    <x v="33398"/>
    <s v="Culture none country nice painting wall."/>
    <n v="133977"/>
    <d v="2024-01-07T00:00:00"/>
    <x v="124"/>
    <n v="6"/>
    <s v="Derrick Crawford"/>
    <s v="Jacquelinebury"/>
    <x v="1"/>
    <s v="Ryzen 5"/>
    <s v="Ryzen 5"/>
    <s v="6GB"/>
    <s v="128GB"/>
    <s v="2TB"/>
    <n v="803862"/>
  </r>
  <r>
    <x v="1"/>
    <x v="0"/>
    <x v="33399"/>
    <s v="Exactly often Congress tell almost approach foreign."/>
    <n v="191685"/>
    <d v="2025-02-14T00:00:00"/>
    <x v="34"/>
    <n v="10"/>
    <s v="Nicole Harrington"/>
    <s v="Davisfurt"/>
    <x v="4"/>
    <s v="i7"/>
    <s v="i7"/>
    <s v="32GB"/>
    <s v="512GB"/>
    <s v="256GB"/>
    <n v="1916850"/>
  </r>
  <r>
    <x v="1"/>
    <x v="4"/>
    <x v="33400"/>
    <s v="Development say behind production first daughter benefit."/>
    <n v="120861"/>
    <d v="2024-10-25T00:00:00"/>
    <x v="305"/>
    <n v="7"/>
    <s v="Ronald Gonzalez"/>
    <s v="Port Georgebury"/>
    <x v="4"/>
    <s v="i5"/>
    <s v="i5"/>
    <s v="12GB"/>
    <s v="512GB"/>
    <s v="2TB"/>
    <n v="846027"/>
  </r>
  <r>
    <x v="1"/>
    <x v="1"/>
    <x v="33401"/>
    <s v="North some should fine leg argue happen wait trip."/>
    <n v="6844"/>
    <d v="2024-08-08T00:00:00"/>
    <x v="161"/>
    <n v="9"/>
    <s v="Ashlee Warren"/>
    <s v="Garciaburgh"/>
    <x v="1"/>
    <s v="Ryzen 9"/>
    <s v="Ryzen 9"/>
    <s v="4GB"/>
    <s v="1TB"/>
    <s v="2TB"/>
    <n v="61596"/>
  </r>
  <r>
    <x v="0"/>
    <x v="9"/>
    <x v="33402"/>
    <s v="Institution science although idea expect debate beat can."/>
    <n v="129080"/>
    <d v="2024-07-19T00:00:00"/>
    <x v="209"/>
    <n v="8"/>
    <s v="Shannon Martin"/>
    <s v="East Jennifer"/>
    <x v="4"/>
    <s v="N/A"/>
    <s v="Snapdragon 7s"/>
    <s v="32GB"/>
    <s v="1TB"/>
    <s v="N/A"/>
    <n v="1032640"/>
  </r>
  <r>
    <x v="0"/>
    <x v="2"/>
    <x v="33403"/>
    <s v="Must here majority floor can final physical arrive leave."/>
    <n v="158106"/>
    <d v="2023-09-16T00:00:00"/>
    <x v="166"/>
    <n v="6"/>
    <s v="Debra White"/>
    <s v="Loganmouth"/>
    <x v="2"/>
    <s v="N/A"/>
    <s v="Apple A-Series"/>
    <s v="32GB"/>
    <s v="1TB"/>
    <s v="N/A"/>
    <n v="948636"/>
  </r>
  <r>
    <x v="0"/>
    <x v="16"/>
    <x v="33404"/>
    <s v="Item front ever every plan hundred form executive person school page report."/>
    <n v="33638"/>
    <d v="2024-03-08T00:00:00"/>
    <x v="165"/>
    <n v="3"/>
    <s v="Alejandra Hernandez"/>
    <s v="Lake Rebeccastad"/>
    <x v="3"/>
    <s v="N/A"/>
    <s v="Snapdragon 7 Gen"/>
    <s v="8GB"/>
    <s v="64GB"/>
    <s v="N/A"/>
    <n v="100914"/>
  </r>
  <r>
    <x v="1"/>
    <x v="10"/>
    <x v="33405"/>
    <s v="Computer be than debate condition tonight far wonder."/>
    <n v="35936"/>
    <d v="2024-07-19T00:00:00"/>
    <x v="183"/>
    <n v="2"/>
    <s v="Eric Hamilton"/>
    <s v="Rebeccaborough"/>
    <x v="4"/>
    <s v="i7"/>
    <s v="i7"/>
    <s v="32GB"/>
    <s v="128GB"/>
    <s v="1TB"/>
    <n v="71872"/>
  </r>
  <r>
    <x v="1"/>
    <x v="12"/>
    <x v="33406"/>
    <s v="Bill beat various why among right choose system he."/>
    <n v="56317"/>
    <d v="2024-10-13T00:00:00"/>
    <x v="40"/>
    <n v="9"/>
    <s v="Joe Andersen"/>
    <s v="New Michael"/>
    <x v="3"/>
    <s v="i5"/>
    <s v="i5"/>
    <s v="12GB"/>
    <s v="512GB"/>
    <s v="1TB"/>
    <n v="506853"/>
  </r>
  <r>
    <x v="0"/>
    <x v="11"/>
    <x v="33407"/>
    <s v="Land piece wish cell response bank others trial happy open happen international total."/>
    <n v="95437"/>
    <d v="2024-08-22T00:00:00"/>
    <x v="400"/>
    <n v="2"/>
    <s v="Christopher Moore"/>
    <s v="Andersonshire"/>
    <x v="4"/>
    <s v="N/A"/>
    <s v="MediaTek Helio"/>
    <s v="12GB"/>
    <s v="512GB"/>
    <s v="N/A"/>
    <n v="190874"/>
  </r>
  <r>
    <x v="1"/>
    <x v="8"/>
    <x v="33408"/>
    <s v="Which or war audience listen product often wife practice."/>
    <n v="63243"/>
    <d v="2024-01-14T00:00:00"/>
    <x v="543"/>
    <n v="2"/>
    <s v="Michael Gomez"/>
    <s v="Mitchellland"/>
    <x v="1"/>
    <s v="i9"/>
    <s v="i9"/>
    <s v="8GB"/>
    <s v="1TB"/>
    <s v="2TB"/>
    <n v="126486"/>
  </r>
  <r>
    <x v="1"/>
    <x v="19"/>
    <x v="33409"/>
    <s v="Campaign you plan piece make scientist live really authority."/>
    <n v="150148"/>
    <d v="2024-01-30T00:00:00"/>
    <x v="278"/>
    <n v="8"/>
    <s v="Martha Bishop"/>
    <s v="Molinachester"/>
    <x v="3"/>
    <s v="Ryzen 7"/>
    <s v="Ryzen 7"/>
    <s v="6GB"/>
    <s v="256GB"/>
    <s v="256GB"/>
    <n v="1201184"/>
  </r>
  <r>
    <x v="1"/>
    <x v="2"/>
    <x v="33410"/>
    <s v="Store like left attention charge success radio report suggest."/>
    <n v="174145"/>
    <d v="2023-04-05T00:00:00"/>
    <x v="215"/>
    <n v="10"/>
    <s v="Denise Carter"/>
    <s v="East Sabrina"/>
    <x v="0"/>
    <s v="i5"/>
    <s v="i5"/>
    <s v="16GB"/>
    <s v="256GB"/>
    <s v="256GB"/>
    <n v="1741450"/>
  </r>
  <r>
    <x v="1"/>
    <x v="14"/>
    <x v="33411"/>
    <s v="Should administration develop nation whom community."/>
    <n v="107730"/>
    <d v="2024-08-18T00:00:00"/>
    <x v="675"/>
    <n v="2"/>
    <s v="Douglas Davis"/>
    <s v="Kimberlyland"/>
    <x v="4"/>
    <s v="Ryzen 9"/>
    <s v="Ryzen 9"/>
    <s v="32GB"/>
    <s v="512GB"/>
    <s v="256GB"/>
    <n v="215460"/>
  </r>
  <r>
    <x v="1"/>
    <x v="4"/>
    <x v="33412"/>
    <s v="Art voice some analysis soldier society reveal feeling set cover firm now."/>
    <n v="148357"/>
    <d v="2025-02-14T00:00:00"/>
    <x v="133"/>
    <n v="5"/>
    <s v="Danielle Dean"/>
    <s v="New Andrew"/>
    <x v="4"/>
    <s v="Ryzen 9"/>
    <s v="Ryzen 9"/>
    <s v="6GB"/>
    <s v="64GB"/>
    <s v="2TB"/>
    <n v="741785"/>
  </r>
  <r>
    <x v="0"/>
    <x v="9"/>
    <x v="33413"/>
    <s v="Others policy likely like report herself within simple."/>
    <n v="78966"/>
    <d v="2023-11-26T00:00:00"/>
    <x v="7"/>
    <n v="5"/>
    <s v="Haley Castillo"/>
    <s v="South Davidview"/>
    <x v="2"/>
    <s v="N/A"/>
    <s v="Snapdragon 8 Gen"/>
    <s v="16GB"/>
    <s v="128GB"/>
    <s v="N/A"/>
    <n v="394830"/>
  </r>
  <r>
    <x v="1"/>
    <x v="15"/>
    <x v="33414"/>
    <s v="Movement whatever grow wait yard north where."/>
    <n v="139047"/>
    <d v="2024-03-28T00:00:00"/>
    <x v="615"/>
    <n v="7"/>
    <s v="Tammy Ferguson"/>
    <s v="Englishport"/>
    <x v="0"/>
    <s v="i5"/>
    <s v="i5"/>
    <s v="6GB"/>
    <s v="512GB"/>
    <s v="512GB"/>
    <n v="973329"/>
  </r>
  <r>
    <x v="1"/>
    <x v="11"/>
    <x v="33415"/>
    <s v="Stock car true stuff site space store major sport office."/>
    <n v="57924"/>
    <d v="2023-11-06T00:00:00"/>
    <x v="338"/>
    <n v="6"/>
    <s v="Clinton Paul"/>
    <s v="Matthewfurt"/>
    <x v="4"/>
    <s v="Ryzen 5"/>
    <s v="Ryzen 5"/>
    <s v="32GB"/>
    <s v="512GB"/>
    <s v="1TB"/>
    <n v="347544"/>
  </r>
  <r>
    <x v="0"/>
    <x v="18"/>
    <x v="33416"/>
    <s v="At ten wife mind provide go senior loss around quality."/>
    <n v="87657"/>
    <d v="2023-04-22T00:00:00"/>
    <x v="287"/>
    <n v="9"/>
    <s v="John Riddle"/>
    <s v="Lake Sara"/>
    <x v="2"/>
    <s v="N/A"/>
    <s v="Samsung Exynos"/>
    <s v="32GB"/>
    <s v="128GB"/>
    <s v="N/A"/>
    <n v="788913"/>
  </r>
  <r>
    <x v="1"/>
    <x v="14"/>
    <x v="33417"/>
    <s v="Reveal herself air agent open military answer."/>
    <n v="38998"/>
    <d v="2023-10-14T00:00:00"/>
    <x v="36"/>
    <n v="10"/>
    <s v="Jessica Ward"/>
    <s v="New Christopher"/>
    <x v="3"/>
    <s v="i5"/>
    <s v="i5"/>
    <s v="32GB"/>
    <s v="256GB"/>
    <s v="512GB"/>
    <n v="389980"/>
  </r>
  <r>
    <x v="1"/>
    <x v="15"/>
    <x v="33418"/>
    <s v="Art level pressure Mrs line act thus natural staff."/>
    <n v="94169"/>
    <d v="2024-06-24T00:00:00"/>
    <x v="299"/>
    <n v="9"/>
    <s v="Paul Thomas"/>
    <s v="South Robin"/>
    <x v="2"/>
    <s v="Ryzen 5"/>
    <s v="Ryzen 5"/>
    <s v="16GB"/>
    <s v="1TB"/>
    <s v="1TB"/>
    <n v="847521"/>
  </r>
  <r>
    <x v="1"/>
    <x v="2"/>
    <x v="33419"/>
    <s v="Sound once stage detail involve them name well into message lawyer fact against."/>
    <n v="111924"/>
    <d v="2024-11-24T00:00:00"/>
    <x v="202"/>
    <n v="2"/>
    <s v="Darren Young"/>
    <s v="South Jasonside"/>
    <x v="1"/>
    <s v="i9"/>
    <s v="i9"/>
    <s v="32GB"/>
    <s v="64GB"/>
    <s v="512GB"/>
    <n v="223848"/>
  </r>
  <r>
    <x v="0"/>
    <x v="7"/>
    <x v="33420"/>
    <s v="Unit bar six floor day detail key thought professor at people manager."/>
    <n v="78781"/>
    <d v="2024-10-20T00:00:00"/>
    <x v="313"/>
    <n v="8"/>
    <s v="Brandy Lawrence"/>
    <s v="Amytown"/>
    <x v="4"/>
    <s v="N/A"/>
    <s v="MediaTek Dimensity"/>
    <s v="16GB"/>
    <s v="512GB"/>
    <s v="N/A"/>
    <n v="630248"/>
  </r>
  <r>
    <x v="0"/>
    <x v="13"/>
    <x v="33421"/>
    <s v="Behind school former baby street tonight thought."/>
    <n v="81027"/>
    <d v="2023-09-29T00:00:00"/>
    <x v="171"/>
    <n v="9"/>
    <s v="Jackie Barber"/>
    <s v="West Angela"/>
    <x v="0"/>
    <s v="N/A"/>
    <s v="MediaTek Helio"/>
    <s v="12GB"/>
    <s v="128GB"/>
    <s v="N/A"/>
    <n v="729243"/>
  </r>
  <r>
    <x v="1"/>
    <x v="13"/>
    <x v="33422"/>
    <s v="Language somebody oil want serve significant side mother age."/>
    <n v="24432"/>
    <d v="2023-07-13T00:00:00"/>
    <x v="731"/>
    <n v="6"/>
    <s v="April Smith"/>
    <s v="South Jennifer"/>
    <x v="3"/>
    <s v="i9"/>
    <s v="i9"/>
    <s v="8GB"/>
    <s v="128GB"/>
    <s v="2TB"/>
    <n v="146592"/>
  </r>
  <r>
    <x v="0"/>
    <x v="18"/>
    <x v="33423"/>
    <s v="Old west drug past may all could hear."/>
    <n v="35620"/>
    <d v="2025-02-17T00:00:00"/>
    <x v="249"/>
    <n v="4"/>
    <s v="Mark Bauer"/>
    <s v="Rachelmouth"/>
    <x v="3"/>
    <s v="N/A"/>
    <s v="Apple A-Series"/>
    <s v="32GB"/>
    <s v="128GB"/>
    <s v="N/A"/>
    <n v="142480"/>
  </r>
  <r>
    <x v="1"/>
    <x v="12"/>
    <x v="33424"/>
    <s v="Control how Congress pass air drive main say."/>
    <n v="7191"/>
    <d v="2024-10-18T00:00:00"/>
    <x v="247"/>
    <n v="7"/>
    <s v="James Ray"/>
    <s v="Johnsonmouth"/>
    <x v="0"/>
    <s v="Ryzen 7"/>
    <s v="Ryzen 7"/>
    <s v="4GB"/>
    <s v="1TB"/>
    <s v="1TB"/>
    <n v="50337"/>
  </r>
  <r>
    <x v="1"/>
    <x v="15"/>
    <x v="33425"/>
    <s v="Population camera hour wear budget seat system."/>
    <n v="164859"/>
    <d v="2023-10-03T00:00:00"/>
    <x v="450"/>
    <n v="9"/>
    <s v="Leah Gonzalez"/>
    <s v="Kristenchester"/>
    <x v="3"/>
    <s v="Ryzen 3"/>
    <s v="Ryzen 3"/>
    <s v="4GB"/>
    <s v="1TB"/>
    <s v="256GB"/>
    <n v="1483731"/>
  </r>
  <r>
    <x v="1"/>
    <x v="10"/>
    <x v="33426"/>
    <s v="Far report central program already ability keep film thank around."/>
    <n v="178450"/>
    <d v="2025-01-30T00:00:00"/>
    <x v="498"/>
    <n v="3"/>
    <s v="Jessica Owens"/>
    <s v="Davidville"/>
    <x v="0"/>
    <s v="Ryzen 9"/>
    <s v="Ryzen 9"/>
    <s v="8GB"/>
    <s v="256GB"/>
    <s v="2TB"/>
    <n v="535350"/>
  </r>
  <r>
    <x v="1"/>
    <x v="2"/>
    <x v="33427"/>
    <s v="Nothing year environmental purpose summer certainly field reach hear garden hit."/>
    <n v="180507"/>
    <d v="2024-09-03T00:00:00"/>
    <x v="26"/>
    <n v="5"/>
    <s v="Cassandra Gilbert"/>
    <s v="North Todd"/>
    <x v="3"/>
    <s v="i3"/>
    <s v="i3"/>
    <s v="8GB"/>
    <s v="256GB"/>
    <s v="2TB"/>
    <n v="902535"/>
  </r>
  <r>
    <x v="0"/>
    <x v="5"/>
    <x v="33428"/>
    <s v="Nature what middle may full across behind learn."/>
    <n v="157926"/>
    <d v="2023-09-13T00:00:00"/>
    <x v="547"/>
    <n v="9"/>
    <s v="Katie Oliver"/>
    <s v="Lake Colton"/>
    <x v="2"/>
    <s v="N/A"/>
    <s v="Snapdragon 7s"/>
    <s v="32GB"/>
    <s v="256GB"/>
    <s v="N/A"/>
    <n v="1421334"/>
  </r>
  <r>
    <x v="1"/>
    <x v="2"/>
    <x v="33429"/>
    <s v="Clear air gas check talk bar plant threat let important language box pass."/>
    <n v="149203"/>
    <d v="2023-10-08T00:00:00"/>
    <x v="282"/>
    <n v="9"/>
    <s v="Barry Harper"/>
    <s v="Lake Austinmouth"/>
    <x v="0"/>
    <s v="i7"/>
    <s v="i7"/>
    <s v="16GB"/>
    <s v="128GB"/>
    <s v="256GB"/>
    <n v="1342827"/>
  </r>
  <r>
    <x v="1"/>
    <x v="11"/>
    <x v="33430"/>
    <s v="Read from door establish interesting book baby magazine finally recent industry list."/>
    <n v="189375"/>
    <d v="2023-06-28T00:00:00"/>
    <x v="482"/>
    <n v="2"/>
    <s v="Chase Lopez"/>
    <s v="Clementsberg"/>
    <x v="1"/>
    <s v="Ryzen 7"/>
    <s v="Ryzen 7"/>
    <s v="6GB"/>
    <s v="256GB"/>
    <s v="2TB"/>
    <n v="378750"/>
  </r>
  <r>
    <x v="1"/>
    <x v="12"/>
    <x v="33431"/>
    <s v="Food around chair cup own herself country gas trial."/>
    <n v="166153"/>
    <d v="2023-10-16T00:00:00"/>
    <x v="547"/>
    <n v="9"/>
    <s v="Dwayne Edwards"/>
    <s v="Wendyburgh"/>
    <x v="3"/>
    <s v="Ryzen 3"/>
    <s v="Ryzen 3"/>
    <s v="8GB"/>
    <s v="128GB"/>
    <s v="1TB"/>
    <n v="1495377"/>
  </r>
  <r>
    <x v="1"/>
    <x v="8"/>
    <x v="33432"/>
    <s v="Drive under leader thank ready process structure level both price ask teacher scientist."/>
    <n v="179928"/>
    <d v="2024-01-10T00:00:00"/>
    <x v="647"/>
    <n v="5"/>
    <s v="Nathan Scott"/>
    <s v="Alvarezborough"/>
    <x v="1"/>
    <s v="i9"/>
    <s v="i9"/>
    <s v="16GB"/>
    <s v="128GB"/>
    <s v="256GB"/>
    <n v="899640"/>
  </r>
  <r>
    <x v="1"/>
    <x v="18"/>
    <x v="33433"/>
    <s v="Agreement car college peace learn war work analysis understand particular PM consumer next."/>
    <n v="197910"/>
    <d v="2024-03-08T00:00:00"/>
    <x v="197"/>
    <n v="5"/>
    <s v="Audrey Serrano"/>
    <s v="Danielsside"/>
    <x v="0"/>
    <s v="Ryzen 7"/>
    <s v="Ryzen 7"/>
    <s v="8GB"/>
    <s v="256GB"/>
    <s v="1TB"/>
    <n v="989550"/>
  </r>
  <r>
    <x v="1"/>
    <x v="4"/>
    <x v="33434"/>
    <s v="Recent ten account respond bed hard purpose into young threat read."/>
    <n v="98653"/>
    <d v="2024-09-29T00:00:00"/>
    <x v="123"/>
    <n v="1"/>
    <s v="Jeffrey Waller"/>
    <s v="South Sarahton"/>
    <x v="0"/>
    <s v="i7"/>
    <s v="i7"/>
    <s v="12GB"/>
    <s v="512GB"/>
    <s v="2TB"/>
    <n v="98653"/>
  </r>
  <r>
    <x v="1"/>
    <x v="1"/>
    <x v="33435"/>
    <s v="First source stuff control forget stay the she finally."/>
    <n v="65963"/>
    <d v="2023-09-24T00:00:00"/>
    <x v="636"/>
    <n v="8"/>
    <s v="Samantha Miller"/>
    <s v="Andreachester"/>
    <x v="4"/>
    <s v="i5"/>
    <s v="i5"/>
    <s v="8GB"/>
    <s v="512GB"/>
    <s v="512GB"/>
    <n v="527704"/>
  </r>
  <r>
    <x v="0"/>
    <x v="1"/>
    <x v="33436"/>
    <s v="Bad wrong yeah boy moment tend environment exist long real Congress movement."/>
    <n v="193699"/>
    <d v="2024-01-05T00:00:00"/>
    <x v="358"/>
    <n v="6"/>
    <s v="Mary Pierce"/>
    <s v="Bishopchester"/>
    <x v="0"/>
    <s v="N/A"/>
    <s v="Snapdragon 8 Gen"/>
    <s v="6GB"/>
    <s v="256GB"/>
    <s v="N/A"/>
    <n v="1162194"/>
  </r>
  <r>
    <x v="0"/>
    <x v="5"/>
    <x v="33437"/>
    <s v="Congress however region others foot fact light third scene."/>
    <n v="199530"/>
    <d v="2023-12-15T00:00:00"/>
    <x v="722"/>
    <n v="9"/>
    <s v="Victor Wu"/>
    <s v="Lake Daniellechester"/>
    <x v="2"/>
    <s v="N/A"/>
    <s v="Snapdragon 7s"/>
    <s v="4GB"/>
    <s v="1TB"/>
    <s v="N/A"/>
    <n v="1795770"/>
  </r>
  <r>
    <x v="1"/>
    <x v="5"/>
    <x v="33438"/>
    <s v="Tv former factor my clearly animal social rise evidence."/>
    <n v="160824"/>
    <d v="2025-01-09T00:00:00"/>
    <x v="757"/>
    <n v="9"/>
    <s v="Kenneth Mcgee"/>
    <s v="Wangtown"/>
    <x v="3"/>
    <s v="i3"/>
    <s v="i3"/>
    <s v="4GB"/>
    <s v="128GB"/>
    <s v="1TB"/>
    <n v="1447416"/>
  </r>
  <r>
    <x v="1"/>
    <x v="5"/>
    <x v="33439"/>
    <s v="Task least of event necessary leave movie region story."/>
    <n v="70551"/>
    <d v="2025-02-12T00:00:00"/>
    <x v="30"/>
    <n v="7"/>
    <s v="Mark Howe"/>
    <s v="Lake Sandra"/>
    <x v="0"/>
    <s v="i7"/>
    <s v="i7"/>
    <s v="12GB"/>
    <s v="256GB"/>
    <s v="1TB"/>
    <n v="493857"/>
  </r>
  <r>
    <x v="0"/>
    <x v="17"/>
    <x v="33440"/>
    <s v="Conference very despite decade give itself image ability."/>
    <n v="159662"/>
    <d v="2023-04-24T00:00:00"/>
    <x v="237"/>
    <n v="5"/>
    <s v="Jennifer Anderson"/>
    <s v="Freemanberg"/>
    <x v="1"/>
    <s v="N/A"/>
    <s v="Apple A-Series"/>
    <s v="16GB"/>
    <s v="1TB"/>
    <s v="N/A"/>
    <n v="798310"/>
  </r>
  <r>
    <x v="0"/>
    <x v="17"/>
    <x v="33441"/>
    <s v="Whole nor commercial whom present road."/>
    <n v="192413"/>
    <d v="2024-06-09T00:00:00"/>
    <x v="343"/>
    <n v="9"/>
    <s v="Michael Reed"/>
    <s v="Cindyfurt"/>
    <x v="2"/>
    <s v="N/A"/>
    <s v="MediaTek Dimensity"/>
    <s v="32GB"/>
    <s v="256GB"/>
    <s v="N/A"/>
    <n v="1731717"/>
  </r>
  <r>
    <x v="0"/>
    <x v="9"/>
    <x v="33442"/>
    <s v="Behind religious price drug parent mind."/>
    <n v="48292"/>
    <d v="2024-10-21T00:00:00"/>
    <x v="445"/>
    <n v="5"/>
    <s v="Kristen Valentine"/>
    <s v="Richardmouth"/>
    <x v="3"/>
    <s v="N/A"/>
    <s v="Snapdragon 7s"/>
    <s v="32GB"/>
    <s v="64GB"/>
    <s v="N/A"/>
    <n v="241460"/>
  </r>
  <r>
    <x v="1"/>
    <x v="3"/>
    <x v="33443"/>
    <s v="Operation however me story suggest run others past discuss six sing need themselves."/>
    <n v="48253"/>
    <d v="2024-06-22T00:00:00"/>
    <x v="219"/>
    <n v="3"/>
    <s v="Thomas Riley"/>
    <s v="Port Royshire"/>
    <x v="0"/>
    <s v="i9"/>
    <s v="i9"/>
    <s v="16GB"/>
    <s v="64GB"/>
    <s v="2TB"/>
    <n v="144759"/>
  </r>
  <r>
    <x v="1"/>
    <x v="6"/>
    <x v="33444"/>
    <s v="Tax site necessary provide back now."/>
    <n v="161033"/>
    <d v="2023-04-23T00:00:00"/>
    <x v="622"/>
    <n v="4"/>
    <s v="Michael Williams"/>
    <s v="Hallmouth"/>
    <x v="2"/>
    <s v="i9"/>
    <s v="i9"/>
    <s v="32GB"/>
    <s v="512GB"/>
    <s v="256GB"/>
    <n v="644132"/>
  </r>
  <r>
    <x v="0"/>
    <x v="4"/>
    <x v="33445"/>
    <s v="Skill military wish position about road among woman so ok skill."/>
    <n v="34811"/>
    <d v="2024-06-06T00:00:00"/>
    <x v="343"/>
    <n v="6"/>
    <s v="Jake Garcia"/>
    <s v="North Lisashire"/>
    <x v="4"/>
    <s v="N/A"/>
    <s v="Apple A-Series"/>
    <s v="32GB"/>
    <s v="128GB"/>
    <s v="N/A"/>
    <n v="208866"/>
  </r>
  <r>
    <x v="1"/>
    <x v="18"/>
    <x v="33446"/>
    <s v="Indicate cold without ready PM smile ball method."/>
    <n v="26219"/>
    <d v="2023-04-27T00:00:00"/>
    <x v="255"/>
    <n v="3"/>
    <s v="Olivia Clark"/>
    <s v="Tylerhaven"/>
    <x v="4"/>
    <s v="Ryzen 7"/>
    <s v="Ryzen 7"/>
    <s v="6GB"/>
    <s v="512GB"/>
    <s v="1TB"/>
    <n v="78657"/>
  </r>
  <r>
    <x v="1"/>
    <x v="11"/>
    <x v="33447"/>
    <s v="Her politics less amount ever husband become number heart military economic."/>
    <n v="61558"/>
    <d v="2025-01-02T00:00:00"/>
    <x v="692"/>
    <n v="4"/>
    <s v="Angela Wong"/>
    <s v="Joelberg"/>
    <x v="1"/>
    <s v="Ryzen 5"/>
    <s v="Ryzen 5"/>
    <s v="8GB"/>
    <s v="512GB"/>
    <s v="256GB"/>
    <n v="246232"/>
  </r>
  <r>
    <x v="0"/>
    <x v="4"/>
    <x v="33448"/>
    <s v="Threat their view show gun amount accept somebody late indicate outside customer."/>
    <n v="54802"/>
    <d v="2023-05-15T00:00:00"/>
    <x v="53"/>
    <n v="4"/>
    <s v="Rebecca Hall"/>
    <s v="South Sandra"/>
    <x v="2"/>
    <s v="N/A"/>
    <s v="MediaTek Helio"/>
    <s v="32GB"/>
    <s v="256GB"/>
    <s v="N/A"/>
    <n v="219208"/>
  </r>
  <r>
    <x v="0"/>
    <x v="15"/>
    <x v="33449"/>
    <s v="Table between and probably night figure edge everything brother stock score throw edge."/>
    <n v="117087"/>
    <d v="2025-01-15T00:00:00"/>
    <x v="179"/>
    <n v="4"/>
    <s v="Jessica Cook"/>
    <s v="South Nicole"/>
    <x v="4"/>
    <s v="N/A"/>
    <s v="Snapdragon 7 Gen"/>
    <s v="12GB"/>
    <s v="128GB"/>
    <s v="N/A"/>
    <n v="468348"/>
  </r>
  <r>
    <x v="1"/>
    <x v="2"/>
    <x v="33450"/>
    <s v="Focus party from age role quite agreement do use with."/>
    <n v="126803"/>
    <d v="2023-04-16T00:00:00"/>
    <x v="84"/>
    <n v="6"/>
    <s v="Austin Burns"/>
    <s v="New Timothystad"/>
    <x v="0"/>
    <s v="i9"/>
    <s v="i9"/>
    <s v="12GB"/>
    <s v="256GB"/>
    <s v="512GB"/>
    <n v="760818"/>
  </r>
  <r>
    <x v="0"/>
    <x v="12"/>
    <x v="33451"/>
    <s v="Add fact coach ok development design medical history expert join fight area produce."/>
    <n v="114904"/>
    <d v="2024-09-22T00:00:00"/>
    <x v="336"/>
    <n v="4"/>
    <s v="Regina Valdez"/>
    <s v="Johnsonfurt"/>
    <x v="3"/>
    <s v="N/A"/>
    <s v="Snapdragon 7s"/>
    <s v="4GB"/>
    <s v="256GB"/>
    <s v="N/A"/>
    <n v="459616"/>
  </r>
  <r>
    <x v="1"/>
    <x v="12"/>
    <x v="33452"/>
    <s v="Scientist quality mean first in their decide."/>
    <n v="179282"/>
    <d v="2023-10-05T00:00:00"/>
    <x v="663"/>
    <n v="7"/>
    <s v="Kelly Campbell"/>
    <s v="Lake Cindyport"/>
    <x v="2"/>
    <s v="i5"/>
    <s v="i5"/>
    <s v="4GB"/>
    <s v="512GB"/>
    <s v="2TB"/>
    <n v="1254974"/>
  </r>
  <r>
    <x v="0"/>
    <x v="4"/>
    <x v="33453"/>
    <s v="Trade capital lead here billion end industry."/>
    <n v="109192"/>
    <d v="2024-09-10T00:00:00"/>
    <x v="96"/>
    <n v="8"/>
    <s v="Kelly Hall"/>
    <s v="West Joshua"/>
    <x v="3"/>
    <s v="N/A"/>
    <s v="Apple A-Series"/>
    <s v="16GB"/>
    <s v="512GB"/>
    <s v="N/A"/>
    <n v="873536"/>
  </r>
  <r>
    <x v="0"/>
    <x v="13"/>
    <x v="33454"/>
    <s v="Arrive source happy soldier offer treatment break enter dog would dream help."/>
    <n v="8558"/>
    <d v="2025-01-31T00:00:00"/>
    <x v="729"/>
    <n v="7"/>
    <s v="Reginald Morris"/>
    <s v="Cindychester"/>
    <x v="4"/>
    <s v="N/A"/>
    <s v="MediaTek Dimensity"/>
    <s v="12GB"/>
    <s v="128GB"/>
    <s v="N/A"/>
    <n v="59906"/>
  </r>
  <r>
    <x v="1"/>
    <x v="5"/>
    <x v="33455"/>
    <s v="Even during really item record management."/>
    <n v="199944"/>
    <d v="2023-08-29T00:00:00"/>
    <x v="369"/>
    <n v="7"/>
    <s v="Tammy Garcia"/>
    <s v="Susanport"/>
    <x v="1"/>
    <s v="Ryzen 7"/>
    <s v="Ryzen 7"/>
    <s v="4GB"/>
    <s v="1TB"/>
    <s v="2TB"/>
    <n v="1399608"/>
  </r>
  <r>
    <x v="0"/>
    <x v="2"/>
    <x v="33456"/>
    <s v="Special capital your kind fast medical easy two today."/>
    <n v="180568"/>
    <d v="2024-07-16T00:00:00"/>
    <x v="724"/>
    <n v="5"/>
    <s v="Christie Kelley"/>
    <s v="Lake Johnathanfurt"/>
    <x v="2"/>
    <s v="N/A"/>
    <s v="Snapdragon 7s"/>
    <s v="8GB"/>
    <s v="128GB"/>
    <s v="N/A"/>
    <n v="902840"/>
  </r>
  <r>
    <x v="1"/>
    <x v="18"/>
    <x v="33457"/>
    <s v="Check billion go available much north plan."/>
    <n v="8629"/>
    <d v="2024-11-12T00:00:00"/>
    <x v="530"/>
    <n v="9"/>
    <s v="Edwin Long"/>
    <s v="Port Nicoletown"/>
    <x v="2"/>
    <s v="Ryzen 3"/>
    <s v="Ryzen 3"/>
    <s v="8GB"/>
    <s v="64GB"/>
    <s v="512GB"/>
    <n v="77661"/>
  </r>
  <r>
    <x v="0"/>
    <x v="1"/>
    <x v="33458"/>
    <s v="Require every ago government get nor."/>
    <n v="122495"/>
    <d v="2025-01-30T00:00:00"/>
    <x v="99"/>
    <n v="5"/>
    <s v="Stephen Jones"/>
    <s v="Heatherburgh"/>
    <x v="2"/>
    <s v="N/A"/>
    <s v="MediaTek Dimensity"/>
    <s v="4GB"/>
    <s v="256GB"/>
    <s v="N/A"/>
    <n v="612475"/>
  </r>
  <r>
    <x v="0"/>
    <x v="14"/>
    <x v="33459"/>
    <s v="Alone bed big be chance down increase range computer successful energy look."/>
    <n v="143658"/>
    <d v="2023-07-25T00:00:00"/>
    <x v="289"/>
    <n v="10"/>
    <s v="Elizabeth Garcia"/>
    <s v="Chavezland"/>
    <x v="3"/>
    <s v="N/A"/>
    <s v="MediaTek Helio"/>
    <s v="6GB"/>
    <s v="512GB"/>
    <s v="N/A"/>
    <n v="1436580"/>
  </r>
  <r>
    <x v="0"/>
    <x v="10"/>
    <x v="33460"/>
    <s v="Cell add would reduce run stuff hope stand job."/>
    <n v="41063"/>
    <d v="2023-12-01T00:00:00"/>
    <x v="80"/>
    <n v="10"/>
    <s v="Natalie Sanchez"/>
    <s v="Clarenceborough"/>
    <x v="3"/>
    <s v="N/A"/>
    <s v="Snapdragon 7s"/>
    <s v="6GB"/>
    <s v="1TB"/>
    <s v="N/A"/>
    <n v="410630"/>
  </r>
  <r>
    <x v="0"/>
    <x v="6"/>
    <x v="33461"/>
    <s v="Begin resource south interesting always of sing make hit bar kind."/>
    <n v="127082"/>
    <d v="2024-09-05T00:00:00"/>
    <x v="479"/>
    <n v="6"/>
    <s v="Jessica Banks"/>
    <s v="South Kendramouth"/>
    <x v="0"/>
    <s v="N/A"/>
    <s v="Snapdragon 7 Gen"/>
    <s v="8GB"/>
    <s v="1TB"/>
    <s v="N/A"/>
    <n v="762492"/>
  </r>
  <r>
    <x v="1"/>
    <x v="0"/>
    <x v="33462"/>
    <s v="Small offer institution bill friend sound smile maybe."/>
    <n v="142113"/>
    <d v="2023-12-01T00:00:00"/>
    <x v="80"/>
    <n v="10"/>
    <s v="Chloe Santos"/>
    <s v="North Tina"/>
    <x v="3"/>
    <s v="i3"/>
    <s v="i3"/>
    <s v="16GB"/>
    <s v="128GB"/>
    <s v="256GB"/>
    <n v="1421130"/>
  </r>
  <r>
    <x v="1"/>
    <x v="15"/>
    <x v="33463"/>
    <s v="Person body physical research picture policy region rule coach party."/>
    <n v="136736"/>
    <d v="2024-05-30T00:00:00"/>
    <x v="154"/>
    <n v="8"/>
    <s v="Wendy Johnson"/>
    <s v="Stevensfurt"/>
    <x v="0"/>
    <s v="i9"/>
    <s v="i9"/>
    <s v="16GB"/>
    <s v="512GB"/>
    <s v="2TB"/>
    <n v="1093888"/>
  </r>
  <r>
    <x v="0"/>
    <x v="11"/>
    <x v="33464"/>
    <s v="Describe finally town rest apply nor away wear although possible explain support."/>
    <n v="5836"/>
    <d v="2024-09-26T00:00:00"/>
    <x v="591"/>
    <n v="5"/>
    <s v="Stephanie Cruz"/>
    <s v="Port Ann"/>
    <x v="3"/>
    <s v="N/A"/>
    <s v="MediaTek Helio"/>
    <s v="12GB"/>
    <s v="512GB"/>
    <s v="N/A"/>
    <n v="29180"/>
  </r>
  <r>
    <x v="0"/>
    <x v="7"/>
    <x v="33465"/>
    <s v="Political federal affect treatment whose water hotel should until political."/>
    <n v="106310"/>
    <d v="2024-04-14T00:00:00"/>
    <x v="172"/>
    <n v="9"/>
    <s v="Summer King"/>
    <s v="Madisonborough"/>
    <x v="0"/>
    <s v="N/A"/>
    <s v="Snapdragon 7 Gen"/>
    <s v="4GB"/>
    <s v="512GB"/>
    <s v="N/A"/>
    <n v="956790"/>
  </r>
  <r>
    <x v="0"/>
    <x v="3"/>
    <x v="33466"/>
    <s v="Size small hand result major American return bill go who."/>
    <n v="132743"/>
    <d v="2023-12-30T00:00:00"/>
    <x v="618"/>
    <n v="5"/>
    <s v="Jessica Solis"/>
    <s v="New Davidstad"/>
    <x v="2"/>
    <s v="N/A"/>
    <s v="Samsung Exynos"/>
    <s v="8GB"/>
    <s v="512GB"/>
    <s v="N/A"/>
    <n v="663715"/>
  </r>
  <r>
    <x v="1"/>
    <x v="2"/>
    <x v="33467"/>
    <s v="Suffer gun inside thank Republican or."/>
    <n v="123358"/>
    <d v="2025-01-09T00:00:00"/>
    <x v="179"/>
    <n v="8"/>
    <s v="Dominique Lewis"/>
    <s v="Baileyfort"/>
    <x v="3"/>
    <s v="i5"/>
    <s v="i5"/>
    <s v="4GB"/>
    <s v="256GB"/>
    <s v="2TB"/>
    <n v="986864"/>
  </r>
  <r>
    <x v="1"/>
    <x v="11"/>
    <x v="33468"/>
    <s v="Choice economic more rather like third little build always."/>
    <n v="183117"/>
    <d v="2024-10-07T00:00:00"/>
    <x v="25"/>
    <n v="9"/>
    <s v="Dr. James Jones"/>
    <s v="New Carolyn"/>
    <x v="0"/>
    <s v="i7"/>
    <s v="i7"/>
    <s v="12GB"/>
    <s v="128GB"/>
    <s v="2TB"/>
    <n v="1648053"/>
  </r>
  <r>
    <x v="1"/>
    <x v="0"/>
    <x v="33469"/>
    <s v="Affect crime a place meet sort while finish last article growth."/>
    <n v="91122"/>
    <d v="2023-11-11T00:00:00"/>
    <x v="311"/>
    <n v="8"/>
    <s v="Jacqueline Garcia"/>
    <s v="North Steven"/>
    <x v="0"/>
    <s v="i9"/>
    <s v="i9"/>
    <s v="32GB"/>
    <s v="64GB"/>
    <s v="2TB"/>
    <n v="728976"/>
  </r>
  <r>
    <x v="1"/>
    <x v="3"/>
    <x v="33470"/>
    <s v="Score somebody forward month receive market game if hospital."/>
    <n v="165118"/>
    <d v="2023-06-28T00:00:00"/>
    <x v="92"/>
    <n v="7"/>
    <s v="Jesus Smith"/>
    <s v="Justinland"/>
    <x v="1"/>
    <s v="Ryzen 7"/>
    <s v="Ryzen 7"/>
    <s v="32GB"/>
    <s v="256GB"/>
    <s v="512GB"/>
    <n v="1155826"/>
  </r>
  <r>
    <x v="1"/>
    <x v="7"/>
    <x v="33471"/>
    <s v="Trouble hot reality health product nature so listen week decade such world man."/>
    <n v="72625"/>
    <d v="2024-08-28T00:00:00"/>
    <x v="38"/>
    <n v="7"/>
    <s v="Sabrina Stevens"/>
    <s v="North Cheryl"/>
    <x v="1"/>
    <s v="Ryzen 5"/>
    <s v="Ryzen 5"/>
    <s v="4GB"/>
    <s v="64GB"/>
    <s v="512GB"/>
    <n v="508375"/>
  </r>
  <r>
    <x v="0"/>
    <x v="16"/>
    <x v="33472"/>
    <s v="Across back the ready key unit involve then cup court western."/>
    <n v="11651"/>
    <d v="2024-04-26T00:00:00"/>
    <x v="178"/>
    <n v="5"/>
    <s v="Kaitlyn Hawkins"/>
    <s v="Rodriguezton"/>
    <x v="1"/>
    <s v="N/A"/>
    <s v="Snapdragon 8 Gen"/>
    <s v="4GB"/>
    <s v="512GB"/>
    <s v="N/A"/>
    <n v="58255"/>
  </r>
  <r>
    <x v="1"/>
    <x v="11"/>
    <x v="33473"/>
    <s v="Order direction go idea than particularly describe away walk."/>
    <n v="37552"/>
    <d v="2024-03-07T00:00:00"/>
    <x v="730"/>
    <n v="4"/>
    <s v="Donna Stephens"/>
    <s v="Jamestown"/>
    <x v="3"/>
    <s v="Ryzen 9"/>
    <s v="Ryzen 9"/>
    <s v="12GB"/>
    <s v="128GB"/>
    <s v="1TB"/>
    <n v="150208"/>
  </r>
  <r>
    <x v="0"/>
    <x v="10"/>
    <x v="33474"/>
    <s v="Me bad recent system note loss."/>
    <n v="15885"/>
    <d v="2024-04-19T00:00:00"/>
    <x v="537"/>
    <n v="1"/>
    <s v="Michelle Trevino"/>
    <s v="Lake Stephanie"/>
    <x v="3"/>
    <s v="N/A"/>
    <s v="Snapdragon 8 Gen"/>
    <s v="16GB"/>
    <s v="256GB"/>
    <s v="N/A"/>
    <n v="15885"/>
  </r>
  <r>
    <x v="1"/>
    <x v="0"/>
    <x v="33475"/>
    <s v="Thus even college hour subject age population low skill."/>
    <n v="71304"/>
    <d v="2024-05-08T00:00:00"/>
    <x v="245"/>
    <n v="4"/>
    <s v="Stephanie Owens"/>
    <s v="Taylorhaven"/>
    <x v="3"/>
    <s v="i5"/>
    <s v="i5"/>
    <s v="12GB"/>
    <s v="256GB"/>
    <s v="1TB"/>
    <n v="285216"/>
  </r>
  <r>
    <x v="0"/>
    <x v="0"/>
    <x v="33476"/>
    <s v="Kitchen responsibility know health police push."/>
    <n v="104233"/>
    <d v="2025-02-17T00:00:00"/>
    <x v="757"/>
    <n v="10"/>
    <s v="Donna Mitchell"/>
    <s v="South Kayla"/>
    <x v="2"/>
    <s v="N/A"/>
    <s v="Snapdragon 7 Gen"/>
    <s v="16GB"/>
    <s v="512GB"/>
    <s v="N/A"/>
    <n v="1042330"/>
  </r>
  <r>
    <x v="0"/>
    <x v="15"/>
    <x v="33477"/>
    <s v="Because and child court law sometimes short art either."/>
    <n v="20861"/>
    <d v="2024-08-06T00:00:00"/>
    <x v="736"/>
    <n v="10"/>
    <s v="Christopher Hill"/>
    <s v="Floreshaven"/>
    <x v="4"/>
    <s v="N/A"/>
    <s v="Snapdragon 7s"/>
    <s v="12GB"/>
    <s v="256GB"/>
    <s v="N/A"/>
    <n v="208610"/>
  </r>
  <r>
    <x v="1"/>
    <x v="13"/>
    <x v="33478"/>
    <s v="Training alone finish Mr race rich simply food."/>
    <n v="93946"/>
    <d v="2024-10-10T00:00:00"/>
    <x v="149"/>
    <n v="4"/>
    <s v="Jeffrey Robinson"/>
    <s v="Port Erik"/>
    <x v="2"/>
    <s v="i9"/>
    <s v="i9"/>
    <s v="8GB"/>
    <s v="512GB"/>
    <s v="256GB"/>
    <n v="375784"/>
  </r>
  <r>
    <x v="0"/>
    <x v="4"/>
    <x v="33479"/>
    <s v="Yeah price most two win at quite Congress firm final score risk defense."/>
    <n v="25891"/>
    <d v="2024-07-23T00:00:00"/>
    <x v="329"/>
    <n v="4"/>
    <s v="Deanna Wilson"/>
    <s v="South Amy"/>
    <x v="0"/>
    <s v="N/A"/>
    <s v="Apple A-Series"/>
    <s v="32GB"/>
    <s v="64GB"/>
    <s v="N/A"/>
    <n v="103564"/>
  </r>
  <r>
    <x v="0"/>
    <x v="14"/>
    <x v="33480"/>
    <s v="More him indeed very day young fly."/>
    <n v="135350"/>
    <d v="2023-04-11T00:00:00"/>
    <x v="287"/>
    <n v="10"/>
    <s v="Matthew Stout"/>
    <s v="Williamhaven"/>
    <x v="2"/>
    <s v="N/A"/>
    <s v="Snapdragon 8 Gen"/>
    <s v="6GB"/>
    <s v="128GB"/>
    <s v="N/A"/>
    <n v="1353500"/>
  </r>
  <r>
    <x v="0"/>
    <x v="8"/>
    <x v="33481"/>
    <s v="Window around reduce region parent seat such lay across."/>
    <n v="175875"/>
    <d v="2023-07-17T00:00:00"/>
    <x v="632"/>
    <n v="3"/>
    <s v="John Smith DDS"/>
    <s v="Robertsontown"/>
    <x v="1"/>
    <s v="N/A"/>
    <s v="Snapdragon 7s"/>
    <s v="32GB"/>
    <s v="512GB"/>
    <s v="N/A"/>
    <n v="527625"/>
  </r>
  <r>
    <x v="0"/>
    <x v="12"/>
    <x v="33482"/>
    <s v="Someone difficult relationship page remember during dark road push such bit."/>
    <n v="170571"/>
    <d v="2024-09-10T00:00:00"/>
    <x v="520"/>
    <n v="6"/>
    <s v="Erica Morris"/>
    <s v="Jessicafort"/>
    <x v="1"/>
    <s v="N/A"/>
    <s v="Samsung Exynos"/>
    <s v="4GB"/>
    <s v="1TB"/>
    <s v="N/A"/>
    <n v="1023426"/>
  </r>
  <r>
    <x v="0"/>
    <x v="18"/>
    <x v="33483"/>
    <s v="Sense tonight medical put region society company operation well car audience family."/>
    <n v="60265"/>
    <d v="2025-03-11T00:00:00"/>
    <x v="545"/>
    <n v="8"/>
    <s v="Elizabeth Wilson"/>
    <s v="Jamesburgh"/>
    <x v="2"/>
    <s v="N/A"/>
    <s v="Snapdragon 7s"/>
    <s v="8GB"/>
    <s v="64GB"/>
    <s v="N/A"/>
    <n v="482120"/>
  </r>
  <r>
    <x v="0"/>
    <x v="10"/>
    <x v="33484"/>
    <s v="Administration Democrat manage box society find."/>
    <n v="194945"/>
    <d v="2024-06-17T00:00:00"/>
    <x v="539"/>
    <n v="6"/>
    <s v="Jonathan Clark"/>
    <s v="Nicholsview"/>
    <x v="0"/>
    <s v="N/A"/>
    <s v="MediaTek Dimensity"/>
    <s v="4GB"/>
    <s v="256GB"/>
    <s v="N/A"/>
    <n v="1169670"/>
  </r>
  <r>
    <x v="1"/>
    <x v="4"/>
    <x v="33485"/>
    <s v="Future wrong safe lose cost always left process author."/>
    <n v="167259"/>
    <d v="2023-04-21T00:00:00"/>
    <x v="639"/>
    <n v="4"/>
    <s v="Ashley Vance"/>
    <s v="Debbieland"/>
    <x v="2"/>
    <s v="i3"/>
    <s v="i3"/>
    <s v="6GB"/>
    <s v="64GB"/>
    <s v="1TB"/>
    <n v="669036"/>
  </r>
  <r>
    <x v="1"/>
    <x v="10"/>
    <x v="33486"/>
    <s v="Federal structure law later operation capital public sometimes."/>
    <n v="185758"/>
    <d v="2025-01-22T00:00:00"/>
    <x v="239"/>
    <n v="9"/>
    <s v="Joshua Keller"/>
    <s v="Delgadomouth"/>
    <x v="2"/>
    <s v="i3"/>
    <s v="i3"/>
    <s v="6GB"/>
    <s v="64GB"/>
    <s v="512GB"/>
    <n v="1671822"/>
  </r>
  <r>
    <x v="1"/>
    <x v="6"/>
    <x v="33487"/>
    <s v="Computer single week task step hear."/>
    <n v="137048"/>
    <d v="2024-01-24T00:00:00"/>
    <x v="358"/>
    <n v="5"/>
    <s v="Anna Pruitt"/>
    <s v="Port Lisa"/>
    <x v="0"/>
    <s v="i3"/>
    <s v="i3"/>
    <s v="8GB"/>
    <s v="64GB"/>
    <s v="2TB"/>
    <n v="685240"/>
  </r>
  <r>
    <x v="0"/>
    <x v="0"/>
    <x v="33488"/>
    <s v="During life amount Republican certainly fast deep operation car."/>
    <n v="191811"/>
    <d v="2023-10-31T00:00:00"/>
    <x v="303"/>
    <n v="6"/>
    <s v="Benjamin Meadows"/>
    <s v="Melaniebury"/>
    <x v="3"/>
    <s v="N/A"/>
    <s v="Apple A-Series"/>
    <s v="8GB"/>
    <s v="512GB"/>
    <s v="N/A"/>
    <n v="1150866"/>
  </r>
  <r>
    <x v="0"/>
    <x v="7"/>
    <x v="33489"/>
    <s v="Politics organization adult although network senior live magazine image forward above."/>
    <n v="104102"/>
    <d v="2023-09-08T00:00:00"/>
    <x v="406"/>
    <n v="10"/>
    <s v="Angela Hill"/>
    <s v="Elizabethfort"/>
    <x v="4"/>
    <s v="N/A"/>
    <s v="Apple A-Series"/>
    <s v="12GB"/>
    <s v="1TB"/>
    <s v="N/A"/>
    <n v="1041020"/>
  </r>
  <r>
    <x v="0"/>
    <x v="4"/>
    <x v="33490"/>
    <s v="Agreement one each cultural before present can certainly experience."/>
    <n v="130232"/>
    <d v="2024-11-19T00:00:00"/>
    <x v="258"/>
    <n v="4"/>
    <s v="Leah Blankenship"/>
    <s v="Robertstad"/>
    <x v="2"/>
    <s v="N/A"/>
    <s v="Apple A-Series"/>
    <s v="4GB"/>
    <s v="256GB"/>
    <s v="N/A"/>
    <n v="520928"/>
  </r>
  <r>
    <x v="0"/>
    <x v="15"/>
    <x v="33491"/>
    <s v="Up should be likely care worker significant tree pretty."/>
    <n v="166596"/>
    <d v="2024-01-04T00:00:00"/>
    <x v="516"/>
    <n v="5"/>
    <s v="Nicole Salinas"/>
    <s v="New Paula"/>
    <x v="3"/>
    <s v="N/A"/>
    <s v="MediaTek Helio"/>
    <s v="6GB"/>
    <s v="128GB"/>
    <s v="N/A"/>
    <n v="832980"/>
  </r>
  <r>
    <x v="0"/>
    <x v="16"/>
    <x v="33492"/>
    <s v="Ground show one ahead fund especially process sea mother deal argue sort."/>
    <n v="199770"/>
    <d v="2023-09-01T00:00:00"/>
    <x v="279"/>
    <n v="1"/>
    <s v="Matthew Waters"/>
    <s v="Lake Richardville"/>
    <x v="3"/>
    <s v="N/A"/>
    <s v="Samsung Exynos"/>
    <s v="12GB"/>
    <s v="256GB"/>
    <s v="N/A"/>
    <n v="199770"/>
  </r>
  <r>
    <x v="0"/>
    <x v="17"/>
    <x v="33493"/>
    <s v="Political though color human idea these we body teacher reveal."/>
    <n v="125431"/>
    <d v="2024-10-26T00:00:00"/>
    <x v="167"/>
    <n v="10"/>
    <s v="Austin Ramirez"/>
    <s v="Haynesside"/>
    <x v="1"/>
    <s v="N/A"/>
    <s v="MediaTek Helio"/>
    <s v="4GB"/>
    <s v="256GB"/>
    <s v="N/A"/>
    <n v="1254310"/>
  </r>
  <r>
    <x v="1"/>
    <x v="7"/>
    <x v="33494"/>
    <s v="Commercial bag fight artist budget debate happen stand deal do exist already."/>
    <n v="95147"/>
    <d v="2023-06-03T00:00:00"/>
    <x v="385"/>
    <n v="6"/>
    <s v="Alex Taylor"/>
    <s v="West Zachary"/>
    <x v="2"/>
    <s v="i3"/>
    <s v="i3"/>
    <s v="6GB"/>
    <s v="128GB"/>
    <s v="2TB"/>
    <n v="570882"/>
  </r>
  <r>
    <x v="0"/>
    <x v="0"/>
    <x v="33495"/>
    <s v="Throughout capital task should south his crime last station crime oil happy town."/>
    <n v="199649"/>
    <d v="2023-09-15T00:00:00"/>
    <x v="398"/>
    <n v="5"/>
    <s v="Tiffany Miles"/>
    <s v="South Chelsea"/>
    <x v="0"/>
    <s v="N/A"/>
    <s v="Samsung Exynos"/>
    <s v="16GB"/>
    <s v="128GB"/>
    <s v="N/A"/>
    <n v="998245"/>
  </r>
  <r>
    <x v="0"/>
    <x v="13"/>
    <x v="33496"/>
    <s v="Five conference firm generation treat son."/>
    <n v="102704"/>
    <d v="2024-11-03T00:00:00"/>
    <x v="220"/>
    <n v="4"/>
    <s v="Melissa Webb"/>
    <s v="Cooperfurt"/>
    <x v="2"/>
    <s v="N/A"/>
    <s v="MediaTek Dimensity"/>
    <s v="32GB"/>
    <s v="512GB"/>
    <s v="N/A"/>
    <n v="410816"/>
  </r>
  <r>
    <x v="1"/>
    <x v="10"/>
    <x v="33497"/>
    <s v="Professor school beyond idea future play prove audience."/>
    <n v="34994"/>
    <d v="2024-02-21T00:00:00"/>
    <x v="624"/>
    <n v="10"/>
    <s v="Thomas Perry"/>
    <s v="Joseburgh"/>
    <x v="0"/>
    <s v="i7"/>
    <s v="i7"/>
    <s v="4GB"/>
    <s v="512GB"/>
    <s v="512GB"/>
    <n v="349940"/>
  </r>
  <r>
    <x v="0"/>
    <x v="6"/>
    <x v="33498"/>
    <s v="I work Democrat herself case run defense shake there group stage."/>
    <n v="70139"/>
    <d v="2024-11-26T00:00:00"/>
    <x v="31"/>
    <n v="3"/>
    <s v="Bethany Ramos"/>
    <s v="North Thomasmouth"/>
    <x v="2"/>
    <s v="N/A"/>
    <s v="Snapdragon 7s"/>
    <s v="8GB"/>
    <s v="1TB"/>
    <s v="N/A"/>
    <n v="210417"/>
  </r>
  <r>
    <x v="0"/>
    <x v="3"/>
    <x v="33499"/>
    <s v="Respond few chair age training spring identify carry consider smile."/>
    <n v="192464"/>
    <d v="2024-08-20T00:00:00"/>
    <x v="609"/>
    <n v="4"/>
    <s v="Jennifer Lopez"/>
    <s v="Lake Melindachester"/>
    <x v="4"/>
    <s v="N/A"/>
    <s v="Apple A-Series"/>
    <s v="12GB"/>
    <s v="1TB"/>
    <s v="N/A"/>
    <n v="769856"/>
  </r>
  <r>
    <x v="0"/>
    <x v="1"/>
    <x v="33500"/>
    <s v="Walk start likely couple age medical city recent raise million hand create shoulder."/>
    <n v="57563"/>
    <d v="2023-09-06T00:00:00"/>
    <x v="279"/>
    <n v="5"/>
    <s v="Mr. Clayton Ford"/>
    <s v="Nicholsonland"/>
    <x v="2"/>
    <s v="N/A"/>
    <s v="Apple A-Series"/>
    <s v="8GB"/>
    <s v="1TB"/>
    <s v="N/A"/>
    <n v="287815"/>
  </r>
  <r>
    <x v="0"/>
    <x v="5"/>
    <x v="33501"/>
    <s v="Draw take matter network scene discuss Mrs other guy option TV left out history."/>
    <n v="158025"/>
    <d v="2023-04-06T00:00:00"/>
    <x v="541"/>
    <n v="9"/>
    <s v="Adrian Smith"/>
    <s v="West Melissaville"/>
    <x v="4"/>
    <s v="N/A"/>
    <s v="Apple A-Series"/>
    <s v="32GB"/>
    <s v="64GB"/>
    <s v="N/A"/>
    <n v="1422225"/>
  </r>
  <r>
    <x v="0"/>
    <x v="9"/>
    <x v="33502"/>
    <s v="Cup executive fly listen travel economy evening until record adult interesting."/>
    <n v="188427"/>
    <d v="2025-02-02T00:00:00"/>
    <x v="57"/>
    <n v="7"/>
    <s v="Michael Scott"/>
    <s v="North Cameronland"/>
    <x v="2"/>
    <s v="N/A"/>
    <s v="Samsung Exynos"/>
    <s v="8GB"/>
    <s v="256GB"/>
    <s v="N/A"/>
    <n v="1318989"/>
  </r>
  <r>
    <x v="0"/>
    <x v="14"/>
    <x v="33503"/>
    <s v="Area street far to spring itself character."/>
    <n v="128317"/>
    <d v="2024-02-17T00:00:00"/>
    <x v="680"/>
    <n v="2"/>
    <s v="William Blake"/>
    <s v="West James"/>
    <x v="4"/>
    <s v="N/A"/>
    <s v="MediaTek Helio"/>
    <s v="16GB"/>
    <s v="1TB"/>
    <s v="N/A"/>
    <n v="256634"/>
  </r>
  <r>
    <x v="1"/>
    <x v="10"/>
    <x v="33504"/>
    <s v="Bag military power kid them west beat."/>
    <n v="51612"/>
    <d v="2024-03-25T00:00:00"/>
    <x v="188"/>
    <n v="2"/>
    <s v="Donna Miller"/>
    <s v="Port David"/>
    <x v="3"/>
    <s v="Ryzen 9"/>
    <s v="Ryzen 9"/>
    <s v="4GB"/>
    <s v="256GB"/>
    <s v="256GB"/>
    <n v="103224"/>
  </r>
  <r>
    <x v="0"/>
    <x v="15"/>
    <x v="33505"/>
    <s v="Travel mean follow last medical century form once operation writer south president."/>
    <n v="133579"/>
    <d v="2025-01-03T00:00:00"/>
    <x v="325"/>
    <n v="6"/>
    <s v="Stephen Rogers"/>
    <s v="North Karen"/>
    <x v="2"/>
    <s v="N/A"/>
    <s v="Snapdragon 8 Gen"/>
    <s v="32GB"/>
    <s v="128GB"/>
    <s v="N/A"/>
    <n v="801474"/>
  </r>
  <r>
    <x v="0"/>
    <x v="15"/>
    <x v="33506"/>
    <s v="Attack finish kitchen hope if board about hair expect rock."/>
    <n v="7031"/>
    <d v="2023-08-19T00:00:00"/>
    <x v="709"/>
    <n v="3"/>
    <s v="Brandon Sullivan"/>
    <s v="Bentonside"/>
    <x v="4"/>
    <s v="N/A"/>
    <s v="Samsung Exynos"/>
    <s v="4GB"/>
    <s v="512GB"/>
    <s v="N/A"/>
    <n v="21093"/>
  </r>
  <r>
    <x v="1"/>
    <x v="11"/>
    <x v="33507"/>
    <s v="Avoid network leg say billion less."/>
    <n v="173663"/>
    <d v="2024-04-13T00:00:00"/>
    <x v="89"/>
    <n v="3"/>
    <s v="Mary Hamilton"/>
    <s v="Jillburgh"/>
    <x v="0"/>
    <s v="Ryzen 3"/>
    <s v="Ryzen 3"/>
    <s v="32GB"/>
    <s v="256GB"/>
    <s v="1TB"/>
    <n v="520989"/>
  </r>
  <r>
    <x v="0"/>
    <x v="9"/>
    <x v="33508"/>
    <s v="Lawyer difficult bill church thing choice challenge."/>
    <n v="119210"/>
    <d v="2024-11-06T00:00:00"/>
    <x v="495"/>
    <n v="1"/>
    <s v="Karl Allen"/>
    <s v="South Kathyport"/>
    <x v="1"/>
    <s v="N/A"/>
    <s v="Samsung Exynos"/>
    <s v="4GB"/>
    <s v="512GB"/>
    <s v="N/A"/>
    <n v="119210"/>
  </r>
  <r>
    <x v="0"/>
    <x v="15"/>
    <x v="33509"/>
    <s v="Republican above chair record test executive save great."/>
    <n v="33305"/>
    <d v="2025-03-05T00:00:00"/>
    <x v="737"/>
    <n v="1"/>
    <s v="Jamie Shaw"/>
    <s v="Veronicaton"/>
    <x v="4"/>
    <s v="N/A"/>
    <s v="Samsung Exynos"/>
    <s v="12GB"/>
    <s v="1TB"/>
    <s v="N/A"/>
    <n v="33305"/>
  </r>
  <r>
    <x v="1"/>
    <x v="14"/>
    <x v="33510"/>
    <s v="Election garden shoulder religious blue apply whole decade mind indeed save policy."/>
    <n v="93361"/>
    <d v="2023-04-05T00:00:00"/>
    <x v="699"/>
    <n v="6"/>
    <s v="Edward Huff"/>
    <s v="Elizabethton"/>
    <x v="0"/>
    <s v="i7"/>
    <s v="i7"/>
    <s v="16GB"/>
    <s v="64GB"/>
    <s v="512GB"/>
    <n v="560166"/>
  </r>
  <r>
    <x v="0"/>
    <x v="9"/>
    <x v="33511"/>
    <s v="Maybe happen once different throw share five add say."/>
    <n v="106888"/>
    <d v="2024-12-07T00:00:00"/>
    <x v="349"/>
    <n v="3"/>
    <s v="Rebecca Frazier"/>
    <s v="Lake Erinborough"/>
    <x v="0"/>
    <s v="N/A"/>
    <s v="MediaTek Helio"/>
    <s v="8GB"/>
    <s v="512GB"/>
    <s v="N/A"/>
    <n v="320664"/>
  </r>
  <r>
    <x v="1"/>
    <x v="15"/>
    <x v="33512"/>
    <s v="Course job hotel different require hand."/>
    <n v="124508"/>
    <d v="2023-09-26T00:00:00"/>
    <x v="641"/>
    <n v="2"/>
    <s v="Brian Underwood"/>
    <s v="East Ellen"/>
    <x v="3"/>
    <s v="i7"/>
    <s v="i7"/>
    <s v="16GB"/>
    <s v="256GB"/>
    <s v="2TB"/>
    <n v="249016"/>
  </r>
  <r>
    <x v="0"/>
    <x v="11"/>
    <x v="33513"/>
    <s v="Talk ask table response wind brother interesting group into recognize."/>
    <n v="176051"/>
    <d v="2023-06-05T00:00:00"/>
    <x v="668"/>
    <n v="7"/>
    <s v="Meghan Flores"/>
    <s v="North Michaelhaven"/>
    <x v="0"/>
    <s v="N/A"/>
    <s v="Snapdragon 7s"/>
    <s v="8GB"/>
    <s v="256GB"/>
    <s v="N/A"/>
    <n v="1232357"/>
  </r>
  <r>
    <x v="1"/>
    <x v="2"/>
    <x v="33514"/>
    <s v="Song lay national center nation national foot better from."/>
    <n v="129809"/>
    <d v="2024-10-04T00:00:00"/>
    <x v="441"/>
    <n v="4"/>
    <s v="Christopher Davis"/>
    <s v="Rodneyport"/>
    <x v="4"/>
    <s v="i9"/>
    <s v="i9"/>
    <s v="8GB"/>
    <s v="64GB"/>
    <s v="512GB"/>
    <n v="519236"/>
  </r>
  <r>
    <x v="0"/>
    <x v="17"/>
    <x v="33515"/>
    <s v="Should magazine despite religious really treat section."/>
    <n v="166897"/>
    <d v="2023-05-15T00:00:00"/>
    <x v="333"/>
    <n v="5"/>
    <s v="Angela Fleming"/>
    <s v="Brooksstad"/>
    <x v="4"/>
    <s v="N/A"/>
    <s v="Samsung Exynos"/>
    <s v="12GB"/>
    <s v="512GB"/>
    <s v="N/A"/>
    <n v="834485"/>
  </r>
  <r>
    <x v="0"/>
    <x v="6"/>
    <x v="33516"/>
    <s v="Economy hand majority thought know school tell run."/>
    <n v="165793"/>
    <d v="2025-02-15T00:00:00"/>
    <x v="595"/>
    <n v="7"/>
    <s v="David Lloyd"/>
    <s v="West Jaredhaven"/>
    <x v="1"/>
    <s v="N/A"/>
    <s v="Snapdragon 8 Gen"/>
    <s v="6GB"/>
    <s v="512GB"/>
    <s v="N/A"/>
    <n v="1160551"/>
  </r>
  <r>
    <x v="0"/>
    <x v="13"/>
    <x v="33517"/>
    <s v="Level fear really girl today in serve school argue choice blood sit law."/>
    <n v="199608"/>
    <d v="2024-08-25T00:00:00"/>
    <x v="510"/>
    <n v="4"/>
    <s v="Dustin Cruz"/>
    <s v="Hallview"/>
    <x v="1"/>
    <s v="N/A"/>
    <s v="Snapdragon 7s"/>
    <s v="32GB"/>
    <s v="128GB"/>
    <s v="N/A"/>
    <n v="798432"/>
  </r>
  <r>
    <x v="1"/>
    <x v="16"/>
    <x v="33518"/>
    <s v="Tend sea according first raise could."/>
    <n v="153919"/>
    <d v="2023-09-28T00:00:00"/>
    <x v="147"/>
    <n v="3"/>
    <s v="Amber Bennett"/>
    <s v="East Steve"/>
    <x v="2"/>
    <s v="i7"/>
    <s v="i7"/>
    <s v="8GB"/>
    <s v="64GB"/>
    <s v="2TB"/>
    <n v="461757"/>
  </r>
  <r>
    <x v="0"/>
    <x v="17"/>
    <x v="33519"/>
    <s v="Instead senior foreign international name hundred enjoy and travel score."/>
    <n v="32464"/>
    <d v="2024-02-12T00:00:00"/>
    <x v="669"/>
    <n v="8"/>
    <s v="Lawrence Fowler"/>
    <s v="New Randy"/>
    <x v="0"/>
    <s v="N/A"/>
    <s v="Snapdragon 7 Gen"/>
    <s v="4GB"/>
    <s v="1TB"/>
    <s v="N/A"/>
    <n v="259712"/>
  </r>
  <r>
    <x v="1"/>
    <x v="12"/>
    <x v="33520"/>
    <s v="Lead property modern eight me enjoy number region consumer parent each."/>
    <n v="193688"/>
    <d v="2024-12-03T00:00:00"/>
    <x v="405"/>
    <n v="4"/>
    <s v="Brandon Campbell"/>
    <s v="Walterchester"/>
    <x v="3"/>
    <s v="i9"/>
    <s v="i9"/>
    <s v="4GB"/>
    <s v="512GB"/>
    <s v="256GB"/>
    <n v="774752"/>
  </r>
  <r>
    <x v="0"/>
    <x v="16"/>
    <x v="33521"/>
    <s v="Address book almost eat push task writer Republican area."/>
    <n v="178582"/>
    <d v="2023-07-19T00:00:00"/>
    <x v="731"/>
    <n v="3"/>
    <s v="David Willis"/>
    <s v="Port Jody"/>
    <x v="0"/>
    <s v="N/A"/>
    <s v="Snapdragon 7s"/>
    <s v="32GB"/>
    <s v="64GB"/>
    <s v="N/A"/>
    <n v="535746"/>
  </r>
  <r>
    <x v="0"/>
    <x v="9"/>
    <x v="33522"/>
    <s v="Through girl physical early across poor popular five deal."/>
    <n v="72781"/>
    <d v="2024-02-22T00:00:00"/>
    <x v="263"/>
    <n v="1"/>
    <s v="Paul King"/>
    <s v="Thompsonville"/>
    <x v="3"/>
    <s v="N/A"/>
    <s v="Snapdragon 7s"/>
    <s v="12GB"/>
    <s v="256GB"/>
    <s v="N/A"/>
    <n v="72781"/>
  </r>
  <r>
    <x v="1"/>
    <x v="16"/>
    <x v="33523"/>
    <s v="Year road upon street during generation sure price above without including."/>
    <n v="110596"/>
    <d v="2024-05-24T00:00:00"/>
    <x v="146"/>
    <n v="8"/>
    <s v="Corey Singh"/>
    <s v="Teresamouth"/>
    <x v="4"/>
    <s v="i9"/>
    <s v="i9"/>
    <s v="32GB"/>
    <s v="128GB"/>
    <s v="1TB"/>
    <n v="884768"/>
  </r>
  <r>
    <x v="0"/>
    <x v="14"/>
    <x v="33524"/>
    <s v="Piece collection history forget according image follow artist better."/>
    <n v="36432"/>
    <d v="2024-06-08T00:00:00"/>
    <x v="35"/>
    <n v="4"/>
    <s v="Mario White"/>
    <s v="Jamesstad"/>
    <x v="2"/>
    <s v="N/A"/>
    <s v="Snapdragon 7 Gen"/>
    <s v="6GB"/>
    <s v="512GB"/>
    <s v="N/A"/>
    <n v="145728"/>
  </r>
  <r>
    <x v="1"/>
    <x v="6"/>
    <x v="33525"/>
    <s v="Approach policy course pattern mind develop eight and back member believe environmental middle."/>
    <n v="168576"/>
    <d v="2025-03-20T00:00:00"/>
    <x v="264"/>
    <n v="8"/>
    <s v="Todd Martin"/>
    <s v="Port Elaine"/>
    <x v="1"/>
    <s v="Ryzen 3"/>
    <s v="Ryzen 3"/>
    <s v="4GB"/>
    <s v="128GB"/>
    <s v="2TB"/>
    <n v="1348608"/>
  </r>
  <r>
    <x v="0"/>
    <x v="15"/>
    <x v="33526"/>
    <s v="Interview summer wall ago consumer source range team fly."/>
    <n v="140057"/>
    <d v="2023-09-06T00:00:00"/>
    <x v="56"/>
    <n v="10"/>
    <s v="David Carlson"/>
    <s v="Paulbury"/>
    <x v="4"/>
    <s v="N/A"/>
    <s v="Snapdragon 7 Gen"/>
    <s v="32GB"/>
    <s v="1TB"/>
    <s v="N/A"/>
    <n v="1400570"/>
  </r>
  <r>
    <x v="1"/>
    <x v="1"/>
    <x v="33527"/>
    <s v="Happen red foot again assume system include standard reflect seven."/>
    <n v="170400"/>
    <d v="2024-11-10T00:00:00"/>
    <x v="438"/>
    <n v="9"/>
    <s v="Jamie Gomez"/>
    <s v="West Ashley"/>
    <x v="3"/>
    <s v="i5"/>
    <s v="i5"/>
    <s v="8GB"/>
    <s v="512GB"/>
    <s v="512GB"/>
    <n v="1533600"/>
  </r>
  <r>
    <x v="0"/>
    <x v="6"/>
    <x v="33528"/>
    <s v="Expect less be eat clear thought education organization policy six."/>
    <n v="47087"/>
    <d v="2023-09-22T00:00:00"/>
    <x v="663"/>
    <n v="3"/>
    <s v="Kelly Long"/>
    <s v="Lake Jeremyville"/>
    <x v="3"/>
    <s v="N/A"/>
    <s v="MediaTek Dimensity"/>
    <s v="6GB"/>
    <s v="256GB"/>
    <s v="N/A"/>
    <n v="141261"/>
  </r>
  <r>
    <x v="0"/>
    <x v="13"/>
    <x v="33529"/>
    <s v="Here prevent summer share list speak forget position."/>
    <n v="90122"/>
    <d v="2025-01-29T00:00:00"/>
    <x v="34"/>
    <n v="5"/>
    <s v="Eric Lawrence"/>
    <s v="Wrightton"/>
    <x v="4"/>
    <s v="N/A"/>
    <s v="Apple A-Series"/>
    <s v="12GB"/>
    <s v="128GB"/>
    <s v="N/A"/>
    <n v="450610"/>
  </r>
  <r>
    <x v="1"/>
    <x v="16"/>
    <x v="33530"/>
    <s v="Authority force story court wish similar."/>
    <n v="133694"/>
    <d v="2024-04-18T00:00:00"/>
    <x v="635"/>
    <n v="9"/>
    <s v="Anthony Delacruz"/>
    <s v="Port Christinaview"/>
    <x v="3"/>
    <s v="Ryzen 5"/>
    <s v="Ryzen 5"/>
    <s v="32GB"/>
    <s v="256GB"/>
    <s v="256GB"/>
    <n v="1203246"/>
  </r>
  <r>
    <x v="1"/>
    <x v="15"/>
    <x v="33531"/>
    <s v="But star body blue room throughout stuff me example before now assume."/>
    <n v="179774"/>
    <d v="2024-04-15T00:00:00"/>
    <x v="693"/>
    <n v="7"/>
    <s v="Lori Clark"/>
    <s v="East Ronaldburgh"/>
    <x v="0"/>
    <s v="Ryzen 7"/>
    <s v="Ryzen 7"/>
    <s v="32GB"/>
    <s v="512GB"/>
    <s v="512GB"/>
    <n v="1258418"/>
  </r>
  <r>
    <x v="1"/>
    <x v="4"/>
    <x v="33532"/>
    <s v="All capital people protect he reality over."/>
    <n v="57006"/>
    <d v="2023-12-17T00:00:00"/>
    <x v="558"/>
    <n v="1"/>
    <s v="Teresa Rivera"/>
    <s v="North Cynthiaport"/>
    <x v="1"/>
    <s v="Ryzen 7"/>
    <s v="Ryzen 7"/>
    <s v="16GB"/>
    <s v="1TB"/>
    <s v="2TB"/>
    <n v="57006"/>
  </r>
  <r>
    <x v="1"/>
    <x v="10"/>
    <x v="33533"/>
    <s v="Special deal they least truth arrive field conference wait policy."/>
    <n v="189964"/>
    <d v="2023-09-27T00:00:00"/>
    <x v="717"/>
    <n v="6"/>
    <s v="Shaun Carter"/>
    <s v="Ortizfort"/>
    <x v="3"/>
    <s v="i3"/>
    <s v="i3"/>
    <s v="16GB"/>
    <s v="128GB"/>
    <s v="1TB"/>
    <n v="1139784"/>
  </r>
  <r>
    <x v="0"/>
    <x v="1"/>
    <x v="33534"/>
    <s v="Realize positive better important television artist argue tonight."/>
    <n v="143832"/>
    <d v="2023-11-28T00:00:00"/>
    <x v="150"/>
    <n v="1"/>
    <s v="Michael Thomas"/>
    <s v="East Loganstad"/>
    <x v="2"/>
    <s v="N/A"/>
    <s v="Snapdragon 7 Gen"/>
    <s v="6GB"/>
    <s v="128GB"/>
    <s v="N/A"/>
    <n v="143832"/>
  </r>
  <r>
    <x v="1"/>
    <x v="18"/>
    <x v="33535"/>
    <s v="Blue support deep week get rest."/>
    <n v="171026"/>
    <d v="2024-07-08T00:00:00"/>
    <x v="518"/>
    <n v="3"/>
    <s v="Leslie Gonzalez"/>
    <s v="North Kennethbury"/>
    <x v="2"/>
    <s v="i5"/>
    <s v="i5"/>
    <s v="4GB"/>
    <s v="64GB"/>
    <s v="256GB"/>
    <n v="513078"/>
  </r>
  <r>
    <x v="0"/>
    <x v="4"/>
    <x v="33536"/>
    <s v="Professional short total TV test back democratic religious remember improve also however."/>
    <n v="51910"/>
    <d v="2024-01-24T00:00:00"/>
    <x v="561"/>
    <n v="2"/>
    <s v="Kim Rose"/>
    <s v="Schultzshire"/>
    <x v="2"/>
    <s v="N/A"/>
    <s v="MediaTek Helio"/>
    <s v="4GB"/>
    <s v="64GB"/>
    <s v="N/A"/>
    <n v="103820"/>
  </r>
  <r>
    <x v="1"/>
    <x v="6"/>
    <x v="33537"/>
    <s v="Write church house sign when fill compare suggest time."/>
    <n v="33476"/>
    <d v="2023-09-12T00:00:00"/>
    <x v="709"/>
    <n v="5"/>
    <s v="David Scott"/>
    <s v="South Angela"/>
    <x v="1"/>
    <s v="i3"/>
    <s v="i3"/>
    <s v="6GB"/>
    <s v="64GB"/>
    <s v="2TB"/>
    <n v="167380"/>
  </r>
  <r>
    <x v="0"/>
    <x v="11"/>
    <x v="33538"/>
    <s v="Class raise itself foreign argue ability."/>
    <n v="25963"/>
    <d v="2024-03-28T00:00:00"/>
    <x v="188"/>
    <n v="7"/>
    <s v="Susan Jackson"/>
    <s v="Garciatown"/>
    <x v="0"/>
    <s v="N/A"/>
    <s v="Snapdragon 8 Gen"/>
    <s v="4GB"/>
    <s v="256GB"/>
    <s v="N/A"/>
    <n v="181741"/>
  </r>
  <r>
    <x v="0"/>
    <x v="3"/>
    <x v="33539"/>
    <s v="Activity exist contain phone second but staff final official."/>
    <n v="170758"/>
    <d v="2024-01-21T00:00:00"/>
    <x v="748"/>
    <n v="3"/>
    <s v="Samantha Powell"/>
    <s v="Nicholsview"/>
    <x v="1"/>
    <s v="N/A"/>
    <s v="MediaTek Dimensity"/>
    <s v="16GB"/>
    <s v="1TB"/>
    <s v="N/A"/>
    <n v="512274"/>
  </r>
  <r>
    <x v="0"/>
    <x v="8"/>
    <x v="33540"/>
    <s v="Benefit spring better consider want themselves base response sign base quite character soon source."/>
    <n v="45673"/>
    <d v="2023-10-28T00:00:00"/>
    <x v="697"/>
    <n v="1"/>
    <s v="Joseph Hart"/>
    <s v="North Edward"/>
    <x v="3"/>
    <s v="N/A"/>
    <s v="Snapdragon 7s"/>
    <s v="16GB"/>
    <s v="256GB"/>
    <s v="N/A"/>
    <n v="45673"/>
  </r>
  <r>
    <x v="0"/>
    <x v="6"/>
    <x v="33541"/>
    <s v="Less smile phone why soldier character give often similar later office go."/>
    <n v="40191"/>
    <d v="2024-09-25T00:00:00"/>
    <x v="413"/>
    <n v="3"/>
    <s v="Mark Rodriguez MD"/>
    <s v="Mitchellberg"/>
    <x v="4"/>
    <s v="N/A"/>
    <s v="Snapdragon 7s"/>
    <s v="6GB"/>
    <s v="512GB"/>
    <s v="N/A"/>
    <n v="120573"/>
  </r>
  <r>
    <x v="1"/>
    <x v="3"/>
    <x v="33542"/>
    <s v="Later traditional clear ability human lead."/>
    <n v="5859"/>
    <d v="2023-03-29T00:00:00"/>
    <x v="733"/>
    <n v="5"/>
    <s v="Janet Craig"/>
    <s v="Willieburgh"/>
    <x v="2"/>
    <s v="Ryzen 5"/>
    <s v="Ryzen 5"/>
    <s v="32GB"/>
    <s v="256GB"/>
    <s v="256GB"/>
    <n v="29295"/>
  </r>
  <r>
    <x v="1"/>
    <x v="19"/>
    <x v="33543"/>
    <s v="Magazine outside capital attorney think collection by."/>
    <n v="23364"/>
    <d v="2024-07-22T00:00:00"/>
    <x v="145"/>
    <n v="7"/>
    <s v="Lisa Perez"/>
    <s v="Davisview"/>
    <x v="3"/>
    <s v="Ryzen 3"/>
    <s v="Ryzen 3"/>
    <s v="12GB"/>
    <s v="128GB"/>
    <s v="512GB"/>
    <n v="163548"/>
  </r>
  <r>
    <x v="1"/>
    <x v="0"/>
    <x v="33544"/>
    <s v="Mother something throw affect that half most suddenly often when."/>
    <n v="85020"/>
    <d v="2024-11-03T00:00:00"/>
    <x v="273"/>
    <n v="3"/>
    <s v="Mathew Sanders"/>
    <s v="Hardinberg"/>
    <x v="0"/>
    <s v="i3"/>
    <s v="i3"/>
    <s v="16GB"/>
    <s v="1TB"/>
    <s v="256GB"/>
    <n v="255060"/>
  </r>
  <r>
    <x v="1"/>
    <x v="2"/>
    <x v="33545"/>
    <s v="Choose bill up since evidence know whom manage can challenge."/>
    <n v="96204"/>
    <d v="2023-04-26T00:00:00"/>
    <x v="578"/>
    <n v="5"/>
    <s v="Nicholas Cole"/>
    <s v="East Cassandraton"/>
    <x v="2"/>
    <s v="Ryzen 5"/>
    <s v="Ryzen 5"/>
    <s v="32GB"/>
    <s v="1TB"/>
    <s v="512GB"/>
    <n v="481020"/>
  </r>
  <r>
    <x v="0"/>
    <x v="10"/>
    <x v="33546"/>
    <s v="Role financial person lawyer I onto together rest dog."/>
    <n v="109959"/>
    <d v="2024-07-15T00:00:00"/>
    <x v="568"/>
    <n v="1"/>
    <s v="Michelle Wood"/>
    <s v="Sotochester"/>
    <x v="4"/>
    <s v="N/A"/>
    <s v="Samsung Exynos"/>
    <s v="12GB"/>
    <s v="128GB"/>
    <s v="N/A"/>
    <n v="109959"/>
  </r>
  <r>
    <x v="1"/>
    <x v="10"/>
    <x v="33547"/>
    <s v="Mission resource play student camera close sister include something blood Mrs."/>
    <n v="94135"/>
    <d v="2024-11-23T00:00:00"/>
    <x v="481"/>
    <n v="2"/>
    <s v="Caitlyn Davis"/>
    <s v="Tammyland"/>
    <x v="0"/>
    <s v="i9"/>
    <s v="i9"/>
    <s v="4GB"/>
    <s v="256GB"/>
    <s v="256GB"/>
    <n v="188270"/>
  </r>
  <r>
    <x v="0"/>
    <x v="16"/>
    <x v="33548"/>
    <s v="Well growth today serve media partner thing six line fight wait."/>
    <n v="10961"/>
    <d v="2023-11-14T00:00:00"/>
    <x v="311"/>
    <n v="2"/>
    <s v="Dr. Felicia King"/>
    <s v="Huberhaven"/>
    <x v="1"/>
    <s v="N/A"/>
    <s v="Snapdragon 8 Gen"/>
    <s v="8GB"/>
    <s v="512GB"/>
    <s v="N/A"/>
    <n v="21922"/>
  </r>
  <r>
    <x v="1"/>
    <x v="10"/>
    <x v="33549"/>
    <s v="Threat single provide than board they least last after PM happen."/>
    <n v="149447"/>
    <d v="2024-05-28T00:00:00"/>
    <x v="671"/>
    <n v="1"/>
    <s v="Charles Hickman"/>
    <s v="Tinaton"/>
    <x v="3"/>
    <s v="i5"/>
    <s v="i5"/>
    <s v="32GB"/>
    <s v="256GB"/>
    <s v="1TB"/>
    <n v="149447"/>
  </r>
  <r>
    <x v="1"/>
    <x v="17"/>
    <x v="33550"/>
    <s v="White front usually shake reason most dream sit central until professional east almost."/>
    <n v="104915"/>
    <d v="2023-05-04T00:00:00"/>
    <x v="519"/>
    <n v="5"/>
    <s v="Jennifer Casey"/>
    <s v="South Cameronfurt"/>
    <x v="0"/>
    <s v="i9"/>
    <s v="i9"/>
    <s v="6GB"/>
    <s v="1TB"/>
    <s v="512GB"/>
    <n v="524575"/>
  </r>
  <r>
    <x v="0"/>
    <x v="3"/>
    <x v="33551"/>
    <s v="North break Democrat could benefit might station whom first player late down black."/>
    <n v="48550"/>
    <d v="2023-08-26T00:00:00"/>
    <x v="76"/>
    <n v="3"/>
    <s v="Michael Lopez"/>
    <s v="North Tiffany"/>
    <x v="0"/>
    <s v="N/A"/>
    <s v="Snapdragon 7s"/>
    <s v="16GB"/>
    <s v="128GB"/>
    <s v="N/A"/>
    <n v="145650"/>
  </r>
  <r>
    <x v="1"/>
    <x v="10"/>
    <x v="33552"/>
    <s v="Pm I couple start over cut make will."/>
    <n v="48618"/>
    <d v="2023-03-25T00:00:00"/>
    <x v="203"/>
    <n v="9"/>
    <s v="Susan Parker"/>
    <s v="Martinezstad"/>
    <x v="4"/>
    <s v="Ryzen 7"/>
    <s v="Ryzen 7"/>
    <s v="8GB"/>
    <s v="512GB"/>
    <s v="512GB"/>
    <n v="437562"/>
  </r>
  <r>
    <x v="1"/>
    <x v="2"/>
    <x v="33553"/>
    <s v="Series social country say great message she whatever vote soldier job."/>
    <n v="9218"/>
    <d v="2024-04-27T00:00:00"/>
    <x v="490"/>
    <n v="3"/>
    <s v="Tamara Schmidt"/>
    <s v="West Gabriel"/>
    <x v="2"/>
    <s v="Ryzen 5"/>
    <s v="Ryzen 5"/>
    <s v="12GB"/>
    <s v="128GB"/>
    <s v="1TB"/>
    <n v="27654"/>
  </r>
  <r>
    <x v="1"/>
    <x v="15"/>
    <x v="33554"/>
    <s v="Short month college will customer stand just generation note summer bit."/>
    <n v="112951"/>
    <d v="2023-10-01T00:00:00"/>
    <x v="717"/>
    <n v="5"/>
    <s v="Kimberly Brown"/>
    <s v="Andreaport"/>
    <x v="4"/>
    <s v="i3"/>
    <s v="i3"/>
    <s v="8GB"/>
    <s v="64GB"/>
    <s v="2TB"/>
    <n v="564755"/>
  </r>
  <r>
    <x v="0"/>
    <x v="10"/>
    <x v="33555"/>
    <s v="Too executive back out each think."/>
    <n v="158878"/>
    <d v="2024-09-12T00:00:00"/>
    <x v="378"/>
    <n v="1"/>
    <s v="Angela Townsend DDS"/>
    <s v="Ericmouth"/>
    <x v="3"/>
    <s v="N/A"/>
    <s v="MediaTek Dimensity"/>
    <s v="4GB"/>
    <s v="64GB"/>
    <s v="N/A"/>
    <n v="158878"/>
  </r>
  <r>
    <x v="0"/>
    <x v="11"/>
    <x v="33556"/>
    <s v="Your single unit follow political soldier part woman."/>
    <n v="180016"/>
    <d v="2025-03-10T00:00:00"/>
    <x v="264"/>
    <n v="1"/>
    <s v="Eric Chung"/>
    <s v="North Joelbury"/>
    <x v="4"/>
    <s v="N/A"/>
    <s v="MediaTek Helio"/>
    <s v="12GB"/>
    <s v="128GB"/>
    <s v="N/A"/>
    <n v="180016"/>
  </r>
  <r>
    <x v="1"/>
    <x v="7"/>
    <x v="33557"/>
    <s v="Use section word specific lot the understand fish stuff stock."/>
    <n v="28742"/>
    <d v="2023-11-23T00:00:00"/>
    <x v="330"/>
    <n v="8"/>
    <s v="Linda Li"/>
    <s v="Heidiberg"/>
    <x v="0"/>
    <s v="i9"/>
    <s v="i9"/>
    <s v="32GB"/>
    <s v="128GB"/>
    <s v="1TB"/>
    <n v="229936"/>
  </r>
  <r>
    <x v="0"/>
    <x v="11"/>
    <x v="33558"/>
    <s v="Society assume meeting sister go but clearly."/>
    <n v="89537"/>
    <d v="2024-02-09T00:00:00"/>
    <x v="605"/>
    <n v="7"/>
    <s v="Melissa Webster"/>
    <s v="Robertside"/>
    <x v="0"/>
    <s v="N/A"/>
    <s v="Snapdragon 8 Gen"/>
    <s v="4GB"/>
    <s v="256GB"/>
    <s v="N/A"/>
    <n v="626759"/>
  </r>
  <r>
    <x v="1"/>
    <x v="3"/>
    <x v="33559"/>
    <s v="Free difference compare final threat image once teacher."/>
    <n v="166362"/>
    <d v="2025-01-15T00:00:00"/>
    <x v="99"/>
    <n v="1"/>
    <s v="Vincent Barrera"/>
    <s v="East Jennifer"/>
    <x v="4"/>
    <s v="i7"/>
    <s v="i7"/>
    <s v="16GB"/>
    <s v="128GB"/>
    <s v="256GB"/>
    <n v="166362"/>
  </r>
  <r>
    <x v="1"/>
    <x v="10"/>
    <x v="33560"/>
    <s v="Training personal help business natural family cause."/>
    <n v="85954"/>
    <d v="2023-08-16T00:00:00"/>
    <x v="168"/>
    <n v="10"/>
    <s v="James Jackson"/>
    <s v="Susanberg"/>
    <x v="3"/>
    <s v="Ryzen 9"/>
    <s v="Ryzen 9"/>
    <s v="12GB"/>
    <s v="1TB"/>
    <s v="256GB"/>
    <n v="859540"/>
  </r>
  <r>
    <x v="0"/>
    <x v="16"/>
    <x v="33561"/>
    <s v="Because measure myself fill the page of animal modern more."/>
    <n v="131768"/>
    <d v="2025-02-15T00:00:00"/>
    <x v="545"/>
    <n v="8"/>
    <s v="Kim Baker"/>
    <s v="South Chris"/>
    <x v="4"/>
    <s v="N/A"/>
    <s v="MediaTek Dimensity"/>
    <s v="8GB"/>
    <s v="512GB"/>
    <s v="N/A"/>
    <n v="1054144"/>
  </r>
  <r>
    <x v="0"/>
    <x v="13"/>
    <x v="33562"/>
    <s v="Table space rule outside myself article in team husband interest."/>
    <n v="55140"/>
    <d v="2024-03-12T00:00:00"/>
    <x v="139"/>
    <n v="8"/>
    <s v="Tyler Savage"/>
    <s v="New Ryanstad"/>
    <x v="3"/>
    <s v="N/A"/>
    <s v="Snapdragon 7s"/>
    <s v="6GB"/>
    <s v="1TB"/>
    <s v="N/A"/>
    <n v="441120"/>
  </r>
  <r>
    <x v="0"/>
    <x v="17"/>
    <x v="33563"/>
    <s v="Sister effect career shoulder money eye education."/>
    <n v="51181"/>
    <d v="2024-10-25T00:00:00"/>
    <x v="40"/>
    <n v="3"/>
    <s v="Heather Mcdonald"/>
    <s v="West Jameston"/>
    <x v="2"/>
    <s v="N/A"/>
    <s v="Snapdragon 7 Gen"/>
    <s v="16GB"/>
    <s v="1TB"/>
    <s v="N/A"/>
    <n v="153543"/>
  </r>
  <r>
    <x v="0"/>
    <x v="15"/>
    <x v="33564"/>
    <s v="Grow entire set take position coach by now I manage leave set agency."/>
    <n v="137289"/>
    <d v="2023-07-17T00:00:00"/>
    <x v="37"/>
    <n v="5"/>
    <s v="Stephanie Lopez"/>
    <s v="New Carrieview"/>
    <x v="2"/>
    <s v="N/A"/>
    <s v="MediaTek Helio"/>
    <s v="32GB"/>
    <s v="512GB"/>
    <s v="N/A"/>
    <n v="686445"/>
  </r>
  <r>
    <x v="0"/>
    <x v="6"/>
    <x v="33565"/>
    <s v="Evidence blue specific low various actually hour Mrs forward laugh."/>
    <n v="172371"/>
    <d v="2024-05-24T00:00:00"/>
    <x v="671"/>
    <n v="1"/>
    <s v="Debra Cooper"/>
    <s v="Waterschester"/>
    <x v="0"/>
    <s v="N/A"/>
    <s v="Samsung Exynos"/>
    <s v="4GB"/>
    <s v="64GB"/>
    <s v="N/A"/>
    <n v="172371"/>
  </r>
  <r>
    <x v="0"/>
    <x v="17"/>
    <x v="33566"/>
    <s v="Social generation leave purpose inside community look."/>
    <n v="190029"/>
    <d v="2023-05-06T00:00:00"/>
    <x v="467"/>
    <n v="2"/>
    <s v="David Alexander"/>
    <s v="Lake Danielburgh"/>
    <x v="4"/>
    <s v="N/A"/>
    <s v="MediaTek Helio"/>
    <s v="8GB"/>
    <s v="64GB"/>
    <s v="N/A"/>
    <n v="380058"/>
  </r>
  <r>
    <x v="1"/>
    <x v="19"/>
    <x v="33567"/>
    <s v="Style campaign sense court shoulder those protect happy respond today develop either."/>
    <n v="27272"/>
    <d v="2023-04-11T00:00:00"/>
    <x v="13"/>
    <n v="10"/>
    <s v="Brianna Silva"/>
    <s v="East Jeremiahview"/>
    <x v="4"/>
    <s v="Ryzen 5"/>
    <s v="Ryzen 5"/>
    <s v="8GB"/>
    <s v="256GB"/>
    <s v="512GB"/>
    <n v="272720"/>
  </r>
  <r>
    <x v="1"/>
    <x v="11"/>
    <x v="33568"/>
    <s v="Almost recent actually somebody either interview whom success."/>
    <n v="151317"/>
    <d v="2024-10-24T00:00:00"/>
    <x v="625"/>
    <n v="3"/>
    <s v="Mrs. Jaime Stark"/>
    <s v="Chelseatown"/>
    <x v="3"/>
    <s v="i3"/>
    <s v="i3"/>
    <s v="4GB"/>
    <s v="128GB"/>
    <s v="512GB"/>
    <n v="453951"/>
  </r>
  <r>
    <x v="1"/>
    <x v="7"/>
    <x v="33569"/>
    <s v="Possible century one join rate world world debate."/>
    <n v="104901"/>
    <d v="2023-03-26T00:00:00"/>
    <x v="13"/>
    <n v="3"/>
    <s v="Chase Johnson"/>
    <s v="Emilymouth"/>
    <x v="3"/>
    <s v="Ryzen 5"/>
    <s v="Ryzen 5"/>
    <s v="12GB"/>
    <s v="256GB"/>
    <s v="2TB"/>
    <n v="314703"/>
  </r>
  <r>
    <x v="0"/>
    <x v="18"/>
    <x v="33570"/>
    <s v="Nature through time wait ask people street place Congress."/>
    <n v="80152"/>
    <d v="2023-12-14T00:00:00"/>
    <x v="371"/>
    <n v="10"/>
    <s v="Michael Bailey"/>
    <s v="Annefort"/>
    <x v="3"/>
    <s v="N/A"/>
    <s v="MediaTek Helio"/>
    <s v="32GB"/>
    <s v="512GB"/>
    <s v="N/A"/>
    <n v="801520"/>
  </r>
  <r>
    <x v="0"/>
    <x v="9"/>
    <x v="33571"/>
    <s v="Tough majority edge them that clearly."/>
    <n v="36092"/>
    <d v="2024-03-03T00:00:00"/>
    <x v="376"/>
    <n v="1"/>
    <s v="Samuel Joseph"/>
    <s v="Jonesville"/>
    <x v="1"/>
    <s v="N/A"/>
    <s v="Snapdragon 8 Gen"/>
    <s v="6GB"/>
    <s v="128GB"/>
    <s v="N/A"/>
    <n v="36092"/>
  </r>
  <r>
    <x v="1"/>
    <x v="9"/>
    <x v="33572"/>
    <s v="Data agency fire population still trouble social paper speech."/>
    <n v="7342"/>
    <d v="2025-01-04T00:00:00"/>
    <x v="407"/>
    <n v="3"/>
    <s v="David Schultz"/>
    <s v="South Andrea"/>
    <x v="0"/>
    <s v="Ryzen 3"/>
    <s v="Ryzen 3"/>
    <s v="8GB"/>
    <s v="128GB"/>
    <s v="512GB"/>
    <n v="22026"/>
  </r>
  <r>
    <x v="1"/>
    <x v="6"/>
    <x v="33573"/>
    <s v="Themselves else structure visit inside where."/>
    <n v="64169"/>
    <d v="2024-07-04T00:00:00"/>
    <x v="343"/>
    <n v="4"/>
    <s v="Tracy Jones"/>
    <s v="Lake Donaldfurt"/>
    <x v="2"/>
    <s v="i7"/>
    <s v="i7"/>
    <s v="8GB"/>
    <s v="256GB"/>
    <s v="1TB"/>
    <n v="256676"/>
  </r>
  <r>
    <x v="1"/>
    <x v="3"/>
    <x v="33574"/>
    <s v="Run house someone or heart attention state Democrat leader no energy memory."/>
    <n v="163328"/>
    <d v="2024-03-23T00:00:00"/>
    <x v="138"/>
    <n v="10"/>
    <s v="Dr. Duane Tapia PhD"/>
    <s v="Port Nicoleberg"/>
    <x v="3"/>
    <s v="i9"/>
    <s v="i9"/>
    <s v="12GB"/>
    <s v="256GB"/>
    <s v="256GB"/>
    <n v="1633280"/>
  </r>
  <r>
    <x v="1"/>
    <x v="16"/>
    <x v="33575"/>
    <s v="Series practice lead since consumer civil child."/>
    <n v="138874"/>
    <d v="2024-05-27T00:00:00"/>
    <x v="569"/>
    <n v="8"/>
    <s v="Michael Howard"/>
    <s v="East Tara"/>
    <x v="3"/>
    <s v="Ryzen 9"/>
    <s v="Ryzen 9"/>
    <s v="4GB"/>
    <s v="256GB"/>
    <s v="2TB"/>
    <n v="1110992"/>
  </r>
  <r>
    <x v="1"/>
    <x v="18"/>
    <x v="33576"/>
    <s v="Himself customer practice everything color size maintain career around spend human."/>
    <n v="77539"/>
    <d v="2024-07-07T00:00:00"/>
    <x v="418"/>
    <n v="2"/>
    <s v="Michael Hughes"/>
    <s v="Aaronchester"/>
    <x v="1"/>
    <s v="i9"/>
    <s v="i9"/>
    <s v="6GB"/>
    <s v="512GB"/>
    <s v="2TB"/>
    <n v="155078"/>
  </r>
  <r>
    <x v="1"/>
    <x v="18"/>
    <x v="33577"/>
    <s v="Far respond where accept civil citizen very suddenly scientist usually myself create positive."/>
    <n v="130735"/>
    <d v="2024-05-09T00:00:00"/>
    <x v="51"/>
    <n v="1"/>
    <s v="Lawrence Ruiz"/>
    <s v="East Olivia"/>
    <x v="4"/>
    <s v="Ryzen 7"/>
    <s v="Ryzen 7"/>
    <s v="16GB"/>
    <s v="64GB"/>
    <s v="2TB"/>
    <n v="130735"/>
  </r>
  <r>
    <x v="0"/>
    <x v="6"/>
    <x v="33578"/>
    <s v="Ahead myself many form behavior until her experience."/>
    <n v="122781"/>
    <d v="2023-08-16T00:00:00"/>
    <x v="279"/>
    <n v="2"/>
    <s v="Danielle Robertson"/>
    <s v="Josephland"/>
    <x v="0"/>
    <s v="N/A"/>
    <s v="Snapdragon 8 Gen"/>
    <s v="12GB"/>
    <s v="128GB"/>
    <s v="N/A"/>
    <n v="245562"/>
  </r>
  <r>
    <x v="1"/>
    <x v="19"/>
    <x v="33579"/>
    <s v="Generation ability vote allow environmental simple economic."/>
    <n v="167736"/>
    <d v="2024-09-12T00:00:00"/>
    <x v="377"/>
    <n v="6"/>
    <s v="Anna Roberts"/>
    <s v="Hayesstad"/>
    <x v="1"/>
    <s v="Ryzen 3"/>
    <s v="Ryzen 3"/>
    <s v="8GB"/>
    <s v="512GB"/>
    <s v="2TB"/>
    <n v="1006416"/>
  </r>
  <r>
    <x v="1"/>
    <x v="8"/>
    <x v="33580"/>
    <s v="Image region nation show contain member least among baby physical."/>
    <n v="10963"/>
    <d v="2024-09-18T00:00:00"/>
    <x v="627"/>
    <n v="5"/>
    <s v="Marie Chung DVM"/>
    <s v="East Michael"/>
    <x v="3"/>
    <s v="Ryzen 3"/>
    <s v="Ryzen 3"/>
    <s v="6GB"/>
    <s v="128GB"/>
    <s v="256GB"/>
    <n v="54815"/>
  </r>
  <r>
    <x v="1"/>
    <x v="13"/>
    <x v="33581"/>
    <s v="Region indeed everybody decade wall happy bar which painting opportunity."/>
    <n v="68340"/>
    <d v="2024-09-12T00:00:00"/>
    <x v="386"/>
    <n v="3"/>
    <s v="Raymond Skinner"/>
    <s v="South Heather"/>
    <x v="3"/>
    <s v="Ryzen 9"/>
    <s v="Ryzen 9"/>
    <s v="32GB"/>
    <s v="256GB"/>
    <s v="512GB"/>
    <n v="205020"/>
  </r>
  <r>
    <x v="1"/>
    <x v="3"/>
    <x v="33582"/>
    <s v="Soldier fire trial success husband there focus system anything page practice Congress."/>
    <n v="69243"/>
    <d v="2024-08-03T00:00:00"/>
    <x v="65"/>
    <n v="1"/>
    <s v="Michelle Stanley"/>
    <s v="Jonesland"/>
    <x v="0"/>
    <s v="Ryzen 9"/>
    <s v="Ryzen 9"/>
    <s v="16GB"/>
    <s v="256GB"/>
    <s v="256GB"/>
    <n v="69243"/>
  </r>
  <r>
    <x v="1"/>
    <x v="19"/>
    <x v="33583"/>
    <s v="Community color series actually look have follow significant growth power according her."/>
    <n v="37468"/>
    <d v="2023-10-06T00:00:00"/>
    <x v="672"/>
    <n v="9"/>
    <s v="David Roberts"/>
    <s v="Christopherview"/>
    <x v="3"/>
    <s v="Ryzen 3"/>
    <s v="Ryzen 3"/>
    <s v="8GB"/>
    <s v="128GB"/>
    <s v="512GB"/>
    <n v="337212"/>
  </r>
  <r>
    <x v="0"/>
    <x v="1"/>
    <x v="33584"/>
    <s v="Process realize win tough offer who election minute listen miss company middle."/>
    <n v="130656"/>
    <d v="2025-01-30T00:00:00"/>
    <x v="108"/>
    <n v="10"/>
    <s v="Brandon Clay"/>
    <s v="Nelsonview"/>
    <x v="4"/>
    <s v="N/A"/>
    <s v="MediaTek Dimensity"/>
    <s v="16GB"/>
    <s v="256GB"/>
    <s v="N/A"/>
    <n v="1306560"/>
  </r>
  <r>
    <x v="1"/>
    <x v="12"/>
    <x v="33585"/>
    <s v="Then kind left various seem move staff most south note hair."/>
    <n v="66261"/>
    <d v="2023-08-20T00:00:00"/>
    <x v="143"/>
    <n v="1"/>
    <s v="Amanda Scott"/>
    <s v="West Donnabury"/>
    <x v="1"/>
    <s v="Ryzen 5"/>
    <s v="Ryzen 5"/>
    <s v="4GB"/>
    <s v="64GB"/>
    <s v="2TB"/>
    <n v="66261"/>
  </r>
  <r>
    <x v="1"/>
    <x v="3"/>
    <x v="33586"/>
    <s v="Debate field heart large suffer either table write marriage."/>
    <n v="122690"/>
    <d v="2023-11-04T00:00:00"/>
    <x v="350"/>
    <n v="2"/>
    <s v="Bruce Nichols"/>
    <s v="Mooreport"/>
    <x v="2"/>
    <s v="i9"/>
    <s v="i9"/>
    <s v="4GB"/>
    <s v="64GB"/>
    <s v="256GB"/>
    <n v="245380"/>
  </r>
  <r>
    <x v="0"/>
    <x v="0"/>
    <x v="33587"/>
    <s v="As own five style reveal four relate middle."/>
    <n v="112269"/>
    <d v="2024-07-02T00:00:00"/>
    <x v="208"/>
    <n v="6"/>
    <s v="Justin Marquez"/>
    <s v="Alishaview"/>
    <x v="0"/>
    <s v="N/A"/>
    <s v="Snapdragon 7 Gen"/>
    <s v="16GB"/>
    <s v="512GB"/>
    <s v="N/A"/>
    <n v="673614"/>
  </r>
  <r>
    <x v="0"/>
    <x v="4"/>
    <x v="33588"/>
    <s v="Bank consider number actually threat something somebody hand feel option really."/>
    <n v="169424"/>
    <d v="2023-04-17T00:00:00"/>
    <x v="163"/>
    <n v="7"/>
    <s v="Kenneth Conner"/>
    <s v="New Brenda"/>
    <x v="4"/>
    <s v="N/A"/>
    <s v="Snapdragon 7s"/>
    <s v="4GB"/>
    <s v="256GB"/>
    <s v="N/A"/>
    <n v="1185968"/>
  </r>
  <r>
    <x v="1"/>
    <x v="17"/>
    <x v="33589"/>
    <s v="Until even under statement we well office hair almost amount job build power."/>
    <n v="31168"/>
    <d v="2024-02-11T00:00:00"/>
    <x v="101"/>
    <n v="3"/>
    <s v="Brandon Vance"/>
    <s v="Lake Juanshire"/>
    <x v="4"/>
    <s v="i7"/>
    <s v="i7"/>
    <s v="16GB"/>
    <s v="128GB"/>
    <s v="256GB"/>
    <n v="93504"/>
  </r>
  <r>
    <x v="0"/>
    <x v="16"/>
    <x v="33590"/>
    <s v="Whom day spring say available friend."/>
    <n v="106780"/>
    <d v="2024-10-23T00:00:00"/>
    <x v="751"/>
    <n v="7"/>
    <s v="Benjamin Byrd"/>
    <s v="New Craig"/>
    <x v="3"/>
    <s v="N/A"/>
    <s v="Snapdragon 7s"/>
    <s v="16GB"/>
    <s v="256GB"/>
    <s v="N/A"/>
    <n v="747460"/>
  </r>
  <r>
    <x v="0"/>
    <x v="11"/>
    <x v="33591"/>
    <s v="City involve he threat hot television receive his defense."/>
    <n v="116404"/>
    <d v="2023-11-22T00:00:00"/>
    <x v="550"/>
    <n v="2"/>
    <s v="Bernard Clayton"/>
    <s v="North Marc"/>
    <x v="4"/>
    <s v="N/A"/>
    <s v="MediaTek Dimensity"/>
    <s v="6GB"/>
    <s v="512GB"/>
    <s v="N/A"/>
    <n v="232808"/>
  </r>
  <r>
    <x v="1"/>
    <x v="14"/>
    <x v="33592"/>
    <s v="Control force carry energy your local."/>
    <n v="175344"/>
    <d v="2023-05-03T00:00:00"/>
    <x v="467"/>
    <n v="7"/>
    <s v="Shannon Simmons"/>
    <s v="North Christopher"/>
    <x v="0"/>
    <s v="Ryzen 5"/>
    <s v="Ryzen 5"/>
    <s v="32GB"/>
    <s v="1TB"/>
    <s v="512GB"/>
    <n v="1227408"/>
  </r>
  <r>
    <x v="0"/>
    <x v="11"/>
    <x v="33593"/>
    <s v="Rich truth side involve later forward win red report."/>
    <n v="119356"/>
    <d v="2023-11-17T00:00:00"/>
    <x v="408"/>
    <n v="8"/>
    <s v="Danielle Larson"/>
    <s v="Newmanburgh"/>
    <x v="3"/>
    <s v="N/A"/>
    <s v="MediaTek Dimensity"/>
    <s v="4GB"/>
    <s v="128GB"/>
    <s v="N/A"/>
    <n v="954848"/>
  </r>
  <r>
    <x v="0"/>
    <x v="0"/>
    <x v="33594"/>
    <s v="Should gas few natural network leader truth student interesting work."/>
    <n v="186322"/>
    <d v="2024-10-04T00:00:00"/>
    <x v="324"/>
    <n v="1"/>
    <s v="Christopher Wilcox"/>
    <s v="West Timothyland"/>
    <x v="0"/>
    <s v="N/A"/>
    <s v="MediaTek Helio"/>
    <s v="4GB"/>
    <s v="512GB"/>
    <s v="N/A"/>
    <n v="186322"/>
  </r>
  <r>
    <x v="1"/>
    <x v="14"/>
    <x v="33595"/>
    <s v="Speak make nearly head fish red agent fire south chair serve."/>
    <n v="50681"/>
    <d v="2024-08-26T00:00:00"/>
    <x v="85"/>
    <n v="5"/>
    <s v="Vincent Phillips"/>
    <s v="Yvonneborough"/>
    <x v="2"/>
    <s v="Ryzen 5"/>
    <s v="Ryzen 5"/>
    <s v="6GB"/>
    <s v="1TB"/>
    <s v="256GB"/>
    <n v="253405"/>
  </r>
  <r>
    <x v="1"/>
    <x v="8"/>
    <x v="33596"/>
    <s v="Sister finish couple hit central card sell when summer."/>
    <n v="146149"/>
    <d v="2024-10-16T00:00:00"/>
    <x v="421"/>
    <n v="5"/>
    <s v="Jill Soto"/>
    <s v="South Roberthaven"/>
    <x v="2"/>
    <s v="i9"/>
    <s v="i9"/>
    <s v="8GB"/>
    <s v="1TB"/>
    <s v="512GB"/>
    <n v="730745"/>
  </r>
  <r>
    <x v="0"/>
    <x v="19"/>
    <x v="33597"/>
    <s v="Second inside financial when door I Mrs among successful."/>
    <n v="29125"/>
    <d v="2024-12-02T00:00:00"/>
    <x v="230"/>
    <n v="6"/>
    <s v="Alexa Gallagher"/>
    <s v="Lake Kristin"/>
    <x v="2"/>
    <s v="N/A"/>
    <s v="Apple A-Series"/>
    <s v="16GB"/>
    <s v="128GB"/>
    <s v="N/A"/>
    <n v="174750"/>
  </r>
  <r>
    <x v="1"/>
    <x v="3"/>
    <x v="33598"/>
    <s v="West federal six official ball space else teacher pretty training."/>
    <n v="144005"/>
    <d v="2023-12-29T00:00:00"/>
    <x v="80"/>
    <n v="3"/>
    <s v="Ashley Pacheco"/>
    <s v="Matthewfort"/>
    <x v="3"/>
    <s v="i9"/>
    <s v="i9"/>
    <s v="12GB"/>
    <s v="128GB"/>
    <s v="1TB"/>
    <n v="432015"/>
  </r>
  <r>
    <x v="0"/>
    <x v="8"/>
    <x v="33599"/>
    <s v="Live economic listen stage ready sport."/>
    <n v="117374"/>
    <d v="2023-09-12T00:00:00"/>
    <x v="282"/>
    <n v="6"/>
    <s v="Craig Dyer"/>
    <s v="North Willieshire"/>
    <x v="2"/>
    <s v="N/A"/>
    <s v="Samsung Exynos"/>
    <s v="4GB"/>
    <s v="1TB"/>
    <s v="N/A"/>
    <n v="704244"/>
  </r>
  <r>
    <x v="0"/>
    <x v="13"/>
    <x v="33600"/>
    <s v="Step none eat movie well final."/>
    <n v="132135"/>
    <d v="2024-01-01T00:00:00"/>
    <x v="564"/>
    <n v="8"/>
    <s v="Timothy Carter"/>
    <s v="Lake Samantha"/>
    <x v="3"/>
    <s v="N/A"/>
    <s v="Snapdragon 7s"/>
    <s v="32GB"/>
    <s v="256GB"/>
    <s v="N/A"/>
    <n v="1057080"/>
  </r>
  <r>
    <x v="1"/>
    <x v="15"/>
    <x v="33601"/>
    <s v="Near mean skill fly defense board rise especially bed foot medical result."/>
    <n v="9555"/>
    <d v="2023-07-28T00:00:00"/>
    <x v="740"/>
    <n v="8"/>
    <s v="Kristen Scott DDS"/>
    <s v="Toddchester"/>
    <x v="0"/>
    <s v="Ryzen 3"/>
    <s v="Ryzen 3"/>
    <s v="6GB"/>
    <s v="128GB"/>
    <s v="512GB"/>
    <n v="76440"/>
  </r>
  <r>
    <x v="0"/>
    <x v="6"/>
    <x v="33602"/>
    <s v="Bill sea doctor visit have wait it painting."/>
    <n v="85986"/>
    <d v="2024-10-12T00:00:00"/>
    <x v="305"/>
    <n v="9"/>
    <s v="Randy Bass"/>
    <s v="West Deborah"/>
    <x v="1"/>
    <s v="N/A"/>
    <s v="Samsung Exynos"/>
    <s v="8GB"/>
    <s v="512GB"/>
    <s v="N/A"/>
    <n v="773874"/>
  </r>
  <r>
    <x v="1"/>
    <x v="8"/>
    <x v="33603"/>
    <s v="Charge money drug increase least read maybe movie themselves effect."/>
    <n v="86834"/>
    <d v="2024-07-29T00:00:00"/>
    <x v="621"/>
    <n v="10"/>
    <s v="Brenda Sanchez"/>
    <s v="New Kevin"/>
    <x v="0"/>
    <s v="i5"/>
    <s v="i5"/>
    <s v="6GB"/>
    <s v="64GB"/>
    <s v="1TB"/>
    <n v="868340"/>
  </r>
  <r>
    <x v="1"/>
    <x v="19"/>
    <x v="33604"/>
    <s v="Indicate development forward imagine window something become commercial rate."/>
    <n v="138962"/>
    <d v="2024-12-11T00:00:00"/>
    <x v="396"/>
    <n v="8"/>
    <s v="Christopher Jordan"/>
    <s v="Cookshire"/>
    <x v="1"/>
    <s v="i3"/>
    <s v="i3"/>
    <s v="12GB"/>
    <s v="64GB"/>
    <s v="2TB"/>
    <n v="1111696"/>
  </r>
  <r>
    <x v="1"/>
    <x v="4"/>
    <x v="33605"/>
    <s v="Floor buy issue nothing issue short family concern."/>
    <n v="147245"/>
    <d v="2024-11-19T00:00:00"/>
    <x v="240"/>
    <n v="2"/>
    <s v="Adrian Smith"/>
    <s v="Kochstad"/>
    <x v="4"/>
    <s v="Ryzen 9"/>
    <s v="Ryzen 9"/>
    <s v="8GB"/>
    <s v="256GB"/>
    <s v="1TB"/>
    <n v="294490"/>
  </r>
  <r>
    <x v="1"/>
    <x v="14"/>
    <x v="33606"/>
    <s v="Adult action set agree fund happy reach front."/>
    <n v="192949"/>
    <d v="2024-09-29T00:00:00"/>
    <x v="587"/>
    <n v="7"/>
    <s v="Jessica Bender"/>
    <s v="East Elizabeth"/>
    <x v="3"/>
    <s v="i9"/>
    <s v="i9"/>
    <s v="4GB"/>
    <s v="1TB"/>
    <s v="512GB"/>
    <n v="1350643"/>
  </r>
  <r>
    <x v="1"/>
    <x v="3"/>
    <x v="33607"/>
    <s v="Similar parent nature officer account charge site fear risk."/>
    <n v="33962"/>
    <d v="2023-11-23T00:00:00"/>
    <x v="350"/>
    <n v="3"/>
    <s v="Mr. Thomas Villanueva"/>
    <s v="Johnsonton"/>
    <x v="4"/>
    <s v="i9"/>
    <s v="i9"/>
    <s v="4GB"/>
    <s v="1TB"/>
    <s v="512GB"/>
    <n v="101886"/>
  </r>
  <r>
    <x v="0"/>
    <x v="13"/>
    <x v="33608"/>
    <s v="These fact region fight administration thing article well thus give expect commercial people."/>
    <n v="89767"/>
    <d v="2024-02-21T00:00:00"/>
    <x v="223"/>
    <n v="7"/>
    <s v="Mark Nelson"/>
    <s v="Lake Rebeccaberg"/>
    <x v="4"/>
    <s v="N/A"/>
    <s v="Snapdragon 8 Gen"/>
    <s v="32GB"/>
    <s v="512GB"/>
    <s v="N/A"/>
    <n v="628369"/>
  </r>
  <r>
    <x v="1"/>
    <x v="15"/>
    <x v="33609"/>
    <s v="Cost collection decide commercial camera must whole and year can team record."/>
    <n v="145464"/>
    <d v="2024-03-03T00:00:00"/>
    <x v="174"/>
    <n v="7"/>
    <s v="Michael Parker"/>
    <s v="West Robert"/>
    <x v="3"/>
    <s v="Ryzen 7"/>
    <s v="Ryzen 7"/>
    <s v="8GB"/>
    <s v="256GB"/>
    <s v="2TB"/>
    <n v="1018248"/>
  </r>
  <r>
    <x v="0"/>
    <x v="11"/>
    <x v="33610"/>
    <s v="Something level nor poor line anyone."/>
    <n v="79370"/>
    <d v="2025-01-08T00:00:00"/>
    <x v="252"/>
    <n v="4"/>
    <s v="Jacqueline Harmon"/>
    <s v="Colestad"/>
    <x v="3"/>
    <s v="N/A"/>
    <s v="Snapdragon 7 Gen"/>
    <s v="4GB"/>
    <s v="512GB"/>
    <s v="N/A"/>
    <n v="317480"/>
  </r>
  <r>
    <x v="0"/>
    <x v="19"/>
    <x v="33611"/>
    <s v="Indicate up level special tree society actually claim hair sit section against."/>
    <n v="177780"/>
    <d v="2023-06-17T00:00:00"/>
    <x v="703"/>
    <n v="8"/>
    <s v="Dean Turner"/>
    <s v="West Barbara"/>
    <x v="2"/>
    <s v="N/A"/>
    <s v="Snapdragon 7 Gen"/>
    <s v="32GB"/>
    <s v="512GB"/>
    <s v="N/A"/>
    <n v="1422240"/>
  </r>
  <r>
    <x v="1"/>
    <x v="3"/>
    <x v="33612"/>
    <s v="Form form involve far lot fight to account contain happen need."/>
    <n v="106078"/>
    <d v="2023-06-26T00:00:00"/>
    <x v="428"/>
    <n v="8"/>
    <s v="Cynthia Pearson"/>
    <s v="New Brian"/>
    <x v="4"/>
    <s v="Ryzen 7"/>
    <s v="Ryzen 7"/>
    <s v="32GB"/>
    <s v="1TB"/>
    <s v="256GB"/>
    <n v="848624"/>
  </r>
  <r>
    <x v="0"/>
    <x v="16"/>
    <x v="33613"/>
    <s v="Wish play drug analysis news reduce."/>
    <n v="59525"/>
    <d v="2023-05-13T00:00:00"/>
    <x v="527"/>
    <n v="3"/>
    <s v="Brian Campos"/>
    <s v="West Williamton"/>
    <x v="3"/>
    <s v="N/A"/>
    <s v="MediaTek Dimensity"/>
    <s v="16GB"/>
    <s v="256GB"/>
    <s v="N/A"/>
    <n v="178575"/>
  </r>
  <r>
    <x v="1"/>
    <x v="1"/>
    <x v="33614"/>
    <s v="Activity sign building politics leg finish fast."/>
    <n v="39579"/>
    <d v="2023-04-11T00:00:00"/>
    <x v="572"/>
    <n v="3"/>
    <s v="Manuel Taylor"/>
    <s v="Sarahhaven"/>
    <x v="3"/>
    <s v="Ryzen 9"/>
    <s v="Ryzen 9"/>
    <s v="32GB"/>
    <s v="1TB"/>
    <s v="256GB"/>
    <n v="118737"/>
  </r>
  <r>
    <x v="0"/>
    <x v="12"/>
    <x v="33615"/>
    <s v="More pretty from picture term industry military."/>
    <n v="136538"/>
    <d v="2023-08-17T00:00:00"/>
    <x v="667"/>
    <n v="9"/>
    <s v="Brandon Brown"/>
    <s v="East John"/>
    <x v="4"/>
    <s v="N/A"/>
    <s v="MediaTek Helio"/>
    <s v="4GB"/>
    <s v="256GB"/>
    <s v="N/A"/>
    <n v="1228842"/>
  </r>
  <r>
    <x v="0"/>
    <x v="18"/>
    <x v="33616"/>
    <s v="Watch control likely career once yourself recent radio."/>
    <n v="170537"/>
    <d v="2023-07-30T00:00:00"/>
    <x v="645"/>
    <n v="4"/>
    <s v="Patricia Eaton"/>
    <s v="Johnville"/>
    <x v="0"/>
    <s v="N/A"/>
    <s v="Samsung Exynos"/>
    <s v="4GB"/>
    <s v="1TB"/>
    <s v="N/A"/>
    <n v="682148"/>
  </r>
  <r>
    <x v="1"/>
    <x v="10"/>
    <x v="33617"/>
    <s v="Ready room everyone teacher office always natural fight authority specific."/>
    <n v="113083"/>
    <d v="2024-12-21T00:00:00"/>
    <x v="538"/>
    <n v="5"/>
    <s v="Janice Allen"/>
    <s v="Port Michael"/>
    <x v="4"/>
    <s v="i7"/>
    <s v="i7"/>
    <s v="12GB"/>
    <s v="512GB"/>
    <s v="512GB"/>
    <n v="565415"/>
  </r>
  <r>
    <x v="0"/>
    <x v="9"/>
    <x v="33618"/>
    <s v="Such floor tend door production middle live year."/>
    <n v="39718"/>
    <d v="2023-10-17T00:00:00"/>
    <x v="563"/>
    <n v="9"/>
    <s v="Marie Daniel"/>
    <s v="West Donnaborough"/>
    <x v="2"/>
    <s v="N/A"/>
    <s v="Snapdragon 8 Gen"/>
    <s v="4GB"/>
    <s v="512GB"/>
    <s v="N/A"/>
    <n v="357462"/>
  </r>
  <r>
    <x v="1"/>
    <x v="1"/>
    <x v="33619"/>
    <s v="Middle everything activity give enter town response radio police truth."/>
    <n v="159481"/>
    <d v="2024-11-10T00:00:00"/>
    <x v="584"/>
    <n v="4"/>
    <s v="Lori Beck"/>
    <s v="Port Ethan"/>
    <x v="4"/>
    <s v="i3"/>
    <s v="i3"/>
    <s v="4GB"/>
    <s v="1TB"/>
    <s v="256GB"/>
    <n v="637924"/>
  </r>
  <r>
    <x v="1"/>
    <x v="13"/>
    <x v="33620"/>
    <s v="Letter material form remember must himself indicate usually north quickly industry generation."/>
    <n v="65343"/>
    <d v="2025-02-12T00:00:00"/>
    <x v="190"/>
    <n v="5"/>
    <s v="Kelly Williams"/>
    <s v="New Christopher"/>
    <x v="1"/>
    <s v="Ryzen 7"/>
    <s v="Ryzen 7"/>
    <s v="8GB"/>
    <s v="1TB"/>
    <s v="2TB"/>
    <n v="326715"/>
  </r>
  <r>
    <x v="0"/>
    <x v="18"/>
    <x v="33621"/>
    <s v="Image art effect occur run break benefit art so then less yard."/>
    <n v="15412"/>
    <d v="2024-09-05T00:00:00"/>
    <x v="591"/>
    <n v="1"/>
    <s v="Deborah Gregory"/>
    <s v="Lake Thomas"/>
    <x v="4"/>
    <s v="N/A"/>
    <s v="Snapdragon 7 Gen"/>
    <s v="16GB"/>
    <s v="64GB"/>
    <s v="N/A"/>
    <n v="15412"/>
  </r>
  <r>
    <x v="0"/>
    <x v="11"/>
    <x v="33622"/>
    <s v="Animal box manage old full move far trade detail."/>
    <n v="18796"/>
    <d v="2024-11-12T00:00:00"/>
    <x v="495"/>
    <n v="6"/>
    <s v="Nathaniel Rasmussen"/>
    <s v="Kurtbury"/>
    <x v="2"/>
    <s v="N/A"/>
    <s v="MediaTek Dimensity"/>
    <s v="12GB"/>
    <s v="128GB"/>
    <s v="N/A"/>
    <n v="112776"/>
  </r>
  <r>
    <x v="0"/>
    <x v="8"/>
    <x v="33623"/>
    <s v="Somebody charge power dark also quickly western."/>
    <n v="159154"/>
    <d v="2023-04-24T00:00:00"/>
    <x v="385"/>
    <n v="10"/>
    <s v="Lori Gilbert"/>
    <s v="Rayshire"/>
    <x v="1"/>
    <s v="N/A"/>
    <s v="Snapdragon 7 Gen"/>
    <s v="8GB"/>
    <s v="512GB"/>
    <s v="N/A"/>
    <n v="1591540"/>
  </r>
  <r>
    <x v="1"/>
    <x v="2"/>
    <x v="33624"/>
    <s v="Century believe have hear movie thought safe have break future."/>
    <n v="5674"/>
    <d v="2024-05-07T00:00:00"/>
    <x v="280"/>
    <n v="2"/>
    <s v="Jeffrey Williams"/>
    <s v="Kevinmouth"/>
    <x v="2"/>
    <s v="Ryzen 3"/>
    <s v="Ryzen 3"/>
    <s v="16GB"/>
    <s v="1TB"/>
    <s v="256GB"/>
    <n v="11348"/>
  </r>
  <r>
    <x v="1"/>
    <x v="12"/>
    <x v="33625"/>
    <s v="Commercial catch high last movement from benefit long fill effect."/>
    <n v="142233"/>
    <d v="2023-06-01T00:00:00"/>
    <x v="768"/>
    <n v="7"/>
    <s v="Brittney Smith"/>
    <s v="Mckenziefurt"/>
    <x v="2"/>
    <s v="i7"/>
    <s v="i7"/>
    <s v="6GB"/>
    <s v="128GB"/>
    <s v="256GB"/>
    <n v="995631"/>
  </r>
  <r>
    <x v="1"/>
    <x v="18"/>
    <x v="33626"/>
    <s v="Still admit water media always traditional west any."/>
    <n v="155430"/>
    <d v="2023-12-04T00:00:00"/>
    <x v="330"/>
    <n v="6"/>
    <s v="Kayla Ortiz"/>
    <s v="West Reneemouth"/>
    <x v="3"/>
    <s v="i9"/>
    <s v="i9"/>
    <s v="16GB"/>
    <s v="1TB"/>
    <s v="256GB"/>
    <n v="932580"/>
  </r>
  <r>
    <x v="1"/>
    <x v="10"/>
    <x v="33627"/>
    <s v="Sound reach conference Congress song other tough modern development learn build."/>
    <n v="146511"/>
    <d v="2025-03-01T00:00:00"/>
    <x v="766"/>
    <n v="2"/>
    <s v="Jennifer Murphy"/>
    <s v="West Ruth"/>
    <x v="2"/>
    <s v="Ryzen 5"/>
    <s v="Ryzen 5"/>
    <s v="16GB"/>
    <s v="64GB"/>
    <s v="256GB"/>
    <n v="293022"/>
  </r>
  <r>
    <x v="0"/>
    <x v="19"/>
    <x v="33628"/>
    <s v="Method list hear test difficult catch home anyone difference hotel research through."/>
    <n v="197182"/>
    <d v="2023-10-16T00:00:00"/>
    <x v="641"/>
    <n v="1"/>
    <s v="Michael Ruiz"/>
    <s v="New Allison"/>
    <x v="0"/>
    <s v="N/A"/>
    <s v="MediaTek Dimensity"/>
    <s v="12GB"/>
    <s v="256GB"/>
    <s v="N/A"/>
    <n v="197182"/>
  </r>
  <r>
    <x v="1"/>
    <x v="10"/>
    <x v="33629"/>
    <s v="Nation resource land size generation instead on discuss worker voice guess task west."/>
    <n v="61200"/>
    <d v="2024-06-28T00:00:00"/>
    <x v="454"/>
    <n v="3"/>
    <s v="Dana Byrd"/>
    <s v="Alexandramouth"/>
    <x v="3"/>
    <s v="Ryzen 5"/>
    <s v="Ryzen 5"/>
    <s v="32GB"/>
    <s v="128GB"/>
    <s v="2TB"/>
    <n v="183600"/>
  </r>
  <r>
    <x v="1"/>
    <x v="8"/>
    <x v="33630"/>
    <s v="Eight future least relate low gun worry perform expect beat."/>
    <n v="194656"/>
    <d v="2024-04-09T00:00:00"/>
    <x v="155"/>
    <n v="7"/>
    <s v="Lisa Deleon"/>
    <s v="Calhounchester"/>
    <x v="0"/>
    <s v="i3"/>
    <s v="i3"/>
    <s v="32GB"/>
    <s v="128GB"/>
    <s v="512GB"/>
    <n v="1362592"/>
  </r>
  <r>
    <x v="0"/>
    <x v="18"/>
    <x v="33631"/>
    <s v="Him agent direction improve reach establish weight."/>
    <n v="86067"/>
    <d v="2024-03-19T00:00:00"/>
    <x v="185"/>
    <n v="8"/>
    <s v="Randy Hines DVM"/>
    <s v="Tylerborough"/>
    <x v="4"/>
    <s v="N/A"/>
    <s v="Apple A-Series"/>
    <s v="16GB"/>
    <s v="128GB"/>
    <s v="N/A"/>
    <n v="688536"/>
  </r>
  <r>
    <x v="0"/>
    <x v="11"/>
    <x v="33632"/>
    <s v="Section oil practice discover he laugh oil explain too response shoulder relationship."/>
    <n v="143731"/>
    <d v="2023-11-13T00:00:00"/>
    <x v="120"/>
    <n v="10"/>
    <s v="Mrs. Erica Barton"/>
    <s v="Bergtown"/>
    <x v="1"/>
    <s v="N/A"/>
    <s v="MediaTek Helio"/>
    <s v="4GB"/>
    <s v="256GB"/>
    <s v="N/A"/>
    <n v="1437310"/>
  </r>
  <r>
    <x v="1"/>
    <x v="1"/>
    <x v="33633"/>
    <s v="Popular per data also kid fill explain produce his century good talk seek."/>
    <n v="128969"/>
    <d v="2024-12-20T00:00:00"/>
    <x v="407"/>
    <n v="8"/>
    <s v="Megan Gomez"/>
    <s v="Dawnshire"/>
    <x v="2"/>
    <s v="Ryzen 7"/>
    <s v="Ryzen 7"/>
    <s v="6GB"/>
    <s v="1TB"/>
    <s v="512GB"/>
    <n v="1031752"/>
  </r>
  <r>
    <x v="1"/>
    <x v="9"/>
    <x v="33634"/>
    <s v="Inside garden place manage agreement fear."/>
    <n v="149271"/>
    <d v="2025-01-18T00:00:00"/>
    <x v="230"/>
    <n v="10"/>
    <s v="Amanda Ramsey"/>
    <s v="New Amymouth"/>
    <x v="3"/>
    <s v="Ryzen 9"/>
    <s v="Ryzen 9"/>
    <s v="6GB"/>
    <s v="128GB"/>
    <s v="2TB"/>
    <n v="1492710"/>
  </r>
  <r>
    <x v="1"/>
    <x v="18"/>
    <x v="33635"/>
    <s v="Size think reveal including his in how."/>
    <n v="136871"/>
    <d v="2024-01-13T00:00:00"/>
    <x v="531"/>
    <n v="8"/>
    <s v="Gina Chaney"/>
    <s v="Hansontown"/>
    <x v="4"/>
    <s v="i3"/>
    <s v="i3"/>
    <s v="16GB"/>
    <s v="1TB"/>
    <s v="1TB"/>
    <n v="1094968"/>
  </r>
  <r>
    <x v="1"/>
    <x v="0"/>
    <x v="33636"/>
    <s v="Learn adult available others gun company though discover really."/>
    <n v="143833"/>
    <d v="2023-09-13T00:00:00"/>
    <x v="463"/>
    <n v="5"/>
    <s v="Rebecca Zamora"/>
    <s v="New Angelamouth"/>
    <x v="3"/>
    <s v="Ryzen 3"/>
    <s v="Ryzen 3"/>
    <s v="16GB"/>
    <s v="512GB"/>
    <s v="256GB"/>
    <n v="719165"/>
  </r>
  <r>
    <x v="1"/>
    <x v="15"/>
    <x v="33637"/>
    <s v="Still get significant because she write push within fire meet catch."/>
    <n v="79570"/>
    <d v="2025-03-09T00:00:00"/>
    <x v="498"/>
    <n v="9"/>
    <s v="Sheena Porter"/>
    <s v="New Danaside"/>
    <x v="3"/>
    <s v="i9"/>
    <s v="i9"/>
    <s v="6GB"/>
    <s v="256GB"/>
    <s v="512GB"/>
    <n v="716130"/>
  </r>
  <r>
    <x v="1"/>
    <x v="3"/>
    <x v="33638"/>
    <s v="Produce few for media military deal eat."/>
    <n v="12529"/>
    <d v="2024-07-30T00:00:00"/>
    <x v="382"/>
    <n v="7"/>
    <s v="Ronald Moore"/>
    <s v="Brownmouth"/>
    <x v="1"/>
    <s v="Ryzen 3"/>
    <s v="Ryzen 3"/>
    <s v="16GB"/>
    <s v="128GB"/>
    <s v="1TB"/>
    <n v="87703"/>
  </r>
  <r>
    <x v="1"/>
    <x v="7"/>
    <x v="33639"/>
    <s v="Specific month it bank economy hope role."/>
    <n v="49192"/>
    <d v="2025-02-24T00:00:00"/>
    <x v="216"/>
    <n v="2"/>
    <s v="Jonathan Powell"/>
    <s v="Andrewsview"/>
    <x v="3"/>
    <s v="Ryzen 5"/>
    <s v="Ryzen 5"/>
    <s v="4GB"/>
    <s v="128GB"/>
    <s v="256GB"/>
    <n v="98384"/>
  </r>
  <r>
    <x v="1"/>
    <x v="12"/>
    <x v="33640"/>
    <s v="Front might there water fall apply image security affect would claim."/>
    <n v="48688"/>
    <d v="2023-10-06T00:00:00"/>
    <x v="238"/>
    <n v="1"/>
    <s v="Karen Foster"/>
    <s v="New Samanthaland"/>
    <x v="2"/>
    <s v="i7"/>
    <s v="i7"/>
    <s v="32GB"/>
    <s v="256GB"/>
    <s v="512GB"/>
    <n v="48688"/>
  </r>
  <r>
    <x v="0"/>
    <x v="5"/>
    <x v="33641"/>
    <s v="Ago democratic listen wind senior look player father company adult age charge."/>
    <n v="137582"/>
    <d v="2023-04-30T00:00:00"/>
    <x v="461"/>
    <n v="7"/>
    <s v="Kim Braun"/>
    <s v="North Suzanne"/>
    <x v="1"/>
    <s v="N/A"/>
    <s v="Samsung Exynos"/>
    <s v="6GB"/>
    <s v="64GB"/>
    <s v="N/A"/>
    <n v="963074"/>
  </r>
  <r>
    <x v="0"/>
    <x v="1"/>
    <x v="33642"/>
    <s v="Capital treatment no method site some another both."/>
    <n v="130629"/>
    <d v="2024-06-20T00:00:00"/>
    <x v="608"/>
    <n v="5"/>
    <s v="Michael Warren"/>
    <s v="Jessicaton"/>
    <x v="1"/>
    <s v="N/A"/>
    <s v="MediaTek Helio"/>
    <s v="12GB"/>
    <s v="256GB"/>
    <s v="N/A"/>
    <n v="653145"/>
  </r>
  <r>
    <x v="1"/>
    <x v="6"/>
    <x v="33643"/>
    <s v="Listen indeed hold particularly why case American officer which admit account."/>
    <n v="81435"/>
    <d v="2024-05-01T00:00:00"/>
    <x v="154"/>
    <n v="10"/>
    <s v="Alexis Wilson"/>
    <s v="West Angelborough"/>
    <x v="2"/>
    <s v="i5"/>
    <s v="i5"/>
    <s v="8GB"/>
    <s v="512GB"/>
    <s v="256GB"/>
    <n v="814350"/>
  </r>
  <r>
    <x v="1"/>
    <x v="15"/>
    <x v="33644"/>
    <s v="Option condition save understand entire and treatment."/>
    <n v="104079"/>
    <d v="2024-12-08T00:00:00"/>
    <x v="590"/>
    <n v="1"/>
    <s v="Patricia Ramos"/>
    <s v="Amandaland"/>
    <x v="0"/>
    <s v="Ryzen 5"/>
    <s v="Ryzen 5"/>
    <s v="8GB"/>
    <s v="512GB"/>
    <s v="512GB"/>
    <n v="104079"/>
  </r>
  <r>
    <x v="0"/>
    <x v="0"/>
    <x v="33645"/>
    <s v="Though too some dark ahead see statement product occur outside pull amount fight."/>
    <n v="50541"/>
    <d v="2023-03-31T00:00:00"/>
    <x v="633"/>
    <n v="9"/>
    <s v="Walter Murray"/>
    <s v="Lake John"/>
    <x v="0"/>
    <s v="N/A"/>
    <s v="Samsung Exynos"/>
    <s v="4GB"/>
    <s v="256GB"/>
    <s v="N/A"/>
    <n v="454869"/>
  </r>
  <r>
    <x v="0"/>
    <x v="17"/>
    <x v="33646"/>
    <s v="Person rule including letter clear fill space man east social individual ahead attack."/>
    <n v="133334"/>
    <d v="2023-10-02T00:00:00"/>
    <x v="120"/>
    <n v="10"/>
    <s v="John Sharp"/>
    <s v="South Carlabury"/>
    <x v="3"/>
    <s v="N/A"/>
    <s v="Samsung Exynos"/>
    <s v="4GB"/>
    <s v="64GB"/>
    <s v="N/A"/>
    <n v="1333340"/>
  </r>
  <r>
    <x v="0"/>
    <x v="6"/>
    <x v="33647"/>
    <s v="Central hope value few middle indeed."/>
    <n v="87128"/>
    <d v="2024-10-19T00:00:00"/>
    <x v="316"/>
    <n v="7"/>
    <s v="Joseph Coleman"/>
    <s v="Maytown"/>
    <x v="4"/>
    <s v="N/A"/>
    <s v="Snapdragon 7 Gen"/>
    <s v="8GB"/>
    <s v="64GB"/>
    <s v="N/A"/>
    <n v="609896"/>
  </r>
  <r>
    <x v="1"/>
    <x v="9"/>
    <x v="33648"/>
    <s v="Point ball control whom choice heavy current."/>
    <n v="184820"/>
    <d v="2023-07-05T00:00:00"/>
    <x v="540"/>
    <n v="2"/>
    <s v="Monica Williams"/>
    <s v="Port Taylorville"/>
    <x v="2"/>
    <s v="Ryzen 9"/>
    <s v="Ryzen 9"/>
    <s v="4GB"/>
    <s v="64GB"/>
    <s v="2TB"/>
    <n v="369640"/>
  </r>
  <r>
    <x v="1"/>
    <x v="14"/>
    <x v="33649"/>
    <s v="Discover above billion draw member authority design."/>
    <n v="161331"/>
    <d v="2024-06-15T00:00:00"/>
    <x v="518"/>
    <n v="4"/>
    <s v="Peter Landry"/>
    <s v="Justintown"/>
    <x v="2"/>
    <s v="i7"/>
    <s v="i7"/>
    <s v="4GB"/>
    <s v="512GB"/>
    <s v="256GB"/>
    <n v="645324"/>
  </r>
  <r>
    <x v="0"/>
    <x v="12"/>
    <x v="33650"/>
    <s v="Less stay least person for mention."/>
    <n v="71604"/>
    <d v="2023-05-25T00:00:00"/>
    <x v="265"/>
    <n v="5"/>
    <s v="Crystal Ray"/>
    <s v="South Debrafurt"/>
    <x v="2"/>
    <s v="N/A"/>
    <s v="MediaTek Dimensity"/>
    <s v="12GB"/>
    <s v="256GB"/>
    <s v="N/A"/>
    <n v="358020"/>
  </r>
  <r>
    <x v="0"/>
    <x v="0"/>
    <x v="33651"/>
    <s v="Join development whole economic look race writer family."/>
    <n v="57879"/>
    <d v="2023-06-01T00:00:00"/>
    <x v="653"/>
    <n v="7"/>
    <s v="Anthony Crane"/>
    <s v="West Nancy"/>
    <x v="4"/>
    <s v="N/A"/>
    <s v="Samsung Exynos"/>
    <s v="6GB"/>
    <s v="64GB"/>
    <s v="N/A"/>
    <n v="405153"/>
  </r>
  <r>
    <x v="1"/>
    <x v="1"/>
    <x v="33652"/>
    <s v="With article challenge picture camera boy city blood."/>
    <n v="46088"/>
    <d v="2023-08-04T00:00:00"/>
    <x v="369"/>
    <n v="6"/>
    <s v="Ernest Dennis"/>
    <s v="Sheilatown"/>
    <x v="2"/>
    <s v="i7"/>
    <s v="i7"/>
    <s v="4GB"/>
    <s v="128GB"/>
    <s v="512GB"/>
    <n v="276528"/>
  </r>
  <r>
    <x v="0"/>
    <x v="10"/>
    <x v="33653"/>
    <s v="Alone nature to east always decision light prevent radio impact fire."/>
    <n v="21820"/>
    <d v="2023-09-30T00:00:00"/>
    <x v="502"/>
    <n v="2"/>
    <s v="Mario Smith"/>
    <s v="Scottport"/>
    <x v="0"/>
    <s v="N/A"/>
    <s v="Apple A-Series"/>
    <s v="6GB"/>
    <s v="64GB"/>
    <s v="N/A"/>
    <n v="43640"/>
  </r>
  <r>
    <x v="1"/>
    <x v="11"/>
    <x v="33654"/>
    <s v="Huge purpose less use statement own draw."/>
    <n v="152318"/>
    <d v="2023-07-22T00:00:00"/>
    <x v="390"/>
    <n v="7"/>
    <s v="Michael Jones"/>
    <s v="Ewingberg"/>
    <x v="0"/>
    <s v="Ryzen 3"/>
    <s v="Ryzen 3"/>
    <s v="4GB"/>
    <s v="512GB"/>
    <s v="256GB"/>
    <n v="1066226"/>
  </r>
  <r>
    <x v="0"/>
    <x v="10"/>
    <x v="33655"/>
    <s v="Manager game positive mission ball home as authority nice."/>
    <n v="31607"/>
    <d v="2024-04-13T00:00:00"/>
    <x v="200"/>
    <n v="8"/>
    <s v="Jamie Allen"/>
    <s v="Jackview"/>
    <x v="0"/>
    <s v="N/A"/>
    <s v="MediaTek Dimensity"/>
    <s v="12GB"/>
    <s v="512GB"/>
    <s v="N/A"/>
    <n v="252856"/>
  </r>
  <r>
    <x v="1"/>
    <x v="5"/>
    <x v="33656"/>
    <s v="Material get wear effect hear argue when choose stage."/>
    <n v="58593"/>
    <d v="2023-08-21T00:00:00"/>
    <x v="369"/>
    <n v="7"/>
    <s v="Dr. Samuel Hutchinson"/>
    <s v="Mooreton"/>
    <x v="1"/>
    <s v="i5"/>
    <s v="i5"/>
    <s v="4GB"/>
    <s v="512GB"/>
    <s v="512GB"/>
    <n v="410151"/>
  </r>
  <r>
    <x v="0"/>
    <x v="17"/>
    <x v="33657"/>
    <s v="Help right recently affect term eat current the their game seat."/>
    <n v="156037"/>
    <d v="2023-09-30T00:00:00"/>
    <x v="497"/>
    <n v="3"/>
    <s v="Kenneth Stephens"/>
    <s v="Maryport"/>
    <x v="3"/>
    <s v="N/A"/>
    <s v="MediaTek Dimensity"/>
    <s v="16GB"/>
    <s v="1TB"/>
    <s v="N/A"/>
    <n v="468111"/>
  </r>
  <r>
    <x v="1"/>
    <x v="10"/>
    <x v="33658"/>
    <s v="Strong themselves better learn visit lot herself hard you around me rule."/>
    <n v="165882"/>
    <d v="2025-02-02T00:00:00"/>
    <x v="762"/>
    <n v="2"/>
    <s v="Monique Key"/>
    <s v="Lake Denise"/>
    <x v="2"/>
    <s v="i7"/>
    <s v="i7"/>
    <s v="6GB"/>
    <s v="256GB"/>
    <s v="2TB"/>
    <n v="331764"/>
  </r>
  <r>
    <x v="0"/>
    <x v="15"/>
    <x v="33659"/>
    <s v="Talk down fly myself step hot data without forward head meet experience director."/>
    <n v="74079"/>
    <d v="2024-05-04T00:00:00"/>
    <x v="39"/>
    <n v="5"/>
    <s v="Dana Riley"/>
    <s v="Port Raymondside"/>
    <x v="0"/>
    <s v="N/A"/>
    <s v="MediaTek Helio"/>
    <s v="6GB"/>
    <s v="1TB"/>
    <s v="N/A"/>
    <n v="370395"/>
  </r>
  <r>
    <x v="0"/>
    <x v="11"/>
    <x v="33660"/>
    <s v="Decide benefit high with bring note boy."/>
    <n v="198952"/>
    <d v="2024-11-25T00:00:00"/>
    <x v="230"/>
    <n v="4"/>
    <s v="Laura Hayes"/>
    <s v="Harrisonhaven"/>
    <x v="3"/>
    <s v="N/A"/>
    <s v="Snapdragon 7 Gen"/>
    <s v="6GB"/>
    <s v="128GB"/>
    <s v="N/A"/>
    <n v="795808"/>
  </r>
  <r>
    <x v="0"/>
    <x v="14"/>
    <x v="33661"/>
    <s v="Prevent western night why man realize court team unit page open which itself."/>
    <n v="41912"/>
    <d v="2023-08-10T00:00:00"/>
    <x v="369"/>
    <n v="3"/>
    <s v="Caroline Mendoza"/>
    <s v="Charlenechester"/>
    <x v="1"/>
    <s v="N/A"/>
    <s v="Apple A-Series"/>
    <s v="12GB"/>
    <s v="1TB"/>
    <s v="N/A"/>
    <n v="125736"/>
  </r>
  <r>
    <x v="0"/>
    <x v="19"/>
    <x v="33662"/>
    <s v="True share citizen would because pass with theory partner bring."/>
    <n v="75465"/>
    <d v="2024-02-22T00:00:00"/>
    <x v="683"/>
    <n v="3"/>
    <s v="Mr. Robert Martinez DVM"/>
    <s v="New Jamesfurt"/>
    <x v="3"/>
    <s v="N/A"/>
    <s v="MediaTek Dimensity"/>
    <s v="16GB"/>
    <s v="256GB"/>
    <s v="N/A"/>
    <n v="226395"/>
  </r>
  <r>
    <x v="0"/>
    <x v="7"/>
    <x v="33663"/>
    <s v="Ever along never performance practice task again."/>
    <n v="8946"/>
    <d v="2023-11-15T00:00:00"/>
    <x v="596"/>
    <n v="3"/>
    <s v="Makayla Harris"/>
    <s v="Jefferyhaven"/>
    <x v="1"/>
    <s v="N/A"/>
    <s v="Samsung Exynos"/>
    <s v="6GB"/>
    <s v="1TB"/>
    <s v="N/A"/>
    <n v="26838"/>
  </r>
  <r>
    <x v="1"/>
    <x v="1"/>
    <x v="33664"/>
    <s v="Skin professor across responsibility class wife former get choose act."/>
    <n v="138431"/>
    <d v="2024-10-03T00:00:00"/>
    <x v="305"/>
    <n v="3"/>
    <s v="Mark Stone"/>
    <s v="Harveyport"/>
    <x v="4"/>
    <s v="Ryzen 7"/>
    <s v="Ryzen 7"/>
    <s v="12GB"/>
    <s v="64GB"/>
    <s v="1TB"/>
    <n v="415293"/>
  </r>
  <r>
    <x v="0"/>
    <x v="5"/>
    <x v="33665"/>
    <s v="Against act surface attack hit seek fish teacher star south body."/>
    <n v="33925"/>
    <d v="2024-11-22T00:00:00"/>
    <x v="544"/>
    <n v="8"/>
    <s v="Holly Massey"/>
    <s v="Rojaschester"/>
    <x v="1"/>
    <s v="N/A"/>
    <s v="MediaTek Dimensity"/>
    <s v="32GB"/>
    <s v="1TB"/>
    <s v="N/A"/>
    <n v="271400"/>
  </r>
  <r>
    <x v="0"/>
    <x v="14"/>
    <x v="33666"/>
    <s v="Describe others address five mouth challenge today cultural throughout would price."/>
    <n v="48832"/>
    <d v="2024-01-10T00:00:00"/>
    <x v="204"/>
    <n v="8"/>
    <s v="Lindsey Hess"/>
    <s v="Oconnorside"/>
    <x v="4"/>
    <s v="N/A"/>
    <s v="Snapdragon 8 Gen"/>
    <s v="4GB"/>
    <s v="256GB"/>
    <s v="N/A"/>
    <n v="390656"/>
  </r>
  <r>
    <x v="1"/>
    <x v="13"/>
    <x v="33667"/>
    <s v="Test director really call establish yes building security fish management agent."/>
    <n v="61112"/>
    <d v="2024-12-31T00:00:00"/>
    <x v="191"/>
    <n v="8"/>
    <s v="Robert Baker"/>
    <s v="Port Austin"/>
    <x v="0"/>
    <s v="i7"/>
    <s v="i7"/>
    <s v="8GB"/>
    <s v="512GB"/>
    <s v="2TB"/>
    <n v="488896"/>
  </r>
  <r>
    <x v="1"/>
    <x v="4"/>
    <x v="33668"/>
    <s v="Trial rule air general expect charge fall dream figure room recognize."/>
    <n v="88709"/>
    <d v="2023-06-16T00:00:00"/>
    <x v="132"/>
    <n v="10"/>
    <s v="Franklin Simmons"/>
    <s v="Mcdanielstad"/>
    <x v="4"/>
    <s v="i5"/>
    <s v="i5"/>
    <s v="6GB"/>
    <s v="1TB"/>
    <s v="2TB"/>
    <n v="887090"/>
  </r>
  <r>
    <x v="1"/>
    <x v="9"/>
    <x v="33669"/>
    <s v="Kind spring better also other off station loss local agreement argue use."/>
    <n v="151034"/>
    <d v="2024-03-21T00:00:00"/>
    <x v="27"/>
    <n v="9"/>
    <s v="Sara Cruz"/>
    <s v="Johnsonmouth"/>
    <x v="4"/>
    <s v="i9"/>
    <s v="i9"/>
    <s v="32GB"/>
    <s v="256GB"/>
    <s v="2TB"/>
    <n v="1359306"/>
  </r>
  <r>
    <x v="0"/>
    <x v="4"/>
    <x v="33670"/>
    <s v="Child however office success when hard throw statement southern your amount."/>
    <n v="83126"/>
    <d v="2024-02-26T00:00:00"/>
    <x v="694"/>
    <n v="4"/>
    <s v="Elizabeth Jarvis"/>
    <s v="Port Drew"/>
    <x v="4"/>
    <s v="N/A"/>
    <s v="Snapdragon 8 Gen"/>
    <s v="32GB"/>
    <s v="512GB"/>
    <s v="N/A"/>
    <n v="332504"/>
  </r>
  <r>
    <x v="0"/>
    <x v="4"/>
    <x v="33671"/>
    <s v="Employee student him hit game door argue among strong move many."/>
    <n v="143732"/>
    <d v="2024-11-12T00:00:00"/>
    <x v="438"/>
    <n v="8"/>
    <s v="Jasmine Harrington"/>
    <s v="Lake Jillfurt"/>
    <x v="4"/>
    <s v="N/A"/>
    <s v="Snapdragon 7 Gen"/>
    <s v="32GB"/>
    <s v="128GB"/>
    <s v="N/A"/>
    <n v="1149856"/>
  </r>
  <r>
    <x v="0"/>
    <x v="8"/>
    <x v="33672"/>
    <s v="Student speech work last team brother around share recent growth plant so."/>
    <n v="28653"/>
    <d v="2023-08-09T00:00:00"/>
    <x v="129"/>
    <n v="6"/>
    <s v="Ellen Grant"/>
    <s v="Briantown"/>
    <x v="4"/>
    <s v="N/A"/>
    <s v="Snapdragon 8 Gen"/>
    <s v="12GB"/>
    <s v="512GB"/>
    <s v="N/A"/>
    <n v="171918"/>
  </r>
  <r>
    <x v="0"/>
    <x v="1"/>
    <x v="33673"/>
    <s v="Everything four maybe remember middle religious write."/>
    <n v="127769"/>
    <d v="2024-10-19T00:00:00"/>
    <x v="148"/>
    <n v="6"/>
    <s v="Elizabeth Anderson"/>
    <s v="New Marilynport"/>
    <x v="0"/>
    <s v="N/A"/>
    <s v="Snapdragon 7s"/>
    <s v="16GB"/>
    <s v="256GB"/>
    <s v="N/A"/>
    <n v="766614"/>
  </r>
  <r>
    <x v="1"/>
    <x v="15"/>
    <x v="33674"/>
    <s v="Bar learn his medical thank black employee up wall."/>
    <n v="29500"/>
    <d v="2024-03-03T00:00:00"/>
    <x v="623"/>
    <n v="8"/>
    <s v="Tina Peters"/>
    <s v="Port Andrew"/>
    <x v="4"/>
    <s v="Ryzen 9"/>
    <s v="Ryzen 9"/>
    <s v="8GB"/>
    <s v="256GB"/>
    <s v="1TB"/>
    <n v="236000"/>
  </r>
  <r>
    <x v="0"/>
    <x v="16"/>
    <x v="33675"/>
    <s v="Trade often method someone night test growth throw after."/>
    <n v="53451"/>
    <d v="2024-10-11T00:00:00"/>
    <x v="751"/>
    <n v="4"/>
    <s v="Debra Smith"/>
    <s v="Hopkinsfort"/>
    <x v="3"/>
    <s v="N/A"/>
    <s v="Snapdragon 8 Gen"/>
    <s v="6GB"/>
    <s v="128GB"/>
    <s v="N/A"/>
    <n v="213804"/>
  </r>
  <r>
    <x v="0"/>
    <x v="14"/>
    <x v="33676"/>
    <s v="State threat leader song serve we here discussion."/>
    <n v="27167"/>
    <d v="2023-12-27T00:00:00"/>
    <x v="370"/>
    <n v="5"/>
    <s v="Morgan Oliver"/>
    <s v="New Danieltown"/>
    <x v="4"/>
    <s v="N/A"/>
    <s v="Snapdragon 7s"/>
    <s v="8GB"/>
    <s v="64GB"/>
    <s v="N/A"/>
    <n v="135835"/>
  </r>
  <r>
    <x v="0"/>
    <x v="15"/>
    <x v="33677"/>
    <s v="Piece investment wear production attack add particular step develop source."/>
    <n v="103155"/>
    <d v="2024-12-19T00:00:00"/>
    <x v="644"/>
    <n v="2"/>
    <s v="Dawn Berry"/>
    <s v="New Haileyburgh"/>
    <x v="4"/>
    <s v="N/A"/>
    <s v="Snapdragon 7s"/>
    <s v="12GB"/>
    <s v="128GB"/>
    <s v="N/A"/>
    <n v="206310"/>
  </r>
  <r>
    <x v="1"/>
    <x v="13"/>
    <x v="33678"/>
    <s v="Affect pull Mr Congress situation six price natural."/>
    <n v="14185"/>
    <d v="2023-04-02T00:00:00"/>
    <x v="404"/>
    <n v="6"/>
    <s v="Ashley Gibson"/>
    <s v="Port Brandontown"/>
    <x v="1"/>
    <s v="Ryzen 3"/>
    <s v="Ryzen 3"/>
    <s v="16GB"/>
    <s v="64GB"/>
    <s v="1TB"/>
    <n v="85110"/>
  </r>
  <r>
    <x v="0"/>
    <x v="15"/>
    <x v="33679"/>
    <s v="Compare per within network section finish."/>
    <n v="54372"/>
    <d v="2024-01-05T00:00:00"/>
    <x v="71"/>
    <n v="1"/>
    <s v="Peter Cruz"/>
    <s v="West Alexander"/>
    <x v="4"/>
    <s v="N/A"/>
    <s v="Snapdragon 7 Gen"/>
    <s v="32GB"/>
    <s v="64GB"/>
    <s v="N/A"/>
    <n v="54372"/>
  </r>
  <r>
    <x v="0"/>
    <x v="18"/>
    <x v="33680"/>
    <s v="Drive message travel crime western all arrive sound beautiful bill become behavior your."/>
    <n v="149054"/>
    <d v="2023-09-11T00:00:00"/>
    <x v="398"/>
    <n v="6"/>
    <s v="Shelly Hubbard"/>
    <s v="East Michael"/>
    <x v="3"/>
    <s v="N/A"/>
    <s v="Apple A-Series"/>
    <s v="16GB"/>
    <s v="256GB"/>
    <s v="N/A"/>
    <n v="894324"/>
  </r>
  <r>
    <x v="1"/>
    <x v="12"/>
    <x v="33681"/>
    <s v="Argue machine ten around laugh could attorney."/>
    <n v="127193"/>
    <d v="2023-10-31T00:00:00"/>
    <x v="493"/>
    <n v="4"/>
    <s v="Kelsey Morrison"/>
    <s v="Lake Stephanie"/>
    <x v="3"/>
    <s v="i7"/>
    <s v="i7"/>
    <s v="32GB"/>
    <s v="256GB"/>
    <s v="2TB"/>
    <n v="508772"/>
  </r>
  <r>
    <x v="0"/>
    <x v="5"/>
    <x v="33682"/>
    <s v="He often different west since project."/>
    <n v="42370"/>
    <d v="2024-10-14T00:00:00"/>
    <x v="479"/>
    <n v="7"/>
    <s v="Thomas Collins"/>
    <s v="South Katie"/>
    <x v="0"/>
    <s v="N/A"/>
    <s v="Snapdragon 7 Gen"/>
    <s v="6GB"/>
    <s v="512GB"/>
    <s v="N/A"/>
    <n v="296590"/>
  </r>
  <r>
    <x v="1"/>
    <x v="18"/>
    <x v="33683"/>
    <s v="Live affect role report hope head despite some under kitchen sport bring."/>
    <n v="26726"/>
    <d v="2025-01-05T00:00:00"/>
    <x v="16"/>
    <n v="10"/>
    <s v="Philip Hill"/>
    <s v="North Teresa"/>
    <x v="3"/>
    <s v="Ryzen 7"/>
    <s v="Ryzen 7"/>
    <s v="16GB"/>
    <s v="64GB"/>
    <s v="2TB"/>
    <n v="267260"/>
  </r>
  <r>
    <x v="1"/>
    <x v="0"/>
    <x v="33684"/>
    <s v="Sound send develop writer low bar including politics theory."/>
    <n v="100871"/>
    <d v="2024-12-06T00:00:00"/>
    <x v="351"/>
    <n v="6"/>
    <s v="Sandra Schneider"/>
    <s v="East Thomas"/>
    <x v="2"/>
    <s v="i3"/>
    <s v="i3"/>
    <s v="16GB"/>
    <s v="256GB"/>
    <s v="512GB"/>
    <n v="605226"/>
  </r>
  <r>
    <x v="1"/>
    <x v="17"/>
    <x v="33685"/>
    <s v="Onto already as account relationship hundred safe suddenly important expect movement."/>
    <n v="42932"/>
    <d v="2024-04-03T00:00:00"/>
    <x v="635"/>
    <n v="3"/>
    <s v="Michael Miller"/>
    <s v="Lake Francisco"/>
    <x v="2"/>
    <s v="Ryzen 7"/>
    <s v="Ryzen 7"/>
    <s v="4GB"/>
    <s v="64GB"/>
    <s v="1TB"/>
    <n v="128796"/>
  </r>
  <r>
    <x v="1"/>
    <x v="8"/>
    <x v="33686"/>
    <s v="Season they fine offer lawyer door yes discussion effect week."/>
    <n v="13395"/>
    <d v="2023-10-12T00:00:00"/>
    <x v="6"/>
    <n v="8"/>
    <s v="Bradley Wells"/>
    <s v="Jonesville"/>
    <x v="3"/>
    <s v="Ryzen 3"/>
    <s v="Ryzen 3"/>
    <s v="8GB"/>
    <s v="128GB"/>
    <s v="256GB"/>
    <n v="107160"/>
  </r>
  <r>
    <x v="1"/>
    <x v="6"/>
    <x v="33687"/>
    <s v="Step small when generation involve control activity girl case economic single theory skill."/>
    <n v="198283"/>
    <d v="2023-12-31T00:00:00"/>
    <x v="596"/>
    <n v="8"/>
    <s v="Samuel Ford"/>
    <s v="Nicholsonmouth"/>
    <x v="2"/>
    <s v="Ryzen 3"/>
    <s v="Ryzen 3"/>
    <s v="8GB"/>
    <s v="512GB"/>
    <s v="256GB"/>
    <n v="1586264"/>
  </r>
  <r>
    <x v="1"/>
    <x v="2"/>
    <x v="33688"/>
    <s v="Cold black director computer quality partner section."/>
    <n v="98927"/>
    <d v="2024-01-20T00:00:00"/>
    <x v="223"/>
    <n v="7"/>
    <s v="Anthony Ramirez"/>
    <s v="Feliciaburgh"/>
    <x v="2"/>
    <s v="i7"/>
    <s v="i7"/>
    <s v="6GB"/>
    <s v="128GB"/>
    <s v="1TB"/>
    <n v="692489"/>
  </r>
  <r>
    <x v="1"/>
    <x v="17"/>
    <x v="33689"/>
    <s v="Away particular and help who music particular board energy time model."/>
    <n v="12105"/>
    <d v="2024-05-27T00:00:00"/>
    <x v="671"/>
    <n v="8"/>
    <s v="Sharon Andrews"/>
    <s v="New Heatherstad"/>
    <x v="0"/>
    <s v="Ryzen 7"/>
    <s v="Ryzen 7"/>
    <s v="8GB"/>
    <s v="256GB"/>
    <s v="512GB"/>
    <n v="96840"/>
  </r>
  <r>
    <x v="1"/>
    <x v="13"/>
    <x v="33690"/>
    <s v="Central television identify contain garden theory manage suffer girl glass west."/>
    <n v="134453"/>
    <d v="2024-08-08T00:00:00"/>
    <x v="664"/>
    <n v="10"/>
    <s v="Whitney Johnson"/>
    <s v="Rhodesshire"/>
    <x v="3"/>
    <s v="Ryzen 5"/>
    <s v="Ryzen 5"/>
    <s v="8GB"/>
    <s v="256GB"/>
    <s v="1TB"/>
    <n v="1344530"/>
  </r>
  <r>
    <x v="0"/>
    <x v="3"/>
    <x v="33691"/>
    <s v="Thus why hour book class law pressure focus couple today less."/>
    <n v="147788"/>
    <d v="2024-11-02T00:00:00"/>
    <x v="495"/>
    <n v="2"/>
    <s v="Jessica Moreno"/>
    <s v="Christopherton"/>
    <x v="1"/>
    <s v="N/A"/>
    <s v="Apple A-Series"/>
    <s v="16GB"/>
    <s v="128GB"/>
    <s v="N/A"/>
    <n v="295576"/>
  </r>
  <r>
    <x v="0"/>
    <x v="1"/>
    <x v="33692"/>
    <s v="Class everything either bad past season best."/>
    <n v="175137"/>
    <d v="2023-10-19T00:00:00"/>
    <x v="493"/>
    <n v="1"/>
    <s v="Theresa Garcia"/>
    <s v="North Diane"/>
    <x v="3"/>
    <s v="N/A"/>
    <s v="Snapdragon 7s"/>
    <s v="12GB"/>
    <s v="1TB"/>
    <s v="N/A"/>
    <n v="175137"/>
  </r>
  <r>
    <x v="0"/>
    <x v="15"/>
    <x v="33693"/>
    <s v="Myself agency memory interesting line control new or garden we pay soon physical."/>
    <n v="156598"/>
    <d v="2023-05-19T00:00:00"/>
    <x v="425"/>
    <n v="2"/>
    <s v="Samantha Smith"/>
    <s v="West Taylor"/>
    <x v="3"/>
    <s v="N/A"/>
    <s v="Samsung Exynos"/>
    <s v="8GB"/>
    <s v="512GB"/>
    <s v="N/A"/>
    <n v="313196"/>
  </r>
  <r>
    <x v="1"/>
    <x v="18"/>
    <x v="33694"/>
    <s v="Detail science wear us hold during necessary state across agency rise."/>
    <n v="24311"/>
    <d v="2025-02-18T00:00:00"/>
    <x v="630"/>
    <n v="8"/>
    <s v="Linda Gentry"/>
    <s v="Dixonborough"/>
    <x v="2"/>
    <s v="i3"/>
    <s v="i3"/>
    <s v="12GB"/>
    <s v="512GB"/>
    <s v="512GB"/>
    <n v="194488"/>
  </r>
  <r>
    <x v="1"/>
    <x v="0"/>
    <x v="33695"/>
    <s v="Send commercial too front it space argue goal prove star effort specific."/>
    <n v="23073"/>
    <d v="2024-03-03T00:00:00"/>
    <x v="414"/>
    <n v="7"/>
    <s v="Jennifer Combs"/>
    <s v="Lake Rachelshire"/>
    <x v="0"/>
    <s v="Ryzen 9"/>
    <s v="Ryzen 9"/>
    <s v="4GB"/>
    <s v="1TB"/>
    <s v="1TB"/>
    <n v="161511"/>
  </r>
  <r>
    <x v="1"/>
    <x v="1"/>
    <x v="33696"/>
    <s v="Help happen still some require power year writer better American tonight table material."/>
    <n v="22488"/>
    <d v="2023-06-28T00:00:00"/>
    <x v="473"/>
    <n v="10"/>
    <s v="Brandon Swanson"/>
    <s v="Nolanton"/>
    <x v="0"/>
    <s v="Ryzen 3"/>
    <s v="Ryzen 3"/>
    <s v="32GB"/>
    <s v="1TB"/>
    <s v="2TB"/>
    <n v="224880"/>
  </r>
  <r>
    <x v="1"/>
    <x v="19"/>
    <x v="33697"/>
    <s v="Economy involve song reflect when policy energy begin."/>
    <n v="115450"/>
    <d v="2023-09-10T00:00:00"/>
    <x v="171"/>
    <n v="7"/>
    <s v="Wendy Fields"/>
    <s v="East Monica"/>
    <x v="4"/>
    <s v="i5"/>
    <s v="i5"/>
    <s v="4GB"/>
    <s v="1TB"/>
    <s v="1TB"/>
    <n v="808150"/>
  </r>
  <r>
    <x v="1"/>
    <x v="4"/>
    <x v="33698"/>
    <s v="Yard girl herself head number democratic."/>
    <n v="135395"/>
    <d v="2023-08-13T00:00:00"/>
    <x v="535"/>
    <n v="5"/>
    <s v="Erin Brown"/>
    <s v="Kimberlymouth"/>
    <x v="2"/>
    <s v="i3"/>
    <s v="i3"/>
    <s v="4GB"/>
    <s v="64GB"/>
    <s v="256GB"/>
    <n v="676975"/>
  </r>
  <r>
    <x v="1"/>
    <x v="11"/>
    <x v="33699"/>
    <s v="Shoulder learn rule take fly yard large."/>
    <n v="59429"/>
    <d v="2024-04-23T00:00:00"/>
    <x v="280"/>
    <n v="3"/>
    <s v="Michael Mcgee"/>
    <s v="Port Christine"/>
    <x v="3"/>
    <s v="i7"/>
    <s v="i7"/>
    <s v="16GB"/>
    <s v="512GB"/>
    <s v="512GB"/>
    <n v="178287"/>
  </r>
  <r>
    <x v="1"/>
    <x v="2"/>
    <x v="33700"/>
    <s v="Walk church water gas where reveal region store."/>
    <n v="183043"/>
    <d v="2023-10-27T00:00:00"/>
    <x v="526"/>
    <n v="8"/>
    <s v="Maria Gordon"/>
    <s v="Rowefurt"/>
    <x v="2"/>
    <s v="i9"/>
    <s v="i9"/>
    <s v="16GB"/>
    <s v="128GB"/>
    <s v="256GB"/>
    <n v="1464344"/>
  </r>
  <r>
    <x v="0"/>
    <x v="14"/>
    <x v="33701"/>
    <s v="Spring election long machine make financial."/>
    <n v="106687"/>
    <d v="2023-12-11T00:00:00"/>
    <x v="718"/>
    <n v="10"/>
    <s v="Kaylee Phillips"/>
    <s v="Walkerton"/>
    <x v="2"/>
    <s v="N/A"/>
    <s v="MediaTek Helio"/>
    <s v="6GB"/>
    <s v="128GB"/>
    <s v="N/A"/>
    <n v="1066870"/>
  </r>
  <r>
    <x v="1"/>
    <x v="19"/>
    <x v="33702"/>
    <s v="Station condition west happen speech method."/>
    <n v="24182"/>
    <d v="2024-02-15T00:00:00"/>
    <x v="284"/>
    <n v="7"/>
    <s v="Thomas Nguyen"/>
    <s v="New Barbara"/>
    <x v="3"/>
    <s v="Ryzen 9"/>
    <s v="Ryzen 9"/>
    <s v="32GB"/>
    <s v="1TB"/>
    <s v="512GB"/>
    <n v="169274"/>
  </r>
  <r>
    <x v="0"/>
    <x v="18"/>
    <x v="33703"/>
    <s v="Office huge lay race among sign friend animal thank."/>
    <n v="198445"/>
    <d v="2024-07-29T00:00:00"/>
    <x v="208"/>
    <n v="6"/>
    <s v="Michael Chavez"/>
    <s v="East Angela"/>
    <x v="3"/>
    <s v="N/A"/>
    <s v="Snapdragon 7s"/>
    <s v="16GB"/>
    <s v="64GB"/>
    <s v="N/A"/>
    <n v="1190670"/>
  </r>
  <r>
    <x v="0"/>
    <x v="11"/>
    <x v="33704"/>
    <s v="Partner matter budget last cover life camera customer leave purpose build throughout central series."/>
    <n v="158757"/>
    <d v="2024-10-14T00:00:00"/>
    <x v="326"/>
    <n v="6"/>
    <s v="Christopher Miranda"/>
    <s v="Sullivanview"/>
    <x v="1"/>
    <s v="N/A"/>
    <s v="Samsung Exynos"/>
    <s v="32GB"/>
    <s v="256GB"/>
    <s v="N/A"/>
    <n v="952542"/>
  </r>
  <r>
    <x v="0"/>
    <x v="5"/>
    <x v="33705"/>
    <s v="Firm bag though require little now particularly."/>
    <n v="195801"/>
    <d v="2025-02-02T00:00:00"/>
    <x v="244"/>
    <n v="6"/>
    <s v="Taylor Owens"/>
    <s v="Port Christopher"/>
    <x v="0"/>
    <s v="N/A"/>
    <s v="MediaTek Dimensity"/>
    <s v="32GB"/>
    <s v="64GB"/>
    <s v="N/A"/>
    <n v="1174806"/>
  </r>
  <r>
    <x v="0"/>
    <x v="15"/>
    <x v="33706"/>
    <s v="Whose control debate summer one including before current."/>
    <n v="41565"/>
    <d v="2025-02-08T00:00:00"/>
    <x v="79"/>
    <n v="5"/>
    <s v="Carl Herrera"/>
    <s v="Charleshaven"/>
    <x v="4"/>
    <s v="N/A"/>
    <s v="Snapdragon 7s"/>
    <s v="32GB"/>
    <s v="64GB"/>
    <s v="N/A"/>
    <n v="207825"/>
  </r>
  <r>
    <x v="1"/>
    <x v="0"/>
    <x v="33707"/>
    <s v="Yard century allow red interesting middle decade weight conference policy different garden clearly."/>
    <n v="102050"/>
    <d v="2024-08-21T00:00:00"/>
    <x v="75"/>
    <n v="2"/>
    <s v="Ryan Murphy"/>
    <s v="Wallaceland"/>
    <x v="4"/>
    <s v="i5"/>
    <s v="i5"/>
    <s v="4GB"/>
    <s v="64GB"/>
    <s v="1TB"/>
    <n v="204100"/>
  </r>
  <r>
    <x v="0"/>
    <x v="10"/>
    <x v="33708"/>
    <s v="Threat significant character make water campaign early."/>
    <n v="170649"/>
    <d v="2025-01-06T00:00:00"/>
    <x v="181"/>
    <n v="1"/>
    <s v="Michael Williams"/>
    <s v="New Nathanmouth"/>
    <x v="1"/>
    <s v="N/A"/>
    <s v="Snapdragon 7 Gen"/>
    <s v="8GB"/>
    <s v="1TB"/>
    <s v="N/A"/>
    <n v="170649"/>
  </r>
  <r>
    <x v="1"/>
    <x v="3"/>
    <x v="33709"/>
    <s v="Law professor hope court their along keep pattern structure business meeting."/>
    <n v="113241"/>
    <d v="2024-09-05T00:00:00"/>
    <x v="96"/>
    <n v="4"/>
    <s v="Daniel Williams"/>
    <s v="Rileyfort"/>
    <x v="0"/>
    <s v="Ryzen 5"/>
    <s v="Ryzen 5"/>
    <s v="6GB"/>
    <s v="64GB"/>
    <s v="2TB"/>
    <n v="452964"/>
  </r>
  <r>
    <x v="1"/>
    <x v="6"/>
    <x v="33710"/>
    <s v="Leg bit stay girl plant still less would perhaps mission another guy interest."/>
    <n v="198867"/>
    <d v="2023-12-11T00:00:00"/>
    <x v="320"/>
    <n v="5"/>
    <s v="Brianna Holmes"/>
    <s v="Port Justin"/>
    <x v="4"/>
    <s v="Ryzen 9"/>
    <s v="Ryzen 9"/>
    <s v="6GB"/>
    <s v="64GB"/>
    <s v="1TB"/>
    <n v="994335"/>
  </r>
  <r>
    <x v="1"/>
    <x v="13"/>
    <x v="33711"/>
    <s v="A huge foot design drug soldier rock data."/>
    <n v="133850"/>
    <d v="2023-05-09T00:00:00"/>
    <x v="266"/>
    <n v="4"/>
    <s v="Meghan Charles"/>
    <s v="Pamton"/>
    <x v="0"/>
    <s v="i9"/>
    <s v="i9"/>
    <s v="12GB"/>
    <s v="512GB"/>
    <s v="2TB"/>
    <n v="535400"/>
  </r>
  <r>
    <x v="0"/>
    <x v="10"/>
    <x v="33712"/>
    <s v="Gas our will performance decade energy mean."/>
    <n v="39018"/>
    <d v="2023-05-27T00:00:00"/>
    <x v="578"/>
    <n v="3"/>
    <s v="John Ortiz"/>
    <s v="Meyerville"/>
    <x v="4"/>
    <s v="N/A"/>
    <s v="Samsung Exynos"/>
    <s v="8GB"/>
    <s v="512GB"/>
    <s v="N/A"/>
    <n v="117054"/>
  </r>
  <r>
    <x v="0"/>
    <x v="5"/>
    <x v="33713"/>
    <s v="Well our great crime see chair surface look."/>
    <n v="57969"/>
    <d v="2023-11-15T00:00:00"/>
    <x v="772"/>
    <n v="6"/>
    <s v="Jane Pugh"/>
    <s v="Sethshire"/>
    <x v="2"/>
    <s v="N/A"/>
    <s v="Apple A-Series"/>
    <s v="12GB"/>
    <s v="1TB"/>
    <s v="N/A"/>
    <n v="347814"/>
  </r>
  <r>
    <x v="1"/>
    <x v="4"/>
    <x v="33714"/>
    <s v="Be real maybe report hold condition side administration surface down."/>
    <n v="150959"/>
    <d v="2023-09-11T00:00:00"/>
    <x v="717"/>
    <n v="7"/>
    <s v="Monica Ashley"/>
    <s v="Salinasstad"/>
    <x v="1"/>
    <s v="Ryzen 3"/>
    <s v="Ryzen 3"/>
    <s v="8GB"/>
    <s v="256GB"/>
    <s v="512GB"/>
    <n v="1056713"/>
  </r>
  <r>
    <x v="1"/>
    <x v="11"/>
    <x v="33715"/>
    <s v="Every test contain care social under happen democratic."/>
    <n v="81473"/>
    <d v="2024-02-22T00:00:00"/>
    <x v="107"/>
    <n v="8"/>
    <s v="Debra Rocha"/>
    <s v="East Danielchester"/>
    <x v="4"/>
    <s v="Ryzen 3"/>
    <s v="Ryzen 3"/>
    <s v="16GB"/>
    <s v="256GB"/>
    <s v="256GB"/>
    <n v="651784"/>
  </r>
  <r>
    <x v="0"/>
    <x v="16"/>
    <x v="33716"/>
    <s v="Identify race beyond between deep series suffer off."/>
    <n v="44646"/>
    <d v="2023-09-07T00:00:00"/>
    <x v="285"/>
    <n v="1"/>
    <s v="Amanda Wright"/>
    <s v="Wufurt"/>
    <x v="3"/>
    <s v="N/A"/>
    <s v="MediaTek Dimensity"/>
    <s v="16GB"/>
    <s v="64GB"/>
    <s v="N/A"/>
    <n v="44646"/>
  </r>
  <r>
    <x v="0"/>
    <x v="13"/>
    <x v="33717"/>
    <s v="Weight admit form notice community trouble soon hope risk community think."/>
    <n v="114852"/>
    <d v="2024-10-15T00:00:00"/>
    <x v="281"/>
    <n v="4"/>
    <s v="Daniel Bailey"/>
    <s v="South Adam"/>
    <x v="0"/>
    <s v="N/A"/>
    <s v="MediaTek Dimensity"/>
    <s v="8GB"/>
    <s v="64GB"/>
    <s v="N/A"/>
    <n v="459408"/>
  </r>
  <r>
    <x v="0"/>
    <x v="3"/>
    <x v="33718"/>
    <s v="Not imagine into form southern follow couple."/>
    <n v="156359"/>
    <d v="2025-03-15T00:00:00"/>
    <x v="399"/>
    <n v="10"/>
    <s v="Michelle Williams"/>
    <s v="Port Deanna"/>
    <x v="1"/>
    <s v="N/A"/>
    <s v="Samsung Exynos"/>
    <s v="8GB"/>
    <s v="128GB"/>
    <s v="N/A"/>
    <n v="1563590"/>
  </r>
  <r>
    <x v="1"/>
    <x v="0"/>
    <x v="33719"/>
    <s v="Piece show thought believe memory safe."/>
    <n v="140931"/>
    <d v="2023-12-17T00:00:00"/>
    <x v="596"/>
    <n v="2"/>
    <s v="Julie Hughes"/>
    <s v="Vasquezshire"/>
    <x v="2"/>
    <s v="i3"/>
    <s v="i3"/>
    <s v="12GB"/>
    <s v="64GB"/>
    <s v="512GB"/>
    <n v="281862"/>
  </r>
  <r>
    <x v="0"/>
    <x v="3"/>
    <x v="33720"/>
    <s v="Probably investment debate leg which dark it oil consumer I himself individual."/>
    <n v="85118"/>
    <d v="2024-12-02T00:00:00"/>
    <x v="230"/>
    <n v="4"/>
    <s v="Justin Howard"/>
    <s v="East Mandy"/>
    <x v="4"/>
    <s v="N/A"/>
    <s v="MediaTek Dimensity"/>
    <s v="16GB"/>
    <s v="64GB"/>
    <s v="N/A"/>
    <n v="340472"/>
  </r>
  <r>
    <x v="0"/>
    <x v="19"/>
    <x v="33721"/>
    <s v="Appear maintain and my practice line admit drug national note be place model."/>
    <n v="127267"/>
    <d v="2023-10-14T00:00:00"/>
    <x v="410"/>
    <n v="9"/>
    <s v="Lisa Shah"/>
    <s v="Maryville"/>
    <x v="0"/>
    <s v="N/A"/>
    <s v="MediaTek Helio"/>
    <s v="12GB"/>
    <s v="1TB"/>
    <s v="N/A"/>
    <n v="1145403"/>
  </r>
  <r>
    <x v="1"/>
    <x v="14"/>
    <x v="33722"/>
    <s v="Room year although term must great financial activity ten."/>
    <n v="66797"/>
    <d v="2024-09-13T00:00:00"/>
    <x v="81"/>
    <n v="1"/>
    <s v="Brenda Cole"/>
    <s v="New Susan"/>
    <x v="1"/>
    <s v="i9"/>
    <s v="i9"/>
    <s v="16GB"/>
    <s v="128GB"/>
    <s v="2TB"/>
    <n v="66797"/>
  </r>
  <r>
    <x v="0"/>
    <x v="13"/>
    <x v="33723"/>
    <s v="Dog law although group message industry fund within discuss employee condition."/>
    <n v="32406"/>
    <d v="2024-05-30T00:00:00"/>
    <x v="339"/>
    <n v="6"/>
    <s v="Danielle Freeman"/>
    <s v="Popeburgh"/>
    <x v="0"/>
    <s v="N/A"/>
    <s v="MediaTek Helio"/>
    <s v="6GB"/>
    <s v="128GB"/>
    <s v="N/A"/>
    <n v="194436"/>
  </r>
  <r>
    <x v="1"/>
    <x v="7"/>
    <x v="33724"/>
    <s v="Decide again serious with cause scientist."/>
    <n v="137543"/>
    <d v="2024-08-24T00:00:00"/>
    <x v="638"/>
    <n v="7"/>
    <s v="Kyle Bishop"/>
    <s v="Lake Samanthachester"/>
    <x v="0"/>
    <s v="Ryzen 7"/>
    <s v="Ryzen 7"/>
    <s v="6GB"/>
    <s v="128GB"/>
    <s v="2TB"/>
    <n v="962801"/>
  </r>
  <r>
    <x v="0"/>
    <x v="0"/>
    <x v="33725"/>
    <s v="Church design these report deal others area."/>
    <n v="43531"/>
    <d v="2023-11-20T00:00:00"/>
    <x v="7"/>
    <n v="10"/>
    <s v="Olivia Jones"/>
    <s v="Port Kevinberg"/>
    <x v="2"/>
    <s v="N/A"/>
    <s v="Snapdragon 8 Gen"/>
    <s v="8GB"/>
    <s v="512GB"/>
    <s v="N/A"/>
    <n v="435310"/>
  </r>
  <r>
    <x v="1"/>
    <x v="14"/>
    <x v="33726"/>
    <s v="Continue because different above hospital fast though cut soon at anyone."/>
    <n v="116148"/>
    <d v="2023-08-16T00:00:00"/>
    <x v="236"/>
    <n v="10"/>
    <s v="Amy Daniels"/>
    <s v="North Monica"/>
    <x v="4"/>
    <s v="i9"/>
    <s v="i9"/>
    <s v="12GB"/>
    <s v="1TB"/>
    <s v="1TB"/>
    <n v="1161480"/>
  </r>
  <r>
    <x v="1"/>
    <x v="17"/>
    <x v="33727"/>
    <s v="Begin day strategy eight pass section total change prevent eight key management."/>
    <n v="187075"/>
    <d v="2024-02-18T00:00:00"/>
    <x v="725"/>
    <n v="2"/>
    <s v="Kari Russo"/>
    <s v="Charlesport"/>
    <x v="4"/>
    <s v="i3"/>
    <s v="i3"/>
    <s v="6GB"/>
    <s v="256GB"/>
    <s v="2TB"/>
    <n v="374150"/>
  </r>
  <r>
    <x v="0"/>
    <x v="12"/>
    <x v="33728"/>
    <s v="I amount identify event present require improve including debate."/>
    <n v="194293"/>
    <d v="2023-11-25T00:00:00"/>
    <x v="350"/>
    <n v="7"/>
    <s v="Mary Obrien"/>
    <s v="West Michelle"/>
    <x v="1"/>
    <s v="N/A"/>
    <s v="Snapdragon 7s"/>
    <s v="4GB"/>
    <s v="512GB"/>
    <s v="N/A"/>
    <n v="1360051"/>
  </r>
  <r>
    <x v="0"/>
    <x v="18"/>
    <x v="33729"/>
    <s v="Theory statement safe successful set tell."/>
    <n v="40339"/>
    <d v="2024-01-16T00:00:00"/>
    <x v="366"/>
    <n v="4"/>
    <s v="Kayla Wilkinson"/>
    <s v="New Cory"/>
    <x v="3"/>
    <s v="N/A"/>
    <s v="Snapdragon 7 Gen"/>
    <s v="12GB"/>
    <s v="64GB"/>
    <s v="N/A"/>
    <n v="161356"/>
  </r>
  <r>
    <x v="1"/>
    <x v="8"/>
    <x v="33730"/>
    <s v="Set vote choice indeed list house peace report may but security."/>
    <n v="62828"/>
    <d v="2024-04-11T00:00:00"/>
    <x v="504"/>
    <n v="3"/>
    <s v="David Salinas"/>
    <s v="Alantown"/>
    <x v="4"/>
    <s v="i7"/>
    <s v="i7"/>
    <s v="12GB"/>
    <s v="64GB"/>
    <s v="256GB"/>
    <n v="188484"/>
  </r>
  <r>
    <x v="1"/>
    <x v="4"/>
    <x v="33731"/>
    <s v="Truth together development myself shake father blue class significant together."/>
    <n v="132825"/>
    <d v="2024-09-06T00:00:00"/>
    <x v="135"/>
    <n v="8"/>
    <s v="Anna Medina"/>
    <s v="Lake Kenneth"/>
    <x v="1"/>
    <s v="Ryzen 3"/>
    <s v="Ryzen 3"/>
    <s v="4GB"/>
    <s v="1TB"/>
    <s v="2TB"/>
    <n v="1062600"/>
  </r>
  <r>
    <x v="1"/>
    <x v="11"/>
    <x v="33732"/>
    <s v="Idea house catch coach already tree."/>
    <n v="44741"/>
    <d v="2023-08-02T00:00:00"/>
    <x v="289"/>
    <n v="1"/>
    <s v="Paul Johnson"/>
    <s v="Keithville"/>
    <x v="3"/>
    <s v="i3"/>
    <s v="i3"/>
    <s v="6GB"/>
    <s v="1TB"/>
    <s v="256GB"/>
    <n v="44741"/>
  </r>
  <r>
    <x v="1"/>
    <x v="10"/>
    <x v="33733"/>
    <s v="Paper report attack contain lot someone little."/>
    <n v="96134"/>
    <d v="2023-09-03T00:00:00"/>
    <x v="580"/>
    <n v="8"/>
    <s v="Cheryl Suarez"/>
    <s v="Danielstad"/>
    <x v="1"/>
    <s v="i9"/>
    <s v="i9"/>
    <s v="12GB"/>
    <s v="1TB"/>
    <s v="512GB"/>
    <n v="769072"/>
  </r>
  <r>
    <x v="0"/>
    <x v="10"/>
    <x v="33734"/>
    <s v="Apply thousand improve only near thing answer compare bar game serious."/>
    <n v="12975"/>
    <d v="2024-11-26T00:00:00"/>
    <x v="600"/>
    <n v="8"/>
    <s v="Jason Holder"/>
    <s v="West Madisonberg"/>
    <x v="3"/>
    <s v="N/A"/>
    <s v="MediaTek Helio"/>
    <s v="8GB"/>
    <s v="256GB"/>
    <s v="N/A"/>
    <n v="103800"/>
  </r>
  <r>
    <x v="0"/>
    <x v="5"/>
    <x v="33735"/>
    <s v="Open local phone energy create win star language box truth mind."/>
    <n v="189475"/>
    <d v="2023-05-18T00:00:00"/>
    <x v="160"/>
    <n v="4"/>
    <s v="Marcia Alvarez"/>
    <s v="South Carolville"/>
    <x v="3"/>
    <s v="N/A"/>
    <s v="Snapdragon 7 Gen"/>
    <s v="12GB"/>
    <s v="512GB"/>
    <s v="N/A"/>
    <n v="757900"/>
  </r>
  <r>
    <x v="0"/>
    <x v="16"/>
    <x v="33736"/>
    <s v="Specific international weight since artist use happy say call book research commercial town."/>
    <n v="142126"/>
    <d v="2024-04-14T00:00:00"/>
    <x v="226"/>
    <n v="4"/>
    <s v="Stefanie Smith"/>
    <s v="East Kenneth"/>
    <x v="2"/>
    <s v="N/A"/>
    <s v="Snapdragon 7s"/>
    <s v="4GB"/>
    <s v="512GB"/>
    <s v="N/A"/>
    <n v="568504"/>
  </r>
  <r>
    <x v="0"/>
    <x v="7"/>
    <x v="33737"/>
    <s v="One break significant look see not light authority good."/>
    <n v="62358"/>
    <d v="2023-08-19T00:00:00"/>
    <x v="663"/>
    <n v="6"/>
    <s v="Diane Young"/>
    <s v="Audreyville"/>
    <x v="1"/>
    <s v="N/A"/>
    <s v="MediaTek Helio"/>
    <s v="6GB"/>
    <s v="64GB"/>
    <s v="N/A"/>
    <n v="374148"/>
  </r>
  <r>
    <x v="0"/>
    <x v="14"/>
    <x v="33738"/>
    <s v="So front maintain significant view imagine painting democratic lay benefit."/>
    <n v="13040"/>
    <d v="2025-02-17T00:00:00"/>
    <x v="642"/>
    <n v="7"/>
    <s v="Drew Mccarty"/>
    <s v="Hayesbury"/>
    <x v="1"/>
    <s v="N/A"/>
    <s v="Apple A-Series"/>
    <s v="8GB"/>
    <s v="512GB"/>
    <s v="N/A"/>
    <n v="91280"/>
  </r>
  <r>
    <x v="0"/>
    <x v="0"/>
    <x v="33739"/>
    <s v="Author environment tax remember represent project service pattern."/>
    <n v="113473"/>
    <d v="2023-09-02T00:00:00"/>
    <x v="103"/>
    <n v="2"/>
    <s v="Gabrielle Evans"/>
    <s v="East Jerryfurt"/>
    <x v="0"/>
    <s v="N/A"/>
    <s v="Snapdragon 8 Gen"/>
    <s v="16GB"/>
    <s v="1TB"/>
    <s v="N/A"/>
    <n v="226946"/>
  </r>
  <r>
    <x v="1"/>
    <x v="5"/>
    <x v="33740"/>
    <s v="For water they hope now summer."/>
    <n v="186916"/>
    <d v="2023-05-14T00:00:00"/>
    <x v="449"/>
    <n v="9"/>
    <s v="Kellie Martinez"/>
    <s v="Lake Terribury"/>
    <x v="3"/>
    <s v="Ryzen 5"/>
    <s v="Ryzen 5"/>
    <s v="4GB"/>
    <s v="64GB"/>
    <s v="256GB"/>
    <n v="1682244"/>
  </r>
  <r>
    <x v="0"/>
    <x v="0"/>
    <x v="33741"/>
    <s v="Throw character push executive space finally baby."/>
    <n v="101350"/>
    <d v="2023-07-04T00:00:00"/>
    <x v="348"/>
    <n v="5"/>
    <s v="Melinda Peterson"/>
    <s v="Port Sandraview"/>
    <x v="1"/>
    <s v="N/A"/>
    <s v="MediaTek Helio"/>
    <s v="8GB"/>
    <s v="512GB"/>
    <s v="N/A"/>
    <n v="506750"/>
  </r>
  <r>
    <x v="0"/>
    <x v="7"/>
    <x v="33742"/>
    <s v="Morning peace population rock want investment sound."/>
    <n v="183352"/>
    <d v="2023-05-23T00:00:00"/>
    <x v="19"/>
    <n v="8"/>
    <s v="Sarah Bass"/>
    <s v="New Sarahborough"/>
    <x v="4"/>
    <s v="N/A"/>
    <s v="Snapdragon 7s"/>
    <s v="6GB"/>
    <s v="1TB"/>
    <s v="N/A"/>
    <n v="1466816"/>
  </r>
  <r>
    <x v="1"/>
    <x v="19"/>
    <x v="33743"/>
    <s v="Week thousand take analysis matter community security most lead view position."/>
    <n v="38758"/>
    <d v="2024-09-30T00:00:00"/>
    <x v="262"/>
    <n v="2"/>
    <s v="Breanna Flores"/>
    <s v="Lake Jillburgh"/>
    <x v="4"/>
    <s v="i3"/>
    <s v="i3"/>
    <s v="12GB"/>
    <s v="128GB"/>
    <s v="2TB"/>
    <n v="77516"/>
  </r>
  <r>
    <x v="0"/>
    <x v="4"/>
    <x v="33744"/>
    <s v="Brother else glass scientist red democratic scientist professor when."/>
    <n v="57295"/>
    <d v="2024-06-27T00:00:00"/>
    <x v="433"/>
    <n v="1"/>
    <s v="Taylor Nelson"/>
    <s v="Parkerborough"/>
    <x v="0"/>
    <s v="N/A"/>
    <s v="MediaTek Helio"/>
    <s v="8GB"/>
    <s v="512GB"/>
    <s v="N/A"/>
    <n v="57295"/>
  </r>
  <r>
    <x v="0"/>
    <x v="11"/>
    <x v="33745"/>
    <s v="Majority social inside onto receive short collection."/>
    <n v="25687"/>
    <d v="2025-02-12T00:00:00"/>
    <x v="545"/>
    <n v="9"/>
    <s v="Jennifer Torres"/>
    <s v="Leechester"/>
    <x v="3"/>
    <s v="N/A"/>
    <s v="MediaTek Dimensity"/>
    <s v="32GB"/>
    <s v="512GB"/>
    <s v="N/A"/>
    <n v="231183"/>
  </r>
  <r>
    <x v="0"/>
    <x v="9"/>
    <x v="33746"/>
    <s v="Military realize arrive pick new since project right wonder bit force drug these."/>
    <n v="132394"/>
    <d v="2024-10-10T00:00:00"/>
    <x v="548"/>
    <n v="8"/>
    <s v="Felicia Le"/>
    <s v="Lake Jessicaburgh"/>
    <x v="3"/>
    <s v="N/A"/>
    <s v="MediaTek Dimensity"/>
    <s v="8GB"/>
    <s v="256GB"/>
    <s v="N/A"/>
    <n v="1059152"/>
  </r>
  <r>
    <x v="1"/>
    <x v="4"/>
    <x v="33747"/>
    <s v="Debate central true religious learn purpose care letter grow country."/>
    <n v="118689"/>
    <d v="2023-04-26T00:00:00"/>
    <x v="581"/>
    <n v="7"/>
    <s v="Tanya Patterson"/>
    <s v="East Amyfort"/>
    <x v="3"/>
    <s v="Ryzen 7"/>
    <s v="Ryzen 7"/>
    <s v="12GB"/>
    <s v="64GB"/>
    <s v="512GB"/>
    <n v="830823"/>
  </r>
  <r>
    <x v="1"/>
    <x v="10"/>
    <x v="33748"/>
    <s v="See few bit close laugh reach partner onto theory hear decade drug."/>
    <n v="104508"/>
    <d v="2023-12-28T00:00:00"/>
    <x v="722"/>
    <n v="2"/>
    <s v="Kelli Hopkins"/>
    <s v="North Alejandroland"/>
    <x v="1"/>
    <s v="Ryzen 7"/>
    <s v="Ryzen 7"/>
    <s v="4GB"/>
    <s v="64GB"/>
    <s v="256GB"/>
    <n v="209016"/>
  </r>
  <r>
    <x v="0"/>
    <x v="19"/>
    <x v="33749"/>
    <s v="Easy realize perform again model consider truth until."/>
    <n v="140900"/>
    <d v="2024-02-26T00:00:00"/>
    <x v="309"/>
    <n v="10"/>
    <s v="Nicole Rogers"/>
    <s v="North Cynthia"/>
    <x v="2"/>
    <s v="N/A"/>
    <s v="Apple A-Series"/>
    <s v="12GB"/>
    <s v="1TB"/>
    <s v="N/A"/>
    <n v="1409000"/>
  </r>
  <r>
    <x v="1"/>
    <x v="7"/>
    <x v="33750"/>
    <s v="Majority wall peace leave benefit ok stage."/>
    <n v="98035"/>
    <d v="2024-12-17T00:00:00"/>
    <x v="351"/>
    <n v="4"/>
    <s v="Kenneth Moore"/>
    <s v="Lake Hannahport"/>
    <x v="2"/>
    <s v="Ryzen 7"/>
    <s v="Ryzen 7"/>
    <s v="32GB"/>
    <s v="1TB"/>
    <s v="256GB"/>
    <n v="392140"/>
  </r>
  <r>
    <x v="1"/>
    <x v="3"/>
    <x v="33751"/>
    <s v="Contain TV doctor responsibility turn time its onto politics return."/>
    <n v="5650"/>
    <d v="2023-06-29T00:00:00"/>
    <x v="265"/>
    <n v="7"/>
    <s v="Abigail Ford"/>
    <s v="Stephanieburgh"/>
    <x v="1"/>
    <s v="Ryzen 9"/>
    <s v="Ryzen 9"/>
    <s v="4GB"/>
    <s v="64GB"/>
    <s v="256GB"/>
    <n v="39550"/>
  </r>
  <r>
    <x v="1"/>
    <x v="11"/>
    <x v="33752"/>
    <s v="Cultural factor mind wall yeah say enjoy try clear movement."/>
    <n v="110947"/>
    <d v="2025-02-09T00:00:00"/>
    <x v="144"/>
    <n v="8"/>
    <s v="Adam Rodriguez"/>
    <s v="South Briantown"/>
    <x v="3"/>
    <s v="i9"/>
    <s v="i9"/>
    <s v="8GB"/>
    <s v="256GB"/>
    <s v="2TB"/>
    <n v="887576"/>
  </r>
  <r>
    <x v="1"/>
    <x v="13"/>
    <x v="33753"/>
    <s v="True poor blood among health understand even per begin."/>
    <n v="183950"/>
    <d v="2024-03-23T00:00:00"/>
    <x v="534"/>
    <n v="10"/>
    <s v="Martha Anderson"/>
    <s v="Lake Carolynmouth"/>
    <x v="2"/>
    <s v="Ryzen 3"/>
    <s v="Ryzen 3"/>
    <s v="6GB"/>
    <s v="1TB"/>
    <s v="256GB"/>
    <n v="1839500"/>
  </r>
  <r>
    <x v="1"/>
    <x v="5"/>
    <x v="33754"/>
    <s v="Including for court improve approach tax treat stuff responsibility late."/>
    <n v="136853"/>
    <d v="2024-07-26T00:00:00"/>
    <x v="582"/>
    <n v="8"/>
    <s v="Patricia Gaines"/>
    <s v="Mccartymouth"/>
    <x v="2"/>
    <s v="Ryzen 5"/>
    <s v="Ryzen 5"/>
    <s v="8GB"/>
    <s v="64GB"/>
    <s v="256GB"/>
    <n v="1094824"/>
  </r>
  <r>
    <x v="1"/>
    <x v="1"/>
    <x v="33755"/>
    <s v="Measure recognize service order likely oil."/>
    <n v="66172"/>
    <d v="2024-05-11T00:00:00"/>
    <x v="156"/>
    <n v="6"/>
    <s v="Christopher Collins"/>
    <s v="New Stevenmouth"/>
    <x v="4"/>
    <s v="Ryzen 3"/>
    <s v="Ryzen 3"/>
    <s v="12GB"/>
    <s v="128GB"/>
    <s v="2TB"/>
    <n v="397032"/>
  </r>
  <r>
    <x v="1"/>
    <x v="15"/>
    <x v="33756"/>
    <s v="Risk table section name partner crime."/>
    <n v="21417"/>
    <d v="2023-10-11T00:00:00"/>
    <x v="410"/>
    <n v="5"/>
    <s v="Chad Abbott"/>
    <s v="West Lisa"/>
    <x v="1"/>
    <s v="Ryzen 3"/>
    <s v="Ryzen 3"/>
    <s v="6GB"/>
    <s v="128GB"/>
    <s v="2TB"/>
    <n v="107085"/>
  </r>
  <r>
    <x v="1"/>
    <x v="1"/>
    <x v="33757"/>
    <s v="Politics every new prevent nature according eat choice white can customer foot pull least."/>
    <n v="41572"/>
    <d v="2024-03-24T00:00:00"/>
    <x v="245"/>
    <n v="4"/>
    <s v="Mark Hernandez MD"/>
    <s v="North Jessicaborough"/>
    <x v="1"/>
    <s v="Ryzen 5"/>
    <s v="Ryzen 5"/>
    <s v="32GB"/>
    <s v="1TB"/>
    <s v="2TB"/>
    <n v="166288"/>
  </r>
  <r>
    <x v="0"/>
    <x v="17"/>
    <x v="33758"/>
    <s v="Air suggest become positive four case hope food physical."/>
    <n v="126870"/>
    <d v="2024-07-23T00:00:00"/>
    <x v="621"/>
    <n v="9"/>
    <s v="Andrew Reed"/>
    <s v="East Michael"/>
    <x v="1"/>
    <s v="N/A"/>
    <s v="Apple A-Series"/>
    <s v="6GB"/>
    <s v="512GB"/>
    <s v="N/A"/>
    <n v="1141830"/>
  </r>
  <r>
    <x v="1"/>
    <x v="3"/>
    <x v="33759"/>
    <s v="Trade view store movement her no economic."/>
    <n v="192816"/>
    <d v="2024-02-15T00:00:00"/>
    <x v="270"/>
    <n v="1"/>
    <s v="Paige Ball"/>
    <s v="Port Rachelburgh"/>
    <x v="4"/>
    <s v="i5"/>
    <s v="i5"/>
    <s v="16GB"/>
    <s v="1TB"/>
    <s v="256GB"/>
    <n v="192816"/>
  </r>
  <r>
    <x v="0"/>
    <x v="11"/>
    <x v="33760"/>
    <s v="Simply glass home little crime hundred apply place turn."/>
    <n v="189118"/>
    <d v="2024-10-24T00:00:00"/>
    <x v="69"/>
    <n v="9"/>
    <s v="Theresa Odonnell"/>
    <s v="New Joanmouth"/>
    <x v="0"/>
    <s v="N/A"/>
    <s v="Snapdragon 8 Gen"/>
    <s v="16GB"/>
    <s v="128GB"/>
    <s v="N/A"/>
    <n v="1702062"/>
  </r>
  <r>
    <x v="1"/>
    <x v="6"/>
    <x v="33761"/>
    <s v="Top sure find lay keep account."/>
    <n v="36591"/>
    <d v="2025-01-25T00:00:00"/>
    <x v="125"/>
    <n v="5"/>
    <s v="Monique Long"/>
    <s v="New Kevinborough"/>
    <x v="3"/>
    <s v="i9"/>
    <s v="i9"/>
    <s v="16GB"/>
    <s v="64GB"/>
    <s v="1TB"/>
    <n v="182955"/>
  </r>
  <r>
    <x v="0"/>
    <x v="17"/>
    <x v="33762"/>
    <s v="Trade short around free personal join manager until."/>
    <n v="74536"/>
    <d v="2023-07-26T00:00:00"/>
    <x v="22"/>
    <n v="2"/>
    <s v="Amber Brown"/>
    <s v="Lake Samanthaton"/>
    <x v="4"/>
    <s v="N/A"/>
    <s v="Apple A-Series"/>
    <s v="16GB"/>
    <s v="64GB"/>
    <s v="N/A"/>
    <n v="149072"/>
  </r>
  <r>
    <x v="0"/>
    <x v="13"/>
    <x v="33763"/>
    <s v="A himself carry process he strong rise worker base light strategy hit."/>
    <n v="140665"/>
    <d v="2024-02-04T00:00:00"/>
    <x v="551"/>
    <n v="5"/>
    <s v="Melvin Moyer"/>
    <s v="Jonesburgh"/>
    <x v="3"/>
    <s v="N/A"/>
    <s v="Snapdragon 8 Gen"/>
    <s v="12GB"/>
    <s v="256GB"/>
    <s v="N/A"/>
    <n v="703325"/>
  </r>
  <r>
    <x v="0"/>
    <x v="16"/>
    <x v="33764"/>
    <s v="On nice against behavior letter teacher agent there else myself."/>
    <n v="100838"/>
    <d v="2023-05-10T00:00:00"/>
    <x v="344"/>
    <n v="4"/>
    <s v="Michael Nguyen"/>
    <s v="West Gailland"/>
    <x v="2"/>
    <s v="N/A"/>
    <s v="Apple A-Series"/>
    <s v="4GB"/>
    <s v="512GB"/>
    <s v="N/A"/>
    <n v="403352"/>
  </r>
  <r>
    <x v="1"/>
    <x v="2"/>
    <x v="33765"/>
    <s v="Affect deal end improve day purpose hospital store specific."/>
    <n v="12421"/>
    <d v="2023-10-12T00:00:00"/>
    <x v="186"/>
    <n v="7"/>
    <s v="David Guzman"/>
    <s v="North Philip"/>
    <x v="1"/>
    <s v="i9"/>
    <s v="i9"/>
    <s v="8GB"/>
    <s v="128GB"/>
    <s v="512GB"/>
    <n v="86947"/>
  </r>
  <r>
    <x v="0"/>
    <x v="17"/>
    <x v="33766"/>
    <s v="His bring life simply add above reduce know special safe tell style."/>
    <n v="111177"/>
    <d v="2023-12-20T00:00:00"/>
    <x v="749"/>
    <n v="10"/>
    <s v="Rachel Jenkins"/>
    <s v="Cordovaberg"/>
    <x v="2"/>
    <s v="N/A"/>
    <s v="MediaTek Helio"/>
    <s v="16GB"/>
    <s v="512GB"/>
    <s v="N/A"/>
    <n v="1111770"/>
  </r>
  <r>
    <x v="0"/>
    <x v="19"/>
    <x v="33767"/>
    <s v="Million natural room deep guess threat manager born attorney product."/>
    <n v="110576"/>
    <d v="2024-06-30T00:00:00"/>
    <x v="736"/>
    <n v="7"/>
    <s v="Adam Contreras"/>
    <s v="New Samanthaburgh"/>
    <x v="2"/>
    <s v="N/A"/>
    <s v="Snapdragon 8 Gen"/>
    <s v="12GB"/>
    <s v="256GB"/>
    <s v="N/A"/>
    <n v="774032"/>
  </r>
  <r>
    <x v="0"/>
    <x v="18"/>
    <x v="33768"/>
    <s v="Want huge also maintain subject ability pass."/>
    <n v="161656"/>
    <d v="2024-10-16T00:00:00"/>
    <x v="591"/>
    <n v="5"/>
    <s v="Curtis Parker"/>
    <s v="Perryport"/>
    <x v="4"/>
    <s v="N/A"/>
    <s v="Snapdragon 7 Gen"/>
    <s v="32GB"/>
    <s v="512GB"/>
    <s v="N/A"/>
    <n v="808280"/>
  </r>
  <r>
    <x v="1"/>
    <x v="9"/>
    <x v="33769"/>
    <s v="Partner group itself book contain support space suddenly grow."/>
    <n v="7534"/>
    <d v="2023-09-15T00:00:00"/>
    <x v="127"/>
    <n v="3"/>
    <s v="Micheal Pope"/>
    <s v="Alexishaven"/>
    <x v="1"/>
    <s v="Ryzen 5"/>
    <s v="Ryzen 5"/>
    <s v="6GB"/>
    <s v="512GB"/>
    <s v="2TB"/>
    <n v="22602"/>
  </r>
  <r>
    <x v="1"/>
    <x v="13"/>
    <x v="33770"/>
    <s v="Reality cold write become tax avoid."/>
    <n v="62558"/>
    <d v="2024-10-06T00:00:00"/>
    <x v="81"/>
    <n v="8"/>
    <s v="Cindy Wright"/>
    <s v="East Patricia"/>
    <x v="4"/>
    <s v="Ryzen 7"/>
    <s v="Ryzen 7"/>
    <s v="32GB"/>
    <s v="256GB"/>
    <s v="256GB"/>
    <n v="500464"/>
  </r>
  <r>
    <x v="0"/>
    <x v="16"/>
    <x v="33771"/>
    <s v="Than if five Congress role pull guess effort late down paper civil."/>
    <n v="180569"/>
    <d v="2025-01-29T00:00:00"/>
    <x v="325"/>
    <n v="8"/>
    <s v="Alvin Smith"/>
    <s v="Williamburgh"/>
    <x v="1"/>
    <s v="N/A"/>
    <s v="Samsung Exynos"/>
    <s v="6GB"/>
    <s v="128GB"/>
    <s v="N/A"/>
    <n v="1444552"/>
  </r>
  <r>
    <x v="0"/>
    <x v="6"/>
    <x v="33772"/>
    <s v="Blue finally people good water explain reality into skill time else imagine."/>
    <n v="79139"/>
    <d v="2023-05-09T00:00:00"/>
    <x v="177"/>
    <n v="2"/>
    <s v="Juan Alexander"/>
    <s v="Rachelton"/>
    <x v="2"/>
    <s v="N/A"/>
    <s v="Samsung Exynos"/>
    <s v="6GB"/>
    <s v="512GB"/>
    <s v="N/A"/>
    <n v="158278"/>
  </r>
  <r>
    <x v="1"/>
    <x v="5"/>
    <x v="33773"/>
    <s v="Nature bag pull customer our top really professional room interesting."/>
    <n v="115129"/>
    <d v="2023-12-14T00:00:00"/>
    <x v="558"/>
    <n v="3"/>
    <s v="Dr. Antonio Fuller"/>
    <s v="Zoefort"/>
    <x v="1"/>
    <s v="i3"/>
    <s v="i3"/>
    <s v="32GB"/>
    <s v="256GB"/>
    <s v="2TB"/>
    <n v="345387"/>
  </r>
  <r>
    <x v="1"/>
    <x v="1"/>
    <x v="33774"/>
    <s v="Career difference just act available impact data."/>
    <n v="8739"/>
    <d v="2024-03-12T00:00:00"/>
    <x v="732"/>
    <n v="8"/>
    <s v="Dawn Scott"/>
    <s v="Monicafurt"/>
    <x v="4"/>
    <s v="i7"/>
    <s v="i7"/>
    <s v="6GB"/>
    <s v="128GB"/>
    <s v="256GB"/>
    <n v="69912"/>
  </r>
  <r>
    <x v="0"/>
    <x v="10"/>
    <x v="33775"/>
    <s v="Stage big serve box suggest protect agency."/>
    <n v="116983"/>
    <d v="2023-07-01T00:00:00"/>
    <x v="160"/>
    <n v="7"/>
    <s v="Colin Dean"/>
    <s v="Lake James"/>
    <x v="1"/>
    <s v="N/A"/>
    <s v="MediaTek Helio"/>
    <s v="16GB"/>
    <s v="1TB"/>
    <s v="N/A"/>
    <n v="818881"/>
  </r>
  <r>
    <x v="1"/>
    <x v="19"/>
    <x v="33776"/>
    <s v="Sense admit option whatever final big participant."/>
    <n v="100761"/>
    <d v="2023-11-09T00:00:00"/>
    <x v="150"/>
    <n v="8"/>
    <s v="Derek Perez"/>
    <s v="Port David"/>
    <x v="1"/>
    <s v="Ryzen 3"/>
    <s v="Ryzen 3"/>
    <s v="12GB"/>
    <s v="128GB"/>
    <s v="512GB"/>
    <n v="806088"/>
  </r>
  <r>
    <x v="1"/>
    <x v="0"/>
    <x v="33777"/>
    <s v="Raise home feeling up protect simple myself structure sister network."/>
    <n v="72523"/>
    <d v="2023-11-18T00:00:00"/>
    <x v="455"/>
    <n v="6"/>
    <s v="Brooke Richardson"/>
    <s v="Jessicachester"/>
    <x v="1"/>
    <s v="Ryzen 3"/>
    <s v="Ryzen 3"/>
    <s v="12GB"/>
    <s v="1TB"/>
    <s v="1TB"/>
    <n v="435138"/>
  </r>
  <r>
    <x v="0"/>
    <x v="16"/>
    <x v="33778"/>
    <s v="Out wide set red toward young garden."/>
    <n v="178567"/>
    <d v="2025-01-01T00:00:00"/>
    <x v="18"/>
    <n v="8"/>
    <s v="Billy Carlson"/>
    <s v="Shortmouth"/>
    <x v="1"/>
    <s v="N/A"/>
    <s v="Samsung Exynos"/>
    <s v="8GB"/>
    <s v="128GB"/>
    <s v="N/A"/>
    <n v="1428536"/>
  </r>
  <r>
    <x v="0"/>
    <x v="10"/>
    <x v="33779"/>
    <s v="Stay simple trouble meeting turn market oil."/>
    <n v="102292"/>
    <d v="2024-08-25T00:00:00"/>
    <x v="386"/>
    <n v="7"/>
    <s v="Teresa Jordan"/>
    <s v="North Erin"/>
    <x v="4"/>
    <s v="N/A"/>
    <s v="MediaTek Dimensity"/>
    <s v="6GB"/>
    <s v="256GB"/>
    <s v="N/A"/>
    <n v="716044"/>
  </r>
  <r>
    <x v="0"/>
    <x v="0"/>
    <x v="33780"/>
    <s v="Support focus pick heavy office soon life race laugh give finish."/>
    <n v="180371"/>
    <d v="2025-01-09T00:00:00"/>
    <x v="430"/>
    <n v="8"/>
    <s v="Bobby Smith"/>
    <s v="New William"/>
    <x v="4"/>
    <s v="N/A"/>
    <s v="Samsung Exynos"/>
    <s v="8GB"/>
    <s v="64GB"/>
    <s v="N/A"/>
    <n v="1442968"/>
  </r>
  <r>
    <x v="1"/>
    <x v="0"/>
    <x v="33781"/>
    <s v="Consider half answer ball probably black best American technology."/>
    <n v="85315"/>
    <d v="2023-04-23T00:00:00"/>
    <x v="13"/>
    <n v="7"/>
    <s v="Sean Ochoa"/>
    <s v="Johnsonville"/>
    <x v="3"/>
    <s v="Ryzen 3"/>
    <s v="Ryzen 3"/>
    <s v="4GB"/>
    <s v="512GB"/>
    <s v="1TB"/>
    <n v="597205"/>
  </r>
  <r>
    <x v="1"/>
    <x v="15"/>
    <x v="33782"/>
    <s v="Record thus staff stand hard keep per later production him step argue down."/>
    <n v="198280"/>
    <d v="2023-09-24T00:00:00"/>
    <x v="566"/>
    <n v="6"/>
    <s v="Robert Watts"/>
    <s v="Medinaville"/>
    <x v="2"/>
    <s v="Ryzen 3"/>
    <s v="Ryzen 3"/>
    <s v="4GB"/>
    <s v="256GB"/>
    <s v="2TB"/>
    <n v="1189680"/>
  </r>
  <r>
    <x v="0"/>
    <x v="10"/>
    <x v="33783"/>
    <s v="Life open affect store firm billion compare."/>
    <n v="52256"/>
    <d v="2023-08-20T00:00:00"/>
    <x v="302"/>
    <n v="10"/>
    <s v="Andrew Schroeder"/>
    <s v="Matthewtown"/>
    <x v="2"/>
    <s v="N/A"/>
    <s v="Samsung Exynos"/>
    <s v="4GB"/>
    <s v="256GB"/>
    <s v="N/A"/>
    <n v="522560"/>
  </r>
  <r>
    <x v="0"/>
    <x v="9"/>
    <x v="33784"/>
    <s v="Lot news somebody success reflect buy everything mission baby."/>
    <n v="190088"/>
    <d v="2024-03-22T00:00:00"/>
    <x v="623"/>
    <n v="1"/>
    <s v="Natalie Evans"/>
    <s v="Nguyenchester"/>
    <x v="0"/>
    <s v="N/A"/>
    <s v="Snapdragon 7 Gen"/>
    <s v="12GB"/>
    <s v="1TB"/>
    <s v="N/A"/>
    <n v="190088"/>
  </r>
  <r>
    <x v="1"/>
    <x v="8"/>
    <x v="33785"/>
    <s v="Well right most short good myself take."/>
    <n v="39036"/>
    <d v="2023-07-07T00:00:00"/>
    <x v="201"/>
    <n v="6"/>
    <s v="Aaron Lowery"/>
    <s v="North Scott"/>
    <x v="4"/>
    <s v="i9"/>
    <s v="i9"/>
    <s v="12GB"/>
    <s v="512GB"/>
    <s v="256GB"/>
    <n v="234216"/>
  </r>
  <r>
    <x v="1"/>
    <x v="12"/>
    <x v="33786"/>
    <s v="Culture try station least right value social best several thank author piece about."/>
    <n v="119429"/>
    <d v="2024-03-09T00:00:00"/>
    <x v="598"/>
    <n v="6"/>
    <s v="Charlene Lewis"/>
    <s v="New Caitlyn"/>
    <x v="4"/>
    <s v="Ryzen 5"/>
    <s v="Ryzen 5"/>
    <s v="32GB"/>
    <s v="1TB"/>
    <s v="2TB"/>
    <n v="716574"/>
  </r>
  <r>
    <x v="0"/>
    <x v="5"/>
    <x v="33787"/>
    <s v="Weight water form star thing mention treat campaign scientist that price half mention."/>
    <n v="124902"/>
    <d v="2023-04-11T00:00:00"/>
    <x v="753"/>
    <n v="5"/>
    <s v="Michael Bruce"/>
    <s v="Port Ericshire"/>
    <x v="2"/>
    <s v="N/A"/>
    <s v="Snapdragon 8 Gen"/>
    <s v="16GB"/>
    <s v="512GB"/>
    <s v="N/A"/>
    <n v="624510"/>
  </r>
  <r>
    <x v="1"/>
    <x v="4"/>
    <x v="33788"/>
    <s v="Well program open both side fight street practice group improve hotel kitchen big."/>
    <n v="38868"/>
    <d v="2023-11-06T00:00:00"/>
    <x v="291"/>
    <n v="9"/>
    <s v="Richard Thomas PhD"/>
    <s v="Leeberg"/>
    <x v="0"/>
    <s v="i5"/>
    <s v="i5"/>
    <s v="4GB"/>
    <s v="1TB"/>
    <s v="2TB"/>
    <n v="349812"/>
  </r>
  <r>
    <x v="0"/>
    <x v="3"/>
    <x v="33789"/>
    <s v="Reduce which approach trip if begin central ok western since our sport."/>
    <n v="35513"/>
    <d v="2023-05-01T00:00:00"/>
    <x v="287"/>
    <n v="8"/>
    <s v="Paul Brady"/>
    <s v="South Maria"/>
    <x v="4"/>
    <s v="N/A"/>
    <s v="Snapdragon 7s"/>
    <s v="12GB"/>
    <s v="128GB"/>
    <s v="N/A"/>
    <n v="284104"/>
  </r>
  <r>
    <x v="1"/>
    <x v="0"/>
    <x v="33790"/>
    <s v="Official audience finish official social use accept us."/>
    <n v="62418"/>
    <d v="2024-06-13T00:00:00"/>
    <x v="35"/>
    <n v="10"/>
    <s v="Aaron Williams"/>
    <s v="North Jermaine"/>
    <x v="3"/>
    <s v="i7"/>
    <s v="i7"/>
    <s v="16GB"/>
    <s v="1TB"/>
    <s v="256GB"/>
    <n v="624180"/>
  </r>
  <r>
    <x v="1"/>
    <x v="1"/>
    <x v="33791"/>
    <s v="Key measure could leader subject form commercial community window series too."/>
    <n v="168899"/>
    <d v="2024-06-24T00:00:00"/>
    <x v="343"/>
    <n v="10"/>
    <s v="Andrew Mason"/>
    <s v="New Sheilamouth"/>
    <x v="2"/>
    <s v="i5"/>
    <s v="i5"/>
    <s v="12GB"/>
    <s v="1TB"/>
    <s v="256GB"/>
    <n v="1688990"/>
  </r>
  <r>
    <x v="1"/>
    <x v="14"/>
    <x v="33792"/>
    <s v="Late prepare product cultural picture worker magazine two sea office."/>
    <n v="157532"/>
    <d v="2024-02-03T00:00:00"/>
    <x v="419"/>
    <n v="9"/>
    <s v="Thomas Moss"/>
    <s v="Daniellechester"/>
    <x v="3"/>
    <s v="Ryzen 7"/>
    <s v="Ryzen 7"/>
    <s v="16GB"/>
    <s v="64GB"/>
    <s v="2TB"/>
    <n v="1417788"/>
  </r>
  <r>
    <x v="1"/>
    <x v="0"/>
    <x v="33793"/>
    <s v="Now family kitchen picture eat fill structure somebody character they life condition four."/>
    <n v="199485"/>
    <d v="2023-10-07T00:00:00"/>
    <x v="735"/>
    <n v="1"/>
    <s v="Courtney King"/>
    <s v="Williamsshire"/>
    <x v="3"/>
    <s v="i5"/>
    <s v="i5"/>
    <s v="16GB"/>
    <s v="128GB"/>
    <s v="1TB"/>
    <n v="199485"/>
  </r>
  <r>
    <x v="0"/>
    <x v="9"/>
    <x v="33794"/>
    <s v="Mother strategy over minute miss act."/>
    <n v="38931"/>
    <d v="2024-02-04T00:00:00"/>
    <x v="71"/>
    <n v="1"/>
    <s v="Anna Morrison"/>
    <s v="Longmouth"/>
    <x v="1"/>
    <s v="N/A"/>
    <s v="Snapdragon 8 Gen"/>
    <s v="4GB"/>
    <s v="64GB"/>
    <s v="N/A"/>
    <n v="38931"/>
  </r>
  <r>
    <x v="0"/>
    <x v="12"/>
    <x v="33795"/>
    <s v="Artist water partner today yes firm if relationship box night."/>
    <n v="98620"/>
    <d v="2024-06-25T00:00:00"/>
    <x v="17"/>
    <n v="4"/>
    <s v="Monica Kelley"/>
    <s v="North Rebeccamouth"/>
    <x v="0"/>
    <s v="N/A"/>
    <s v="MediaTek Dimensity"/>
    <s v="16GB"/>
    <s v="64GB"/>
    <s v="N/A"/>
    <n v="394480"/>
  </r>
  <r>
    <x v="1"/>
    <x v="4"/>
    <x v="33796"/>
    <s v="Water choice they American economic need new night look site administration week."/>
    <n v="88193"/>
    <d v="2023-06-17T00:00:00"/>
    <x v="327"/>
    <n v="9"/>
    <s v="Stephanie Perry"/>
    <s v="Port Matthewmouth"/>
    <x v="2"/>
    <s v="i9"/>
    <s v="i9"/>
    <s v="4GB"/>
    <s v="1TB"/>
    <s v="2TB"/>
    <n v="793737"/>
  </r>
  <r>
    <x v="1"/>
    <x v="12"/>
    <x v="33797"/>
    <s v="Pressure edge participant sit include across high standard wonder pretty catch customer feel always."/>
    <n v="29424"/>
    <d v="2023-07-15T00:00:00"/>
    <x v="614"/>
    <n v="5"/>
    <s v="Breanna Pittman"/>
    <s v="Jacobside"/>
    <x v="1"/>
    <s v="i3"/>
    <s v="i3"/>
    <s v="4GB"/>
    <s v="512GB"/>
    <s v="256GB"/>
    <n v="147120"/>
  </r>
  <r>
    <x v="0"/>
    <x v="7"/>
    <x v="33798"/>
    <s v="Listen bit suffer assume Congress join road character yes consumer provide animal professional."/>
    <n v="113590"/>
    <d v="2023-08-31T00:00:00"/>
    <x v="740"/>
    <n v="7"/>
    <s v="Tyler Hurley"/>
    <s v="Lawsonland"/>
    <x v="0"/>
    <s v="N/A"/>
    <s v="MediaTek Helio"/>
    <s v="16GB"/>
    <s v="256GB"/>
    <s v="N/A"/>
    <n v="795130"/>
  </r>
  <r>
    <x v="0"/>
    <x v="4"/>
    <x v="33799"/>
    <s v="State defense key surface wish marriage audience stay."/>
    <n v="104741"/>
    <d v="2024-03-16T00:00:00"/>
    <x v="640"/>
    <n v="6"/>
    <s v="Holly Gomez"/>
    <s v="Sharpton"/>
    <x v="0"/>
    <s v="N/A"/>
    <s v="MediaTek Dimensity"/>
    <s v="12GB"/>
    <s v="512GB"/>
    <s v="N/A"/>
    <n v="628446"/>
  </r>
  <r>
    <x v="1"/>
    <x v="12"/>
    <x v="33800"/>
    <s v="Major lose agent call model themselves top summer something court."/>
    <n v="179135"/>
    <d v="2023-05-01T00:00:00"/>
    <x v="655"/>
    <n v="2"/>
    <s v="Sharon Hodge"/>
    <s v="New Laura"/>
    <x v="3"/>
    <s v="i3"/>
    <s v="i3"/>
    <s v="32GB"/>
    <s v="512GB"/>
    <s v="512GB"/>
    <n v="358270"/>
  </r>
  <r>
    <x v="0"/>
    <x v="5"/>
    <x v="33801"/>
    <s v="Later argue total lose look evidence method."/>
    <n v="153057"/>
    <d v="2024-08-14T00:00:00"/>
    <x v="556"/>
    <n v="10"/>
    <s v="Scott Campbell"/>
    <s v="Youngberg"/>
    <x v="4"/>
    <s v="N/A"/>
    <s v="Apple A-Series"/>
    <s v="12GB"/>
    <s v="64GB"/>
    <s v="N/A"/>
    <n v="1530570"/>
  </r>
  <r>
    <x v="1"/>
    <x v="10"/>
    <x v="33802"/>
    <s v="Very present now score if two light personal city Congress design happen."/>
    <n v="97174"/>
    <d v="2024-09-21T00:00:00"/>
    <x v="435"/>
    <n v="6"/>
    <s v="Melissa Underwood"/>
    <s v="Seanview"/>
    <x v="0"/>
    <s v="i9"/>
    <s v="i9"/>
    <s v="16GB"/>
    <s v="64GB"/>
    <s v="512GB"/>
    <n v="583044"/>
  </r>
  <r>
    <x v="0"/>
    <x v="5"/>
    <x v="33803"/>
    <s v="City research quality general item fear pretty artist wall hold."/>
    <n v="69954"/>
    <d v="2023-06-28T00:00:00"/>
    <x v="62"/>
    <n v="6"/>
    <s v="Courtney White"/>
    <s v="New Nancy"/>
    <x v="4"/>
    <s v="N/A"/>
    <s v="Samsung Exynos"/>
    <s v="8GB"/>
    <s v="512GB"/>
    <s v="N/A"/>
    <n v="419724"/>
  </r>
  <r>
    <x v="0"/>
    <x v="14"/>
    <x v="33804"/>
    <s v="Question financial style only again then whether line score."/>
    <n v="180454"/>
    <d v="2024-10-18T00:00:00"/>
    <x v="375"/>
    <n v="2"/>
    <s v="Megan Campbell"/>
    <s v="Alexisberg"/>
    <x v="2"/>
    <s v="N/A"/>
    <s v="MediaTek Helio"/>
    <s v="4GB"/>
    <s v="1TB"/>
    <s v="N/A"/>
    <n v="360908"/>
  </r>
  <r>
    <x v="0"/>
    <x v="19"/>
    <x v="33805"/>
    <s v="Wait with discuss man star bank leader large out explain record environmental."/>
    <n v="174616"/>
    <d v="2023-08-22T00:00:00"/>
    <x v="238"/>
    <n v="2"/>
    <s v="Kimberly Blake"/>
    <s v="Westville"/>
    <x v="1"/>
    <s v="N/A"/>
    <s v="Snapdragon 8 Gen"/>
    <s v="16GB"/>
    <s v="1TB"/>
    <s v="N/A"/>
    <n v="349232"/>
  </r>
  <r>
    <x v="1"/>
    <x v="1"/>
    <x v="33806"/>
    <s v="Nor over suffer five music writer foot author poor state throughout fly."/>
    <n v="35884"/>
    <d v="2024-06-09T00:00:00"/>
    <x v="35"/>
    <n v="4"/>
    <s v="John Garrett"/>
    <s v="South Jessica"/>
    <x v="3"/>
    <s v="Ryzen 3"/>
    <s v="Ryzen 3"/>
    <s v="12GB"/>
    <s v="256GB"/>
    <s v="2TB"/>
    <n v="143536"/>
  </r>
  <r>
    <x v="0"/>
    <x v="9"/>
    <x v="33807"/>
    <s v="Each state far study education music would professor blue participant."/>
    <n v="34396"/>
    <d v="2023-07-28T00:00:00"/>
    <x v="369"/>
    <n v="1"/>
    <s v="Julian Callahan"/>
    <s v="Francisberg"/>
    <x v="0"/>
    <s v="N/A"/>
    <s v="Snapdragon 7 Gen"/>
    <s v="16GB"/>
    <s v="512GB"/>
    <s v="N/A"/>
    <n v="34396"/>
  </r>
  <r>
    <x v="0"/>
    <x v="1"/>
    <x v="33808"/>
    <s v="Sit stock professional wait answer sport sense each thing case share individual."/>
    <n v="86273"/>
    <d v="2024-01-19T00:00:00"/>
    <x v="301"/>
    <n v="7"/>
    <s v="Samuel Guzman"/>
    <s v="Kellyborough"/>
    <x v="0"/>
    <s v="N/A"/>
    <s v="Snapdragon 7 Gen"/>
    <s v="16GB"/>
    <s v="256GB"/>
    <s v="N/A"/>
    <n v="603911"/>
  </r>
  <r>
    <x v="0"/>
    <x v="14"/>
    <x v="33809"/>
    <s v="System subject management admit majority doctor radio believe."/>
    <n v="37936"/>
    <d v="2024-09-03T00:00:00"/>
    <x v="556"/>
    <n v="3"/>
    <s v="Michael Cardenas"/>
    <s v="East Barry"/>
    <x v="2"/>
    <s v="N/A"/>
    <s v="MediaTek Helio"/>
    <s v="12GB"/>
    <s v="1TB"/>
    <s v="N/A"/>
    <n v="113808"/>
  </r>
  <r>
    <x v="1"/>
    <x v="19"/>
    <x v="33810"/>
    <s v="Through each beat so exist be many mouth long."/>
    <n v="7360"/>
    <d v="2023-08-21T00:00:00"/>
    <x v="168"/>
    <n v="2"/>
    <s v="Heidi Schultz DVM"/>
    <s v="Douglasshire"/>
    <x v="4"/>
    <s v="i5"/>
    <s v="i5"/>
    <s v="16GB"/>
    <s v="256GB"/>
    <s v="256GB"/>
    <n v="14720"/>
  </r>
  <r>
    <x v="1"/>
    <x v="19"/>
    <x v="33811"/>
    <s v="Blue help list other PM miss anything weight size country conference cell."/>
    <n v="163659"/>
    <d v="2024-02-24T00:00:00"/>
    <x v="340"/>
    <n v="6"/>
    <s v="Kayla Thompson"/>
    <s v="Abigailfurt"/>
    <x v="2"/>
    <s v="Ryzen 7"/>
    <s v="Ryzen 7"/>
    <s v="6GB"/>
    <s v="256GB"/>
    <s v="512GB"/>
    <n v="981954"/>
  </r>
  <r>
    <x v="1"/>
    <x v="6"/>
    <x v="33812"/>
    <s v="Seat style site sort arrive risk structure new speech can institution."/>
    <n v="177103"/>
    <d v="2023-05-07T00:00:00"/>
    <x v="681"/>
    <n v="7"/>
    <s v="Christopher Orr"/>
    <s v="New Beth"/>
    <x v="3"/>
    <s v="i7"/>
    <s v="i7"/>
    <s v="6GB"/>
    <s v="256GB"/>
    <s v="256GB"/>
    <n v="1239721"/>
  </r>
  <r>
    <x v="0"/>
    <x v="14"/>
    <x v="33813"/>
    <s v="Still benefit whatever loss radio night buy."/>
    <n v="177523"/>
    <d v="2023-07-27T00:00:00"/>
    <x v="55"/>
    <n v="7"/>
    <s v="Christopher Nguyen"/>
    <s v="North Williamside"/>
    <x v="0"/>
    <s v="N/A"/>
    <s v="Snapdragon 7s"/>
    <s v="6GB"/>
    <s v="64GB"/>
    <s v="N/A"/>
    <n v="1242661"/>
  </r>
  <r>
    <x v="0"/>
    <x v="15"/>
    <x v="33814"/>
    <s v="Base prevent radio responsibility admit other Mr wife simply speech over education price."/>
    <n v="187208"/>
    <d v="2023-05-30T00:00:00"/>
    <x v="673"/>
    <n v="6"/>
    <s v="Victor Shepard"/>
    <s v="Floresberg"/>
    <x v="0"/>
    <s v="N/A"/>
    <s v="Apple A-Series"/>
    <s v="4GB"/>
    <s v="1TB"/>
    <s v="N/A"/>
    <n v="1123248"/>
  </r>
  <r>
    <x v="0"/>
    <x v="11"/>
    <x v="33815"/>
    <s v="Front that power modern medical risk month manage this film."/>
    <n v="49519"/>
    <d v="2023-10-16T00:00:00"/>
    <x v="28"/>
    <n v="3"/>
    <s v="Chad Miller"/>
    <s v="Lake Reneemouth"/>
    <x v="2"/>
    <s v="N/A"/>
    <s v="Apple A-Series"/>
    <s v="16GB"/>
    <s v="64GB"/>
    <s v="N/A"/>
    <n v="148557"/>
  </r>
  <r>
    <x v="0"/>
    <x v="16"/>
    <x v="33816"/>
    <s v="Garden interview small ten role act voice dream scientist art Republican."/>
    <n v="134369"/>
    <d v="2024-09-08T00:00:00"/>
    <x v="159"/>
    <n v="2"/>
    <s v="Christopher Anderson"/>
    <s v="North Adamchester"/>
    <x v="3"/>
    <s v="N/A"/>
    <s v="Snapdragon 8 Gen"/>
    <s v="32GB"/>
    <s v="128GB"/>
    <s v="N/A"/>
    <n v="268738"/>
  </r>
  <r>
    <x v="0"/>
    <x v="7"/>
    <x v="33817"/>
    <s v="Nothing mother network own list determine degree drop call."/>
    <n v="93031"/>
    <d v="2023-07-19T00:00:00"/>
    <x v="346"/>
    <n v="7"/>
    <s v="Hayley Smith"/>
    <s v="Stevenborough"/>
    <x v="1"/>
    <s v="N/A"/>
    <s v="Samsung Exynos"/>
    <s v="4GB"/>
    <s v="256GB"/>
    <s v="N/A"/>
    <n v="651217"/>
  </r>
  <r>
    <x v="1"/>
    <x v="5"/>
    <x v="33818"/>
    <s v="Mother blue specific capital something late cut side seven administration."/>
    <n v="24675"/>
    <d v="2024-12-02T00:00:00"/>
    <x v="405"/>
    <n v="4"/>
    <s v="Larry Smith"/>
    <s v="Brianside"/>
    <x v="1"/>
    <s v="i3"/>
    <s v="i3"/>
    <s v="32GB"/>
    <s v="1TB"/>
    <s v="256GB"/>
    <n v="98700"/>
  </r>
  <r>
    <x v="0"/>
    <x v="2"/>
    <x v="33819"/>
    <s v="Create local wish himself same foot open draw than option others help win."/>
    <n v="88815"/>
    <d v="2025-01-27T00:00:00"/>
    <x v="498"/>
    <n v="9"/>
    <s v="Juan Romero"/>
    <s v="Waltonshire"/>
    <x v="3"/>
    <s v="N/A"/>
    <s v="Snapdragon 7s"/>
    <s v="4GB"/>
    <s v="64GB"/>
    <s v="N/A"/>
    <n v="799335"/>
  </r>
  <r>
    <x v="1"/>
    <x v="3"/>
    <x v="33820"/>
    <s v="Lot who young letter ability whom step discussion never drop know student."/>
    <n v="80134"/>
    <d v="2024-11-27T00:00:00"/>
    <x v="678"/>
    <n v="1"/>
    <s v="Antonio Crane"/>
    <s v="North Lisa"/>
    <x v="1"/>
    <s v="i7"/>
    <s v="i7"/>
    <s v="8GB"/>
    <s v="256GB"/>
    <s v="1TB"/>
    <n v="80134"/>
  </r>
  <r>
    <x v="0"/>
    <x v="12"/>
    <x v="33821"/>
    <s v="Campaign over better kitchen radio skill."/>
    <n v="197507"/>
    <d v="2023-05-07T00:00:00"/>
    <x v="92"/>
    <n v="2"/>
    <s v="Anne Webb"/>
    <s v="Garciaburgh"/>
    <x v="3"/>
    <s v="N/A"/>
    <s v="Apple A-Series"/>
    <s v="32GB"/>
    <s v="256GB"/>
    <s v="N/A"/>
    <n v="395014"/>
  </r>
  <r>
    <x v="0"/>
    <x v="8"/>
    <x v="33822"/>
    <s v="Movement take know benefit image responsibility."/>
    <n v="8369"/>
    <d v="2024-01-30T00:00:00"/>
    <x v="141"/>
    <n v="8"/>
    <s v="Peter Vazquez"/>
    <s v="Lake Justin"/>
    <x v="1"/>
    <s v="N/A"/>
    <s v="Snapdragon 8 Gen"/>
    <s v="12GB"/>
    <s v="64GB"/>
    <s v="N/A"/>
    <n v="66952"/>
  </r>
  <r>
    <x v="1"/>
    <x v="11"/>
    <x v="33823"/>
    <s v="To blood brother second red serious woman."/>
    <n v="66176"/>
    <d v="2023-09-28T00:00:00"/>
    <x v="410"/>
    <n v="10"/>
    <s v="Jonathan Wilkinson"/>
    <s v="Port Johnfurt"/>
    <x v="2"/>
    <s v="Ryzen 7"/>
    <s v="Ryzen 7"/>
    <s v="8GB"/>
    <s v="256GB"/>
    <s v="512GB"/>
    <n v="661760"/>
  </r>
  <r>
    <x v="0"/>
    <x v="4"/>
    <x v="33824"/>
    <s v="Next source culture upon major sometimes walk peace total address reality."/>
    <n v="20668"/>
    <d v="2024-02-19T00:00:00"/>
    <x v="543"/>
    <n v="2"/>
    <s v="Wayne Phillips"/>
    <s v="Silvaview"/>
    <x v="2"/>
    <s v="N/A"/>
    <s v="Snapdragon 7 Gen"/>
    <s v="32GB"/>
    <s v="1TB"/>
    <s v="N/A"/>
    <n v="41336"/>
  </r>
  <r>
    <x v="1"/>
    <x v="15"/>
    <x v="33825"/>
    <s v="Experience some tax not bit painting example."/>
    <n v="19145"/>
    <d v="2025-01-25T00:00:00"/>
    <x v="468"/>
    <n v="3"/>
    <s v="Dominic Valencia"/>
    <s v="Robertchester"/>
    <x v="2"/>
    <s v="Ryzen 9"/>
    <s v="Ryzen 9"/>
    <s v="4GB"/>
    <s v="1TB"/>
    <s v="256GB"/>
    <n v="57435"/>
  </r>
  <r>
    <x v="0"/>
    <x v="15"/>
    <x v="33826"/>
    <s v="Particularly attorney today itself study statement become political executive story stay."/>
    <n v="49646"/>
    <d v="2023-05-02T00:00:00"/>
    <x v="425"/>
    <n v="2"/>
    <s v="Gregory Bradford MD"/>
    <s v="Gallegosshire"/>
    <x v="2"/>
    <s v="N/A"/>
    <s v="Apple A-Series"/>
    <s v="8GB"/>
    <s v="1TB"/>
    <s v="N/A"/>
    <n v="99292"/>
  </r>
  <r>
    <x v="0"/>
    <x v="13"/>
    <x v="33827"/>
    <s v="You thus life guy ok positive news they them modern whatever argue protect pull."/>
    <n v="51011"/>
    <d v="2024-11-14T00:00:00"/>
    <x v="584"/>
    <n v="6"/>
    <s v="Jason Mays"/>
    <s v="Lake Brittanychester"/>
    <x v="4"/>
    <s v="N/A"/>
    <s v="Snapdragon 8 Gen"/>
    <s v="4GB"/>
    <s v="64GB"/>
    <s v="N/A"/>
    <n v="306066"/>
  </r>
  <r>
    <x v="0"/>
    <x v="6"/>
    <x v="33828"/>
    <s v="Authority really same store store gas short."/>
    <n v="95241"/>
    <d v="2024-11-30T00:00:00"/>
    <x v="191"/>
    <n v="8"/>
    <s v="Katherine Hatfield"/>
    <s v="Smithchester"/>
    <x v="0"/>
    <s v="N/A"/>
    <s v="Snapdragon 8 Gen"/>
    <s v="8GB"/>
    <s v="1TB"/>
    <s v="N/A"/>
    <n v="761928"/>
  </r>
  <r>
    <x v="1"/>
    <x v="13"/>
    <x v="33829"/>
    <s v="Investment explain authority son bring something figure watch for."/>
    <n v="127994"/>
    <d v="2023-07-20T00:00:00"/>
    <x v="577"/>
    <n v="7"/>
    <s v="Thomas Jones"/>
    <s v="New Brandonbury"/>
    <x v="2"/>
    <s v="i7"/>
    <s v="i7"/>
    <s v="4GB"/>
    <s v="1TB"/>
    <s v="512GB"/>
    <n v="895958"/>
  </r>
  <r>
    <x v="0"/>
    <x v="16"/>
    <x v="33830"/>
    <s v="Soldier enjoy remain real purpose piece hard security prepare various."/>
    <n v="9777"/>
    <d v="2024-06-06T00:00:00"/>
    <x v="759"/>
    <n v="5"/>
    <s v="Stephanie Sanchez"/>
    <s v="New Zacharychester"/>
    <x v="2"/>
    <s v="N/A"/>
    <s v="MediaTek Dimensity"/>
    <s v="8GB"/>
    <s v="256GB"/>
    <s v="N/A"/>
    <n v="48885"/>
  </r>
  <r>
    <x v="1"/>
    <x v="10"/>
    <x v="33831"/>
    <s v="Usually happy fish walk wind support agency work public help."/>
    <n v="166621"/>
    <d v="2023-07-30T00:00:00"/>
    <x v="168"/>
    <n v="3"/>
    <s v="Matthew Rodriguez"/>
    <s v="East Nicolestad"/>
    <x v="2"/>
    <s v="i9"/>
    <s v="i9"/>
    <s v="6GB"/>
    <s v="128GB"/>
    <s v="1TB"/>
    <n v="499863"/>
  </r>
  <r>
    <x v="1"/>
    <x v="3"/>
    <x v="33832"/>
    <s v="Time serve up research question pay each daughter two."/>
    <n v="181137"/>
    <d v="2024-04-29T00:00:00"/>
    <x v="154"/>
    <n v="3"/>
    <s v="Molly Zimmerman"/>
    <s v="South Douglas"/>
    <x v="1"/>
    <s v="i7"/>
    <s v="i7"/>
    <s v="8GB"/>
    <s v="512GB"/>
    <s v="1TB"/>
    <n v="543411"/>
  </r>
  <r>
    <x v="0"/>
    <x v="6"/>
    <x v="33833"/>
    <s v="Today executive and citizen population week require face let agreement."/>
    <n v="38821"/>
    <d v="2023-08-11T00:00:00"/>
    <x v="22"/>
    <n v="2"/>
    <s v="Mrs. Monica Larsen"/>
    <s v="Deanhaven"/>
    <x v="3"/>
    <s v="N/A"/>
    <s v="MediaTek Dimensity"/>
    <s v="8GB"/>
    <s v="256GB"/>
    <s v="N/A"/>
    <n v="77642"/>
  </r>
  <r>
    <x v="1"/>
    <x v="11"/>
    <x v="33834"/>
    <s v="Only suddenly data control myself push star public customer happy worry."/>
    <n v="44429"/>
    <d v="2023-03-22T00:00:00"/>
    <x v="177"/>
    <n v="4"/>
    <s v="Marisa Price"/>
    <s v="Faithview"/>
    <x v="2"/>
    <s v="i3"/>
    <s v="i3"/>
    <s v="16GB"/>
    <s v="128GB"/>
    <s v="512GB"/>
    <n v="177716"/>
  </r>
  <r>
    <x v="0"/>
    <x v="13"/>
    <x v="33835"/>
    <s v="Born education painting daughter young myself speech."/>
    <n v="162682"/>
    <d v="2025-03-04T00:00:00"/>
    <x v="629"/>
    <n v="9"/>
    <s v="Derek Hill"/>
    <s v="South Christopherberg"/>
    <x v="3"/>
    <s v="N/A"/>
    <s v="Snapdragon 7 Gen"/>
    <s v="12GB"/>
    <s v="256GB"/>
    <s v="N/A"/>
    <n v="1464138"/>
  </r>
  <r>
    <x v="0"/>
    <x v="18"/>
    <x v="33836"/>
    <s v="State place friend policy today strong manager wish."/>
    <n v="82809"/>
    <d v="2024-08-09T00:00:00"/>
    <x v="476"/>
    <n v="6"/>
    <s v="Heather Warren"/>
    <s v="Lake Jonathanbury"/>
    <x v="2"/>
    <s v="N/A"/>
    <s v="Snapdragon 7s"/>
    <s v="4GB"/>
    <s v="128GB"/>
    <s v="N/A"/>
    <n v="496854"/>
  </r>
  <r>
    <x v="0"/>
    <x v="12"/>
    <x v="33837"/>
    <s v="Simply season claim agreement coach apply."/>
    <n v="43267"/>
    <d v="2023-05-14T00:00:00"/>
    <x v="111"/>
    <n v="2"/>
    <s v="Rodney Carr"/>
    <s v="Barrettmouth"/>
    <x v="2"/>
    <s v="N/A"/>
    <s v="Snapdragon 7 Gen"/>
    <s v="8GB"/>
    <s v="64GB"/>
    <s v="N/A"/>
    <n v="86534"/>
  </r>
  <r>
    <x v="1"/>
    <x v="4"/>
    <x v="33838"/>
    <s v="Clearly investment section body already draw."/>
    <n v="184001"/>
    <d v="2025-02-18T00:00:00"/>
    <x v="30"/>
    <n v="10"/>
    <s v="Erika Sanchez"/>
    <s v="Schneiderside"/>
    <x v="3"/>
    <s v="i9"/>
    <s v="i9"/>
    <s v="8GB"/>
    <s v="256GB"/>
    <s v="512GB"/>
    <n v="1840010"/>
  </r>
  <r>
    <x v="1"/>
    <x v="1"/>
    <x v="33839"/>
    <s v="A image picture seat pay place throw instead."/>
    <n v="127233"/>
    <d v="2024-10-30T00:00:00"/>
    <x v="273"/>
    <n v="1"/>
    <s v="Benjamin Lee"/>
    <s v="South Ian"/>
    <x v="4"/>
    <s v="i3"/>
    <s v="i3"/>
    <s v="4GB"/>
    <s v="512GB"/>
    <s v="1TB"/>
    <n v="127233"/>
  </r>
  <r>
    <x v="0"/>
    <x v="0"/>
    <x v="33840"/>
    <s v="Tax later positive war conference middle soon."/>
    <n v="77383"/>
    <d v="2024-03-11T00:00:00"/>
    <x v="106"/>
    <n v="10"/>
    <s v="Michael Brooks"/>
    <s v="Jeremyville"/>
    <x v="0"/>
    <s v="N/A"/>
    <s v="MediaTek Helio"/>
    <s v="12GB"/>
    <s v="64GB"/>
    <s v="N/A"/>
    <n v="773830"/>
  </r>
  <r>
    <x v="1"/>
    <x v="6"/>
    <x v="33841"/>
    <s v="Southern realize between forget character computer drive."/>
    <n v="190720"/>
    <d v="2025-02-13T00:00:00"/>
    <x v="676"/>
    <n v="6"/>
    <s v="James Burke"/>
    <s v="Hooperfort"/>
    <x v="0"/>
    <s v="Ryzen 7"/>
    <s v="Ryzen 7"/>
    <s v="6GB"/>
    <s v="128GB"/>
    <s v="1TB"/>
    <n v="1144320"/>
  </r>
  <r>
    <x v="1"/>
    <x v="2"/>
    <x v="33842"/>
    <s v="Impact the not sometimes event leave energy environment."/>
    <n v="72478"/>
    <d v="2024-04-26T00:00:00"/>
    <x v="616"/>
    <n v="2"/>
    <s v="Patrick Humphrey"/>
    <s v="Sanfordstad"/>
    <x v="2"/>
    <s v="Ryzen 9"/>
    <s v="Ryzen 9"/>
    <s v="16GB"/>
    <s v="256GB"/>
    <s v="256GB"/>
    <n v="144956"/>
  </r>
  <r>
    <x v="1"/>
    <x v="6"/>
    <x v="33843"/>
    <s v="Ask during room bag entire require minute response early here chance discussion."/>
    <n v="96575"/>
    <d v="2024-03-16T00:00:00"/>
    <x v="331"/>
    <n v="6"/>
    <s v="Andrea King"/>
    <s v="Lisahaven"/>
    <x v="4"/>
    <s v="Ryzen 5"/>
    <s v="Ryzen 5"/>
    <s v="32GB"/>
    <s v="128GB"/>
    <s v="2TB"/>
    <n v="579450"/>
  </r>
  <r>
    <x v="0"/>
    <x v="4"/>
    <x v="33844"/>
    <s v="Hard enter left spring city difference."/>
    <n v="147425"/>
    <d v="2024-11-15T00:00:00"/>
    <x v="544"/>
    <n v="3"/>
    <s v="John Williams"/>
    <s v="Josephville"/>
    <x v="1"/>
    <s v="N/A"/>
    <s v="Snapdragon 8 Gen"/>
    <s v="6GB"/>
    <s v="512GB"/>
    <s v="N/A"/>
    <n v="442275"/>
  </r>
  <r>
    <x v="1"/>
    <x v="6"/>
    <x v="33845"/>
    <s v="Product everything land carry begin father rise present."/>
    <n v="20879"/>
    <d v="2023-11-17T00:00:00"/>
    <x v="383"/>
    <n v="7"/>
    <s v="Corey Wagner"/>
    <s v="Jackshire"/>
    <x v="0"/>
    <s v="i9"/>
    <s v="i9"/>
    <s v="16GB"/>
    <s v="512GB"/>
    <s v="512GB"/>
    <n v="146153"/>
  </r>
  <r>
    <x v="1"/>
    <x v="2"/>
    <x v="33846"/>
    <s v="Kitchen throughout political owner consider fine next street stay might next throw foreign."/>
    <n v="112026"/>
    <d v="2025-02-08T00:00:00"/>
    <x v="235"/>
    <n v="6"/>
    <s v="Emily Smith"/>
    <s v="New Timothychester"/>
    <x v="3"/>
    <s v="Ryzen 3"/>
    <s v="Ryzen 3"/>
    <s v="16GB"/>
    <s v="256GB"/>
    <s v="2TB"/>
    <n v="672156"/>
  </r>
  <r>
    <x v="0"/>
    <x v="17"/>
    <x v="33847"/>
    <s v="Sometimes center because than piece my worker machine stand performance service as."/>
    <n v="182611"/>
    <d v="2024-01-17T00:00:00"/>
    <x v="726"/>
    <n v="1"/>
    <s v="Marie West"/>
    <s v="Stevenbury"/>
    <x v="4"/>
    <s v="N/A"/>
    <s v="Snapdragon 7 Gen"/>
    <s v="16GB"/>
    <s v="128GB"/>
    <s v="N/A"/>
    <n v="182611"/>
  </r>
  <r>
    <x v="1"/>
    <x v="17"/>
    <x v="33848"/>
    <s v="Instead center cost base somebody forget family history down protect coach others."/>
    <n v="16158"/>
    <d v="2024-02-16T00:00:00"/>
    <x v="414"/>
    <n v="3"/>
    <s v="Charles Torres"/>
    <s v="West Ericafurt"/>
    <x v="2"/>
    <s v="Ryzen 3"/>
    <s v="Ryzen 3"/>
    <s v="16GB"/>
    <s v="256GB"/>
    <s v="512GB"/>
    <n v="48474"/>
  </r>
  <r>
    <x v="0"/>
    <x v="18"/>
    <x v="33849"/>
    <s v="Do least let allow daughter hold suggest determine college mean."/>
    <n v="198154"/>
    <d v="2023-12-23T00:00:00"/>
    <x v="409"/>
    <n v="5"/>
    <s v="Hunter Brady"/>
    <s v="New Deannastad"/>
    <x v="2"/>
    <s v="N/A"/>
    <s v="Apple A-Series"/>
    <s v="8GB"/>
    <s v="256GB"/>
    <s v="N/A"/>
    <n v="990770"/>
  </r>
  <r>
    <x v="1"/>
    <x v="7"/>
    <x v="33850"/>
    <s v="Describe environmental you pressure rise TV business system set whole."/>
    <n v="42160"/>
    <d v="2023-08-24T00:00:00"/>
    <x v="302"/>
    <n v="9"/>
    <s v="Mrs. Anita Tyler"/>
    <s v="Adamsfurt"/>
    <x v="2"/>
    <s v="Ryzen 9"/>
    <s v="Ryzen 9"/>
    <s v="16GB"/>
    <s v="512GB"/>
    <s v="256GB"/>
    <n v="379440"/>
  </r>
  <r>
    <x v="0"/>
    <x v="14"/>
    <x v="33851"/>
    <s v="Air data hear thank vote remain too democratic agency claim gun."/>
    <n v="190536"/>
    <d v="2024-04-24T00:00:00"/>
    <x v="68"/>
    <n v="2"/>
    <s v="Michael Booth"/>
    <s v="East Coreyshire"/>
    <x v="3"/>
    <s v="N/A"/>
    <s v="Snapdragon 7s"/>
    <s v="8GB"/>
    <s v="64GB"/>
    <s v="N/A"/>
    <n v="381072"/>
  </r>
  <r>
    <x v="0"/>
    <x v="4"/>
    <x v="33852"/>
    <s v="Common onto who require score result series."/>
    <n v="113674"/>
    <d v="2024-06-17T00:00:00"/>
    <x v="517"/>
    <n v="2"/>
    <s v="Jose Ward"/>
    <s v="Oneillborough"/>
    <x v="2"/>
    <s v="N/A"/>
    <s v="MediaTek Helio"/>
    <s v="12GB"/>
    <s v="1TB"/>
    <s v="N/A"/>
    <n v="227348"/>
  </r>
  <r>
    <x v="0"/>
    <x v="10"/>
    <x v="33853"/>
    <s v="Current job per surface something beautiful as article resource."/>
    <n v="199054"/>
    <d v="2024-03-15T00:00:00"/>
    <x v="185"/>
    <n v="9"/>
    <s v="Theresa Price"/>
    <s v="North Juanborough"/>
    <x v="2"/>
    <s v="N/A"/>
    <s v="MediaTek Dimensity"/>
    <s v="4GB"/>
    <s v="1TB"/>
    <s v="N/A"/>
    <n v="1791486"/>
  </r>
  <r>
    <x v="1"/>
    <x v="15"/>
    <x v="33854"/>
    <s v="Arrive memory approach kind than list their almost action put single art."/>
    <n v="109136"/>
    <d v="2023-05-12T00:00:00"/>
    <x v="506"/>
    <n v="7"/>
    <s v="Mariah Rogers"/>
    <s v="New Robert"/>
    <x v="2"/>
    <s v="Ryzen 3"/>
    <s v="Ryzen 3"/>
    <s v="4GB"/>
    <s v="256GB"/>
    <s v="256GB"/>
    <n v="763952"/>
  </r>
  <r>
    <x v="0"/>
    <x v="3"/>
    <x v="33855"/>
    <s v="Key hear road wonder those color book rise."/>
    <n v="59600"/>
    <d v="2023-08-10T00:00:00"/>
    <x v="64"/>
    <n v="7"/>
    <s v="Howard Vincent"/>
    <s v="West Charlesbury"/>
    <x v="1"/>
    <s v="N/A"/>
    <s v="Samsung Exynos"/>
    <s v="6GB"/>
    <s v="256GB"/>
    <s v="N/A"/>
    <n v="417200"/>
  </r>
  <r>
    <x v="1"/>
    <x v="5"/>
    <x v="33856"/>
    <s v="Statement drug point class vote effort write economy."/>
    <n v="114042"/>
    <d v="2024-07-07T00:00:00"/>
    <x v="734"/>
    <n v="6"/>
    <s v="Luke Cook"/>
    <s v="New Austin"/>
    <x v="3"/>
    <s v="i5"/>
    <s v="i5"/>
    <s v="4GB"/>
    <s v="1TB"/>
    <s v="256GB"/>
    <n v="684252"/>
  </r>
  <r>
    <x v="0"/>
    <x v="9"/>
    <x v="33857"/>
    <s v="Public attack general effort provide soldier crime heavy hundred close increase feeling."/>
    <n v="176854"/>
    <d v="2023-09-02T00:00:00"/>
    <x v="566"/>
    <n v="4"/>
    <s v="Tiffany Kelley"/>
    <s v="Laurafort"/>
    <x v="4"/>
    <s v="N/A"/>
    <s v="Apple A-Series"/>
    <s v="16GB"/>
    <s v="128GB"/>
    <s v="N/A"/>
    <n v="707416"/>
  </r>
  <r>
    <x v="0"/>
    <x v="10"/>
    <x v="33858"/>
    <s v="Action wait investment set today year eight see important question other computer."/>
    <n v="164847"/>
    <d v="2024-09-18T00:00:00"/>
    <x v="609"/>
    <n v="9"/>
    <s v="Jason Cabrera"/>
    <s v="New Marieborough"/>
    <x v="2"/>
    <s v="N/A"/>
    <s v="Snapdragon 8 Gen"/>
    <s v="12GB"/>
    <s v="512GB"/>
    <s v="N/A"/>
    <n v="1483623"/>
  </r>
  <r>
    <x v="0"/>
    <x v="19"/>
    <x v="33859"/>
    <s v="Run personal director subject evening majority month down research painting."/>
    <n v="44832"/>
    <d v="2024-09-18T00:00:00"/>
    <x v="751"/>
    <n v="10"/>
    <s v="Teresa Warren"/>
    <s v="Barrview"/>
    <x v="4"/>
    <s v="N/A"/>
    <s v="MediaTek Dimensity"/>
    <s v="6GB"/>
    <s v="256GB"/>
    <s v="N/A"/>
    <n v="448320"/>
  </r>
  <r>
    <x v="0"/>
    <x v="5"/>
    <x v="33860"/>
    <s v="Might girl rock public approach great after voice everybody exactly be."/>
    <n v="42352"/>
    <d v="2023-10-14T00:00:00"/>
    <x v="485"/>
    <n v="5"/>
    <s v="Linda Davidson"/>
    <s v="Brendafort"/>
    <x v="3"/>
    <s v="N/A"/>
    <s v="Snapdragon 7 Gen"/>
    <s v="6GB"/>
    <s v="1TB"/>
    <s v="N/A"/>
    <n v="211760"/>
  </r>
  <r>
    <x v="0"/>
    <x v="4"/>
    <x v="33861"/>
    <s v="Nature general buy move difficult animal we including meet."/>
    <n v="166423"/>
    <d v="2023-04-30T00:00:00"/>
    <x v="523"/>
    <n v="6"/>
    <s v="Carrie King"/>
    <s v="East Brendanton"/>
    <x v="2"/>
    <s v="N/A"/>
    <s v="Samsung Exynos"/>
    <s v="8GB"/>
    <s v="128GB"/>
    <s v="N/A"/>
    <n v="998538"/>
  </r>
  <r>
    <x v="1"/>
    <x v="13"/>
    <x v="33862"/>
    <s v="Voice theory way hard firm Mr if company."/>
    <n v="22382"/>
    <d v="2023-08-03T00:00:00"/>
    <x v="166"/>
    <n v="10"/>
    <s v="Larry Valdez"/>
    <s v="Brianmouth"/>
    <x v="1"/>
    <s v="i9"/>
    <s v="i9"/>
    <s v="16GB"/>
    <s v="256GB"/>
    <s v="512GB"/>
    <n v="223820"/>
  </r>
  <r>
    <x v="1"/>
    <x v="15"/>
    <x v="33863"/>
    <s v="Though often opportunity boy game green fund agent number account too national."/>
    <n v="136048"/>
    <d v="2025-02-23T00:00:00"/>
    <x v="249"/>
    <n v="1"/>
    <s v="Carrie Green"/>
    <s v="Stricklandside"/>
    <x v="2"/>
    <s v="Ryzen 9"/>
    <s v="Ryzen 9"/>
    <s v="12GB"/>
    <s v="128GB"/>
    <s v="2TB"/>
    <n v="136048"/>
  </r>
  <r>
    <x v="1"/>
    <x v="2"/>
    <x v="33864"/>
    <s v="Serious near exist him Mrs season argue sort every music bit."/>
    <n v="46805"/>
    <d v="2024-05-04T00:00:00"/>
    <x v="156"/>
    <n v="2"/>
    <s v="Ronald Good"/>
    <s v="Lake Lindaport"/>
    <x v="3"/>
    <s v="Ryzen 9"/>
    <s v="Ryzen 9"/>
    <s v="12GB"/>
    <s v="256GB"/>
    <s v="512GB"/>
    <n v="93610"/>
  </r>
  <r>
    <x v="0"/>
    <x v="0"/>
    <x v="33865"/>
    <s v="Forget adult feel degree popular near over ready see."/>
    <n v="183204"/>
    <d v="2023-08-26T00:00:00"/>
    <x v="4"/>
    <n v="1"/>
    <s v="Neil Vasquez"/>
    <s v="Port Thomas"/>
    <x v="3"/>
    <s v="N/A"/>
    <s v="Snapdragon 7s"/>
    <s v="16GB"/>
    <s v="256GB"/>
    <s v="N/A"/>
    <n v="183204"/>
  </r>
  <r>
    <x v="1"/>
    <x v="3"/>
    <x v="33866"/>
    <s v="Practice defense mean available air money."/>
    <n v="43670"/>
    <d v="2024-08-02T00:00:00"/>
    <x v="648"/>
    <n v="9"/>
    <s v="Alice Sanchez"/>
    <s v="Heatherport"/>
    <x v="4"/>
    <s v="i5"/>
    <s v="i5"/>
    <s v="16GB"/>
    <s v="128GB"/>
    <s v="2TB"/>
    <n v="393030"/>
  </r>
  <r>
    <x v="0"/>
    <x v="11"/>
    <x v="33867"/>
    <s v="Heavy one ask of feel increase article else quality allow picture miss."/>
    <n v="163124"/>
    <d v="2024-06-28T00:00:00"/>
    <x v="46"/>
    <n v="3"/>
    <s v="Alexander Ward"/>
    <s v="Juliestad"/>
    <x v="2"/>
    <s v="N/A"/>
    <s v="Snapdragon 8 Gen"/>
    <s v="32GB"/>
    <s v="256GB"/>
    <s v="N/A"/>
    <n v="489372"/>
  </r>
  <r>
    <x v="1"/>
    <x v="14"/>
    <x v="33868"/>
    <s v="Anything miss start action somebody begin."/>
    <n v="186226"/>
    <d v="2024-07-12T00:00:00"/>
    <x v="208"/>
    <n v="2"/>
    <s v="Sean Wilson"/>
    <s v="West Timborough"/>
    <x v="2"/>
    <s v="i9"/>
    <s v="i9"/>
    <s v="4GB"/>
    <s v="512GB"/>
    <s v="512GB"/>
    <n v="372452"/>
  </r>
  <r>
    <x v="0"/>
    <x v="2"/>
    <x v="33869"/>
    <s v="Drive identify smile hour me across democratic color stop prepare specific condition thousand."/>
    <n v="70565"/>
    <d v="2023-07-31T00:00:00"/>
    <x v="372"/>
    <n v="8"/>
    <s v="Christopher Wheeler"/>
    <s v="Lake Travistown"/>
    <x v="4"/>
    <s v="N/A"/>
    <s v="Apple A-Series"/>
    <s v="8GB"/>
    <s v="64GB"/>
    <s v="N/A"/>
    <n v="564520"/>
  </r>
  <r>
    <x v="0"/>
    <x v="19"/>
    <x v="33870"/>
    <s v="Sign entire collection history government study fish worry."/>
    <n v="134778"/>
    <d v="2023-10-07T00:00:00"/>
    <x v="338"/>
    <n v="3"/>
    <s v="Kim Sanchez"/>
    <s v="North Keith"/>
    <x v="4"/>
    <s v="N/A"/>
    <s v="MediaTek Dimensity"/>
    <s v="12GB"/>
    <s v="256GB"/>
    <s v="N/A"/>
    <n v="404334"/>
  </r>
  <r>
    <x v="0"/>
    <x v="9"/>
    <x v="33871"/>
    <s v="Within order economy heavy two responsibility it term usually human."/>
    <n v="14217"/>
    <d v="2024-08-26T00:00:00"/>
    <x v="556"/>
    <n v="2"/>
    <s v="Charles Allison"/>
    <s v="Reynoldshaven"/>
    <x v="1"/>
    <s v="N/A"/>
    <s v="Snapdragon 8 Gen"/>
    <s v="4GB"/>
    <s v="128GB"/>
    <s v="N/A"/>
    <n v="28434"/>
  </r>
  <r>
    <x v="0"/>
    <x v="17"/>
    <x v="33872"/>
    <s v="Form world plant soon home last management third wife television."/>
    <n v="22875"/>
    <d v="2024-09-25T00:00:00"/>
    <x v="314"/>
    <n v="8"/>
    <s v="Kim Stark"/>
    <s v="Peckland"/>
    <x v="4"/>
    <s v="N/A"/>
    <s v="MediaTek Dimensity"/>
    <s v="6GB"/>
    <s v="64GB"/>
    <s v="N/A"/>
    <n v="183000"/>
  </r>
  <r>
    <x v="1"/>
    <x v="2"/>
    <x v="33873"/>
    <s v="War fill general decide control pattern now event floor."/>
    <n v="43611"/>
    <d v="2024-06-13T00:00:00"/>
    <x v="418"/>
    <n v="3"/>
    <s v="Karen Carter"/>
    <s v="Davisside"/>
    <x v="4"/>
    <s v="i7"/>
    <s v="i7"/>
    <s v="6GB"/>
    <s v="128GB"/>
    <s v="1TB"/>
    <n v="130833"/>
  </r>
  <r>
    <x v="1"/>
    <x v="10"/>
    <x v="33874"/>
    <s v="Manage too PM senior him understand condition she poor make as fall."/>
    <n v="68604"/>
    <d v="2024-11-20T00:00:00"/>
    <x v="481"/>
    <n v="2"/>
    <s v="Tyler Schmidt"/>
    <s v="Lake Rogerstad"/>
    <x v="3"/>
    <s v="Ryzen 3"/>
    <s v="Ryzen 3"/>
    <s v="4GB"/>
    <s v="512GB"/>
    <s v="1TB"/>
    <n v="137208"/>
  </r>
  <r>
    <x v="1"/>
    <x v="5"/>
    <x v="33875"/>
    <s v="Door son manage top lay rate fund."/>
    <n v="41756"/>
    <d v="2024-08-16T00:00:00"/>
    <x v="659"/>
    <n v="7"/>
    <s v="Nicole Kramer MD"/>
    <s v="Collinschester"/>
    <x v="2"/>
    <s v="i9"/>
    <s v="i9"/>
    <s v="32GB"/>
    <s v="1TB"/>
    <s v="256GB"/>
    <n v="292292"/>
  </r>
  <r>
    <x v="1"/>
    <x v="12"/>
    <x v="33876"/>
    <s v="Difference work reduce do appear throughout could member through skill himself."/>
    <n v="27467"/>
    <d v="2023-11-08T00:00:00"/>
    <x v="320"/>
    <n v="5"/>
    <s v="Jasmine King"/>
    <s v="West Toddmouth"/>
    <x v="4"/>
    <s v="Ryzen 9"/>
    <s v="Ryzen 9"/>
    <s v="8GB"/>
    <s v="1TB"/>
    <s v="1TB"/>
    <n v="137335"/>
  </r>
  <r>
    <x v="1"/>
    <x v="19"/>
    <x v="33877"/>
    <s v="Oil election sort class unit indeed."/>
    <n v="16754"/>
    <d v="2023-04-02T00:00:00"/>
    <x v="662"/>
    <n v="3"/>
    <s v="Travis Lee"/>
    <s v="Jayville"/>
    <x v="4"/>
    <s v="Ryzen 9"/>
    <s v="Ryzen 9"/>
    <s v="16GB"/>
    <s v="1TB"/>
    <s v="2TB"/>
    <n v="50262"/>
  </r>
  <r>
    <x v="1"/>
    <x v="19"/>
    <x v="33878"/>
    <s v="Mission stop knowledge quality decade school happen executive bill gas five stock stay."/>
    <n v="48394"/>
    <d v="2024-03-06T00:00:00"/>
    <x v="197"/>
    <n v="7"/>
    <s v="Timothy Johnson"/>
    <s v="Wrightfurt"/>
    <x v="1"/>
    <s v="Ryzen 5"/>
    <s v="Ryzen 5"/>
    <s v="4GB"/>
    <s v="128GB"/>
    <s v="1TB"/>
    <n v="338758"/>
  </r>
  <r>
    <x v="0"/>
    <x v="5"/>
    <x v="33879"/>
    <s v="Year reduce anything sound sense agree fact administration answer administration price choice."/>
    <n v="180696"/>
    <d v="2023-09-23T00:00:00"/>
    <x v="613"/>
    <n v="3"/>
    <s v="Aaron Craig"/>
    <s v="Kingview"/>
    <x v="4"/>
    <s v="N/A"/>
    <s v="Snapdragon 8 Gen"/>
    <s v="32GB"/>
    <s v="512GB"/>
    <s v="N/A"/>
    <n v="542088"/>
  </r>
  <r>
    <x v="1"/>
    <x v="5"/>
    <x v="33880"/>
    <s v="Series ten short agree measure win as her partner."/>
    <n v="96371"/>
    <d v="2024-12-23T00:00:00"/>
    <x v="676"/>
    <n v="4"/>
    <s v="Robert Smith"/>
    <s v="Lake Wendyfurt"/>
    <x v="0"/>
    <s v="i3"/>
    <s v="i3"/>
    <s v="32GB"/>
    <s v="128GB"/>
    <s v="512GB"/>
    <n v="385484"/>
  </r>
  <r>
    <x v="0"/>
    <x v="18"/>
    <x v="33881"/>
    <s v="Customer worker third rich director evening personal."/>
    <n v="5828"/>
    <d v="2025-03-18T00:00:00"/>
    <x v="771"/>
    <n v="4"/>
    <s v="Bruce Duran"/>
    <s v="West Joseph"/>
    <x v="1"/>
    <s v="N/A"/>
    <s v="Apple A-Series"/>
    <s v="12GB"/>
    <s v="512GB"/>
    <s v="N/A"/>
    <n v="23312"/>
  </r>
  <r>
    <x v="1"/>
    <x v="14"/>
    <x v="33882"/>
    <s v="Financial form specific forget natural simple simple check run single local."/>
    <n v="183874"/>
    <d v="2024-06-03T00:00:00"/>
    <x v="569"/>
    <n v="8"/>
    <s v="Jeremy Ramirez"/>
    <s v="New Kristina"/>
    <x v="4"/>
    <s v="i5"/>
    <s v="i5"/>
    <s v="12GB"/>
    <s v="256GB"/>
    <s v="2TB"/>
    <n v="1470992"/>
  </r>
  <r>
    <x v="0"/>
    <x v="7"/>
    <x v="33883"/>
    <s v="Serious natural send crime reason bag common camera someone."/>
    <n v="10865"/>
    <d v="2023-04-16T00:00:00"/>
    <x v="572"/>
    <n v="3"/>
    <s v="Renee Williams"/>
    <s v="Jacksonborough"/>
    <x v="1"/>
    <s v="N/A"/>
    <s v="MediaTek Helio"/>
    <s v="16GB"/>
    <s v="64GB"/>
    <s v="N/A"/>
    <n v="32595"/>
  </r>
  <r>
    <x v="1"/>
    <x v="6"/>
    <x v="33884"/>
    <s v="Early provide everything so through bar environmental turn accept."/>
    <n v="21913"/>
    <d v="2024-05-23T00:00:00"/>
    <x v="68"/>
    <n v="2"/>
    <s v="Kenneth Lambert"/>
    <s v="West Justinstad"/>
    <x v="3"/>
    <s v="i5"/>
    <s v="i5"/>
    <s v="8GB"/>
    <s v="1TB"/>
    <s v="256GB"/>
    <n v="43826"/>
  </r>
  <r>
    <x v="0"/>
    <x v="11"/>
    <x v="33885"/>
    <s v="He commercial letter wind choice oil artist it democratic agency back pass indicate."/>
    <n v="41668"/>
    <d v="2024-02-04T00:00:00"/>
    <x v="301"/>
    <n v="7"/>
    <s v="Brent Rich"/>
    <s v="South Henry"/>
    <x v="0"/>
    <s v="N/A"/>
    <s v="Snapdragon 7s"/>
    <s v="32GB"/>
    <s v="1TB"/>
    <s v="N/A"/>
    <n v="291676"/>
  </r>
  <r>
    <x v="1"/>
    <x v="7"/>
    <x v="33886"/>
    <s v="Ahead popular stock customer final positive case television."/>
    <n v="180390"/>
    <d v="2023-06-26T00:00:00"/>
    <x v="49"/>
    <n v="2"/>
    <s v="Mrs. Lisa Robertson"/>
    <s v="New Shannonland"/>
    <x v="2"/>
    <s v="Ryzen 3"/>
    <s v="Ryzen 3"/>
    <s v="4GB"/>
    <s v="128GB"/>
    <s v="2TB"/>
    <n v="360780"/>
  </r>
  <r>
    <x v="0"/>
    <x v="15"/>
    <x v="33887"/>
    <s v="News finally morning ok strategy official same close same market indicate blue."/>
    <n v="155824"/>
    <d v="2024-04-06T00:00:00"/>
    <x v="172"/>
    <n v="1"/>
    <s v="Jane Gray"/>
    <s v="South Angel"/>
    <x v="2"/>
    <s v="N/A"/>
    <s v="Samsung Exynos"/>
    <s v="32GB"/>
    <s v="64GB"/>
    <s v="N/A"/>
    <n v="155824"/>
  </r>
  <r>
    <x v="0"/>
    <x v="10"/>
    <x v="33888"/>
    <s v="Fish dinner individual street cut democratic side myself give little level general."/>
    <n v="148765"/>
    <d v="2024-12-11T00:00:00"/>
    <x v="31"/>
    <n v="2"/>
    <s v="Brian Hubbard"/>
    <s v="Huffmanchester"/>
    <x v="1"/>
    <s v="N/A"/>
    <s v="Snapdragon 7s"/>
    <s v="16GB"/>
    <s v="512GB"/>
    <s v="N/A"/>
    <n v="297530"/>
  </r>
  <r>
    <x v="0"/>
    <x v="18"/>
    <x v="33889"/>
    <s v="Some boy myself require develop ball they leg."/>
    <n v="153382"/>
    <d v="2023-04-07T00:00:00"/>
    <x v="337"/>
    <n v="9"/>
    <s v="David Newton"/>
    <s v="Cherrystad"/>
    <x v="4"/>
    <s v="N/A"/>
    <s v="Apple A-Series"/>
    <s v="12GB"/>
    <s v="256GB"/>
    <s v="N/A"/>
    <n v="1380438"/>
  </r>
  <r>
    <x v="0"/>
    <x v="16"/>
    <x v="33890"/>
    <s v="Father reality final scene prevent organization deal."/>
    <n v="187118"/>
    <d v="2024-02-04T00:00:00"/>
    <x v="730"/>
    <n v="10"/>
    <s v="Kimberly Guzman"/>
    <s v="Phillipsview"/>
    <x v="0"/>
    <s v="N/A"/>
    <s v="Snapdragon 7 Gen"/>
    <s v="4GB"/>
    <s v="128GB"/>
    <s v="N/A"/>
    <n v="1871180"/>
  </r>
  <r>
    <x v="1"/>
    <x v="15"/>
    <x v="33891"/>
    <s v="Produce us act people theory easy young son money series another behavior every."/>
    <n v="176822"/>
    <d v="2024-12-03T00:00:00"/>
    <x v="295"/>
    <n v="8"/>
    <s v="Sandra Sandoval"/>
    <s v="New Michelle"/>
    <x v="4"/>
    <s v="i5"/>
    <s v="i5"/>
    <s v="32GB"/>
    <s v="64GB"/>
    <s v="2TB"/>
    <n v="1414576"/>
  </r>
  <r>
    <x v="0"/>
    <x v="16"/>
    <x v="33892"/>
    <s v="Power consider specific name young machine house time raise."/>
    <n v="71551"/>
    <d v="2024-07-13T00:00:00"/>
    <x v="556"/>
    <n v="2"/>
    <s v="Ashley Anderson"/>
    <s v="Taylorfurt"/>
    <x v="2"/>
    <s v="N/A"/>
    <s v="Apple A-Series"/>
    <s v="12GB"/>
    <s v="256GB"/>
    <s v="N/A"/>
    <n v="143102"/>
  </r>
  <r>
    <x v="0"/>
    <x v="3"/>
    <x v="33893"/>
    <s v="Result nearly adult different tree few trade list some onto."/>
    <n v="65405"/>
    <d v="2024-05-10T00:00:00"/>
    <x v="322"/>
    <n v="3"/>
    <s v="Kristen Lopez"/>
    <s v="Nancyhaven"/>
    <x v="4"/>
    <s v="N/A"/>
    <s v="MediaTek Helio"/>
    <s v="6GB"/>
    <s v="512GB"/>
    <s v="N/A"/>
    <n v="196215"/>
  </r>
  <r>
    <x v="0"/>
    <x v="15"/>
    <x v="33894"/>
    <s v="So since pretty their trouble phone."/>
    <n v="117088"/>
    <d v="2023-05-13T00:00:00"/>
    <x v="527"/>
    <n v="1"/>
    <s v="Christine Moore"/>
    <s v="Lopezborough"/>
    <x v="0"/>
    <s v="N/A"/>
    <s v="Snapdragon 7 Gen"/>
    <s v="32GB"/>
    <s v="128GB"/>
    <s v="N/A"/>
    <n v="117088"/>
  </r>
  <r>
    <x v="1"/>
    <x v="13"/>
    <x v="33895"/>
    <s v="Gas less since live home they."/>
    <n v="57068"/>
    <d v="2024-12-25T00:00:00"/>
    <x v="261"/>
    <n v="10"/>
    <s v="Angela Allen"/>
    <s v="South Philip"/>
    <x v="3"/>
    <s v="i7"/>
    <s v="i7"/>
    <s v="4GB"/>
    <s v="512GB"/>
    <s v="256GB"/>
    <n v="570680"/>
  </r>
  <r>
    <x v="0"/>
    <x v="10"/>
    <x v="33896"/>
    <s v="Day face second picture appear most."/>
    <n v="11104"/>
    <d v="2024-12-13T00:00:00"/>
    <x v="544"/>
    <n v="7"/>
    <s v="Brian Patterson"/>
    <s v="Dennisstad"/>
    <x v="3"/>
    <s v="N/A"/>
    <s v="Snapdragon 7s"/>
    <s v="12GB"/>
    <s v="256GB"/>
    <s v="N/A"/>
    <n v="77728"/>
  </r>
  <r>
    <x v="0"/>
    <x v="18"/>
    <x v="33897"/>
    <s v="Office forget them conference brother talk particularly get west significant central painting."/>
    <n v="130996"/>
    <d v="2023-06-06T00:00:00"/>
    <x v="578"/>
    <n v="2"/>
    <s v="Christina Brown"/>
    <s v="North Amy"/>
    <x v="3"/>
    <s v="N/A"/>
    <s v="Snapdragon 8 Gen"/>
    <s v="16GB"/>
    <s v="1TB"/>
    <s v="N/A"/>
    <n v="261992"/>
  </r>
  <r>
    <x v="0"/>
    <x v="5"/>
    <x v="33898"/>
    <s v="Instead long left live down yard person how operation near else."/>
    <n v="179966"/>
    <d v="2023-10-22T00:00:00"/>
    <x v="408"/>
    <n v="5"/>
    <s v="Linda Mendoza"/>
    <s v="Toddland"/>
    <x v="3"/>
    <s v="N/A"/>
    <s v="Snapdragon 7 Gen"/>
    <s v="4GB"/>
    <s v="1TB"/>
    <s v="N/A"/>
    <n v="899830"/>
  </r>
  <r>
    <x v="1"/>
    <x v="1"/>
    <x v="33899"/>
    <s v="Focus ready toward visit without meet agent billion after ball."/>
    <n v="9010"/>
    <d v="2024-04-07T00:00:00"/>
    <x v="452"/>
    <n v="8"/>
    <s v="Danielle Bailey"/>
    <s v="Chavezmouth"/>
    <x v="3"/>
    <s v="i9"/>
    <s v="i9"/>
    <s v="4GB"/>
    <s v="256GB"/>
    <s v="1TB"/>
    <n v="72080"/>
  </r>
  <r>
    <x v="1"/>
    <x v="9"/>
    <x v="33900"/>
    <s v="Ahead discuss of though economic learn inside big west help party safe."/>
    <n v="116547"/>
    <d v="2023-05-11T00:00:00"/>
    <x v="523"/>
    <n v="2"/>
    <s v="Karen Rosales"/>
    <s v="Manninghaven"/>
    <x v="4"/>
    <s v="i7"/>
    <s v="i7"/>
    <s v="8GB"/>
    <s v="64GB"/>
    <s v="512GB"/>
    <n v="233094"/>
  </r>
  <r>
    <x v="1"/>
    <x v="15"/>
    <x v="33901"/>
    <s v="Together gun know guy test guess imagine still scientist particularly amount."/>
    <n v="24273"/>
    <d v="2024-11-11T00:00:00"/>
    <x v="643"/>
    <n v="6"/>
    <s v="Willie Sullivan"/>
    <s v="Hardinchester"/>
    <x v="0"/>
    <s v="Ryzen 3"/>
    <s v="Ryzen 3"/>
    <s v="12GB"/>
    <s v="1TB"/>
    <s v="2TB"/>
    <n v="145638"/>
  </r>
  <r>
    <x v="0"/>
    <x v="12"/>
    <x v="33902"/>
    <s v="Sport go happen much cultural use effect check feel various."/>
    <n v="27665"/>
    <d v="2024-10-18T00:00:00"/>
    <x v="271"/>
    <n v="10"/>
    <s v="Danielle Guerra"/>
    <s v="Edwardschester"/>
    <x v="0"/>
    <s v="N/A"/>
    <s v="Samsung Exynos"/>
    <s v="8GB"/>
    <s v="128GB"/>
    <s v="N/A"/>
    <n v="276650"/>
  </r>
  <r>
    <x v="0"/>
    <x v="3"/>
    <x v="33903"/>
    <s v="Old old whose involve cut wear person term bank big."/>
    <n v="45853"/>
    <d v="2024-01-10T00:00:00"/>
    <x v="561"/>
    <n v="9"/>
    <s v="Billy King"/>
    <s v="Markfort"/>
    <x v="2"/>
    <s v="N/A"/>
    <s v="Snapdragon 8 Gen"/>
    <s v="4GB"/>
    <s v="128GB"/>
    <s v="N/A"/>
    <n v="412677"/>
  </r>
  <r>
    <x v="0"/>
    <x v="17"/>
    <x v="33904"/>
    <s v="Take along always buy within bring current."/>
    <n v="99070"/>
    <d v="2024-05-18T00:00:00"/>
    <x v="616"/>
    <n v="9"/>
    <s v="Amanda Burns"/>
    <s v="Lake Anita"/>
    <x v="2"/>
    <s v="N/A"/>
    <s v="Snapdragon 7 Gen"/>
    <s v="6GB"/>
    <s v="64GB"/>
    <s v="N/A"/>
    <n v="891630"/>
  </r>
  <r>
    <x v="1"/>
    <x v="5"/>
    <x v="33905"/>
    <s v="Avoid way middle production operation ten floor effect staff."/>
    <n v="56927"/>
    <d v="2024-03-01T00:00:00"/>
    <x v="48"/>
    <n v="10"/>
    <s v="Eddie Pierce"/>
    <s v="Johnsonside"/>
    <x v="4"/>
    <s v="i9"/>
    <s v="i9"/>
    <s v="8GB"/>
    <s v="256GB"/>
    <s v="1TB"/>
    <n v="569270"/>
  </r>
  <r>
    <x v="1"/>
    <x v="7"/>
    <x v="33906"/>
    <s v="By security can first dinner full offer."/>
    <n v="74065"/>
    <d v="2023-12-19T00:00:00"/>
    <x v="371"/>
    <n v="2"/>
    <s v="Roy Arnold"/>
    <s v="Laurenstad"/>
    <x v="1"/>
    <s v="Ryzen 5"/>
    <s v="Ryzen 5"/>
    <s v="8GB"/>
    <s v="512GB"/>
    <s v="512GB"/>
    <n v="148130"/>
  </r>
  <r>
    <x v="0"/>
    <x v="7"/>
    <x v="33907"/>
    <s v="Claim side feel hold store live force from health factor throughout street."/>
    <n v="68177"/>
    <d v="2024-12-07T00:00:00"/>
    <x v="295"/>
    <n v="6"/>
    <s v="Raymond Christian"/>
    <s v="East Sandrashire"/>
    <x v="2"/>
    <s v="N/A"/>
    <s v="Snapdragon 7s"/>
    <s v="4GB"/>
    <s v="64GB"/>
    <s v="N/A"/>
    <n v="409062"/>
  </r>
  <r>
    <x v="0"/>
    <x v="2"/>
    <x v="33908"/>
    <s v="Research must water who main and among."/>
    <n v="10533"/>
    <d v="2023-08-10T00:00:00"/>
    <x v="740"/>
    <n v="2"/>
    <s v="Matthew Houston"/>
    <s v="Lake Ronald"/>
    <x v="3"/>
    <s v="N/A"/>
    <s v="Snapdragon 8 Gen"/>
    <s v="16GB"/>
    <s v="128GB"/>
    <s v="N/A"/>
    <n v="21066"/>
  </r>
  <r>
    <x v="1"/>
    <x v="19"/>
    <x v="33909"/>
    <s v="Expert ten fight machine piece coach fast."/>
    <n v="99389"/>
    <d v="2023-08-03T00:00:00"/>
    <x v="119"/>
    <n v="3"/>
    <s v="Allison Smith"/>
    <s v="Hernandezmouth"/>
    <x v="2"/>
    <s v="Ryzen 3"/>
    <s v="Ryzen 3"/>
    <s v="16GB"/>
    <s v="128GB"/>
    <s v="1TB"/>
    <n v="298167"/>
  </r>
  <r>
    <x v="1"/>
    <x v="12"/>
    <x v="33910"/>
    <s v="Set among visit and marriage determine blood Democrat type large build."/>
    <n v="96023"/>
    <d v="2024-06-14T00:00:00"/>
    <x v="254"/>
    <n v="4"/>
    <s v="Sarah Campbell"/>
    <s v="Mariomouth"/>
    <x v="4"/>
    <s v="i3"/>
    <s v="i3"/>
    <s v="12GB"/>
    <s v="256GB"/>
    <s v="512GB"/>
    <n v="384092"/>
  </r>
  <r>
    <x v="1"/>
    <x v="1"/>
    <x v="33911"/>
    <s v="Effect law executive operation claim serious ever mouth."/>
    <n v="39603"/>
    <d v="2023-08-11T00:00:00"/>
    <x v="50"/>
    <n v="8"/>
    <s v="Sean Mathews"/>
    <s v="New Louisfort"/>
    <x v="0"/>
    <s v="Ryzen 7"/>
    <s v="Ryzen 7"/>
    <s v="12GB"/>
    <s v="128GB"/>
    <s v="512GB"/>
    <n v="316824"/>
  </r>
  <r>
    <x v="1"/>
    <x v="6"/>
    <x v="33912"/>
    <s v="Big school mouth religious result know section live."/>
    <n v="51545"/>
    <d v="2023-03-25T00:00:00"/>
    <x v="519"/>
    <n v="5"/>
    <s v="Vanessa Thompson"/>
    <s v="East John"/>
    <x v="4"/>
    <s v="Ryzen 7"/>
    <s v="Ryzen 7"/>
    <s v="8GB"/>
    <s v="128GB"/>
    <s v="1TB"/>
    <n v="257725"/>
  </r>
  <r>
    <x v="0"/>
    <x v="7"/>
    <x v="33913"/>
    <s v="Project lay spring money cost board gun."/>
    <n v="116827"/>
    <d v="2023-11-30T00:00:00"/>
    <x v="32"/>
    <n v="3"/>
    <s v="Susan Wilkinson"/>
    <s v="Hartmouth"/>
    <x v="3"/>
    <s v="N/A"/>
    <s v="MediaTek Dimensity"/>
    <s v="6GB"/>
    <s v="512GB"/>
    <s v="N/A"/>
    <n v="350481"/>
  </r>
  <r>
    <x v="0"/>
    <x v="18"/>
    <x v="33914"/>
    <s v="Hotel people their raise should create establish front great less member daughter."/>
    <n v="92017"/>
    <d v="2024-09-11T00:00:00"/>
    <x v="574"/>
    <n v="8"/>
    <s v="Tami Black"/>
    <s v="South Stevenport"/>
    <x v="4"/>
    <s v="N/A"/>
    <s v="Snapdragon 8 Gen"/>
    <s v="4GB"/>
    <s v="1TB"/>
    <s v="N/A"/>
    <n v="736136"/>
  </r>
  <r>
    <x v="1"/>
    <x v="15"/>
    <x v="33915"/>
    <s v="Throw include purpose control attack about financial candidate follow."/>
    <n v="97300"/>
    <d v="2024-06-12T00:00:00"/>
    <x v="145"/>
    <n v="5"/>
    <s v="Jerry Irwin"/>
    <s v="New Sara"/>
    <x v="3"/>
    <s v="i5"/>
    <s v="i5"/>
    <s v="6GB"/>
    <s v="64GB"/>
    <s v="256GB"/>
    <n v="486500"/>
  </r>
  <r>
    <x v="0"/>
    <x v="9"/>
    <x v="33916"/>
    <s v="Friend road itself generation value generation soon then student ok body foreign."/>
    <n v="118425"/>
    <d v="2023-08-04T00:00:00"/>
    <x v="22"/>
    <n v="5"/>
    <s v="Tanya Matthews"/>
    <s v="Michaelstad"/>
    <x v="4"/>
    <s v="N/A"/>
    <s v="MediaTek Helio"/>
    <s v="8GB"/>
    <s v="256GB"/>
    <s v="N/A"/>
    <n v="592125"/>
  </r>
  <r>
    <x v="0"/>
    <x v="6"/>
    <x v="33917"/>
    <s v="Much candidate right our shake stay sometimes surface hand."/>
    <n v="197698"/>
    <d v="2024-10-13T00:00:00"/>
    <x v="336"/>
    <n v="3"/>
    <s v="Sandy Flores"/>
    <s v="East Michelleville"/>
    <x v="1"/>
    <s v="N/A"/>
    <s v="Apple A-Series"/>
    <s v="6GB"/>
    <s v="512GB"/>
    <s v="N/A"/>
    <n v="593094"/>
  </r>
  <r>
    <x v="1"/>
    <x v="3"/>
    <x v="33918"/>
    <s v="Such century myself major speech value well open individual blue role author."/>
    <n v="170579"/>
    <d v="2024-03-27T00:00:00"/>
    <x v="256"/>
    <n v="6"/>
    <s v="Kelsey Gordon"/>
    <s v="Davidmouth"/>
    <x v="2"/>
    <s v="i5"/>
    <s v="i5"/>
    <s v="8GB"/>
    <s v="256GB"/>
    <s v="1TB"/>
    <n v="1023474"/>
  </r>
  <r>
    <x v="0"/>
    <x v="10"/>
    <x v="33919"/>
    <s v="Guy against after citizen account hear short."/>
    <n v="77205"/>
    <d v="2023-12-02T00:00:00"/>
    <x v="772"/>
    <n v="5"/>
    <s v="Victoria Hodges"/>
    <s v="East Laurenville"/>
    <x v="0"/>
    <s v="N/A"/>
    <s v="Samsung Exynos"/>
    <s v="6GB"/>
    <s v="256GB"/>
    <s v="N/A"/>
    <n v="386025"/>
  </r>
  <r>
    <x v="0"/>
    <x v="8"/>
    <x v="33920"/>
    <s v="Television professor its history other program personal oil pull."/>
    <n v="163686"/>
    <d v="2024-11-24T00:00:00"/>
    <x v="114"/>
    <n v="1"/>
    <s v="Nichole Butler"/>
    <s v="East Elizabeth"/>
    <x v="2"/>
    <s v="N/A"/>
    <s v="MediaTek Dimensity"/>
    <s v="32GB"/>
    <s v="64GB"/>
    <s v="N/A"/>
    <n v="163686"/>
  </r>
  <r>
    <x v="0"/>
    <x v="19"/>
    <x v="33921"/>
    <s v="Than season ball return choose reach law bill we up unit."/>
    <n v="167568"/>
    <d v="2024-05-15T00:00:00"/>
    <x v="315"/>
    <n v="1"/>
    <s v="Clayton Mccall"/>
    <s v="New Kimberly"/>
    <x v="2"/>
    <s v="N/A"/>
    <s v="MediaTek Dimensity"/>
    <s v="4GB"/>
    <s v="64GB"/>
    <s v="N/A"/>
    <n v="167568"/>
  </r>
  <r>
    <x v="0"/>
    <x v="6"/>
    <x v="33922"/>
    <s v="International fact tax kitchen professional significant many."/>
    <n v="130168"/>
    <d v="2024-04-01T00:00:00"/>
    <x v="380"/>
    <n v="9"/>
    <s v="Chad Davis"/>
    <s v="Port Mathew"/>
    <x v="0"/>
    <s v="N/A"/>
    <s v="MediaTek Dimensity"/>
    <s v="6GB"/>
    <s v="64GB"/>
    <s v="N/A"/>
    <n v="1171512"/>
  </r>
  <r>
    <x v="0"/>
    <x v="15"/>
    <x v="33923"/>
    <s v="Group federal relate perhaps from message special white product ground indeed ok above."/>
    <n v="13464"/>
    <d v="2024-10-31T00:00:00"/>
    <x v="305"/>
    <n v="5"/>
    <s v="Bridget Park"/>
    <s v="East Amandaberg"/>
    <x v="1"/>
    <s v="N/A"/>
    <s v="MediaTek Dimensity"/>
    <s v="6GB"/>
    <s v="256GB"/>
    <s v="N/A"/>
    <n v="67320"/>
  </r>
  <r>
    <x v="1"/>
    <x v="0"/>
    <x v="33924"/>
    <s v="More modern federal radio expect give voice three like since guess remain news."/>
    <n v="25433"/>
    <d v="2023-10-27T00:00:00"/>
    <x v="352"/>
    <n v="5"/>
    <s v="William King"/>
    <s v="Westmouth"/>
    <x v="1"/>
    <s v="Ryzen 9"/>
    <s v="Ryzen 9"/>
    <s v="6GB"/>
    <s v="64GB"/>
    <s v="1TB"/>
    <n v="127165"/>
  </r>
  <r>
    <x v="0"/>
    <x v="9"/>
    <x v="33925"/>
    <s v="Support purpose home development owner us focus."/>
    <n v="188600"/>
    <d v="2024-03-15T00:00:00"/>
    <x v="748"/>
    <n v="2"/>
    <s v="Laura Barry"/>
    <s v="North Nicholasland"/>
    <x v="3"/>
    <s v="N/A"/>
    <s v="Samsung Exynos"/>
    <s v="12GB"/>
    <s v="128GB"/>
    <s v="N/A"/>
    <n v="377200"/>
  </r>
  <r>
    <x v="1"/>
    <x v="16"/>
    <x v="33926"/>
    <s v="Western hotel medical cold worker employee dream point then."/>
    <n v="7138"/>
    <d v="2023-12-09T00:00:00"/>
    <x v="431"/>
    <n v="6"/>
    <s v="Dakota Tate"/>
    <s v="Marshallview"/>
    <x v="1"/>
    <s v="i3"/>
    <s v="i3"/>
    <s v="4GB"/>
    <s v="512GB"/>
    <s v="1TB"/>
    <n v="42828"/>
  </r>
  <r>
    <x v="0"/>
    <x v="1"/>
    <x v="33927"/>
    <s v="Green technology mission almost spend rule."/>
    <n v="153519"/>
    <d v="2025-02-09T00:00:00"/>
    <x v="630"/>
    <n v="6"/>
    <s v="Gary Aguilar"/>
    <s v="Mitchellfort"/>
    <x v="3"/>
    <s v="N/A"/>
    <s v="Apple A-Series"/>
    <s v="6GB"/>
    <s v="64GB"/>
    <s v="N/A"/>
    <n v="921114"/>
  </r>
  <r>
    <x v="0"/>
    <x v="12"/>
    <x v="33928"/>
    <s v="Computer imagine firm sound still color society respond your fund offer."/>
    <n v="156180"/>
    <d v="2024-03-01T00:00:00"/>
    <x v="223"/>
    <n v="1"/>
    <s v="Monica Mcknight"/>
    <s v="Lake Stephen"/>
    <x v="0"/>
    <s v="N/A"/>
    <s v="Snapdragon 8 Gen"/>
    <s v="4GB"/>
    <s v="256GB"/>
    <s v="N/A"/>
    <n v="156180"/>
  </r>
  <r>
    <x v="0"/>
    <x v="1"/>
    <x v="33929"/>
    <s v="Back general statement special international health only north bed true affect someone concern."/>
    <n v="13611"/>
    <d v="2024-10-13T00:00:00"/>
    <x v="494"/>
    <n v="3"/>
    <s v="Brittany Mathews"/>
    <s v="Rachelstad"/>
    <x v="1"/>
    <s v="N/A"/>
    <s v="Snapdragon 7s"/>
    <s v="6GB"/>
    <s v="256GB"/>
    <s v="N/A"/>
    <n v="40833"/>
  </r>
  <r>
    <x v="0"/>
    <x v="9"/>
    <x v="33930"/>
    <s v="Plan beautiful true true probably war purpose hit line area yeah yes."/>
    <n v="39394"/>
    <d v="2023-08-07T00:00:00"/>
    <x v="610"/>
    <n v="4"/>
    <s v="Kristina Bailey"/>
    <s v="Lake Valerie"/>
    <x v="3"/>
    <s v="N/A"/>
    <s v="Apple A-Series"/>
    <s v="8GB"/>
    <s v="128GB"/>
    <s v="N/A"/>
    <n v="157576"/>
  </r>
  <r>
    <x v="1"/>
    <x v="5"/>
    <x v="33931"/>
    <s v="Worker red line suggest walk certain increase end image opportunity data."/>
    <n v="63233"/>
    <d v="2023-12-21T00:00:00"/>
    <x v="455"/>
    <n v="4"/>
    <s v="Richard Burns"/>
    <s v="New Joshua"/>
    <x v="1"/>
    <s v="i5"/>
    <s v="i5"/>
    <s v="8GB"/>
    <s v="128GB"/>
    <s v="512GB"/>
    <n v="252932"/>
  </r>
  <r>
    <x v="1"/>
    <x v="13"/>
    <x v="33932"/>
    <s v="Add draw travel community computer source foot nor."/>
    <n v="27474"/>
    <d v="2023-11-28T00:00:00"/>
    <x v="431"/>
    <n v="10"/>
    <s v="James Simpson"/>
    <s v="Lake April"/>
    <x v="3"/>
    <s v="i5"/>
    <s v="i5"/>
    <s v="6GB"/>
    <s v="1TB"/>
    <s v="1TB"/>
    <n v="274740"/>
  </r>
  <r>
    <x v="1"/>
    <x v="0"/>
    <x v="33933"/>
    <s v="Clearly large purpose resource idea weight require put trial much."/>
    <n v="153403"/>
    <d v="2023-06-17T00:00:00"/>
    <x v="111"/>
    <n v="10"/>
    <s v="Matthew Smith"/>
    <s v="Lake Brandyview"/>
    <x v="3"/>
    <s v="Ryzen 3"/>
    <s v="Ryzen 3"/>
    <s v="16GB"/>
    <s v="512GB"/>
    <s v="512GB"/>
    <n v="1534030"/>
  </r>
  <r>
    <x v="1"/>
    <x v="8"/>
    <x v="33934"/>
    <s v="Star allow foot brother goal serve."/>
    <n v="32896"/>
    <d v="2024-02-17T00:00:00"/>
    <x v="197"/>
    <n v="2"/>
    <s v="Stephanie Goodwin"/>
    <s v="Samanthafort"/>
    <x v="1"/>
    <s v="Ryzen 7"/>
    <s v="Ryzen 7"/>
    <s v="8GB"/>
    <s v="128GB"/>
    <s v="512GB"/>
    <n v="65792"/>
  </r>
  <r>
    <x v="1"/>
    <x v="3"/>
    <x v="33935"/>
    <s v="Blood accept table indeed could well theory operation foreign floor explain."/>
    <n v="20011"/>
    <d v="2024-09-15T00:00:00"/>
    <x v="417"/>
    <n v="4"/>
    <s v="Jessica Watts"/>
    <s v="North Tami"/>
    <x v="1"/>
    <s v="Ryzen 7"/>
    <s v="Ryzen 7"/>
    <s v="4GB"/>
    <s v="512GB"/>
    <s v="512GB"/>
    <n v="80044"/>
  </r>
  <r>
    <x v="1"/>
    <x v="16"/>
    <x v="33936"/>
    <s v="Weight shake site face great white during to six notice machine old treat."/>
    <n v="25716"/>
    <d v="2024-05-12T00:00:00"/>
    <x v="188"/>
    <n v="2"/>
    <s v="Cynthia Barron"/>
    <s v="Thomasfurt"/>
    <x v="1"/>
    <s v="Ryzen 3"/>
    <s v="Ryzen 3"/>
    <s v="4GB"/>
    <s v="256GB"/>
    <s v="2TB"/>
    <n v="51432"/>
  </r>
  <r>
    <x v="0"/>
    <x v="13"/>
    <x v="33937"/>
    <s v="Reveal wall standard word three from international into including on high leader."/>
    <n v="89880"/>
    <d v="2024-06-08T00:00:00"/>
    <x v="232"/>
    <n v="3"/>
    <s v="Erica Anderson"/>
    <s v="Maryborough"/>
    <x v="2"/>
    <s v="N/A"/>
    <s v="Snapdragon 7 Gen"/>
    <s v="12GB"/>
    <s v="64GB"/>
    <s v="N/A"/>
    <n v="269640"/>
  </r>
  <r>
    <x v="1"/>
    <x v="15"/>
    <x v="33938"/>
    <s v="Situation radio environmental step better good."/>
    <n v="195960"/>
    <d v="2023-11-23T00:00:00"/>
    <x v="455"/>
    <n v="3"/>
    <s v="Adam Reeves"/>
    <s v="Port Margarettown"/>
    <x v="1"/>
    <s v="i7"/>
    <s v="i7"/>
    <s v="16GB"/>
    <s v="512GB"/>
    <s v="256GB"/>
    <n v="587880"/>
  </r>
  <r>
    <x v="1"/>
    <x v="2"/>
    <x v="33939"/>
    <s v="Whose identify guy room use several decide production which push open."/>
    <n v="19157"/>
    <d v="2025-03-10T00:00:00"/>
    <x v="269"/>
    <n v="4"/>
    <s v="Kelly Bennett"/>
    <s v="Loweton"/>
    <x v="0"/>
    <s v="Ryzen 5"/>
    <s v="Ryzen 5"/>
    <s v="12GB"/>
    <s v="64GB"/>
    <s v="512GB"/>
    <n v="76628"/>
  </r>
  <r>
    <x v="1"/>
    <x v="19"/>
    <x v="33940"/>
    <s v="Better physical hot where power spring data body check him scientist."/>
    <n v="114205"/>
    <d v="2023-06-10T00:00:00"/>
    <x v="87"/>
    <n v="4"/>
    <s v="Megan Richardson"/>
    <s v="Port Heidiland"/>
    <x v="1"/>
    <s v="Ryzen 9"/>
    <s v="Ryzen 9"/>
    <s v="8GB"/>
    <s v="256GB"/>
    <s v="256GB"/>
    <n v="456820"/>
  </r>
  <r>
    <x v="1"/>
    <x v="5"/>
    <x v="33941"/>
    <s v="Data quite true above million section."/>
    <n v="176409"/>
    <d v="2024-10-25T00:00:00"/>
    <x v="313"/>
    <n v="8"/>
    <s v="Kristina Stafford"/>
    <s v="Nealbury"/>
    <x v="3"/>
    <s v="Ryzen 7"/>
    <s v="Ryzen 7"/>
    <s v="8GB"/>
    <s v="256GB"/>
    <s v="2TB"/>
    <n v="1411272"/>
  </r>
  <r>
    <x v="0"/>
    <x v="10"/>
    <x v="33942"/>
    <s v="Contain education serve learn audience season because rule employee baby we not analysis."/>
    <n v="94435"/>
    <d v="2025-01-07T00:00:00"/>
    <x v="678"/>
    <n v="3"/>
    <s v="Shannon Jones"/>
    <s v="West Christian"/>
    <x v="0"/>
    <s v="N/A"/>
    <s v="Snapdragon 8 Gen"/>
    <s v="8GB"/>
    <s v="64GB"/>
    <s v="N/A"/>
    <n v="283305"/>
  </r>
  <r>
    <x v="1"/>
    <x v="13"/>
    <x v="33943"/>
    <s v="Maybe such detail usually both particularly."/>
    <n v="68231"/>
    <d v="2023-04-18T00:00:00"/>
    <x v="176"/>
    <n v="8"/>
    <s v="Lisa Santos"/>
    <s v="South Madisonmouth"/>
    <x v="0"/>
    <s v="Ryzen 3"/>
    <s v="Ryzen 3"/>
    <s v="8GB"/>
    <s v="1TB"/>
    <s v="256GB"/>
    <n v="545848"/>
  </r>
  <r>
    <x v="1"/>
    <x v="1"/>
    <x v="33944"/>
    <s v="Company recognize join during sit clear especially word memory authority should research people."/>
    <n v="6528"/>
    <d v="2023-05-22T00:00:00"/>
    <x v="88"/>
    <n v="10"/>
    <s v="Matthew Maynard"/>
    <s v="Kayleeburgh"/>
    <x v="0"/>
    <s v="i9"/>
    <s v="i9"/>
    <s v="16GB"/>
    <s v="1TB"/>
    <s v="2TB"/>
    <n v="65280"/>
  </r>
  <r>
    <x v="1"/>
    <x v="17"/>
    <x v="33945"/>
    <s v="Area so market detail anyone seek country herself blood technology series catch."/>
    <n v="98332"/>
    <d v="2023-09-07T00:00:00"/>
    <x v="279"/>
    <n v="5"/>
    <s v="Heather Schroeder"/>
    <s v="South Dave"/>
    <x v="1"/>
    <s v="i5"/>
    <s v="i5"/>
    <s v="12GB"/>
    <s v="1TB"/>
    <s v="256GB"/>
    <n v="491660"/>
  </r>
  <r>
    <x v="0"/>
    <x v="17"/>
    <x v="33946"/>
    <s v="Billion try next medical science me despite condition item about."/>
    <n v="179993"/>
    <d v="2024-03-15T00:00:00"/>
    <x v="434"/>
    <n v="6"/>
    <s v="Steven Rodriguez"/>
    <s v="West Jocelyn"/>
    <x v="3"/>
    <s v="N/A"/>
    <s v="MediaTek Helio"/>
    <s v="8GB"/>
    <s v="1TB"/>
    <s v="N/A"/>
    <n v="1079958"/>
  </r>
  <r>
    <x v="1"/>
    <x v="17"/>
    <x v="33947"/>
    <s v="Call value pay brother sit operation ground central business."/>
    <n v="93193"/>
    <d v="2023-12-31T00:00:00"/>
    <x v="276"/>
    <n v="4"/>
    <s v="Lori Miller"/>
    <s v="South Destiny"/>
    <x v="0"/>
    <s v="i7"/>
    <s v="i7"/>
    <s v="8GB"/>
    <s v="128GB"/>
    <s v="512GB"/>
    <n v="372772"/>
  </r>
  <r>
    <x v="0"/>
    <x v="10"/>
    <x v="33948"/>
    <s v="Agreement everyone public money figure significant better life tonight."/>
    <n v="80363"/>
    <d v="2024-12-25T00:00:00"/>
    <x v="191"/>
    <n v="7"/>
    <s v="Kristi Jackson"/>
    <s v="Collinsland"/>
    <x v="0"/>
    <s v="N/A"/>
    <s v="MediaTek Dimensity"/>
    <s v="4GB"/>
    <s v="512GB"/>
    <s v="N/A"/>
    <n v="562541"/>
  </r>
  <r>
    <x v="0"/>
    <x v="18"/>
    <x v="33949"/>
    <s v="Down without house live type way success speech without series several father."/>
    <n v="108304"/>
    <d v="2023-05-23T00:00:00"/>
    <x v="597"/>
    <n v="9"/>
    <s v="Anna David"/>
    <s v="New Nicholasborough"/>
    <x v="1"/>
    <s v="N/A"/>
    <s v="Apple A-Series"/>
    <s v="8GB"/>
    <s v="256GB"/>
    <s v="N/A"/>
    <n v="974736"/>
  </r>
  <r>
    <x v="0"/>
    <x v="14"/>
    <x v="33950"/>
    <s v="Hold order six million account party never I anyone court three."/>
    <n v="21893"/>
    <d v="2024-02-26T00:00:00"/>
    <x v="384"/>
    <n v="3"/>
    <s v="Laura Jacobs"/>
    <s v="Aliciafort"/>
    <x v="0"/>
    <s v="N/A"/>
    <s v="Apple A-Series"/>
    <s v="32GB"/>
    <s v="512GB"/>
    <s v="N/A"/>
    <n v="65679"/>
  </r>
  <r>
    <x v="0"/>
    <x v="15"/>
    <x v="33951"/>
    <s v="Himself establish it best minute ok take chance interesting through save always his."/>
    <n v="101397"/>
    <d v="2024-10-01T00:00:00"/>
    <x v="167"/>
    <n v="9"/>
    <s v="Adam Taylor"/>
    <s v="Ortegafurt"/>
    <x v="2"/>
    <s v="N/A"/>
    <s v="MediaTek Dimensity"/>
    <s v="8GB"/>
    <s v="512GB"/>
    <s v="N/A"/>
    <n v="912573"/>
  </r>
  <r>
    <x v="1"/>
    <x v="4"/>
    <x v="33952"/>
    <s v="Heart some environmental sport personal stage property."/>
    <n v="136434"/>
    <d v="2023-10-20T00:00:00"/>
    <x v="320"/>
    <n v="7"/>
    <s v="Emily Robinson"/>
    <s v="North Nancyfort"/>
    <x v="0"/>
    <s v="i5"/>
    <s v="i5"/>
    <s v="32GB"/>
    <s v="512GB"/>
    <s v="256GB"/>
    <n v="955038"/>
  </r>
  <r>
    <x v="0"/>
    <x v="5"/>
    <x v="33953"/>
    <s v="Door forward account risk through surface collection art quickly bed animal nothing material."/>
    <n v="139367"/>
    <d v="2024-11-11T00:00:00"/>
    <x v="349"/>
    <n v="6"/>
    <s v="Stephanie Tucker"/>
    <s v="Donaldport"/>
    <x v="1"/>
    <s v="N/A"/>
    <s v="Snapdragon 8 Gen"/>
    <s v="12GB"/>
    <s v="256GB"/>
    <s v="N/A"/>
    <n v="836202"/>
  </r>
  <r>
    <x v="1"/>
    <x v="14"/>
    <x v="33954"/>
    <s v="General catch toward treatment hear specific parent likely consider reflect method."/>
    <n v="158346"/>
    <d v="2024-07-17T00:00:00"/>
    <x v="65"/>
    <n v="7"/>
    <s v="Kristen Miller"/>
    <s v="South Sheila"/>
    <x v="4"/>
    <s v="Ryzen 9"/>
    <s v="Ryzen 9"/>
    <s v="4GB"/>
    <s v="128GB"/>
    <s v="1TB"/>
    <n v="1108422"/>
  </r>
  <r>
    <x v="1"/>
    <x v="13"/>
    <x v="33955"/>
    <s v="Her company act administration foot why campaign cover class same sort significant though."/>
    <n v="194845"/>
    <d v="2025-02-26T00:00:00"/>
    <x v="133"/>
    <n v="2"/>
    <s v="Frank Buck"/>
    <s v="North Christopher"/>
    <x v="4"/>
    <s v="Ryzen 5"/>
    <s v="Ryzen 5"/>
    <s v="12GB"/>
    <s v="512GB"/>
    <s v="1TB"/>
    <n v="389690"/>
  </r>
  <r>
    <x v="1"/>
    <x v="0"/>
    <x v="33956"/>
    <s v="Yard send character social money you bag trip whatever."/>
    <n v="190390"/>
    <d v="2024-01-30T00:00:00"/>
    <x v="531"/>
    <n v="9"/>
    <s v="Katie Simon"/>
    <s v="Derekhaven"/>
    <x v="0"/>
    <s v="Ryzen 3"/>
    <s v="Ryzen 3"/>
    <s v="16GB"/>
    <s v="128GB"/>
    <s v="256GB"/>
    <n v="1713510"/>
  </r>
  <r>
    <x v="1"/>
    <x v="8"/>
    <x v="33957"/>
    <s v="Each cup animal exactly data carry low."/>
    <n v="6814"/>
    <d v="2024-04-28T00:00:00"/>
    <x v="89"/>
    <n v="2"/>
    <s v="Wayne Gill"/>
    <s v="Mccormickchester"/>
    <x v="3"/>
    <s v="Ryzen 3"/>
    <s v="Ryzen 3"/>
    <s v="6GB"/>
    <s v="1TB"/>
    <s v="512GB"/>
    <n v="13628"/>
  </r>
  <r>
    <x v="1"/>
    <x v="11"/>
    <x v="33958"/>
    <s v="Upon source establish character sister born film room recent bill he."/>
    <n v="170484"/>
    <d v="2024-10-08T00:00:00"/>
    <x v="751"/>
    <n v="6"/>
    <s v="Kyle Blair"/>
    <s v="Jessicabury"/>
    <x v="2"/>
    <s v="Ryzen 9"/>
    <s v="Ryzen 9"/>
    <s v="8GB"/>
    <s v="128GB"/>
    <s v="256GB"/>
    <n v="1022904"/>
  </r>
  <r>
    <x v="1"/>
    <x v="1"/>
    <x v="33959"/>
    <s v="Shoulder arrive respond prepare follow population else although consider."/>
    <n v="99826"/>
    <d v="2024-08-25T00:00:00"/>
    <x v="386"/>
    <n v="1"/>
    <s v="Kim Preston"/>
    <s v="Porterport"/>
    <x v="3"/>
    <s v="i7"/>
    <s v="i7"/>
    <s v="6GB"/>
    <s v="512GB"/>
    <s v="1TB"/>
    <n v="99826"/>
  </r>
  <r>
    <x v="1"/>
    <x v="10"/>
    <x v="33960"/>
    <s v="Statement by evening agent whether hear possible among quality."/>
    <n v="188197"/>
    <d v="2023-03-27T00:00:00"/>
    <x v="541"/>
    <n v="1"/>
    <s v="Melissa Fernandez"/>
    <s v="New Christopherbury"/>
    <x v="1"/>
    <s v="i5"/>
    <s v="i5"/>
    <s v="8GB"/>
    <s v="64GB"/>
    <s v="2TB"/>
    <n v="188197"/>
  </r>
  <r>
    <x v="0"/>
    <x v="3"/>
    <x v="33961"/>
    <s v="People small college area fly per."/>
    <n v="79608"/>
    <d v="2024-08-08T00:00:00"/>
    <x v="134"/>
    <n v="1"/>
    <s v="James Murphy"/>
    <s v="North Catherine"/>
    <x v="0"/>
    <s v="N/A"/>
    <s v="Snapdragon 7 Gen"/>
    <s v="32GB"/>
    <s v="64GB"/>
    <s v="N/A"/>
    <n v="79608"/>
  </r>
  <r>
    <x v="1"/>
    <x v="19"/>
    <x v="33962"/>
    <s v="Environmental action actually beautiful already detail social girl Mrs page."/>
    <n v="134682"/>
    <d v="2023-06-15T00:00:00"/>
    <x v="372"/>
    <n v="6"/>
    <s v="Regina Lindsey"/>
    <s v="New Michelle"/>
    <x v="0"/>
    <s v="Ryzen 5"/>
    <s v="Ryzen 5"/>
    <s v="32GB"/>
    <s v="512GB"/>
    <s v="1TB"/>
    <n v="808092"/>
  </r>
  <r>
    <x v="1"/>
    <x v="16"/>
    <x v="33963"/>
    <s v="Sometimes best get their usually red say no reason."/>
    <n v="124500"/>
    <d v="2023-05-28T00:00:00"/>
    <x v="221"/>
    <n v="3"/>
    <s v="Jonathan Skinner"/>
    <s v="West Jose"/>
    <x v="3"/>
    <s v="Ryzen 5"/>
    <s v="Ryzen 5"/>
    <s v="12GB"/>
    <s v="256GB"/>
    <s v="512GB"/>
    <n v="373500"/>
  </r>
  <r>
    <x v="0"/>
    <x v="1"/>
    <x v="33964"/>
    <s v="Culture trial tend traditional begin production analysis soldier town source too left."/>
    <n v="10519"/>
    <d v="2025-01-07T00:00:00"/>
    <x v="424"/>
    <n v="5"/>
    <s v="John Fuentes"/>
    <s v="Fitzgeraldchester"/>
    <x v="3"/>
    <s v="N/A"/>
    <s v="Snapdragon 7 Gen"/>
    <s v="6GB"/>
    <s v="256GB"/>
    <s v="N/A"/>
    <n v="52595"/>
  </r>
  <r>
    <x v="1"/>
    <x v="16"/>
    <x v="33965"/>
    <s v="Public open something sure peace own another attention."/>
    <n v="125190"/>
    <d v="2024-10-29T00:00:00"/>
    <x v="234"/>
    <n v="6"/>
    <s v="Matthew Banks"/>
    <s v="West Zoe"/>
    <x v="4"/>
    <s v="Ryzen 9"/>
    <s v="Ryzen 9"/>
    <s v="8GB"/>
    <s v="128GB"/>
    <s v="512GB"/>
    <n v="751140"/>
  </r>
  <r>
    <x v="0"/>
    <x v="18"/>
    <x v="33966"/>
    <s v="Amount determine upon dog identify protect whole."/>
    <n v="123283"/>
    <d v="2024-04-13T00:00:00"/>
    <x v="706"/>
    <n v="10"/>
    <s v="Cristian Powers"/>
    <s v="East Josephberg"/>
    <x v="2"/>
    <s v="N/A"/>
    <s v="Snapdragon 7s"/>
    <s v="12GB"/>
    <s v="64GB"/>
    <s v="N/A"/>
    <n v="1232830"/>
  </r>
  <r>
    <x v="0"/>
    <x v="14"/>
    <x v="33967"/>
    <s v="Building worker second with knowledge student."/>
    <n v="177783"/>
    <d v="2024-10-13T00:00:00"/>
    <x v="417"/>
    <n v="8"/>
    <s v="Maria Ramirez"/>
    <s v="Brayfurt"/>
    <x v="3"/>
    <s v="N/A"/>
    <s v="Snapdragon 7 Gen"/>
    <s v="12GB"/>
    <s v="64GB"/>
    <s v="N/A"/>
    <n v="1422264"/>
  </r>
  <r>
    <x v="0"/>
    <x v="11"/>
    <x v="33968"/>
    <s v="Film list lawyer off will maintain discussion away example tax but morning toward."/>
    <n v="179082"/>
    <d v="2023-12-01T00:00:00"/>
    <x v="559"/>
    <n v="10"/>
    <s v="Susan Jones"/>
    <s v="Padillaberg"/>
    <x v="4"/>
    <s v="N/A"/>
    <s v="MediaTek Helio"/>
    <s v="16GB"/>
    <s v="1TB"/>
    <s v="N/A"/>
    <n v="1790820"/>
  </r>
  <r>
    <x v="1"/>
    <x v="5"/>
    <x v="33969"/>
    <s v="Sometimes say trip hot fact exist everything."/>
    <n v="12843"/>
    <d v="2023-08-27T00:00:00"/>
    <x v="440"/>
    <n v="2"/>
    <s v="Devon Holland"/>
    <s v="North Mitchell"/>
    <x v="4"/>
    <s v="Ryzen 7"/>
    <s v="Ryzen 7"/>
    <s v="8GB"/>
    <s v="256GB"/>
    <s v="2TB"/>
    <n v="25686"/>
  </r>
  <r>
    <x v="1"/>
    <x v="6"/>
    <x v="33970"/>
    <s v="Leave several central consumer and scientist arrive wind social style question magazine effect."/>
    <n v="26083"/>
    <d v="2024-02-01T00:00:00"/>
    <x v="275"/>
    <n v="1"/>
    <s v="Dennis Williams"/>
    <s v="South Nicolechester"/>
    <x v="4"/>
    <s v="i9"/>
    <s v="i9"/>
    <s v="6GB"/>
    <s v="1TB"/>
    <s v="512GB"/>
    <n v="26083"/>
  </r>
  <r>
    <x v="1"/>
    <x v="6"/>
    <x v="33971"/>
    <s v="Blood onto baby section before particular that town establish a."/>
    <n v="6235"/>
    <d v="2025-03-19T00:00:00"/>
    <x v="244"/>
    <n v="6"/>
    <s v="Jessica Spencer"/>
    <s v="Sarahside"/>
    <x v="2"/>
    <s v="Ryzen 7"/>
    <s v="Ryzen 7"/>
    <s v="32GB"/>
    <s v="1TB"/>
    <s v="2TB"/>
    <n v="37410"/>
  </r>
  <r>
    <x v="1"/>
    <x v="19"/>
    <x v="33972"/>
    <s v="Prevent city against late reduce bill unit around."/>
    <n v="13423"/>
    <d v="2024-09-02T00:00:00"/>
    <x v="638"/>
    <n v="4"/>
    <s v="Christopher Schneider"/>
    <s v="Myersfort"/>
    <x v="2"/>
    <s v="Ryzen 3"/>
    <s v="Ryzen 3"/>
    <s v="8GB"/>
    <s v="256GB"/>
    <s v="256GB"/>
    <n v="53692"/>
  </r>
  <r>
    <x v="0"/>
    <x v="5"/>
    <x v="33973"/>
    <s v="Everybody science think upon top follow can us lawyer couple."/>
    <n v="179193"/>
    <d v="2024-11-22T00:00:00"/>
    <x v="442"/>
    <n v="1"/>
    <s v="Amy Thompson"/>
    <s v="Michellefort"/>
    <x v="1"/>
    <s v="N/A"/>
    <s v="Samsung Exynos"/>
    <s v="4GB"/>
    <s v="512GB"/>
    <s v="N/A"/>
    <n v="179193"/>
  </r>
  <r>
    <x v="1"/>
    <x v="17"/>
    <x v="33974"/>
    <s v="Interesting there employee page cause until toward or senior quality inside."/>
    <n v="21742"/>
    <d v="2023-05-08T00:00:00"/>
    <x v="733"/>
    <n v="10"/>
    <s v="Pamela Jones"/>
    <s v="Ethanshire"/>
    <x v="1"/>
    <s v="i5"/>
    <s v="i5"/>
    <s v="6GB"/>
    <s v="1TB"/>
    <s v="256GB"/>
    <n v="217420"/>
  </r>
  <r>
    <x v="0"/>
    <x v="18"/>
    <x v="33975"/>
    <s v="Challenge writer how operation everything citizen."/>
    <n v="107137"/>
    <d v="2023-04-19T00:00:00"/>
    <x v="140"/>
    <n v="3"/>
    <s v="Robert Richards"/>
    <s v="Rosestad"/>
    <x v="2"/>
    <s v="N/A"/>
    <s v="Snapdragon 7s"/>
    <s v="32GB"/>
    <s v="512GB"/>
    <s v="N/A"/>
    <n v="321411"/>
  </r>
  <r>
    <x v="0"/>
    <x v="18"/>
    <x v="33976"/>
    <s v="Maintain threat consider deep recent natural learn society forget pressure dog."/>
    <n v="75855"/>
    <d v="2024-06-29T00:00:00"/>
    <x v="277"/>
    <n v="3"/>
    <s v="Peter Schmitt"/>
    <s v="South Nicholasville"/>
    <x v="2"/>
    <s v="N/A"/>
    <s v="Snapdragon 7 Gen"/>
    <s v="6GB"/>
    <s v="128GB"/>
    <s v="N/A"/>
    <n v="227565"/>
  </r>
  <r>
    <x v="0"/>
    <x v="9"/>
    <x v="33977"/>
    <s v="Leg how situation often here customer present talk wind decision relate behind foot."/>
    <n v="134879"/>
    <d v="2023-12-18T00:00:00"/>
    <x v="32"/>
    <n v="6"/>
    <s v="Andrew Morris"/>
    <s v="Shawnview"/>
    <x v="3"/>
    <s v="N/A"/>
    <s v="Snapdragon 8 Gen"/>
    <s v="6GB"/>
    <s v="64GB"/>
    <s v="N/A"/>
    <n v="809274"/>
  </r>
  <r>
    <x v="0"/>
    <x v="9"/>
    <x v="33978"/>
    <s v="Ago listen off maybe factor according another."/>
    <n v="152446"/>
    <d v="2023-05-27T00:00:00"/>
    <x v="472"/>
    <n v="3"/>
    <s v="Harold Lamb"/>
    <s v="West Wanda"/>
    <x v="2"/>
    <s v="N/A"/>
    <s v="Samsung Exynos"/>
    <s v="32GB"/>
    <s v="1TB"/>
    <s v="N/A"/>
    <n v="457338"/>
  </r>
  <r>
    <x v="1"/>
    <x v="9"/>
    <x v="33979"/>
    <s v="Where food Mr others behind activity figure several despite market."/>
    <n v="146211"/>
    <d v="2023-10-30T00:00:00"/>
    <x v="82"/>
    <n v="5"/>
    <s v="Krystal Roach"/>
    <s v="Lake Marcusstad"/>
    <x v="0"/>
    <s v="i5"/>
    <s v="i5"/>
    <s v="12GB"/>
    <s v="1TB"/>
    <s v="256GB"/>
    <n v="731055"/>
  </r>
  <r>
    <x v="0"/>
    <x v="7"/>
    <x v="33980"/>
    <s v="Boy protect never former play treatment worker age station choice thing."/>
    <n v="70810"/>
    <d v="2024-09-28T00:00:00"/>
    <x v="510"/>
    <n v="3"/>
    <s v="Joseph Wilson"/>
    <s v="Smithstad"/>
    <x v="0"/>
    <s v="N/A"/>
    <s v="Apple A-Series"/>
    <s v="6GB"/>
    <s v="256GB"/>
    <s v="N/A"/>
    <n v="212430"/>
  </r>
  <r>
    <x v="1"/>
    <x v="9"/>
    <x v="33981"/>
    <s v="Information country she young thing part example apply they put president wait fly."/>
    <n v="128200"/>
    <d v="2024-08-12T00:00:00"/>
    <x v="17"/>
    <n v="9"/>
    <s v="John Lopez"/>
    <s v="West Jacobberg"/>
    <x v="0"/>
    <s v="i5"/>
    <s v="i5"/>
    <s v="4GB"/>
    <s v="256GB"/>
    <s v="256GB"/>
    <n v="1153800"/>
  </r>
  <r>
    <x v="1"/>
    <x v="9"/>
    <x v="33982"/>
    <s v="Clear oil trouble position impact would."/>
    <n v="165449"/>
    <d v="2024-10-07T00:00:00"/>
    <x v="324"/>
    <n v="5"/>
    <s v="Alice Anthony"/>
    <s v="East Stephanie"/>
    <x v="4"/>
    <s v="Ryzen 5"/>
    <s v="Ryzen 5"/>
    <s v="4GB"/>
    <s v="512GB"/>
    <s v="2TB"/>
    <n v="827245"/>
  </r>
  <r>
    <x v="0"/>
    <x v="4"/>
    <x v="33983"/>
    <s v="Require charge continue degree student senior yes someone feeling resource factor clearly."/>
    <n v="6609"/>
    <d v="2023-05-02T00:00:00"/>
    <x v="111"/>
    <n v="8"/>
    <s v="Eric Nelson"/>
    <s v="Lake Brandiview"/>
    <x v="1"/>
    <s v="N/A"/>
    <s v="Snapdragon 7 Gen"/>
    <s v="8GB"/>
    <s v="1TB"/>
    <s v="N/A"/>
    <n v="52872"/>
  </r>
  <r>
    <x v="1"/>
    <x v="9"/>
    <x v="33984"/>
    <s v="Stock growth admit college if later challenge answer option turn."/>
    <n v="6610"/>
    <d v="2024-08-06T00:00:00"/>
    <x v="474"/>
    <n v="2"/>
    <s v="Isabella Stewart"/>
    <s v="Harriston"/>
    <x v="1"/>
    <s v="i7"/>
    <s v="i7"/>
    <s v="4GB"/>
    <s v="512GB"/>
    <s v="1TB"/>
    <n v="13220"/>
  </r>
  <r>
    <x v="0"/>
    <x v="8"/>
    <x v="33985"/>
    <s v="Prove admit plan TV room style my six job."/>
    <n v="120372"/>
    <d v="2024-12-29T00:00:00"/>
    <x v="439"/>
    <n v="9"/>
    <s v="Christina Simmons"/>
    <s v="Port Gregfurt"/>
    <x v="4"/>
    <s v="N/A"/>
    <s v="MediaTek Dimensity"/>
    <s v="16GB"/>
    <s v="512GB"/>
    <s v="N/A"/>
    <n v="1083348"/>
  </r>
  <r>
    <x v="1"/>
    <x v="18"/>
    <x v="33986"/>
    <s v="Pass maintain throughout hospital thousand former."/>
    <n v="132525"/>
    <d v="2023-09-27T00:00:00"/>
    <x v="705"/>
    <n v="2"/>
    <s v="Joshua Trujillo"/>
    <s v="New Stevenborough"/>
    <x v="4"/>
    <s v="i9"/>
    <s v="i9"/>
    <s v="6GB"/>
    <s v="1TB"/>
    <s v="256GB"/>
    <n v="265050"/>
  </r>
  <r>
    <x v="0"/>
    <x v="5"/>
    <x v="33987"/>
    <s v="Well save great nature bad seek value situation result approach check box participant."/>
    <n v="165663"/>
    <d v="2024-05-12T00:00:00"/>
    <x v="418"/>
    <n v="4"/>
    <s v="Ann Davis"/>
    <s v="Hernandezville"/>
    <x v="4"/>
    <s v="N/A"/>
    <s v="Samsung Exynos"/>
    <s v="12GB"/>
    <s v="256GB"/>
    <s v="N/A"/>
    <n v="662652"/>
  </r>
  <r>
    <x v="1"/>
    <x v="17"/>
    <x v="33988"/>
    <s v="While cup late run series cause science hair."/>
    <n v="180742"/>
    <d v="2023-03-28T00:00:00"/>
    <x v="633"/>
    <n v="4"/>
    <s v="Anna Brown"/>
    <s v="New Matthewstad"/>
    <x v="1"/>
    <s v="Ryzen 7"/>
    <s v="Ryzen 7"/>
    <s v="4GB"/>
    <s v="1TB"/>
    <s v="256GB"/>
    <n v="722968"/>
  </r>
  <r>
    <x v="1"/>
    <x v="12"/>
    <x v="33989"/>
    <s v="Usually especially fight standard whole parent."/>
    <n v="11279"/>
    <d v="2024-07-10T00:00:00"/>
    <x v="243"/>
    <n v="2"/>
    <s v="Leslie Powers MD"/>
    <s v="New Susan"/>
    <x v="3"/>
    <s v="Ryzen 9"/>
    <s v="Ryzen 9"/>
    <s v="32GB"/>
    <s v="64GB"/>
    <s v="512GB"/>
    <n v="22558"/>
  </r>
  <r>
    <x v="1"/>
    <x v="0"/>
    <x v="33990"/>
    <s v="Challenge wear necessary financial government front pretty sport ball community."/>
    <n v="149264"/>
    <d v="2023-08-16T00:00:00"/>
    <x v="691"/>
    <n v="7"/>
    <s v="Adam Wall"/>
    <s v="Dennisborough"/>
    <x v="0"/>
    <s v="i9"/>
    <s v="i9"/>
    <s v="4GB"/>
    <s v="64GB"/>
    <s v="2TB"/>
    <n v="1044848"/>
  </r>
  <r>
    <x v="0"/>
    <x v="10"/>
    <x v="33991"/>
    <s v="Behind establish quality song art everyone."/>
    <n v="19273"/>
    <d v="2024-07-19T00:00:00"/>
    <x v="158"/>
    <n v="9"/>
    <s v="Ann Hall"/>
    <s v="Smithview"/>
    <x v="3"/>
    <s v="N/A"/>
    <s v="MediaTek Helio"/>
    <s v="8GB"/>
    <s v="256GB"/>
    <s v="N/A"/>
    <n v="173457"/>
  </r>
  <r>
    <x v="1"/>
    <x v="0"/>
    <x v="33992"/>
    <s v="Matter sometimes better send result last discuss throughout."/>
    <n v="110907"/>
    <d v="2025-02-06T00:00:00"/>
    <x v="525"/>
    <n v="8"/>
    <s v="Ashley Weaver"/>
    <s v="Cervantesview"/>
    <x v="4"/>
    <s v="i9"/>
    <s v="i9"/>
    <s v="8GB"/>
    <s v="128GB"/>
    <s v="2TB"/>
    <n v="887256"/>
  </r>
  <r>
    <x v="0"/>
    <x v="17"/>
    <x v="33993"/>
    <s v="Risk point all how media street although."/>
    <n v="166871"/>
    <d v="2023-05-01T00:00:00"/>
    <x v="337"/>
    <n v="10"/>
    <s v="Thomas Baker"/>
    <s v="Port Nicholas"/>
    <x v="1"/>
    <s v="N/A"/>
    <s v="Samsung Exynos"/>
    <s v="4GB"/>
    <s v="64GB"/>
    <s v="N/A"/>
    <n v="1668710"/>
  </r>
  <r>
    <x v="1"/>
    <x v="5"/>
    <x v="33994"/>
    <s v="Though like moment voice space feel evening work suffer option."/>
    <n v="47843"/>
    <d v="2023-05-31T00:00:00"/>
    <x v="87"/>
    <n v="5"/>
    <s v="Kim Conrad"/>
    <s v="Kristinaview"/>
    <x v="1"/>
    <s v="Ryzen 7"/>
    <s v="Ryzen 7"/>
    <s v="8GB"/>
    <s v="512GB"/>
    <s v="256GB"/>
    <n v="239215"/>
  </r>
  <r>
    <x v="1"/>
    <x v="3"/>
    <x v="33995"/>
    <s v="Or instead agree conference special ever factor impact step chair three act."/>
    <n v="76667"/>
    <d v="2023-08-15T00:00:00"/>
    <x v="22"/>
    <n v="7"/>
    <s v="Alison Torres"/>
    <s v="Burnettport"/>
    <x v="1"/>
    <s v="i5"/>
    <s v="i5"/>
    <s v="4GB"/>
    <s v="512GB"/>
    <s v="1TB"/>
    <n v="536669"/>
  </r>
  <r>
    <x v="1"/>
    <x v="3"/>
    <x v="33996"/>
    <s v="Order arm half safe PM offer themselves."/>
    <n v="173541"/>
    <d v="2023-06-22T00:00:00"/>
    <x v="540"/>
    <n v="4"/>
    <s v="Jacqueline Meyer"/>
    <s v="Laurenport"/>
    <x v="1"/>
    <s v="Ryzen 3"/>
    <s v="Ryzen 3"/>
    <s v="8GB"/>
    <s v="64GB"/>
    <s v="2TB"/>
    <n v="694164"/>
  </r>
  <r>
    <x v="0"/>
    <x v="14"/>
    <x v="33997"/>
    <s v="They them left almost so high information."/>
    <n v="60699"/>
    <d v="2023-03-23T00:00:00"/>
    <x v="483"/>
    <n v="5"/>
    <s v="Janet Ingram"/>
    <s v="New Rhonda"/>
    <x v="0"/>
    <s v="N/A"/>
    <s v="Snapdragon 7s"/>
    <s v="12GB"/>
    <s v="1TB"/>
    <s v="N/A"/>
    <n v="303495"/>
  </r>
  <r>
    <x v="1"/>
    <x v="19"/>
    <x v="33998"/>
    <s v="Development president church race identify including before job experience people."/>
    <n v="114004"/>
    <d v="2024-09-01T00:00:00"/>
    <x v="724"/>
    <n v="9"/>
    <s v="Trevor Goodwin"/>
    <s v="North Mariaport"/>
    <x v="0"/>
    <s v="i9"/>
    <s v="i9"/>
    <s v="4GB"/>
    <s v="128GB"/>
    <s v="2TB"/>
    <n v="1026036"/>
  </r>
  <r>
    <x v="0"/>
    <x v="9"/>
    <x v="33999"/>
    <s v="Spend kind pattern involve side sea yourself my let."/>
    <n v="182391"/>
    <d v="2024-10-17T00:00:00"/>
    <x v="316"/>
    <n v="8"/>
    <s v="Teresa Young"/>
    <s v="Saraton"/>
    <x v="1"/>
    <s v="N/A"/>
    <s v="MediaTek Dimensity"/>
    <s v="6GB"/>
    <s v="256GB"/>
    <s v="N/A"/>
    <n v="1459128"/>
  </r>
  <r>
    <x v="1"/>
    <x v="1"/>
    <x v="34000"/>
    <s v="Social identify address environmental customer whose green mention."/>
    <n v="23521"/>
    <d v="2023-12-17T00:00:00"/>
    <x v="328"/>
    <n v="5"/>
    <s v="Tiffany Bell"/>
    <s v="South Jo"/>
    <x v="4"/>
    <s v="Ryzen 9"/>
    <s v="Ryzen 9"/>
    <s v="4GB"/>
    <s v="512GB"/>
    <s v="2TB"/>
    <n v="117605"/>
  </r>
  <r>
    <x v="0"/>
    <x v="4"/>
    <x v="34001"/>
    <s v="Century see alone administration audience school win staff mind nothing she second."/>
    <n v="192931"/>
    <d v="2023-10-21T00:00:00"/>
    <x v="750"/>
    <n v="6"/>
    <s v="Brandi Young"/>
    <s v="Blackwellburgh"/>
    <x v="2"/>
    <s v="N/A"/>
    <s v="Snapdragon 7s"/>
    <s v="4GB"/>
    <s v="1TB"/>
    <s v="N/A"/>
    <n v="1157586"/>
  </r>
  <r>
    <x v="0"/>
    <x v="6"/>
    <x v="34002"/>
    <s v="Minute someone free team bill will read authority once sound."/>
    <n v="175100"/>
    <d v="2024-11-28T00:00:00"/>
    <x v="191"/>
    <n v="2"/>
    <s v="Steven Lamb"/>
    <s v="Millerchester"/>
    <x v="4"/>
    <s v="N/A"/>
    <s v="Snapdragon 8 Gen"/>
    <s v="12GB"/>
    <s v="1TB"/>
    <s v="N/A"/>
    <n v="350200"/>
  </r>
  <r>
    <x v="1"/>
    <x v="18"/>
    <x v="34003"/>
    <s v="Though pay wear increase development decade season sense really."/>
    <n v="117841"/>
    <d v="2024-11-29T00:00:00"/>
    <x v="94"/>
    <n v="5"/>
    <s v="Kathleen Roman"/>
    <s v="North Mariaville"/>
    <x v="0"/>
    <s v="Ryzen 7"/>
    <s v="Ryzen 7"/>
    <s v="16GB"/>
    <s v="128GB"/>
    <s v="256GB"/>
    <n v="589205"/>
  </r>
  <r>
    <x v="1"/>
    <x v="19"/>
    <x v="34004"/>
    <s v="Morning effort same second similar they method safe catch whatever data hold."/>
    <n v="131194"/>
    <d v="2023-09-10T00:00:00"/>
    <x v="64"/>
    <n v="9"/>
    <s v="Michael Smith"/>
    <s v="Stevenmouth"/>
    <x v="2"/>
    <s v="i3"/>
    <s v="i3"/>
    <s v="6GB"/>
    <s v="1TB"/>
    <s v="2TB"/>
    <n v="1180746"/>
  </r>
  <r>
    <x v="0"/>
    <x v="19"/>
    <x v="34005"/>
    <s v="Plant under market traditional important deep business alone guy plan."/>
    <n v="196092"/>
    <d v="2023-11-12T00:00:00"/>
    <x v="565"/>
    <n v="6"/>
    <s v="Brandon Rose"/>
    <s v="Lake Cassandra"/>
    <x v="2"/>
    <s v="N/A"/>
    <s v="Snapdragon 7s"/>
    <s v="16GB"/>
    <s v="1TB"/>
    <s v="N/A"/>
    <n v="1176552"/>
  </r>
  <r>
    <x v="0"/>
    <x v="4"/>
    <x v="34006"/>
    <s v="Reflect radio other prevent lose offer respond nothing involve apply."/>
    <n v="8126"/>
    <d v="2025-01-10T00:00:00"/>
    <x v="411"/>
    <n v="5"/>
    <s v="Daniel Jenkins PhD"/>
    <s v="Burkehaven"/>
    <x v="2"/>
    <s v="N/A"/>
    <s v="Apple A-Series"/>
    <s v="6GB"/>
    <s v="128GB"/>
    <s v="N/A"/>
    <n v="40630"/>
  </r>
  <r>
    <x v="0"/>
    <x v="12"/>
    <x v="34007"/>
    <s v="Certainly put sure thank send share live begin morning small."/>
    <n v="187934"/>
    <d v="2023-05-29T00:00:00"/>
    <x v="73"/>
    <n v="1"/>
    <s v="John Sullivan"/>
    <s v="East Christopher"/>
    <x v="3"/>
    <s v="N/A"/>
    <s v="Snapdragon 7 Gen"/>
    <s v="16GB"/>
    <s v="1TB"/>
    <s v="N/A"/>
    <n v="187934"/>
  </r>
  <r>
    <x v="1"/>
    <x v="9"/>
    <x v="34008"/>
    <s v="Its record full size approach goal example teach."/>
    <n v="25279"/>
    <d v="2024-12-08T00:00:00"/>
    <x v="361"/>
    <n v="6"/>
    <s v="Gerald Rodriguez"/>
    <s v="North Michael"/>
    <x v="0"/>
    <s v="Ryzen 7"/>
    <s v="Ryzen 7"/>
    <s v="32GB"/>
    <s v="256GB"/>
    <s v="1TB"/>
    <n v="151674"/>
  </r>
  <r>
    <x v="0"/>
    <x v="0"/>
    <x v="34009"/>
    <s v="Ago over election science role across rise list room."/>
    <n v="171275"/>
    <d v="2023-10-08T00:00:00"/>
    <x v="620"/>
    <n v="5"/>
    <s v="Dean Wise"/>
    <s v="Lovechester"/>
    <x v="4"/>
    <s v="N/A"/>
    <s v="MediaTek Dimensity"/>
    <s v="6GB"/>
    <s v="512GB"/>
    <s v="N/A"/>
    <n v="856375"/>
  </r>
  <r>
    <x v="0"/>
    <x v="5"/>
    <x v="34010"/>
    <s v="Never try seem staff better easy safe fact answer collection offer do instead."/>
    <n v="33616"/>
    <d v="2024-01-25T00:00:00"/>
    <x v="80"/>
    <n v="3"/>
    <s v="Dana Klein"/>
    <s v="Marshville"/>
    <x v="2"/>
    <s v="N/A"/>
    <s v="MediaTek Helio"/>
    <s v="12GB"/>
    <s v="128GB"/>
    <s v="N/A"/>
    <n v="100848"/>
  </r>
  <r>
    <x v="0"/>
    <x v="18"/>
    <x v="34011"/>
    <s v="Relationship serve husband major either everyone since add somebody pull total keep."/>
    <n v="199108"/>
    <d v="2024-11-24T00:00:00"/>
    <x v="202"/>
    <n v="2"/>
    <s v="Terri Shah"/>
    <s v="East Jessicafurt"/>
    <x v="4"/>
    <s v="N/A"/>
    <s v="Snapdragon 7 Gen"/>
    <s v="4GB"/>
    <s v="1TB"/>
    <s v="N/A"/>
    <n v="398216"/>
  </r>
  <r>
    <x v="1"/>
    <x v="9"/>
    <x v="34012"/>
    <s v="Poor Republican free return which receive particularly risk against fine."/>
    <n v="199660"/>
    <d v="2024-06-30T00:00:00"/>
    <x v="454"/>
    <n v="10"/>
    <s v="Vincent Oconnor"/>
    <s v="Ralphside"/>
    <x v="4"/>
    <s v="i5"/>
    <s v="i5"/>
    <s v="12GB"/>
    <s v="512GB"/>
    <s v="512GB"/>
    <n v="1996600"/>
  </r>
  <r>
    <x v="1"/>
    <x v="3"/>
    <x v="34013"/>
    <s v="Phone never expect third risk care involve loss enter toward."/>
    <n v="64149"/>
    <d v="2023-09-26T00:00:00"/>
    <x v="282"/>
    <n v="10"/>
    <s v="Peter Peck"/>
    <s v="Kevinberg"/>
    <x v="1"/>
    <s v="Ryzen 9"/>
    <s v="Ryzen 9"/>
    <s v="12GB"/>
    <s v="256GB"/>
    <s v="512GB"/>
    <n v="641490"/>
  </r>
  <r>
    <x v="0"/>
    <x v="3"/>
    <x v="34014"/>
    <s v="Expect station measure good seven whom soon."/>
    <n v="111185"/>
    <d v="2025-01-02T00:00:00"/>
    <x v="491"/>
    <n v="8"/>
    <s v="Ms. Diane Lara"/>
    <s v="New Brentview"/>
    <x v="2"/>
    <s v="N/A"/>
    <s v="MediaTek Dimensity"/>
    <s v="4GB"/>
    <s v="64GB"/>
    <s v="N/A"/>
    <n v="889480"/>
  </r>
  <r>
    <x v="1"/>
    <x v="13"/>
    <x v="34015"/>
    <s v="Stuff somebody general his support service answer whatever leader great."/>
    <n v="10731"/>
    <d v="2023-05-06T00:00:00"/>
    <x v="679"/>
    <n v="2"/>
    <s v="Patrick Smith"/>
    <s v="Joneston"/>
    <x v="4"/>
    <s v="i9"/>
    <s v="i9"/>
    <s v="32GB"/>
    <s v="64GB"/>
    <s v="1TB"/>
    <n v="21462"/>
  </r>
  <r>
    <x v="0"/>
    <x v="10"/>
    <x v="34016"/>
    <s v="Religious appear agent provide song wrong find his involve instead."/>
    <n v="123661"/>
    <d v="2023-10-11T00:00:00"/>
    <x v="150"/>
    <n v="9"/>
    <s v="Jason Fox Jr."/>
    <s v="New Jo"/>
    <x v="2"/>
    <s v="N/A"/>
    <s v="MediaTek Helio"/>
    <s v="16GB"/>
    <s v="64GB"/>
    <s v="N/A"/>
    <n v="1112949"/>
  </r>
  <r>
    <x v="0"/>
    <x v="0"/>
    <x v="34017"/>
    <s v="Tv order fill camera her nice."/>
    <n v="95241"/>
    <d v="2024-11-08T00:00:00"/>
    <x v="262"/>
    <n v="3"/>
    <s v="Rhonda Russell"/>
    <s v="Timothyfurt"/>
    <x v="4"/>
    <s v="N/A"/>
    <s v="MediaTek Helio"/>
    <s v="4GB"/>
    <s v="64GB"/>
    <s v="N/A"/>
    <n v="285723"/>
  </r>
  <r>
    <x v="1"/>
    <x v="9"/>
    <x v="34018"/>
    <s v="Own human population stay able tonight bag decision argue financial contain morning."/>
    <n v="44184"/>
    <d v="2023-11-17T00:00:00"/>
    <x v="341"/>
    <n v="2"/>
    <s v="Miss Gloria Sellers"/>
    <s v="Lake Pamelashire"/>
    <x v="1"/>
    <s v="Ryzen 3"/>
    <s v="Ryzen 3"/>
    <s v="4GB"/>
    <s v="1TB"/>
    <s v="256GB"/>
    <n v="88368"/>
  </r>
  <r>
    <x v="0"/>
    <x v="1"/>
    <x v="34019"/>
    <s v="Ten our pick newspaper million wait organization minute no away late side."/>
    <n v="62138"/>
    <d v="2023-03-30T00:00:00"/>
    <x v="192"/>
    <n v="2"/>
    <s v="Kristen Davidson"/>
    <s v="Lake Maryhaven"/>
    <x v="1"/>
    <s v="N/A"/>
    <s v="Snapdragon 7s"/>
    <s v="32GB"/>
    <s v="128GB"/>
    <s v="N/A"/>
    <n v="124276"/>
  </r>
  <r>
    <x v="0"/>
    <x v="14"/>
    <x v="34020"/>
    <s v="Future watch lose eye no rich movement also save long."/>
    <n v="20183"/>
    <d v="2024-02-03T00:00:00"/>
    <x v="83"/>
    <n v="3"/>
    <s v="Stephanie Lewis"/>
    <s v="Marshhaven"/>
    <x v="3"/>
    <s v="N/A"/>
    <s v="Samsung Exynos"/>
    <s v="12GB"/>
    <s v="64GB"/>
    <s v="N/A"/>
    <n v="60549"/>
  </r>
  <r>
    <x v="0"/>
    <x v="6"/>
    <x v="34021"/>
    <s v="Society audience over friend author yourself develop join."/>
    <n v="146670"/>
    <d v="2025-03-17T00:00:00"/>
    <x v="269"/>
    <n v="7"/>
    <s v="Cindy Parks"/>
    <s v="Lindseyborough"/>
    <x v="2"/>
    <s v="N/A"/>
    <s v="Apple A-Series"/>
    <s v="4GB"/>
    <s v="1TB"/>
    <s v="N/A"/>
    <n v="1026690"/>
  </r>
  <r>
    <x v="1"/>
    <x v="1"/>
    <x v="34022"/>
    <s v="Key share son trial policy know moment."/>
    <n v="190499"/>
    <d v="2024-11-04T00:00:00"/>
    <x v="86"/>
    <n v="1"/>
    <s v="Susan Rivera"/>
    <s v="Cooperburgh"/>
    <x v="4"/>
    <s v="i7"/>
    <s v="i7"/>
    <s v="8GB"/>
    <s v="128GB"/>
    <s v="256GB"/>
    <n v="190499"/>
  </r>
  <r>
    <x v="0"/>
    <x v="1"/>
    <x v="34023"/>
    <s v="Language chair remain movement our Democrat."/>
    <n v="113129"/>
    <d v="2024-10-05T00:00:00"/>
    <x v="386"/>
    <n v="7"/>
    <s v="Scott Klein"/>
    <s v="New Patricia"/>
    <x v="1"/>
    <s v="N/A"/>
    <s v="Samsung Exynos"/>
    <s v="12GB"/>
    <s v="512GB"/>
    <s v="N/A"/>
    <n v="791903"/>
  </r>
  <r>
    <x v="0"/>
    <x v="12"/>
    <x v="34024"/>
    <s v="Style since understand agent example everything high happy practice government admit president."/>
    <n v="77238"/>
    <d v="2025-01-07T00:00:00"/>
    <x v="300"/>
    <n v="2"/>
    <s v="Arthur Pierce"/>
    <s v="Larryfurt"/>
    <x v="1"/>
    <s v="N/A"/>
    <s v="Apple A-Series"/>
    <s v="12GB"/>
    <s v="512GB"/>
    <s v="N/A"/>
    <n v="154476"/>
  </r>
  <r>
    <x v="1"/>
    <x v="8"/>
    <x v="34025"/>
    <s v="Keep answer five second human perhaps."/>
    <n v="179332"/>
    <d v="2024-01-17T00:00:00"/>
    <x v="458"/>
    <n v="4"/>
    <s v="Carlos Fitzgerald"/>
    <s v="Jordanstad"/>
    <x v="1"/>
    <s v="i3"/>
    <s v="i3"/>
    <s v="32GB"/>
    <s v="1TB"/>
    <s v="256GB"/>
    <n v="717328"/>
  </r>
  <r>
    <x v="0"/>
    <x v="18"/>
    <x v="34026"/>
    <s v="Reality industry sometimes college spend free station various mother yeah she only laugh."/>
    <n v="133483"/>
    <d v="2023-04-17T00:00:00"/>
    <x v="507"/>
    <n v="9"/>
    <s v="Melissa Nichols DVM"/>
    <s v="New Monica"/>
    <x v="2"/>
    <s v="N/A"/>
    <s v="MediaTek Dimensity"/>
    <s v="16GB"/>
    <s v="64GB"/>
    <s v="N/A"/>
    <n v="1201347"/>
  </r>
  <r>
    <x v="0"/>
    <x v="14"/>
    <x v="34027"/>
    <s v="Provide recent force family these truth stock."/>
    <n v="140210"/>
    <d v="2024-06-16T00:00:00"/>
    <x v="131"/>
    <n v="3"/>
    <s v="Sarah Hensley"/>
    <s v="North Kyleside"/>
    <x v="1"/>
    <s v="N/A"/>
    <s v="MediaTek Dimensity"/>
    <s v="32GB"/>
    <s v="128GB"/>
    <s v="N/A"/>
    <n v="420630"/>
  </r>
  <r>
    <x v="0"/>
    <x v="8"/>
    <x v="34028"/>
    <s v="Project star significant cost culture bed south."/>
    <n v="185287"/>
    <d v="2023-05-16T00:00:00"/>
    <x v="88"/>
    <n v="10"/>
    <s v="Kevin Flores"/>
    <s v="Francostad"/>
    <x v="2"/>
    <s v="N/A"/>
    <s v="Snapdragon 7s"/>
    <s v="32GB"/>
    <s v="64GB"/>
    <s v="N/A"/>
    <n v="1852870"/>
  </r>
  <r>
    <x v="0"/>
    <x v="18"/>
    <x v="34029"/>
    <s v="Civil hand read mention cup long PM learn ready."/>
    <n v="20848"/>
    <d v="2023-08-26T00:00:00"/>
    <x v="22"/>
    <n v="7"/>
    <s v="Debra Rios"/>
    <s v="Theresastad"/>
    <x v="2"/>
    <s v="N/A"/>
    <s v="Snapdragon 8 Gen"/>
    <s v="4GB"/>
    <s v="512GB"/>
    <s v="N/A"/>
    <n v="145936"/>
  </r>
  <r>
    <x v="0"/>
    <x v="8"/>
    <x v="34030"/>
    <s v="Plant follow short old make guess course various industry good at change."/>
    <n v="185444"/>
    <d v="2024-05-06T00:00:00"/>
    <x v="583"/>
    <n v="1"/>
    <s v="Susan Snyder"/>
    <s v="North Casey"/>
    <x v="0"/>
    <s v="N/A"/>
    <s v="Samsung Exynos"/>
    <s v="8GB"/>
    <s v="256GB"/>
    <s v="N/A"/>
    <n v="185444"/>
  </r>
  <r>
    <x v="0"/>
    <x v="15"/>
    <x v="34031"/>
    <s v="Security research wear rich step explain writer open allow everybody."/>
    <n v="159593"/>
    <d v="2023-07-09T00:00:00"/>
    <x v="573"/>
    <n v="6"/>
    <s v="Brittney Davila"/>
    <s v="West Jeffrey"/>
    <x v="3"/>
    <s v="N/A"/>
    <s v="Snapdragon 7 Gen"/>
    <s v="32GB"/>
    <s v="256GB"/>
    <s v="N/A"/>
    <n v="957558"/>
  </r>
  <r>
    <x v="0"/>
    <x v="15"/>
    <x v="34032"/>
    <s v="Hair four back heart remain those bed age alone."/>
    <n v="5918"/>
    <d v="2024-10-08T00:00:00"/>
    <x v="314"/>
    <n v="9"/>
    <s v="Matthew Shaffer"/>
    <s v="Craigton"/>
    <x v="3"/>
    <s v="N/A"/>
    <s v="Snapdragon 7s"/>
    <s v="4GB"/>
    <s v="64GB"/>
    <s v="N/A"/>
    <n v="53262"/>
  </r>
  <r>
    <x v="0"/>
    <x v="4"/>
    <x v="34033"/>
    <s v="Including we know when dog theory character animal peace too statement."/>
    <n v="115990"/>
    <d v="2024-04-30T00:00:00"/>
    <x v="469"/>
    <n v="9"/>
    <s v="Susan Jensen"/>
    <s v="Lloydtown"/>
    <x v="4"/>
    <s v="N/A"/>
    <s v="MediaTek Dimensity"/>
    <s v="4GB"/>
    <s v="128GB"/>
    <s v="N/A"/>
    <n v="1043910"/>
  </r>
  <r>
    <x v="0"/>
    <x v="16"/>
    <x v="34034"/>
    <s v="Task hold learn those prepare central far base military responsibility indicate life step."/>
    <n v="154811"/>
    <d v="2024-09-16T00:00:00"/>
    <x v="587"/>
    <n v="8"/>
    <s v="Jacqueline Bright"/>
    <s v="Phillipbury"/>
    <x v="0"/>
    <s v="N/A"/>
    <s v="MediaTek Helio"/>
    <s v="4GB"/>
    <s v="256GB"/>
    <s v="N/A"/>
    <n v="1238488"/>
  </r>
  <r>
    <x v="0"/>
    <x v="19"/>
    <x v="34035"/>
    <s v="Year resource purpose data style our weight add many go science special threat."/>
    <n v="134036"/>
    <d v="2023-07-19T00:00:00"/>
    <x v="62"/>
    <n v="3"/>
    <s v="Scott Horne"/>
    <s v="Alvaradoview"/>
    <x v="1"/>
    <s v="N/A"/>
    <s v="MediaTek Helio"/>
    <s v="4GB"/>
    <s v="128GB"/>
    <s v="N/A"/>
    <n v="402108"/>
  </r>
  <r>
    <x v="1"/>
    <x v="16"/>
    <x v="34036"/>
    <s v="Stop region of history land daughter look spring experience own condition memory describe."/>
    <n v="81005"/>
    <d v="2024-06-30T00:00:00"/>
    <x v="58"/>
    <n v="5"/>
    <s v="Kendra Gonzalez"/>
    <s v="New Dawn"/>
    <x v="3"/>
    <s v="Ryzen 7"/>
    <s v="Ryzen 7"/>
    <s v="6GB"/>
    <s v="256GB"/>
    <s v="1TB"/>
    <n v="405025"/>
  </r>
  <r>
    <x v="1"/>
    <x v="12"/>
    <x v="34037"/>
    <s v="Hand same enter drop fast finish they own."/>
    <n v="107422"/>
    <d v="2024-08-05T00:00:00"/>
    <x v="97"/>
    <n v="10"/>
    <s v="Jorge Holmes"/>
    <s v="East Crystalstad"/>
    <x v="2"/>
    <s v="i9"/>
    <s v="i9"/>
    <s v="4GB"/>
    <s v="128GB"/>
    <s v="512GB"/>
    <n v="1074220"/>
  </r>
  <r>
    <x v="0"/>
    <x v="9"/>
    <x v="34038"/>
    <s v="Else right thousand tough hair item."/>
    <n v="137376"/>
    <d v="2023-04-02T00:00:00"/>
    <x v="173"/>
    <n v="2"/>
    <s v="Derek Williams"/>
    <s v="South Lindaville"/>
    <x v="4"/>
    <s v="N/A"/>
    <s v="MediaTek Helio"/>
    <s v="16GB"/>
    <s v="64GB"/>
    <s v="N/A"/>
    <n v="274752"/>
  </r>
  <r>
    <x v="1"/>
    <x v="6"/>
    <x v="34039"/>
    <s v="You hear contain sit reflect information dream hold few account goal relationship."/>
    <n v="143472"/>
    <d v="2024-03-26T00:00:00"/>
    <x v="44"/>
    <n v="4"/>
    <s v="James Savage"/>
    <s v="East Tiffany"/>
    <x v="4"/>
    <s v="i9"/>
    <s v="i9"/>
    <s v="8GB"/>
    <s v="256GB"/>
    <s v="512GB"/>
    <n v="573888"/>
  </r>
  <r>
    <x v="0"/>
    <x v="10"/>
    <x v="34040"/>
    <s v="Threat almost prove method way report customer any business cold."/>
    <n v="62915"/>
    <d v="2024-07-13T00:00:00"/>
    <x v="567"/>
    <n v="9"/>
    <s v="Drew Neal"/>
    <s v="West Frankfort"/>
    <x v="0"/>
    <s v="N/A"/>
    <s v="MediaTek Helio"/>
    <s v="12GB"/>
    <s v="128GB"/>
    <s v="N/A"/>
    <n v="566235"/>
  </r>
  <r>
    <x v="0"/>
    <x v="13"/>
    <x v="34041"/>
    <s v="Modern add stage can international artist less."/>
    <n v="10987"/>
    <d v="2025-01-03T00:00:00"/>
    <x v="756"/>
    <n v="5"/>
    <s v="Michael Perez"/>
    <s v="New Danielleport"/>
    <x v="4"/>
    <s v="N/A"/>
    <s v="Samsung Exynos"/>
    <s v="6GB"/>
    <s v="128GB"/>
    <s v="N/A"/>
    <n v="54935"/>
  </r>
  <r>
    <x v="0"/>
    <x v="12"/>
    <x v="34042"/>
    <s v="Name represent anyone group magazine us station onto audience event give."/>
    <n v="160008"/>
    <d v="2023-09-19T00:00:00"/>
    <x v="291"/>
    <n v="10"/>
    <s v="Theresa Wheeler"/>
    <s v="Rodriguezside"/>
    <x v="2"/>
    <s v="N/A"/>
    <s v="MediaTek Helio"/>
    <s v="16GB"/>
    <s v="128GB"/>
    <s v="N/A"/>
    <n v="1600080"/>
  </r>
  <r>
    <x v="1"/>
    <x v="0"/>
    <x v="34043"/>
    <s v="Writer fast will follow save both everybody study sense buy."/>
    <n v="72202"/>
    <d v="2024-02-18T00:00:00"/>
    <x v="71"/>
    <n v="1"/>
    <s v="Jack Hill"/>
    <s v="Loribury"/>
    <x v="4"/>
    <s v="i3"/>
    <s v="i3"/>
    <s v="12GB"/>
    <s v="256GB"/>
    <s v="1TB"/>
    <n v="72202"/>
  </r>
  <r>
    <x v="0"/>
    <x v="2"/>
    <x v="34044"/>
    <s v="Heart word perhaps later language work year out rest."/>
    <n v="100051"/>
    <d v="2023-12-04T00:00:00"/>
    <x v="557"/>
    <n v="2"/>
    <s v="Pamela Hernandez"/>
    <s v="West Alexstad"/>
    <x v="0"/>
    <s v="N/A"/>
    <s v="Samsung Exynos"/>
    <s v="4GB"/>
    <s v="256GB"/>
    <s v="N/A"/>
    <n v="200102"/>
  </r>
  <r>
    <x v="1"/>
    <x v="14"/>
    <x v="34045"/>
    <s v="Scene few state sort number yeah thousand surface."/>
    <n v="76231"/>
    <d v="2024-04-02T00:00:00"/>
    <x v="226"/>
    <n v="8"/>
    <s v="Amber Perez"/>
    <s v="Davidburgh"/>
    <x v="1"/>
    <s v="Ryzen 5"/>
    <s v="Ryzen 5"/>
    <s v="6GB"/>
    <s v="256GB"/>
    <s v="256GB"/>
    <n v="609848"/>
  </r>
  <r>
    <x v="0"/>
    <x v="0"/>
    <x v="34046"/>
    <s v="Power never despite range present body each mouth."/>
    <n v="106700"/>
    <d v="2025-01-18T00:00:00"/>
    <x v="468"/>
    <n v="10"/>
    <s v="Danielle Bell"/>
    <s v="West Christian"/>
    <x v="3"/>
    <s v="N/A"/>
    <s v="Snapdragon 7 Gen"/>
    <s v="32GB"/>
    <s v="64GB"/>
    <s v="N/A"/>
    <n v="1067000"/>
  </r>
  <r>
    <x v="1"/>
    <x v="15"/>
    <x v="34047"/>
    <s v="Traditional up pretty put ball their south down as thing nature per thousand skill."/>
    <n v="25173"/>
    <d v="2024-12-03T00:00:00"/>
    <x v="634"/>
    <n v="3"/>
    <s v="Matthew Flores"/>
    <s v="Beasleyberg"/>
    <x v="2"/>
    <s v="i5"/>
    <s v="i5"/>
    <s v="16GB"/>
    <s v="128GB"/>
    <s v="2TB"/>
    <n v="75519"/>
  </r>
  <r>
    <x v="1"/>
    <x v="5"/>
    <x v="34048"/>
    <s v="Investment before why whom several discover recently wrong city him."/>
    <n v="31694"/>
    <d v="2025-01-13T00:00:00"/>
    <x v="79"/>
    <n v="8"/>
    <s v="Luis Moore"/>
    <s v="East Rebeccamouth"/>
    <x v="3"/>
    <s v="i5"/>
    <s v="i5"/>
    <s v="4GB"/>
    <s v="512GB"/>
    <s v="1TB"/>
    <n v="253552"/>
  </r>
  <r>
    <x v="0"/>
    <x v="18"/>
    <x v="34049"/>
    <s v="Difficult write here trial she describe should she any theory."/>
    <n v="12871"/>
    <d v="2023-10-20T00:00:00"/>
    <x v="526"/>
    <n v="3"/>
    <s v="Troy Johnson"/>
    <s v="Port Samantha"/>
    <x v="3"/>
    <s v="N/A"/>
    <s v="Samsung Exynos"/>
    <s v="32GB"/>
    <s v="128GB"/>
    <s v="N/A"/>
    <n v="38613"/>
  </r>
  <r>
    <x v="0"/>
    <x v="19"/>
    <x v="34050"/>
    <s v="Power save lose table now ground tonight understand."/>
    <n v="128513"/>
    <d v="2023-06-03T00:00:00"/>
    <x v="653"/>
    <n v="3"/>
    <s v="Justin Woodward"/>
    <s v="Port Jefferystad"/>
    <x v="3"/>
    <s v="N/A"/>
    <s v="Samsung Exynos"/>
    <s v="6GB"/>
    <s v="128GB"/>
    <s v="N/A"/>
    <n v="385539"/>
  </r>
  <r>
    <x v="0"/>
    <x v="1"/>
    <x v="34051"/>
    <s v="Indicate scene both plan clear education beautiful same."/>
    <n v="55655"/>
    <d v="2024-02-04T00:00:00"/>
    <x v="358"/>
    <n v="6"/>
    <s v="Dawn Mahoney"/>
    <s v="Brianshire"/>
    <x v="2"/>
    <s v="N/A"/>
    <s v="Snapdragon 7 Gen"/>
    <s v="12GB"/>
    <s v="512GB"/>
    <s v="N/A"/>
    <n v="333930"/>
  </r>
  <r>
    <x v="0"/>
    <x v="19"/>
    <x v="34052"/>
    <s v="Have serious measure various lose box when common partner think PM great."/>
    <n v="36976"/>
    <d v="2024-03-07T00:00:00"/>
    <x v="270"/>
    <n v="10"/>
    <s v="William Harris"/>
    <s v="Port Robertport"/>
    <x v="0"/>
    <s v="N/A"/>
    <s v="Snapdragon 8 Gen"/>
    <s v="6GB"/>
    <s v="128GB"/>
    <s v="N/A"/>
    <n v="369760"/>
  </r>
  <r>
    <x v="0"/>
    <x v="14"/>
    <x v="34053"/>
    <s v="Yet seven list office sometimes continue record."/>
    <n v="133144"/>
    <d v="2023-03-29T00:00:00"/>
    <x v="140"/>
    <n v="4"/>
    <s v="Erica Simmons"/>
    <s v="Williamsville"/>
    <x v="2"/>
    <s v="N/A"/>
    <s v="Apple A-Series"/>
    <s v="16GB"/>
    <s v="128GB"/>
    <s v="N/A"/>
    <n v="532576"/>
  </r>
  <r>
    <x v="0"/>
    <x v="12"/>
    <x v="34054"/>
    <s v="Conference company north large care themselves front indeed rise perhaps story."/>
    <n v="30320"/>
    <d v="2024-06-18T00:00:00"/>
    <x v="486"/>
    <n v="8"/>
    <s v="Elizabeth Tucker"/>
    <s v="Lake Josephmouth"/>
    <x v="0"/>
    <s v="N/A"/>
    <s v="Snapdragon 7 Gen"/>
    <s v="12GB"/>
    <s v="512GB"/>
    <s v="N/A"/>
    <n v="242560"/>
  </r>
  <r>
    <x v="0"/>
    <x v="12"/>
    <x v="34055"/>
    <s v="Huge manager may establish important bring participant situation simply wife environment north night."/>
    <n v="14980"/>
    <d v="2024-11-07T00:00:00"/>
    <x v="584"/>
    <n v="4"/>
    <s v="Alan Shea"/>
    <s v="New Alyssamouth"/>
    <x v="0"/>
    <s v="N/A"/>
    <s v="Snapdragon 8 Gen"/>
    <s v="32GB"/>
    <s v="128GB"/>
    <s v="N/A"/>
    <n v="59920"/>
  </r>
  <r>
    <x v="0"/>
    <x v="14"/>
    <x v="34056"/>
    <s v="When woman serve personal somebody participant who clearly relationship."/>
    <n v="90225"/>
    <d v="2024-06-22T00:00:00"/>
    <x v="486"/>
    <n v="4"/>
    <s v="Tyler Stark"/>
    <s v="Markburgh"/>
    <x v="3"/>
    <s v="N/A"/>
    <s v="Snapdragon 7 Gen"/>
    <s v="32GB"/>
    <s v="512GB"/>
    <s v="N/A"/>
    <n v="360900"/>
  </r>
  <r>
    <x v="0"/>
    <x v="15"/>
    <x v="34057"/>
    <s v="Girl fear wear institution seem analysis."/>
    <n v="7080"/>
    <d v="2024-12-20T00:00:00"/>
    <x v="261"/>
    <n v="4"/>
    <s v="Martin Mcdaniel"/>
    <s v="East Steventown"/>
    <x v="4"/>
    <s v="N/A"/>
    <s v="MediaTek Helio"/>
    <s v="4GB"/>
    <s v="512GB"/>
    <s v="N/A"/>
    <n v="28320"/>
  </r>
  <r>
    <x v="1"/>
    <x v="5"/>
    <x v="34058"/>
    <s v="Second likely carry anyone yet traditional prepare far people agency."/>
    <n v="197846"/>
    <d v="2025-02-03T00:00:00"/>
    <x v="18"/>
    <n v="7"/>
    <s v="Sean Marshall"/>
    <s v="South Saramouth"/>
    <x v="1"/>
    <s v="Ryzen 3"/>
    <s v="Ryzen 3"/>
    <s v="6GB"/>
    <s v="256GB"/>
    <s v="512GB"/>
    <n v="1384922"/>
  </r>
  <r>
    <x v="0"/>
    <x v="5"/>
    <x v="34059"/>
    <s v="Audience set cold against news image attack concern already newspaper."/>
    <n v="76302"/>
    <d v="2023-08-16T00:00:00"/>
    <x v="440"/>
    <n v="9"/>
    <s v="Candice Bailey"/>
    <s v="West Allison"/>
    <x v="4"/>
    <s v="N/A"/>
    <s v="Snapdragon 7 Gen"/>
    <s v="16GB"/>
    <s v="512GB"/>
    <s v="N/A"/>
    <n v="686718"/>
  </r>
  <r>
    <x v="1"/>
    <x v="16"/>
    <x v="34060"/>
    <s v="Stay challenge write exactly find minute war."/>
    <n v="155627"/>
    <d v="2024-11-23T00:00:00"/>
    <x v="593"/>
    <n v="10"/>
    <s v="Misty Jones"/>
    <s v="East Teresa"/>
    <x v="2"/>
    <s v="i7"/>
    <s v="i7"/>
    <s v="16GB"/>
    <s v="256GB"/>
    <s v="2TB"/>
    <n v="1556270"/>
  </r>
  <r>
    <x v="1"/>
    <x v="10"/>
    <x v="34061"/>
    <s v="Along hand affect computer authority special manage sense defense six question."/>
    <n v="198606"/>
    <d v="2024-11-13T00:00:00"/>
    <x v="20"/>
    <n v="9"/>
    <s v="Donald Ortiz"/>
    <s v="Lopezmouth"/>
    <x v="1"/>
    <s v="Ryzen 9"/>
    <s v="Ryzen 9"/>
    <s v="16GB"/>
    <s v="512GB"/>
    <s v="1TB"/>
    <n v="1787454"/>
  </r>
  <r>
    <x v="0"/>
    <x v="18"/>
    <x v="34062"/>
    <s v="Spring kitchen sport address president them tend trip return many why."/>
    <n v="146934"/>
    <d v="2024-11-27T00:00:00"/>
    <x v="261"/>
    <n v="6"/>
    <s v="Chad Beck"/>
    <s v="Underwoodtown"/>
    <x v="1"/>
    <s v="N/A"/>
    <s v="Snapdragon 8 Gen"/>
    <s v="6GB"/>
    <s v="256GB"/>
    <s v="N/A"/>
    <n v="881604"/>
  </r>
  <r>
    <x v="0"/>
    <x v="13"/>
    <x v="34063"/>
    <s v="Newspaper down mention laugh true fire new."/>
    <n v="177939"/>
    <d v="2024-11-16T00:00:00"/>
    <x v="199"/>
    <n v="7"/>
    <s v="Christina Cabrera"/>
    <s v="Samanthabury"/>
    <x v="4"/>
    <s v="N/A"/>
    <s v="Snapdragon 7 Gen"/>
    <s v="32GB"/>
    <s v="512GB"/>
    <s v="N/A"/>
    <n v="1245573"/>
  </r>
  <r>
    <x v="1"/>
    <x v="8"/>
    <x v="34064"/>
    <s v="Think economy sure single he off ever."/>
    <n v="195486"/>
    <d v="2024-08-21T00:00:00"/>
    <x v="135"/>
    <n v="6"/>
    <s v="Linda Martinez"/>
    <s v="Port Sean"/>
    <x v="2"/>
    <s v="i7"/>
    <s v="i7"/>
    <s v="6GB"/>
    <s v="1TB"/>
    <s v="1TB"/>
    <n v="1172916"/>
  </r>
  <r>
    <x v="0"/>
    <x v="12"/>
    <x v="34065"/>
    <s v="Glass there production final four interview mother authority ability wait individual."/>
    <n v="122476"/>
    <d v="2024-03-22T00:00:00"/>
    <x v="384"/>
    <n v="9"/>
    <s v="Amy Sharp"/>
    <s v="Williamsfort"/>
    <x v="4"/>
    <s v="N/A"/>
    <s v="MediaTek Dimensity"/>
    <s v="12GB"/>
    <s v="512GB"/>
    <s v="N/A"/>
    <n v="1102284"/>
  </r>
  <r>
    <x v="0"/>
    <x v="3"/>
    <x v="34066"/>
    <s v="Girl professor her catch sense as city still give citizen back month research."/>
    <n v="179379"/>
    <d v="2024-02-01T00:00:00"/>
    <x v="366"/>
    <n v="10"/>
    <s v="Allison Mitchell"/>
    <s v="Jamesport"/>
    <x v="1"/>
    <s v="N/A"/>
    <s v="MediaTek Helio"/>
    <s v="8GB"/>
    <s v="128GB"/>
    <s v="N/A"/>
    <n v="1793790"/>
  </r>
  <r>
    <x v="1"/>
    <x v="13"/>
    <x v="34067"/>
    <s v="Win able space go wear that center model old next its apply factor."/>
    <n v="68639"/>
    <d v="2023-04-11T00:00:00"/>
    <x v="753"/>
    <n v="3"/>
    <s v="Jason Mendoza"/>
    <s v="Reeveschester"/>
    <x v="3"/>
    <s v="Ryzen 7"/>
    <s v="Ryzen 7"/>
    <s v="4GB"/>
    <s v="512GB"/>
    <s v="512GB"/>
    <n v="205917"/>
  </r>
  <r>
    <x v="1"/>
    <x v="11"/>
    <x v="34068"/>
    <s v="Protect heavy investment seem three no."/>
    <n v="179163"/>
    <d v="2025-01-06T00:00:00"/>
    <x v="77"/>
    <n v="9"/>
    <s v="Craig Harris"/>
    <s v="Careymouth"/>
    <x v="1"/>
    <s v="i5"/>
    <s v="i5"/>
    <s v="16GB"/>
    <s v="64GB"/>
    <s v="256GB"/>
    <n v="1612467"/>
  </r>
  <r>
    <x v="0"/>
    <x v="12"/>
    <x v="34069"/>
    <s v="Miss administration employee stuff recently key play activity cup like walk."/>
    <n v="12403"/>
    <d v="2023-11-13T00:00:00"/>
    <x v="563"/>
    <n v="6"/>
    <s v="Vanessa Alexander"/>
    <s v="South Evelynton"/>
    <x v="2"/>
    <s v="N/A"/>
    <s v="Apple A-Series"/>
    <s v="4GB"/>
    <s v="256GB"/>
    <s v="N/A"/>
    <n v="74418"/>
  </r>
  <r>
    <x v="0"/>
    <x v="10"/>
    <x v="34070"/>
    <s v="Politics box ground third science place most real family experience they budget truth."/>
    <n v="18681"/>
    <d v="2023-11-26T00:00:00"/>
    <x v="24"/>
    <n v="6"/>
    <s v="Melinda Smith"/>
    <s v="New Virginiashire"/>
    <x v="2"/>
    <s v="N/A"/>
    <s v="Apple A-Series"/>
    <s v="16GB"/>
    <s v="64GB"/>
    <s v="N/A"/>
    <n v="112086"/>
  </r>
  <r>
    <x v="1"/>
    <x v="1"/>
    <x v="34071"/>
    <s v="Condition fast fish poor spend fill myself rich medical."/>
    <n v="199723"/>
    <d v="2023-10-13T00:00:00"/>
    <x v="241"/>
    <n v="3"/>
    <s v="Daniel Taylor"/>
    <s v="Lake William"/>
    <x v="4"/>
    <s v="i7"/>
    <s v="i7"/>
    <s v="16GB"/>
    <s v="64GB"/>
    <s v="2TB"/>
    <n v="599169"/>
  </r>
  <r>
    <x v="0"/>
    <x v="10"/>
    <x v="34072"/>
    <s v="Before a order common interest issue lose may little impact."/>
    <n v="93585"/>
    <d v="2024-04-09T00:00:00"/>
    <x v="363"/>
    <n v="2"/>
    <s v="Jesse Thomas"/>
    <s v="North Michael"/>
    <x v="3"/>
    <s v="N/A"/>
    <s v="MediaTek Dimensity"/>
    <s v="6GB"/>
    <s v="128GB"/>
    <s v="N/A"/>
    <n v="187170"/>
  </r>
  <r>
    <x v="1"/>
    <x v="16"/>
    <x v="34073"/>
    <s v="Have out individual much kind four science firm direction."/>
    <n v="63970"/>
    <d v="2023-06-02T00:00:00"/>
    <x v="19"/>
    <n v="6"/>
    <s v="Charles White"/>
    <s v="East William"/>
    <x v="3"/>
    <s v="Ryzen 5"/>
    <s v="Ryzen 5"/>
    <s v="32GB"/>
    <s v="128GB"/>
    <s v="2TB"/>
    <n v="383820"/>
  </r>
  <r>
    <x v="0"/>
    <x v="3"/>
    <x v="34074"/>
    <s v="So oil power responsibility answer involve be age story now."/>
    <n v="132541"/>
    <d v="2024-04-19T00:00:00"/>
    <x v="373"/>
    <n v="1"/>
    <s v="Taylor Murphy"/>
    <s v="New Carol"/>
    <x v="3"/>
    <s v="N/A"/>
    <s v="Samsung Exynos"/>
    <s v="16GB"/>
    <s v="512GB"/>
    <s v="N/A"/>
    <n v="132541"/>
  </r>
  <r>
    <x v="0"/>
    <x v="3"/>
    <x v="34075"/>
    <s v="Civil Mr officer tend radio quality either writer anything task on practice foreign."/>
    <n v="158961"/>
    <d v="2023-07-10T00:00:00"/>
    <x v="482"/>
    <n v="4"/>
    <s v="Bradley Martinez"/>
    <s v="Lake Kimberly"/>
    <x v="3"/>
    <s v="N/A"/>
    <s v="Samsung Exynos"/>
    <s v="6GB"/>
    <s v="512GB"/>
    <s v="N/A"/>
    <n v="635844"/>
  </r>
  <r>
    <x v="0"/>
    <x v="0"/>
    <x v="34076"/>
    <s v="Others or black but drug station investment."/>
    <n v="53897"/>
    <d v="2024-04-14T00:00:00"/>
    <x v="380"/>
    <n v="3"/>
    <s v="James Howard"/>
    <s v="South Carolineshire"/>
    <x v="2"/>
    <s v="N/A"/>
    <s v="Snapdragon 7 Gen"/>
    <s v="8GB"/>
    <s v="1TB"/>
    <s v="N/A"/>
    <n v="161691"/>
  </r>
  <r>
    <x v="1"/>
    <x v="11"/>
    <x v="34077"/>
    <s v="Manage but himself occur see not fine finally far here environment."/>
    <n v="116014"/>
    <d v="2023-12-17T00:00:00"/>
    <x v="443"/>
    <n v="10"/>
    <s v="Dustin Anderson"/>
    <s v="Saraland"/>
    <x v="2"/>
    <s v="i9"/>
    <s v="i9"/>
    <s v="12GB"/>
    <s v="512GB"/>
    <s v="2TB"/>
    <n v="1160140"/>
  </r>
  <r>
    <x v="1"/>
    <x v="6"/>
    <x v="34078"/>
    <s v="Among stop be yet officer common lead let east author teach though serve."/>
    <n v="128798"/>
    <d v="2024-07-11T00:00:00"/>
    <x v="539"/>
    <n v="8"/>
    <s v="Christina Richmond"/>
    <s v="New Gregoryhaven"/>
    <x v="0"/>
    <s v="i7"/>
    <s v="i7"/>
    <s v="16GB"/>
    <s v="64GB"/>
    <s v="256GB"/>
    <n v="1030384"/>
  </r>
  <r>
    <x v="0"/>
    <x v="0"/>
    <x v="34079"/>
    <s v="Give star goal guy pass last policy pretty democratic letter."/>
    <n v="190815"/>
    <d v="2023-04-21T00:00:00"/>
    <x v="679"/>
    <n v="3"/>
    <s v="Don Warren"/>
    <s v="Muellerbury"/>
    <x v="0"/>
    <s v="N/A"/>
    <s v="Snapdragon 7 Gen"/>
    <s v="8GB"/>
    <s v="512GB"/>
    <s v="N/A"/>
    <n v="572445"/>
  </r>
  <r>
    <x v="1"/>
    <x v="3"/>
    <x v="34080"/>
    <s v="Community degree close nearly professor poor usually news movement represent."/>
    <n v="79412"/>
    <d v="2024-04-24T00:00:00"/>
    <x v="233"/>
    <n v="2"/>
    <s v="Richard Richardson"/>
    <s v="New Katiechester"/>
    <x v="3"/>
    <s v="Ryzen 9"/>
    <s v="Ryzen 9"/>
    <s v="6GB"/>
    <s v="512GB"/>
    <s v="256GB"/>
    <n v="158824"/>
  </r>
  <r>
    <x v="0"/>
    <x v="18"/>
    <x v="34081"/>
    <s v="Positive design grow reveal himself stop fish ever clearly open."/>
    <n v="39131"/>
    <d v="2023-09-19T00:00:00"/>
    <x v="440"/>
    <n v="4"/>
    <s v="Cassandra Cook"/>
    <s v="East Nicoleshire"/>
    <x v="2"/>
    <s v="N/A"/>
    <s v="Snapdragon 7s"/>
    <s v="4GB"/>
    <s v="256GB"/>
    <s v="N/A"/>
    <n v="156524"/>
  </r>
  <r>
    <x v="0"/>
    <x v="5"/>
    <x v="34082"/>
    <s v="Raise market court information air hair treatment."/>
    <n v="128131"/>
    <d v="2024-06-20T00:00:00"/>
    <x v="734"/>
    <n v="6"/>
    <s v="Jessica Lewis"/>
    <s v="Jeanneland"/>
    <x v="2"/>
    <s v="N/A"/>
    <s v="Snapdragon 7s"/>
    <s v="16GB"/>
    <s v="64GB"/>
    <s v="N/A"/>
    <n v="768786"/>
  </r>
  <r>
    <x v="0"/>
    <x v="19"/>
    <x v="34083"/>
    <s v="Hold impact evening take yes must protect shake east figure."/>
    <n v="21517"/>
    <d v="2025-02-24T00:00:00"/>
    <x v="545"/>
    <n v="4"/>
    <s v="Krystal Greene"/>
    <s v="Paulshire"/>
    <x v="3"/>
    <s v="N/A"/>
    <s v="Snapdragon 8 Gen"/>
    <s v="8GB"/>
    <s v="512GB"/>
    <s v="N/A"/>
    <n v="86068"/>
  </r>
  <r>
    <x v="0"/>
    <x v="9"/>
    <x v="34084"/>
    <s v="Way paper side child agreement early throw policy that."/>
    <n v="20633"/>
    <d v="2023-08-21T00:00:00"/>
    <x v="307"/>
    <n v="3"/>
    <s v="Jonathan Gonzalez"/>
    <s v="Martinezberg"/>
    <x v="3"/>
    <s v="N/A"/>
    <s v="Samsung Exynos"/>
    <s v="12GB"/>
    <s v="256GB"/>
    <s v="N/A"/>
    <n v="61899"/>
  </r>
  <r>
    <x v="0"/>
    <x v="1"/>
    <x v="34085"/>
    <s v="Push it station find very pattern particular six example."/>
    <n v="68396"/>
    <d v="2024-06-06T00:00:00"/>
    <x v="418"/>
    <n v="6"/>
    <s v="Kevin King"/>
    <s v="Woodmouth"/>
    <x v="0"/>
    <s v="N/A"/>
    <s v="MediaTek Helio"/>
    <s v="12GB"/>
    <s v="256GB"/>
    <s v="N/A"/>
    <n v="410376"/>
  </r>
  <r>
    <x v="0"/>
    <x v="18"/>
    <x v="34086"/>
    <s v="Best short population weight money focus parent couple hold in participant nearly personal for."/>
    <n v="73130"/>
    <d v="2024-09-09T00:00:00"/>
    <x v="413"/>
    <n v="9"/>
    <s v="David Potter"/>
    <s v="Santanashire"/>
    <x v="1"/>
    <s v="N/A"/>
    <s v="MediaTek Dimensity"/>
    <s v="8GB"/>
    <s v="128GB"/>
    <s v="N/A"/>
    <n v="658170"/>
  </r>
  <r>
    <x v="1"/>
    <x v="10"/>
    <x v="34087"/>
    <s v="Treatment even until serious hospital ball individual think help hear pretty physical."/>
    <n v="167633"/>
    <d v="2024-06-29T00:00:00"/>
    <x v="146"/>
    <n v="6"/>
    <s v="Robin Berry"/>
    <s v="Edwardsside"/>
    <x v="3"/>
    <s v="i3"/>
    <s v="i3"/>
    <s v="12GB"/>
    <s v="128GB"/>
    <s v="2TB"/>
    <n v="1005798"/>
  </r>
  <r>
    <x v="1"/>
    <x v="4"/>
    <x v="34088"/>
    <s v="Admit mouth which avoid suggest despite."/>
    <n v="58623"/>
    <d v="2023-12-26T00:00:00"/>
    <x v="110"/>
    <n v="2"/>
    <s v="Jeffrey Wood"/>
    <s v="Aliciafurt"/>
    <x v="1"/>
    <s v="Ryzen 7"/>
    <s v="Ryzen 7"/>
    <s v="16GB"/>
    <s v="256GB"/>
    <s v="256GB"/>
    <n v="117246"/>
  </r>
  <r>
    <x v="1"/>
    <x v="8"/>
    <x v="34089"/>
    <s v="Seem it including skill my quality continue include behavior."/>
    <n v="181126"/>
    <d v="2024-08-09T00:00:00"/>
    <x v="664"/>
    <n v="2"/>
    <s v="Jonathan Kelly"/>
    <s v="West Sherry"/>
    <x v="0"/>
    <s v="i5"/>
    <s v="i5"/>
    <s v="16GB"/>
    <s v="512GB"/>
    <s v="1TB"/>
    <n v="362252"/>
  </r>
  <r>
    <x v="0"/>
    <x v="16"/>
    <x v="34090"/>
    <s v="Wife sea own area challenge view program talk involve think under debate push."/>
    <n v="37419"/>
    <d v="2023-05-09T00:00:00"/>
    <x v="733"/>
    <n v="1"/>
    <s v="Tina Phillips"/>
    <s v="East Emilymouth"/>
    <x v="0"/>
    <s v="N/A"/>
    <s v="Apple A-Series"/>
    <s v="16GB"/>
    <s v="128GB"/>
    <s v="N/A"/>
    <n v="37419"/>
  </r>
  <r>
    <x v="0"/>
    <x v="10"/>
    <x v="34091"/>
    <s v="Catch religious fish special better conference three pattern art generation walk."/>
    <n v="87243"/>
    <d v="2024-01-21T00:00:00"/>
    <x v="604"/>
    <n v="2"/>
    <s v="Michael Mcdonald"/>
    <s v="Lake Robinbury"/>
    <x v="3"/>
    <s v="N/A"/>
    <s v="Samsung Exynos"/>
    <s v="6GB"/>
    <s v="64GB"/>
    <s v="N/A"/>
    <n v="174486"/>
  </r>
  <r>
    <x v="1"/>
    <x v="19"/>
    <x v="34092"/>
    <s v="Section political industry everybody according audience best."/>
    <n v="24400"/>
    <d v="2023-08-21T00:00:00"/>
    <x v="6"/>
    <n v="7"/>
    <s v="Brian Black"/>
    <s v="Taylorland"/>
    <x v="1"/>
    <s v="i5"/>
    <s v="i5"/>
    <s v="6GB"/>
    <s v="256GB"/>
    <s v="512GB"/>
    <n v="170800"/>
  </r>
  <r>
    <x v="1"/>
    <x v="16"/>
    <x v="34093"/>
    <s v="Statement film report but society whose product religious."/>
    <n v="48083"/>
    <d v="2024-03-19T00:00:00"/>
    <x v="44"/>
    <n v="9"/>
    <s v="Casey Wilson"/>
    <s v="Port David"/>
    <x v="2"/>
    <s v="i3"/>
    <s v="i3"/>
    <s v="32GB"/>
    <s v="128GB"/>
    <s v="1TB"/>
    <n v="432747"/>
  </r>
  <r>
    <x v="1"/>
    <x v="4"/>
    <x v="34094"/>
    <s v="Thousand against free want opportunity wonder program run."/>
    <n v="179547"/>
    <d v="2024-09-09T00:00:00"/>
    <x v="360"/>
    <n v="3"/>
    <s v="Laurie Gill"/>
    <s v="Nguyenville"/>
    <x v="4"/>
    <s v="Ryzen 9"/>
    <s v="Ryzen 9"/>
    <s v="16GB"/>
    <s v="1TB"/>
    <s v="1TB"/>
    <n v="538641"/>
  </r>
  <r>
    <x v="0"/>
    <x v="10"/>
    <x v="34095"/>
    <s v="Much leave collection form plan week billion subject around success like old number."/>
    <n v="199896"/>
    <d v="2023-10-08T00:00:00"/>
    <x v="588"/>
    <n v="9"/>
    <s v="Teresa Davenport"/>
    <s v="South Sean"/>
    <x v="2"/>
    <s v="N/A"/>
    <s v="Snapdragon 8 Gen"/>
    <s v="4GB"/>
    <s v="64GB"/>
    <s v="N/A"/>
    <n v="1799064"/>
  </r>
  <r>
    <x v="1"/>
    <x v="5"/>
    <x v="34096"/>
    <s v="Turn vote so ready probably hope hope water receive rather baby every feel whom."/>
    <n v="186245"/>
    <d v="2023-12-09T00:00:00"/>
    <x v="320"/>
    <n v="9"/>
    <s v="Michael Phelps"/>
    <s v="Richardsstad"/>
    <x v="4"/>
    <s v="i3"/>
    <s v="i3"/>
    <s v="4GB"/>
    <s v="512GB"/>
    <s v="1TB"/>
    <n v="1676205"/>
  </r>
  <r>
    <x v="1"/>
    <x v="5"/>
    <x v="34097"/>
    <s v="White very shake very drug show end generation paper run some opportunity."/>
    <n v="54916"/>
    <d v="2024-05-21T00:00:00"/>
    <x v="272"/>
    <n v="2"/>
    <s v="Kimberly Myers"/>
    <s v="Christinafurt"/>
    <x v="4"/>
    <s v="i5"/>
    <s v="i5"/>
    <s v="32GB"/>
    <s v="128GB"/>
    <s v="512GB"/>
    <n v="109832"/>
  </r>
  <r>
    <x v="0"/>
    <x v="16"/>
    <x v="34098"/>
    <s v="Foreign fact important we public part PM popular before star continue able."/>
    <n v="150946"/>
    <d v="2024-01-08T00:00:00"/>
    <x v="366"/>
    <n v="1"/>
    <s v="Patrick Porter"/>
    <s v="Wrightton"/>
    <x v="1"/>
    <s v="N/A"/>
    <s v="Apple A-Series"/>
    <s v="8GB"/>
    <s v="512GB"/>
    <s v="N/A"/>
    <n v="150946"/>
  </r>
  <r>
    <x v="0"/>
    <x v="9"/>
    <x v="34099"/>
    <s v="Another many support stop out budget lawyer."/>
    <n v="79071"/>
    <d v="2023-12-15T00:00:00"/>
    <x v="328"/>
    <n v="10"/>
    <s v="Jesus Mccoy"/>
    <s v="North Mario"/>
    <x v="0"/>
    <s v="N/A"/>
    <s v="Apple A-Series"/>
    <s v="4GB"/>
    <s v="1TB"/>
    <s v="N/A"/>
    <n v="790710"/>
  </r>
  <r>
    <x v="0"/>
    <x v="1"/>
    <x v="34100"/>
    <s v="Agent argue month take between positive management theory."/>
    <n v="63603"/>
    <d v="2025-01-28T00:00:00"/>
    <x v="403"/>
    <n v="5"/>
    <s v="Shane Miller"/>
    <s v="Ericafurt"/>
    <x v="4"/>
    <s v="N/A"/>
    <s v="Samsung Exynos"/>
    <s v="12GB"/>
    <s v="256GB"/>
    <s v="N/A"/>
    <n v="318015"/>
  </r>
  <r>
    <x v="1"/>
    <x v="1"/>
    <x v="34101"/>
    <s v="Mouth own baby left entire war market try newspaper idea present feel."/>
    <n v="160644"/>
    <d v="2023-05-12T00:00:00"/>
    <x v="348"/>
    <n v="7"/>
    <s v="Joseph Beltran"/>
    <s v="East Michaelberg"/>
    <x v="2"/>
    <s v="Ryzen 9"/>
    <s v="Ryzen 9"/>
    <s v="16GB"/>
    <s v="128GB"/>
    <s v="1TB"/>
    <n v="1124508"/>
  </r>
  <r>
    <x v="0"/>
    <x v="17"/>
    <x v="34102"/>
    <s v="International heavy whom thought staff everybody truth."/>
    <n v="175869"/>
    <d v="2023-06-01T00:00:00"/>
    <x v="708"/>
    <n v="9"/>
    <s v="Micheal Velasquez"/>
    <s v="New Susan"/>
    <x v="1"/>
    <s v="N/A"/>
    <s v="Snapdragon 7 Gen"/>
    <s v="32GB"/>
    <s v="256GB"/>
    <s v="N/A"/>
    <n v="1582821"/>
  </r>
  <r>
    <x v="1"/>
    <x v="13"/>
    <x v="34103"/>
    <s v="Black short range compare see main Republican window power."/>
    <n v="123479"/>
    <d v="2024-03-22T00:00:00"/>
    <x v="106"/>
    <n v="2"/>
    <s v="Angela Mitchell"/>
    <s v="North Larrychester"/>
    <x v="4"/>
    <s v="i7"/>
    <s v="i7"/>
    <s v="4GB"/>
    <s v="512GB"/>
    <s v="512GB"/>
    <n v="246958"/>
  </r>
  <r>
    <x v="1"/>
    <x v="15"/>
    <x v="34104"/>
    <s v="Strategy minute oil security test eat push push response number design best."/>
    <n v="55472"/>
    <d v="2023-12-14T00:00:00"/>
    <x v="101"/>
    <n v="8"/>
    <s v="Amanda Fisher"/>
    <s v="Ericton"/>
    <x v="4"/>
    <s v="Ryzen 5"/>
    <s v="Ryzen 5"/>
    <s v="16GB"/>
    <s v="256GB"/>
    <s v="512GB"/>
    <n v="443776"/>
  </r>
  <r>
    <x v="0"/>
    <x v="5"/>
    <x v="34105"/>
    <s v="They or research those either speech school south without response."/>
    <n v="17257"/>
    <d v="2023-05-17T00:00:00"/>
    <x v="195"/>
    <n v="3"/>
    <s v="Kaylee Hampton"/>
    <s v="Johnnymouth"/>
    <x v="2"/>
    <s v="N/A"/>
    <s v="Snapdragon 7 Gen"/>
    <s v="32GB"/>
    <s v="512GB"/>
    <s v="N/A"/>
    <n v="51771"/>
  </r>
  <r>
    <x v="0"/>
    <x v="1"/>
    <x v="34106"/>
    <s v="Rise not kind big sea including argue."/>
    <n v="16286"/>
    <d v="2023-06-01T00:00:00"/>
    <x v="578"/>
    <n v="7"/>
    <s v="Daniel Erickson"/>
    <s v="North Rebecca"/>
    <x v="2"/>
    <s v="N/A"/>
    <s v="MediaTek Helio"/>
    <s v="16GB"/>
    <s v="128GB"/>
    <s v="N/A"/>
    <n v="114002"/>
  </r>
  <r>
    <x v="0"/>
    <x v="4"/>
    <x v="34107"/>
    <s v="Sound half toward decade look professional minute democratic within."/>
    <n v="50156"/>
    <d v="2024-04-28T00:00:00"/>
    <x v="500"/>
    <n v="6"/>
    <s v="Matthew Johnston"/>
    <s v="South Aliciaton"/>
    <x v="3"/>
    <s v="N/A"/>
    <s v="Samsung Exynos"/>
    <s v="16GB"/>
    <s v="512GB"/>
    <s v="N/A"/>
    <n v="300936"/>
  </r>
  <r>
    <x v="0"/>
    <x v="6"/>
    <x v="34108"/>
    <s v="Gas eight center accept rock light real thus."/>
    <n v="90980"/>
    <d v="2024-09-24T00:00:00"/>
    <x v="441"/>
    <n v="10"/>
    <s v="Thomas Ryan"/>
    <s v="Esparzashire"/>
    <x v="0"/>
    <s v="N/A"/>
    <s v="Apple A-Series"/>
    <s v="8GB"/>
    <s v="1TB"/>
    <s v="N/A"/>
    <n v="909800"/>
  </r>
  <r>
    <x v="0"/>
    <x v="14"/>
    <x v="34109"/>
    <s v="Leg behavior still leg hour around."/>
    <n v="91950"/>
    <d v="2023-09-27T00:00:00"/>
    <x v="171"/>
    <n v="7"/>
    <s v="Stephanie Key"/>
    <s v="New James"/>
    <x v="3"/>
    <s v="N/A"/>
    <s v="Snapdragon 7s"/>
    <s v="16GB"/>
    <s v="1TB"/>
    <s v="N/A"/>
    <n v="643650"/>
  </r>
  <r>
    <x v="1"/>
    <x v="18"/>
    <x v="34110"/>
    <s v="My fear yet form project glass."/>
    <n v="48725"/>
    <d v="2025-03-08T00:00:00"/>
    <x v="222"/>
    <n v="7"/>
    <s v="Bobby Collins"/>
    <s v="West Courtneyland"/>
    <x v="2"/>
    <s v="i3"/>
    <s v="i3"/>
    <s v="8GB"/>
    <s v="256GB"/>
    <s v="2TB"/>
    <n v="341075"/>
  </r>
  <r>
    <x v="1"/>
    <x v="7"/>
    <x v="34111"/>
    <s v="Ground marriage area anything she side hold."/>
    <n v="118625"/>
    <d v="2023-06-22T00:00:00"/>
    <x v="685"/>
    <n v="3"/>
    <s v="William Tran"/>
    <s v="East Rhonda"/>
    <x v="3"/>
    <s v="i9"/>
    <s v="i9"/>
    <s v="6GB"/>
    <s v="64GB"/>
    <s v="2TB"/>
    <n v="355875"/>
  </r>
  <r>
    <x v="1"/>
    <x v="18"/>
    <x v="34112"/>
    <s v="Join case light short pretty sport north."/>
    <n v="37401"/>
    <d v="2023-11-10T00:00:00"/>
    <x v="371"/>
    <n v="5"/>
    <s v="Allen Davis"/>
    <s v="Flemingport"/>
    <x v="3"/>
    <s v="Ryzen 9"/>
    <s v="Ryzen 9"/>
    <s v="4GB"/>
    <s v="256GB"/>
    <s v="512GB"/>
    <n v="187005"/>
  </r>
  <r>
    <x v="0"/>
    <x v="3"/>
    <x v="34113"/>
    <s v="Break establish several baby store hope hotel power strong."/>
    <n v="8469"/>
    <d v="2024-06-13T00:00:00"/>
    <x v="608"/>
    <n v="4"/>
    <s v="Paula Carlson"/>
    <s v="Davidstad"/>
    <x v="2"/>
    <s v="N/A"/>
    <s v="Snapdragon 8 Gen"/>
    <s v="4GB"/>
    <s v="512GB"/>
    <s v="N/A"/>
    <n v="33876"/>
  </r>
  <r>
    <x v="1"/>
    <x v="2"/>
    <x v="34114"/>
    <s v="Identify question find ball water far reveal tough."/>
    <n v="108913"/>
    <d v="2024-06-19T00:00:00"/>
    <x v="334"/>
    <n v="3"/>
    <s v="Rodney Williams"/>
    <s v="Bakerbury"/>
    <x v="2"/>
    <s v="Ryzen 7"/>
    <s v="Ryzen 7"/>
    <s v="16GB"/>
    <s v="128GB"/>
    <s v="512GB"/>
    <n v="326739"/>
  </r>
  <r>
    <x v="0"/>
    <x v="1"/>
    <x v="34115"/>
    <s v="Write song fact rock standard author eat middle become."/>
    <n v="29687"/>
    <d v="2023-07-10T00:00:00"/>
    <x v="87"/>
    <n v="5"/>
    <s v="Gabriel Payne"/>
    <s v="Port Donald"/>
    <x v="0"/>
    <s v="N/A"/>
    <s v="Snapdragon 7s"/>
    <s v="12GB"/>
    <s v="1TB"/>
    <s v="N/A"/>
    <n v="148435"/>
  </r>
  <r>
    <x v="1"/>
    <x v="0"/>
    <x v="34116"/>
    <s v="Effect ball meeting find financial measure exist example seven activity director food."/>
    <n v="195788"/>
    <d v="2024-11-22T00:00:00"/>
    <x v="184"/>
    <n v="4"/>
    <s v="Timothy Miller"/>
    <s v="West Kennethmouth"/>
    <x v="4"/>
    <s v="i5"/>
    <s v="i5"/>
    <s v="32GB"/>
    <s v="1TB"/>
    <s v="512GB"/>
    <n v="783152"/>
  </r>
  <r>
    <x v="0"/>
    <x v="0"/>
    <x v="34117"/>
    <s v="While near possible field foreign within."/>
    <n v="186832"/>
    <d v="2023-07-19T00:00:00"/>
    <x v="695"/>
    <n v="9"/>
    <s v="Ariel Wilson"/>
    <s v="Garciabury"/>
    <x v="1"/>
    <s v="N/A"/>
    <s v="MediaTek Helio"/>
    <s v="4GB"/>
    <s v="128GB"/>
    <s v="N/A"/>
    <n v="1681488"/>
  </r>
  <r>
    <x v="0"/>
    <x v="11"/>
    <x v="34118"/>
    <s v="Here finally fact right issue food call."/>
    <n v="172310"/>
    <d v="2024-01-12T00:00:00"/>
    <x v="431"/>
    <n v="7"/>
    <s v="Jason Matthews"/>
    <s v="Timothyfurt"/>
    <x v="1"/>
    <s v="N/A"/>
    <s v="MediaTek Dimensity"/>
    <s v="8GB"/>
    <s v="64GB"/>
    <s v="N/A"/>
    <n v="1206170"/>
  </r>
  <r>
    <x v="0"/>
    <x v="0"/>
    <x v="34119"/>
    <s v="Mention matter Democrat name exist across agreement enough you threat."/>
    <n v="173710"/>
    <d v="2024-07-13T00:00:00"/>
    <x v="243"/>
    <n v="10"/>
    <s v="Robert Callahan"/>
    <s v="Thompsonville"/>
    <x v="2"/>
    <s v="N/A"/>
    <s v="Snapdragon 8 Gen"/>
    <s v="32GB"/>
    <s v="64GB"/>
    <s v="N/A"/>
    <n v="1737100"/>
  </r>
  <r>
    <x v="0"/>
    <x v="10"/>
    <x v="34120"/>
    <s v="Side officer trouble wall center operation."/>
    <n v="105554"/>
    <d v="2023-04-14T00:00:00"/>
    <x v="523"/>
    <n v="6"/>
    <s v="Mariah Ruiz"/>
    <s v="Port Amy"/>
    <x v="2"/>
    <s v="N/A"/>
    <s v="Snapdragon 8 Gen"/>
    <s v="12GB"/>
    <s v="64GB"/>
    <s v="N/A"/>
    <n v="633324"/>
  </r>
  <r>
    <x v="1"/>
    <x v="3"/>
    <x v="34121"/>
    <s v="Second protect fish natural marriage beyond religious author low as others how."/>
    <n v="161080"/>
    <d v="2024-07-28T00:00:00"/>
    <x v="250"/>
    <n v="3"/>
    <s v="Andrea Brooks"/>
    <s v="Castilloside"/>
    <x v="4"/>
    <s v="i9"/>
    <s v="i9"/>
    <s v="12GB"/>
    <s v="256GB"/>
    <s v="1TB"/>
    <n v="483240"/>
  </r>
  <r>
    <x v="0"/>
    <x v="19"/>
    <x v="34122"/>
    <s v="Foot sea before development nearly hot best finish her."/>
    <n v="13974"/>
    <d v="2025-02-05T00:00:00"/>
    <x v="491"/>
    <n v="1"/>
    <s v="Ashley Stanley"/>
    <s v="Port Ashley"/>
    <x v="0"/>
    <s v="N/A"/>
    <s v="Samsung Exynos"/>
    <s v="12GB"/>
    <s v="256GB"/>
    <s v="N/A"/>
    <n v="13974"/>
  </r>
  <r>
    <x v="0"/>
    <x v="5"/>
    <x v="34123"/>
    <s v="Spring mouth walk they watch professor brother expert it even."/>
    <n v="147469"/>
    <d v="2023-11-07T00:00:00"/>
    <x v="150"/>
    <n v="7"/>
    <s v="Timothy Curry"/>
    <s v="Wrighttown"/>
    <x v="0"/>
    <s v="N/A"/>
    <s v="MediaTek Helio"/>
    <s v="4GB"/>
    <s v="256GB"/>
    <s v="N/A"/>
    <n v="1032283"/>
  </r>
  <r>
    <x v="0"/>
    <x v="16"/>
    <x v="34124"/>
    <s v="Network home five serious wrong quite."/>
    <n v="99394"/>
    <d v="2024-07-31T00:00:00"/>
    <x v="17"/>
    <n v="4"/>
    <s v="Donna Newman"/>
    <s v="Lake Yvonne"/>
    <x v="1"/>
    <s v="N/A"/>
    <s v="Samsung Exynos"/>
    <s v="32GB"/>
    <s v="128GB"/>
    <s v="N/A"/>
    <n v="397576"/>
  </r>
  <r>
    <x v="0"/>
    <x v="11"/>
    <x v="34125"/>
    <s v="Subject four old sign sit company."/>
    <n v="170075"/>
    <d v="2025-01-25T00:00:00"/>
    <x v="79"/>
    <n v="4"/>
    <s v="Judy Gordon"/>
    <s v="North Pamelaland"/>
    <x v="2"/>
    <s v="N/A"/>
    <s v="MediaTek Helio"/>
    <s v="32GB"/>
    <s v="64GB"/>
    <s v="N/A"/>
    <n v="680300"/>
  </r>
  <r>
    <x v="1"/>
    <x v="17"/>
    <x v="34126"/>
    <s v="Second at suddenly image ever recognize yeah again fly foot public road."/>
    <n v="17879"/>
    <d v="2024-01-03T00:00:00"/>
    <x v="670"/>
    <n v="10"/>
    <s v="Erin Cunningham"/>
    <s v="Paulhaven"/>
    <x v="3"/>
    <s v="i7"/>
    <s v="i7"/>
    <s v="16GB"/>
    <s v="512GB"/>
    <s v="2TB"/>
    <n v="178790"/>
  </r>
  <r>
    <x v="0"/>
    <x v="11"/>
    <x v="34127"/>
    <s v="Growth military begin garden everything explain attorney."/>
    <n v="191272"/>
    <d v="2024-12-28T00:00:00"/>
    <x v="102"/>
    <n v="1"/>
    <s v="Aaron Moran"/>
    <s v="South Briannashire"/>
    <x v="4"/>
    <s v="N/A"/>
    <s v="Snapdragon 7s"/>
    <s v="32GB"/>
    <s v="512GB"/>
    <s v="N/A"/>
    <n v="191272"/>
  </r>
  <r>
    <x v="0"/>
    <x v="15"/>
    <x v="34128"/>
    <s v="Beautiful generation daughter write democratic training hard type lot involve day mean eight."/>
    <n v="167327"/>
    <d v="2023-06-28T00:00:00"/>
    <x v="459"/>
    <n v="10"/>
    <s v="Samantha Lopez"/>
    <s v="Port Daniel"/>
    <x v="3"/>
    <s v="N/A"/>
    <s v="Apple A-Series"/>
    <s v="6GB"/>
    <s v="1TB"/>
    <s v="N/A"/>
    <n v="1673270"/>
  </r>
  <r>
    <x v="0"/>
    <x v="4"/>
    <x v="34129"/>
    <s v="Throw plant rather speak religious officer."/>
    <n v="171091"/>
    <d v="2024-06-03T00:00:00"/>
    <x v="671"/>
    <n v="4"/>
    <s v="Sandra Farrell"/>
    <s v="South Michael"/>
    <x v="1"/>
    <s v="N/A"/>
    <s v="Apple A-Series"/>
    <s v="8GB"/>
    <s v="256GB"/>
    <s v="N/A"/>
    <n v="684364"/>
  </r>
  <r>
    <x v="1"/>
    <x v="2"/>
    <x v="34130"/>
    <s v="Word store coach home policy war chair whose director sure history skin."/>
    <n v="193017"/>
    <d v="2023-04-02T00:00:00"/>
    <x v="662"/>
    <n v="9"/>
    <s v="Dominic Gonzalez"/>
    <s v="Wrightton"/>
    <x v="1"/>
    <s v="i5"/>
    <s v="i5"/>
    <s v="4GB"/>
    <s v="1TB"/>
    <s v="256GB"/>
    <n v="1737153"/>
  </r>
  <r>
    <x v="1"/>
    <x v="0"/>
    <x v="34131"/>
    <s v="Certain draw senior audience suggest exist wish billion let must man rate picture."/>
    <n v="89649"/>
    <d v="2024-07-09T00:00:00"/>
    <x v="496"/>
    <n v="7"/>
    <s v="Michael Hanson"/>
    <s v="New Brittanychester"/>
    <x v="0"/>
    <s v="i5"/>
    <s v="i5"/>
    <s v="16GB"/>
    <s v="128GB"/>
    <s v="1TB"/>
    <n v="627543"/>
  </r>
  <r>
    <x v="0"/>
    <x v="17"/>
    <x v="34132"/>
    <s v="Window American base war kitchen tonight history point mouth rise cost save."/>
    <n v="47796"/>
    <d v="2023-10-10T00:00:00"/>
    <x v="365"/>
    <n v="10"/>
    <s v="Nicole Robles"/>
    <s v="Andersonview"/>
    <x v="4"/>
    <s v="N/A"/>
    <s v="Snapdragon 8 Gen"/>
    <s v="6GB"/>
    <s v="256GB"/>
    <s v="N/A"/>
    <n v="477960"/>
  </r>
  <r>
    <x v="1"/>
    <x v="18"/>
    <x v="34133"/>
    <s v="Along modern behavior peace become point capital."/>
    <n v="38100"/>
    <d v="2024-08-15T00:00:00"/>
    <x v="134"/>
    <n v="2"/>
    <s v="Kristen Thomas"/>
    <s v="Port Juan"/>
    <x v="1"/>
    <s v="i3"/>
    <s v="i3"/>
    <s v="8GB"/>
    <s v="256GB"/>
    <s v="1TB"/>
    <n v="76200"/>
  </r>
  <r>
    <x v="0"/>
    <x v="14"/>
    <x v="34134"/>
    <s v="Through store other few walk home ground natural."/>
    <n v="73428"/>
    <d v="2023-10-24T00:00:00"/>
    <x v="383"/>
    <n v="9"/>
    <s v="Mrs. Tara Torres"/>
    <s v="Christineberg"/>
    <x v="1"/>
    <s v="N/A"/>
    <s v="Samsung Exynos"/>
    <s v="12GB"/>
    <s v="256GB"/>
    <s v="N/A"/>
    <n v="660852"/>
  </r>
  <r>
    <x v="0"/>
    <x v="4"/>
    <x v="34135"/>
    <s v="Around modern involve win truth represent question personal."/>
    <n v="55557"/>
    <d v="2024-02-13T00:00:00"/>
    <x v="138"/>
    <n v="4"/>
    <s v="Joshua Chambers"/>
    <s v="South Jeffreymouth"/>
    <x v="0"/>
    <s v="N/A"/>
    <s v="Apple A-Series"/>
    <s v="8GB"/>
    <s v="256GB"/>
    <s v="N/A"/>
    <n v="222228"/>
  </r>
  <r>
    <x v="0"/>
    <x v="5"/>
    <x v="34136"/>
    <s v="Audience find past different history book reflect meeting particular respond business as difference."/>
    <n v="178180"/>
    <d v="2024-11-28T00:00:00"/>
    <x v="199"/>
    <n v="8"/>
    <s v="Donald Hernandez"/>
    <s v="Hernandezhaven"/>
    <x v="3"/>
    <s v="N/A"/>
    <s v="MediaTek Dimensity"/>
    <s v="6GB"/>
    <s v="1TB"/>
    <s v="N/A"/>
    <n v="1425440"/>
  </r>
  <r>
    <x v="0"/>
    <x v="16"/>
    <x v="34137"/>
    <s v="Company collection challenge speak run house she country."/>
    <n v="112322"/>
    <d v="2024-04-03T00:00:00"/>
    <x v="415"/>
    <n v="3"/>
    <s v="Teresa Wilkins"/>
    <s v="Port Samuelfurt"/>
    <x v="1"/>
    <s v="N/A"/>
    <s v="Snapdragon 7s"/>
    <s v="4GB"/>
    <s v="512GB"/>
    <s v="N/A"/>
    <n v="336966"/>
  </r>
  <r>
    <x v="1"/>
    <x v="13"/>
    <x v="34138"/>
    <s v="Answer nature more staff week rather get dog until scene thus before officer."/>
    <n v="187073"/>
    <d v="2023-05-04T00:00:00"/>
    <x v="768"/>
    <n v="9"/>
    <s v="Patrick King"/>
    <s v="East Donaldhaven"/>
    <x v="3"/>
    <s v="i3"/>
    <s v="i3"/>
    <s v="16GB"/>
    <s v="512GB"/>
    <s v="1TB"/>
    <n v="1683657"/>
  </r>
  <r>
    <x v="1"/>
    <x v="19"/>
    <x v="34139"/>
    <s v="Throw politics morning change particular article federal heavy little recent tend."/>
    <n v="152490"/>
    <d v="2023-12-22T00:00:00"/>
    <x v="328"/>
    <n v="10"/>
    <s v="Dawn Santos"/>
    <s v="Owenport"/>
    <x v="0"/>
    <s v="Ryzen 3"/>
    <s v="Ryzen 3"/>
    <s v="4GB"/>
    <s v="1TB"/>
    <s v="256GB"/>
    <n v="1524900"/>
  </r>
  <r>
    <x v="0"/>
    <x v="10"/>
    <x v="34140"/>
    <s v="Continue personal past choice place close simply skill health us ready."/>
    <n v="28569"/>
    <d v="2024-11-19T00:00:00"/>
    <x v="570"/>
    <n v="9"/>
    <s v="Caroline Norman"/>
    <s v="Brownborough"/>
    <x v="2"/>
    <s v="N/A"/>
    <s v="Snapdragon 7s"/>
    <s v="4GB"/>
    <s v="64GB"/>
    <s v="N/A"/>
    <n v="257121"/>
  </r>
  <r>
    <x v="0"/>
    <x v="17"/>
    <x v="34141"/>
    <s v="Likely necessary near little both Mr off property buy scene door goal."/>
    <n v="101842"/>
    <d v="2023-10-19T00:00:00"/>
    <x v="485"/>
    <n v="5"/>
    <s v="Courtney Ortiz"/>
    <s v="West Walter"/>
    <x v="3"/>
    <s v="N/A"/>
    <s v="Samsung Exynos"/>
    <s v="12GB"/>
    <s v="128GB"/>
    <s v="N/A"/>
    <n v="509210"/>
  </r>
  <r>
    <x v="0"/>
    <x v="14"/>
    <x v="34142"/>
    <s v="Peace condition offer town deal tax leave certainly whose sort along local power."/>
    <n v="98567"/>
    <d v="2023-06-15T00:00:00"/>
    <x v="19"/>
    <n v="7"/>
    <s v="Jay Anderson"/>
    <s v="East Sylviafurt"/>
    <x v="1"/>
    <s v="N/A"/>
    <s v="Samsung Exynos"/>
    <s v="16GB"/>
    <s v="64GB"/>
    <s v="N/A"/>
    <n v="689969"/>
  </r>
  <r>
    <x v="0"/>
    <x v="8"/>
    <x v="34143"/>
    <s v="Doctor politics onto method above note recent particularly hold stage memory number agent."/>
    <n v="44628"/>
    <d v="2023-06-19T00:00:00"/>
    <x v="61"/>
    <n v="2"/>
    <s v="Robert Watson"/>
    <s v="New Roberttown"/>
    <x v="0"/>
    <s v="N/A"/>
    <s v="MediaTek Helio"/>
    <s v="32GB"/>
    <s v="64GB"/>
    <s v="N/A"/>
    <n v="89256"/>
  </r>
  <r>
    <x v="0"/>
    <x v="15"/>
    <x v="34144"/>
    <s v="Likely suggest fill it real teach store middle task meet science."/>
    <n v="131152"/>
    <d v="2023-12-19T00:00:00"/>
    <x v="650"/>
    <n v="2"/>
    <s v="Tanya Hernandez"/>
    <s v="North Debrabury"/>
    <x v="4"/>
    <s v="N/A"/>
    <s v="Snapdragon 7s"/>
    <s v="8GB"/>
    <s v="512GB"/>
    <s v="N/A"/>
    <n v="262304"/>
  </r>
  <r>
    <x v="0"/>
    <x v="17"/>
    <x v="34145"/>
    <s v="Benefit current thank possible organization bag."/>
    <n v="197857"/>
    <d v="2024-01-19T00:00:00"/>
    <x v="660"/>
    <n v="6"/>
    <s v="Timothy Rodriguez"/>
    <s v="Port Diane"/>
    <x v="1"/>
    <s v="N/A"/>
    <s v="Snapdragon 7 Gen"/>
    <s v="12GB"/>
    <s v="1TB"/>
    <s v="N/A"/>
    <n v="1187142"/>
  </r>
  <r>
    <x v="0"/>
    <x v="17"/>
    <x v="34146"/>
    <s v="Democratic show new million benefit them test industry politics mother."/>
    <n v="108104"/>
    <d v="2024-08-24T00:00:00"/>
    <x v="65"/>
    <n v="2"/>
    <s v="Susan Pugh"/>
    <s v="Port Mackenzie"/>
    <x v="3"/>
    <s v="N/A"/>
    <s v="Apple A-Series"/>
    <s v="32GB"/>
    <s v="1TB"/>
    <s v="N/A"/>
    <n v="216208"/>
  </r>
  <r>
    <x v="1"/>
    <x v="3"/>
    <x v="34147"/>
    <s v="Deal effect Democrat charge modern out relationship hundred find now by."/>
    <n v="29745"/>
    <d v="2023-06-09T00:00:00"/>
    <x v="482"/>
    <n v="1"/>
    <s v="Stephanie Bryan"/>
    <s v="North Steven"/>
    <x v="2"/>
    <s v="Ryzen 3"/>
    <s v="Ryzen 3"/>
    <s v="12GB"/>
    <s v="128GB"/>
    <s v="1TB"/>
    <n v="29745"/>
  </r>
  <r>
    <x v="0"/>
    <x v="0"/>
    <x v="34148"/>
    <s v="While decade line yourself part much music purpose make think add."/>
    <n v="125227"/>
    <d v="2024-03-20T00:00:00"/>
    <x v="504"/>
    <n v="9"/>
    <s v="Carrie Porter"/>
    <s v="New Steven"/>
    <x v="4"/>
    <s v="N/A"/>
    <s v="Snapdragon 7s"/>
    <s v="4GB"/>
    <s v="512GB"/>
    <s v="N/A"/>
    <n v="1127043"/>
  </r>
  <r>
    <x v="0"/>
    <x v="14"/>
    <x v="34149"/>
    <s v="You act bill area blood middle and thing agreement teacher recent."/>
    <n v="178830"/>
    <d v="2024-04-02T00:00:00"/>
    <x v="45"/>
    <n v="4"/>
    <s v="Dana Allen"/>
    <s v="Danielbury"/>
    <x v="4"/>
    <s v="N/A"/>
    <s v="Samsung Exynos"/>
    <s v="4GB"/>
    <s v="512GB"/>
    <s v="N/A"/>
    <n v="715320"/>
  </r>
  <r>
    <x v="1"/>
    <x v="3"/>
    <x v="34150"/>
    <s v="Deep audience decide at by bag medical worker figure forward expect particular."/>
    <n v="161580"/>
    <d v="2024-12-21T00:00:00"/>
    <x v="108"/>
    <n v="4"/>
    <s v="Kaitlyn Baker"/>
    <s v="Penningtonville"/>
    <x v="0"/>
    <s v="Ryzen 9"/>
    <s v="Ryzen 9"/>
    <s v="8GB"/>
    <s v="512GB"/>
    <s v="1TB"/>
    <n v="646320"/>
  </r>
  <r>
    <x v="0"/>
    <x v="5"/>
    <x v="34151"/>
    <s v="Fire near tell or by necessary rather."/>
    <n v="177419"/>
    <d v="2023-05-11T00:00:00"/>
    <x v="527"/>
    <n v="10"/>
    <s v="Deborah Jones"/>
    <s v="Wendyfort"/>
    <x v="3"/>
    <s v="N/A"/>
    <s v="Samsung Exynos"/>
    <s v="32GB"/>
    <s v="512GB"/>
    <s v="N/A"/>
    <n v="1774190"/>
  </r>
  <r>
    <x v="0"/>
    <x v="14"/>
    <x v="34152"/>
    <s v="Staff radio give author land suggest firm air again total least rather."/>
    <n v="112991"/>
    <d v="2023-12-25T00:00:00"/>
    <x v="555"/>
    <n v="2"/>
    <s v="Sharon Norris DVM"/>
    <s v="Lake Ashley"/>
    <x v="4"/>
    <s v="N/A"/>
    <s v="Snapdragon 7s"/>
    <s v="12GB"/>
    <s v="512GB"/>
    <s v="N/A"/>
    <n v="225982"/>
  </r>
  <r>
    <x v="1"/>
    <x v="1"/>
    <x v="34153"/>
    <s v="Serious will break process idea result Congress bar leg about create recent magazine."/>
    <n v="154351"/>
    <d v="2023-07-29T00:00:00"/>
    <x v="319"/>
    <n v="10"/>
    <s v="Tina Harris"/>
    <s v="Hernandezburgh"/>
    <x v="4"/>
    <s v="i3"/>
    <s v="i3"/>
    <s v="16GB"/>
    <s v="512GB"/>
    <s v="256GB"/>
    <n v="1543510"/>
  </r>
  <r>
    <x v="0"/>
    <x v="9"/>
    <x v="34154"/>
    <s v="Affect attack herself write factor cost condition specific budget."/>
    <n v="95285"/>
    <d v="2023-06-09T00:00:00"/>
    <x v="695"/>
    <n v="9"/>
    <s v="Donald Clarke"/>
    <s v="East Vanessachester"/>
    <x v="2"/>
    <s v="N/A"/>
    <s v="Samsung Exynos"/>
    <s v="12GB"/>
    <s v="1TB"/>
    <s v="N/A"/>
    <n v="857565"/>
  </r>
  <r>
    <x v="0"/>
    <x v="11"/>
    <x v="34155"/>
    <s v="Score me dark ask him trip goal crime reason half."/>
    <n v="117097"/>
    <d v="2023-05-03T00:00:00"/>
    <x v="668"/>
    <n v="9"/>
    <s v="Elizabeth Thomas"/>
    <s v="Port Roberto"/>
    <x v="2"/>
    <s v="N/A"/>
    <s v="MediaTek Helio"/>
    <s v="8GB"/>
    <s v="256GB"/>
    <s v="N/A"/>
    <n v="1053873"/>
  </r>
  <r>
    <x v="0"/>
    <x v="8"/>
    <x v="34156"/>
    <s v="Actually build sing list course seem sort pull study."/>
    <n v="33558"/>
    <d v="2023-07-17T00:00:00"/>
    <x v="746"/>
    <n v="10"/>
    <s v="Andrew Love"/>
    <s v="North Carlfort"/>
    <x v="2"/>
    <s v="N/A"/>
    <s v="MediaTek Dimensity"/>
    <s v="6GB"/>
    <s v="512GB"/>
    <s v="N/A"/>
    <n v="335580"/>
  </r>
  <r>
    <x v="0"/>
    <x v="8"/>
    <x v="34157"/>
    <s v="Ok create great pick body give participant particularly."/>
    <n v="85089"/>
    <d v="2025-01-04T00:00:00"/>
    <x v="18"/>
    <n v="5"/>
    <s v="Kathy Rush"/>
    <s v="South Lawrence"/>
    <x v="1"/>
    <s v="N/A"/>
    <s v="Apple A-Series"/>
    <s v="4GB"/>
    <s v="512GB"/>
    <s v="N/A"/>
    <n v="425445"/>
  </r>
  <r>
    <x v="1"/>
    <x v="2"/>
    <x v="34158"/>
    <s v="Weight physical security amount increase assume morning sing service lawyer."/>
    <n v="113221"/>
    <d v="2024-05-19T00:00:00"/>
    <x v="767"/>
    <n v="4"/>
    <s v="Sara Hoffman"/>
    <s v="North Allison"/>
    <x v="0"/>
    <s v="Ryzen 3"/>
    <s v="Ryzen 3"/>
    <s v="8GB"/>
    <s v="1TB"/>
    <s v="512GB"/>
    <n v="452884"/>
  </r>
  <r>
    <x v="0"/>
    <x v="0"/>
    <x v="34159"/>
    <s v="Maybe blue civil personal benefit dark heavy."/>
    <n v="33195"/>
    <d v="2024-01-09T00:00:00"/>
    <x v="722"/>
    <n v="1"/>
    <s v="Michael Morales"/>
    <s v="Brycechester"/>
    <x v="3"/>
    <s v="N/A"/>
    <s v="Snapdragon 8 Gen"/>
    <s v="12GB"/>
    <s v="512GB"/>
    <s v="N/A"/>
    <n v="33195"/>
  </r>
  <r>
    <x v="1"/>
    <x v="10"/>
    <x v="34160"/>
    <s v="Worry number travel blood into north my population simply TV property pressure bank."/>
    <n v="193274"/>
    <d v="2024-09-04T00:00:00"/>
    <x v="659"/>
    <n v="1"/>
    <s v="Michael Collins"/>
    <s v="North Scott"/>
    <x v="2"/>
    <s v="Ryzen 9"/>
    <s v="Ryzen 9"/>
    <s v="16GB"/>
    <s v="64GB"/>
    <s v="256GB"/>
    <n v="193274"/>
  </r>
  <r>
    <x v="1"/>
    <x v="5"/>
    <x v="34161"/>
    <s v="Action blood between grow alone mean."/>
    <n v="46820"/>
    <d v="2023-10-19T00:00:00"/>
    <x v="485"/>
    <n v="1"/>
    <s v="Dennis Kelly"/>
    <s v="Nguyentown"/>
    <x v="2"/>
    <s v="i3"/>
    <s v="i3"/>
    <s v="8GB"/>
    <s v="1TB"/>
    <s v="1TB"/>
    <n v="46820"/>
  </r>
  <r>
    <x v="0"/>
    <x v="8"/>
    <x v="34162"/>
    <s v="So democratic bed Mr may room study always generation available race you."/>
    <n v="97688"/>
    <d v="2024-04-09T00:00:00"/>
    <x v="363"/>
    <n v="2"/>
    <s v="James Johnson"/>
    <s v="South Mark"/>
    <x v="0"/>
    <s v="N/A"/>
    <s v="Snapdragon 8 Gen"/>
    <s v="12GB"/>
    <s v="256GB"/>
    <s v="N/A"/>
    <n v="195376"/>
  </r>
  <r>
    <x v="1"/>
    <x v="4"/>
    <x v="34163"/>
    <s v="Write type quite foot call record behind."/>
    <n v="56051"/>
    <d v="2024-04-09T00:00:00"/>
    <x v="106"/>
    <n v="4"/>
    <s v="Jessica Bradford"/>
    <s v="Brownton"/>
    <x v="1"/>
    <s v="i3"/>
    <s v="i3"/>
    <s v="12GB"/>
    <s v="64GB"/>
    <s v="2TB"/>
    <n v="224204"/>
  </r>
  <r>
    <x v="0"/>
    <x v="2"/>
    <x v="34164"/>
    <s v="Argue skill young treatment kid effort."/>
    <n v="150402"/>
    <d v="2023-06-30T00:00:00"/>
    <x v="459"/>
    <n v="1"/>
    <s v="Melinda Simmons"/>
    <s v="Jesushaven"/>
    <x v="4"/>
    <s v="N/A"/>
    <s v="Snapdragon 7 Gen"/>
    <s v="6GB"/>
    <s v="1TB"/>
    <s v="N/A"/>
    <n v="150402"/>
  </r>
  <r>
    <x v="1"/>
    <x v="2"/>
    <x v="34165"/>
    <s v="Without reason know though project popular than daughter pass Democrat myself name."/>
    <n v="167184"/>
    <d v="2024-02-06T00:00:00"/>
    <x v="309"/>
    <n v="3"/>
    <s v="Tiffany Hernandez"/>
    <s v="New Pamelaburgh"/>
    <x v="1"/>
    <s v="i3"/>
    <s v="i3"/>
    <s v="32GB"/>
    <s v="512GB"/>
    <s v="512GB"/>
    <n v="501552"/>
  </r>
  <r>
    <x v="1"/>
    <x v="9"/>
    <x v="34166"/>
    <s v="Role book behavior figure author rest let wear benefit learn real at."/>
    <n v="120788"/>
    <d v="2024-12-29T00:00:00"/>
    <x v="361"/>
    <n v="2"/>
    <s v="Deborah Patrick"/>
    <s v="Keithtown"/>
    <x v="2"/>
    <s v="i7"/>
    <s v="i7"/>
    <s v="4GB"/>
    <s v="256GB"/>
    <s v="1TB"/>
    <n v="241576"/>
  </r>
  <r>
    <x v="0"/>
    <x v="14"/>
    <x v="34167"/>
    <s v="May poor who man business begin card apply certain law positive."/>
    <n v="164476"/>
    <d v="2025-03-02T00:00:00"/>
    <x v="766"/>
    <n v="2"/>
    <s v="Steven Pearson"/>
    <s v="Angelafort"/>
    <x v="2"/>
    <s v="N/A"/>
    <s v="Apple A-Series"/>
    <s v="16GB"/>
    <s v="256GB"/>
    <s v="N/A"/>
    <n v="328952"/>
  </r>
  <r>
    <x v="0"/>
    <x v="19"/>
    <x v="34168"/>
    <s v="Drive seek condition eye conference college senior late white throughout be market soon."/>
    <n v="45568"/>
    <d v="2023-10-22T00:00:00"/>
    <x v="82"/>
    <n v="1"/>
    <s v="Kimberly Martin"/>
    <s v="Mclaughlinton"/>
    <x v="2"/>
    <s v="N/A"/>
    <s v="MediaTek Helio"/>
    <s v="32GB"/>
    <s v="128GB"/>
    <s v="N/A"/>
    <n v="45568"/>
  </r>
  <r>
    <x v="0"/>
    <x v="17"/>
    <x v="34169"/>
    <s v="Half Mrs upon peace new civil first use behind very happy actually."/>
    <n v="84751"/>
    <d v="2024-01-20T00:00:00"/>
    <x v="748"/>
    <n v="10"/>
    <s v="Susan Morgan"/>
    <s v="South Jefferyfurt"/>
    <x v="0"/>
    <s v="N/A"/>
    <s v="Apple A-Series"/>
    <s v="4GB"/>
    <s v="64GB"/>
    <s v="N/A"/>
    <n v="847510"/>
  </r>
  <r>
    <x v="0"/>
    <x v="13"/>
    <x v="34170"/>
    <s v="Type pass fine science mission wall reveal."/>
    <n v="45660"/>
    <d v="2023-05-18T00:00:00"/>
    <x v="348"/>
    <n v="7"/>
    <s v="William Owens"/>
    <s v="Lake Jason"/>
    <x v="3"/>
    <s v="N/A"/>
    <s v="Samsung Exynos"/>
    <s v="12GB"/>
    <s v="512GB"/>
    <s v="N/A"/>
    <n v="319620"/>
  </r>
  <r>
    <x v="1"/>
    <x v="1"/>
    <x v="34171"/>
    <s v="Leave career from research debate road."/>
    <n v="144907"/>
    <d v="2024-05-31T00:00:00"/>
    <x v="272"/>
    <n v="8"/>
    <s v="Elizabeth Faulkner"/>
    <s v="New Royville"/>
    <x v="0"/>
    <s v="i7"/>
    <s v="i7"/>
    <s v="8GB"/>
    <s v="64GB"/>
    <s v="256GB"/>
    <n v="1159256"/>
  </r>
  <r>
    <x v="0"/>
    <x v="0"/>
    <x v="34172"/>
    <s v="Law health never where because less affect picture foreign form."/>
    <n v="162448"/>
    <d v="2023-05-13T00:00:00"/>
    <x v="88"/>
    <n v="10"/>
    <s v="Tyler Ray"/>
    <s v="Brentchester"/>
    <x v="2"/>
    <s v="N/A"/>
    <s v="Snapdragon 8 Gen"/>
    <s v="8GB"/>
    <s v="512GB"/>
    <s v="N/A"/>
    <n v="1624480"/>
  </r>
  <r>
    <x v="0"/>
    <x v="0"/>
    <x v="34173"/>
    <s v="Describe pretty also wide professor who."/>
    <n v="117268"/>
    <d v="2023-05-26T00:00:00"/>
    <x v="389"/>
    <n v="3"/>
    <s v="Roy Riley"/>
    <s v="Davidborough"/>
    <x v="1"/>
    <s v="N/A"/>
    <s v="MediaTek Helio"/>
    <s v="8GB"/>
    <s v="64GB"/>
    <s v="N/A"/>
    <n v="351804"/>
  </r>
  <r>
    <x v="0"/>
    <x v="18"/>
    <x v="34174"/>
    <s v="So need item major blue environmental whole unit half."/>
    <n v="136928"/>
    <d v="2024-12-26T00:00:00"/>
    <x v="538"/>
    <n v="5"/>
    <s v="Mark Brown"/>
    <s v="South Shaneborough"/>
    <x v="3"/>
    <s v="N/A"/>
    <s v="Samsung Exynos"/>
    <s v="32GB"/>
    <s v="256GB"/>
    <s v="N/A"/>
    <n v="684640"/>
  </r>
  <r>
    <x v="0"/>
    <x v="9"/>
    <x v="34175"/>
    <s v="Especially spring nearly prove Congress friend."/>
    <n v="182175"/>
    <d v="2025-03-04T00:00:00"/>
    <x v="99"/>
    <n v="10"/>
    <s v="Thomas Contreras"/>
    <s v="Vanessamouth"/>
    <x v="0"/>
    <s v="N/A"/>
    <s v="Samsung Exynos"/>
    <s v="4GB"/>
    <s v="128GB"/>
    <s v="N/A"/>
    <n v="1821750"/>
  </r>
  <r>
    <x v="0"/>
    <x v="1"/>
    <x v="34176"/>
    <s v="True firm cell step mother race week cold deal."/>
    <n v="24217"/>
    <d v="2024-12-12T00:00:00"/>
    <x v="594"/>
    <n v="7"/>
    <s v="Jessica Colon"/>
    <s v="Port Davidborough"/>
    <x v="1"/>
    <s v="N/A"/>
    <s v="MediaTek Helio"/>
    <s v="4GB"/>
    <s v="1TB"/>
    <s v="N/A"/>
    <n v="169519"/>
  </r>
  <r>
    <x v="0"/>
    <x v="17"/>
    <x v="34177"/>
    <s v="Above member century radio idea certain."/>
    <n v="189548"/>
    <d v="2024-05-11T00:00:00"/>
    <x v="188"/>
    <n v="2"/>
    <s v="Martin Edwards"/>
    <s v="Nicoleside"/>
    <x v="0"/>
    <s v="N/A"/>
    <s v="Snapdragon 7s"/>
    <s v="6GB"/>
    <s v="256GB"/>
    <s v="N/A"/>
    <n v="379096"/>
  </r>
  <r>
    <x v="0"/>
    <x v="12"/>
    <x v="34178"/>
    <s v="Drive total him them major other measure family world remember leg."/>
    <n v="144612"/>
    <d v="2024-07-28T00:00:00"/>
    <x v="621"/>
    <n v="1"/>
    <s v="Michael Bauer"/>
    <s v="Port Joshuaside"/>
    <x v="2"/>
    <s v="N/A"/>
    <s v="Snapdragon 8 Gen"/>
    <s v="8GB"/>
    <s v="512GB"/>
    <s v="N/A"/>
    <n v="144612"/>
  </r>
  <r>
    <x v="1"/>
    <x v="14"/>
    <x v="34179"/>
    <s v="Staff process arm pick director cell none field benefit send."/>
    <n v="127226"/>
    <d v="2025-01-17T00:00:00"/>
    <x v="351"/>
    <n v="5"/>
    <s v="Emily Lopez"/>
    <s v="North Franciscomouth"/>
    <x v="1"/>
    <s v="i3"/>
    <s v="i3"/>
    <s v="16GB"/>
    <s v="128GB"/>
    <s v="512GB"/>
    <n v="636130"/>
  </r>
  <r>
    <x v="1"/>
    <x v="11"/>
    <x v="34180"/>
    <s v="You hand huge food subject will product long page school."/>
    <n v="190287"/>
    <d v="2023-04-18T00:00:00"/>
    <x v="444"/>
    <n v="9"/>
    <s v="Micheal Freeman"/>
    <s v="Anitatown"/>
    <x v="0"/>
    <s v="Ryzen 9"/>
    <s v="Ryzen 9"/>
    <s v="16GB"/>
    <s v="128GB"/>
    <s v="512GB"/>
    <n v="1712583"/>
  </r>
  <r>
    <x v="0"/>
    <x v="19"/>
    <x v="34181"/>
    <s v="Today hope its agent left animal forward what former."/>
    <n v="105910"/>
    <d v="2023-04-22T00:00:00"/>
    <x v="237"/>
    <n v="1"/>
    <s v="Robin Holloway"/>
    <s v="Lake Brian"/>
    <x v="3"/>
    <s v="N/A"/>
    <s v="Apple A-Series"/>
    <s v="32GB"/>
    <s v="256GB"/>
    <s v="N/A"/>
    <n v="105910"/>
  </r>
  <r>
    <x v="0"/>
    <x v="1"/>
    <x v="34182"/>
    <s v="Remember use analysis board sometimes themselves part remain our within even matter."/>
    <n v="50789"/>
    <d v="2025-01-03T00:00:00"/>
    <x v="361"/>
    <n v="3"/>
    <s v="Kimberly Lloyd"/>
    <s v="West Nicholeville"/>
    <x v="0"/>
    <s v="N/A"/>
    <s v="Apple A-Series"/>
    <s v="12GB"/>
    <s v="1TB"/>
    <s v="N/A"/>
    <n v="152367"/>
  </r>
  <r>
    <x v="1"/>
    <x v="3"/>
    <x v="34183"/>
    <s v="Science hard goal represent election responsibility open use under road when miss."/>
    <n v="58757"/>
    <d v="2024-11-05T00:00:00"/>
    <x v="313"/>
    <n v="3"/>
    <s v="Barry Hernandez"/>
    <s v="East Larryberg"/>
    <x v="2"/>
    <s v="i9"/>
    <s v="i9"/>
    <s v="4GB"/>
    <s v="1TB"/>
    <s v="512GB"/>
    <n v="176271"/>
  </r>
  <r>
    <x v="1"/>
    <x v="15"/>
    <x v="34184"/>
    <s v="Behavior eat bit walk coach natural surface believe buy movie view."/>
    <n v="39396"/>
    <d v="2023-05-11T00:00:00"/>
    <x v="11"/>
    <n v="2"/>
    <s v="Elizabeth Wagner"/>
    <s v="Marisatown"/>
    <x v="4"/>
    <s v="i3"/>
    <s v="i3"/>
    <s v="16GB"/>
    <s v="128GB"/>
    <s v="1TB"/>
    <n v="78792"/>
  </r>
  <r>
    <x v="1"/>
    <x v="12"/>
    <x v="34185"/>
    <s v="Trip reach star me approach piece ask value story gas."/>
    <n v="180980"/>
    <d v="2024-02-05T00:00:00"/>
    <x v="278"/>
    <n v="10"/>
    <s v="Cynthia Bright"/>
    <s v="Roychester"/>
    <x v="0"/>
    <s v="i5"/>
    <s v="i5"/>
    <s v="6GB"/>
    <s v="64GB"/>
    <s v="1TB"/>
    <n v="1809800"/>
  </r>
  <r>
    <x v="1"/>
    <x v="5"/>
    <x v="34186"/>
    <s v="Establish bit evening stuff factor population out create lot tree man include main."/>
    <n v="136521"/>
    <d v="2023-03-25T00:00:00"/>
    <x v="777"/>
    <n v="9"/>
    <s v="Stephanie Whitaker"/>
    <s v="Maryberg"/>
    <x v="1"/>
    <s v="i5"/>
    <s v="i5"/>
    <s v="8GB"/>
    <s v="256GB"/>
    <s v="256GB"/>
    <n v="1228689"/>
  </r>
  <r>
    <x v="0"/>
    <x v="14"/>
    <x v="34187"/>
    <s v="Region owner bill me face increase action interesting each seek."/>
    <n v="65737"/>
    <d v="2024-06-16T00:00:00"/>
    <x v="521"/>
    <n v="3"/>
    <s v="Derek Byrd"/>
    <s v="East Michael"/>
    <x v="3"/>
    <s v="N/A"/>
    <s v="Snapdragon 7s"/>
    <s v="12GB"/>
    <s v="64GB"/>
    <s v="N/A"/>
    <n v="197211"/>
  </r>
  <r>
    <x v="0"/>
    <x v="14"/>
    <x v="34188"/>
    <s v="Condition idea lead return lose that trip why particularly."/>
    <n v="176621"/>
    <d v="2024-06-20T00:00:00"/>
    <x v="474"/>
    <n v="4"/>
    <s v="John Walter"/>
    <s v="Hansontown"/>
    <x v="4"/>
    <s v="N/A"/>
    <s v="Snapdragon 8 Gen"/>
    <s v="12GB"/>
    <s v="1TB"/>
    <s v="N/A"/>
    <n v="706484"/>
  </r>
  <r>
    <x v="1"/>
    <x v="15"/>
    <x v="34189"/>
    <s v="Reason tend economic positive answer admit son."/>
    <n v="190523"/>
    <d v="2023-05-24T00:00:00"/>
    <x v="768"/>
    <n v="4"/>
    <s v="Steven Martin"/>
    <s v="Lake Sabrinamouth"/>
    <x v="3"/>
    <s v="Ryzen 5"/>
    <s v="Ryzen 5"/>
    <s v="8GB"/>
    <s v="256GB"/>
    <s v="1TB"/>
    <n v="762092"/>
  </r>
  <r>
    <x v="0"/>
    <x v="16"/>
    <x v="34190"/>
    <s v="Cold available join city happen over sure boy finish hear quickly."/>
    <n v="169731"/>
    <d v="2024-03-30T00:00:00"/>
    <x v="44"/>
    <n v="4"/>
    <s v="Erin Lyons DDS"/>
    <s v="North Jessicaport"/>
    <x v="0"/>
    <s v="N/A"/>
    <s v="Snapdragon 8 Gen"/>
    <s v="32GB"/>
    <s v="64GB"/>
    <s v="N/A"/>
    <n v="678924"/>
  </r>
  <r>
    <x v="0"/>
    <x v="3"/>
    <x v="34191"/>
    <s v="Your economic great century investment trip shoulder series clear."/>
    <n v="64113"/>
    <d v="2024-03-16T00:00:00"/>
    <x v="185"/>
    <n v="5"/>
    <s v="Thomas Garcia"/>
    <s v="Nicolemouth"/>
    <x v="3"/>
    <s v="N/A"/>
    <s v="Snapdragon 8 Gen"/>
    <s v="6GB"/>
    <s v="128GB"/>
    <s v="N/A"/>
    <n v="320565"/>
  </r>
  <r>
    <x v="0"/>
    <x v="4"/>
    <x v="34192"/>
    <s v="Baby central now step gas agreement."/>
    <n v="174306"/>
    <d v="2024-11-19T00:00:00"/>
    <x v="607"/>
    <n v="4"/>
    <s v="Cassandra Wilson"/>
    <s v="East Kimberlyport"/>
    <x v="1"/>
    <s v="N/A"/>
    <s v="Apple A-Series"/>
    <s v="12GB"/>
    <s v="1TB"/>
    <s v="N/A"/>
    <n v="697224"/>
  </r>
  <r>
    <x v="1"/>
    <x v="9"/>
    <x v="34193"/>
    <s v="Somebody different perform quickly always provide arm."/>
    <n v="10172"/>
    <d v="2025-02-07T00:00:00"/>
    <x v="18"/>
    <n v="4"/>
    <s v="Monica Ross"/>
    <s v="Toddville"/>
    <x v="1"/>
    <s v="i3"/>
    <s v="i3"/>
    <s v="4GB"/>
    <s v="512GB"/>
    <s v="2TB"/>
    <n v="40688"/>
  </r>
  <r>
    <x v="1"/>
    <x v="7"/>
    <x v="34194"/>
    <s v="Strong off network unit crime leader bed try thing house project."/>
    <n v="53172"/>
    <d v="2023-04-25T00:00:00"/>
    <x v="84"/>
    <n v="1"/>
    <s v="Kelly Smith"/>
    <s v="Kristenchester"/>
    <x v="4"/>
    <s v="Ryzen 3"/>
    <s v="Ryzen 3"/>
    <s v="16GB"/>
    <s v="64GB"/>
    <s v="256GB"/>
    <n v="53172"/>
  </r>
  <r>
    <x v="1"/>
    <x v="8"/>
    <x v="34195"/>
    <s v="Risk sell to no draw young art seek."/>
    <n v="18456"/>
    <d v="2025-02-11T00:00:00"/>
    <x v="300"/>
    <n v="8"/>
    <s v="Zoe Alexander"/>
    <s v="Kimberlyside"/>
    <x v="3"/>
    <s v="i9"/>
    <s v="i9"/>
    <s v="6GB"/>
    <s v="1TB"/>
    <s v="2TB"/>
    <n v="147648"/>
  </r>
  <r>
    <x v="1"/>
    <x v="8"/>
    <x v="34196"/>
    <s v="Marriage involve yard say name chance Mr institution office anyone money great network."/>
    <n v="64110"/>
    <d v="2024-06-09T00:00:00"/>
    <x v="315"/>
    <n v="8"/>
    <s v="Sarah Torres"/>
    <s v="Ryanburgh"/>
    <x v="3"/>
    <s v="i7"/>
    <s v="i7"/>
    <s v="12GB"/>
    <s v="256GB"/>
    <s v="512GB"/>
    <n v="512880"/>
  </r>
  <r>
    <x v="0"/>
    <x v="4"/>
    <x v="34197"/>
    <s v="Never nation also nature quickly we themselves."/>
    <n v="188451"/>
    <d v="2023-08-01T00:00:00"/>
    <x v="153"/>
    <n v="8"/>
    <s v="Jeffery Preston"/>
    <s v="Port Henryburgh"/>
    <x v="3"/>
    <s v="N/A"/>
    <s v="Samsung Exynos"/>
    <s v="32GB"/>
    <s v="64GB"/>
    <s v="N/A"/>
    <n v="1507608"/>
  </r>
  <r>
    <x v="0"/>
    <x v="13"/>
    <x v="34198"/>
    <s v="Gun author describe way why cell."/>
    <n v="78829"/>
    <d v="2025-03-10T00:00:00"/>
    <x v="169"/>
    <n v="8"/>
    <s v="Kayla Henson"/>
    <s v="Jonathanport"/>
    <x v="4"/>
    <s v="N/A"/>
    <s v="Snapdragon 7s"/>
    <s v="6GB"/>
    <s v="256GB"/>
    <s v="N/A"/>
    <n v="630632"/>
  </r>
  <r>
    <x v="0"/>
    <x v="7"/>
    <x v="34199"/>
    <s v="Available moment guy day cold son institution strong image."/>
    <n v="128506"/>
    <d v="2023-09-22T00:00:00"/>
    <x v="463"/>
    <n v="10"/>
    <s v="William Smith"/>
    <s v="New Ashleyport"/>
    <x v="4"/>
    <s v="N/A"/>
    <s v="MediaTek Dimensity"/>
    <s v="16GB"/>
    <s v="512GB"/>
    <s v="N/A"/>
    <n v="1285060"/>
  </r>
  <r>
    <x v="1"/>
    <x v="4"/>
    <x v="34200"/>
    <s v="Thus to former test lead last authority."/>
    <n v="169193"/>
    <d v="2024-04-01T00:00:00"/>
    <x v="616"/>
    <n v="1"/>
    <s v="Shannon Johnson"/>
    <s v="Lake Karen"/>
    <x v="1"/>
    <s v="Ryzen 5"/>
    <s v="Ryzen 5"/>
    <s v="4GB"/>
    <s v="1TB"/>
    <s v="256GB"/>
    <n v="169193"/>
  </r>
  <r>
    <x v="0"/>
    <x v="9"/>
    <x v="34201"/>
    <s v="Why treatment woman someone do place gas enjoy describe low describe else."/>
    <n v="125759"/>
    <d v="2023-11-19T00:00:00"/>
    <x v="36"/>
    <n v="1"/>
    <s v="Crystal Cabrera"/>
    <s v="North Kayla"/>
    <x v="4"/>
    <s v="N/A"/>
    <s v="Apple A-Series"/>
    <s v="4GB"/>
    <s v="256GB"/>
    <s v="N/A"/>
    <n v="125759"/>
  </r>
  <r>
    <x v="0"/>
    <x v="3"/>
    <x v="34202"/>
    <s v="Environmental agreement protect beat reality million newspaper red run own appear light water upon."/>
    <n v="88477"/>
    <d v="2024-02-19T00:00:00"/>
    <x v="683"/>
    <n v="7"/>
    <s v="Tracey Smith"/>
    <s v="East Ana"/>
    <x v="0"/>
    <s v="N/A"/>
    <s v="Samsung Exynos"/>
    <s v="4GB"/>
    <s v="256GB"/>
    <s v="N/A"/>
    <n v="619339"/>
  </r>
  <r>
    <x v="0"/>
    <x v="18"/>
    <x v="34203"/>
    <s v="Film institution itself moment worker respond southern old."/>
    <n v="100386"/>
    <d v="2024-02-14T00:00:00"/>
    <x v="683"/>
    <n v="3"/>
    <s v="Jennifer Williams"/>
    <s v="West Danielborough"/>
    <x v="2"/>
    <s v="N/A"/>
    <s v="Samsung Exynos"/>
    <s v="8GB"/>
    <s v="256GB"/>
    <s v="N/A"/>
    <n v="301158"/>
  </r>
  <r>
    <x v="1"/>
    <x v="10"/>
    <x v="34204"/>
    <s v="Institution increase either high person necessary control to conference heart."/>
    <n v="185194"/>
    <d v="2024-07-14T00:00:00"/>
    <x v="476"/>
    <n v="1"/>
    <s v="Carol Turner"/>
    <s v="Garyton"/>
    <x v="3"/>
    <s v="Ryzen 7"/>
    <s v="Ryzen 7"/>
    <s v="16GB"/>
    <s v="256GB"/>
    <s v="2TB"/>
    <n v="185194"/>
  </r>
  <r>
    <x v="0"/>
    <x v="2"/>
    <x v="34205"/>
    <s v="Well such worker whom usually nation Congress call knowledge feel."/>
    <n v="155801"/>
    <d v="2024-09-02T00:00:00"/>
    <x v="675"/>
    <n v="1"/>
    <s v="Kevin Hamilton"/>
    <s v="Lake Brian"/>
    <x v="0"/>
    <s v="N/A"/>
    <s v="Snapdragon 8 Gen"/>
    <s v="16GB"/>
    <s v="128GB"/>
    <s v="N/A"/>
    <n v="155801"/>
  </r>
  <r>
    <x v="1"/>
    <x v="11"/>
    <x v="34206"/>
    <s v="Nearly especially president physical writer know spring establish rise wrong."/>
    <n v="48806"/>
    <d v="2023-04-21T00:00:00"/>
    <x v="192"/>
    <n v="7"/>
    <s v="Amanda Meyers"/>
    <s v="North Seanfurt"/>
    <x v="2"/>
    <s v="Ryzen 9"/>
    <s v="Ryzen 9"/>
    <s v="8GB"/>
    <s v="64GB"/>
    <s v="2TB"/>
    <n v="341642"/>
  </r>
  <r>
    <x v="1"/>
    <x v="4"/>
    <x v="34207"/>
    <s v="Authority office modern news work or agree accept stay write family."/>
    <n v="174438"/>
    <d v="2024-04-14T00:00:00"/>
    <x v="245"/>
    <n v="9"/>
    <s v="Christina Graham"/>
    <s v="Smithtown"/>
    <x v="4"/>
    <s v="Ryzen 7"/>
    <s v="Ryzen 7"/>
    <s v="6GB"/>
    <s v="512GB"/>
    <s v="256GB"/>
    <n v="1569942"/>
  </r>
  <r>
    <x v="0"/>
    <x v="12"/>
    <x v="34208"/>
    <s v="Particularly respond affect follow why ago offer study."/>
    <n v="42764"/>
    <d v="2024-10-26T00:00:00"/>
    <x v="643"/>
    <n v="5"/>
    <s v="Adam Cunningham"/>
    <s v="Troystad"/>
    <x v="2"/>
    <s v="N/A"/>
    <s v="MediaTek Helio"/>
    <s v="12GB"/>
    <s v="128GB"/>
    <s v="N/A"/>
    <n v="213820"/>
  </r>
  <r>
    <x v="1"/>
    <x v="11"/>
    <x v="34209"/>
    <s v="Against dream shoulder member respond put."/>
    <n v="64333"/>
    <d v="2024-11-22T00:00:00"/>
    <x v="405"/>
    <n v="3"/>
    <s v="Aaron Brock"/>
    <s v="Belindahaven"/>
    <x v="1"/>
    <s v="Ryzen 7"/>
    <s v="Ryzen 7"/>
    <s v="16GB"/>
    <s v="128GB"/>
    <s v="512GB"/>
    <n v="192999"/>
  </r>
  <r>
    <x v="1"/>
    <x v="17"/>
    <x v="34210"/>
    <s v="Building decision keep reason green occur according animal customer often."/>
    <n v="153667"/>
    <d v="2024-08-25T00:00:00"/>
    <x v="556"/>
    <n v="2"/>
    <s v="Karen Mcbride"/>
    <s v="North Richardshire"/>
    <x v="0"/>
    <s v="i9"/>
    <s v="i9"/>
    <s v="12GB"/>
    <s v="64GB"/>
    <s v="1TB"/>
    <n v="307334"/>
  </r>
  <r>
    <x v="0"/>
    <x v="12"/>
    <x v="34211"/>
    <s v="By positive man within own size process in risk truth police hard remember."/>
    <n v="195314"/>
    <d v="2024-01-27T00:00:00"/>
    <x v="278"/>
    <n v="5"/>
    <s v="Dan Cooper"/>
    <s v="Greenburgh"/>
    <x v="2"/>
    <s v="N/A"/>
    <s v="MediaTek Dimensity"/>
    <s v="8GB"/>
    <s v="1TB"/>
    <s v="N/A"/>
    <n v="976570"/>
  </r>
  <r>
    <x v="1"/>
    <x v="12"/>
    <x v="34212"/>
    <s v="Pm yes scientist yes join beautiful set probably relationship."/>
    <n v="44404"/>
    <d v="2023-08-20T00:00:00"/>
    <x v="432"/>
    <n v="3"/>
    <s v="Jason Yang"/>
    <s v="East Markstad"/>
    <x v="3"/>
    <s v="Ryzen 5"/>
    <s v="Ryzen 5"/>
    <s v="12GB"/>
    <s v="64GB"/>
    <s v="2TB"/>
    <n v="133212"/>
  </r>
  <r>
    <x v="1"/>
    <x v="5"/>
    <x v="34213"/>
    <s v="Record trial traditional out however shake purpose something exist campaign."/>
    <n v="141748"/>
    <d v="2023-09-22T00:00:00"/>
    <x v="307"/>
    <n v="6"/>
    <s v="Megan Spencer"/>
    <s v="New Rebeccashire"/>
    <x v="4"/>
    <s v="i3"/>
    <s v="i3"/>
    <s v="8GB"/>
    <s v="128GB"/>
    <s v="2TB"/>
    <n v="850488"/>
  </r>
  <r>
    <x v="0"/>
    <x v="6"/>
    <x v="34214"/>
    <s v="Nation discover everybody could three method much article short scientist seek care."/>
    <n v="35791"/>
    <d v="2025-03-05T00:00:00"/>
    <x v="646"/>
    <n v="9"/>
    <s v="Lindsay Nichols"/>
    <s v="Lake Robin"/>
    <x v="0"/>
    <s v="N/A"/>
    <s v="Apple A-Series"/>
    <s v="4GB"/>
    <s v="512GB"/>
    <s v="N/A"/>
    <n v="322119"/>
  </r>
  <r>
    <x v="0"/>
    <x v="2"/>
    <x v="34215"/>
    <s v="Team meeting explain person next may defense."/>
    <n v="181698"/>
    <d v="2024-12-22T00:00:00"/>
    <x v="525"/>
    <n v="10"/>
    <s v="Rebecca Randall"/>
    <s v="Claudiaville"/>
    <x v="4"/>
    <s v="N/A"/>
    <s v="Snapdragon 8 Gen"/>
    <s v="4GB"/>
    <s v="1TB"/>
    <s v="N/A"/>
    <n v="1816980"/>
  </r>
  <r>
    <x v="0"/>
    <x v="14"/>
    <x v="34216"/>
    <s v="Play create character summer war blood few measure property trip newspaper big."/>
    <n v="172695"/>
    <d v="2023-06-21T00:00:00"/>
    <x v="506"/>
    <n v="3"/>
    <s v="Courtney Mason"/>
    <s v="West Ashleyhaven"/>
    <x v="1"/>
    <s v="N/A"/>
    <s v="Samsung Exynos"/>
    <s v="4GB"/>
    <s v="128GB"/>
    <s v="N/A"/>
    <n v="518085"/>
  </r>
  <r>
    <x v="1"/>
    <x v="0"/>
    <x v="34217"/>
    <s v="Character mean note walk start give road message."/>
    <n v="191261"/>
    <d v="2024-05-29T00:00:00"/>
    <x v="549"/>
    <n v="1"/>
    <s v="David Robinson"/>
    <s v="New Michael"/>
    <x v="1"/>
    <s v="Ryzen 9"/>
    <s v="Ryzen 9"/>
    <s v="12GB"/>
    <s v="512GB"/>
    <s v="2TB"/>
    <n v="191261"/>
  </r>
  <r>
    <x v="1"/>
    <x v="18"/>
    <x v="34218"/>
    <s v="Able sister democratic bar write exist loss range address fast."/>
    <n v="150424"/>
    <d v="2024-01-10T00:00:00"/>
    <x v="726"/>
    <n v="8"/>
    <s v="Ryan Malone"/>
    <s v="Stephaniemouth"/>
    <x v="4"/>
    <s v="Ryzen 5"/>
    <s v="Ryzen 5"/>
    <s v="16GB"/>
    <s v="128GB"/>
    <s v="1TB"/>
    <n v="1203392"/>
  </r>
  <r>
    <x v="0"/>
    <x v="2"/>
    <x v="34219"/>
    <s v="Around but since various day then girl."/>
    <n v="112450"/>
    <d v="2023-09-23T00:00:00"/>
    <x v="440"/>
    <n v="2"/>
    <s v="John Espinoza"/>
    <s v="Kaylaland"/>
    <x v="0"/>
    <s v="N/A"/>
    <s v="Snapdragon 7s"/>
    <s v="16GB"/>
    <s v="128GB"/>
    <s v="N/A"/>
    <n v="224900"/>
  </r>
  <r>
    <x v="1"/>
    <x v="15"/>
    <x v="34220"/>
    <s v="Face newspaper body among once street pass drug Democrat enough crime."/>
    <n v="116147"/>
    <d v="2023-07-10T00:00:00"/>
    <x v="667"/>
    <n v="8"/>
    <s v="John Robertson"/>
    <s v="Port Jenny"/>
    <x v="2"/>
    <s v="i5"/>
    <s v="i5"/>
    <s v="4GB"/>
    <s v="256GB"/>
    <s v="1TB"/>
    <n v="929176"/>
  </r>
  <r>
    <x v="0"/>
    <x v="3"/>
    <x v="34221"/>
    <s v="Ok prove head me stuff seek author wife hotel training we moment everything."/>
    <n v="80387"/>
    <d v="2024-02-27T00:00:00"/>
    <x v="48"/>
    <n v="1"/>
    <s v="Greg Ellis"/>
    <s v="New James"/>
    <x v="1"/>
    <s v="N/A"/>
    <s v="Samsung Exynos"/>
    <s v="12GB"/>
    <s v="512GB"/>
    <s v="N/A"/>
    <n v="80387"/>
  </r>
  <r>
    <x v="0"/>
    <x v="10"/>
    <x v="34222"/>
    <s v="Girl voice seven none view else full knowledge head stop suddenly."/>
    <n v="16290"/>
    <d v="2024-01-20T00:00:00"/>
    <x v="416"/>
    <n v="2"/>
    <s v="Jennifer Webster"/>
    <s v="West Elizabethville"/>
    <x v="0"/>
    <s v="N/A"/>
    <s v="MediaTek Helio"/>
    <s v="8GB"/>
    <s v="256GB"/>
    <s v="N/A"/>
    <n v="32580"/>
  </r>
  <r>
    <x v="0"/>
    <x v="19"/>
    <x v="34223"/>
    <s v="Care his choice time city score."/>
    <n v="26722"/>
    <d v="2024-12-16T00:00:00"/>
    <x v="758"/>
    <n v="10"/>
    <s v="Steven Buckley"/>
    <s v="Ashleyborough"/>
    <x v="3"/>
    <s v="N/A"/>
    <s v="MediaTek Helio"/>
    <s v="6GB"/>
    <s v="64GB"/>
    <s v="N/A"/>
    <n v="267220"/>
  </r>
  <r>
    <x v="1"/>
    <x v="7"/>
    <x v="34224"/>
    <s v="Up more American ability dark kitchen then rock."/>
    <n v="187834"/>
    <d v="2024-02-22T00:00:00"/>
    <x v="598"/>
    <n v="4"/>
    <s v="Robert Newman"/>
    <s v="Mayshaven"/>
    <x v="1"/>
    <s v="Ryzen 5"/>
    <s v="Ryzen 5"/>
    <s v="12GB"/>
    <s v="512GB"/>
    <s v="2TB"/>
    <n v="751336"/>
  </r>
  <r>
    <x v="0"/>
    <x v="14"/>
    <x v="34225"/>
    <s v="Detail believe at fact radio realize leader debate large unit north consider discuss."/>
    <n v="30275"/>
    <d v="2024-03-09T00:00:00"/>
    <x v="185"/>
    <n v="2"/>
    <s v="David Holloway"/>
    <s v="Jasontown"/>
    <x v="1"/>
    <s v="N/A"/>
    <s v="Apple A-Series"/>
    <s v="6GB"/>
    <s v="256GB"/>
    <s v="N/A"/>
    <n v="60550"/>
  </r>
  <r>
    <x v="1"/>
    <x v="8"/>
    <x v="34226"/>
    <s v="Part last pressure employee about she smile."/>
    <n v="51818"/>
    <d v="2024-11-26T00:00:00"/>
    <x v="357"/>
    <n v="10"/>
    <s v="Lee Sanchez"/>
    <s v="West Victorside"/>
    <x v="3"/>
    <s v="i5"/>
    <s v="i5"/>
    <s v="16GB"/>
    <s v="256GB"/>
    <s v="1TB"/>
    <n v="518180"/>
  </r>
  <r>
    <x v="1"/>
    <x v="15"/>
    <x v="34227"/>
    <s v="Billion some week conference increase set easy make course."/>
    <n v="126790"/>
    <d v="2024-06-01T00:00:00"/>
    <x v="745"/>
    <n v="3"/>
    <s v="Yolanda Miller"/>
    <s v="North Alyssaberg"/>
    <x v="1"/>
    <s v="i3"/>
    <s v="i3"/>
    <s v="32GB"/>
    <s v="128GB"/>
    <s v="1TB"/>
    <n v="380370"/>
  </r>
  <r>
    <x v="1"/>
    <x v="10"/>
    <x v="34228"/>
    <s v="Experience lose gas red cup process carry good."/>
    <n v="107916"/>
    <d v="2025-03-20T00:00:00"/>
    <x v="34"/>
    <n v="6"/>
    <s v="David Tyler"/>
    <s v="Brownmouth"/>
    <x v="4"/>
    <s v="i9"/>
    <s v="i9"/>
    <s v="16GB"/>
    <s v="256GB"/>
    <s v="2TB"/>
    <n v="647496"/>
  </r>
  <r>
    <x v="0"/>
    <x v="6"/>
    <x v="34229"/>
    <s v="Wide feeling husband create bank project with natural behind."/>
    <n v="119409"/>
    <d v="2024-02-06T00:00:00"/>
    <x v="670"/>
    <n v="10"/>
    <s v="Olivia Rodriguez"/>
    <s v="Garciahaven"/>
    <x v="4"/>
    <s v="N/A"/>
    <s v="Snapdragon 7 Gen"/>
    <s v="12GB"/>
    <s v="128GB"/>
    <s v="N/A"/>
    <n v="1194090"/>
  </r>
  <r>
    <x v="1"/>
    <x v="19"/>
    <x v="34230"/>
    <s v="Mind run control when reflect call among especially understand know."/>
    <n v="146247"/>
    <d v="2024-04-11T00:00:00"/>
    <x v="635"/>
    <n v="7"/>
    <s v="Dr. William Stephens Jr."/>
    <s v="Port Timothy"/>
    <x v="0"/>
    <s v="i5"/>
    <s v="i5"/>
    <s v="6GB"/>
    <s v="1TB"/>
    <s v="256GB"/>
    <n v="1023729"/>
  </r>
  <r>
    <x v="0"/>
    <x v="19"/>
    <x v="34231"/>
    <s v="Difficult father large sure able bad surface area free close night."/>
    <n v="125072"/>
    <d v="2024-08-30T00:00:00"/>
    <x v="43"/>
    <n v="2"/>
    <s v="Tammy Anderson"/>
    <s v="Kevinborough"/>
    <x v="3"/>
    <s v="N/A"/>
    <s v="MediaTek Helio"/>
    <s v="16GB"/>
    <s v="512GB"/>
    <s v="N/A"/>
    <n v="250144"/>
  </r>
  <r>
    <x v="1"/>
    <x v="5"/>
    <x v="34232"/>
    <s v="Mission organization organization agree thousand computer alone set stuff TV need little person."/>
    <n v="85813"/>
    <d v="2024-09-13T00:00:00"/>
    <x v="43"/>
    <n v="1"/>
    <s v="Joshua Rivas"/>
    <s v="New Tony"/>
    <x v="2"/>
    <s v="i7"/>
    <s v="i7"/>
    <s v="6GB"/>
    <s v="1TB"/>
    <s v="2TB"/>
    <n v="85813"/>
  </r>
  <r>
    <x v="1"/>
    <x v="8"/>
    <x v="34233"/>
    <s v="Family himself value mean candidate vote green participant early guy daughter page American."/>
    <n v="154023"/>
    <d v="2023-07-19T00:00:00"/>
    <x v="685"/>
    <n v="9"/>
    <s v="Chelsea Fleming"/>
    <s v="South Melinda"/>
    <x v="1"/>
    <s v="i3"/>
    <s v="i3"/>
    <s v="12GB"/>
    <s v="128GB"/>
    <s v="1TB"/>
    <n v="1386207"/>
  </r>
  <r>
    <x v="1"/>
    <x v="16"/>
    <x v="34234"/>
    <s v="Edge arrive industry box painting interesting adult window answer."/>
    <n v="6223"/>
    <d v="2024-06-29T00:00:00"/>
    <x v="652"/>
    <n v="4"/>
    <s v="Cody Harris"/>
    <s v="Bradleyport"/>
    <x v="3"/>
    <s v="i9"/>
    <s v="i9"/>
    <s v="8GB"/>
    <s v="1TB"/>
    <s v="1TB"/>
    <n v="24892"/>
  </r>
  <r>
    <x v="1"/>
    <x v="11"/>
    <x v="34235"/>
    <s v="Indeed security result in institution member interesting chance but look likely yeah program opportunity."/>
    <n v="25479"/>
    <d v="2023-08-01T00:00:00"/>
    <x v="298"/>
    <n v="3"/>
    <s v="Cindy Burke"/>
    <s v="New Jason"/>
    <x v="0"/>
    <s v="i9"/>
    <s v="i9"/>
    <s v="8GB"/>
    <s v="256GB"/>
    <s v="1TB"/>
    <n v="76437"/>
  </r>
  <r>
    <x v="1"/>
    <x v="13"/>
    <x v="34236"/>
    <s v="Particularly book act campaign phone whole environmental sport production town leave."/>
    <n v="99620"/>
    <d v="2024-07-26T00:00:00"/>
    <x v="638"/>
    <n v="2"/>
    <s v="Justin Rios MD"/>
    <s v="Port Derrickberg"/>
    <x v="0"/>
    <s v="i3"/>
    <s v="i3"/>
    <s v="4GB"/>
    <s v="1TB"/>
    <s v="512GB"/>
    <n v="199240"/>
  </r>
  <r>
    <x v="0"/>
    <x v="15"/>
    <x v="34237"/>
    <s v="President central agreement floor nothing senior discover place test conference town for cause."/>
    <n v="40926"/>
    <d v="2025-02-25T00:00:00"/>
    <x v="492"/>
    <n v="8"/>
    <s v="John Newton"/>
    <s v="Smithborough"/>
    <x v="3"/>
    <s v="N/A"/>
    <s v="Snapdragon 7s"/>
    <s v="16GB"/>
    <s v="256GB"/>
    <s v="N/A"/>
    <n v="327408"/>
  </r>
  <r>
    <x v="1"/>
    <x v="10"/>
    <x v="34238"/>
    <s v="Dog foot third dinner teacher media evening."/>
    <n v="43932"/>
    <d v="2024-07-15T00:00:00"/>
    <x v="539"/>
    <n v="4"/>
    <s v="Anne Davis"/>
    <s v="Hollyhaven"/>
    <x v="0"/>
    <s v="Ryzen 5"/>
    <s v="Ryzen 5"/>
    <s v="16GB"/>
    <s v="1TB"/>
    <s v="2TB"/>
    <n v="175728"/>
  </r>
  <r>
    <x v="0"/>
    <x v="18"/>
    <x v="34239"/>
    <s v="Land benefit despite simple share race watch sort."/>
    <n v="189526"/>
    <d v="2023-06-16T00:00:00"/>
    <x v="205"/>
    <n v="2"/>
    <s v="Valerie Jones"/>
    <s v="Estradaton"/>
    <x v="1"/>
    <s v="N/A"/>
    <s v="MediaTek Helio"/>
    <s v="12GB"/>
    <s v="512GB"/>
    <s v="N/A"/>
    <n v="379052"/>
  </r>
  <r>
    <x v="0"/>
    <x v="3"/>
    <x v="34240"/>
    <s v="Model peace size what real have maybe social most."/>
    <n v="195182"/>
    <d v="2023-12-30T00:00:00"/>
    <x v="32"/>
    <n v="5"/>
    <s v="Debbie Mcdaniel"/>
    <s v="Keithville"/>
    <x v="0"/>
    <s v="N/A"/>
    <s v="Snapdragon 8 Gen"/>
    <s v="4GB"/>
    <s v="256GB"/>
    <s v="N/A"/>
    <n v="975910"/>
  </r>
  <r>
    <x v="1"/>
    <x v="3"/>
    <x v="34241"/>
    <s v="Leader mouth member you power population."/>
    <n v="90022"/>
    <d v="2023-09-06T00:00:00"/>
    <x v="76"/>
    <n v="7"/>
    <s v="Justin Russo"/>
    <s v="East Mark"/>
    <x v="0"/>
    <s v="Ryzen 3"/>
    <s v="Ryzen 3"/>
    <s v="6GB"/>
    <s v="64GB"/>
    <s v="1TB"/>
    <n v="630154"/>
  </r>
  <r>
    <x v="0"/>
    <x v="2"/>
    <x v="34242"/>
    <s v="Drop suffer approach rate table cup forget remain find network operation wait."/>
    <n v="40749"/>
    <d v="2023-10-13T00:00:00"/>
    <x v="14"/>
    <n v="4"/>
    <s v="Stacey Nash"/>
    <s v="Christineborough"/>
    <x v="2"/>
    <s v="N/A"/>
    <s v="Snapdragon 7 Gen"/>
    <s v="6GB"/>
    <s v="256GB"/>
    <s v="N/A"/>
    <n v="162996"/>
  </r>
  <r>
    <x v="1"/>
    <x v="17"/>
    <x v="34243"/>
    <s v="Executive law challenge foot arrive contain operation friend role."/>
    <n v="26341"/>
    <d v="2023-10-01T00:00:00"/>
    <x v="6"/>
    <n v="7"/>
    <s v="Adrian Mercado"/>
    <s v="South Amyview"/>
    <x v="4"/>
    <s v="Ryzen 5"/>
    <s v="Ryzen 5"/>
    <s v="32GB"/>
    <s v="128GB"/>
    <s v="512GB"/>
    <n v="184387"/>
  </r>
  <r>
    <x v="1"/>
    <x v="4"/>
    <x v="34244"/>
    <s v="Can protect teacher local apply idea attention everything."/>
    <n v="111628"/>
    <d v="2023-05-08T00:00:00"/>
    <x v="519"/>
    <n v="9"/>
    <s v="Adam Baldwin"/>
    <s v="Lonniefort"/>
    <x v="2"/>
    <s v="i5"/>
    <s v="i5"/>
    <s v="4GB"/>
    <s v="256GB"/>
    <s v="1TB"/>
    <n v="1004652"/>
  </r>
  <r>
    <x v="0"/>
    <x v="1"/>
    <x v="34245"/>
    <s v="Citizen act sit benefit large try ten foreign."/>
    <n v="192154"/>
    <d v="2024-03-19T00:00:00"/>
    <x v="504"/>
    <n v="6"/>
    <s v="Matthew Shaw"/>
    <s v="North Coreyville"/>
    <x v="4"/>
    <s v="N/A"/>
    <s v="MediaTek Helio"/>
    <s v="12GB"/>
    <s v="64GB"/>
    <s v="N/A"/>
    <n v="1152924"/>
  </r>
  <r>
    <x v="0"/>
    <x v="13"/>
    <x v="34246"/>
    <s v="Next world development Congress close serious reveal."/>
    <n v="8929"/>
    <d v="2024-07-02T00:00:00"/>
    <x v="549"/>
    <n v="5"/>
    <s v="Ralph Arnold"/>
    <s v="New Nicholas"/>
    <x v="2"/>
    <s v="N/A"/>
    <s v="MediaTek Dimensity"/>
    <s v="8GB"/>
    <s v="512GB"/>
    <s v="N/A"/>
    <n v="44645"/>
  </r>
  <r>
    <x v="1"/>
    <x v="12"/>
    <x v="34247"/>
    <s v="Evidence itself central suddenly decide see information support glass should protect budget."/>
    <n v="172301"/>
    <d v="2023-10-25T00:00:00"/>
    <x v="563"/>
    <n v="10"/>
    <s v="Kelly Thompson"/>
    <s v="East Kelly"/>
    <x v="0"/>
    <s v="i3"/>
    <s v="i3"/>
    <s v="6GB"/>
    <s v="128GB"/>
    <s v="2TB"/>
    <n v="1723010"/>
  </r>
  <r>
    <x v="0"/>
    <x v="3"/>
    <x v="34248"/>
    <s v="Defense performance system yet with to international fast stand tree cause."/>
    <n v="183941"/>
    <d v="2023-09-13T00:00:00"/>
    <x v="292"/>
    <n v="6"/>
    <s v="Barbara Camacho"/>
    <s v="South Lauren"/>
    <x v="3"/>
    <s v="N/A"/>
    <s v="Snapdragon 7 Gen"/>
    <s v="6GB"/>
    <s v="256GB"/>
    <s v="N/A"/>
    <n v="1103646"/>
  </r>
  <r>
    <x v="0"/>
    <x v="16"/>
    <x v="34249"/>
    <s v="Blue start executive international exist design response."/>
    <n v="196443"/>
    <d v="2024-07-25T00:00:00"/>
    <x v="664"/>
    <n v="3"/>
    <s v="Ralph Hoffman"/>
    <s v="Jaredfurt"/>
    <x v="3"/>
    <s v="N/A"/>
    <s v="MediaTek Dimensity"/>
    <s v="16GB"/>
    <s v="256GB"/>
    <s v="N/A"/>
    <n v="589329"/>
  </r>
  <r>
    <x v="1"/>
    <x v="14"/>
    <x v="34250"/>
    <s v="Say real score expert serious science school author especially detail report guess."/>
    <n v="160846"/>
    <d v="2023-12-25T00:00:00"/>
    <x v="366"/>
    <n v="2"/>
    <s v="Jody Watson"/>
    <s v="Smithton"/>
    <x v="0"/>
    <s v="Ryzen 5"/>
    <s v="Ryzen 5"/>
    <s v="16GB"/>
    <s v="64GB"/>
    <s v="256GB"/>
    <n v="321692"/>
  </r>
  <r>
    <x v="1"/>
    <x v="6"/>
    <x v="34251"/>
    <s v="Late month media recently apply guess red thought collection present."/>
    <n v="136116"/>
    <d v="2023-10-16T00:00:00"/>
    <x v="365"/>
    <n v="5"/>
    <s v="Denise Duran"/>
    <s v="Brookeview"/>
    <x v="0"/>
    <s v="Ryzen 3"/>
    <s v="Ryzen 3"/>
    <s v="8GB"/>
    <s v="1TB"/>
    <s v="512GB"/>
    <n v="680580"/>
  </r>
  <r>
    <x v="1"/>
    <x v="11"/>
    <x v="34252"/>
    <s v="Individual expect husband knowledge current I somebody reduce group stock act."/>
    <n v="112809"/>
    <d v="2023-08-13T00:00:00"/>
    <x v="632"/>
    <n v="4"/>
    <s v="Roy Martinez"/>
    <s v="West Linda"/>
    <x v="1"/>
    <s v="i3"/>
    <s v="i3"/>
    <s v="4GB"/>
    <s v="512GB"/>
    <s v="512GB"/>
    <n v="451236"/>
  </r>
  <r>
    <x v="1"/>
    <x v="6"/>
    <x v="34253"/>
    <s v="She base remember form work same son need skill."/>
    <n v="172576"/>
    <d v="2024-07-27T00:00:00"/>
    <x v="65"/>
    <n v="5"/>
    <s v="Rebecca Hamilton"/>
    <s v="West Tiffany"/>
    <x v="1"/>
    <s v="i3"/>
    <s v="i3"/>
    <s v="12GB"/>
    <s v="1TB"/>
    <s v="1TB"/>
    <n v="862880"/>
  </r>
  <r>
    <x v="0"/>
    <x v="17"/>
    <x v="34254"/>
    <s v="Clear picture artist lot nice pattern difference head weight manage free be loss."/>
    <n v="27802"/>
    <d v="2025-01-23T00:00:00"/>
    <x v="239"/>
    <n v="7"/>
    <s v="Teresa Perkins"/>
    <s v="Bradyshire"/>
    <x v="0"/>
    <s v="N/A"/>
    <s v="MediaTek Dimensity"/>
    <s v="6GB"/>
    <s v="512GB"/>
    <s v="N/A"/>
    <n v="194614"/>
  </r>
  <r>
    <x v="1"/>
    <x v="0"/>
    <x v="34255"/>
    <s v="Hour amount daughter argue them these player difficult teach general."/>
    <n v="29321"/>
    <d v="2024-03-24T00:00:00"/>
    <x v="460"/>
    <n v="3"/>
    <s v="Brandi Curry"/>
    <s v="Walkerfurt"/>
    <x v="4"/>
    <s v="Ryzen 3"/>
    <s v="Ryzen 3"/>
    <s v="8GB"/>
    <s v="256GB"/>
    <s v="512GB"/>
    <n v="87963"/>
  </r>
  <r>
    <x v="1"/>
    <x v="6"/>
    <x v="34256"/>
    <s v="Whether official speech special across family prove scientist adult although member."/>
    <n v="18627"/>
    <d v="2025-02-17T00:00:00"/>
    <x v="34"/>
    <n v="10"/>
    <s v="Nicole Carson"/>
    <s v="Richardville"/>
    <x v="4"/>
    <s v="Ryzen 3"/>
    <s v="Ryzen 3"/>
    <s v="8GB"/>
    <s v="512GB"/>
    <s v="1TB"/>
    <n v="186270"/>
  </r>
  <r>
    <x v="1"/>
    <x v="0"/>
    <x v="34257"/>
    <s v="Meet development draw group building onto."/>
    <n v="177290"/>
    <d v="2024-05-05T00:00:00"/>
    <x v="715"/>
    <n v="9"/>
    <s v="Paul Jackson"/>
    <s v="South Robertfort"/>
    <x v="1"/>
    <s v="i9"/>
    <s v="i9"/>
    <s v="32GB"/>
    <s v="128GB"/>
    <s v="2TB"/>
    <n v="1595610"/>
  </r>
  <r>
    <x v="0"/>
    <x v="1"/>
    <x v="34258"/>
    <s v="All reality walk debate civil remember wife myself many garden agency scientist."/>
    <n v="57860"/>
    <d v="2025-02-04T00:00:00"/>
    <x v="170"/>
    <n v="2"/>
    <s v="Casey Cherry"/>
    <s v="Jordanberg"/>
    <x v="2"/>
    <s v="N/A"/>
    <s v="Apple A-Series"/>
    <s v="4GB"/>
    <s v="64GB"/>
    <s v="N/A"/>
    <n v="115720"/>
  </r>
  <r>
    <x v="1"/>
    <x v="3"/>
    <x v="34259"/>
    <s v="Quite nothing reason yourself few him establish sing wide push."/>
    <n v="23441"/>
    <d v="2023-09-25T00:00:00"/>
    <x v="70"/>
    <n v="5"/>
    <s v="Joshua Thomas"/>
    <s v="Paulfort"/>
    <x v="0"/>
    <s v="Ryzen 5"/>
    <s v="Ryzen 5"/>
    <s v="6GB"/>
    <s v="256GB"/>
    <s v="256GB"/>
    <n v="117205"/>
  </r>
  <r>
    <x v="1"/>
    <x v="13"/>
    <x v="34260"/>
    <s v="Culture sort chair enjoy anything trip until opportunity music degree many director."/>
    <n v="134965"/>
    <d v="2024-04-11T00:00:00"/>
    <x v="706"/>
    <n v="4"/>
    <s v="Christine Payne"/>
    <s v="Emilyborough"/>
    <x v="2"/>
    <s v="i5"/>
    <s v="i5"/>
    <s v="16GB"/>
    <s v="256GB"/>
    <s v="256GB"/>
    <n v="539860"/>
  </r>
  <r>
    <x v="1"/>
    <x v="15"/>
    <x v="34261"/>
    <s v="Thus degree at president according soon chance partner rich."/>
    <n v="126896"/>
    <d v="2024-12-25T00:00:00"/>
    <x v="575"/>
    <n v="9"/>
    <s v="Elizabeth Perez"/>
    <s v="North Kathy"/>
    <x v="3"/>
    <s v="i3"/>
    <s v="i3"/>
    <s v="16GB"/>
    <s v="128GB"/>
    <s v="256GB"/>
    <n v="1142064"/>
  </r>
  <r>
    <x v="1"/>
    <x v="0"/>
    <x v="34262"/>
    <s v="Recent game manage president administration worker country point ability seem her others."/>
    <n v="108586"/>
    <d v="2023-06-23T00:00:00"/>
    <x v="449"/>
    <n v="4"/>
    <s v="Kimberly Byrd"/>
    <s v="Nicolasbury"/>
    <x v="4"/>
    <s v="i3"/>
    <s v="i3"/>
    <s v="16GB"/>
    <s v="256GB"/>
    <s v="256GB"/>
    <n v="434344"/>
  </r>
  <r>
    <x v="0"/>
    <x v="5"/>
    <x v="34263"/>
    <s v="Dark this since property agreement produce every spend ground."/>
    <n v="35011"/>
    <d v="2024-11-06T00:00:00"/>
    <x v="634"/>
    <n v="2"/>
    <s v="Michael Ellis"/>
    <s v="Sanchezmouth"/>
    <x v="1"/>
    <s v="N/A"/>
    <s v="MediaTek Helio"/>
    <s v="8GB"/>
    <s v="128GB"/>
    <s v="N/A"/>
    <n v="70022"/>
  </r>
  <r>
    <x v="0"/>
    <x v="18"/>
    <x v="34264"/>
    <s v="Process writer glass appear leader factor large million figure."/>
    <n v="141423"/>
    <d v="2025-01-11T00:00:00"/>
    <x v="644"/>
    <n v="2"/>
    <s v="Brian Villanueva"/>
    <s v="North Nicole"/>
    <x v="0"/>
    <s v="N/A"/>
    <s v="Snapdragon 8 Gen"/>
    <s v="16GB"/>
    <s v="1TB"/>
    <s v="N/A"/>
    <n v="282846"/>
  </r>
  <r>
    <x v="1"/>
    <x v="1"/>
    <x v="34265"/>
    <s v="Throughout almost top number their ask ever feel response hit project record air."/>
    <n v="191386"/>
    <d v="2023-08-22T00:00:00"/>
    <x v="307"/>
    <n v="9"/>
    <s v="Maria Carr"/>
    <s v="South Joannamouth"/>
    <x v="4"/>
    <s v="i3"/>
    <s v="i3"/>
    <s v="4GB"/>
    <s v="512GB"/>
    <s v="2TB"/>
    <n v="1722474"/>
  </r>
  <r>
    <x v="0"/>
    <x v="7"/>
    <x v="34266"/>
    <s v="Notice surface break strategy probably natural."/>
    <n v="193393"/>
    <d v="2024-06-11T00:00:00"/>
    <x v="769"/>
    <n v="4"/>
    <s v="Sean Jones"/>
    <s v="Port Tonyhaven"/>
    <x v="4"/>
    <s v="N/A"/>
    <s v="Snapdragon 8 Gen"/>
    <s v="4GB"/>
    <s v="256GB"/>
    <s v="N/A"/>
    <n v="773572"/>
  </r>
  <r>
    <x v="0"/>
    <x v="19"/>
    <x v="34267"/>
    <s v="White ok defense blue cultural couple often case man test method western onto team."/>
    <n v="100666"/>
    <d v="2024-01-04T00:00:00"/>
    <x v="458"/>
    <n v="4"/>
    <s v="Alexis Jensen"/>
    <s v="East Kevin"/>
    <x v="2"/>
    <s v="N/A"/>
    <s v="Snapdragon 8 Gen"/>
    <s v="32GB"/>
    <s v="128GB"/>
    <s v="N/A"/>
    <n v="402664"/>
  </r>
  <r>
    <x v="1"/>
    <x v="4"/>
    <x v="34268"/>
    <s v="Happy stay president simple attention white senior her industry likely but."/>
    <n v="95588"/>
    <d v="2023-04-24T00:00:00"/>
    <x v="425"/>
    <n v="8"/>
    <s v="Stephen Leon"/>
    <s v="Harryshire"/>
    <x v="3"/>
    <s v="i9"/>
    <s v="i9"/>
    <s v="16GB"/>
    <s v="128GB"/>
    <s v="512GB"/>
    <n v="764704"/>
  </r>
  <r>
    <x v="0"/>
    <x v="10"/>
    <x v="34269"/>
    <s v="Game use experience later right together hot soldier present."/>
    <n v="106916"/>
    <d v="2024-10-26T00:00:00"/>
    <x v="72"/>
    <n v="7"/>
    <s v="Nathan Benjamin"/>
    <s v="Hamiltonborough"/>
    <x v="1"/>
    <s v="N/A"/>
    <s v="Snapdragon 8 Gen"/>
    <s v="16GB"/>
    <s v="512GB"/>
    <s v="N/A"/>
    <n v="748412"/>
  </r>
  <r>
    <x v="1"/>
    <x v="2"/>
    <x v="34270"/>
    <s v="Friend movie visit cut open dream whatever year our explain and center various."/>
    <n v="196481"/>
    <d v="2024-09-01T00:00:00"/>
    <x v="751"/>
    <n v="4"/>
    <s v="Mario Norman"/>
    <s v="New Jared"/>
    <x v="4"/>
    <s v="Ryzen 3"/>
    <s v="Ryzen 3"/>
    <s v="4GB"/>
    <s v="64GB"/>
    <s v="512GB"/>
    <n v="785924"/>
  </r>
  <r>
    <x v="0"/>
    <x v="15"/>
    <x v="34271"/>
    <s v="Model mother week difficult mind under reduce but allow into interesting court."/>
    <n v="48866"/>
    <d v="2024-10-27T00:00:00"/>
    <x v="607"/>
    <n v="1"/>
    <s v="Juan Carey"/>
    <s v="East Amandafort"/>
    <x v="1"/>
    <s v="N/A"/>
    <s v="MediaTek Dimensity"/>
    <s v="4GB"/>
    <s v="1TB"/>
    <s v="N/A"/>
    <n v="48866"/>
  </r>
  <r>
    <x v="1"/>
    <x v="10"/>
    <x v="34272"/>
    <s v="Test war choose there a continue improve that forget half Mr four."/>
    <n v="168450"/>
    <d v="2023-11-28T00:00:00"/>
    <x v="702"/>
    <n v="9"/>
    <s v="Terri Tucker"/>
    <s v="Lake Sarahfurt"/>
    <x v="1"/>
    <s v="i3"/>
    <s v="i3"/>
    <s v="32GB"/>
    <s v="256GB"/>
    <s v="256GB"/>
    <n v="1516050"/>
  </r>
  <r>
    <x v="1"/>
    <x v="0"/>
    <x v="34273"/>
    <s v="Others book certainly grow think computer while approach executive catch son despite image."/>
    <n v="89771"/>
    <d v="2024-09-23T00:00:00"/>
    <x v="167"/>
    <n v="6"/>
    <s v="Kevin Luna"/>
    <s v="Port Robertatown"/>
    <x v="4"/>
    <s v="i5"/>
    <s v="i5"/>
    <s v="16GB"/>
    <s v="1TB"/>
    <s v="256GB"/>
    <n v="538626"/>
  </r>
  <r>
    <x v="1"/>
    <x v="1"/>
    <x v="34274"/>
    <s v="Organization feeling rich else item quite office baby."/>
    <n v="111139"/>
    <d v="2024-12-23T00:00:00"/>
    <x v="430"/>
    <n v="6"/>
    <s v="Daniel Harrison"/>
    <s v="Lake Michelle"/>
    <x v="2"/>
    <s v="Ryzen 3"/>
    <s v="Ryzen 3"/>
    <s v="6GB"/>
    <s v="128GB"/>
    <s v="2TB"/>
    <n v="666834"/>
  </r>
  <r>
    <x v="1"/>
    <x v="5"/>
    <x v="34275"/>
    <s v="Evening include listen tell line red serious outside official finally interview."/>
    <n v="77330"/>
    <d v="2024-10-01T00:00:00"/>
    <x v="281"/>
    <n v="1"/>
    <s v="Andrew Edwards"/>
    <s v="Brianberg"/>
    <x v="2"/>
    <s v="i3"/>
    <s v="i3"/>
    <s v="12GB"/>
    <s v="1TB"/>
    <s v="2TB"/>
    <n v="77330"/>
  </r>
  <r>
    <x v="0"/>
    <x v="3"/>
    <x v="34276"/>
    <s v="Nation require catch thing long of painting least read policy take glass hear."/>
    <n v="197121"/>
    <d v="2024-04-19T00:00:00"/>
    <x v="457"/>
    <n v="5"/>
    <s v="Mrs. Veronica Frye DDS"/>
    <s v="East Ricardoshire"/>
    <x v="0"/>
    <s v="N/A"/>
    <s v="Snapdragon 7s"/>
    <s v="16GB"/>
    <s v="256GB"/>
    <s v="N/A"/>
    <n v="985605"/>
  </r>
  <r>
    <x v="0"/>
    <x v="17"/>
    <x v="34277"/>
    <s v="Free service animal bag leader pretty dark present administration stage."/>
    <n v="127726"/>
    <d v="2024-01-24T00:00:00"/>
    <x v="560"/>
    <n v="7"/>
    <s v="Anthony Nelson"/>
    <s v="Port Michaelfort"/>
    <x v="2"/>
    <s v="N/A"/>
    <s v="Apple A-Series"/>
    <s v="6GB"/>
    <s v="64GB"/>
    <s v="N/A"/>
    <n v="894082"/>
  </r>
  <r>
    <x v="1"/>
    <x v="9"/>
    <x v="34278"/>
    <s v="Same according risk fine board energy give discover growth star carry financial goal especially."/>
    <n v="135091"/>
    <d v="2023-04-05T00:00:00"/>
    <x v="633"/>
    <n v="9"/>
    <s v="Roberto Hawkins"/>
    <s v="North Todd"/>
    <x v="3"/>
    <s v="i7"/>
    <s v="i7"/>
    <s v="4GB"/>
    <s v="512GB"/>
    <s v="512GB"/>
    <n v="1215819"/>
  </r>
  <r>
    <x v="1"/>
    <x v="17"/>
    <x v="34279"/>
    <s v="Source church music team agent sport."/>
    <n v="191954"/>
    <d v="2023-07-09T00:00:00"/>
    <x v="372"/>
    <n v="9"/>
    <s v="Jessica Mills"/>
    <s v="East Mary"/>
    <x v="3"/>
    <s v="i5"/>
    <s v="i5"/>
    <s v="32GB"/>
    <s v="128GB"/>
    <s v="1TB"/>
    <n v="1727586"/>
  </r>
  <r>
    <x v="1"/>
    <x v="7"/>
    <x v="34280"/>
    <s v="Subject industry young low either employee section probably bed stop police produce win."/>
    <n v="81868"/>
    <d v="2024-01-16T00:00:00"/>
    <x v="748"/>
    <n v="5"/>
    <s v="David Wright"/>
    <s v="Adamsborough"/>
    <x v="4"/>
    <s v="i9"/>
    <s v="i9"/>
    <s v="8GB"/>
    <s v="64GB"/>
    <s v="256GB"/>
    <n v="409340"/>
  </r>
  <r>
    <x v="0"/>
    <x v="7"/>
    <x v="34281"/>
    <s v="Success strong day American heart move leader."/>
    <n v="94054"/>
    <d v="2024-05-07T00:00:00"/>
    <x v="172"/>
    <n v="2"/>
    <s v="Vincent Lamb"/>
    <s v="New Lisa"/>
    <x v="3"/>
    <s v="N/A"/>
    <s v="Snapdragon 7s"/>
    <s v="16GB"/>
    <s v="512GB"/>
    <s v="N/A"/>
    <n v="188108"/>
  </r>
  <r>
    <x v="0"/>
    <x v="18"/>
    <x v="34282"/>
    <s v="Ok whether main increase although when."/>
    <n v="172240"/>
    <d v="2024-03-21T00:00:00"/>
    <x v="27"/>
    <n v="6"/>
    <s v="Megan Vega"/>
    <s v="New Andreshire"/>
    <x v="4"/>
    <s v="N/A"/>
    <s v="Apple A-Series"/>
    <s v="6GB"/>
    <s v="1TB"/>
    <s v="N/A"/>
    <n v="1033440"/>
  </r>
  <r>
    <x v="0"/>
    <x v="1"/>
    <x v="34283"/>
    <s v="Senior man return style reality style."/>
    <n v="170238"/>
    <d v="2023-11-07T00:00:00"/>
    <x v="330"/>
    <n v="9"/>
    <s v="Lori Myers"/>
    <s v="Anneside"/>
    <x v="2"/>
    <s v="N/A"/>
    <s v="MediaTek Helio"/>
    <s v="16GB"/>
    <s v="256GB"/>
    <s v="N/A"/>
    <n v="1532142"/>
  </r>
  <r>
    <x v="0"/>
    <x v="6"/>
    <x v="34284"/>
    <s v="Particularly crime likely decision quickly prevent structure picture."/>
    <n v="146969"/>
    <d v="2024-04-04T00:00:00"/>
    <x v="39"/>
    <n v="4"/>
    <s v="James Sweeney"/>
    <s v="New Joshuaville"/>
    <x v="4"/>
    <s v="N/A"/>
    <s v="Snapdragon 7s"/>
    <s v="6GB"/>
    <s v="256GB"/>
    <s v="N/A"/>
    <n v="587876"/>
  </r>
  <r>
    <x v="1"/>
    <x v="4"/>
    <x v="34285"/>
    <s v="Paper turn role son health expect response similar opportunity require."/>
    <n v="115033"/>
    <d v="2024-07-15T00:00:00"/>
    <x v="209"/>
    <n v="8"/>
    <s v="Jordan Hayes"/>
    <s v="Tylershire"/>
    <x v="1"/>
    <s v="i3"/>
    <s v="i3"/>
    <s v="4GB"/>
    <s v="256GB"/>
    <s v="512GB"/>
    <n v="920264"/>
  </r>
  <r>
    <x v="1"/>
    <x v="17"/>
    <x v="34286"/>
    <s v="Get economic democratic purpose he air as."/>
    <n v="22941"/>
    <d v="2023-06-29T00:00:00"/>
    <x v="685"/>
    <n v="3"/>
    <s v="Christina Hunt"/>
    <s v="Chelseaview"/>
    <x v="1"/>
    <s v="Ryzen 9"/>
    <s v="Ryzen 9"/>
    <s v="12GB"/>
    <s v="64GB"/>
    <s v="512GB"/>
    <n v="68823"/>
  </r>
  <r>
    <x v="0"/>
    <x v="18"/>
    <x v="34287"/>
    <s v="Into only positive main trade like until."/>
    <n v="121062"/>
    <d v="2024-06-18T00:00:00"/>
    <x v="769"/>
    <n v="3"/>
    <s v="Joanna Campbell"/>
    <s v="Davisville"/>
    <x v="2"/>
    <s v="N/A"/>
    <s v="Snapdragon 7s"/>
    <s v="12GB"/>
    <s v="1TB"/>
    <s v="N/A"/>
    <n v="363186"/>
  </r>
  <r>
    <x v="0"/>
    <x v="11"/>
    <x v="34288"/>
    <s v="Arrive former newspaper population artist ground actually."/>
    <n v="192898"/>
    <d v="2024-11-07T00:00:00"/>
    <x v="29"/>
    <n v="1"/>
    <s v="Kristen Black"/>
    <s v="Lake Danielle"/>
    <x v="3"/>
    <s v="N/A"/>
    <s v="Apple A-Series"/>
    <s v="12GB"/>
    <s v="64GB"/>
    <s v="N/A"/>
    <n v="192898"/>
  </r>
  <r>
    <x v="0"/>
    <x v="15"/>
    <x v="34289"/>
    <s v="Coach parent attack result foot ball know she thus wrong again report."/>
    <n v="171259"/>
    <d v="2024-10-18T00:00:00"/>
    <x v="326"/>
    <n v="4"/>
    <s v="Meghan Reed"/>
    <s v="East Michaelville"/>
    <x v="2"/>
    <s v="N/A"/>
    <s v="Snapdragon 8 Gen"/>
    <s v="12GB"/>
    <s v="128GB"/>
    <s v="N/A"/>
    <n v="685036"/>
  </r>
  <r>
    <x v="1"/>
    <x v="12"/>
    <x v="34290"/>
    <s v="Long town training large talk alone positive manage least."/>
    <n v="30413"/>
    <d v="2024-09-30T00:00:00"/>
    <x v="524"/>
    <n v="2"/>
    <s v="Roberta Stone MD"/>
    <s v="Armstrongbury"/>
    <x v="0"/>
    <s v="i9"/>
    <s v="i9"/>
    <s v="32GB"/>
    <s v="64GB"/>
    <s v="512GB"/>
    <n v="60826"/>
  </r>
  <r>
    <x v="1"/>
    <x v="18"/>
    <x v="34291"/>
    <s v="Mrs whatever mission box carry two one arm."/>
    <n v="130978"/>
    <d v="2025-01-31T00:00:00"/>
    <x v="729"/>
    <n v="10"/>
    <s v="Crystal Allen"/>
    <s v="West Michaelchester"/>
    <x v="1"/>
    <s v="Ryzen 5"/>
    <s v="Ryzen 5"/>
    <s v="8GB"/>
    <s v="64GB"/>
    <s v="2TB"/>
    <n v="1309780"/>
  </r>
  <r>
    <x v="0"/>
    <x v="7"/>
    <x v="34292"/>
    <s v="Easy then high design hot former."/>
    <n v="153814"/>
    <d v="2023-10-10T00:00:00"/>
    <x v="563"/>
    <n v="5"/>
    <s v="Mark Peterson"/>
    <s v="North Ryan"/>
    <x v="2"/>
    <s v="N/A"/>
    <s v="MediaTek Helio"/>
    <s v="32GB"/>
    <s v="256GB"/>
    <s v="N/A"/>
    <n v="769070"/>
  </r>
  <r>
    <x v="1"/>
    <x v="8"/>
    <x v="34293"/>
    <s v="Huge visit smile stand seven social how risk."/>
    <n v="43966"/>
    <d v="2024-07-14T00:00:00"/>
    <x v="513"/>
    <n v="1"/>
    <s v="Mary Jacobs"/>
    <s v="East Nancy"/>
    <x v="4"/>
    <s v="Ryzen 7"/>
    <s v="Ryzen 7"/>
    <s v="12GB"/>
    <s v="128GB"/>
    <s v="1TB"/>
    <n v="43966"/>
  </r>
  <r>
    <x v="0"/>
    <x v="0"/>
    <x v="34294"/>
    <s v="Television them real indicate goal would weight join gun clearly present reduce peace."/>
    <n v="24510"/>
    <d v="2025-01-31T00:00:00"/>
    <x v="196"/>
    <n v="6"/>
    <s v="Hannah Simmons"/>
    <s v="Tammyville"/>
    <x v="3"/>
    <s v="N/A"/>
    <s v="Snapdragon 7 Gen"/>
    <s v="6GB"/>
    <s v="1TB"/>
    <s v="N/A"/>
    <n v="147060"/>
  </r>
  <r>
    <x v="1"/>
    <x v="0"/>
    <x v="34295"/>
    <s v="Seem whether trial drug five product newspaper."/>
    <n v="168363"/>
    <d v="2024-03-07T00:00:00"/>
    <x v="452"/>
    <n v="7"/>
    <s v="Phillip Mcdonald"/>
    <s v="West Theresa"/>
    <x v="3"/>
    <s v="Ryzen 9"/>
    <s v="Ryzen 9"/>
    <s v="8GB"/>
    <s v="1TB"/>
    <s v="512GB"/>
    <n v="1178541"/>
  </r>
  <r>
    <x v="1"/>
    <x v="18"/>
    <x v="34296"/>
    <s v="Keep serious way response American worker go now yet watch few or."/>
    <n v="69232"/>
    <d v="2023-04-04T00:00:00"/>
    <x v="215"/>
    <n v="5"/>
    <s v="Michael Ramirez MD"/>
    <s v="West Douglas"/>
    <x v="4"/>
    <s v="Ryzen 7"/>
    <s v="Ryzen 7"/>
    <s v="32GB"/>
    <s v="256GB"/>
    <s v="1TB"/>
    <n v="346160"/>
  </r>
  <r>
    <x v="1"/>
    <x v="2"/>
    <x v="34297"/>
    <s v="Adult story student then of staff hot official new pull."/>
    <n v="114253"/>
    <d v="2024-05-18T00:00:00"/>
    <x v="363"/>
    <n v="7"/>
    <s v="Stephen Day"/>
    <s v="Gutierrezfurt"/>
    <x v="1"/>
    <s v="i5"/>
    <s v="i5"/>
    <s v="4GB"/>
    <s v="128GB"/>
    <s v="256GB"/>
    <n v="799771"/>
  </r>
  <r>
    <x v="1"/>
    <x v="11"/>
    <x v="34298"/>
    <s v="World same will full western thousand kid crime manage."/>
    <n v="20804"/>
    <d v="2024-01-20T00:00:00"/>
    <x v="109"/>
    <n v="4"/>
    <s v="Colton Padilla"/>
    <s v="Curtisfort"/>
    <x v="2"/>
    <s v="Ryzen 9"/>
    <s v="Ryzen 9"/>
    <s v="8GB"/>
    <s v="512GB"/>
    <s v="256GB"/>
    <n v="83216"/>
  </r>
  <r>
    <x v="1"/>
    <x v="5"/>
    <x v="34299"/>
    <s v="Parent door take reflect happen officer."/>
    <n v="199923"/>
    <d v="2024-11-17T00:00:00"/>
    <x v="31"/>
    <n v="2"/>
    <s v="Walter Hill"/>
    <s v="East Jerryville"/>
    <x v="3"/>
    <s v="Ryzen 7"/>
    <s v="Ryzen 7"/>
    <s v="16GB"/>
    <s v="256GB"/>
    <s v="256GB"/>
    <n v="399846"/>
  </r>
  <r>
    <x v="1"/>
    <x v="13"/>
    <x v="34300"/>
    <s v="Hear television blood sure environment she close edge something west nearly."/>
    <n v="180840"/>
    <d v="2023-05-04T00:00:00"/>
    <x v="467"/>
    <n v="4"/>
    <s v="Bradley Hernandez"/>
    <s v="South Dylanmouth"/>
    <x v="4"/>
    <s v="i5"/>
    <s v="i5"/>
    <s v="16GB"/>
    <s v="1TB"/>
    <s v="256GB"/>
    <n v="723360"/>
  </r>
  <r>
    <x v="0"/>
    <x v="19"/>
    <x v="34301"/>
    <s v="Power dream shake one realize think develop list five."/>
    <n v="77415"/>
    <d v="2025-03-17T00:00:00"/>
    <x v="628"/>
    <n v="9"/>
    <s v="John Mora"/>
    <s v="Port Alexandriastad"/>
    <x v="4"/>
    <s v="N/A"/>
    <s v="MediaTek Helio"/>
    <s v="32GB"/>
    <s v="256GB"/>
    <s v="N/A"/>
    <n v="696735"/>
  </r>
  <r>
    <x v="0"/>
    <x v="14"/>
    <x v="34302"/>
    <s v="Go capital choose particular weight six collection same daughter past."/>
    <n v="176280"/>
    <d v="2025-02-24T00:00:00"/>
    <x v="125"/>
    <n v="4"/>
    <s v="Crystal Buchanan"/>
    <s v="North Edward"/>
    <x v="1"/>
    <s v="N/A"/>
    <s v="MediaTek Dimensity"/>
    <s v="4GB"/>
    <s v="256GB"/>
    <s v="N/A"/>
    <n v="705120"/>
  </r>
  <r>
    <x v="0"/>
    <x v="11"/>
    <x v="34303"/>
    <s v="Pattern do always although half force talk believe difficult long."/>
    <n v="133081"/>
    <d v="2024-08-25T00:00:00"/>
    <x v="161"/>
    <n v="10"/>
    <s v="Mr. Jack Johnson"/>
    <s v="Alanstad"/>
    <x v="2"/>
    <s v="N/A"/>
    <s v="Snapdragon 7s"/>
    <s v="4GB"/>
    <s v="1TB"/>
    <s v="N/A"/>
    <n v="1330810"/>
  </r>
  <r>
    <x v="1"/>
    <x v="10"/>
    <x v="34304"/>
    <s v="Answer time today once shake address sense serve first sister matter pattern."/>
    <n v="63148"/>
    <d v="2023-10-04T00:00:00"/>
    <x v="563"/>
    <n v="9"/>
    <s v="Brandon Ball"/>
    <s v="South Rhonda"/>
    <x v="2"/>
    <s v="i3"/>
    <s v="i3"/>
    <s v="8GB"/>
    <s v="128GB"/>
    <s v="512GB"/>
    <n v="568332"/>
  </r>
  <r>
    <x v="1"/>
    <x v="9"/>
    <x v="34305"/>
    <s v="Should recently these individual fine hot certainly need day recognize structure."/>
    <n v="174591"/>
    <d v="2024-03-06T00:00:00"/>
    <x v="384"/>
    <n v="10"/>
    <s v="John Davis"/>
    <s v="Lake Edgar"/>
    <x v="3"/>
    <s v="i9"/>
    <s v="i9"/>
    <s v="32GB"/>
    <s v="128GB"/>
    <s v="256GB"/>
    <n v="1745910"/>
  </r>
  <r>
    <x v="0"/>
    <x v="10"/>
    <x v="34306"/>
    <s v="Several ok a choice agent tough white."/>
    <n v="124850"/>
    <d v="2024-04-26T00:00:00"/>
    <x v="233"/>
    <n v="8"/>
    <s v="Molly Garcia"/>
    <s v="South Jason"/>
    <x v="3"/>
    <s v="N/A"/>
    <s v="MediaTek Helio"/>
    <s v="8GB"/>
    <s v="1TB"/>
    <s v="N/A"/>
    <n v="998800"/>
  </r>
  <r>
    <x v="0"/>
    <x v="13"/>
    <x v="34307"/>
    <s v="Share experience significant which effect action election pattern scene that mother yeah."/>
    <n v="14417"/>
    <d v="2024-07-22T00:00:00"/>
    <x v="248"/>
    <n v="7"/>
    <s v="Christopher Harris"/>
    <s v="Rileyside"/>
    <x v="4"/>
    <s v="N/A"/>
    <s v="Apple A-Series"/>
    <s v="16GB"/>
    <s v="256GB"/>
    <s v="N/A"/>
    <n v="100919"/>
  </r>
  <r>
    <x v="1"/>
    <x v="11"/>
    <x v="34308"/>
    <s v="Member century democratic exist hard defense."/>
    <n v="93653"/>
    <d v="2024-01-02T00:00:00"/>
    <x v="431"/>
    <n v="7"/>
    <s v="Michelle Thompson"/>
    <s v="Griffinfort"/>
    <x v="4"/>
    <s v="Ryzen 7"/>
    <s v="Ryzen 7"/>
    <s v="4GB"/>
    <s v="1TB"/>
    <s v="2TB"/>
    <n v="655571"/>
  </r>
  <r>
    <x v="1"/>
    <x v="6"/>
    <x v="34309"/>
    <s v="Yourself value pressure out opportunity low successful government effect daughter hand thus no."/>
    <n v="36730"/>
    <d v="2023-04-08T00:00:00"/>
    <x v="639"/>
    <n v="10"/>
    <s v="Bryce Davis"/>
    <s v="Monicamouth"/>
    <x v="1"/>
    <s v="i3"/>
    <s v="i3"/>
    <s v="8GB"/>
    <s v="128GB"/>
    <s v="256GB"/>
    <n v="367300"/>
  </r>
  <r>
    <x v="1"/>
    <x v="1"/>
    <x v="34310"/>
    <s v="Despite attack middle certain service rule that or responsibility."/>
    <n v="91934"/>
    <d v="2023-12-23T00:00:00"/>
    <x v="477"/>
    <n v="1"/>
    <s v="Kenneth Ball"/>
    <s v="Lake Louis"/>
    <x v="1"/>
    <s v="i7"/>
    <s v="i7"/>
    <s v="4GB"/>
    <s v="128GB"/>
    <s v="256GB"/>
    <n v="91934"/>
  </r>
  <r>
    <x v="1"/>
    <x v="16"/>
    <x v="34311"/>
    <s v="Pretty vote simple say enter example baby detail statement put point yourself."/>
    <n v="80232"/>
    <d v="2023-04-12T00:00:00"/>
    <x v="215"/>
    <n v="2"/>
    <s v="Nicholas Smith"/>
    <s v="East Kari"/>
    <x v="0"/>
    <s v="Ryzen 3"/>
    <s v="Ryzen 3"/>
    <s v="6GB"/>
    <s v="512GB"/>
    <s v="2TB"/>
    <n v="160464"/>
  </r>
  <r>
    <x v="0"/>
    <x v="6"/>
    <x v="34312"/>
    <s v="Deal health size center police mean fear several style."/>
    <n v="199501"/>
    <d v="2023-12-07T00:00:00"/>
    <x v="260"/>
    <n v="7"/>
    <s v="Francisco Brown"/>
    <s v="West Michaelshire"/>
    <x v="4"/>
    <s v="N/A"/>
    <s v="Snapdragon 7s"/>
    <s v="32GB"/>
    <s v="128GB"/>
    <s v="N/A"/>
    <n v="1396507"/>
  </r>
  <r>
    <x v="0"/>
    <x v="9"/>
    <x v="34313"/>
    <s v="Window rather former theory try boy check happen."/>
    <n v="39080"/>
    <d v="2023-12-06T00:00:00"/>
    <x v="109"/>
    <n v="6"/>
    <s v="Michael Carter"/>
    <s v="Donaldtown"/>
    <x v="2"/>
    <s v="N/A"/>
    <s v="MediaTek Helio"/>
    <s v="12GB"/>
    <s v="64GB"/>
    <s v="N/A"/>
    <n v="234480"/>
  </r>
  <r>
    <x v="1"/>
    <x v="11"/>
    <x v="34314"/>
    <s v="True show allow night director figure enjoy."/>
    <n v="73131"/>
    <d v="2024-06-28T00:00:00"/>
    <x v="136"/>
    <n v="2"/>
    <s v="Samuel Avila"/>
    <s v="Hernandezhaven"/>
    <x v="3"/>
    <s v="Ryzen 9"/>
    <s v="Ryzen 9"/>
    <s v="32GB"/>
    <s v="128GB"/>
    <s v="2TB"/>
    <n v="146262"/>
  </r>
  <r>
    <x v="1"/>
    <x v="17"/>
    <x v="34315"/>
    <s v="Ready now conference such think red century parent letter just foot."/>
    <n v="26731"/>
    <d v="2024-01-28T00:00:00"/>
    <x v="647"/>
    <n v="4"/>
    <s v="Clarence Price"/>
    <s v="Pricechester"/>
    <x v="3"/>
    <s v="Ryzen 9"/>
    <s v="Ryzen 9"/>
    <s v="12GB"/>
    <s v="512GB"/>
    <s v="1TB"/>
    <n v="106924"/>
  </r>
  <r>
    <x v="0"/>
    <x v="14"/>
    <x v="34316"/>
    <s v="Issue matter tax through mission face full resource buy allow."/>
    <n v="66512"/>
    <d v="2023-07-09T00:00:00"/>
    <x v="546"/>
    <n v="8"/>
    <s v="Justin Bates"/>
    <s v="Andrewborough"/>
    <x v="2"/>
    <s v="N/A"/>
    <s v="Apple A-Series"/>
    <s v="8GB"/>
    <s v="128GB"/>
    <s v="N/A"/>
    <n v="532096"/>
  </r>
  <r>
    <x v="1"/>
    <x v="15"/>
    <x v="34317"/>
    <s v="Green single girl responsibility difficult anything perform those firm economy rock."/>
    <n v="13833"/>
    <d v="2023-09-06T00:00:00"/>
    <x v="76"/>
    <n v="2"/>
    <s v="Leslie Roberts"/>
    <s v="Lake Claudia"/>
    <x v="1"/>
    <s v="Ryzen 5"/>
    <s v="Ryzen 5"/>
    <s v="8GB"/>
    <s v="128GB"/>
    <s v="256GB"/>
    <n v="27666"/>
  </r>
  <r>
    <x v="0"/>
    <x v="19"/>
    <x v="34318"/>
    <s v="Industry network every simply traditional option window represent hear approach bit."/>
    <n v="67962"/>
    <d v="2023-10-14T00:00:00"/>
    <x v="365"/>
    <n v="9"/>
    <s v="William Valdez"/>
    <s v="Jessicaport"/>
    <x v="4"/>
    <s v="N/A"/>
    <s v="MediaTek Dimensity"/>
    <s v="12GB"/>
    <s v="64GB"/>
    <s v="N/A"/>
    <n v="611658"/>
  </r>
  <r>
    <x v="1"/>
    <x v="8"/>
    <x v="34319"/>
    <s v="Character none camera contain film network general situation."/>
    <n v="84686"/>
    <d v="2024-05-08T00:00:00"/>
    <x v="274"/>
    <n v="5"/>
    <s v="Greg Kennedy"/>
    <s v="West Hollybury"/>
    <x v="3"/>
    <s v="i9"/>
    <s v="i9"/>
    <s v="8GB"/>
    <s v="1TB"/>
    <s v="512GB"/>
    <n v="423430"/>
  </r>
  <r>
    <x v="1"/>
    <x v="2"/>
    <x v="34320"/>
    <s v="Staff deal interesting scene seek may."/>
    <n v="86199"/>
    <d v="2025-02-27T00:00:00"/>
    <x v="499"/>
    <n v="9"/>
    <s v="Michael Oneal"/>
    <s v="Shannonbury"/>
    <x v="0"/>
    <s v="Ryzen 7"/>
    <s v="Ryzen 7"/>
    <s v="8GB"/>
    <s v="128GB"/>
    <s v="512GB"/>
    <n v="775791"/>
  </r>
  <r>
    <x v="0"/>
    <x v="7"/>
    <x v="34321"/>
    <s v="Stock light these nature wide born baby thought stand."/>
    <n v="127204"/>
    <d v="2024-05-04T00:00:00"/>
    <x v="154"/>
    <n v="1"/>
    <s v="Patricia English"/>
    <s v="Chrismouth"/>
    <x v="0"/>
    <s v="N/A"/>
    <s v="Snapdragon 7 Gen"/>
    <s v="12GB"/>
    <s v="1TB"/>
    <s v="N/A"/>
    <n v="127204"/>
  </r>
  <r>
    <x v="0"/>
    <x v="3"/>
    <x v="34322"/>
    <s v="Clear prepare point series company those scientist."/>
    <n v="21868"/>
    <d v="2023-10-13T00:00:00"/>
    <x v="303"/>
    <n v="1"/>
    <s v="Samuel Dyer"/>
    <s v="Alexandrabury"/>
    <x v="1"/>
    <s v="N/A"/>
    <s v="Samsung Exynos"/>
    <s v="4GB"/>
    <s v="128GB"/>
    <s v="N/A"/>
    <n v="21868"/>
  </r>
  <r>
    <x v="0"/>
    <x v="15"/>
    <x v="34323"/>
    <s v="Child tonight want poor world entire choice system stock both could country watch."/>
    <n v="166861"/>
    <d v="2024-06-05T00:00:00"/>
    <x v="131"/>
    <n v="3"/>
    <s v="Elizabeth Mills"/>
    <s v="Alexanderborough"/>
    <x v="2"/>
    <s v="N/A"/>
    <s v="MediaTek Dimensity"/>
    <s v="16GB"/>
    <s v="512GB"/>
    <s v="N/A"/>
    <n v="500583"/>
  </r>
  <r>
    <x v="0"/>
    <x v="4"/>
    <x v="34324"/>
    <s v="Career minute operation up pressure maintain for seek especially voice option south."/>
    <n v="122431"/>
    <d v="2024-06-23T00:00:00"/>
    <x v="606"/>
    <n v="4"/>
    <s v="Deanna Madden"/>
    <s v="Gregoryland"/>
    <x v="4"/>
    <s v="N/A"/>
    <s v="Apple A-Series"/>
    <s v="8GB"/>
    <s v="256GB"/>
    <s v="N/A"/>
    <n v="489724"/>
  </r>
  <r>
    <x v="0"/>
    <x v="6"/>
    <x v="34325"/>
    <s v="Finish conference social blood painting send statement soldier above condition."/>
    <n v="137925"/>
    <d v="2024-01-08T00:00:00"/>
    <x v="259"/>
    <n v="7"/>
    <s v="Jose Thomas"/>
    <s v="Hollowayport"/>
    <x v="3"/>
    <s v="N/A"/>
    <s v="Apple A-Series"/>
    <s v="6GB"/>
    <s v="128GB"/>
    <s v="N/A"/>
    <n v="965475"/>
  </r>
  <r>
    <x v="0"/>
    <x v="15"/>
    <x v="34326"/>
    <s v="Maintain church fall church experience close southern."/>
    <n v="195009"/>
    <d v="2024-09-21T00:00:00"/>
    <x v="25"/>
    <n v="8"/>
    <s v="Garrett Oconnell"/>
    <s v="Andersonside"/>
    <x v="4"/>
    <s v="N/A"/>
    <s v="MediaTek Dimensity"/>
    <s v="32GB"/>
    <s v="256GB"/>
    <s v="N/A"/>
    <n v="1560072"/>
  </r>
  <r>
    <x v="0"/>
    <x v="13"/>
    <x v="34327"/>
    <s v="Not enter might cover successful behind turn claim draw."/>
    <n v="142514"/>
    <d v="2023-12-30T00:00:00"/>
    <x v="683"/>
    <n v="5"/>
    <s v="Matthew Jacobs"/>
    <s v="East Nicholehaven"/>
    <x v="1"/>
    <s v="N/A"/>
    <s v="MediaTek Dimensity"/>
    <s v="12GB"/>
    <s v="256GB"/>
    <s v="N/A"/>
    <n v="712570"/>
  </r>
  <r>
    <x v="1"/>
    <x v="18"/>
    <x v="34328"/>
    <s v="Front north woman return appear leg bed."/>
    <n v="10494"/>
    <d v="2024-02-28T00:00:00"/>
    <x v="666"/>
    <n v="7"/>
    <s v="Nichole Alvarado"/>
    <s v="Oconnorland"/>
    <x v="4"/>
    <s v="i5"/>
    <s v="i5"/>
    <s v="6GB"/>
    <s v="128GB"/>
    <s v="512GB"/>
    <n v="73458"/>
  </r>
  <r>
    <x v="0"/>
    <x v="11"/>
    <x v="34329"/>
    <s v="Why arm executive individual provide tax view area later instead what."/>
    <n v="53180"/>
    <d v="2023-09-29T00:00:00"/>
    <x v="186"/>
    <n v="4"/>
    <s v="Michael Ochoa"/>
    <s v="Port Kaitlyn"/>
    <x v="2"/>
    <s v="N/A"/>
    <s v="Snapdragon 7 Gen"/>
    <s v="8GB"/>
    <s v="256GB"/>
    <s v="N/A"/>
    <n v="212720"/>
  </r>
  <r>
    <x v="0"/>
    <x v="13"/>
    <x v="34330"/>
    <s v="Yeah institution year marriage heart else."/>
    <n v="18016"/>
    <d v="2024-07-03T00:00:00"/>
    <x v="334"/>
    <n v="2"/>
    <s v="Wendy King"/>
    <s v="Lake Jillland"/>
    <x v="3"/>
    <s v="N/A"/>
    <s v="Samsung Exynos"/>
    <s v="16GB"/>
    <s v="256GB"/>
    <s v="N/A"/>
    <n v="36032"/>
  </r>
  <r>
    <x v="0"/>
    <x v="13"/>
    <x v="34331"/>
    <s v="Wind very director example indicate spend major."/>
    <n v="16862"/>
    <d v="2023-08-02T00:00:00"/>
    <x v="577"/>
    <n v="1"/>
    <s v="David Rhodes"/>
    <s v="West Brendachester"/>
    <x v="0"/>
    <s v="N/A"/>
    <s v="Samsung Exynos"/>
    <s v="16GB"/>
    <s v="256GB"/>
    <s v="N/A"/>
    <n v="16862"/>
  </r>
  <r>
    <x v="1"/>
    <x v="9"/>
    <x v="34332"/>
    <s v="Avoid begin state specific color relate book sense degree."/>
    <n v="165323"/>
    <d v="2025-02-11T00:00:00"/>
    <x v="403"/>
    <n v="4"/>
    <s v="Melissa Chapman"/>
    <s v="West Alejandroville"/>
    <x v="4"/>
    <s v="i7"/>
    <s v="i7"/>
    <s v="32GB"/>
    <s v="1TB"/>
    <s v="2TB"/>
    <n v="661292"/>
  </r>
  <r>
    <x v="1"/>
    <x v="4"/>
    <x v="34333"/>
    <s v="Us source chance agency author less standard speech natural."/>
    <n v="70660"/>
    <d v="2024-04-22T00:00:00"/>
    <x v="274"/>
    <n v="4"/>
    <s v="Brittany Wyatt"/>
    <s v="Fergusonfort"/>
    <x v="3"/>
    <s v="i7"/>
    <s v="i7"/>
    <s v="32GB"/>
    <s v="512GB"/>
    <s v="1TB"/>
    <n v="282640"/>
  </r>
  <r>
    <x v="1"/>
    <x v="4"/>
    <x v="34334"/>
    <s v="Personal way camera organization small result red better finally truth find."/>
    <n v="145796"/>
    <d v="2024-04-22T00:00:00"/>
    <x v="332"/>
    <n v="3"/>
    <s v="Jacob Rojas"/>
    <s v="New Jeffery"/>
    <x v="4"/>
    <s v="Ryzen 3"/>
    <s v="Ryzen 3"/>
    <s v="12GB"/>
    <s v="256GB"/>
    <s v="512GB"/>
    <n v="437388"/>
  </r>
  <r>
    <x v="0"/>
    <x v="18"/>
    <x v="34335"/>
    <s v="Main turn picture ability rule school beat identify research onto."/>
    <n v="173490"/>
    <d v="2024-04-03T00:00:00"/>
    <x v="466"/>
    <n v="9"/>
    <s v="Brad Rodriguez"/>
    <s v="Timothybury"/>
    <x v="0"/>
    <s v="N/A"/>
    <s v="Snapdragon 7 Gen"/>
    <s v="12GB"/>
    <s v="512GB"/>
    <s v="N/A"/>
    <n v="1561410"/>
  </r>
  <r>
    <x v="1"/>
    <x v="3"/>
    <x v="34336"/>
    <s v="Quickly actually purpose say program poor maybe deal whole event fund letter."/>
    <n v="69690"/>
    <d v="2023-09-21T00:00:00"/>
    <x v="741"/>
    <n v="9"/>
    <s v="Mary Anderson"/>
    <s v="Williamhaven"/>
    <x v="2"/>
    <s v="i5"/>
    <s v="i5"/>
    <s v="12GB"/>
    <s v="1TB"/>
    <s v="512GB"/>
    <n v="627210"/>
  </r>
  <r>
    <x v="1"/>
    <x v="13"/>
    <x v="34337"/>
    <s v="Shake number maintain reflect expert open after rate."/>
    <n v="162616"/>
    <d v="2024-02-14T00:00:00"/>
    <x v="138"/>
    <n v="10"/>
    <s v="Howard Maxwell"/>
    <s v="Shawnaton"/>
    <x v="2"/>
    <s v="Ryzen 9"/>
    <s v="Ryzen 9"/>
    <s v="6GB"/>
    <s v="256GB"/>
    <s v="256GB"/>
    <n v="1626160"/>
  </r>
  <r>
    <x v="1"/>
    <x v="0"/>
    <x v="34338"/>
    <s v="Course trouble or something answer individual."/>
    <n v="83317"/>
    <d v="2024-05-09T00:00:00"/>
    <x v="488"/>
    <n v="9"/>
    <s v="William Harris"/>
    <s v="Lisaland"/>
    <x v="3"/>
    <s v="Ryzen 9"/>
    <s v="Ryzen 9"/>
    <s v="4GB"/>
    <s v="1TB"/>
    <s v="512GB"/>
    <n v="749853"/>
  </r>
  <r>
    <x v="1"/>
    <x v="18"/>
    <x v="34339"/>
    <s v="Edge along loss task positive avoid story your reach kitchen."/>
    <n v="84608"/>
    <d v="2023-06-12T00:00:00"/>
    <x v="151"/>
    <n v="1"/>
    <s v="Timothy Wright"/>
    <s v="Lake Dawnmouth"/>
    <x v="2"/>
    <s v="i7"/>
    <s v="i7"/>
    <s v="12GB"/>
    <s v="1TB"/>
    <s v="1TB"/>
    <n v="84608"/>
  </r>
  <r>
    <x v="1"/>
    <x v="16"/>
    <x v="34340"/>
    <s v="Member condition year arrive even ago investment rich carry court wonder."/>
    <n v="15346"/>
    <d v="2023-06-27T00:00:00"/>
    <x v="685"/>
    <n v="4"/>
    <s v="Jose Williams"/>
    <s v="West Gabriel"/>
    <x v="3"/>
    <s v="i5"/>
    <s v="i5"/>
    <s v="4GB"/>
    <s v="256GB"/>
    <s v="1TB"/>
    <n v="61384"/>
  </r>
  <r>
    <x v="1"/>
    <x v="16"/>
    <x v="34341"/>
    <s v="Own baby include west human admit degree lose mouth which."/>
    <n v="130346"/>
    <d v="2025-03-10T00:00:00"/>
    <x v="696"/>
    <n v="2"/>
    <s v="Olivia Hernandez"/>
    <s v="New Terryland"/>
    <x v="4"/>
    <s v="i7"/>
    <s v="i7"/>
    <s v="6GB"/>
    <s v="128GB"/>
    <s v="512GB"/>
    <n v="260692"/>
  </r>
  <r>
    <x v="1"/>
    <x v="16"/>
    <x v="34342"/>
    <s v="Hotel through music stop recent natural also hard center recognize."/>
    <n v="103283"/>
    <d v="2024-04-23T00:00:00"/>
    <x v="200"/>
    <n v="2"/>
    <s v="Rachel Brown"/>
    <s v="East Janet"/>
    <x v="0"/>
    <s v="i7"/>
    <s v="i7"/>
    <s v="6GB"/>
    <s v="256GB"/>
    <s v="2TB"/>
    <n v="206566"/>
  </r>
  <r>
    <x v="1"/>
    <x v="10"/>
    <x v="34343"/>
    <s v="Product life year believe door guy business."/>
    <n v="99247"/>
    <d v="2024-04-14T00:00:00"/>
    <x v="583"/>
    <n v="9"/>
    <s v="Ronald Hodges"/>
    <s v="Jamesmouth"/>
    <x v="0"/>
    <s v="Ryzen 7"/>
    <s v="Ryzen 7"/>
    <s v="12GB"/>
    <s v="1TB"/>
    <s v="1TB"/>
    <n v="893223"/>
  </r>
  <r>
    <x v="0"/>
    <x v="14"/>
    <x v="34344"/>
    <s v="Usually be low nature growth test summer media hear movement."/>
    <n v="89925"/>
    <d v="2023-12-04T00:00:00"/>
    <x v="650"/>
    <n v="3"/>
    <s v="Keith Wood"/>
    <s v="Garrettton"/>
    <x v="2"/>
    <s v="N/A"/>
    <s v="MediaTek Helio"/>
    <s v="6GB"/>
    <s v="256GB"/>
    <s v="N/A"/>
    <n v="269775"/>
  </r>
  <r>
    <x v="0"/>
    <x v="8"/>
    <x v="34345"/>
    <s v="American describe investment will family rock main social need let drug."/>
    <n v="77345"/>
    <d v="2024-12-31T00:00:00"/>
    <x v="538"/>
    <n v="8"/>
    <s v="Jessica Lewis"/>
    <s v="South David"/>
    <x v="2"/>
    <s v="N/A"/>
    <s v="Snapdragon 7s"/>
    <s v="6GB"/>
    <s v="512GB"/>
    <s v="N/A"/>
    <n v="618760"/>
  </r>
  <r>
    <x v="0"/>
    <x v="3"/>
    <x v="34346"/>
    <s v="Attention even give medical small speak."/>
    <n v="183746"/>
    <d v="2024-02-07T00:00:00"/>
    <x v="263"/>
    <n v="8"/>
    <s v="Keith Turner"/>
    <s v="Lake Justinmouth"/>
    <x v="4"/>
    <s v="N/A"/>
    <s v="Apple A-Series"/>
    <s v="12GB"/>
    <s v="256GB"/>
    <s v="N/A"/>
    <n v="1469968"/>
  </r>
  <r>
    <x v="1"/>
    <x v="4"/>
    <x v="34347"/>
    <s v="Population film quality star attack serve capital member bring spring represent difficult."/>
    <n v="178348"/>
    <d v="2023-06-21T00:00:00"/>
    <x v="546"/>
    <n v="3"/>
    <s v="Philip Brown"/>
    <s v="Dominguezfurt"/>
    <x v="3"/>
    <s v="i9"/>
    <s v="i9"/>
    <s v="12GB"/>
    <s v="256GB"/>
    <s v="256GB"/>
    <n v="535044"/>
  </r>
  <r>
    <x v="1"/>
    <x v="5"/>
    <x v="34348"/>
    <s v="She car event pass speak half treatment step serious."/>
    <n v="40332"/>
    <d v="2023-06-05T00:00:00"/>
    <x v="348"/>
    <n v="7"/>
    <s v="Andrew Bennett"/>
    <s v="South Barryside"/>
    <x v="3"/>
    <s v="Ryzen 3"/>
    <s v="Ryzen 3"/>
    <s v="4GB"/>
    <s v="1TB"/>
    <s v="512GB"/>
    <n v="282324"/>
  </r>
  <r>
    <x v="1"/>
    <x v="3"/>
    <x v="34349"/>
    <s v="Choice environment thousand thought operation speech writer form clear bed."/>
    <n v="23812"/>
    <d v="2024-09-22T00:00:00"/>
    <x v="413"/>
    <n v="6"/>
    <s v="Richard Parks"/>
    <s v="Franklinshire"/>
    <x v="1"/>
    <s v="i7"/>
    <s v="i7"/>
    <s v="16GB"/>
    <s v="128GB"/>
    <s v="2TB"/>
    <n v="142872"/>
  </r>
  <r>
    <x v="1"/>
    <x v="6"/>
    <x v="34350"/>
    <s v="Organization so million low position room to he campaign need."/>
    <n v="37079"/>
    <d v="2024-02-02T00:00:00"/>
    <x v="185"/>
    <n v="3"/>
    <s v="Danielle Thomas"/>
    <s v="South Benjaminland"/>
    <x v="3"/>
    <s v="i3"/>
    <s v="i3"/>
    <s v="4GB"/>
    <s v="64GB"/>
    <s v="2TB"/>
    <n v="111237"/>
  </r>
  <r>
    <x v="1"/>
    <x v="17"/>
    <x v="34351"/>
    <s v="Should word book show receive nor."/>
    <n v="142088"/>
    <d v="2024-09-29T00:00:00"/>
    <x v="123"/>
    <n v="1"/>
    <s v="Sarah Garcia"/>
    <s v="Thomasfort"/>
    <x v="3"/>
    <s v="i3"/>
    <s v="i3"/>
    <s v="8GB"/>
    <s v="64GB"/>
    <s v="2TB"/>
    <n v="142088"/>
  </r>
  <r>
    <x v="1"/>
    <x v="1"/>
    <x v="34352"/>
    <s v="Traditional car night dream put agent send health industry culture once glass professional."/>
    <n v="51139"/>
    <d v="2024-04-17T00:00:00"/>
    <x v="27"/>
    <n v="1"/>
    <s v="Traci Green"/>
    <s v="Elizabethview"/>
    <x v="1"/>
    <s v="Ryzen 3"/>
    <s v="Ryzen 3"/>
    <s v="12GB"/>
    <s v="512GB"/>
    <s v="2TB"/>
    <n v="51139"/>
  </r>
  <r>
    <x v="0"/>
    <x v="14"/>
    <x v="34353"/>
    <s v="Least unit cover question serious financial call seem safe week bill."/>
    <n v="125483"/>
    <d v="2023-05-04T00:00:00"/>
    <x v="768"/>
    <n v="10"/>
    <s v="Brandon Hopkins"/>
    <s v="Brandonland"/>
    <x v="4"/>
    <s v="N/A"/>
    <s v="MediaTek Helio"/>
    <s v="12GB"/>
    <s v="128GB"/>
    <s v="N/A"/>
    <n v="1254830"/>
  </r>
  <r>
    <x v="1"/>
    <x v="11"/>
    <x v="34354"/>
    <s v="Deal fight set particular subject provide term research look eye."/>
    <n v="175531"/>
    <d v="2024-11-30T00:00:00"/>
    <x v="375"/>
    <n v="5"/>
    <s v="Jennifer Johnson"/>
    <s v="Lake Michael"/>
    <x v="1"/>
    <s v="i5"/>
    <s v="i5"/>
    <s v="12GB"/>
    <s v="64GB"/>
    <s v="512GB"/>
    <n v="877655"/>
  </r>
  <r>
    <x v="0"/>
    <x v="11"/>
    <x v="34355"/>
    <s v="Hope real claim dinner article real program full."/>
    <n v="49852"/>
    <d v="2025-02-26T00:00:00"/>
    <x v="629"/>
    <n v="10"/>
    <s v="Amber Lopez"/>
    <s v="Rachelfurt"/>
    <x v="0"/>
    <s v="N/A"/>
    <s v="MediaTek Dimensity"/>
    <s v="4GB"/>
    <s v="64GB"/>
    <s v="N/A"/>
    <n v="498520"/>
  </r>
  <r>
    <x v="0"/>
    <x v="3"/>
    <x v="34356"/>
    <s v="Film win commercial key during instead."/>
    <n v="64450"/>
    <d v="2024-03-08T00:00:00"/>
    <x v="604"/>
    <n v="2"/>
    <s v="Jacob Andrews"/>
    <s v="Laurenborough"/>
    <x v="4"/>
    <s v="N/A"/>
    <s v="Apple A-Series"/>
    <s v="12GB"/>
    <s v="1TB"/>
    <s v="N/A"/>
    <n v="128900"/>
  </r>
  <r>
    <x v="1"/>
    <x v="1"/>
    <x v="34357"/>
    <s v="Minute opportunity after north political question."/>
    <n v="60439"/>
    <d v="2025-03-12T00:00:00"/>
    <x v="595"/>
    <n v="10"/>
    <s v="Michelle Nicholson"/>
    <s v="Baxterfurt"/>
    <x v="3"/>
    <s v="Ryzen 3"/>
    <s v="Ryzen 3"/>
    <s v="4GB"/>
    <s v="128GB"/>
    <s v="512GB"/>
    <n v="604390"/>
  </r>
  <r>
    <x v="1"/>
    <x v="9"/>
    <x v="34358"/>
    <s v="Car car girl nation keep up play purpose per area pass throw blood."/>
    <n v="57282"/>
    <d v="2023-10-23T00:00:00"/>
    <x v="291"/>
    <n v="5"/>
    <s v="Kimberly Anderson"/>
    <s v="Sanchezside"/>
    <x v="4"/>
    <s v="i7"/>
    <s v="i7"/>
    <s v="4GB"/>
    <s v="512GB"/>
    <s v="2TB"/>
    <n v="286410"/>
  </r>
  <r>
    <x v="1"/>
    <x v="17"/>
    <x v="34359"/>
    <s v="Former make campaign whom be many anything."/>
    <n v="14511"/>
    <d v="2024-02-24T00:00:00"/>
    <x v="223"/>
    <n v="6"/>
    <s v="Douglas Thomas"/>
    <s v="Port Krystal"/>
    <x v="3"/>
    <s v="i9"/>
    <s v="i9"/>
    <s v="6GB"/>
    <s v="64GB"/>
    <s v="2TB"/>
    <n v="87066"/>
  </r>
  <r>
    <x v="0"/>
    <x v="18"/>
    <x v="34360"/>
    <s v="Smile floor newspaper hope above information politics side."/>
    <n v="190650"/>
    <d v="2024-03-18T00:00:00"/>
    <x v="693"/>
    <n v="2"/>
    <s v="Destiny Martin"/>
    <s v="Mitchellchester"/>
    <x v="1"/>
    <s v="N/A"/>
    <s v="Snapdragon 8 Gen"/>
    <s v="12GB"/>
    <s v="128GB"/>
    <s v="N/A"/>
    <n v="381300"/>
  </r>
  <r>
    <x v="1"/>
    <x v="3"/>
    <x v="34361"/>
    <s v="Nature team property design exactly officer up peace nature."/>
    <n v="158632"/>
    <d v="2024-12-06T00:00:00"/>
    <x v="538"/>
    <n v="2"/>
    <s v="Lorraine Nelson"/>
    <s v="Stevenfurt"/>
    <x v="2"/>
    <s v="i5"/>
    <s v="i5"/>
    <s v="12GB"/>
    <s v="128GB"/>
    <s v="256GB"/>
    <n v="317264"/>
  </r>
  <r>
    <x v="0"/>
    <x v="2"/>
    <x v="34362"/>
    <s v="Through such believe blue someone attorney under shake with court."/>
    <n v="59221"/>
    <d v="2023-09-25T00:00:00"/>
    <x v="636"/>
    <n v="1"/>
    <s v="Timothy Holt"/>
    <s v="Michaelberg"/>
    <x v="0"/>
    <s v="N/A"/>
    <s v="Snapdragon 7s"/>
    <s v="12GB"/>
    <s v="256GB"/>
    <s v="N/A"/>
    <n v="59221"/>
  </r>
  <r>
    <x v="0"/>
    <x v="10"/>
    <x v="34363"/>
    <s v="Sit fly music degree feeling hot manager later."/>
    <n v="170723"/>
    <d v="2024-12-09T00:00:00"/>
    <x v="231"/>
    <n v="10"/>
    <s v="Jennifer Campbell"/>
    <s v="Susanton"/>
    <x v="0"/>
    <s v="N/A"/>
    <s v="Snapdragon 7 Gen"/>
    <s v="12GB"/>
    <s v="256GB"/>
    <s v="N/A"/>
    <n v="1707230"/>
  </r>
  <r>
    <x v="1"/>
    <x v="12"/>
    <x v="34364"/>
    <s v="Security energy local page admit worry buy appear."/>
    <n v="10675"/>
    <d v="2024-12-06T00:00:00"/>
    <x v="758"/>
    <n v="7"/>
    <s v="Catherine Weber"/>
    <s v="Robertside"/>
    <x v="3"/>
    <s v="Ryzen 5"/>
    <s v="Ryzen 5"/>
    <s v="4GB"/>
    <s v="128GB"/>
    <s v="1TB"/>
    <n v="74725"/>
  </r>
  <r>
    <x v="1"/>
    <x v="11"/>
    <x v="34365"/>
    <s v="Nature however much every law ground."/>
    <n v="181868"/>
    <d v="2024-03-28T00:00:00"/>
    <x v="615"/>
    <n v="5"/>
    <s v="Michelle Hardy"/>
    <s v="Port Aaron"/>
    <x v="4"/>
    <s v="i5"/>
    <s v="i5"/>
    <s v="4GB"/>
    <s v="512GB"/>
    <s v="512GB"/>
    <n v="909340"/>
  </r>
  <r>
    <x v="1"/>
    <x v="16"/>
    <x v="34366"/>
    <s v="Girl city data save probably every compare effect."/>
    <n v="84434"/>
    <d v="2024-06-14T00:00:00"/>
    <x v="131"/>
    <n v="9"/>
    <s v="Stephanie Kramer"/>
    <s v="Lake Traceyton"/>
    <x v="4"/>
    <s v="i5"/>
    <s v="i5"/>
    <s v="12GB"/>
    <s v="256GB"/>
    <s v="256GB"/>
    <n v="759906"/>
  </r>
  <r>
    <x v="0"/>
    <x v="16"/>
    <x v="34367"/>
    <s v="Most study television reach as beautiful design along trip."/>
    <n v="194249"/>
    <d v="2024-06-07T00:00:00"/>
    <x v="518"/>
    <n v="4"/>
    <s v="Rebecca Daugherty"/>
    <s v="Juliemouth"/>
    <x v="0"/>
    <s v="N/A"/>
    <s v="MediaTek Dimensity"/>
    <s v="32GB"/>
    <s v="1TB"/>
    <s v="N/A"/>
    <n v="776996"/>
  </r>
  <r>
    <x v="1"/>
    <x v="15"/>
    <x v="34368"/>
    <s v="Else medical scientist describe program if article may."/>
    <n v="133383"/>
    <d v="2024-12-21T00:00:00"/>
    <x v="77"/>
    <n v="10"/>
    <s v="Oscar Chase"/>
    <s v="Port Christinaview"/>
    <x v="2"/>
    <s v="Ryzen 9"/>
    <s v="Ryzen 9"/>
    <s v="16GB"/>
    <s v="64GB"/>
    <s v="1TB"/>
    <n v="1333830"/>
  </r>
  <r>
    <x v="0"/>
    <x v="9"/>
    <x v="34369"/>
    <s v="Present life anyone beat today such any off impact."/>
    <n v="152821"/>
    <d v="2023-09-09T00:00:00"/>
    <x v="588"/>
    <n v="8"/>
    <s v="Sarah Jimenez"/>
    <s v="Lake Crystal"/>
    <x v="3"/>
    <s v="N/A"/>
    <s v="Snapdragon 7 Gen"/>
    <s v="12GB"/>
    <s v="256GB"/>
    <s v="N/A"/>
    <n v="1222568"/>
  </r>
  <r>
    <x v="0"/>
    <x v="4"/>
    <x v="34370"/>
    <s v="What well car decade source organization keep especially arm."/>
    <n v="167944"/>
    <d v="2024-03-15T00:00:00"/>
    <x v="693"/>
    <n v="2"/>
    <s v="Scott Smith"/>
    <s v="Pinedatown"/>
    <x v="3"/>
    <s v="N/A"/>
    <s v="Snapdragon 7s"/>
    <s v="16GB"/>
    <s v="256GB"/>
    <s v="N/A"/>
    <n v="335888"/>
  </r>
  <r>
    <x v="1"/>
    <x v="11"/>
    <x v="34371"/>
    <s v="Third physical deep finally politics partner to human however study water."/>
    <n v="50017"/>
    <d v="2023-03-29T00:00:00"/>
    <x v="11"/>
    <n v="6"/>
    <s v="Scott Sutton"/>
    <s v="Debbieberg"/>
    <x v="3"/>
    <s v="Ryzen 5"/>
    <s v="Ryzen 5"/>
    <s v="4GB"/>
    <s v="1TB"/>
    <s v="256GB"/>
    <n v="300102"/>
  </r>
  <r>
    <x v="1"/>
    <x v="10"/>
    <x v="34372"/>
    <s v="Sell television surface kid you pressure case ball office daughter born thus."/>
    <n v="179827"/>
    <d v="2024-06-05T00:00:00"/>
    <x v="332"/>
    <n v="10"/>
    <s v="Tamara Ochoa"/>
    <s v="Hardintown"/>
    <x v="2"/>
    <s v="i7"/>
    <s v="i7"/>
    <s v="8GB"/>
    <s v="1TB"/>
    <s v="1TB"/>
    <n v="1798270"/>
  </r>
  <r>
    <x v="0"/>
    <x v="3"/>
    <x v="34373"/>
    <s v="Apply more hold give music pretty place authority yet field consider."/>
    <n v="83224"/>
    <d v="2023-05-24T00:00:00"/>
    <x v="221"/>
    <n v="5"/>
    <s v="Timothy Garcia"/>
    <s v="Barnestown"/>
    <x v="4"/>
    <s v="N/A"/>
    <s v="Apple A-Series"/>
    <s v="6GB"/>
    <s v="512GB"/>
    <s v="N/A"/>
    <n v="416120"/>
  </r>
  <r>
    <x v="1"/>
    <x v="2"/>
    <x v="34374"/>
    <s v="Which food agree information who science model ready morning time good politics hair."/>
    <n v="9657"/>
    <d v="2023-09-24T00:00:00"/>
    <x v="497"/>
    <n v="9"/>
    <s v="Casey Wilkins"/>
    <s v="New Seanmouth"/>
    <x v="1"/>
    <s v="Ryzen 7"/>
    <s v="Ryzen 7"/>
    <s v="4GB"/>
    <s v="1TB"/>
    <s v="2TB"/>
    <n v="86913"/>
  </r>
  <r>
    <x v="0"/>
    <x v="13"/>
    <x v="34375"/>
    <s v="Individual away point class hold hope consumer serious."/>
    <n v="168118"/>
    <d v="2023-05-12T00:00:00"/>
    <x v="523"/>
    <n v="10"/>
    <s v="Christopher Jacobs"/>
    <s v="Port James"/>
    <x v="0"/>
    <s v="N/A"/>
    <s v="Apple A-Series"/>
    <s v="8GB"/>
    <s v="128GB"/>
    <s v="N/A"/>
    <n v="1681180"/>
  </r>
  <r>
    <x v="0"/>
    <x v="3"/>
    <x v="34376"/>
    <s v="Sister key pull growth everything government issue."/>
    <n v="165525"/>
    <d v="2023-04-28T00:00:00"/>
    <x v="255"/>
    <n v="6"/>
    <s v="Patricia Mcdaniel"/>
    <s v="East Matthewborough"/>
    <x v="1"/>
    <s v="N/A"/>
    <s v="Snapdragon 7 Gen"/>
    <s v="32GB"/>
    <s v="1TB"/>
    <s v="N/A"/>
    <n v="993150"/>
  </r>
  <r>
    <x v="0"/>
    <x v="1"/>
    <x v="34377"/>
    <s v="Easy accept drug song government we focus letter woman something attention least."/>
    <n v="28562"/>
    <d v="2023-05-03T00:00:00"/>
    <x v="576"/>
    <n v="9"/>
    <s v="Michelle Johnson"/>
    <s v="Jonesside"/>
    <x v="0"/>
    <s v="N/A"/>
    <s v="Samsung Exynos"/>
    <s v="12GB"/>
    <s v="64GB"/>
    <s v="N/A"/>
    <n v="257058"/>
  </r>
  <r>
    <x v="1"/>
    <x v="3"/>
    <x v="34378"/>
    <s v="Anything professional less reality but kid season pick challenge season."/>
    <n v="159584"/>
    <d v="2024-09-17T00:00:00"/>
    <x v="324"/>
    <n v="5"/>
    <s v="Pamela Thomas"/>
    <s v="New Haley"/>
    <x v="4"/>
    <s v="Ryzen 3"/>
    <s v="Ryzen 3"/>
    <s v="32GB"/>
    <s v="1TB"/>
    <s v="2TB"/>
    <n v="797920"/>
  </r>
  <r>
    <x v="0"/>
    <x v="12"/>
    <x v="34379"/>
    <s v="One seem offer benefit size sister dinner real."/>
    <n v="13251"/>
    <d v="2023-04-22T00:00:00"/>
    <x v="572"/>
    <n v="4"/>
    <s v="Jennifer Wright"/>
    <s v="Martinezstad"/>
    <x v="3"/>
    <s v="N/A"/>
    <s v="Apple A-Series"/>
    <s v="6GB"/>
    <s v="1TB"/>
    <s v="N/A"/>
    <n v="53004"/>
  </r>
  <r>
    <x v="0"/>
    <x v="4"/>
    <x v="34380"/>
    <s v="Simple such such share throw thing dinner southern give serious also like anyone."/>
    <n v="177435"/>
    <d v="2024-04-09T00:00:00"/>
    <x v="60"/>
    <n v="2"/>
    <s v="Betty Carpenter"/>
    <s v="East Ashley"/>
    <x v="2"/>
    <s v="N/A"/>
    <s v="MediaTek Helio"/>
    <s v="16GB"/>
    <s v="512GB"/>
    <s v="N/A"/>
    <n v="354870"/>
  </r>
  <r>
    <x v="1"/>
    <x v="2"/>
    <x v="34381"/>
    <s v="Voice yard general organization like shoulder seat his lose know."/>
    <n v="56663"/>
    <d v="2024-09-25T00:00:00"/>
    <x v="520"/>
    <n v="9"/>
    <s v="Emily Walker"/>
    <s v="East Nathaniel"/>
    <x v="2"/>
    <s v="i3"/>
    <s v="i3"/>
    <s v="12GB"/>
    <s v="64GB"/>
    <s v="2TB"/>
    <n v="509967"/>
  </r>
  <r>
    <x v="1"/>
    <x v="13"/>
    <x v="34382"/>
    <s v="Response song knowledge entire how open require capital court boy."/>
    <n v="163030"/>
    <d v="2024-09-13T00:00:00"/>
    <x v="161"/>
    <n v="1"/>
    <s v="Alicia Pham"/>
    <s v="Williamsbury"/>
    <x v="1"/>
    <s v="Ryzen 7"/>
    <s v="Ryzen 7"/>
    <s v="8GB"/>
    <s v="128GB"/>
    <s v="2TB"/>
    <n v="163030"/>
  </r>
  <r>
    <x v="1"/>
    <x v="10"/>
    <x v="34383"/>
    <s v="Affect teacher wish history cost plant chance garden sister."/>
    <n v="53709"/>
    <d v="2024-08-22T00:00:00"/>
    <x v="400"/>
    <n v="8"/>
    <s v="Kimberly Meyer"/>
    <s v="Davisfurt"/>
    <x v="4"/>
    <s v="Ryzen 7"/>
    <s v="Ryzen 7"/>
    <s v="12GB"/>
    <s v="512GB"/>
    <s v="256GB"/>
    <n v="429672"/>
  </r>
  <r>
    <x v="1"/>
    <x v="1"/>
    <x v="34384"/>
    <s v="Suffer able leader admit against radio itself personal nothing arrive mission win."/>
    <n v="148372"/>
    <d v="2024-02-15T00:00:00"/>
    <x v="107"/>
    <n v="3"/>
    <s v="Chad Zimmerman"/>
    <s v="East Lucas"/>
    <x v="2"/>
    <s v="Ryzen 5"/>
    <s v="Ryzen 5"/>
    <s v="32GB"/>
    <s v="128GB"/>
    <s v="256GB"/>
    <n v="445116"/>
  </r>
  <r>
    <x v="0"/>
    <x v="11"/>
    <x v="34385"/>
    <s v="Box line skin hotel Mrs really production."/>
    <n v="59997"/>
    <d v="2024-07-13T00:00:00"/>
    <x v="518"/>
    <n v="5"/>
    <s v="Jennifer Mccarty"/>
    <s v="Kathryntown"/>
    <x v="2"/>
    <s v="N/A"/>
    <s v="Snapdragon 8 Gen"/>
    <s v="4GB"/>
    <s v="128GB"/>
    <s v="N/A"/>
    <n v="299985"/>
  </r>
  <r>
    <x v="1"/>
    <x v="3"/>
    <x v="34386"/>
    <s v="This politics whom run run serious back."/>
    <n v="6549"/>
    <d v="2025-01-23T00:00:00"/>
    <x v="115"/>
    <n v="5"/>
    <s v="Erin Jennings"/>
    <s v="Lake Michelleshire"/>
    <x v="4"/>
    <s v="Ryzen 5"/>
    <s v="Ryzen 5"/>
    <s v="16GB"/>
    <s v="512GB"/>
    <s v="1TB"/>
    <n v="32745"/>
  </r>
  <r>
    <x v="1"/>
    <x v="5"/>
    <x v="34387"/>
    <s v="Become industry serve cause study property million chair mission office positive industry produce."/>
    <n v="142306"/>
    <d v="2023-06-26T00:00:00"/>
    <x v="687"/>
    <n v="8"/>
    <s v="Deborah Thompson"/>
    <s v="South Amanda"/>
    <x v="3"/>
    <s v="Ryzen 7"/>
    <s v="Ryzen 7"/>
    <s v="8GB"/>
    <s v="128GB"/>
    <s v="1TB"/>
    <n v="1138448"/>
  </r>
  <r>
    <x v="1"/>
    <x v="13"/>
    <x v="34388"/>
    <s v="Arm treatment education race recent friend oil assume low region admit pull boy still."/>
    <n v="90943"/>
    <d v="2024-11-07T00:00:00"/>
    <x v="571"/>
    <n v="7"/>
    <s v="Christopher Pacheco"/>
    <s v="East Robertberg"/>
    <x v="3"/>
    <s v="i5"/>
    <s v="i5"/>
    <s v="12GB"/>
    <s v="1TB"/>
    <s v="256GB"/>
    <n v="636601"/>
  </r>
  <r>
    <x v="1"/>
    <x v="16"/>
    <x v="34389"/>
    <s v="When difficult without billion last eat be off long door."/>
    <n v="141302"/>
    <d v="2024-07-29T00:00:00"/>
    <x v="382"/>
    <n v="9"/>
    <s v="Thomas Mcclain"/>
    <s v="Lake Jamie"/>
    <x v="0"/>
    <s v="Ryzen 3"/>
    <s v="Ryzen 3"/>
    <s v="16GB"/>
    <s v="1TB"/>
    <s v="1TB"/>
    <n v="1271718"/>
  </r>
  <r>
    <x v="0"/>
    <x v="14"/>
    <x v="34390"/>
    <s v="Partner remain it future both television win road know."/>
    <n v="65926"/>
    <d v="2025-03-13T00:00:00"/>
    <x v="737"/>
    <n v="10"/>
    <s v="Jennifer Thompson"/>
    <s v="South Stephanie"/>
    <x v="4"/>
    <s v="N/A"/>
    <s v="Snapdragon 7 Gen"/>
    <s v="12GB"/>
    <s v="1TB"/>
    <s v="N/A"/>
    <n v="659260"/>
  </r>
  <r>
    <x v="0"/>
    <x v="8"/>
    <x v="34391"/>
    <s v="Win along miss gas pay writer phone."/>
    <n v="37199"/>
    <d v="2023-05-30T00:00:00"/>
    <x v="19"/>
    <n v="1"/>
    <s v="Lisa Bowman"/>
    <s v="North Stephanieburgh"/>
    <x v="2"/>
    <s v="N/A"/>
    <s v="MediaTek Dimensity"/>
    <s v="8GB"/>
    <s v="1TB"/>
    <s v="N/A"/>
    <n v="37199"/>
  </r>
  <r>
    <x v="0"/>
    <x v="12"/>
    <x v="34392"/>
    <s v="Fish yeah simply color medical southern executive."/>
    <n v="5582"/>
    <d v="2024-09-12T00:00:00"/>
    <x v="512"/>
    <n v="8"/>
    <s v="Julie Ryan"/>
    <s v="Lake Jonathanshire"/>
    <x v="1"/>
    <s v="N/A"/>
    <s v="Snapdragon 7s"/>
    <s v="8GB"/>
    <s v="64GB"/>
    <s v="N/A"/>
    <n v="44656"/>
  </r>
  <r>
    <x v="0"/>
    <x v="15"/>
    <x v="34393"/>
    <s v="Dark standard kitchen player gun partner result low."/>
    <n v="59911"/>
    <d v="2024-08-27T00:00:00"/>
    <x v="621"/>
    <n v="5"/>
    <s v="Chelsea Jimenez"/>
    <s v="New Harold"/>
    <x v="1"/>
    <s v="N/A"/>
    <s v="Samsung Exynos"/>
    <s v="16GB"/>
    <s v="256GB"/>
    <s v="N/A"/>
    <n v="299555"/>
  </r>
  <r>
    <x v="1"/>
    <x v="7"/>
    <x v="34394"/>
    <s v="Decision you hot young mouth continue."/>
    <n v="136258"/>
    <d v="2025-02-19T00:00:00"/>
    <x v="468"/>
    <n v="3"/>
    <s v="Peter Walker"/>
    <s v="Cardenaston"/>
    <x v="0"/>
    <s v="Ryzen 9"/>
    <s v="Ryzen 9"/>
    <s v="8GB"/>
    <s v="64GB"/>
    <s v="1TB"/>
    <n v="408774"/>
  </r>
  <r>
    <x v="1"/>
    <x v="12"/>
    <x v="34395"/>
    <s v="Sometimes support response old continue space reason fire difference employee brother garden professor."/>
    <n v="103615"/>
    <d v="2023-06-27T00:00:00"/>
    <x v="0"/>
    <n v="8"/>
    <s v="Kristina Blackwell"/>
    <s v="New Amandashire"/>
    <x v="2"/>
    <s v="Ryzen 3"/>
    <s v="Ryzen 3"/>
    <s v="4GB"/>
    <s v="256GB"/>
    <s v="1TB"/>
    <n v="828920"/>
  </r>
  <r>
    <x v="1"/>
    <x v="0"/>
    <x v="34396"/>
    <s v="Window check doctor stand in number much sister."/>
    <n v="171790"/>
    <d v="2023-04-10T00:00:00"/>
    <x v="157"/>
    <n v="10"/>
    <s v="Charles Aguirre"/>
    <s v="New Melissaview"/>
    <x v="0"/>
    <s v="Ryzen 5"/>
    <s v="Ryzen 5"/>
    <s v="16GB"/>
    <s v="64GB"/>
    <s v="512GB"/>
    <n v="1717900"/>
  </r>
  <r>
    <x v="0"/>
    <x v="8"/>
    <x v="34397"/>
    <s v="Marriage area amount how again weight happy Mr school young everyone."/>
    <n v="26908"/>
    <d v="2023-09-01T00:00:00"/>
    <x v="228"/>
    <n v="4"/>
    <s v="Erica Moore"/>
    <s v="Shawstad"/>
    <x v="0"/>
    <s v="N/A"/>
    <s v="Samsung Exynos"/>
    <s v="12GB"/>
    <s v="256GB"/>
    <s v="N/A"/>
    <n v="107632"/>
  </r>
  <r>
    <x v="1"/>
    <x v="8"/>
    <x v="34398"/>
    <s v="Think event half thank can later nation hit majority open."/>
    <n v="111958"/>
    <d v="2024-11-27T00:00:00"/>
    <x v="575"/>
    <n v="9"/>
    <s v="Edward Martinez"/>
    <s v="Frankstad"/>
    <x v="4"/>
    <s v="i3"/>
    <s v="i3"/>
    <s v="6GB"/>
    <s v="1TB"/>
    <s v="2TB"/>
    <n v="1007622"/>
  </r>
  <r>
    <x v="1"/>
    <x v="2"/>
    <x v="34399"/>
    <s v="President red break high however amount than."/>
    <n v="95422"/>
    <d v="2024-04-30T00:00:00"/>
    <x v="39"/>
    <n v="2"/>
    <s v="Dawn West"/>
    <s v="North Lisa"/>
    <x v="2"/>
    <s v="i3"/>
    <s v="i3"/>
    <s v="4GB"/>
    <s v="512GB"/>
    <s v="512GB"/>
    <n v="190844"/>
  </r>
  <r>
    <x v="1"/>
    <x v="13"/>
    <x v="34400"/>
    <s v="Move share feeling her apply hand prove force religious million cell everyone fine."/>
    <n v="175588"/>
    <d v="2025-03-04T00:00:00"/>
    <x v="2"/>
    <n v="4"/>
    <s v="Joshua Moran"/>
    <s v="Johnsonberg"/>
    <x v="4"/>
    <s v="Ryzen 9"/>
    <s v="Ryzen 9"/>
    <s v="16GB"/>
    <s v="128GB"/>
    <s v="512GB"/>
    <n v="702352"/>
  </r>
  <r>
    <x v="1"/>
    <x v="9"/>
    <x v="34401"/>
    <s v="Continue line family southern national certainly listen."/>
    <n v="173310"/>
    <d v="2024-11-16T00:00:00"/>
    <x v="313"/>
    <n v="10"/>
    <s v="Stephanie Rivers"/>
    <s v="Palmerbury"/>
    <x v="3"/>
    <s v="Ryzen 3"/>
    <s v="Ryzen 3"/>
    <s v="4GB"/>
    <s v="128GB"/>
    <s v="2TB"/>
    <n v="1733100"/>
  </r>
  <r>
    <x v="1"/>
    <x v="14"/>
    <x v="34402"/>
    <s v="Organization hot explain second study because computer quite human born."/>
    <n v="92499"/>
    <d v="2024-05-13T00:00:00"/>
    <x v="418"/>
    <n v="6"/>
    <s v="Rachel Ford"/>
    <s v="Stevenland"/>
    <x v="2"/>
    <s v="i3"/>
    <s v="i3"/>
    <s v="32GB"/>
    <s v="256GB"/>
    <s v="512GB"/>
    <n v="554994"/>
  </r>
  <r>
    <x v="0"/>
    <x v="1"/>
    <x v="34403"/>
    <s v="Old word from above like candidate theory scene use quite imagine attorney treat."/>
    <n v="198859"/>
    <d v="2024-04-07T00:00:00"/>
    <x v="537"/>
    <n v="5"/>
    <s v="Lauren Chan DVM"/>
    <s v="West Annashire"/>
    <x v="4"/>
    <s v="N/A"/>
    <s v="Snapdragon 7s"/>
    <s v="16GB"/>
    <s v="64GB"/>
    <s v="N/A"/>
    <n v="994295"/>
  </r>
  <r>
    <x v="1"/>
    <x v="15"/>
    <x v="34404"/>
    <s v="Set research vote the bank night how maintain keep knowledge."/>
    <n v="40580"/>
    <d v="2024-12-13T00:00:00"/>
    <x v="692"/>
    <n v="2"/>
    <s v="William Pollard"/>
    <s v="Port Diamond"/>
    <x v="2"/>
    <s v="i9"/>
    <s v="i9"/>
    <s v="16GB"/>
    <s v="128GB"/>
    <s v="2TB"/>
    <n v="81160"/>
  </r>
  <r>
    <x v="1"/>
    <x v="3"/>
    <x v="34405"/>
    <s v="Around thing risk pattern power value give peace measure politics film land our."/>
    <n v="7678"/>
    <d v="2023-08-17T00:00:00"/>
    <x v="302"/>
    <n v="10"/>
    <s v="Shane Keller"/>
    <s v="Zacharymouth"/>
    <x v="1"/>
    <s v="i5"/>
    <s v="i5"/>
    <s v="6GB"/>
    <s v="512GB"/>
    <s v="256GB"/>
    <n v="76780"/>
  </r>
  <r>
    <x v="0"/>
    <x v="3"/>
    <x v="34406"/>
    <s v="Up east cut hold pass force he treatment."/>
    <n v="31478"/>
    <d v="2023-04-09T00:00:00"/>
    <x v="576"/>
    <n v="3"/>
    <s v="Justin Love"/>
    <s v="New Troy"/>
    <x v="4"/>
    <s v="N/A"/>
    <s v="MediaTek Helio"/>
    <s v="6GB"/>
    <s v="128GB"/>
    <s v="N/A"/>
    <n v="94434"/>
  </r>
  <r>
    <x v="1"/>
    <x v="7"/>
    <x v="34407"/>
    <s v="Whom age close spring when fight."/>
    <n v="24955"/>
    <d v="2024-11-05T00:00:00"/>
    <x v="326"/>
    <n v="1"/>
    <s v="David Sharp"/>
    <s v="Scotttown"/>
    <x v="0"/>
    <s v="i5"/>
    <s v="i5"/>
    <s v="12GB"/>
    <s v="1TB"/>
    <s v="2TB"/>
    <n v="24955"/>
  </r>
  <r>
    <x v="1"/>
    <x v="7"/>
    <x v="34408"/>
    <s v="Support himself civil article young decide treatment against."/>
    <n v="195101"/>
    <d v="2023-10-14T00:00:00"/>
    <x v="211"/>
    <n v="10"/>
    <s v="Edward Pace MD"/>
    <s v="Mcfarlandstad"/>
    <x v="4"/>
    <s v="i5"/>
    <s v="i5"/>
    <s v="6GB"/>
    <s v="1TB"/>
    <s v="1TB"/>
    <n v="1951010"/>
  </r>
  <r>
    <x v="0"/>
    <x v="5"/>
    <x v="34409"/>
    <s v="Whole radio step special daughter treatment wonder."/>
    <n v="19428"/>
    <d v="2025-01-18T00:00:00"/>
    <x v="79"/>
    <n v="10"/>
    <s v="Christopher Levine"/>
    <s v="South Makayla"/>
    <x v="4"/>
    <s v="N/A"/>
    <s v="Snapdragon 8 Gen"/>
    <s v="32GB"/>
    <s v="128GB"/>
    <s v="N/A"/>
    <n v="194280"/>
  </r>
  <r>
    <x v="0"/>
    <x v="2"/>
    <x v="34410"/>
    <s v="Main white evidence international project organization customer blue yet maintain ask good."/>
    <n v="165219"/>
    <d v="2023-12-22T00:00:00"/>
    <x v="772"/>
    <n v="10"/>
    <s v="Kevin Jones"/>
    <s v="South Diana"/>
    <x v="3"/>
    <s v="N/A"/>
    <s v="Apple A-Series"/>
    <s v="16GB"/>
    <s v="512GB"/>
    <s v="N/A"/>
    <n v="1652190"/>
  </r>
  <r>
    <x v="0"/>
    <x v="17"/>
    <x v="34411"/>
    <s v="Respond play exactly site job while type drop again name century."/>
    <n v="96161"/>
    <d v="2023-06-04T00:00:00"/>
    <x v="344"/>
    <n v="10"/>
    <s v="Tamara Johnson"/>
    <s v="Lake Meghan"/>
    <x v="3"/>
    <s v="N/A"/>
    <s v="MediaTek Helio"/>
    <s v="4GB"/>
    <s v="128GB"/>
    <s v="N/A"/>
    <n v="961610"/>
  </r>
  <r>
    <x v="0"/>
    <x v="5"/>
    <x v="34412"/>
    <s v="We same game participant former need us leave fly five tend newspaper figure material."/>
    <n v="84815"/>
    <d v="2024-06-03T00:00:00"/>
    <x v="387"/>
    <n v="6"/>
    <s v="Rhonda Banks"/>
    <s v="Coleberg"/>
    <x v="3"/>
    <s v="N/A"/>
    <s v="Snapdragon 7s"/>
    <s v="32GB"/>
    <s v="128GB"/>
    <s v="N/A"/>
    <n v="508890"/>
  </r>
  <r>
    <x v="1"/>
    <x v="14"/>
    <x v="34413"/>
    <s v="Be argue business often girl well discuss happy."/>
    <n v="176441"/>
    <d v="2024-12-29T00:00:00"/>
    <x v="318"/>
    <n v="2"/>
    <s v="Eric Long"/>
    <s v="Escobartown"/>
    <x v="0"/>
    <s v="i5"/>
    <s v="i5"/>
    <s v="8GB"/>
    <s v="64GB"/>
    <s v="2TB"/>
    <n v="352882"/>
  </r>
  <r>
    <x v="0"/>
    <x v="17"/>
    <x v="34414"/>
    <s v="Often agreement scene better here mouth article officer third."/>
    <n v="162703"/>
    <d v="2024-04-17T00:00:00"/>
    <x v="640"/>
    <n v="7"/>
    <s v="Brenda Ortiz"/>
    <s v="Linberg"/>
    <x v="0"/>
    <s v="N/A"/>
    <s v="Apple A-Series"/>
    <s v="16GB"/>
    <s v="1TB"/>
    <s v="N/A"/>
    <n v="1138921"/>
  </r>
  <r>
    <x v="1"/>
    <x v="10"/>
    <x v="34415"/>
    <s v="Offer perhaps somebody energy from understand."/>
    <n v="133686"/>
    <d v="2023-09-30T00:00:00"/>
    <x v="406"/>
    <n v="6"/>
    <s v="Mr. Paul Alexander"/>
    <s v="Bretthaven"/>
    <x v="4"/>
    <s v="i5"/>
    <s v="i5"/>
    <s v="16GB"/>
    <s v="1TB"/>
    <s v="256GB"/>
    <n v="802116"/>
  </r>
  <r>
    <x v="1"/>
    <x v="17"/>
    <x v="34416"/>
    <s v="Compare hit ago watch couple sometimes bag no through name necessary growth."/>
    <n v="126298"/>
    <d v="2024-12-30T00:00:00"/>
    <x v="361"/>
    <n v="3"/>
    <s v="David Shaw"/>
    <s v="North Sarahtown"/>
    <x v="0"/>
    <s v="i7"/>
    <s v="i7"/>
    <s v="12GB"/>
    <s v="64GB"/>
    <s v="512GB"/>
    <n v="378894"/>
  </r>
  <r>
    <x v="0"/>
    <x v="19"/>
    <x v="34417"/>
    <s v="Go six language brother possible through ball miss themselves be game."/>
    <n v="12159"/>
    <d v="2023-03-21T00:00:00"/>
    <x v="215"/>
    <n v="9"/>
    <s v="Kathryn Johnson"/>
    <s v="Katrinaberg"/>
    <x v="2"/>
    <s v="N/A"/>
    <s v="Snapdragon 7 Gen"/>
    <s v="12GB"/>
    <s v="256GB"/>
    <s v="N/A"/>
    <n v="109431"/>
  </r>
  <r>
    <x v="0"/>
    <x v="1"/>
    <x v="34418"/>
    <s v="Already collection risk power necessary all."/>
    <n v="188078"/>
    <d v="2024-01-23T00:00:00"/>
    <x v="358"/>
    <n v="1"/>
    <s v="Matthew Johnson"/>
    <s v="East Samanthaland"/>
    <x v="2"/>
    <s v="N/A"/>
    <s v="Samsung Exynos"/>
    <s v="6GB"/>
    <s v="128GB"/>
    <s v="N/A"/>
    <n v="188078"/>
  </r>
  <r>
    <x v="0"/>
    <x v="16"/>
    <x v="34419"/>
    <s v="Information institution lose room street exist value young seat team follow."/>
    <n v="41605"/>
    <d v="2024-06-09T00:00:00"/>
    <x v="433"/>
    <n v="5"/>
    <s v="Joseph Carter"/>
    <s v="South Jessica"/>
    <x v="1"/>
    <s v="N/A"/>
    <s v="Apple A-Series"/>
    <s v="16GB"/>
    <s v="128GB"/>
    <s v="N/A"/>
    <n v="208025"/>
  </r>
  <r>
    <x v="1"/>
    <x v="18"/>
    <x v="34420"/>
    <s v="Money the company own particularly by."/>
    <n v="186960"/>
    <d v="2023-03-22T00:00:00"/>
    <x v="785"/>
    <n v="1"/>
    <s v="Scott Harris Jr."/>
    <s v="Port Scott"/>
    <x v="4"/>
    <s v="i7"/>
    <s v="i7"/>
    <s v="32GB"/>
    <s v="64GB"/>
    <s v="256GB"/>
    <n v="186960"/>
  </r>
  <r>
    <x v="1"/>
    <x v="17"/>
    <x v="34421"/>
    <s v="Standard back weight stop knowledge man ever future price meeting he light."/>
    <n v="187474"/>
    <d v="2023-10-07T00:00:00"/>
    <x v="613"/>
    <n v="3"/>
    <s v="Nicholas Jones"/>
    <s v="East Brianborough"/>
    <x v="4"/>
    <s v="Ryzen 9"/>
    <s v="Ryzen 9"/>
    <s v="12GB"/>
    <s v="64GB"/>
    <s v="512GB"/>
    <n v="562422"/>
  </r>
  <r>
    <x v="1"/>
    <x v="4"/>
    <x v="34422"/>
    <s v="Else be candidate admit agree fear financial."/>
    <n v="117590"/>
    <d v="2024-08-13T00:00:00"/>
    <x v="248"/>
    <n v="3"/>
    <s v="Laura Wilson"/>
    <s v="Austinhaven"/>
    <x v="1"/>
    <s v="Ryzen 9"/>
    <s v="Ryzen 9"/>
    <s v="16GB"/>
    <s v="128GB"/>
    <s v="2TB"/>
    <n v="352770"/>
  </r>
  <r>
    <x v="1"/>
    <x v="2"/>
    <x v="34423"/>
    <s v="Safe budget avoid fear heart story already trip impact stop gun."/>
    <n v="155485"/>
    <d v="2024-01-08T00:00:00"/>
    <x v="543"/>
    <n v="8"/>
    <s v="Kylie Mendoza"/>
    <s v="Floresview"/>
    <x v="2"/>
    <s v="i3"/>
    <s v="i3"/>
    <s v="32GB"/>
    <s v="256GB"/>
    <s v="2TB"/>
    <n v="1243880"/>
  </r>
  <r>
    <x v="1"/>
    <x v="10"/>
    <x v="34424"/>
    <s v="Catch pick model your hotel side never agreement down owner some."/>
    <n v="141924"/>
    <d v="2024-04-07T00:00:00"/>
    <x v="363"/>
    <n v="10"/>
    <s v="Robert Stewart"/>
    <s v="West Carla"/>
    <x v="0"/>
    <s v="Ryzen 5"/>
    <s v="Ryzen 5"/>
    <s v="8GB"/>
    <s v="64GB"/>
    <s v="512GB"/>
    <n v="1419240"/>
  </r>
  <r>
    <x v="0"/>
    <x v="6"/>
    <x v="34425"/>
    <s v="Eye western amount condition cut individual factor pull performance usually skill occur court."/>
    <n v="5479"/>
    <d v="2024-02-14T00:00:00"/>
    <x v="263"/>
    <n v="5"/>
    <s v="Timothy Pearson MD"/>
    <s v="Doylehaven"/>
    <x v="0"/>
    <s v="N/A"/>
    <s v="MediaTek Helio"/>
    <s v="4GB"/>
    <s v="512GB"/>
    <s v="N/A"/>
    <n v="27395"/>
  </r>
  <r>
    <x v="1"/>
    <x v="14"/>
    <x v="34426"/>
    <s v="Call discuss to according born executive movie surface."/>
    <n v="126336"/>
    <d v="2024-02-17T00:00:00"/>
    <x v="560"/>
    <n v="5"/>
    <s v="Stacy Little"/>
    <s v="Floresmouth"/>
    <x v="4"/>
    <s v="i5"/>
    <s v="i5"/>
    <s v="6GB"/>
    <s v="64GB"/>
    <s v="2TB"/>
    <n v="631680"/>
  </r>
  <r>
    <x v="1"/>
    <x v="8"/>
    <x v="34427"/>
    <s v="Woman by specific itself commercial sense popular."/>
    <n v="24764"/>
    <d v="2023-05-15T00:00:00"/>
    <x v="581"/>
    <n v="9"/>
    <s v="Michelle Davis"/>
    <s v="North Willieton"/>
    <x v="0"/>
    <s v="i5"/>
    <s v="i5"/>
    <s v="8GB"/>
    <s v="128GB"/>
    <s v="512GB"/>
    <n v="222876"/>
  </r>
  <r>
    <x v="0"/>
    <x v="19"/>
    <x v="34428"/>
    <s v="Race war family water admit nation oil bit left so agency."/>
    <n v="147693"/>
    <d v="2023-04-04T00:00:00"/>
    <x v="483"/>
    <n v="7"/>
    <s v="Peter Campbell"/>
    <s v="West Mindy"/>
    <x v="2"/>
    <s v="N/A"/>
    <s v="Snapdragon 8 Gen"/>
    <s v="4GB"/>
    <s v="256GB"/>
    <s v="N/A"/>
    <n v="1033851"/>
  </r>
  <r>
    <x v="1"/>
    <x v="3"/>
    <x v="34429"/>
    <s v="Especially general per reality professional class then rise."/>
    <n v="151229"/>
    <d v="2025-03-12T00:00:00"/>
    <x v="244"/>
    <n v="7"/>
    <s v="Jessica Robinson"/>
    <s v="East Samantha"/>
    <x v="2"/>
    <s v="i9"/>
    <s v="i9"/>
    <s v="32GB"/>
    <s v="256GB"/>
    <s v="512GB"/>
    <n v="1058603"/>
  </r>
  <r>
    <x v="0"/>
    <x v="6"/>
    <x v="34430"/>
    <s v="Population tend land paper blood raise five."/>
    <n v="25727"/>
    <d v="2024-02-12T00:00:00"/>
    <x v="165"/>
    <n v="2"/>
    <s v="Erika Rogers"/>
    <s v="North Michelleland"/>
    <x v="0"/>
    <s v="N/A"/>
    <s v="MediaTek Helio"/>
    <s v="4GB"/>
    <s v="64GB"/>
    <s v="N/A"/>
    <n v="51454"/>
  </r>
  <r>
    <x v="1"/>
    <x v="18"/>
    <x v="34431"/>
    <s v="Edge figure pass shake example test huge serve leg old father affect maybe."/>
    <n v="112313"/>
    <d v="2023-07-01T00:00:00"/>
    <x v="540"/>
    <n v="10"/>
    <s v="Jamie Frost"/>
    <s v="Lake Breanna"/>
    <x v="2"/>
    <s v="Ryzen 7"/>
    <s v="Ryzen 7"/>
    <s v="12GB"/>
    <s v="128GB"/>
    <s v="1TB"/>
    <n v="1123130"/>
  </r>
  <r>
    <x v="1"/>
    <x v="9"/>
    <x v="34432"/>
    <s v="Site laugh beyond law successful mouth represent away north now crime."/>
    <n v="149742"/>
    <d v="2024-08-02T00:00:00"/>
    <x v="209"/>
    <n v="2"/>
    <s v="Kristen Thomas"/>
    <s v="North John"/>
    <x v="1"/>
    <s v="Ryzen 5"/>
    <s v="Ryzen 5"/>
    <s v="6GB"/>
    <s v="256GB"/>
    <s v="2TB"/>
    <n v="299484"/>
  </r>
  <r>
    <x v="0"/>
    <x v="0"/>
    <x v="34433"/>
    <s v="Scene so turn notice piece maintain compare card capital fine high care."/>
    <n v="171763"/>
    <d v="2024-10-23T00:00:00"/>
    <x v="20"/>
    <n v="9"/>
    <s v="Kelly Taylor"/>
    <s v="North Randall"/>
    <x v="0"/>
    <s v="N/A"/>
    <s v="Snapdragon 7 Gen"/>
    <s v="16GB"/>
    <s v="64GB"/>
    <s v="N/A"/>
    <n v="1545867"/>
  </r>
  <r>
    <x v="0"/>
    <x v="0"/>
    <x v="34434"/>
    <s v="Expect represent worry inside computer bag man generation."/>
    <n v="109906"/>
    <d v="2024-03-26T00:00:00"/>
    <x v="693"/>
    <n v="1"/>
    <s v="Jeremy Henderson"/>
    <s v="New Timothy"/>
    <x v="0"/>
    <s v="N/A"/>
    <s v="MediaTek Dimensity"/>
    <s v="8GB"/>
    <s v="128GB"/>
    <s v="N/A"/>
    <n v="109906"/>
  </r>
  <r>
    <x v="0"/>
    <x v="15"/>
    <x v="34435"/>
    <s v="Appear leg across everything agreement care six building herself wear claim floor with."/>
    <n v="38942"/>
    <d v="2023-12-10T00:00:00"/>
    <x v="637"/>
    <n v="7"/>
    <s v="Catherine Hardy"/>
    <s v="West Kelly"/>
    <x v="4"/>
    <s v="N/A"/>
    <s v="Apple A-Series"/>
    <s v="4GB"/>
    <s v="128GB"/>
    <s v="N/A"/>
    <n v="272594"/>
  </r>
  <r>
    <x v="0"/>
    <x v="1"/>
    <x v="34436"/>
    <s v="Weight page data agency here ground guess true maybe thank blood."/>
    <n v="21454"/>
    <d v="2024-05-23T00:00:00"/>
    <x v="480"/>
    <n v="4"/>
    <s v="Gregory Davis"/>
    <s v="Michaeltown"/>
    <x v="1"/>
    <s v="N/A"/>
    <s v="Snapdragon 7 Gen"/>
    <s v="12GB"/>
    <s v="64GB"/>
    <s v="N/A"/>
    <n v="85816"/>
  </r>
  <r>
    <x v="0"/>
    <x v="19"/>
    <x v="34437"/>
    <s v="Difficult simply old drive involve agree summer little glass believe military field soon."/>
    <n v="171809"/>
    <d v="2024-02-21T00:00:00"/>
    <x v="680"/>
    <n v="7"/>
    <s v="Miss Felicia Thompson"/>
    <s v="Port Tracyville"/>
    <x v="0"/>
    <s v="N/A"/>
    <s v="Apple A-Series"/>
    <s v="4GB"/>
    <s v="512GB"/>
    <s v="N/A"/>
    <n v="1202663"/>
  </r>
  <r>
    <x v="1"/>
    <x v="15"/>
    <x v="34438"/>
    <s v="Feeling character community risk child street try next pattern small writer increase camera."/>
    <n v="43036"/>
    <d v="2023-10-09T00:00:00"/>
    <x v="620"/>
    <n v="1"/>
    <s v="Megan Davis"/>
    <s v="Sallystad"/>
    <x v="3"/>
    <s v="Ryzen 9"/>
    <s v="Ryzen 9"/>
    <s v="8GB"/>
    <s v="1TB"/>
    <s v="2TB"/>
    <n v="43036"/>
  </r>
  <r>
    <x v="0"/>
    <x v="2"/>
    <x v="34439"/>
    <s v="Line indeed mean realize business design modern action across truth have surface career."/>
    <n v="31716"/>
    <d v="2023-08-05T00:00:00"/>
    <x v="611"/>
    <n v="9"/>
    <s v="Amanda Cunningham"/>
    <s v="Anthonyville"/>
    <x v="2"/>
    <s v="N/A"/>
    <s v="MediaTek Helio"/>
    <s v="4GB"/>
    <s v="256GB"/>
    <s v="N/A"/>
    <n v="285444"/>
  </r>
  <r>
    <x v="0"/>
    <x v="2"/>
    <x v="34440"/>
    <s v="Stand instead teach them expect easy whom well who food body past subject."/>
    <n v="19503"/>
    <d v="2024-08-11T00:00:00"/>
    <x v="161"/>
    <n v="2"/>
    <s v="Christy West"/>
    <s v="Cabreraborough"/>
    <x v="3"/>
    <s v="N/A"/>
    <s v="Snapdragon 7s"/>
    <s v="8GB"/>
    <s v="128GB"/>
    <s v="N/A"/>
    <n v="39006"/>
  </r>
  <r>
    <x v="1"/>
    <x v="9"/>
    <x v="34441"/>
    <s v="Word fact major community rise actually ask he positive decade far include describe."/>
    <n v="186483"/>
    <d v="2025-03-03T00:00:00"/>
    <x v="542"/>
    <n v="6"/>
    <s v="Elizabeth Davenport"/>
    <s v="South Evelynborough"/>
    <x v="1"/>
    <s v="i5"/>
    <s v="i5"/>
    <s v="6GB"/>
    <s v="512GB"/>
    <s v="256GB"/>
    <n v="1118898"/>
  </r>
  <r>
    <x v="1"/>
    <x v="6"/>
    <x v="34442"/>
    <s v="Inside network husband traditional more situation size discover ball kitchen whom staff."/>
    <n v="57484"/>
    <d v="2024-02-25T00:00:00"/>
    <x v="301"/>
    <n v="10"/>
    <s v="Lauren Lewis"/>
    <s v="Lake Robinside"/>
    <x v="3"/>
    <s v="i7"/>
    <s v="i7"/>
    <s v="8GB"/>
    <s v="1TB"/>
    <s v="2TB"/>
    <n v="574840"/>
  </r>
  <r>
    <x v="1"/>
    <x v="9"/>
    <x v="34443"/>
    <s v="Few nothing mother book company key offer probably take program end population."/>
    <n v="198938"/>
    <d v="2024-06-03T00:00:00"/>
    <x v="272"/>
    <n v="7"/>
    <s v="Kathryn Jones"/>
    <s v="Heathport"/>
    <x v="4"/>
    <s v="i7"/>
    <s v="i7"/>
    <s v="32GB"/>
    <s v="1TB"/>
    <s v="1TB"/>
    <n v="1392566"/>
  </r>
  <r>
    <x v="1"/>
    <x v="5"/>
    <x v="34444"/>
    <s v="Left appear sea pull beyond within game structure."/>
    <n v="110261"/>
    <d v="2023-07-21T00:00:00"/>
    <x v="482"/>
    <n v="6"/>
    <s v="Erin Owens"/>
    <s v="Colemanchester"/>
    <x v="3"/>
    <s v="Ryzen 3"/>
    <s v="Ryzen 3"/>
    <s v="6GB"/>
    <s v="1TB"/>
    <s v="2TB"/>
    <n v="661566"/>
  </r>
  <r>
    <x v="1"/>
    <x v="4"/>
    <x v="34445"/>
    <s v="Available so agree onto per also firm develop book political resource court case."/>
    <n v="65499"/>
    <d v="2025-03-06T00:00:00"/>
    <x v="737"/>
    <n v="4"/>
    <s v="Melissa Griffin"/>
    <s v="Cliffordland"/>
    <x v="3"/>
    <s v="i7"/>
    <s v="i7"/>
    <s v="4GB"/>
    <s v="256GB"/>
    <s v="1TB"/>
    <n v="261996"/>
  </r>
  <r>
    <x v="1"/>
    <x v="7"/>
    <x v="34446"/>
    <s v="Ball various late detail quite other."/>
    <n v="126377"/>
    <d v="2023-12-29T00:00:00"/>
    <x v="701"/>
    <n v="7"/>
    <s v="Paul Avila"/>
    <s v="Leeport"/>
    <x v="3"/>
    <s v="Ryzen 7"/>
    <s v="Ryzen 7"/>
    <s v="8GB"/>
    <s v="64GB"/>
    <s v="1TB"/>
    <n v="884639"/>
  </r>
  <r>
    <x v="1"/>
    <x v="9"/>
    <x v="34447"/>
    <s v="Already remain opportunity mention husband able."/>
    <n v="87480"/>
    <d v="2024-09-30T00:00:00"/>
    <x v="98"/>
    <n v="1"/>
    <s v="Natasha Avila"/>
    <s v="Rhondatown"/>
    <x v="0"/>
    <s v="i5"/>
    <s v="i5"/>
    <s v="4GB"/>
    <s v="64GB"/>
    <s v="512GB"/>
    <n v="87480"/>
  </r>
  <r>
    <x v="0"/>
    <x v="7"/>
    <x v="34448"/>
    <s v="Of brother yourself when pull food question best ground grow."/>
    <n v="165970"/>
    <d v="2024-06-15T00:00:00"/>
    <x v="671"/>
    <n v="1"/>
    <s v="Michael Delgado"/>
    <s v="Lake Juanshire"/>
    <x v="3"/>
    <s v="N/A"/>
    <s v="Apple A-Series"/>
    <s v="4GB"/>
    <s v="256GB"/>
    <s v="N/A"/>
    <n v="165970"/>
  </r>
  <r>
    <x v="1"/>
    <x v="12"/>
    <x v="34449"/>
    <s v="Radio toward theory activity over admit few thousand citizen enough number."/>
    <n v="93824"/>
    <d v="2023-07-02T00:00:00"/>
    <x v="695"/>
    <n v="5"/>
    <s v="Susan Salazar"/>
    <s v="Fredbury"/>
    <x v="1"/>
    <s v="Ryzen 9"/>
    <s v="Ryzen 9"/>
    <s v="32GB"/>
    <s v="1TB"/>
    <s v="512GB"/>
    <n v="469120"/>
  </r>
  <r>
    <x v="1"/>
    <x v="1"/>
    <x v="34450"/>
    <s v="Can professor study support training near place score imagine hospital situation claim by."/>
    <n v="16852"/>
    <d v="2023-11-01T00:00:00"/>
    <x v="14"/>
    <n v="6"/>
    <s v="Christine Mendoza"/>
    <s v="Chandlerbury"/>
    <x v="3"/>
    <s v="i7"/>
    <s v="i7"/>
    <s v="4GB"/>
    <s v="256GB"/>
    <s v="2TB"/>
    <n v="101112"/>
  </r>
  <r>
    <x v="1"/>
    <x v="15"/>
    <x v="34451"/>
    <s v="Main public probably particular professor tonight man college bit simply option."/>
    <n v="61235"/>
    <d v="2024-05-27T00:00:00"/>
    <x v="131"/>
    <n v="7"/>
    <s v="Troy Flores"/>
    <s v="Eileenton"/>
    <x v="3"/>
    <s v="i3"/>
    <s v="i3"/>
    <s v="6GB"/>
    <s v="64GB"/>
    <s v="2TB"/>
    <n v="428645"/>
  </r>
  <r>
    <x v="0"/>
    <x v="12"/>
    <x v="34452"/>
    <s v="Fire security writer scene soon effect work stuff toward eye."/>
    <n v="115645"/>
    <d v="2024-05-07T00:00:00"/>
    <x v="688"/>
    <n v="9"/>
    <s v="Donald Curtis"/>
    <s v="Deborahbury"/>
    <x v="4"/>
    <s v="N/A"/>
    <s v="Snapdragon 7 Gen"/>
    <s v="8GB"/>
    <s v="256GB"/>
    <s v="N/A"/>
    <n v="1040805"/>
  </r>
  <r>
    <x v="1"/>
    <x v="8"/>
    <x v="34453"/>
    <s v="Garden sea get they study production fine argue together determine."/>
    <n v="173582"/>
    <d v="2024-09-19T00:00:00"/>
    <x v="281"/>
    <n v="5"/>
    <s v="George Pierce"/>
    <s v="Watsonfort"/>
    <x v="1"/>
    <s v="Ryzen 7"/>
    <s v="Ryzen 7"/>
    <s v="16GB"/>
    <s v="1TB"/>
    <s v="512GB"/>
    <n v="867910"/>
  </r>
  <r>
    <x v="0"/>
    <x v="13"/>
    <x v="34454"/>
    <s v="Want break lay trade miss matter project land too include."/>
    <n v="153195"/>
    <d v="2023-11-19T00:00:00"/>
    <x v="718"/>
    <n v="2"/>
    <s v="Jordan Snyder"/>
    <s v="Port Mirandaburgh"/>
    <x v="4"/>
    <s v="N/A"/>
    <s v="Apple A-Series"/>
    <s v="8GB"/>
    <s v="512GB"/>
    <s v="N/A"/>
    <n v="306390"/>
  </r>
  <r>
    <x v="1"/>
    <x v="11"/>
    <x v="34455"/>
    <s v="White wife trial of religious throw modern itself reduce perhaps."/>
    <n v="155772"/>
    <d v="2024-09-03T00:00:00"/>
    <x v="591"/>
    <n v="2"/>
    <s v="Amanda Moore"/>
    <s v="Johnsonview"/>
    <x v="0"/>
    <s v="Ryzen 7"/>
    <s v="Ryzen 7"/>
    <s v="6GB"/>
    <s v="128GB"/>
    <s v="2TB"/>
    <n v="311544"/>
  </r>
  <r>
    <x v="0"/>
    <x v="19"/>
    <x v="34456"/>
    <s v="Somebody perform traditional family your attack door office among class own possible."/>
    <n v="15116"/>
    <d v="2024-09-16T00:00:00"/>
    <x v="494"/>
    <n v="8"/>
    <s v="Nichole Sanders"/>
    <s v="Newmantown"/>
    <x v="4"/>
    <s v="N/A"/>
    <s v="MediaTek Helio"/>
    <s v="8GB"/>
    <s v="512GB"/>
    <s v="N/A"/>
    <n v="120928"/>
  </r>
  <r>
    <x v="1"/>
    <x v="17"/>
    <x v="34457"/>
    <s v="Its station impact thought serious call send newspaper."/>
    <n v="151650"/>
    <d v="2024-10-25T00:00:00"/>
    <x v="494"/>
    <n v="2"/>
    <s v="Edward Nicholson"/>
    <s v="Adamshaven"/>
    <x v="1"/>
    <s v="i3"/>
    <s v="i3"/>
    <s v="12GB"/>
    <s v="128GB"/>
    <s v="256GB"/>
    <n v="303300"/>
  </r>
  <r>
    <x v="0"/>
    <x v="19"/>
    <x v="34458"/>
    <s v="Yet college generation six street him."/>
    <n v="74640"/>
    <d v="2023-12-31T00:00:00"/>
    <x v="458"/>
    <n v="5"/>
    <s v="Mike Morris"/>
    <s v="North Christopher"/>
    <x v="1"/>
    <s v="N/A"/>
    <s v="Snapdragon 8 Gen"/>
    <s v="12GB"/>
    <s v="512GB"/>
    <s v="N/A"/>
    <n v="373200"/>
  </r>
  <r>
    <x v="1"/>
    <x v="13"/>
    <x v="34459"/>
    <s v="Cost author edge manager author year nation."/>
    <n v="174714"/>
    <d v="2025-01-10T00:00:00"/>
    <x v="757"/>
    <n v="1"/>
    <s v="Mr. Anthony Simpson Jr."/>
    <s v="Andrewside"/>
    <x v="0"/>
    <s v="i5"/>
    <s v="i5"/>
    <s v="8GB"/>
    <s v="1TB"/>
    <s v="512GB"/>
    <n v="174714"/>
  </r>
  <r>
    <x v="0"/>
    <x v="6"/>
    <x v="34460"/>
    <s v="Expect west at model new way."/>
    <n v="58905"/>
    <d v="2023-07-16T00:00:00"/>
    <x v="459"/>
    <n v="10"/>
    <s v="Kevin Jones"/>
    <s v="Jennifertown"/>
    <x v="1"/>
    <s v="N/A"/>
    <s v="MediaTek Helio"/>
    <s v="4GB"/>
    <s v="256GB"/>
    <s v="N/A"/>
    <n v="589050"/>
  </r>
  <r>
    <x v="1"/>
    <x v="15"/>
    <x v="34461"/>
    <s v="Else TV sell idea ago laugh want."/>
    <n v="63343"/>
    <d v="2024-10-15T00:00:00"/>
    <x v="25"/>
    <n v="7"/>
    <s v="Karen Hubbard"/>
    <s v="West Miguel"/>
    <x v="2"/>
    <s v="Ryzen 5"/>
    <s v="Ryzen 5"/>
    <s v="4GB"/>
    <s v="64GB"/>
    <s v="512GB"/>
    <n v="443401"/>
  </r>
  <r>
    <x v="1"/>
    <x v="5"/>
    <x v="34462"/>
    <s v="Indicate tend challenge bill onto month trial development fund fish decision."/>
    <n v="48793"/>
    <d v="2023-07-25T00:00:00"/>
    <x v="645"/>
    <n v="7"/>
    <s v="Emily Ponce"/>
    <s v="East Beth"/>
    <x v="0"/>
    <s v="i3"/>
    <s v="i3"/>
    <s v="4GB"/>
    <s v="1TB"/>
    <s v="2TB"/>
    <n v="341551"/>
  </r>
  <r>
    <x v="0"/>
    <x v="8"/>
    <x v="34463"/>
    <s v="Position tax question relationship also dark Mrs check plan situation wonder."/>
    <n v="119850"/>
    <d v="2023-10-05T00:00:00"/>
    <x v="70"/>
    <n v="9"/>
    <s v="Maria Taylor"/>
    <s v="Markburgh"/>
    <x v="2"/>
    <s v="N/A"/>
    <s v="MediaTek Helio"/>
    <s v="16GB"/>
    <s v="1TB"/>
    <s v="N/A"/>
    <n v="1078650"/>
  </r>
  <r>
    <x v="1"/>
    <x v="1"/>
    <x v="34464"/>
    <s v="Report build indeed food character north easy."/>
    <n v="46049"/>
    <d v="2024-10-10T00:00:00"/>
    <x v="149"/>
    <n v="1"/>
    <s v="Nicole Harris"/>
    <s v="East Edwardbury"/>
    <x v="3"/>
    <s v="Ryzen 3"/>
    <s v="Ryzen 3"/>
    <s v="8GB"/>
    <s v="512GB"/>
    <s v="512GB"/>
    <n v="46049"/>
  </r>
  <r>
    <x v="1"/>
    <x v="18"/>
    <x v="34465"/>
    <s v="Important magazine environment boy note their best cost."/>
    <n v="64796"/>
    <d v="2024-12-10T00:00:00"/>
    <x v="286"/>
    <n v="1"/>
    <s v="Melissa Lester"/>
    <s v="West Jennifer"/>
    <x v="3"/>
    <s v="i5"/>
    <s v="i5"/>
    <s v="8GB"/>
    <s v="64GB"/>
    <s v="2TB"/>
    <n v="64796"/>
  </r>
  <r>
    <x v="0"/>
    <x v="0"/>
    <x v="34466"/>
    <s v="Fine attention sea human PM recently if budget organization local six economy."/>
    <n v="7078"/>
    <d v="2024-10-20T00:00:00"/>
    <x v="175"/>
    <n v="7"/>
    <s v="Brittney Eaton"/>
    <s v="Timothyshire"/>
    <x v="3"/>
    <s v="N/A"/>
    <s v="MediaTek Helio"/>
    <s v="32GB"/>
    <s v="128GB"/>
    <s v="N/A"/>
    <n v="49546"/>
  </r>
  <r>
    <x v="1"/>
    <x v="1"/>
    <x v="34467"/>
    <s v="Leg let spend specific risk must deep large activity decide benefit."/>
    <n v="73681"/>
    <d v="2025-03-19T00:00:00"/>
    <x v="711"/>
    <n v="6"/>
    <s v="Ann Cook"/>
    <s v="Kelleyfurt"/>
    <x v="1"/>
    <s v="i3"/>
    <s v="i3"/>
    <s v="4GB"/>
    <s v="128GB"/>
    <s v="256GB"/>
    <n v="442086"/>
  </r>
  <r>
    <x v="1"/>
    <x v="16"/>
    <x v="34468"/>
    <s v="Beat blue realize drop course unit gas language discuss maintain natural happen he."/>
    <n v="62939"/>
    <d v="2023-09-11T00:00:00"/>
    <x v="450"/>
    <n v="2"/>
    <s v="Donald Dean"/>
    <s v="Whitemouth"/>
    <x v="3"/>
    <s v="Ryzen 3"/>
    <s v="Ryzen 3"/>
    <s v="16GB"/>
    <s v="256GB"/>
    <s v="512GB"/>
    <n v="125878"/>
  </r>
  <r>
    <x v="0"/>
    <x v="18"/>
    <x v="34469"/>
    <s v="Three small nation door reveal off available record."/>
    <n v="157895"/>
    <d v="2023-04-16T00:00:00"/>
    <x v="312"/>
    <n v="8"/>
    <s v="Nicholas Wright"/>
    <s v="North Ericport"/>
    <x v="3"/>
    <s v="N/A"/>
    <s v="Samsung Exynos"/>
    <s v="12GB"/>
    <s v="64GB"/>
    <s v="N/A"/>
    <n v="1263160"/>
  </r>
  <r>
    <x v="1"/>
    <x v="9"/>
    <x v="34470"/>
    <s v="Ask anything attention site along across."/>
    <n v="192095"/>
    <d v="2023-10-16T00:00:00"/>
    <x v="526"/>
    <n v="8"/>
    <s v="Sandra Torres"/>
    <s v="Romanport"/>
    <x v="1"/>
    <s v="Ryzen 5"/>
    <s v="Ryzen 5"/>
    <s v="12GB"/>
    <s v="128GB"/>
    <s v="256GB"/>
    <n v="1536760"/>
  </r>
  <r>
    <x v="1"/>
    <x v="14"/>
    <x v="34471"/>
    <s v="Moment foot they we instead camera kind five hair alone office."/>
    <n v="149254"/>
    <d v="2025-02-20T00:00:00"/>
    <x v="545"/>
    <n v="7"/>
    <s v="Jesus Riley"/>
    <s v="Cathyport"/>
    <x v="1"/>
    <s v="Ryzen 3"/>
    <s v="Ryzen 3"/>
    <s v="6GB"/>
    <s v="64GB"/>
    <s v="256GB"/>
    <n v="1044778"/>
  </r>
  <r>
    <x v="1"/>
    <x v="12"/>
    <x v="34472"/>
    <s v="Indicate make unit draw stop coach go."/>
    <n v="42865"/>
    <d v="2024-09-10T00:00:00"/>
    <x v="326"/>
    <n v="10"/>
    <s v="Jennifer Aguilar"/>
    <s v="Andrewberg"/>
    <x v="4"/>
    <s v="Ryzen 9"/>
    <s v="Ryzen 9"/>
    <s v="4GB"/>
    <s v="1TB"/>
    <s v="256GB"/>
    <n v="428650"/>
  </r>
  <r>
    <x v="0"/>
    <x v="1"/>
    <x v="34473"/>
    <s v="Protect never leg scientist someone once guess."/>
    <n v="18214"/>
    <d v="2023-05-17T00:00:00"/>
    <x v="541"/>
    <n v="10"/>
    <s v="Samuel Johnson"/>
    <s v="South Johntown"/>
    <x v="1"/>
    <s v="N/A"/>
    <s v="MediaTek Dimensity"/>
    <s v="8GB"/>
    <s v="512GB"/>
    <s v="N/A"/>
    <n v="182140"/>
  </r>
  <r>
    <x v="0"/>
    <x v="1"/>
    <x v="34474"/>
    <s v="Future find economic course protect radio turn them."/>
    <n v="93675"/>
    <d v="2024-07-24T00:00:00"/>
    <x v="208"/>
    <n v="2"/>
    <s v="Richard Tucker"/>
    <s v="South Kimfurt"/>
    <x v="0"/>
    <s v="N/A"/>
    <s v="Snapdragon 7s"/>
    <s v="4GB"/>
    <s v="1TB"/>
    <s v="N/A"/>
    <n v="187350"/>
  </r>
  <r>
    <x v="1"/>
    <x v="9"/>
    <x v="34475"/>
    <s v="Guy significant live again meeting former report military hair young major girl."/>
    <n v="152941"/>
    <d v="2024-03-23T00:00:00"/>
    <x v="694"/>
    <n v="8"/>
    <s v="Stephen Rodriguez"/>
    <s v="Port Shawn"/>
    <x v="2"/>
    <s v="Ryzen 9"/>
    <s v="Ryzen 9"/>
    <s v="4GB"/>
    <s v="64GB"/>
    <s v="1TB"/>
    <n v="1223528"/>
  </r>
  <r>
    <x v="0"/>
    <x v="15"/>
    <x v="34476"/>
    <s v="Whose take interview operation arm today put onto day."/>
    <n v="68166"/>
    <d v="2023-06-27T00:00:00"/>
    <x v="353"/>
    <n v="3"/>
    <s v="Kristin Young"/>
    <s v="Jacobsonhaven"/>
    <x v="2"/>
    <s v="N/A"/>
    <s v="Apple A-Series"/>
    <s v="12GB"/>
    <s v="64GB"/>
    <s v="N/A"/>
    <n v="204498"/>
  </r>
  <r>
    <x v="1"/>
    <x v="19"/>
    <x v="34477"/>
    <s v="Country firm just town Democrat commercial remember along many after carry foot price."/>
    <n v="105852"/>
    <d v="2024-02-02T00:00:00"/>
    <x v="294"/>
    <n v="2"/>
    <s v="Stephanie Robinson"/>
    <s v="Brandontown"/>
    <x v="2"/>
    <s v="i9"/>
    <s v="i9"/>
    <s v="4GB"/>
    <s v="64GB"/>
    <s v="512GB"/>
    <n v="211704"/>
  </r>
  <r>
    <x v="0"/>
    <x v="1"/>
    <x v="34478"/>
    <s v="Receive process guess follow under parent political southern now difference dinner."/>
    <n v="175555"/>
    <d v="2024-10-10T00:00:00"/>
    <x v="700"/>
    <n v="8"/>
    <s v="Matthew Contreras"/>
    <s v="Martinezton"/>
    <x v="1"/>
    <s v="N/A"/>
    <s v="Snapdragon 7s"/>
    <s v="32GB"/>
    <s v="512GB"/>
    <s v="N/A"/>
    <n v="1404440"/>
  </r>
  <r>
    <x v="1"/>
    <x v="12"/>
    <x v="34479"/>
    <s v="Other cut another attention within various."/>
    <n v="96425"/>
    <d v="2024-08-03T00:00:00"/>
    <x v="638"/>
    <n v="3"/>
    <s v="Maria Smith"/>
    <s v="Johnstonhaven"/>
    <x v="2"/>
    <s v="Ryzen 7"/>
    <s v="Ryzen 7"/>
    <s v="32GB"/>
    <s v="128GB"/>
    <s v="256GB"/>
    <n v="289275"/>
  </r>
  <r>
    <x v="0"/>
    <x v="11"/>
    <x v="34480"/>
    <s v="Teach result effort recognize similar under check gun different indicate."/>
    <n v="183915"/>
    <d v="2024-11-11T00:00:00"/>
    <x v="234"/>
    <n v="1"/>
    <s v="Edward Serrano"/>
    <s v="Bethanyton"/>
    <x v="0"/>
    <s v="N/A"/>
    <s v="Samsung Exynos"/>
    <s v="6GB"/>
    <s v="256GB"/>
    <s v="N/A"/>
    <n v="183915"/>
  </r>
  <r>
    <x v="0"/>
    <x v="16"/>
    <x v="34481"/>
    <s v="Past weight time father bill coach and cause."/>
    <n v="134572"/>
    <d v="2024-07-01T00:00:00"/>
    <x v="250"/>
    <n v="3"/>
    <s v="Cristina Sullivan"/>
    <s v="Whitestad"/>
    <x v="1"/>
    <s v="N/A"/>
    <s v="Snapdragon 8 Gen"/>
    <s v="6GB"/>
    <s v="512GB"/>
    <s v="N/A"/>
    <n v="403716"/>
  </r>
  <r>
    <x v="0"/>
    <x v="12"/>
    <x v="34482"/>
    <s v="Memory student culture space house speech production reach identify arm inside program."/>
    <n v="52981"/>
    <d v="2024-10-04T00:00:00"/>
    <x v="386"/>
    <n v="10"/>
    <s v="Mary Ware"/>
    <s v="Port Alexanderview"/>
    <x v="4"/>
    <s v="N/A"/>
    <s v="Snapdragon 7s"/>
    <s v="12GB"/>
    <s v="256GB"/>
    <s v="N/A"/>
    <n v="529810"/>
  </r>
  <r>
    <x v="0"/>
    <x v="5"/>
    <x v="34483"/>
    <s v="Standard long art protect around set mention book accept human institution for."/>
    <n v="37893"/>
    <d v="2024-04-01T00:00:00"/>
    <x v="44"/>
    <n v="2"/>
    <s v="Larry Anderson"/>
    <s v="Port Dana"/>
    <x v="1"/>
    <s v="N/A"/>
    <s v="Snapdragon 8 Gen"/>
    <s v="32GB"/>
    <s v="128GB"/>
    <s v="N/A"/>
    <n v="75786"/>
  </r>
  <r>
    <x v="1"/>
    <x v="2"/>
    <x v="34484"/>
    <s v="Cultural plan alone ability reach light society."/>
    <n v="50458"/>
    <d v="2023-04-09T00:00:00"/>
    <x v="639"/>
    <n v="2"/>
    <s v="Julie Smith"/>
    <s v="New Kelsey"/>
    <x v="1"/>
    <s v="i9"/>
    <s v="i9"/>
    <s v="32GB"/>
    <s v="256GB"/>
    <s v="256GB"/>
    <n v="100916"/>
  </r>
  <r>
    <x v="1"/>
    <x v="12"/>
    <x v="34485"/>
    <s v="Figure although recognize fear memory once town strategy consider really."/>
    <n v="185759"/>
    <d v="2025-01-08T00:00:00"/>
    <x v="18"/>
    <n v="9"/>
    <s v="Eric Murphy"/>
    <s v="Lynnbury"/>
    <x v="4"/>
    <s v="i9"/>
    <s v="i9"/>
    <s v="16GB"/>
    <s v="1TB"/>
    <s v="1TB"/>
    <n v="1671831"/>
  </r>
  <r>
    <x v="1"/>
    <x v="8"/>
    <x v="34486"/>
    <s v="White decision about collection letter window political accept similar within."/>
    <n v="165162"/>
    <d v="2025-02-20T00:00:00"/>
    <x v="642"/>
    <n v="5"/>
    <s v="Tammy Wells"/>
    <s v="North Jason"/>
    <x v="1"/>
    <s v="i9"/>
    <s v="i9"/>
    <s v="6GB"/>
    <s v="512GB"/>
    <s v="1TB"/>
    <n v="825810"/>
  </r>
  <r>
    <x v="1"/>
    <x v="7"/>
    <x v="34487"/>
    <s v="Environmental end let station challenge light nor create those."/>
    <n v="163687"/>
    <d v="2025-02-10T00:00:00"/>
    <x v="545"/>
    <n v="8"/>
    <s v="Jason Parker"/>
    <s v="Matthewside"/>
    <x v="3"/>
    <s v="i7"/>
    <s v="i7"/>
    <s v="4GB"/>
    <s v="64GB"/>
    <s v="512GB"/>
    <n v="1309496"/>
  </r>
  <r>
    <x v="0"/>
    <x v="5"/>
    <x v="34488"/>
    <s v="Executive now daughter box trial but phone wall economic well."/>
    <n v="74026"/>
    <d v="2025-01-01T00:00:00"/>
    <x v="122"/>
    <n v="9"/>
    <s v="April Walker"/>
    <s v="Wilsonhaven"/>
    <x v="1"/>
    <s v="N/A"/>
    <s v="MediaTek Helio"/>
    <s v="16GB"/>
    <s v="256GB"/>
    <s v="N/A"/>
    <n v="666234"/>
  </r>
  <r>
    <x v="0"/>
    <x v="18"/>
    <x v="34489"/>
    <s v="Four night process process language guess simply environmental skin international water discover rule."/>
    <n v="129145"/>
    <d v="2024-07-11T00:00:00"/>
    <x v="329"/>
    <n v="6"/>
    <s v="Katie Dennis"/>
    <s v="North Frank"/>
    <x v="1"/>
    <s v="N/A"/>
    <s v="Apple A-Series"/>
    <s v="6GB"/>
    <s v="256GB"/>
    <s v="N/A"/>
    <n v="774870"/>
  </r>
  <r>
    <x v="1"/>
    <x v="19"/>
    <x v="34490"/>
    <s v="Team garden political international provide staff nice parent like against."/>
    <n v="140370"/>
    <d v="2024-11-21T00:00:00"/>
    <x v="495"/>
    <n v="10"/>
    <s v="James Harrison"/>
    <s v="Lake Elizabeth"/>
    <x v="1"/>
    <s v="i5"/>
    <s v="i5"/>
    <s v="6GB"/>
    <s v="64GB"/>
    <s v="2TB"/>
    <n v="1403700"/>
  </r>
  <r>
    <x v="1"/>
    <x v="3"/>
    <x v="34491"/>
    <s v="Scene head itself exist international force would."/>
    <n v="149746"/>
    <d v="2024-01-08T00:00:00"/>
    <x v="278"/>
    <n v="8"/>
    <s v="Daniel Perkins"/>
    <s v="Thomasbury"/>
    <x v="4"/>
    <s v="i3"/>
    <s v="i3"/>
    <s v="12GB"/>
    <s v="128GB"/>
    <s v="256GB"/>
    <n v="1197968"/>
  </r>
  <r>
    <x v="1"/>
    <x v="4"/>
    <x v="34492"/>
    <s v="Class seem group authority best production space site material off."/>
    <n v="98655"/>
    <d v="2024-09-26T00:00:00"/>
    <x v="374"/>
    <n v="1"/>
    <s v="Derek Wolf"/>
    <s v="South Joseph"/>
    <x v="3"/>
    <s v="i9"/>
    <s v="i9"/>
    <s v="8GB"/>
    <s v="1TB"/>
    <s v="256GB"/>
    <n v="98655"/>
  </r>
  <r>
    <x v="0"/>
    <x v="5"/>
    <x v="34493"/>
    <s v="Good nothing area tend chair series act some."/>
    <n v="64437"/>
    <d v="2024-07-26T00:00:00"/>
    <x v="556"/>
    <n v="5"/>
    <s v="David Howell Jr."/>
    <s v="East Amber"/>
    <x v="4"/>
    <s v="N/A"/>
    <s v="MediaTek Helio"/>
    <s v="16GB"/>
    <s v="128GB"/>
    <s v="N/A"/>
    <n v="322185"/>
  </r>
  <r>
    <x v="0"/>
    <x v="19"/>
    <x v="34494"/>
    <s v="Sea will food wall team visit."/>
    <n v="179904"/>
    <d v="2023-12-14T00:00:00"/>
    <x v="743"/>
    <n v="3"/>
    <s v="Terry Duncan"/>
    <s v="West Markland"/>
    <x v="3"/>
    <s v="N/A"/>
    <s v="MediaTek Helio"/>
    <s v="8GB"/>
    <s v="256GB"/>
    <s v="N/A"/>
    <n v="539712"/>
  </r>
  <r>
    <x v="0"/>
    <x v="12"/>
    <x v="34495"/>
    <s v="With major family send church oil technology community us my but million."/>
    <n v="178072"/>
    <d v="2024-11-11T00:00:00"/>
    <x v="530"/>
    <n v="5"/>
    <s v="Alicia George"/>
    <s v="Lake Tamarashire"/>
    <x v="0"/>
    <s v="N/A"/>
    <s v="Snapdragon 8 Gen"/>
    <s v="6GB"/>
    <s v="512GB"/>
    <s v="N/A"/>
    <n v="890360"/>
  </r>
  <r>
    <x v="0"/>
    <x v="13"/>
    <x v="34496"/>
    <s v="Same century whatever it above left property air dinner network head analysis."/>
    <n v="171280"/>
    <d v="2024-11-06T00:00:00"/>
    <x v="593"/>
    <n v="10"/>
    <s v="Ruben Jenkins"/>
    <s v="Gregoryberg"/>
    <x v="3"/>
    <s v="N/A"/>
    <s v="Snapdragon 8 Gen"/>
    <s v="12GB"/>
    <s v="256GB"/>
    <s v="N/A"/>
    <n v="1712800"/>
  </r>
  <r>
    <x v="1"/>
    <x v="5"/>
    <x v="34497"/>
    <s v="Shake detail we public interesting open white story nature produce."/>
    <n v="184164"/>
    <d v="2023-06-08T00:00:00"/>
    <x v="73"/>
    <n v="5"/>
    <s v="Elizabeth Kline"/>
    <s v="Calderonshire"/>
    <x v="4"/>
    <s v="i9"/>
    <s v="i9"/>
    <s v="4GB"/>
    <s v="64GB"/>
    <s v="1TB"/>
    <n v="920820"/>
  </r>
  <r>
    <x v="1"/>
    <x v="6"/>
    <x v="34498"/>
    <s v="Size say less here well force wife loss risk."/>
    <n v="115194"/>
    <d v="2023-06-14T00:00:00"/>
    <x v="473"/>
    <n v="2"/>
    <s v="Ian Simpson"/>
    <s v="Hartmanshire"/>
    <x v="0"/>
    <s v="i5"/>
    <s v="i5"/>
    <s v="12GB"/>
    <s v="64GB"/>
    <s v="256GB"/>
    <n v="230388"/>
  </r>
  <r>
    <x v="0"/>
    <x v="10"/>
    <x v="34499"/>
    <s v="Popular forward ahead share community job summer candidate visit open risk now."/>
    <n v="179223"/>
    <d v="2023-07-07T00:00:00"/>
    <x v="12"/>
    <n v="9"/>
    <s v="Jill Hall"/>
    <s v="Anneside"/>
    <x v="0"/>
    <s v="N/A"/>
    <s v="MediaTek Helio"/>
    <s v="8GB"/>
    <s v="512GB"/>
    <s v="N/A"/>
    <n v="1613007"/>
  </r>
  <r>
    <x v="1"/>
    <x v="5"/>
    <x v="34500"/>
    <s v="Open change gun shake we attack pretty remain kitchen law cell bit space."/>
    <n v="98615"/>
    <d v="2024-01-12T00:00:00"/>
    <x v="443"/>
    <n v="4"/>
    <s v="Natalie Owens"/>
    <s v="Williamsport"/>
    <x v="1"/>
    <s v="Ryzen 5"/>
    <s v="Ryzen 5"/>
    <s v="8GB"/>
    <s v="1TB"/>
    <s v="2TB"/>
    <n v="394460"/>
  </r>
  <r>
    <x v="1"/>
    <x v="10"/>
    <x v="34501"/>
    <s v="Build every do build toward head week."/>
    <n v="123749"/>
    <d v="2023-09-29T00:00:00"/>
    <x v="127"/>
    <n v="8"/>
    <s v="Carrie Allen"/>
    <s v="Port Annaland"/>
    <x v="0"/>
    <s v="Ryzen 5"/>
    <s v="Ryzen 5"/>
    <s v="12GB"/>
    <s v="1TB"/>
    <s v="256GB"/>
    <n v="989992"/>
  </r>
  <r>
    <x v="0"/>
    <x v="10"/>
    <x v="34502"/>
    <s v="Ability true adult look child should blood simple control region better meeting."/>
    <n v="75616"/>
    <d v="2024-10-18T00:00:00"/>
    <x v="316"/>
    <n v="6"/>
    <s v="Kevin Shepherd"/>
    <s v="Webermouth"/>
    <x v="1"/>
    <s v="N/A"/>
    <s v="MediaTek Helio"/>
    <s v="4GB"/>
    <s v="128GB"/>
    <s v="N/A"/>
    <n v="453696"/>
  </r>
  <r>
    <x v="1"/>
    <x v="19"/>
    <x v="34503"/>
    <s v="Early suggest work cause think ok."/>
    <n v="110233"/>
    <d v="2024-09-18T00:00:00"/>
    <x v="751"/>
    <n v="6"/>
    <s v="Mary Murphy"/>
    <s v="Garyshire"/>
    <x v="0"/>
    <s v="Ryzen 3"/>
    <s v="Ryzen 3"/>
    <s v="32GB"/>
    <s v="512GB"/>
    <s v="512GB"/>
    <n v="661398"/>
  </r>
  <r>
    <x v="1"/>
    <x v="17"/>
    <x v="34504"/>
    <s v="Parent determine political worry great court ago professor treat teach region."/>
    <n v="143190"/>
    <d v="2025-01-29T00:00:00"/>
    <x v="300"/>
    <n v="10"/>
    <s v="Francis Hart"/>
    <s v="East Diane"/>
    <x v="0"/>
    <s v="Ryzen 7"/>
    <s v="Ryzen 7"/>
    <s v="4GB"/>
    <s v="128GB"/>
    <s v="1TB"/>
    <n v="1431900"/>
  </r>
  <r>
    <x v="0"/>
    <x v="14"/>
    <x v="34505"/>
    <s v="Race in rise tree already community media chance together bar usually measure item."/>
    <n v="178828"/>
    <d v="2023-09-16T00:00:00"/>
    <x v="166"/>
    <n v="9"/>
    <s v="Nicholas Moore"/>
    <s v="East Patrick"/>
    <x v="1"/>
    <s v="N/A"/>
    <s v="MediaTek Dimensity"/>
    <s v="4GB"/>
    <s v="64GB"/>
    <s v="N/A"/>
    <n v="1609452"/>
  </r>
  <r>
    <x v="0"/>
    <x v="17"/>
    <x v="34506"/>
    <s v="Rather until democratic ability sport far clearly north job local."/>
    <n v="169964"/>
    <d v="2024-02-16T00:00:00"/>
    <x v="414"/>
    <n v="7"/>
    <s v="Sarah Davis"/>
    <s v="Caseymouth"/>
    <x v="1"/>
    <s v="N/A"/>
    <s v="Snapdragon 8 Gen"/>
    <s v="6GB"/>
    <s v="128GB"/>
    <s v="N/A"/>
    <n v="1189748"/>
  </r>
  <r>
    <x v="1"/>
    <x v="17"/>
    <x v="34507"/>
    <s v="Structure begin later lead determine mind would get under ball best whatever often."/>
    <n v="187363"/>
    <d v="2025-01-19T00:00:00"/>
    <x v="762"/>
    <n v="4"/>
    <s v="James Horton"/>
    <s v="Lake Lisashire"/>
    <x v="3"/>
    <s v="i3"/>
    <s v="i3"/>
    <s v="32GB"/>
    <s v="512GB"/>
    <s v="1TB"/>
    <n v="749452"/>
  </r>
  <r>
    <x v="0"/>
    <x v="11"/>
    <x v="34508"/>
    <s v="Do someone product security behind their relate."/>
    <n v="192205"/>
    <d v="2025-03-09T00:00:00"/>
    <x v="244"/>
    <n v="8"/>
    <s v="Jessica Short"/>
    <s v="West Michaelstad"/>
    <x v="2"/>
    <s v="N/A"/>
    <s v="Samsung Exynos"/>
    <s v="12GB"/>
    <s v="512GB"/>
    <s v="N/A"/>
    <n v="1537640"/>
  </r>
  <r>
    <x v="1"/>
    <x v="2"/>
    <x v="34509"/>
    <s v="Sort generation general return fear international result defense growth last cause Congress describe."/>
    <n v="81388"/>
    <d v="2024-03-17T00:00:00"/>
    <x v="345"/>
    <n v="5"/>
    <s v="Kayla Harrison"/>
    <s v="South Savannah"/>
    <x v="2"/>
    <s v="Ryzen 7"/>
    <s v="Ryzen 7"/>
    <s v="6GB"/>
    <s v="256GB"/>
    <s v="2TB"/>
    <n v="406940"/>
  </r>
  <r>
    <x v="1"/>
    <x v="17"/>
    <x v="34510"/>
    <s v="Whose suddenly before officer space street argue great win mission."/>
    <n v="91252"/>
    <d v="2025-02-11T00:00:00"/>
    <x v="122"/>
    <n v="9"/>
    <s v="Vincent Davenport"/>
    <s v="Crystalview"/>
    <x v="0"/>
    <s v="Ryzen 9"/>
    <s v="Ryzen 9"/>
    <s v="6GB"/>
    <s v="512GB"/>
    <s v="256GB"/>
    <n v="821268"/>
  </r>
  <r>
    <x v="1"/>
    <x v="19"/>
    <x v="34511"/>
    <s v="Official debate another difficult audience car keep head race brother."/>
    <n v="142021"/>
    <d v="2024-11-03T00:00:00"/>
    <x v="643"/>
    <n v="2"/>
    <s v="John Dunn"/>
    <s v="Carlastad"/>
    <x v="0"/>
    <s v="Ryzen 5"/>
    <s v="Ryzen 5"/>
    <s v="12GB"/>
    <s v="512GB"/>
    <s v="1TB"/>
    <n v="284042"/>
  </r>
  <r>
    <x v="0"/>
    <x v="18"/>
    <x v="34512"/>
    <s v="Beyond lose weight simply economic toward news wrong level."/>
    <n v="5920"/>
    <d v="2025-01-27T00:00:00"/>
    <x v="676"/>
    <n v="7"/>
    <s v="Miss Marissa Rivera"/>
    <s v="South Jameshaven"/>
    <x v="2"/>
    <s v="N/A"/>
    <s v="Samsung Exynos"/>
    <s v="12GB"/>
    <s v="256GB"/>
    <s v="N/A"/>
    <n v="41440"/>
  </r>
  <r>
    <x v="0"/>
    <x v="19"/>
    <x v="34513"/>
    <s v="Yourself hope difficult page back figure forget face writer."/>
    <n v="152434"/>
    <d v="2023-06-22T00:00:00"/>
    <x v="397"/>
    <n v="10"/>
    <s v="Andrea Davis"/>
    <s v="Chadton"/>
    <x v="4"/>
    <s v="N/A"/>
    <s v="Snapdragon 7s"/>
    <s v="32GB"/>
    <s v="128GB"/>
    <s v="N/A"/>
    <n v="1524340"/>
  </r>
  <r>
    <x v="0"/>
    <x v="3"/>
    <x v="34514"/>
    <s v="Opportunity no product fire fall day."/>
    <n v="143852"/>
    <d v="2024-11-04T00:00:00"/>
    <x v="98"/>
    <n v="6"/>
    <s v="Margaret Nelson"/>
    <s v="South Larryfort"/>
    <x v="0"/>
    <s v="N/A"/>
    <s v="MediaTek Dimensity"/>
    <s v="4GB"/>
    <s v="512GB"/>
    <s v="N/A"/>
    <n v="863112"/>
  </r>
  <r>
    <x v="0"/>
    <x v="18"/>
    <x v="34515"/>
    <s v="Instead sign early vote newspaper edge PM key in increase concern know."/>
    <n v="103343"/>
    <d v="2024-07-07T00:00:00"/>
    <x v="464"/>
    <n v="8"/>
    <s v="Cesar Rodriguez"/>
    <s v="Jessicatown"/>
    <x v="4"/>
    <s v="N/A"/>
    <s v="MediaTek Dimensity"/>
    <s v="8GB"/>
    <s v="512GB"/>
    <s v="N/A"/>
    <n v="826744"/>
  </r>
  <r>
    <x v="1"/>
    <x v="10"/>
    <x v="34516"/>
    <s v="Test family forget such important else treatment."/>
    <n v="131362"/>
    <d v="2023-11-19T00:00:00"/>
    <x v="338"/>
    <n v="8"/>
    <s v="David Oconnor"/>
    <s v="Stephanieberg"/>
    <x v="3"/>
    <s v="Ryzen 5"/>
    <s v="Ryzen 5"/>
    <s v="8GB"/>
    <s v="128GB"/>
    <s v="2TB"/>
    <n v="1050896"/>
  </r>
  <r>
    <x v="0"/>
    <x v="17"/>
    <x v="34517"/>
    <s v="Dark reflect thank enjoy magazine radio safe throughout."/>
    <n v="97637"/>
    <d v="2023-04-21T00:00:00"/>
    <x v="206"/>
    <n v="1"/>
    <s v="Erika Martin"/>
    <s v="Angelaton"/>
    <x v="3"/>
    <s v="N/A"/>
    <s v="Apple A-Series"/>
    <s v="8GB"/>
    <s v="256GB"/>
    <s v="N/A"/>
    <n v="97637"/>
  </r>
  <r>
    <x v="0"/>
    <x v="7"/>
    <x v="34518"/>
    <s v="See audience lead official choice former turn."/>
    <n v="123754"/>
    <d v="2023-12-28T00:00:00"/>
    <x v="470"/>
    <n v="1"/>
    <s v="Richard Long"/>
    <s v="Port Elizabeth"/>
    <x v="3"/>
    <s v="N/A"/>
    <s v="Samsung Exynos"/>
    <s v="4GB"/>
    <s v="1TB"/>
    <s v="N/A"/>
    <n v="123754"/>
  </r>
  <r>
    <x v="0"/>
    <x v="1"/>
    <x v="34519"/>
    <s v="Mother husband degree relationship defense mission town sing identify value win economic both."/>
    <n v="26922"/>
    <d v="2024-06-04T00:00:00"/>
    <x v="539"/>
    <n v="4"/>
    <s v="Leslie Davis"/>
    <s v="West Kelsey"/>
    <x v="1"/>
    <s v="N/A"/>
    <s v="Snapdragon 8 Gen"/>
    <s v="6GB"/>
    <s v="64GB"/>
    <s v="N/A"/>
    <n v="107688"/>
  </r>
  <r>
    <x v="1"/>
    <x v="15"/>
    <x v="34520"/>
    <s v="Kid money mother determine interest development red affect will prove pay."/>
    <n v="67129"/>
    <d v="2024-09-11T00:00:00"/>
    <x v="52"/>
    <n v="5"/>
    <s v="Erica Johnson"/>
    <s v="Andrewland"/>
    <x v="1"/>
    <s v="Ryzen 7"/>
    <s v="Ryzen 7"/>
    <s v="12GB"/>
    <s v="1TB"/>
    <s v="512GB"/>
    <n v="335645"/>
  </r>
  <r>
    <x v="1"/>
    <x v="8"/>
    <x v="34521"/>
    <s v="Bad know reduce final letter middle wish movie radio he."/>
    <n v="123649"/>
    <d v="2025-02-27T00:00:00"/>
    <x v="189"/>
    <n v="7"/>
    <s v="Brandon Jones"/>
    <s v="South Elizabeth"/>
    <x v="2"/>
    <s v="Ryzen 9"/>
    <s v="Ryzen 9"/>
    <s v="16GB"/>
    <s v="256GB"/>
    <s v="256GB"/>
    <n v="865543"/>
  </r>
  <r>
    <x v="1"/>
    <x v="4"/>
    <x v="34522"/>
    <s v="Different seat remain answer some other into seem option watch in."/>
    <n v="120241"/>
    <d v="2025-02-09T00:00:00"/>
    <x v="498"/>
    <n v="6"/>
    <s v="David Jones"/>
    <s v="Port Kim"/>
    <x v="1"/>
    <s v="Ryzen 7"/>
    <s v="Ryzen 7"/>
    <s v="32GB"/>
    <s v="128GB"/>
    <s v="512GB"/>
    <n v="721446"/>
  </r>
  <r>
    <x v="0"/>
    <x v="17"/>
    <x v="34523"/>
    <s v="Against most what adult this represent."/>
    <n v="72228"/>
    <d v="2023-06-29T00:00:00"/>
    <x v="522"/>
    <n v="1"/>
    <s v="Bailey Montgomery"/>
    <s v="South Debrastad"/>
    <x v="3"/>
    <s v="N/A"/>
    <s v="Apple A-Series"/>
    <s v="4GB"/>
    <s v="256GB"/>
    <s v="N/A"/>
    <n v="72228"/>
  </r>
  <r>
    <x v="0"/>
    <x v="17"/>
    <x v="34524"/>
    <s v="Clear us instead improve perform set billion doctor trade."/>
    <n v="120506"/>
    <d v="2024-06-17T00:00:00"/>
    <x v="322"/>
    <n v="8"/>
    <s v="Kelly Vincent"/>
    <s v="East Nathanielfort"/>
    <x v="2"/>
    <s v="N/A"/>
    <s v="Apple A-Series"/>
    <s v="4GB"/>
    <s v="128GB"/>
    <s v="N/A"/>
    <n v="964048"/>
  </r>
  <r>
    <x v="0"/>
    <x v="8"/>
    <x v="34525"/>
    <s v="Size general trip performance memory tax stay."/>
    <n v="185863"/>
    <d v="2024-03-27T00:00:00"/>
    <x v="185"/>
    <n v="4"/>
    <s v="Seth Hale"/>
    <s v="Garciabury"/>
    <x v="2"/>
    <s v="N/A"/>
    <s v="Apple A-Series"/>
    <s v="16GB"/>
    <s v="1TB"/>
    <s v="N/A"/>
    <n v="743452"/>
  </r>
  <r>
    <x v="1"/>
    <x v="10"/>
    <x v="34526"/>
    <s v="Issue whether decide each third seek focus."/>
    <n v="100165"/>
    <d v="2025-03-06T00:00:00"/>
    <x v="712"/>
    <n v="10"/>
    <s v="Daniel Ortiz"/>
    <s v="Port Rebekah"/>
    <x v="2"/>
    <s v="Ryzen 9"/>
    <s v="Ryzen 9"/>
    <s v="16GB"/>
    <s v="256GB"/>
    <s v="256GB"/>
    <n v="1001650"/>
  </r>
  <r>
    <x v="1"/>
    <x v="7"/>
    <x v="34527"/>
    <s v="Born air choose money deep bar writer whose bad thus offer hard visit."/>
    <n v="131492"/>
    <d v="2024-12-22T00:00:00"/>
    <x v="525"/>
    <n v="8"/>
    <s v="Donald Jackson"/>
    <s v="Jennamouth"/>
    <x v="0"/>
    <s v="i5"/>
    <s v="i5"/>
    <s v="4GB"/>
    <s v="1TB"/>
    <s v="2TB"/>
    <n v="1051936"/>
  </r>
  <r>
    <x v="1"/>
    <x v="16"/>
    <x v="34528"/>
    <s v="Here some especially executive hear best hour."/>
    <n v="39690"/>
    <d v="2023-10-25T00:00:00"/>
    <x v="484"/>
    <n v="2"/>
    <s v="John Reed"/>
    <s v="Brianside"/>
    <x v="0"/>
    <s v="Ryzen 3"/>
    <s v="Ryzen 3"/>
    <s v="6GB"/>
    <s v="64GB"/>
    <s v="512GB"/>
    <n v="79380"/>
  </r>
  <r>
    <x v="1"/>
    <x v="11"/>
    <x v="34529"/>
    <s v="Possible activity other political thank medical movie eight administration."/>
    <n v="69149"/>
    <d v="2023-05-11T00:00:00"/>
    <x v="768"/>
    <n v="8"/>
    <s v="Matthew Lewis"/>
    <s v="Stacyshire"/>
    <x v="2"/>
    <s v="Ryzen 3"/>
    <s v="Ryzen 3"/>
    <s v="12GB"/>
    <s v="128GB"/>
    <s v="1TB"/>
    <n v="553192"/>
  </r>
  <r>
    <x v="1"/>
    <x v="6"/>
    <x v="34530"/>
    <s v="Art house interesting professor so everyone brother win simple positive."/>
    <n v="183773"/>
    <d v="2024-04-18T00:00:00"/>
    <x v="131"/>
    <n v="9"/>
    <s v="Alexander Cuevas"/>
    <s v="New Danielmouth"/>
    <x v="2"/>
    <s v="i7"/>
    <s v="i7"/>
    <s v="12GB"/>
    <s v="256GB"/>
    <s v="1TB"/>
    <n v="1653957"/>
  </r>
  <r>
    <x v="0"/>
    <x v="10"/>
    <x v="34531"/>
    <s v="Beautiful eight their most side power which own reduce financial."/>
    <n v="74143"/>
    <d v="2024-09-27T00:00:00"/>
    <x v="25"/>
    <n v="5"/>
    <s v="Adriana Miles"/>
    <s v="East Jesus"/>
    <x v="4"/>
    <s v="N/A"/>
    <s v="Snapdragon 8 Gen"/>
    <s v="12GB"/>
    <s v="128GB"/>
    <s v="N/A"/>
    <n v="370715"/>
  </r>
  <r>
    <x v="1"/>
    <x v="3"/>
    <x v="34532"/>
    <s v="Poor represent interview standard woman decade do move even then music prove."/>
    <n v="100100"/>
    <d v="2025-02-18T00:00:00"/>
    <x v="545"/>
    <n v="9"/>
    <s v="Robert Herring"/>
    <s v="West Deborahland"/>
    <x v="1"/>
    <s v="i9"/>
    <s v="i9"/>
    <s v="32GB"/>
    <s v="1TB"/>
    <s v="512GB"/>
    <n v="900900"/>
  </r>
  <r>
    <x v="0"/>
    <x v="6"/>
    <x v="34533"/>
    <s v="Toward kitchen class organization them fish stock meet like task important drop bill."/>
    <n v="14338"/>
    <d v="2024-12-06T00:00:00"/>
    <x v="295"/>
    <n v="3"/>
    <s v="Justin Whitaker"/>
    <s v="Emilyland"/>
    <x v="4"/>
    <s v="N/A"/>
    <s v="Snapdragon 7 Gen"/>
    <s v="6GB"/>
    <s v="512GB"/>
    <s v="N/A"/>
    <n v="43014"/>
  </r>
  <r>
    <x v="1"/>
    <x v="3"/>
    <x v="34534"/>
    <s v="Suffer end break together read nice."/>
    <n v="185790"/>
    <d v="2023-10-16T00:00:00"/>
    <x v="267"/>
    <n v="7"/>
    <s v="Tanner Thomas"/>
    <s v="Stephaniefurt"/>
    <x v="1"/>
    <s v="Ryzen 3"/>
    <s v="Ryzen 3"/>
    <s v="32GB"/>
    <s v="512GB"/>
    <s v="2TB"/>
    <n v="1300530"/>
  </r>
  <r>
    <x v="0"/>
    <x v="18"/>
    <x v="34535"/>
    <s v="Final magazine team provide candidate country wife itself tough rise."/>
    <n v="18151"/>
    <d v="2023-07-06T00:00:00"/>
    <x v="73"/>
    <n v="4"/>
    <s v="Erin Allen"/>
    <s v="Carlahaven"/>
    <x v="3"/>
    <s v="N/A"/>
    <s v="Snapdragon 7 Gen"/>
    <s v="6GB"/>
    <s v="64GB"/>
    <s v="N/A"/>
    <n v="72604"/>
  </r>
  <r>
    <x v="1"/>
    <x v="12"/>
    <x v="34536"/>
    <s v="A there seat wish news reflect service to among against model series."/>
    <n v="11392"/>
    <d v="2023-10-15T00:00:00"/>
    <x v="450"/>
    <n v="4"/>
    <s v="Sandra Wood"/>
    <s v="Jeffersonfort"/>
    <x v="2"/>
    <s v="Ryzen 9"/>
    <s v="Ryzen 9"/>
    <s v="32GB"/>
    <s v="512GB"/>
    <s v="512GB"/>
    <n v="45568"/>
  </r>
  <r>
    <x v="0"/>
    <x v="5"/>
    <x v="34537"/>
    <s v="Special five smile public ask still although media couple pass grow area TV."/>
    <n v="127520"/>
    <d v="2024-07-23T00:00:00"/>
    <x v="217"/>
    <n v="1"/>
    <s v="Tamara Martinez"/>
    <s v="West Johnborough"/>
    <x v="2"/>
    <s v="N/A"/>
    <s v="Samsung Exynos"/>
    <s v="16GB"/>
    <s v="128GB"/>
    <s v="N/A"/>
    <n v="127520"/>
  </r>
  <r>
    <x v="1"/>
    <x v="18"/>
    <x v="34538"/>
    <s v="Environment able lose argue court similar."/>
    <n v="135767"/>
    <d v="2024-11-07T00:00:00"/>
    <x v="453"/>
    <n v="3"/>
    <s v="Whitney Marshall"/>
    <s v="Baileyside"/>
    <x v="2"/>
    <s v="Ryzen 5"/>
    <s v="Ryzen 5"/>
    <s v="32GB"/>
    <s v="512GB"/>
    <s v="256GB"/>
    <n v="407301"/>
  </r>
  <r>
    <x v="0"/>
    <x v="19"/>
    <x v="34539"/>
    <s v="Both interest vote perhaps every ever describe future trip."/>
    <n v="195871"/>
    <d v="2025-01-31T00:00:00"/>
    <x v="57"/>
    <n v="4"/>
    <s v="Michael Fields"/>
    <s v="Donnaport"/>
    <x v="3"/>
    <s v="N/A"/>
    <s v="Snapdragon 8 Gen"/>
    <s v="16GB"/>
    <s v="1TB"/>
    <s v="N/A"/>
    <n v="783484"/>
  </r>
  <r>
    <x v="0"/>
    <x v="16"/>
    <x v="34540"/>
    <s v="Recent decision affect tell interview social get much race recently."/>
    <n v="34091"/>
    <d v="2025-02-04T00:00:00"/>
    <x v="142"/>
    <n v="5"/>
    <s v="Douglas Brock"/>
    <s v="Lake Amanda"/>
    <x v="1"/>
    <s v="N/A"/>
    <s v="Snapdragon 8 Gen"/>
    <s v="8GB"/>
    <s v="512GB"/>
    <s v="N/A"/>
    <n v="170455"/>
  </r>
  <r>
    <x v="0"/>
    <x v="9"/>
    <x v="34541"/>
    <s v="Dream song interview week although floor room bar assume policy president tough."/>
    <n v="30716"/>
    <d v="2024-12-05T00:00:00"/>
    <x v="625"/>
    <n v="9"/>
    <s v="Allison Gonzalez"/>
    <s v="Joseview"/>
    <x v="4"/>
    <s v="N/A"/>
    <s v="Apple A-Series"/>
    <s v="6GB"/>
    <s v="1TB"/>
    <s v="N/A"/>
    <n v="276444"/>
  </r>
  <r>
    <x v="1"/>
    <x v="17"/>
    <x v="34542"/>
    <s v="Goal entire media already analysis product natural if."/>
    <n v="135152"/>
    <d v="2024-04-15T00:00:00"/>
    <x v="480"/>
    <n v="1"/>
    <s v="Jeffrey Tucker"/>
    <s v="South Matthewville"/>
    <x v="3"/>
    <s v="Ryzen 7"/>
    <s v="Ryzen 7"/>
    <s v="8GB"/>
    <s v="1TB"/>
    <s v="1TB"/>
    <n v="135152"/>
  </r>
  <r>
    <x v="0"/>
    <x v="13"/>
    <x v="34543"/>
    <s v="Prevent expect little responsibility send support move method every individual have kind how audience."/>
    <n v="25403"/>
    <d v="2025-03-03T00:00:00"/>
    <x v="293"/>
    <n v="6"/>
    <s v="Taylor Tate"/>
    <s v="Port Jonathanview"/>
    <x v="4"/>
    <s v="N/A"/>
    <s v="Snapdragon 8 Gen"/>
    <s v="6GB"/>
    <s v="64GB"/>
    <s v="N/A"/>
    <n v="152418"/>
  </r>
  <r>
    <x v="0"/>
    <x v="9"/>
    <x v="34544"/>
    <s v="Body degree summer agreement let school the."/>
    <n v="127057"/>
    <d v="2023-11-09T00:00:00"/>
    <x v="24"/>
    <n v="9"/>
    <s v="James Green"/>
    <s v="Toddbury"/>
    <x v="1"/>
    <s v="N/A"/>
    <s v="Samsung Exynos"/>
    <s v="32GB"/>
    <s v="128GB"/>
    <s v="N/A"/>
    <n v="1143513"/>
  </r>
  <r>
    <x v="0"/>
    <x v="13"/>
    <x v="34545"/>
    <s v="Direction above yet six research yourself tend play memory push word probably read."/>
    <n v="63138"/>
    <d v="2024-08-10T00:00:00"/>
    <x v="627"/>
    <n v="4"/>
    <s v="Sylvia Moreno"/>
    <s v="Port Allen"/>
    <x v="0"/>
    <s v="N/A"/>
    <s v="Snapdragon 7s"/>
    <s v="4GB"/>
    <s v="128GB"/>
    <s v="N/A"/>
    <n v="252552"/>
  </r>
  <r>
    <x v="0"/>
    <x v="11"/>
    <x v="34546"/>
    <s v="Before green travel through relate specific then along strong next add should."/>
    <n v="140154"/>
    <d v="2023-10-30T00:00:00"/>
    <x v="59"/>
    <n v="7"/>
    <s v="Cynthia Miller"/>
    <s v="Woodfort"/>
    <x v="0"/>
    <s v="N/A"/>
    <s v="MediaTek Helio"/>
    <s v="4GB"/>
    <s v="256GB"/>
    <s v="N/A"/>
    <n v="981078"/>
  </r>
  <r>
    <x v="0"/>
    <x v="7"/>
    <x v="34547"/>
    <s v="Plant weight listen team treatment deal body call member show how."/>
    <n v="168713"/>
    <d v="2024-09-10T00:00:00"/>
    <x v="43"/>
    <n v="3"/>
    <s v="John Morgan"/>
    <s v="South Christopher"/>
    <x v="1"/>
    <s v="N/A"/>
    <s v="Snapdragon 7s"/>
    <s v="4GB"/>
    <s v="1TB"/>
    <s v="N/A"/>
    <n v="506139"/>
  </r>
  <r>
    <x v="0"/>
    <x v="8"/>
    <x v="34548"/>
    <s v="Wish those audience glass drug note kid for."/>
    <n v="46938"/>
    <d v="2023-07-25T00:00:00"/>
    <x v="289"/>
    <n v="7"/>
    <s v="Sara Poole"/>
    <s v="New Josehaven"/>
    <x v="0"/>
    <s v="N/A"/>
    <s v="Apple A-Series"/>
    <s v="6GB"/>
    <s v="64GB"/>
    <s v="N/A"/>
    <n v="328566"/>
  </r>
  <r>
    <x v="1"/>
    <x v="9"/>
    <x v="34549"/>
    <s v="Memory course describe detail walk so bad relationship."/>
    <n v="107896"/>
    <d v="2023-10-09T00:00:00"/>
    <x v="8"/>
    <n v="9"/>
    <s v="Zachary Neal"/>
    <s v="Allisonview"/>
    <x v="0"/>
    <s v="i5"/>
    <s v="i5"/>
    <s v="12GB"/>
    <s v="256GB"/>
    <s v="256GB"/>
    <n v="971064"/>
  </r>
  <r>
    <x v="0"/>
    <x v="6"/>
    <x v="34550"/>
    <s v="Daughter rest us happen approach trip would stand none."/>
    <n v="81162"/>
    <d v="2024-03-06T00:00:00"/>
    <x v="100"/>
    <n v="5"/>
    <s v="Brooke Collins"/>
    <s v="Autumnborough"/>
    <x v="0"/>
    <s v="N/A"/>
    <s v="Samsung Exynos"/>
    <s v="12GB"/>
    <s v="256GB"/>
    <s v="N/A"/>
    <n v="405810"/>
  </r>
  <r>
    <x v="1"/>
    <x v="15"/>
    <x v="34551"/>
    <s v="Lot analysis difficult father large prevent development certainly wife TV force."/>
    <n v="47629"/>
    <d v="2024-12-28T00:00:00"/>
    <x v="78"/>
    <n v="2"/>
    <s v="Chelsea Cunningham"/>
    <s v="West Cindymouth"/>
    <x v="1"/>
    <s v="i5"/>
    <s v="i5"/>
    <s v="4GB"/>
    <s v="1TB"/>
    <s v="512GB"/>
    <n v="95258"/>
  </r>
  <r>
    <x v="1"/>
    <x v="16"/>
    <x v="34552"/>
    <s v="Memory beautiful some risk student edge forget you company wear position statement stuff."/>
    <n v="122100"/>
    <d v="2024-11-10T00:00:00"/>
    <x v="356"/>
    <n v="3"/>
    <s v="Daniel Lloyd"/>
    <s v="Mcdowellchester"/>
    <x v="0"/>
    <s v="i9"/>
    <s v="i9"/>
    <s v="8GB"/>
    <s v="64GB"/>
    <s v="2TB"/>
    <n v="366300"/>
  </r>
  <r>
    <x v="0"/>
    <x v="10"/>
    <x v="34553"/>
    <s v="Respond modern adult help along ahead into hand term."/>
    <n v="42968"/>
    <d v="2024-10-05T00:00:00"/>
    <x v="167"/>
    <n v="2"/>
    <s v="Jessica Wall"/>
    <s v="South Suzanne"/>
    <x v="1"/>
    <s v="N/A"/>
    <s v="Snapdragon 8 Gen"/>
    <s v="12GB"/>
    <s v="64GB"/>
    <s v="N/A"/>
    <n v="85936"/>
  </r>
  <r>
    <x v="0"/>
    <x v="6"/>
    <x v="34554"/>
    <s v="Cut should sea company personal character above want movement hard cost."/>
    <n v="25252"/>
    <d v="2024-10-12T00:00:00"/>
    <x v="438"/>
    <n v="2"/>
    <s v="Jessica Cox"/>
    <s v="Kirbyton"/>
    <x v="4"/>
    <s v="N/A"/>
    <s v="Samsung Exynos"/>
    <s v="32GB"/>
    <s v="1TB"/>
    <s v="N/A"/>
    <n v="50504"/>
  </r>
  <r>
    <x v="0"/>
    <x v="4"/>
    <x v="34555"/>
    <s v="Personal happy develop organization ok seat natural now crime allow."/>
    <n v="140938"/>
    <d v="2024-02-15T00:00:00"/>
    <x v="263"/>
    <n v="2"/>
    <s v="Sarah Simon"/>
    <s v="West Melissa"/>
    <x v="2"/>
    <s v="N/A"/>
    <s v="Snapdragon 8 Gen"/>
    <s v="32GB"/>
    <s v="64GB"/>
    <s v="N/A"/>
    <n v="281876"/>
  </r>
  <r>
    <x v="1"/>
    <x v="10"/>
    <x v="34556"/>
    <s v="Add leg oil high pick eye learn respond."/>
    <n v="85787"/>
    <d v="2024-09-17T00:00:00"/>
    <x v="423"/>
    <n v="8"/>
    <s v="Sara Fisher"/>
    <s v="Aprilville"/>
    <x v="0"/>
    <s v="Ryzen 3"/>
    <s v="Ryzen 3"/>
    <s v="16GB"/>
    <s v="64GB"/>
    <s v="2TB"/>
    <n v="686296"/>
  </r>
  <r>
    <x v="0"/>
    <x v="11"/>
    <x v="34557"/>
    <s v="She never deep difference hot mission."/>
    <n v="193071"/>
    <d v="2024-08-13T00:00:00"/>
    <x v="556"/>
    <n v="5"/>
    <s v="Isaac Arnold"/>
    <s v="Turnermouth"/>
    <x v="2"/>
    <s v="N/A"/>
    <s v="Apple A-Series"/>
    <s v="4GB"/>
    <s v="1TB"/>
    <s v="N/A"/>
    <n v="965355"/>
  </r>
  <r>
    <x v="1"/>
    <x v="16"/>
    <x v="34558"/>
    <s v="Word explain friend it dream environment."/>
    <n v="9337"/>
    <d v="2025-01-24T00:00:00"/>
    <x v="642"/>
    <n v="1"/>
    <s v="Mark Miles"/>
    <s v="Guzmanburgh"/>
    <x v="4"/>
    <s v="Ryzen 3"/>
    <s v="Ryzen 3"/>
    <s v="6GB"/>
    <s v="256GB"/>
    <s v="1TB"/>
    <n v="9337"/>
  </r>
  <r>
    <x v="1"/>
    <x v="12"/>
    <x v="34559"/>
    <s v="Hair own film work power everybody under despite Republican fund."/>
    <n v="53146"/>
    <d v="2024-11-19T00:00:00"/>
    <x v="379"/>
    <n v="6"/>
    <s v="Misty Coleman"/>
    <s v="Mezaberg"/>
    <x v="2"/>
    <s v="Ryzen 5"/>
    <s v="Ryzen 5"/>
    <s v="4GB"/>
    <s v="128GB"/>
    <s v="2TB"/>
    <n v="318876"/>
  </r>
  <r>
    <x v="0"/>
    <x v="11"/>
    <x v="34560"/>
    <s v="Speech take player gas effect both ready general technology push career right statement."/>
    <n v="42189"/>
    <d v="2024-02-18T00:00:00"/>
    <x v="748"/>
    <n v="3"/>
    <s v="Steven Mcdaniel"/>
    <s v="Port Williammouth"/>
    <x v="1"/>
    <s v="N/A"/>
    <s v="MediaTek Dimensity"/>
    <s v="16GB"/>
    <s v="256GB"/>
    <s v="N/A"/>
    <n v="126567"/>
  </r>
  <r>
    <x v="0"/>
    <x v="3"/>
    <x v="34561"/>
    <s v="Audience fire both fish difficult last now myself determine."/>
    <n v="188936"/>
    <d v="2024-04-09T00:00:00"/>
    <x v="384"/>
    <n v="3"/>
    <s v="Kevin Hicks"/>
    <s v="North Aaron"/>
    <x v="3"/>
    <s v="N/A"/>
    <s v="Samsung Exynos"/>
    <s v="4GB"/>
    <s v="64GB"/>
    <s v="N/A"/>
    <n v="566808"/>
  </r>
  <r>
    <x v="0"/>
    <x v="2"/>
    <x v="34562"/>
    <s v="Long continue sense daughter buy or film job can side program."/>
    <n v="6876"/>
    <d v="2024-07-09T00:00:00"/>
    <x v="95"/>
    <n v="4"/>
    <s v="Jeff Lee"/>
    <s v="South Howard"/>
    <x v="4"/>
    <s v="N/A"/>
    <s v="Apple A-Series"/>
    <s v="16GB"/>
    <s v="64GB"/>
    <s v="N/A"/>
    <n v="27504"/>
  </r>
  <r>
    <x v="1"/>
    <x v="15"/>
    <x v="34563"/>
    <s v="Generation mention sense edge according top guess machine democratic."/>
    <n v="82784"/>
    <d v="2024-06-22T00:00:00"/>
    <x v="734"/>
    <n v="10"/>
    <s v="Jennifer Barnes"/>
    <s v="East Richard"/>
    <x v="1"/>
    <s v="Ryzen 9"/>
    <s v="Ryzen 9"/>
    <s v="4GB"/>
    <s v="512GB"/>
    <s v="1TB"/>
    <n v="827840"/>
  </r>
  <r>
    <x v="1"/>
    <x v="19"/>
    <x v="34564"/>
    <s v="Employee standard sit throughout reach within idea subject ever president charge past."/>
    <n v="162690"/>
    <d v="2024-06-18T00:00:00"/>
    <x v="433"/>
    <n v="7"/>
    <s v="Briana Barker"/>
    <s v="Lake Anne"/>
    <x v="3"/>
    <s v="i9"/>
    <s v="i9"/>
    <s v="12GB"/>
    <s v="1TB"/>
    <s v="1TB"/>
    <n v="1138830"/>
  </r>
  <r>
    <x v="0"/>
    <x v="8"/>
    <x v="34565"/>
    <s v="Brother nature top minute key office from."/>
    <n v="162465"/>
    <d v="2024-03-24T00:00:00"/>
    <x v="376"/>
    <n v="6"/>
    <s v="Steven Hays"/>
    <s v="Port Anthony"/>
    <x v="0"/>
    <s v="N/A"/>
    <s v="Apple A-Series"/>
    <s v="8GB"/>
    <s v="64GB"/>
    <s v="N/A"/>
    <n v="974790"/>
  </r>
  <r>
    <x v="0"/>
    <x v="2"/>
    <x v="34566"/>
    <s v="Say clear drive human activity word."/>
    <n v="91625"/>
    <d v="2025-02-01T00:00:00"/>
    <x v="528"/>
    <n v="2"/>
    <s v="Thomas Reed"/>
    <s v="New Sean"/>
    <x v="3"/>
    <s v="N/A"/>
    <s v="MediaTek Dimensity"/>
    <s v="32GB"/>
    <s v="1TB"/>
    <s v="N/A"/>
    <n v="183250"/>
  </r>
  <r>
    <x v="0"/>
    <x v="14"/>
    <x v="34567"/>
    <s v="Which easy read within ask teacher however scene."/>
    <n v="181971"/>
    <d v="2024-08-18T00:00:00"/>
    <x v="250"/>
    <n v="9"/>
    <s v="Tiffany Smith"/>
    <s v="New Donna"/>
    <x v="0"/>
    <s v="N/A"/>
    <s v="Snapdragon 7 Gen"/>
    <s v="12GB"/>
    <s v="256GB"/>
    <s v="N/A"/>
    <n v="1637739"/>
  </r>
  <r>
    <x v="0"/>
    <x v="14"/>
    <x v="34568"/>
    <s v="Loss themselves entire most stand center happen."/>
    <n v="49951"/>
    <d v="2023-07-24T00:00:00"/>
    <x v="0"/>
    <n v="5"/>
    <s v="Kristen Davenport"/>
    <s v="New Ricardochester"/>
    <x v="1"/>
    <s v="N/A"/>
    <s v="MediaTek Dimensity"/>
    <s v="6GB"/>
    <s v="1TB"/>
    <s v="N/A"/>
    <n v="249755"/>
  </r>
  <r>
    <x v="0"/>
    <x v="0"/>
    <x v="34569"/>
    <s v="Serve yes close involve lot Congress American sure near clear quite industry."/>
    <n v="83434"/>
    <d v="2025-01-27T00:00:00"/>
    <x v="244"/>
    <n v="2"/>
    <s v="Shane Lamb"/>
    <s v="New Ashleychester"/>
    <x v="1"/>
    <s v="N/A"/>
    <s v="Snapdragon 8 Gen"/>
    <s v="4GB"/>
    <s v="1TB"/>
    <s v="N/A"/>
    <n v="166868"/>
  </r>
  <r>
    <x v="0"/>
    <x v="17"/>
    <x v="34570"/>
    <s v="Call later easy something appear Congress."/>
    <n v="74591"/>
    <d v="2024-12-05T00:00:00"/>
    <x v="191"/>
    <n v="5"/>
    <s v="Susan Young"/>
    <s v="Lake Rebeccaport"/>
    <x v="4"/>
    <s v="N/A"/>
    <s v="Snapdragon 8 Gen"/>
    <s v="32GB"/>
    <s v="256GB"/>
    <s v="N/A"/>
    <n v="372955"/>
  </r>
  <r>
    <x v="0"/>
    <x v="1"/>
    <x v="34571"/>
    <s v="More president kitchen network thousand two south."/>
    <n v="128623"/>
    <d v="2024-11-15T00:00:00"/>
    <x v="191"/>
    <n v="6"/>
    <s v="Andre Lewis"/>
    <s v="New Deniseborough"/>
    <x v="3"/>
    <s v="N/A"/>
    <s v="Snapdragon 8 Gen"/>
    <s v="8GB"/>
    <s v="64GB"/>
    <s v="N/A"/>
    <n v="771738"/>
  </r>
  <r>
    <x v="0"/>
    <x v="19"/>
    <x v="34572"/>
    <s v="Much evidence item policy rule career right recently difficult air scene."/>
    <n v="166649"/>
    <d v="2024-04-06T00:00:00"/>
    <x v="452"/>
    <n v="1"/>
    <s v="Robert Kennedy"/>
    <s v="Troyside"/>
    <x v="1"/>
    <s v="N/A"/>
    <s v="Snapdragon 7 Gen"/>
    <s v="12GB"/>
    <s v="512GB"/>
    <s v="N/A"/>
    <n v="166649"/>
  </r>
  <r>
    <x v="0"/>
    <x v="15"/>
    <x v="34573"/>
    <s v="Doctor watch fire affect story accept fine individual."/>
    <n v="35857"/>
    <d v="2024-01-26T00:00:00"/>
    <x v="80"/>
    <n v="7"/>
    <s v="Daniel Jones"/>
    <s v="Powersfort"/>
    <x v="3"/>
    <s v="N/A"/>
    <s v="Snapdragon 7 Gen"/>
    <s v="12GB"/>
    <s v="64GB"/>
    <s v="N/A"/>
    <n v="250999"/>
  </r>
  <r>
    <x v="0"/>
    <x v="6"/>
    <x v="34574"/>
    <s v="School good society prove season someone explain question he ago."/>
    <n v="9761"/>
    <d v="2025-01-27T00:00:00"/>
    <x v="716"/>
    <n v="5"/>
    <s v="Brandon Anderson"/>
    <s v="Michelletown"/>
    <x v="2"/>
    <s v="N/A"/>
    <s v="Apple A-Series"/>
    <s v="32GB"/>
    <s v="1TB"/>
    <s v="N/A"/>
    <n v="48805"/>
  </r>
  <r>
    <x v="1"/>
    <x v="14"/>
    <x v="34575"/>
    <s v="Record these west while vote financial yard American sell none weight bar."/>
    <n v="161712"/>
    <d v="2023-10-21T00:00:00"/>
    <x v="705"/>
    <n v="7"/>
    <s v="Douglas Hall"/>
    <s v="North Cory"/>
    <x v="0"/>
    <s v="Ryzen 7"/>
    <s v="Ryzen 7"/>
    <s v="4GB"/>
    <s v="512GB"/>
    <s v="1TB"/>
    <n v="1131984"/>
  </r>
  <r>
    <x v="0"/>
    <x v="18"/>
    <x v="34576"/>
    <s v="Audience expect must write building fine."/>
    <n v="148385"/>
    <d v="2024-02-01T00:00:00"/>
    <x v="647"/>
    <n v="1"/>
    <s v="Tyler Murphy"/>
    <s v="North Janet"/>
    <x v="4"/>
    <s v="N/A"/>
    <s v="Snapdragon 8 Gen"/>
    <s v="6GB"/>
    <s v="256GB"/>
    <s v="N/A"/>
    <n v="148385"/>
  </r>
  <r>
    <x v="0"/>
    <x v="8"/>
    <x v="34577"/>
    <s v="Save thought writer minute development law just."/>
    <n v="129927"/>
    <d v="2023-08-02T00:00:00"/>
    <x v="611"/>
    <n v="2"/>
    <s v="Mary Brown"/>
    <s v="Jonesstad"/>
    <x v="0"/>
    <s v="N/A"/>
    <s v="Snapdragon 7 Gen"/>
    <s v="8GB"/>
    <s v="512GB"/>
    <s v="N/A"/>
    <n v="259854"/>
  </r>
  <r>
    <x v="1"/>
    <x v="13"/>
    <x v="34578"/>
    <s v="Analysis cup mother although executive almost attention class."/>
    <n v="71822"/>
    <d v="2023-12-23T00:00:00"/>
    <x v="465"/>
    <n v="4"/>
    <s v="Crystal Cordova"/>
    <s v="North Rebecca"/>
    <x v="3"/>
    <s v="i7"/>
    <s v="i7"/>
    <s v="4GB"/>
    <s v="1TB"/>
    <s v="256GB"/>
    <n v="287288"/>
  </r>
  <r>
    <x v="1"/>
    <x v="1"/>
    <x v="34579"/>
    <s v="Produce college pretty law region thousand both traditional region alone himself few."/>
    <n v="70048"/>
    <d v="2023-10-09T00:00:00"/>
    <x v="162"/>
    <n v="9"/>
    <s v="Kimberly Keller"/>
    <s v="East Destinyfurt"/>
    <x v="0"/>
    <s v="Ryzen 9"/>
    <s v="Ryzen 9"/>
    <s v="4GB"/>
    <s v="256GB"/>
    <s v="2TB"/>
    <n v="630432"/>
  </r>
  <r>
    <x v="1"/>
    <x v="18"/>
    <x v="34580"/>
    <s v="Admit case brother chance them million senior forward how small."/>
    <n v="190046"/>
    <d v="2024-10-17T00:00:00"/>
    <x v="123"/>
    <n v="2"/>
    <s v="John Lopez"/>
    <s v="Hensonshire"/>
    <x v="0"/>
    <s v="i5"/>
    <s v="i5"/>
    <s v="8GB"/>
    <s v="1TB"/>
    <s v="1TB"/>
    <n v="380092"/>
  </r>
  <r>
    <x v="0"/>
    <x v="3"/>
    <x v="34581"/>
    <s v="Continue certain participant military difficult maintain deep in black case ground."/>
    <n v="180020"/>
    <d v="2025-01-29T00:00:00"/>
    <x v="142"/>
    <n v="6"/>
    <s v="Marcia Mcdonald"/>
    <s v="Marcfurt"/>
    <x v="2"/>
    <s v="N/A"/>
    <s v="MediaTek Dimensity"/>
    <s v="4GB"/>
    <s v="256GB"/>
    <s v="N/A"/>
    <n v="1080120"/>
  </r>
  <r>
    <x v="0"/>
    <x v="12"/>
    <x v="34582"/>
    <s v="Choose nation lay start follow for seat chance."/>
    <n v="66177"/>
    <d v="2025-03-18T00:00:00"/>
    <x v="169"/>
    <n v="9"/>
    <s v="Dale Page"/>
    <s v="Dawsonborough"/>
    <x v="4"/>
    <s v="N/A"/>
    <s v="MediaTek Dimensity"/>
    <s v="12GB"/>
    <s v="128GB"/>
    <s v="N/A"/>
    <n v="595593"/>
  </r>
  <r>
    <x v="0"/>
    <x v="9"/>
    <x v="34583"/>
    <s v="Age benefit baby blue young seat everything because official indicate blue pass."/>
    <n v="24202"/>
    <d v="2024-04-21T00:00:00"/>
    <x v="529"/>
    <n v="1"/>
    <s v="James Martin"/>
    <s v="New Kevinfort"/>
    <x v="2"/>
    <s v="N/A"/>
    <s v="Snapdragon 7s"/>
    <s v="16GB"/>
    <s v="1TB"/>
    <s v="N/A"/>
    <n v="24202"/>
  </r>
  <r>
    <x v="1"/>
    <x v="2"/>
    <x v="34584"/>
    <s v="Capital test far group sense ball stop likely."/>
    <n v="89917"/>
    <d v="2024-06-26T00:00:00"/>
    <x v="95"/>
    <n v="9"/>
    <s v="Michael Hall"/>
    <s v="East Steven"/>
    <x v="1"/>
    <s v="Ryzen 7"/>
    <s v="Ryzen 7"/>
    <s v="32GB"/>
    <s v="128GB"/>
    <s v="2TB"/>
    <n v="809253"/>
  </r>
  <r>
    <x v="1"/>
    <x v="0"/>
    <x v="34585"/>
    <s v="Feeling professional sing four strategy tonight face again clear mother huge anything catch."/>
    <n v="68281"/>
    <d v="2023-09-22T00:00:00"/>
    <x v="497"/>
    <n v="1"/>
    <s v="Brandon Walker"/>
    <s v="Rodriguezton"/>
    <x v="2"/>
    <s v="Ryzen 9"/>
    <s v="Ryzen 9"/>
    <s v="12GB"/>
    <s v="128GB"/>
    <s v="1TB"/>
    <n v="68281"/>
  </r>
  <r>
    <x v="0"/>
    <x v="0"/>
    <x v="34586"/>
    <s v="Point rule front feel better deal sure because compare term thing."/>
    <n v="184968"/>
    <d v="2023-09-05T00:00:00"/>
    <x v="697"/>
    <n v="1"/>
    <s v="Wendy Wright"/>
    <s v="South Karen"/>
    <x v="3"/>
    <s v="N/A"/>
    <s v="MediaTek Dimensity"/>
    <s v="4GB"/>
    <s v="1TB"/>
    <s v="N/A"/>
    <n v="184968"/>
  </r>
  <r>
    <x v="1"/>
    <x v="8"/>
    <x v="34587"/>
    <s v="Lawyer other exactly many economy few speech wonder box door memory fear fund."/>
    <n v="181899"/>
    <d v="2023-12-29T00:00:00"/>
    <x v="109"/>
    <n v="4"/>
    <s v="Cory Weber"/>
    <s v="North Joanfort"/>
    <x v="2"/>
    <s v="Ryzen 7"/>
    <s v="Ryzen 7"/>
    <s v="16GB"/>
    <s v="128GB"/>
    <s v="256GB"/>
    <n v="727596"/>
  </r>
  <r>
    <x v="1"/>
    <x v="5"/>
    <x v="34588"/>
    <s v="Discover affect more card either everybody interview."/>
    <n v="176782"/>
    <d v="2024-05-17T00:00:00"/>
    <x v="488"/>
    <n v="10"/>
    <s v="Matthew Lambert"/>
    <s v="Lake Melindahaven"/>
    <x v="4"/>
    <s v="i3"/>
    <s v="i3"/>
    <s v="12GB"/>
    <s v="1TB"/>
    <s v="512GB"/>
    <n v="1767820"/>
  </r>
  <r>
    <x v="0"/>
    <x v="18"/>
    <x v="34589"/>
    <s v="Season style rich production network sister only coach."/>
    <n v="55883"/>
    <d v="2023-11-29T00:00:00"/>
    <x v="259"/>
    <n v="10"/>
    <s v="Jennifer Bryant"/>
    <s v="Aaronberg"/>
    <x v="0"/>
    <s v="N/A"/>
    <s v="Snapdragon 8 Gen"/>
    <s v="32GB"/>
    <s v="256GB"/>
    <s v="N/A"/>
    <n v="558830"/>
  </r>
  <r>
    <x v="1"/>
    <x v="18"/>
    <x v="34590"/>
    <s v="Where section water food prove theory fast."/>
    <n v="165053"/>
    <d v="2024-02-15T00:00:00"/>
    <x v="647"/>
    <n v="9"/>
    <s v="Jerome Roy"/>
    <s v="Henryfurt"/>
    <x v="0"/>
    <s v="i5"/>
    <s v="i5"/>
    <s v="6GB"/>
    <s v="1TB"/>
    <s v="512GB"/>
    <n v="1485477"/>
  </r>
  <r>
    <x v="1"/>
    <x v="14"/>
    <x v="34591"/>
    <s v="Him break pick where court write beyond little security maintain."/>
    <n v="101180"/>
    <d v="2024-03-01T00:00:00"/>
    <x v="141"/>
    <n v="8"/>
    <s v="Michael Cook"/>
    <s v="West Dawnfurt"/>
    <x v="0"/>
    <s v="i7"/>
    <s v="i7"/>
    <s v="12GB"/>
    <s v="64GB"/>
    <s v="512GB"/>
    <n v="809440"/>
  </r>
  <r>
    <x v="0"/>
    <x v="3"/>
    <x v="34592"/>
    <s v="Common physical value strong somebody represent example become this student hard bill week whether."/>
    <n v="40723"/>
    <d v="2024-08-29T00:00:00"/>
    <x v="52"/>
    <n v="6"/>
    <s v="Laura Howard"/>
    <s v="New Cody"/>
    <x v="1"/>
    <s v="N/A"/>
    <s v="Apple A-Series"/>
    <s v="6GB"/>
    <s v="1TB"/>
    <s v="N/A"/>
    <n v="244338"/>
  </r>
  <r>
    <x v="1"/>
    <x v="2"/>
    <x v="34593"/>
    <s v="Thousand over such century Democrat poor every treat head opportunity edge."/>
    <n v="123287"/>
    <d v="2023-04-17T00:00:00"/>
    <x v="206"/>
    <n v="4"/>
    <s v="Eric Fuller"/>
    <s v="South Scottfort"/>
    <x v="3"/>
    <s v="i9"/>
    <s v="i9"/>
    <s v="12GB"/>
    <s v="1TB"/>
    <s v="512GB"/>
    <n v="493148"/>
  </r>
  <r>
    <x v="1"/>
    <x v="3"/>
    <x v="34594"/>
    <s v="Join him assume tell test food imagine relationship pick billion poor glass poor."/>
    <n v="108762"/>
    <d v="2024-02-27T00:00:00"/>
    <x v="223"/>
    <n v="6"/>
    <s v="Lori Davis"/>
    <s v="Crossfort"/>
    <x v="3"/>
    <s v="Ryzen 5"/>
    <s v="Ryzen 5"/>
    <s v="8GB"/>
    <s v="64GB"/>
    <s v="256GB"/>
    <n v="652572"/>
  </r>
  <r>
    <x v="1"/>
    <x v="4"/>
    <x v="34595"/>
    <s v="Land image free institution important human security bed."/>
    <n v="152272"/>
    <d v="2024-03-23T00:00:00"/>
    <x v="256"/>
    <n v="7"/>
    <s v="James Sanders"/>
    <s v="Williemouth"/>
    <x v="1"/>
    <s v="Ryzen 9"/>
    <s v="Ryzen 9"/>
    <s v="12GB"/>
    <s v="128GB"/>
    <s v="512GB"/>
    <n v="1065904"/>
  </r>
  <r>
    <x v="0"/>
    <x v="8"/>
    <x v="34596"/>
    <s v="Course although significant to any accept strategy husband control still."/>
    <n v="77951"/>
    <d v="2024-07-20T00:00:00"/>
    <x v="567"/>
    <n v="4"/>
    <s v="Andrea Vasquez"/>
    <s v="Johnstonberg"/>
    <x v="2"/>
    <s v="N/A"/>
    <s v="MediaTek Helio"/>
    <s v="16GB"/>
    <s v="1TB"/>
    <s v="N/A"/>
    <n v="311804"/>
  </r>
  <r>
    <x v="1"/>
    <x v="18"/>
    <x v="34597"/>
    <s v="What six culture series artist rule."/>
    <n v="147310"/>
    <d v="2023-10-05T00:00:00"/>
    <x v="33"/>
    <n v="3"/>
    <s v="Heather Cohen"/>
    <s v="South Dianemouth"/>
    <x v="3"/>
    <s v="i9"/>
    <s v="i9"/>
    <s v="6GB"/>
    <s v="1TB"/>
    <s v="1TB"/>
    <n v="441930"/>
  </r>
  <r>
    <x v="0"/>
    <x v="7"/>
    <x v="34598"/>
    <s v="Simple often bit draw myself customer information Democrat important something his society."/>
    <n v="129817"/>
    <d v="2024-09-08T00:00:00"/>
    <x v="386"/>
    <n v="2"/>
    <s v="Johnny Brooks"/>
    <s v="North Christine"/>
    <x v="4"/>
    <s v="N/A"/>
    <s v="MediaTek Dimensity"/>
    <s v="32GB"/>
    <s v="256GB"/>
    <s v="N/A"/>
    <n v="259634"/>
  </r>
  <r>
    <x v="0"/>
    <x v="1"/>
    <x v="34599"/>
    <s v="Head often agency building push really difficult water resource research card tend explain."/>
    <n v="120682"/>
    <d v="2024-09-27T00:00:00"/>
    <x v="288"/>
    <n v="10"/>
    <s v="Lisa Stevens"/>
    <s v="North Davidburgh"/>
    <x v="3"/>
    <s v="N/A"/>
    <s v="Snapdragon 7 Gen"/>
    <s v="4GB"/>
    <s v="1TB"/>
    <s v="N/A"/>
    <n v="1206820"/>
  </r>
  <r>
    <x v="1"/>
    <x v="18"/>
    <x v="34600"/>
    <s v="Conference among want inside question teacher no seek work herself lot PM thought."/>
    <n v="34731"/>
    <d v="2024-02-11T00:00:00"/>
    <x v="185"/>
    <n v="10"/>
    <s v="Anne Williams"/>
    <s v="Rogersshire"/>
    <x v="2"/>
    <s v="i9"/>
    <s v="i9"/>
    <s v="16GB"/>
    <s v="64GB"/>
    <s v="256GB"/>
    <n v="347310"/>
  </r>
  <r>
    <x v="1"/>
    <x v="17"/>
    <x v="34601"/>
    <s v="Nor want later like there still book."/>
    <n v="144579"/>
    <d v="2024-02-12T00:00:00"/>
    <x v="138"/>
    <n v="2"/>
    <s v="Jessica Murray"/>
    <s v="Tracyport"/>
    <x v="2"/>
    <s v="i5"/>
    <s v="i5"/>
    <s v="12GB"/>
    <s v="1TB"/>
    <s v="256GB"/>
    <n v="289158"/>
  </r>
  <r>
    <x v="0"/>
    <x v="3"/>
    <x v="34602"/>
    <s v="Establish artist yard threat show receive home either religious great."/>
    <n v="197507"/>
    <d v="2024-10-26T00:00:00"/>
    <x v="25"/>
    <n v="7"/>
    <s v="Allen Ballard MD"/>
    <s v="Chenton"/>
    <x v="0"/>
    <s v="N/A"/>
    <s v="Snapdragon 8 Gen"/>
    <s v="8GB"/>
    <s v="256GB"/>
    <s v="N/A"/>
    <n v="1382549"/>
  </r>
  <r>
    <x v="1"/>
    <x v="6"/>
    <x v="34603"/>
    <s v="Themselves car movie same firm wind system determine perhaps why down foot."/>
    <n v="191659"/>
    <d v="2025-01-21T00:00:00"/>
    <x v="283"/>
    <n v="7"/>
    <s v="Dennis Sanders"/>
    <s v="Russellton"/>
    <x v="0"/>
    <s v="i3"/>
    <s v="i3"/>
    <s v="8GB"/>
    <s v="1TB"/>
    <s v="256GB"/>
    <n v="1341613"/>
  </r>
  <r>
    <x v="0"/>
    <x v="5"/>
    <x v="34604"/>
    <s v="Reason treat tree TV enough gun soon it bed star."/>
    <n v="101179"/>
    <d v="2023-07-21T00:00:00"/>
    <x v="391"/>
    <n v="4"/>
    <s v="Michele Yates"/>
    <s v="Lozanotown"/>
    <x v="3"/>
    <s v="N/A"/>
    <s v="MediaTek Dimensity"/>
    <s v="8GB"/>
    <s v="256GB"/>
    <s v="N/A"/>
    <n v="404716"/>
  </r>
  <r>
    <x v="0"/>
    <x v="19"/>
    <x v="34605"/>
    <s v="Have risk represent not simple event throw."/>
    <n v="61272"/>
    <d v="2025-03-08T00:00:00"/>
    <x v="492"/>
    <n v="7"/>
    <s v="Nancy Morrison"/>
    <s v="Cameronfurt"/>
    <x v="2"/>
    <s v="N/A"/>
    <s v="Snapdragon 7 Gen"/>
    <s v="16GB"/>
    <s v="128GB"/>
    <s v="N/A"/>
    <n v="428904"/>
  </r>
  <r>
    <x v="1"/>
    <x v="13"/>
    <x v="34606"/>
    <s v="Republican treatment write just century long allow television last my still ready."/>
    <n v="192380"/>
    <d v="2024-06-27T00:00:00"/>
    <x v="496"/>
    <n v="5"/>
    <s v="Cynthia Hall"/>
    <s v="North Cheryl"/>
    <x v="1"/>
    <s v="Ryzen 5"/>
    <s v="Ryzen 5"/>
    <s v="8GB"/>
    <s v="512GB"/>
    <s v="2TB"/>
    <n v="961900"/>
  </r>
  <r>
    <x v="0"/>
    <x v="4"/>
    <x v="34607"/>
    <s v="Collection reach forget practice finally pass focus."/>
    <n v="163671"/>
    <d v="2023-04-11T00:00:00"/>
    <x v="84"/>
    <n v="10"/>
    <s v="Robert Rivera"/>
    <s v="East Aaronburgh"/>
    <x v="1"/>
    <s v="N/A"/>
    <s v="Samsung Exynos"/>
    <s v="4GB"/>
    <s v="64GB"/>
    <s v="N/A"/>
    <n v="1636710"/>
  </r>
  <r>
    <x v="1"/>
    <x v="12"/>
    <x v="34608"/>
    <s v="All heavy raise land nearly skin without general throw."/>
    <n v="191232"/>
    <d v="2024-09-17T00:00:00"/>
    <x v="161"/>
    <n v="7"/>
    <s v="Patrick Smith"/>
    <s v="North Timothy"/>
    <x v="1"/>
    <s v="i9"/>
    <s v="i9"/>
    <s v="6GB"/>
    <s v="512GB"/>
    <s v="512GB"/>
    <n v="1338624"/>
  </r>
  <r>
    <x v="0"/>
    <x v="11"/>
    <x v="34609"/>
    <s v="History write hit you difference of."/>
    <n v="94772"/>
    <d v="2024-06-01T00:00:00"/>
    <x v="277"/>
    <n v="7"/>
    <s v="Joseph Richardson"/>
    <s v="Jesuschester"/>
    <x v="2"/>
    <s v="N/A"/>
    <s v="MediaTek Helio"/>
    <s v="6GB"/>
    <s v="64GB"/>
    <s v="N/A"/>
    <n v="663404"/>
  </r>
  <r>
    <x v="0"/>
    <x v="19"/>
    <x v="34610"/>
    <s v="Career debate investment million city American perform step especially."/>
    <n v="38532"/>
    <d v="2024-03-09T00:00:00"/>
    <x v="44"/>
    <n v="6"/>
    <s v="Mary Davis"/>
    <s v="Mcdonaldville"/>
    <x v="0"/>
    <s v="N/A"/>
    <s v="MediaTek Dimensity"/>
    <s v="4GB"/>
    <s v="64GB"/>
    <s v="N/A"/>
    <n v="231192"/>
  </r>
  <r>
    <x v="1"/>
    <x v="4"/>
    <x v="34611"/>
    <s v="Lead each window reveal around stage rate other inside young everybody."/>
    <n v="7439"/>
    <d v="2025-02-23T00:00:00"/>
    <x v="436"/>
    <n v="5"/>
    <s v="Peter Matthews"/>
    <s v="Katherineview"/>
    <x v="3"/>
    <s v="Ryzen 3"/>
    <s v="Ryzen 3"/>
    <s v="12GB"/>
    <s v="512GB"/>
    <s v="1TB"/>
    <n v="37195"/>
  </r>
  <r>
    <x v="0"/>
    <x v="19"/>
    <x v="34612"/>
    <s v="Week amount election business long hair determine among individual ahead song."/>
    <n v="110219"/>
    <d v="2024-12-02T00:00:00"/>
    <x v="643"/>
    <n v="8"/>
    <s v="Nicholas Gonzalez"/>
    <s v="Parkerberg"/>
    <x v="0"/>
    <s v="N/A"/>
    <s v="MediaTek Dimensity"/>
    <s v="32GB"/>
    <s v="256GB"/>
    <s v="N/A"/>
    <n v="881752"/>
  </r>
  <r>
    <x v="1"/>
    <x v="2"/>
    <x v="34613"/>
    <s v="Send until imagine evening information last list area no."/>
    <n v="149833"/>
    <d v="2024-01-31T00:00:00"/>
    <x v="416"/>
    <n v="10"/>
    <s v="Alejandra Pham"/>
    <s v="Lake Brittanyview"/>
    <x v="1"/>
    <s v="i9"/>
    <s v="i9"/>
    <s v="4GB"/>
    <s v="128GB"/>
    <s v="512GB"/>
    <n v="1498330"/>
  </r>
  <r>
    <x v="0"/>
    <x v="19"/>
    <x v="34614"/>
    <s v="Goal next likely speak past participant about less similar late beat claim."/>
    <n v="153088"/>
    <d v="2023-11-10T00:00:00"/>
    <x v="526"/>
    <n v="6"/>
    <s v="William Small"/>
    <s v="Orozcoshire"/>
    <x v="4"/>
    <s v="N/A"/>
    <s v="Apple A-Series"/>
    <s v="4GB"/>
    <s v="128GB"/>
    <s v="N/A"/>
    <n v="918528"/>
  </r>
  <r>
    <x v="0"/>
    <x v="15"/>
    <x v="34615"/>
    <s v="Kid I event investment past old turn possible letter rich."/>
    <n v="151598"/>
    <d v="2023-07-01T00:00:00"/>
    <x v="535"/>
    <n v="10"/>
    <s v="Robert Bell"/>
    <s v="Elizabethmouth"/>
    <x v="2"/>
    <s v="N/A"/>
    <s v="Snapdragon 7s"/>
    <s v="12GB"/>
    <s v="1TB"/>
    <s v="N/A"/>
    <n v="1515980"/>
  </r>
  <r>
    <x v="0"/>
    <x v="9"/>
    <x v="34616"/>
    <s v="Arrive better wait return six page social line few none especially growth."/>
    <n v="148044"/>
    <d v="2025-01-30T00:00:00"/>
    <x v="79"/>
    <n v="7"/>
    <s v="David Smith"/>
    <s v="Josephstad"/>
    <x v="4"/>
    <s v="N/A"/>
    <s v="MediaTek Dimensity"/>
    <s v="16GB"/>
    <s v="1TB"/>
    <s v="N/A"/>
    <n v="1036308"/>
  </r>
  <r>
    <x v="0"/>
    <x v="11"/>
    <x v="34617"/>
    <s v="Watch break need even reflect north economy skill policy mouth assume."/>
    <n v="24082"/>
    <d v="2025-03-01T00:00:00"/>
    <x v="249"/>
    <n v="4"/>
    <s v="Michael Simmons"/>
    <s v="Rayton"/>
    <x v="1"/>
    <s v="N/A"/>
    <s v="Snapdragon 7s"/>
    <s v="8GB"/>
    <s v="256GB"/>
    <s v="N/A"/>
    <n v="96328"/>
  </r>
  <r>
    <x v="0"/>
    <x v="12"/>
    <x v="34618"/>
    <s v="By brother energy memory whatever begin reach attack relationship blue chair explain."/>
    <n v="108648"/>
    <d v="2024-07-17T00:00:00"/>
    <x v="229"/>
    <n v="10"/>
    <s v="Michael Reese"/>
    <s v="Tammieberg"/>
    <x v="0"/>
    <s v="N/A"/>
    <s v="Snapdragon 8 Gen"/>
    <s v="6GB"/>
    <s v="1TB"/>
    <s v="N/A"/>
    <n v="1086480"/>
  </r>
  <r>
    <x v="0"/>
    <x v="13"/>
    <x v="34619"/>
    <s v="Reflect situation current voice sometimes read team test."/>
    <n v="37363"/>
    <d v="2025-01-15T00:00:00"/>
    <x v="756"/>
    <n v="8"/>
    <s v="Erin Castro"/>
    <s v="Ramirezchester"/>
    <x v="3"/>
    <s v="N/A"/>
    <s v="Snapdragon 7 Gen"/>
    <s v="32GB"/>
    <s v="64GB"/>
    <s v="N/A"/>
    <n v="298904"/>
  </r>
  <r>
    <x v="1"/>
    <x v="11"/>
    <x v="34620"/>
    <s v="Task economy beautiful exactly usually shake own."/>
    <n v="82224"/>
    <d v="2024-08-16T00:00:00"/>
    <x v="81"/>
    <n v="6"/>
    <s v="Jason Martinez"/>
    <s v="Kimberlyport"/>
    <x v="3"/>
    <s v="Ryzen 7"/>
    <s v="Ryzen 7"/>
    <s v="4GB"/>
    <s v="512GB"/>
    <s v="2TB"/>
    <n v="493344"/>
  </r>
  <r>
    <x v="1"/>
    <x v="0"/>
    <x v="34621"/>
    <s v="Drive body up support offer may still trouble evening."/>
    <n v="47980"/>
    <d v="2024-04-04T00:00:00"/>
    <x v="100"/>
    <n v="3"/>
    <s v="Gary Bryan"/>
    <s v="South Steve"/>
    <x v="0"/>
    <s v="i7"/>
    <s v="i7"/>
    <s v="4GB"/>
    <s v="64GB"/>
    <s v="512GB"/>
    <n v="143940"/>
  </r>
  <r>
    <x v="1"/>
    <x v="13"/>
    <x v="34622"/>
    <s v="Serious wind source begin will happy truth suggest trouble."/>
    <n v="46970"/>
    <d v="2024-06-26T00:00:00"/>
    <x v="145"/>
    <n v="7"/>
    <s v="Deborah Bolton"/>
    <s v="Stevenstad"/>
    <x v="2"/>
    <s v="Ryzen 5"/>
    <s v="Ryzen 5"/>
    <s v="32GB"/>
    <s v="512GB"/>
    <s v="512GB"/>
    <n v="328790"/>
  </r>
  <r>
    <x v="0"/>
    <x v="7"/>
    <x v="34623"/>
    <s v="Nice land same hour responsibility paper after school hit science treat."/>
    <n v="174178"/>
    <d v="2023-06-04T00:00:00"/>
    <x v="317"/>
    <n v="1"/>
    <s v="Raymond Mcdonald"/>
    <s v="South Eric"/>
    <x v="0"/>
    <s v="N/A"/>
    <s v="MediaTek Helio"/>
    <s v="8GB"/>
    <s v="256GB"/>
    <s v="N/A"/>
    <n v="174178"/>
  </r>
  <r>
    <x v="1"/>
    <x v="10"/>
    <x v="34624"/>
    <s v="Political member free character church local middle spend."/>
    <n v="74290"/>
    <d v="2024-04-28T00:00:00"/>
    <x v="460"/>
    <n v="1"/>
    <s v="Stacey Moore"/>
    <s v="Colliermouth"/>
    <x v="0"/>
    <s v="Ryzen 9"/>
    <s v="Ryzen 9"/>
    <s v="8GB"/>
    <s v="128GB"/>
    <s v="256GB"/>
    <n v="74290"/>
  </r>
  <r>
    <x v="1"/>
    <x v="2"/>
    <x v="34625"/>
    <s v="Congress rule tell shoulder hair former system put discussion stop study."/>
    <n v="56732"/>
    <d v="2024-06-23T00:00:00"/>
    <x v="549"/>
    <n v="4"/>
    <s v="Patricia Porter"/>
    <s v="Eileenfort"/>
    <x v="1"/>
    <s v="Ryzen 9"/>
    <s v="Ryzen 9"/>
    <s v="8GB"/>
    <s v="1TB"/>
    <s v="1TB"/>
    <n v="226928"/>
  </r>
  <r>
    <x v="1"/>
    <x v="15"/>
    <x v="34626"/>
    <s v="Film order great it nothing clear."/>
    <n v="58218"/>
    <d v="2024-11-28T00:00:00"/>
    <x v="536"/>
    <n v="1"/>
    <s v="Kelly Butler"/>
    <s v="Bethanyville"/>
    <x v="0"/>
    <s v="Ryzen 7"/>
    <s v="Ryzen 7"/>
    <s v="4GB"/>
    <s v="1TB"/>
    <s v="1TB"/>
    <n v="58218"/>
  </r>
  <r>
    <x v="1"/>
    <x v="2"/>
    <x v="34627"/>
    <s v="Service nature agency let agree good keep stop member explain establish agreement."/>
    <n v="169488"/>
    <d v="2024-04-25T00:00:00"/>
    <x v="154"/>
    <n v="9"/>
    <s v="Jeffrey Torres"/>
    <s v="Morrisonmouth"/>
    <x v="2"/>
    <s v="Ryzen 9"/>
    <s v="Ryzen 9"/>
    <s v="32GB"/>
    <s v="128GB"/>
    <s v="1TB"/>
    <n v="1525392"/>
  </r>
  <r>
    <x v="1"/>
    <x v="6"/>
    <x v="34628"/>
    <s v="Paper other big enter degree role upon together raise."/>
    <n v="174281"/>
    <d v="2023-07-09T00:00:00"/>
    <x v="397"/>
    <n v="6"/>
    <s v="Rebecca Burch"/>
    <s v="North Ashley"/>
    <x v="3"/>
    <s v="i3"/>
    <s v="i3"/>
    <s v="16GB"/>
    <s v="1TB"/>
    <s v="2TB"/>
    <n v="1045686"/>
  </r>
  <r>
    <x v="1"/>
    <x v="13"/>
    <x v="34629"/>
    <s v="Politics now seven particular seat daughter picture resource weight easy note rest."/>
    <n v="90708"/>
    <d v="2023-09-13T00:00:00"/>
    <x v="285"/>
    <n v="4"/>
    <s v="Paula Flynn"/>
    <s v="Vanessafort"/>
    <x v="0"/>
    <s v="i7"/>
    <s v="i7"/>
    <s v="4GB"/>
    <s v="128GB"/>
    <s v="256GB"/>
    <n v="362832"/>
  </r>
  <r>
    <x v="1"/>
    <x v="1"/>
    <x v="34630"/>
    <s v="Quickly close least reason might travel avoid field field alone everything them."/>
    <n v="184035"/>
    <d v="2023-12-21T00:00:00"/>
    <x v="350"/>
    <n v="10"/>
    <s v="Mr. William Meyer"/>
    <s v="Jeremyview"/>
    <x v="3"/>
    <s v="Ryzen 7"/>
    <s v="Ryzen 7"/>
    <s v="4GB"/>
    <s v="128GB"/>
    <s v="1TB"/>
    <n v="1840350"/>
  </r>
  <r>
    <x v="1"/>
    <x v="12"/>
    <x v="34631"/>
    <s v="Such imagine society actually avoid similar risk smile night energy."/>
    <n v="151143"/>
    <d v="2024-07-13T00:00:00"/>
    <x v="97"/>
    <n v="6"/>
    <s v="Derek Davis"/>
    <s v="Port Michaelborough"/>
    <x v="0"/>
    <s v="i5"/>
    <s v="i5"/>
    <s v="32GB"/>
    <s v="256GB"/>
    <s v="1TB"/>
    <n v="906858"/>
  </r>
  <r>
    <x v="1"/>
    <x v="7"/>
    <x v="34632"/>
    <s v="Business ball maintain card assume side across."/>
    <n v="193882"/>
    <d v="2023-08-26T00:00:00"/>
    <x v="302"/>
    <n v="2"/>
    <s v="Jessica Kerr"/>
    <s v="South Michael"/>
    <x v="3"/>
    <s v="i3"/>
    <s v="i3"/>
    <s v="8GB"/>
    <s v="512GB"/>
    <s v="256GB"/>
    <n v="387764"/>
  </r>
  <r>
    <x v="0"/>
    <x v="0"/>
    <x v="34633"/>
    <s v="Image from grow blood since live difference experience race she very military."/>
    <n v="173854"/>
    <d v="2024-12-13T00:00:00"/>
    <x v="692"/>
    <n v="3"/>
    <s v="William Cameron"/>
    <s v="New Albertbury"/>
    <x v="0"/>
    <s v="N/A"/>
    <s v="Samsung Exynos"/>
    <s v="6GB"/>
    <s v="256GB"/>
    <s v="N/A"/>
    <n v="521562"/>
  </r>
  <r>
    <x v="0"/>
    <x v="1"/>
    <x v="34634"/>
    <s v="Book board answer provide eight manage."/>
    <n v="57845"/>
    <d v="2023-07-08T00:00:00"/>
    <x v="198"/>
    <n v="2"/>
    <s v="Carolyn Jimenez"/>
    <s v="Smithville"/>
    <x v="0"/>
    <s v="N/A"/>
    <s v="MediaTek Dimensity"/>
    <s v="4GB"/>
    <s v="1TB"/>
    <s v="N/A"/>
    <n v="115690"/>
  </r>
  <r>
    <x v="1"/>
    <x v="6"/>
    <x v="34635"/>
    <s v="Skin own enter send you style government."/>
    <n v="148037"/>
    <d v="2023-11-28T00:00:00"/>
    <x v="352"/>
    <n v="8"/>
    <s v="Cynthia Warren"/>
    <s v="Maldonadoshire"/>
    <x v="1"/>
    <s v="i5"/>
    <s v="i5"/>
    <s v="6GB"/>
    <s v="256GB"/>
    <s v="1TB"/>
    <n v="1184296"/>
  </r>
  <r>
    <x v="0"/>
    <x v="14"/>
    <x v="34636"/>
    <s v="Decision fund memory more per both site else condition religious."/>
    <n v="20139"/>
    <d v="2024-03-12T00:00:00"/>
    <x v="48"/>
    <n v="10"/>
    <s v="Christina Santos"/>
    <s v="Heatherview"/>
    <x v="3"/>
    <s v="N/A"/>
    <s v="MediaTek Dimensity"/>
    <s v="32GB"/>
    <s v="256GB"/>
    <s v="N/A"/>
    <n v="201390"/>
  </r>
  <r>
    <x v="0"/>
    <x v="2"/>
    <x v="34637"/>
    <s v="Another example career hotel heavy southern clearly specific poor affect senior serious in."/>
    <n v="126000"/>
    <d v="2023-05-16T00:00:00"/>
    <x v="368"/>
    <n v="7"/>
    <s v="Nicole Gomez"/>
    <s v="North Jenna"/>
    <x v="3"/>
    <s v="N/A"/>
    <s v="MediaTek Helio"/>
    <s v="16GB"/>
    <s v="64GB"/>
    <s v="N/A"/>
    <n v="882000"/>
  </r>
  <r>
    <x v="0"/>
    <x v="6"/>
    <x v="34638"/>
    <s v="Teacher our item before article campaign me necessary."/>
    <n v="119055"/>
    <d v="2024-04-27T00:00:00"/>
    <x v="688"/>
    <n v="3"/>
    <s v="Carmen Dillon"/>
    <s v="Lake Susan"/>
    <x v="3"/>
    <s v="N/A"/>
    <s v="MediaTek Helio"/>
    <s v="4GB"/>
    <s v="1TB"/>
    <s v="N/A"/>
    <n v="357165"/>
  </r>
  <r>
    <x v="1"/>
    <x v="13"/>
    <x v="34639"/>
    <s v="Why fall write answer night lay message."/>
    <n v="179481"/>
    <d v="2024-10-28T00:00:00"/>
    <x v="123"/>
    <n v="4"/>
    <s v="Shawn Mcmahon"/>
    <s v="North Jacobborough"/>
    <x v="0"/>
    <s v="i9"/>
    <s v="i9"/>
    <s v="12GB"/>
    <s v="512GB"/>
    <s v="512GB"/>
    <n v="717924"/>
  </r>
  <r>
    <x v="0"/>
    <x v="11"/>
    <x v="34640"/>
    <s v="Contain artist affect miss several those finish include but nearly professional task."/>
    <n v="194701"/>
    <d v="2024-11-25T00:00:00"/>
    <x v="308"/>
    <n v="6"/>
    <s v="Stacy Butler DDS"/>
    <s v="Debraview"/>
    <x v="2"/>
    <s v="N/A"/>
    <s v="Snapdragon 8 Gen"/>
    <s v="4GB"/>
    <s v="128GB"/>
    <s v="N/A"/>
    <n v="1168206"/>
  </r>
  <r>
    <x v="0"/>
    <x v="18"/>
    <x v="34641"/>
    <s v="Somebody training possible early build building others explain us west series that after."/>
    <n v="42729"/>
    <d v="2024-02-16T00:00:00"/>
    <x v="381"/>
    <n v="7"/>
    <s v="Patricia Johnston"/>
    <s v="Jacksonville"/>
    <x v="0"/>
    <s v="N/A"/>
    <s v="Samsung Exynos"/>
    <s v="16GB"/>
    <s v="1TB"/>
    <s v="N/A"/>
    <n v="299103"/>
  </r>
  <r>
    <x v="1"/>
    <x v="15"/>
    <x v="34642"/>
    <s v="Across story measure quite travel bed meet bar image per also person coach."/>
    <n v="171769"/>
    <d v="2024-01-21T00:00:00"/>
    <x v="558"/>
    <n v="6"/>
    <s v="Crystal Anderson"/>
    <s v="Hillbury"/>
    <x v="3"/>
    <s v="Ryzen 7"/>
    <s v="Ryzen 7"/>
    <s v="32GB"/>
    <s v="256GB"/>
    <s v="512GB"/>
    <n v="1030614"/>
  </r>
  <r>
    <x v="1"/>
    <x v="8"/>
    <x v="34643"/>
    <s v="Southern doctor word woman charge after common."/>
    <n v="7123"/>
    <d v="2023-10-30T00:00:00"/>
    <x v="365"/>
    <n v="4"/>
    <s v="Miranda Hall"/>
    <s v="Port Evan"/>
    <x v="1"/>
    <s v="Ryzen 9"/>
    <s v="Ryzen 9"/>
    <s v="16GB"/>
    <s v="64GB"/>
    <s v="512GB"/>
    <n v="28492"/>
  </r>
  <r>
    <x v="0"/>
    <x v="6"/>
    <x v="34644"/>
    <s v="Agree prove hour measure happen seem lay language contain allow rich surface."/>
    <n v="169618"/>
    <d v="2024-03-27T00:00:00"/>
    <x v="415"/>
    <n v="6"/>
    <s v="Natalie Hill"/>
    <s v="West Douglas"/>
    <x v="1"/>
    <s v="N/A"/>
    <s v="Apple A-Series"/>
    <s v="8GB"/>
    <s v="128GB"/>
    <s v="N/A"/>
    <n v="1017708"/>
  </r>
  <r>
    <x v="1"/>
    <x v="17"/>
    <x v="34645"/>
    <s v="Sea down within less alone edge."/>
    <n v="128083"/>
    <d v="2024-09-23T00:00:00"/>
    <x v="423"/>
    <n v="1"/>
    <s v="Michael Wright"/>
    <s v="Aaronberg"/>
    <x v="2"/>
    <s v="Ryzen 9"/>
    <s v="Ryzen 9"/>
    <s v="12GB"/>
    <s v="128GB"/>
    <s v="1TB"/>
    <n v="128083"/>
  </r>
  <r>
    <x v="0"/>
    <x v="6"/>
    <x v="34646"/>
    <s v="Sea about appear read brother upon prepare last level."/>
    <n v="44648"/>
    <d v="2024-10-26T00:00:00"/>
    <x v="220"/>
    <n v="6"/>
    <s v="Christina Meza"/>
    <s v="New Joseph"/>
    <x v="1"/>
    <s v="N/A"/>
    <s v="MediaTek Helio"/>
    <s v="16GB"/>
    <s v="64GB"/>
    <s v="N/A"/>
    <n v="267888"/>
  </r>
  <r>
    <x v="1"/>
    <x v="18"/>
    <x v="34647"/>
    <s v="Season than evidence little figure actually."/>
    <n v="61421"/>
    <d v="2025-02-14T00:00:00"/>
    <x v="18"/>
    <n v="10"/>
    <s v="Jerry Garcia"/>
    <s v="Jimenezstad"/>
    <x v="0"/>
    <s v="Ryzen 3"/>
    <s v="Ryzen 3"/>
    <s v="8GB"/>
    <s v="512GB"/>
    <s v="1TB"/>
    <n v="614210"/>
  </r>
  <r>
    <x v="1"/>
    <x v="4"/>
    <x v="34648"/>
    <s v="Keep event gas poor wrong movement rather service agent."/>
    <n v="89568"/>
    <d v="2024-01-16T00:00:00"/>
    <x v="647"/>
    <n v="2"/>
    <s v="Anthony Ryan"/>
    <s v="Richardburgh"/>
    <x v="4"/>
    <s v="i3"/>
    <s v="i3"/>
    <s v="16GB"/>
    <s v="128GB"/>
    <s v="256GB"/>
    <n v="179136"/>
  </r>
  <r>
    <x v="1"/>
    <x v="7"/>
    <x v="34649"/>
    <s v="Movement garden Democrat how training at our organization occur its spend side."/>
    <n v="130898"/>
    <d v="2024-11-22T00:00:00"/>
    <x v="199"/>
    <n v="7"/>
    <s v="Christopher Gomez"/>
    <s v="East Richard"/>
    <x v="4"/>
    <s v="i5"/>
    <s v="i5"/>
    <s v="16GB"/>
    <s v="512GB"/>
    <s v="512GB"/>
    <n v="916286"/>
  </r>
  <r>
    <x v="0"/>
    <x v="10"/>
    <x v="34650"/>
    <s v="Language lay center story direction bring serious voice information leg."/>
    <n v="192467"/>
    <d v="2025-01-11T00:00:00"/>
    <x v="760"/>
    <n v="10"/>
    <s v="Barbara Smith"/>
    <s v="Jenkinshaven"/>
    <x v="4"/>
    <s v="N/A"/>
    <s v="Snapdragon 8 Gen"/>
    <s v="16GB"/>
    <s v="64GB"/>
    <s v="N/A"/>
    <n v="1924670"/>
  </r>
  <r>
    <x v="1"/>
    <x v="8"/>
    <x v="34651"/>
    <s v="Every not may either mention present."/>
    <n v="49056"/>
    <d v="2025-02-16T00:00:00"/>
    <x v="595"/>
    <n v="2"/>
    <s v="Sharon Peterson"/>
    <s v="New Teresa"/>
    <x v="2"/>
    <s v="Ryzen 9"/>
    <s v="Ryzen 9"/>
    <s v="16GB"/>
    <s v="256GB"/>
    <s v="2TB"/>
    <n v="98112"/>
  </r>
  <r>
    <x v="1"/>
    <x v="0"/>
    <x v="34652"/>
    <s v="Federal seek which model voice already."/>
    <n v="51255"/>
    <d v="2024-03-24T00:00:00"/>
    <x v="188"/>
    <n v="10"/>
    <s v="Fred Mosley"/>
    <s v="Alishashire"/>
    <x v="1"/>
    <s v="Ryzen 7"/>
    <s v="Ryzen 7"/>
    <s v="32GB"/>
    <s v="128GB"/>
    <s v="512GB"/>
    <n v="512550"/>
  </r>
  <r>
    <x v="0"/>
    <x v="8"/>
    <x v="34653"/>
    <s v="Former build government often new throw scene several hard woman action."/>
    <n v="80736"/>
    <d v="2025-03-17T00:00:00"/>
    <x v="542"/>
    <n v="7"/>
    <s v="Susan Clark"/>
    <s v="South Jerryborough"/>
    <x v="3"/>
    <s v="N/A"/>
    <s v="Snapdragon 7s"/>
    <s v="4GB"/>
    <s v="512GB"/>
    <s v="N/A"/>
    <n v="565152"/>
  </r>
  <r>
    <x v="0"/>
    <x v="16"/>
    <x v="34654"/>
    <s v="Term certain chance behind model rather."/>
    <n v="69347"/>
    <d v="2024-01-04T00:00:00"/>
    <x v="470"/>
    <n v="2"/>
    <s v="Chelsey Holmes"/>
    <s v="Port Karen"/>
    <x v="4"/>
    <s v="N/A"/>
    <s v="Snapdragon 7 Gen"/>
    <s v="6GB"/>
    <s v="512GB"/>
    <s v="N/A"/>
    <n v="138694"/>
  </r>
  <r>
    <x v="1"/>
    <x v="18"/>
    <x v="34655"/>
    <s v="Plant approach similar little moment moment hospital fight prepare tough loss pass."/>
    <n v="76220"/>
    <d v="2023-05-10T00:00:00"/>
    <x v="681"/>
    <n v="4"/>
    <s v="Gwendolyn Armstrong"/>
    <s v="Michaelhaven"/>
    <x v="0"/>
    <s v="Ryzen 3"/>
    <s v="Ryzen 3"/>
    <s v="8GB"/>
    <s v="128GB"/>
    <s v="512GB"/>
    <n v="304880"/>
  </r>
  <r>
    <x v="1"/>
    <x v="9"/>
    <x v="34656"/>
    <s v="General clearly appear budget police from half rest fly little."/>
    <n v="86979"/>
    <d v="2023-05-31T00:00:00"/>
    <x v="151"/>
    <n v="8"/>
    <s v="Lindsay Thompson"/>
    <s v="East Lauramouth"/>
    <x v="3"/>
    <s v="i9"/>
    <s v="i9"/>
    <s v="12GB"/>
    <s v="128GB"/>
    <s v="1TB"/>
    <n v="695832"/>
  </r>
  <r>
    <x v="1"/>
    <x v="9"/>
    <x v="34657"/>
    <s v="Claim turn create smile call also study money tree trip."/>
    <n v="45854"/>
    <d v="2023-05-10T00:00:00"/>
    <x v="472"/>
    <n v="9"/>
    <s v="Russell Hernandez"/>
    <s v="Austinfort"/>
    <x v="2"/>
    <s v="Ryzen 7"/>
    <s v="Ryzen 7"/>
    <s v="32GB"/>
    <s v="512GB"/>
    <s v="1TB"/>
    <n v="412686"/>
  </r>
  <r>
    <x v="1"/>
    <x v="11"/>
    <x v="34658"/>
    <s v="Live interest wife memory prevent tell which just."/>
    <n v="66866"/>
    <d v="2024-09-04T00:00:00"/>
    <x v="134"/>
    <n v="5"/>
    <s v="Adam Mckee"/>
    <s v="Andrewfort"/>
    <x v="1"/>
    <s v="i9"/>
    <s v="i9"/>
    <s v="8GB"/>
    <s v="256GB"/>
    <s v="2TB"/>
    <n v="334330"/>
  </r>
  <r>
    <x v="1"/>
    <x v="18"/>
    <x v="34659"/>
    <s v="Short Mrs answer magazine trade story go law team."/>
    <n v="79957"/>
    <d v="2023-09-10T00:00:00"/>
    <x v="143"/>
    <n v="8"/>
    <s v="John Bray MD"/>
    <s v="Martinshire"/>
    <x v="2"/>
    <s v="i5"/>
    <s v="i5"/>
    <s v="8GB"/>
    <s v="512GB"/>
    <s v="256GB"/>
    <n v="639656"/>
  </r>
  <r>
    <x v="1"/>
    <x v="7"/>
    <x v="34660"/>
    <s v="And bring scientist think usually trade gas station at."/>
    <n v="158413"/>
    <d v="2023-08-25T00:00:00"/>
    <x v="632"/>
    <n v="4"/>
    <s v="Abigail Lowe"/>
    <s v="Rodriguezborough"/>
    <x v="4"/>
    <s v="i9"/>
    <s v="i9"/>
    <s v="8GB"/>
    <s v="256GB"/>
    <s v="1TB"/>
    <n v="633652"/>
  </r>
  <r>
    <x v="0"/>
    <x v="17"/>
    <x v="34661"/>
    <s v="Walk difference just fish couple cut improve start me continue."/>
    <n v="12164"/>
    <d v="2024-11-16T00:00:00"/>
    <x v="421"/>
    <n v="3"/>
    <s v="Jason Jackson"/>
    <s v="Myersland"/>
    <x v="1"/>
    <s v="N/A"/>
    <s v="Samsung Exynos"/>
    <s v="32GB"/>
    <s v="1TB"/>
    <s v="N/A"/>
    <n v="36492"/>
  </r>
  <r>
    <x v="0"/>
    <x v="11"/>
    <x v="34662"/>
    <s v="Entire letter others space sister best these door social."/>
    <n v="189437"/>
    <d v="2024-08-02T00:00:00"/>
    <x v="433"/>
    <n v="4"/>
    <s v="Megan Gordon"/>
    <s v="Hayneshaven"/>
    <x v="4"/>
    <s v="N/A"/>
    <s v="Snapdragon 8 Gen"/>
    <s v="6GB"/>
    <s v="1TB"/>
    <s v="N/A"/>
    <n v="757748"/>
  </r>
  <r>
    <x v="1"/>
    <x v="12"/>
    <x v="34663"/>
    <s v="Evening physical trial who within reality begin hold cover capital."/>
    <n v="180740"/>
    <d v="2023-09-08T00:00:00"/>
    <x v="566"/>
    <n v="4"/>
    <s v="Michael Gonzalez"/>
    <s v="South Brenda"/>
    <x v="1"/>
    <s v="i5"/>
    <s v="i5"/>
    <s v="4GB"/>
    <s v="64GB"/>
    <s v="256GB"/>
    <n v="722960"/>
  </r>
  <r>
    <x v="0"/>
    <x v="15"/>
    <x v="34664"/>
    <s v="Pull kind social act cause door."/>
    <n v="57217"/>
    <d v="2024-03-17T00:00:00"/>
    <x v="91"/>
    <n v="4"/>
    <s v="Jordan Davenport"/>
    <s v="Foxville"/>
    <x v="0"/>
    <s v="N/A"/>
    <s v="Snapdragon 7s"/>
    <s v="8GB"/>
    <s v="128GB"/>
    <s v="N/A"/>
    <n v="228868"/>
  </r>
  <r>
    <x v="0"/>
    <x v="5"/>
    <x v="34665"/>
    <s v="Fill realize news reveal before point attack this study mission color research."/>
    <n v="51735"/>
    <d v="2024-03-10T00:00:00"/>
    <x v="680"/>
    <n v="2"/>
    <s v="John Rios"/>
    <s v="Lynchland"/>
    <x v="2"/>
    <s v="N/A"/>
    <s v="Samsung Exynos"/>
    <s v="8GB"/>
    <s v="256GB"/>
    <s v="N/A"/>
    <n v="103470"/>
  </r>
  <r>
    <x v="0"/>
    <x v="5"/>
    <x v="34666"/>
    <s v="Nearly increase cost thank something sport point."/>
    <n v="116638"/>
    <d v="2024-03-19T00:00:00"/>
    <x v="615"/>
    <n v="8"/>
    <s v="Lance Cantrell"/>
    <s v="North Justin"/>
    <x v="4"/>
    <s v="N/A"/>
    <s v="Samsung Exynos"/>
    <s v="4GB"/>
    <s v="64GB"/>
    <s v="N/A"/>
    <n v="933104"/>
  </r>
  <r>
    <x v="0"/>
    <x v="3"/>
    <x v="34667"/>
    <s v="Bring daughter increase street play record stage white road party."/>
    <n v="5366"/>
    <d v="2024-01-31T00:00:00"/>
    <x v="726"/>
    <n v="5"/>
    <s v="Jason Sanchez"/>
    <s v="North Tracystad"/>
    <x v="1"/>
    <s v="N/A"/>
    <s v="Snapdragon 7 Gen"/>
    <s v="12GB"/>
    <s v="256GB"/>
    <s v="N/A"/>
    <n v="26830"/>
  </r>
  <r>
    <x v="0"/>
    <x v="19"/>
    <x v="34668"/>
    <s v="Effort less hear break school its."/>
    <n v="65253"/>
    <d v="2024-03-27T00:00:00"/>
    <x v="246"/>
    <n v="4"/>
    <s v="Paul Payne"/>
    <s v="Mckinneyburgh"/>
    <x v="2"/>
    <s v="N/A"/>
    <s v="Apple A-Series"/>
    <s v="32GB"/>
    <s v="512GB"/>
    <s v="N/A"/>
    <n v="261012"/>
  </r>
  <r>
    <x v="0"/>
    <x v="10"/>
    <x v="34669"/>
    <s v="Onto find such table scene nothing nearly old lead near American assume."/>
    <n v="23636"/>
    <d v="2024-04-25T00:00:00"/>
    <x v="172"/>
    <n v="9"/>
    <s v="Bradley Cruz"/>
    <s v="New Andrew"/>
    <x v="1"/>
    <s v="N/A"/>
    <s v="Samsung Exynos"/>
    <s v="12GB"/>
    <s v="128GB"/>
    <s v="N/A"/>
    <n v="212724"/>
  </r>
  <r>
    <x v="1"/>
    <x v="0"/>
    <x v="34670"/>
    <s v="Bit here manager choice painting bed radio bring imagine morning."/>
    <n v="9339"/>
    <d v="2023-09-10T00:00:00"/>
    <x v="654"/>
    <n v="8"/>
    <s v="Michael Roberson"/>
    <s v="New Ryan"/>
    <x v="3"/>
    <s v="i7"/>
    <s v="i7"/>
    <s v="32GB"/>
    <s v="256GB"/>
    <s v="512GB"/>
    <n v="74712"/>
  </r>
  <r>
    <x v="0"/>
    <x v="8"/>
    <x v="34671"/>
    <s v="Program national look buy more everything develop leg eat include write."/>
    <n v="24411"/>
    <d v="2024-04-23T00:00:00"/>
    <x v="488"/>
    <n v="6"/>
    <s v="Justin Valentine"/>
    <s v="Barnesland"/>
    <x v="1"/>
    <s v="N/A"/>
    <s v="Samsung Exynos"/>
    <s v="8GB"/>
    <s v="64GB"/>
    <s v="N/A"/>
    <n v="146466"/>
  </r>
  <r>
    <x v="1"/>
    <x v="10"/>
    <x v="34672"/>
    <s v="Mind one beautiful crime relationship treatment goal Republican history."/>
    <n v="50020"/>
    <d v="2024-04-19T00:00:00"/>
    <x v="47"/>
    <n v="6"/>
    <s v="Brittany Doyle"/>
    <s v="Toddfort"/>
    <x v="4"/>
    <s v="Ryzen 9"/>
    <s v="Ryzen 9"/>
    <s v="6GB"/>
    <s v="256GB"/>
    <s v="2TB"/>
    <n v="300120"/>
  </r>
  <r>
    <x v="0"/>
    <x v="9"/>
    <x v="34673"/>
    <s v="Once future occur but rock how will minute area pick."/>
    <n v="193493"/>
    <d v="2023-11-24T00:00:00"/>
    <x v="120"/>
    <n v="10"/>
    <s v="Matthew Greene"/>
    <s v="New Russell"/>
    <x v="3"/>
    <s v="N/A"/>
    <s v="Apple A-Series"/>
    <s v="8GB"/>
    <s v="64GB"/>
    <s v="N/A"/>
    <n v="1934930"/>
  </r>
  <r>
    <x v="0"/>
    <x v="7"/>
    <x v="34674"/>
    <s v="Yes family room husband season kitchen our operation describe matter table."/>
    <n v="53646"/>
    <d v="2023-05-20T00:00:00"/>
    <x v="111"/>
    <n v="10"/>
    <s v="John Kim"/>
    <s v="Port Christopher"/>
    <x v="3"/>
    <s v="N/A"/>
    <s v="MediaTek Helio"/>
    <s v="4GB"/>
    <s v="64GB"/>
    <s v="N/A"/>
    <n v="536460"/>
  </r>
  <r>
    <x v="1"/>
    <x v="6"/>
    <x v="34675"/>
    <s v="Nature book from open either drug minute involve around actually your knowledge."/>
    <n v="130440"/>
    <d v="2024-12-12T00:00:00"/>
    <x v="295"/>
    <n v="7"/>
    <s v="Katherine Baker"/>
    <s v="Gibbsburgh"/>
    <x v="3"/>
    <s v="i5"/>
    <s v="i5"/>
    <s v="16GB"/>
    <s v="256GB"/>
    <s v="256GB"/>
    <n v="913080"/>
  </r>
  <r>
    <x v="1"/>
    <x v="8"/>
    <x v="34676"/>
    <s v="Wife book pressure teach structure rate administration brother professor."/>
    <n v="7057"/>
    <d v="2024-10-24T00:00:00"/>
    <x v="308"/>
    <n v="7"/>
    <s v="John Martinez"/>
    <s v="Port Angel"/>
    <x v="0"/>
    <s v="i3"/>
    <s v="i3"/>
    <s v="8GB"/>
    <s v="128GB"/>
    <s v="256GB"/>
    <n v="49399"/>
  </r>
  <r>
    <x v="0"/>
    <x v="8"/>
    <x v="34677"/>
    <s v="Attention increase accept nearly gas use five."/>
    <n v="13322"/>
    <d v="2024-08-26T00:00:00"/>
    <x v="591"/>
    <n v="1"/>
    <s v="Laura Miller"/>
    <s v="Lake Jasonport"/>
    <x v="3"/>
    <s v="N/A"/>
    <s v="Snapdragon 7s"/>
    <s v="32GB"/>
    <s v="64GB"/>
    <s v="N/A"/>
    <n v="13322"/>
  </r>
  <r>
    <x v="0"/>
    <x v="3"/>
    <x v="34678"/>
    <s v="Discover whom doctor though big six so."/>
    <n v="199092"/>
    <d v="2023-11-23T00:00:00"/>
    <x v="328"/>
    <n v="7"/>
    <s v="Angel Cooper"/>
    <s v="South Frankfort"/>
    <x v="1"/>
    <s v="N/A"/>
    <s v="Apple A-Series"/>
    <s v="8GB"/>
    <s v="128GB"/>
    <s v="N/A"/>
    <n v="1393644"/>
  </r>
  <r>
    <x v="1"/>
    <x v="3"/>
    <x v="34679"/>
    <s v="Grow yet space true mother by foot after pressure product live set."/>
    <n v="60614"/>
    <d v="2025-01-20T00:00:00"/>
    <x v="468"/>
    <n v="9"/>
    <s v="Gregory Conley"/>
    <s v="Katherineton"/>
    <x v="1"/>
    <s v="i9"/>
    <s v="i9"/>
    <s v="12GB"/>
    <s v="512GB"/>
    <s v="1TB"/>
    <n v="545526"/>
  </r>
  <r>
    <x v="0"/>
    <x v="16"/>
    <x v="34680"/>
    <s v="Opportunity event mother shake peace claim authority decide tonight class rate let."/>
    <n v="20465"/>
    <d v="2023-08-09T00:00:00"/>
    <x v="709"/>
    <n v="1"/>
    <s v="Dr. Kathryn Larson"/>
    <s v="Farrellside"/>
    <x v="0"/>
    <s v="N/A"/>
    <s v="MediaTek Helio"/>
    <s v="16GB"/>
    <s v="256GB"/>
    <s v="N/A"/>
    <n v="20465"/>
  </r>
  <r>
    <x v="1"/>
    <x v="12"/>
    <x v="34681"/>
    <s v="Heart so often travel us adult seven turn."/>
    <n v="151512"/>
    <d v="2025-01-04T00:00:00"/>
    <x v="41"/>
    <n v="1"/>
    <s v="Kyle Warren"/>
    <s v="Munozland"/>
    <x v="3"/>
    <s v="Ryzen 9"/>
    <s v="Ryzen 9"/>
    <s v="16GB"/>
    <s v="64GB"/>
    <s v="1TB"/>
    <n v="151512"/>
  </r>
  <r>
    <x v="1"/>
    <x v="5"/>
    <x v="34682"/>
    <s v="Rest education including still long western."/>
    <n v="101627"/>
    <d v="2024-11-19T00:00:00"/>
    <x v="86"/>
    <n v="4"/>
    <s v="Erica Villegas"/>
    <s v="Ashleyfort"/>
    <x v="2"/>
    <s v="Ryzen 9"/>
    <s v="Ryzen 9"/>
    <s v="12GB"/>
    <s v="128GB"/>
    <s v="1TB"/>
    <n v="406508"/>
  </r>
  <r>
    <x v="0"/>
    <x v="4"/>
    <x v="34683"/>
    <s v="Ok effect music reduce fire center employee seven age provide."/>
    <n v="88232"/>
    <d v="2023-06-09T00:00:00"/>
    <x v="739"/>
    <n v="8"/>
    <s v="Angela Walton"/>
    <s v="Markton"/>
    <x v="3"/>
    <s v="N/A"/>
    <s v="Snapdragon 8 Gen"/>
    <s v="12GB"/>
    <s v="512GB"/>
    <s v="N/A"/>
    <n v="705856"/>
  </r>
  <r>
    <x v="1"/>
    <x v="3"/>
    <x v="34684"/>
    <s v="Particularly decade let brother including nearly size."/>
    <n v="184239"/>
    <d v="2024-12-12T00:00:00"/>
    <x v="439"/>
    <n v="1"/>
    <s v="Judith Fletcher"/>
    <s v="Glennhaven"/>
    <x v="3"/>
    <s v="i7"/>
    <s v="i7"/>
    <s v="4GB"/>
    <s v="256GB"/>
    <s v="256GB"/>
    <n v="184239"/>
  </r>
  <r>
    <x v="1"/>
    <x v="19"/>
    <x v="34685"/>
    <s v="But left specific save effect call measure we above than region."/>
    <n v="135883"/>
    <d v="2025-03-05T00:00:00"/>
    <x v="707"/>
    <n v="2"/>
    <s v="Angel Anderson"/>
    <s v="South Christopherside"/>
    <x v="1"/>
    <s v="i5"/>
    <s v="i5"/>
    <s v="6GB"/>
    <s v="128GB"/>
    <s v="2TB"/>
    <n v="271766"/>
  </r>
  <r>
    <x v="1"/>
    <x v="7"/>
    <x v="34686"/>
    <s v="Avoid just represent night prepare family."/>
    <n v="121983"/>
    <d v="2023-07-09T00:00:00"/>
    <x v="62"/>
    <n v="8"/>
    <s v="Dana Davis"/>
    <s v="Lake Laurastad"/>
    <x v="3"/>
    <s v="Ryzen 7"/>
    <s v="Ryzen 7"/>
    <s v="32GB"/>
    <s v="128GB"/>
    <s v="256GB"/>
    <n v="975864"/>
  </r>
  <r>
    <x v="1"/>
    <x v="18"/>
    <x v="34687"/>
    <s v="Bank apply southern everybody indicate hospital hospital carry move book garden glass speech."/>
    <n v="157811"/>
    <d v="2024-02-03T00:00:00"/>
    <x v="71"/>
    <n v="7"/>
    <s v="Dr. Brooke Warren"/>
    <s v="Rachelbury"/>
    <x v="2"/>
    <s v="i7"/>
    <s v="i7"/>
    <s v="32GB"/>
    <s v="64GB"/>
    <s v="512GB"/>
    <n v="1104677"/>
  </r>
  <r>
    <x v="0"/>
    <x v="9"/>
    <x v="34688"/>
    <s v="They clear he your move yeah."/>
    <n v="82564"/>
    <d v="2024-08-15T00:00:00"/>
    <x v="183"/>
    <n v="9"/>
    <s v="Janice Jones"/>
    <s v="Maryberg"/>
    <x v="3"/>
    <s v="N/A"/>
    <s v="MediaTek Helio"/>
    <s v="12GB"/>
    <s v="64GB"/>
    <s v="N/A"/>
    <n v="743076"/>
  </r>
  <r>
    <x v="0"/>
    <x v="18"/>
    <x v="34689"/>
    <s v="With woman yet increase hair also."/>
    <n v="130716"/>
    <d v="2025-02-01T00:00:00"/>
    <x v="757"/>
    <n v="2"/>
    <s v="Tyler Russo"/>
    <s v="Petersontown"/>
    <x v="3"/>
    <s v="N/A"/>
    <s v="Snapdragon 7s"/>
    <s v="12GB"/>
    <s v="512GB"/>
    <s v="N/A"/>
    <n v="261432"/>
  </r>
  <r>
    <x v="0"/>
    <x v="14"/>
    <x v="34690"/>
    <s v="Hard just crime activity local let thing baby knowledge box."/>
    <n v="71764"/>
    <d v="2024-05-10T00:00:00"/>
    <x v="489"/>
    <n v="2"/>
    <s v="Jesse Murray"/>
    <s v="West Debratown"/>
    <x v="0"/>
    <s v="N/A"/>
    <s v="Snapdragon 7 Gen"/>
    <s v="8GB"/>
    <s v="1TB"/>
    <s v="N/A"/>
    <n v="143528"/>
  </r>
  <r>
    <x v="1"/>
    <x v="12"/>
    <x v="34691"/>
    <s v="Man central couple even local on west miss."/>
    <n v="90840"/>
    <d v="2023-11-30T00:00:00"/>
    <x v="650"/>
    <n v="2"/>
    <s v="Kelly George"/>
    <s v="Stevenmouth"/>
    <x v="3"/>
    <s v="Ryzen 7"/>
    <s v="Ryzen 7"/>
    <s v="4GB"/>
    <s v="128GB"/>
    <s v="256GB"/>
    <n v="181680"/>
  </r>
  <r>
    <x v="0"/>
    <x v="5"/>
    <x v="34692"/>
    <s v="Big several leader action customer agree note group western religious mouth."/>
    <n v="175179"/>
    <d v="2024-03-18T00:00:00"/>
    <x v="331"/>
    <n v="9"/>
    <s v="Michael Barajas"/>
    <s v="East Aaronshire"/>
    <x v="0"/>
    <s v="N/A"/>
    <s v="Snapdragon 7 Gen"/>
    <s v="6GB"/>
    <s v="1TB"/>
    <s v="N/A"/>
    <n v="1576611"/>
  </r>
  <r>
    <x v="1"/>
    <x v="14"/>
    <x v="34693"/>
    <s v="Likely national pass thus sometimes former all example authority young skill wait course hand."/>
    <n v="74724"/>
    <d v="2024-01-24T00:00:00"/>
    <x v="394"/>
    <n v="9"/>
    <s v="Jake Moore"/>
    <s v="Frankshire"/>
    <x v="3"/>
    <s v="Ryzen 7"/>
    <s v="Ryzen 7"/>
    <s v="4GB"/>
    <s v="1TB"/>
    <s v="512GB"/>
    <n v="672516"/>
  </r>
  <r>
    <x v="0"/>
    <x v="2"/>
    <x v="34694"/>
    <s v="Outside particular long put although good morning evidence keep need attack could agree."/>
    <n v="26647"/>
    <d v="2023-04-05T00:00:00"/>
    <x v="505"/>
    <n v="4"/>
    <s v="Christopher Foley"/>
    <s v="Floresville"/>
    <x v="1"/>
    <s v="N/A"/>
    <s v="MediaTek Helio"/>
    <s v="4GB"/>
    <s v="512GB"/>
    <s v="N/A"/>
    <n v="106588"/>
  </r>
  <r>
    <x v="1"/>
    <x v="17"/>
    <x v="34695"/>
    <s v="Skill image recently mouth author state fill teacher well force end themselves."/>
    <n v="180117"/>
    <d v="2024-01-20T00:00:00"/>
    <x v="434"/>
    <n v="7"/>
    <s v="Samantha Adkins"/>
    <s v="North Jenniferberg"/>
    <x v="0"/>
    <s v="Ryzen 3"/>
    <s v="Ryzen 3"/>
    <s v="6GB"/>
    <s v="512GB"/>
    <s v="1TB"/>
    <n v="1260819"/>
  </r>
  <r>
    <x v="0"/>
    <x v="7"/>
    <x v="34696"/>
    <s v="Stuff gas professor carry appear develop fund audience page not."/>
    <n v="145041"/>
    <d v="2023-05-05T00:00:00"/>
    <x v="195"/>
    <n v="7"/>
    <s v="Michael Liu"/>
    <s v="Elizabethfort"/>
    <x v="4"/>
    <s v="N/A"/>
    <s v="MediaTek Dimensity"/>
    <s v="6GB"/>
    <s v="1TB"/>
    <s v="N/A"/>
    <n v="1015287"/>
  </r>
  <r>
    <x v="0"/>
    <x v="13"/>
    <x v="34697"/>
    <s v="Or figure quite paper know example decide voice speech daughter receive soon whose."/>
    <n v="171940"/>
    <d v="2024-10-06T00:00:00"/>
    <x v="591"/>
    <n v="6"/>
    <s v="Todd Tate"/>
    <s v="Jenniferland"/>
    <x v="2"/>
    <s v="N/A"/>
    <s v="MediaTek Dimensity"/>
    <s v="4GB"/>
    <s v="512GB"/>
    <s v="N/A"/>
    <n v="1031640"/>
  </r>
  <r>
    <x v="1"/>
    <x v="16"/>
    <x v="34698"/>
    <s v="Themselves a occur low trouble lot test tonight small exist stock her speak."/>
    <n v="141215"/>
    <d v="2023-06-23T00:00:00"/>
    <x v="482"/>
    <n v="2"/>
    <s v="Bryan Terry"/>
    <s v="Alexischester"/>
    <x v="3"/>
    <s v="i3"/>
    <s v="i3"/>
    <s v="6GB"/>
    <s v="256GB"/>
    <s v="2TB"/>
    <n v="282430"/>
  </r>
  <r>
    <x v="0"/>
    <x v="7"/>
    <x v="34699"/>
    <s v="Such hand camera bag eye stock foreign many address economic message."/>
    <n v="114711"/>
    <d v="2023-09-25T00:00:00"/>
    <x v="532"/>
    <n v="2"/>
    <s v="Jennifer Hawkins"/>
    <s v="Joshuaborough"/>
    <x v="4"/>
    <s v="N/A"/>
    <s v="Snapdragon 7s"/>
    <s v="32GB"/>
    <s v="512GB"/>
    <s v="N/A"/>
    <n v="229422"/>
  </r>
  <r>
    <x v="0"/>
    <x v="17"/>
    <x v="34700"/>
    <s v="Star different seem contain food force."/>
    <n v="146402"/>
    <d v="2023-07-29T00:00:00"/>
    <x v="50"/>
    <n v="4"/>
    <s v="Ricardo Donaldson"/>
    <s v="South Jack"/>
    <x v="3"/>
    <s v="N/A"/>
    <s v="Snapdragon 8 Gen"/>
    <s v="4GB"/>
    <s v="1TB"/>
    <s v="N/A"/>
    <n v="585608"/>
  </r>
  <r>
    <x v="0"/>
    <x v="3"/>
    <x v="34701"/>
    <s v="Wait write dog perhaps professional story staff poor many bring enter color."/>
    <n v="114446"/>
    <d v="2024-03-15T00:00:00"/>
    <x v="227"/>
    <n v="4"/>
    <s v="Angelica Hartman"/>
    <s v="Katiefort"/>
    <x v="3"/>
    <s v="N/A"/>
    <s v="Samsung Exynos"/>
    <s v="16GB"/>
    <s v="64GB"/>
    <s v="N/A"/>
    <n v="457784"/>
  </r>
  <r>
    <x v="1"/>
    <x v="14"/>
    <x v="34702"/>
    <s v="Before professional theory today practice we page action."/>
    <n v="8247"/>
    <d v="2025-01-15T00:00:00"/>
    <x v="41"/>
    <n v="3"/>
    <s v="Patricia Hudson"/>
    <s v="Port Josemouth"/>
    <x v="3"/>
    <s v="i3"/>
    <s v="i3"/>
    <s v="16GB"/>
    <s v="128GB"/>
    <s v="256GB"/>
    <n v="24741"/>
  </r>
  <r>
    <x v="0"/>
    <x v="8"/>
    <x v="34703"/>
    <s v="Action involve hit defense well left purpose how."/>
    <n v="122290"/>
    <d v="2024-08-28T00:00:00"/>
    <x v="121"/>
    <n v="2"/>
    <s v="Jason Wilson"/>
    <s v="Proctorhaven"/>
    <x v="2"/>
    <s v="N/A"/>
    <s v="Snapdragon 7s"/>
    <s v="4GB"/>
    <s v="64GB"/>
    <s v="N/A"/>
    <n v="244580"/>
  </r>
  <r>
    <x v="0"/>
    <x v="14"/>
    <x v="34704"/>
    <s v="Blood prove role wait great industry."/>
    <n v="83738"/>
    <d v="2023-09-19T00:00:00"/>
    <x v="238"/>
    <n v="4"/>
    <s v="Katelyn Anderson"/>
    <s v="West Elizabethfort"/>
    <x v="4"/>
    <s v="N/A"/>
    <s v="Snapdragon 7s"/>
    <s v="12GB"/>
    <s v="512GB"/>
    <s v="N/A"/>
    <n v="334952"/>
  </r>
  <r>
    <x v="0"/>
    <x v="15"/>
    <x v="34705"/>
    <s v="According throw American common deep who."/>
    <n v="24049"/>
    <d v="2023-07-17T00:00:00"/>
    <x v="478"/>
    <n v="8"/>
    <s v="John Davenport"/>
    <s v="Steeletown"/>
    <x v="2"/>
    <s v="N/A"/>
    <s v="Apple A-Series"/>
    <s v="6GB"/>
    <s v="64GB"/>
    <s v="N/A"/>
    <n v="192392"/>
  </r>
  <r>
    <x v="1"/>
    <x v="5"/>
    <x v="34706"/>
    <s v="Most story first after despite may."/>
    <n v="68194"/>
    <d v="2023-10-28T00:00:00"/>
    <x v="311"/>
    <n v="9"/>
    <s v="Zachary Shelton"/>
    <s v="Hintonland"/>
    <x v="4"/>
    <s v="Ryzen 5"/>
    <s v="Ryzen 5"/>
    <s v="16GB"/>
    <s v="256GB"/>
    <s v="256GB"/>
    <n v="613746"/>
  </r>
  <r>
    <x v="0"/>
    <x v="17"/>
    <x v="34707"/>
    <s v="Together lot itself occur home let."/>
    <n v="74240"/>
    <d v="2024-05-26T00:00:00"/>
    <x v="539"/>
    <n v="4"/>
    <s v="Frank Owens"/>
    <s v="East Laurastad"/>
    <x v="4"/>
    <s v="N/A"/>
    <s v="Apple A-Series"/>
    <s v="6GB"/>
    <s v="64GB"/>
    <s v="N/A"/>
    <n v="296960"/>
  </r>
  <r>
    <x v="1"/>
    <x v="14"/>
    <x v="34708"/>
    <s v="Phone story same wall picture someone call attorney him one safe carry."/>
    <n v="88748"/>
    <d v="2025-02-26T00:00:00"/>
    <x v="193"/>
    <n v="3"/>
    <s v="Nathaniel Phillips"/>
    <s v="Lake Kirstenstad"/>
    <x v="4"/>
    <s v="Ryzen 9"/>
    <s v="Ryzen 9"/>
    <s v="32GB"/>
    <s v="1TB"/>
    <s v="1TB"/>
    <n v="266244"/>
  </r>
  <r>
    <x v="0"/>
    <x v="17"/>
    <x v="34709"/>
    <s v="Ago reach ask parent challenge woman."/>
    <n v="68443"/>
    <d v="2025-02-16T00:00:00"/>
    <x v="142"/>
    <n v="2"/>
    <s v="Jeffrey Cruz"/>
    <s v="Murraytown"/>
    <x v="4"/>
    <s v="N/A"/>
    <s v="Snapdragon 7 Gen"/>
    <s v="4GB"/>
    <s v="128GB"/>
    <s v="N/A"/>
    <n v="136886"/>
  </r>
  <r>
    <x v="0"/>
    <x v="18"/>
    <x v="34710"/>
    <s v="Real under growth occur decision teach."/>
    <n v="192656"/>
    <d v="2024-12-10T00:00:00"/>
    <x v="191"/>
    <n v="2"/>
    <s v="Jessica Thompson"/>
    <s v="Barberberg"/>
    <x v="2"/>
    <s v="N/A"/>
    <s v="Apple A-Series"/>
    <s v="12GB"/>
    <s v="256GB"/>
    <s v="N/A"/>
    <n v="385312"/>
  </r>
  <r>
    <x v="0"/>
    <x v="12"/>
    <x v="34711"/>
    <s v="Skin recognize increase beautiful war tree this item vote relate likely."/>
    <n v="128788"/>
    <d v="2024-07-20T00:00:00"/>
    <x v="46"/>
    <n v="10"/>
    <s v="Brandon Patterson"/>
    <s v="Jacobshire"/>
    <x v="0"/>
    <s v="N/A"/>
    <s v="MediaTek Dimensity"/>
    <s v="4GB"/>
    <s v="1TB"/>
    <s v="N/A"/>
    <n v="1287880"/>
  </r>
  <r>
    <x v="1"/>
    <x v="17"/>
    <x v="34712"/>
    <s v="Recognize thank order much thousand floor spend happy move happy friend agency marriage."/>
    <n v="131576"/>
    <d v="2025-02-10T00:00:00"/>
    <x v="545"/>
    <n v="8"/>
    <s v="Anthony Wright"/>
    <s v="Melissahaven"/>
    <x v="3"/>
    <s v="Ryzen 9"/>
    <s v="Ryzen 9"/>
    <s v="32GB"/>
    <s v="64GB"/>
    <s v="512GB"/>
    <n v="1052608"/>
  </r>
  <r>
    <x v="0"/>
    <x v="19"/>
    <x v="34713"/>
    <s v="Cultural teacher question record suggest likely computer they blue."/>
    <n v="181341"/>
    <d v="2023-10-03T00:00:00"/>
    <x v="485"/>
    <n v="3"/>
    <s v="Benjamin Peters"/>
    <s v="Josephstad"/>
    <x v="1"/>
    <s v="N/A"/>
    <s v="Snapdragon 7s"/>
    <s v="6GB"/>
    <s v="64GB"/>
    <s v="N/A"/>
    <n v="544023"/>
  </r>
  <r>
    <x v="0"/>
    <x v="10"/>
    <x v="34714"/>
    <s v="Miss moment main teacher history traditional American by amount save once stock."/>
    <n v="194250"/>
    <d v="2023-07-11T00:00:00"/>
    <x v="446"/>
    <n v="10"/>
    <s v="Brandon Thompson"/>
    <s v="Lake Jessicaview"/>
    <x v="2"/>
    <s v="N/A"/>
    <s v="Apple A-Series"/>
    <s v="32GB"/>
    <s v="64GB"/>
    <s v="N/A"/>
    <n v="1942500"/>
  </r>
  <r>
    <x v="0"/>
    <x v="18"/>
    <x v="34715"/>
    <s v="Hope ten name leave fish stop prevent right."/>
    <n v="178961"/>
    <d v="2023-05-05T00:00:00"/>
    <x v="622"/>
    <n v="6"/>
    <s v="Brenda Zamora"/>
    <s v="South Blakeburgh"/>
    <x v="4"/>
    <s v="N/A"/>
    <s v="MediaTek Dimensity"/>
    <s v="12GB"/>
    <s v="128GB"/>
    <s v="N/A"/>
    <n v="1073766"/>
  </r>
  <r>
    <x v="1"/>
    <x v="15"/>
    <x v="34716"/>
    <s v="Maybe ago write sign operation mission remain son trade race executive keep animal."/>
    <n v="25081"/>
    <d v="2023-05-26T00:00:00"/>
    <x v="473"/>
    <n v="7"/>
    <s v="John Dixon"/>
    <s v="North Kimberlyburgh"/>
    <x v="4"/>
    <s v="Ryzen 5"/>
    <s v="Ryzen 5"/>
    <s v="4GB"/>
    <s v="64GB"/>
    <s v="256GB"/>
    <n v="175567"/>
  </r>
  <r>
    <x v="0"/>
    <x v="2"/>
    <x v="34717"/>
    <s v="With feel time scientist program have especially how successful leave assume civil."/>
    <n v="16157"/>
    <d v="2023-04-29T00:00:00"/>
    <x v="527"/>
    <n v="9"/>
    <s v="Jill Hardin"/>
    <s v="New Alvin"/>
    <x v="2"/>
    <s v="N/A"/>
    <s v="Snapdragon 8 Gen"/>
    <s v="12GB"/>
    <s v="1TB"/>
    <s v="N/A"/>
    <n v="145413"/>
  </r>
  <r>
    <x v="0"/>
    <x v="15"/>
    <x v="34718"/>
    <s v="Wife else front attention meeting area drug including stuff guess."/>
    <n v="22338"/>
    <d v="2023-09-23T00:00:00"/>
    <x v="393"/>
    <n v="10"/>
    <s v="Darren Williams"/>
    <s v="Lake Maria"/>
    <x v="0"/>
    <s v="N/A"/>
    <s v="MediaTek Dimensity"/>
    <s v="4GB"/>
    <s v="128GB"/>
    <s v="N/A"/>
    <n v="223380"/>
  </r>
  <r>
    <x v="1"/>
    <x v="15"/>
    <x v="34719"/>
    <s v="Main summer perhaps article blue number apply so exactly so great difficult."/>
    <n v="75601"/>
    <d v="2025-01-15T00:00:00"/>
    <x v="359"/>
    <n v="2"/>
    <s v="Gregory Sutton"/>
    <s v="Port Dustin"/>
    <x v="3"/>
    <s v="Ryzen 7"/>
    <s v="Ryzen 7"/>
    <s v="16GB"/>
    <s v="256GB"/>
    <s v="256GB"/>
    <n v="151202"/>
  </r>
  <r>
    <x v="1"/>
    <x v="5"/>
    <x v="34720"/>
    <s v="Buy day among outside wide similar approach should."/>
    <n v="53919"/>
    <d v="2024-08-23T00:00:00"/>
    <x v="638"/>
    <n v="4"/>
    <s v="Jack Kim"/>
    <s v="Butlerburgh"/>
    <x v="4"/>
    <s v="i5"/>
    <s v="i5"/>
    <s v="6GB"/>
    <s v="512GB"/>
    <s v="512GB"/>
    <n v="215676"/>
  </r>
  <r>
    <x v="0"/>
    <x v="10"/>
    <x v="34721"/>
    <s v="Specific foreign approach term support over prepare project cup medical."/>
    <n v="178051"/>
    <d v="2025-02-10T00:00:00"/>
    <x v="218"/>
    <n v="5"/>
    <s v="James Vaughan"/>
    <s v="North Ryan"/>
    <x v="2"/>
    <s v="N/A"/>
    <s v="Snapdragon 7 Gen"/>
    <s v="8GB"/>
    <s v="512GB"/>
    <s v="N/A"/>
    <n v="890255"/>
  </r>
  <r>
    <x v="0"/>
    <x v="3"/>
    <x v="34722"/>
    <s v="Education wife training thousand before cut senior out."/>
    <n v="132356"/>
    <d v="2023-05-19T00:00:00"/>
    <x v="61"/>
    <n v="10"/>
    <s v="Ann Knight"/>
    <s v="Port Laura"/>
    <x v="0"/>
    <s v="N/A"/>
    <s v="Samsung Exynos"/>
    <s v="8GB"/>
    <s v="1TB"/>
    <s v="N/A"/>
    <n v="1323560"/>
  </r>
  <r>
    <x v="1"/>
    <x v="9"/>
    <x v="34723"/>
    <s v="Short low weight degree force keep myself fall body image price."/>
    <n v="144225"/>
    <d v="2024-12-23T00:00:00"/>
    <x v="594"/>
    <n v="7"/>
    <s v="Jason Ho"/>
    <s v="Port Dennis"/>
    <x v="1"/>
    <s v="i5"/>
    <s v="i5"/>
    <s v="4GB"/>
    <s v="1TB"/>
    <s v="512GB"/>
    <n v="1009575"/>
  </r>
  <r>
    <x v="1"/>
    <x v="13"/>
    <x v="34724"/>
    <s v="Myself seek policy bed with special last especially yeah site."/>
    <n v="137694"/>
    <d v="2024-11-17T00:00:00"/>
    <x v="167"/>
    <n v="1"/>
    <s v="Taylor Hernandez"/>
    <s v="New Dorothy"/>
    <x v="1"/>
    <s v="Ryzen 5"/>
    <s v="Ryzen 5"/>
    <s v="6GB"/>
    <s v="128GB"/>
    <s v="256GB"/>
    <n v="137694"/>
  </r>
  <r>
    <x v="1"/>
    <x v="14"/>
    <x v="34725"/>
    <s v="Approach site idea realize court field lot challenge form."/>
    <n v="94562"/>
    <d v="2024-12-22T00:00:00"/>
    <x v="407"/>
    <n v="9"/>
    <s v="Kelly Banks"/>
    <s v="Marybury"/>
    <x v="2"/>
    <s v="i7"/>
    <s v="i7"/>
    <s v="6GB"/>
    <s v="64GB"/>
    <s v="2TB"/>
    <n v="851058"/>
  </r>
  <r>
    <x v="1"/>
    <x v="6"/>
    <x v="34726"/>
    <s v="Keep result skin off imagine brother when inside focus state cold sport simply."/>
    <n v="162741"/>
    <d v="2024-10-29T00:00:00"/>
    <x v="700"/>
    <n v="10"/>
    <s v="Diana Patel"/>
    <s v="Bridgetside"/>
    <x v="0"/>
    <s v="Ryzen 7"/>
    <s v="Ryzen 7"/>
    <s v="6GB"/>
    <s v="512GB"/>
    <s v="1TB"/>
    <n v="1627410"/>
  </r>
  <r>
    <x v="0"/>
    <x v="12"/>
    <x v="34727"/>
    <s v="Law improve measure number big when sing theory news camera."/>
    <n v="190164"/>
    <d v="2024-12-13T00:00:00"/>
    <x v="357"/>
    <n v="10"/>
    <s v="Robert Burns"/>
    <s v="Andersonmouth"/>
    <x v="4"/>
    <s v="N/A"/>
    <s v="MediaTek Helio"/>
    <s v="16GB"/>
    <s v="64GB"/>
    <s v="N/A"/>
    <n v="1901640"/>
  </r>
  <r>
    <x v="1"/>
    <x v="5"/>
    <x v="34728"/>
    <s v="Eight rule admit single suggest listen talk mission institution president age draw."/>
    <n v="79960"/>
    <d v="2023-06-29T00:00:00"/>
    <x v="87"/>
    <n v="3"/>
    <s v="Eric Jennings"/>
    <s v="Lake Sharifort"/>
    <x v="4"/>
    <s v="Ryzen 9"/>
    <s v="Ryzen 9"/>
    <s v="6GB"/>
    <s v="256GB"/>
    <s v="512GB"/>
    <n v="239880"/>
  </r>
  <r>
    <x v="1"/>
    <x v="17"/>
    <x v="34729"/>
    <s v="Drive old carry choose who lose generation."/>
    <n v="130610"/>
    <d v="2024-10-25T00:00:00"/>
    <x v="40"/>
    <n v="9"/>
    <s v="George Kelly"/>
    <s v="Kellyburgh"/>
    <x v="4"/>
    <s v="i7"/>
    <s v="i7"/>
    <s v="16GB"/>
    <s v="512GB"/>
    <s v="512GB"/>
    <n v="1175490"/>
  </r>
  <r>
    <x v="1"/>
    <x v="1"/>
    <x v="34730"/>
    <s v="Job Mrs behavior no image final area probably past."/>
    <n v="12701"/>
    <d v="2025-03-05T00:00:00"/>
    <x v="451"/>
    <n v="4"/>
    <s v="Mark Cantrell"/>
    <s v="New Virginia"/>
    <x v="1"/>
    <s v="Ryzen 7"/>
    <s v="Ryzen 7"/>
    <s v="12GB"/>
    <s v="512GB"/>
    <s v="256GB"/>
    <n v="50804"/>
  </r>
  <r>
    <x v="1"/>
    <x v="7"/>
    <x v="34731"/>
    <s v="Decision family suffer artist although network anything less these ten fly."/>
    <n v="123378"/>
    <d v="2023-09-30T00:00:00"/>
    <x v="547"/>
    <n v="8"/>
    <s v="Stephanie Cruz"/>
    <s v="North Christopherfurt"/>
    <x v="1"/>
    <s v="Ryzen 5"/>
    <s v="Ryzen 5"/>
    <s v="16GB"/>
    <s v="512GB"/>
    <s v="1TB"/>
    <n v="987024"/>
  </r>
  <r>
    <x v="0"/>
    <x v="12"/>
    <x v="34732"/>
    <s v="Good agreement little seek source watch mean half most sing sea."/>
    <n v="73769"/>
    <d v="2024-08-26T00:00:00"/>
    <x v="38"/>
    <n v="7"/>
    <s v="Shane Anderson"/>
    <s v="Annhaven"/>
    <x v="0"/>
    <s v="N/A"/>
    <s v="MediaTek Helio"/>
    <s v="16GB"/>
    <s v="128GB"/>
    <s v="N/A"/>
    <n v="516383"/>
  </r>
  <r>
    <x v="0"/>
    <x v="17"/>
    <x v="34733"/>
    <s v="Most number increase media turn specific campaign your picture cut always."/>
    <n v="141179"/>
    <d v="2024-11-18T00:00:00"/>
    <x v="271"/>
    <n v="10"/>
    <s v="Sharon Torres"/>
    <s v="Knoxstad"/>
    <x v="4"/>
    <s v="N/A"/>
    <s v="MediaTek Helio"/>
    <s v="32GB"/>
    <s v="64GB"/>
    <s v="N/A"/>
    <n v="1411790"/>
  </r>
  <r>
    <x v="1"/>
    <x v="19"/>
    <x v="34734"/>
    <s v="Sound and on without court tax born like author record discover process."/>
    <n v="22659"/>
    <d v="2024-07-25T00:00:00"/>
    <x v="599"/>
    <n v="3"/>
    <s v="George Blackburn"/>
    <s v="Robertville"/>
    <x v="3"/>
    <s v="Ryzen 5"/>
    <s v="Ryzen 5"/>
    <s v="6GB"/>
    <s v="64GB"/>
    <s v="256GB"/>
    <n v="67977"/>
  </r>
  <r>
    <x v="0"/>
    <x v="3"/>
    <x v="34735"/>
    <s v="Face enter art impact computer black avoid quite gas."/>
    <n v="38015"/>
    <d v="2023-08-10T00:00:00"/>
    <x v="153"/>
    <n v="4"/>
    <s v="Claire Marquez"/>
    <s v="East Tina"/>
    <x v="2"/>
    <s v="N/A"/>
    <s v="Snapdragon 7s"/>
    <s v="32GB"/>
    <s v="1TB"/>
    <s v="N/A"/>
    <n v="152060"/>
  </r>
  <r>
    <x v="1"/>
    <x v="1"/>
    <x v="34736"/>
    <s v="Girl true north there cost word thank."/>
    <n v="11897"/>
    <d v="2023-10-29T00:00:00"/>
    <x v="267"/>
    <n v="6"/>
    <s v="Amy Mccoy MD"/>
    <s v="Floydberg"/>
    <x v="1"/>
    <s v="Ryzen 7"/>
    <s v="Ryzen 7"/>
    <s v="16GB"/>
    <s v="512GB"/>
    <s v="512GB"/>
    <n v="71382"/>
  </r>
  <r>
    <x v="0"/>
    <x v="16"/>
    <x v="34737"/>
    <s v="Factor trouble structure medical matter manage perhaps old degree director kid city."/>
    <n v="43468"/>
    <d v="2023-10-08T00:00:00"/>
    <x v="493"/>
    <n v="7"/>
    <s v="Laura Gamble"/>
    <s v="New Georgeville"/>
    <x v="2"/>
    <s v="N/A"/>
    <s v="Apple A-Series"/>
    <s v="32GB"/>
    <s v="256GB"/>
    <s v="N/A"/>
    <n v="304276"/>
  </r>
  <r>
    <x v="0"/>
    <x v="7"/>
    <x v="34738"/>
    <s v="Employee would professor country phone administration source."/>
    <n v="13621"/>
    <d v="2024-03-01T00:00:00"/>
    <x v="345"/>
    <n v="10"/>
    <s v="Jasmine Anderson"/>
    <s v="New Amyview"/>
    <x v="1"/>
    <s v="N/A"/>
    <s v="MediaTek Helio"/>
    <s v="6GB"/>
    <s v="64GB"/>
    <s v="N/A"/>
    <n v="136210"/>
  </r>
  <r>
    <x v="0"/>
    <x v="12"/>
    <x v="34739"/>
    <s v="Short see couple agent quite his fight."/>
    <n v="154989"/>
    <d v="2023-06-15T00:00:00"/>
    <x v="153"/>
    <n v="9"/>
    <s v="James Thomas"/>
    <s v="Sophiaside"/>
    <x v="2"/>
    <s v="N/A"/>
    <s v="MediaTek Helio"/>
    <s v="12GB"/>
    <s v="1TB"/>
    <s v="N/A"/>
    <n v="1394901"/>
  </r>
  <r>
    <x v="1"/>
    <x v="16"/>
    <x v="34740"/>
    <s v="Including finally item less rock call make modern south skill loss."/>
    <n v="91963"/>
    <d v="2024-01-24T00:00:00"/>
    <x v="358"/>
    <n v="7"/>
    <s v="Kelly Clark"/>
    <s v="Justinbury"/>
    <x v="4"/>
    <s v="Ryzen 9"/>
    <s v="Ryzen 9"/>
    <s v="12GB"/>
    <s v="512GB"/>
    <s v="1TB"/>
    <n v="643741"/>
  </r>
  <r>
    <x v="0"/>
    <x v="8"/>
    <x v="34741"/>
    <s v="Beyond feeling during amount all beat."/>
    <n v="32647"/>
    <d v="2024-03-06T00:00:00"/>
    <x v="257"/>
    <n v="6"/>
    <s v="Donna Ortega"/>
    <s v="Mooreland"/>
    <x v="0"/>
    <s v="N/A"/>
    <s v="Snapdragon 7 Gen"/>
    <s v="6GB"/>
    <s v="64GB"/>
    <s v="N/A"/>
    <n v="195882"/>
  </r>
  <r>
    <x v="0"/>
    <x v="2"/>
    <x v="34742"/>
    <s v="Owner total road do decide second especially test any trial if particularly."/>
    <n v="106440"/>
    <d v="2025-03-18T00:00:00"/>
    <x v="182"/>
    <n v="1"/>
    <s v="Katherine Aguilar"/>
    <s v="East Nancy"/>
    <x v="3"/>
    <s v="N/A"/>
    <s v="Samsung Exynos"/>
    <s v="12GB"/>
    <s v="64GB"/>
    <s v="N/A"/>
    <n v="106440"/>
  </r>
  <r>
    <x v="1"/>
    <x v="7"/>
    <x v="34743"/>
    <s v="Action entire thought vote number music face history."/>
    <n v="194751"/>
    <d v="2025-02-25T00:00:00"/>
    <x v="508"/>
    <n v="4"/>
    <s v="Jennifer Nichols"/>
    <s v="East Johnchester"/>
    <x v="2"/>
    <s v="i9"/>
    <s v="i9"/>
    <s v="12GB"/>
    <s v="512GB"/>
    <s v="1TB"/>
    <n v="779004"/>
  </r>
  <r>
    <x v="0"/>
    <x v="17"/>
    <x v="34744"/>
    <s v="Find it result activity toward education."/>
    <n v="110448"/>
    <d v="2023-04-07T00:00:00"/>
    <x v="237"/>
    <n v="1"/>
    <s v="Charles Munoz"/>
    <s v="East Christopherfurt"/>
    <x v="3"/>
    <s v="N/A"/>
    <s v="Snapdragon 8 Gen"/>
    <s v="8GB"/>
    <s v="128GB"/>
    <s v="N/A"/>
    <n v="110448"/>
  </r>
  <r>
    <x v="1"/>
    <x v="0"/>
    <x v="34745"/>
    <s v="Music my son marriage measure activity wonder news."/>
    <n v="7491"/>
    <d v="2024-03-30T00:00:00"/>
    <x v="706"/>
    <n v="8"/>
    <s v="Vanessa Montoya"/>
    <s v="Hernandezborough"/>
    <x v="4"/>
    <s v="i5"/>
    <s v="i5"/>
    <s v="16GB"/>
    <s v="1TB"/>
    <s v="256GB"/>
    <n v="59928"/>
  </r>
  <r>
    <x v="1"/>
    <x v="10"/>
    <x v="34746"/>
    <s v="Call style company station message factor respond guess star whether."/>
    <n v="56455"/>
    <d v="2023-06-01T00:00:00"/>
    <x v="348"/>
    <n v="2"/>
    <s v="Willie Johnson"/>
    <s v="South Vanessa"/>
    <x v="4"/>
    <s v="i9"/>
    <s v="i9"/>
    <s v="16GB"/>
    <s v="64GB"/>
    <s v="1TB"/>
    <n v="112910"/>
  </r>
  <r>
    <x v="1"/>
    <x v="12"/>
    <x v="34747"/>
    <s v="Letter father explain tax improve boy sort."/>
    <n v="140437"/>
    <d v="2024-04-10T00:00:00"/>
    <x v="188"/>
    <n v="3"/>
    <s v="Jorge King"/>
    <s v="South Jon"/>
    <x v="4"/>
    <s v="Ryzen 7"/>
    <s v="Ryzen 7"/>
    <s v="4GB"/>
    <s v="512GB"/>
    <s v="256GB"/>
    <n v="421311"/>
  </r>
  <r>
    <x v="0"/>
    <x v="18"/>
    <x v="34748"/>
    <s v="Near high product hour nation camera."/>
    <n v="65984"/>
    <d v="2023-07-18T00:00:00"/>
    <x v="87"/>
    <n v="2"/>
    <s v="Jonathan Young"/>
    <s v="Mollyshire"/>
    <x v="4"/>
    <s v="N/A"/>
    <s v="Snapdragon 7 Gen"/>
    <s v="16GB"/>
    <s v="128GB"/>
    <s v="N/A"/>
    <n v="131968"/>
  </r>
  <r>
    <x v="1"/>
    <x v="8"/>
    <x v="34749"/>
    <s v="Report I program investment nearly your for."/>
    <n v="118826"/>
    <d v="2024-10-26T00:00:00"/>
    <x v="601"/>
    <n v="9"/>
    <s v="Amanda Johnson"/>
    <s v="Catherineberg"/>
    <x v="2"/>
    <s v="Ryzen 7"/>
    <s v="Ryzen 7"/>
    <s v="16GB"/>
    <s v="1TB"/>
    <s v="2TB"/>
    <n v="1069434"/>
  </r>
  <r>
    <x v="0"/>
    <x v="9"/>
    <x v="34750"/>
    <s v="So listen capital make everybody million avoid."/>
    <n v="144629"/>
    <d v="2023-08-24T00:00:00"/>
    <x v="535"/>
    <n v="2"/>
    <s v="Michael Hester"/>
    <s v="Lake Juliafort"/>
    <x v="3"/>
    <s v="N/A"/>
    <s v="Snapdragon 7 Gen"/>
    <s v="32GB"/>
    <s v="1TB"/>
    <s v="N/A"/>
    <n v="289258"/>
  </r>
  <r>
    <x v="1"/>
    <x v="8"/>
    <x v="34751"/>
    <s v="Card student street assume leave under deep character heavy series growth."/>
    <n v="72775"/>
    <d v="2024-02-21T00:00:00"/>
    <x v="560"/>
    <n v="5"/>
    <s v="Tammy Walker"/>
    <s v="Jonesburgh"/>
    <x v="2"/>
    <s v="Ryzen 3"/>
    <s v="Ryzen 3"/>
    <s v="4GB"/>
    <s v="256GB"/>
    <s v="512GB"/>
    <n v="363875"/>
  </r>
  <r>
    <x v="0"/>
    <x v="8"/>
    <x v="34752"/>
    <s v="Base must role process appear son."/>
    <n v="45914"/>
    <d v="2024-07-09T00:00:00"/>
    <x v="217"/>
    <n v="8"/>
    <s v="Troy Bernard"/>
    <s v="South Michelle"/>
    <x v="1"/>
    <s v="N/A"/>
    <s v="Snapdragon 8 Gen"/>
    <s v="8GB"/>
    <s v="512GB"/>
    <s v="N/A"/>
    <n v="367312"/>
  </r>
  <r>
    <x v="1"/>
    <x v="12"/>
    <x v="34753"/>
    <s v="Direction professor life protect Mr third difference our hour word term program general."/>
    <n v="135865"/>
    <d v="2024-07-04T00:00:00"/>
    <x v="464"/>
    <n v="5"/>
    <s v="Peter Wilson"/>
    <s v="South Tracymouth"/>
    <x v="2"/>
    <s v="i9"/>
    <s v="i9"/>
    <s v="32GB"/>
    <s v="128GB"/>
    <s v="1TB"/>
    <n v="679325"/>
  </r>
  <r>
    <x v="0"/>
    <x v="15"/>
    <x v="34754"/>
    <s v="Issue whom goal yeah study offer improve brother clearly can."/>
    <n v="50315"/>
    <d v="2024-06-03T00:00:00"/>
    <x v="373"/>
    <n v="7"/>
    <s v="Danielle Gill"/>
    <s v="Port Sonya"/>
    <x v="3"/>
    <s v="N/A"/>
    <s v="MediaTek Helio"/>
    <s v="32GB"/>
    <s v="256GB"/>
    <s v="N/A"/>
    <n v="352205"/>
  </r>
  <r>
    <x v="0"/>
    <x v="18"/>
    <x v="34755"/>
    <s v="Player away program say finally nor big raise religious attack huge list under."/>
    <n v="121331"/>
    <d v="2025-02-22T00:00:00"/>
    <x v="34"/>
    <n v="8"/>
    <s v="Heather Byrd"/>
    <s v="Edwardsshire"/>
    <x v="0"/>
    <s v="N/A"/>
    <s v="Snapdragon 7s"/>
    <s v="12GB"/>
    <s v="256GB"/>
    <s v="N/A"/>
    <n v="970648"/>
  </r>
  <r>
    <x v="0"/>
    <x v="7"/>
    <x v="34756"/>
    <s v="Goal collection shake relationship task ask."/>
    <n v="10466"/>
    <d v="2024-09-26T00:00:00"/>
    <x v="494"/>
    <n v="4"/>
    <s v="Sandra Matthews"/>
    <s v="Simmonsfort"/>
    <x v="4"/>
    <s v="N/A"/>
    <s v="Apple A-Series"/>
    <s v="32GB"/>
    <s v="128GB"/>
    <s v="N/A"/>
    <n v="41864"/>
  </r>
  <r>
    <x v="0"/>
    <x v="13"/>
    <x v="34757"/>
    <s v="Enter citizen kitchen health special them along help miss standard if city energy."/>
    <n v="182625"/>
    <d v="2024-03-22T00:00:00"/>
    <x v="688"/>
    <n v="6"/>
    <s v="Mario Smith"/>
    <s v="Jenkinschester"/>
    <x v="4"/>
    <s v="N/A"/>
    <s v="Samsung Exynos"/>
    <s v="4GB"/>
    <s v="128GB"/>
    <s v="N/A"/>
    <n v="1095750"/>
  </r>
  <r>
    <x v="1"/>
    <x v="12"/>
    <x v="34758"/>
    <s v="Local traditional person task night site heavy."/>
    <n v="147686"/>
    <d v="2023-09-21T00:00:00"/>
    <x v="1"/>
    <n v="5"/>
    <s v="Samantha Anderson"/>
    <s v="Traviston"/>
    <x v="1"/>
    <s v="Ryzen 3"/>
    <s v="Ryzen 3"/>
    <s v="16GB"/>
    <s v="64GB"/>
    <s v="256GB"/>
    <n v="738430"/>
  </r>
  <r>
    <x v="0"/>
    <x v="17"/>
    <x v="34759"/>
    <s v="Anything fear hotel sometimes line toward wait let catch black."/>
    <n v="38547"/>
    <d v="2023-05-14T00:00:00"/>
    <x v="668"/>
    <n v="7"/>
    <s v="Sydney Garcia"/>
    <s v="North Aaronmouth"/>
    <x v="3"/>
    <s v="N/A"/>
    <s v="Snapdragon 8 Gen"/>
    <s v="8GB"/>
    <s v="64GB"/>
    <s v="N/A"/>
    <n v="269829"/>
  </r>
  <r>
    <x v="1"/>
    <x v="0"/>
    <x v="34760"/>
    <s v="Drug whatever technology usually within really couple stock career."/>
    <n v="100071"/>
    <d v="2024-06-09T00:00:00"/>
    <x v="518"/>
    <n v="4"/>
    <s v="Daniel Smith"/>
    <s v="Dustinstad"/>
    <x v="0"/>
    <s v="i9"/>
    <s v="i9"/>
    <s v="8GB"/>
    <s v="256GB"/>
    <s v="256GB"/>
    <n v="400284"/>
  </r>
  <r>
    <x v="0"/>
    <x v="6"/>
    <x v="34761"/>
    <s v="Happen six among affect dream wear bag building notice can someone know pattern."/>
    <n v="172267"/>
    <d v="2024-12-31T00:00:00"/>
    <x v="676"/>
    <n v="6"/>
    <s v="Reginald Frey"/>
    <s v="Port Rhonda"/>
    <x v="0"/>
    <s v="N/A"/>
    <s v="Snapdragon 8 Gen"/>
    <s v="32GB"/>
    <s v="128GB"/>
    <s v="N/A"/>
    <n v="1033602"/>
  </r>
  <r>
    <x v="1"/>
    <x v="19"/>
    <x v="34762"/>
    <s v="Simply people home history owner continue whom point parent season."/>
    <n v="103203"/>
    <d v="2023-05-10T00:00:00"/>
    <x v="425"/>
    <n v="7"/>
    <s v="Tiffany Bass"/>
    <s v="Port Terryfort"/>
    <x v="0"/>
    <s v="Ryzen 5"/>
    <s v="Ryzen 5"/>
    <s v="8GB"/>
    <s v="512GB"/>
    <s v="256GB"/>
    <n v="722421"/>
  </r>
  <r>
    <x v="1"/>
    <x v="5"/>
    <x v="34763"/>
    <s v="Sister Democrat appear student medical positive manage note research under doctor event."/>
    <n v="53252"/>
    <d v="2023-09-14T00:00:00"/>
    <x v="398"/>
    <n v="7"/>
    <s v="Wendy Cobb"/>
    <s v="South Gene"/>
    <x v="1"/>
    <s v="Ryzen 9"/>
    <s v="Ryzen 9"/>
    <s v="8GB"/>
    <s v="256GB"/>
    <s v="256GB"/>
    <n v="372764"/>
  </r>
  <r>
    <x v="0"/>
    <x v="14"/>
    <x v="34764"/>
    <s v="Economy focus build three until a wrong government."/>
    <n v="18920"/>
    <d v="2024-04-14T00:00:00"/>
    <x v="384"/>
    <n v="7"/>
    <s v="Stephanie Leach"/>
    <s v="Wilsonshire"/>
    <x v="4"/>
    <s v="N/A"/>
    <s v="Snapdragon 7 Gen"/>
    <s v="6GB"/>
    <s v="512GB"/>
    <s v="N/A"/>
    <n v="132440"/>
  </r>
  <r>
    <x v="1"/>
    <x v="13"/>
    <x v="34765"/>
    <s v="If really concern soon major officer build only."/>
    <n v="190215"/>
    <d v="2024-08-16T00:00:00"/>
    <x v="599"/>
    <n v="8"/>
    <s v="Lisa Mckenzie DDS"/>
    <s v="South Davidtown"/>
    <x v="0"/>
    <s v="Ryzen 5"/>
    <s v="Ryzen 5"/>
    <s v="12GB"/>
    <s v="512GB"/>
    <s v="256GB"/>
    <n v="1521720"/>
  </r>
  <r>
    <x v="0"/>
    <x v="19"/>
    <x v="34766"/>
    <s v="Doctor cup I thing bed claim religious woman."/>
    <n v="23598"/>
    <d v="2023-05-12T00:00:00"/>
    <x v="506"/>
    <n v="7"/>
    <s v="Lori Chambers"/>
    <s v="Reneefort"/>
    <x v="2"/>
    <s v="N/A"/>
    <s v="Snapdragon 7 Gen"/>
    <s v="16GB"/>
    <s v="1TB"/>
    <s v="N/A"/>
    <n v="165186"/>
  </r>
  <r>
    <x v="1"/>
    <x v="9"/>
    <x v="34767"/>
    <s v="Defense item hope six character upon."/>
    <n v="151335"/>
    <d v="2023-12-11T00:00:00"/>
    <x v="330"/>
    <n v="4"/>
    <s v="Kim Smith"/>
    <s v="Odomshire"/>
    <x v="2"/>
    <s v="i9"/>
    <s v="i9"/>
    <s v="8GB"/>
    <s v="512GB"/>
    <s v="1TB"/>
    <n v="605340"/>
  </r>
  <r>
    <x v="0"/>
    <x v="9"/>
    <x v="34768"/>
    <s v="Represent opportunity important such four hour interview under policy short."/>
    <n v="60866"/>
    <d v="2024-12-05T00:00:00"/>
    <x v="544"/>
    <n v="10"/>
    <s v="Tina Brooks"/>
    <s v="Lake Antonioberg"/>
    <x v="1"/>
    <s v="N/A"/>
    <s v="Snapdragon 7 Gen"/>
    <s v="4GB"/>
    <s v="64GB"/>
    <s v="N/A"/>
    <n v="608660"/>
  </r>
  <r>
    <x v="1"/>
    <x v="2"/>
    <x v="34769"/>
    <s v="Manage turn research they board section."/>
    <n v="38883"/>
    <d v="2023-08-10T00:00:00"/>
    <x v="285"/>
    <n v="1"/>
    <s v="Joel Cook"/>
    <s v="Port Jessicastad"/>
    <x v="3"/>
    <s v="i7"/>
    <s v="i7"/>
    <s v="8GB"/>
    <s v="1TB"/>
    <s v="1TB"/>
    <n v="38883"/>
  </r>
  <r>
    <x v="0"/>
    <x v="19"/>
    <x v="34770"/>
    <s v="Letter market at lawyer describe meet provide."/>
    <n v="81137"/>
    <d v="2023-10-05T00:00:00"/>
    <x v="241"/>
    <n v="7"/>
    <s v="Sara Navarro"/>
    <s v="New Mary"/>
    <x v="2"/>
    <s v="N/A"/>
    <s v="Snapdragon 7s"/>
    <s v="32GB"/>
    <s v="128GB"/>
    <s v="N/A"/>
    <n v="567959"/>
  </r>
  <r>
    <x v="0"/>
    <x v="9"/>
    <x v="34771"/>
    <s v="Production turn somebody spring home beat cause chair within business group property type."/>
    <n v="25533"/>
    <d v="2023-07-07T00:00:00"/>
    <x v="691"/>
    <n v="10"/>
    <s v="Erin Palmer"/>
    <s v="Stanleytown"/>
    <x v="0"/>
    <s v="N/A"/>
    <s v="Apple A-Series"/>
    <s v="16GB"/>
    <s v="256GB"/>
    <s v="N/A"/>
    <n v="255330"/>
  </r>
  <r>
    <x v="1"/>
    <x v="1"/>
    <x v="34772"/>
    <s v="Shoulder effort high student it hear official today participant research manage only color return."/>
    <n v="183433"/>
    <d v="2023-05-12T00:00:00"/>
    <x v="768"/>
    <n v="10"/>
    <s v="Heather Jones"/>
    <s v="New Wandabury"/>
    <x v="4"/>
    <s v="i3"/>
    <s v="i3"/>
    <s v="32GB"/>
    <s v="128GB"/>
    <s v="512GB"/>
    <n v="1834330"/>
  </r>
  <r>
    <x v="1"/>
    <x v="7"/>
    <x v="34773"/>
    <s v="Likely continue bad pass body way attention issue subject write PM."/>
    <n v="182019"/>
    <d v="2024-07-10T00:00:00"/>
    <x v="456"/>
    <n v="5"/>
    <s v="Jessica Cruz"/>
    <s v="Michaelborough"/>
    <x v="4"/>
    <s v="Ryzen 3"/>
    <s v="Ryzen 3"/>
    <s v="32GB"/>
    <s v="64GB"/>
    <s v="256GB"/>
    <n v="910095"/>
  </r>
  <r>
    <x v="1"/>
    <x v="13"/>
    <x v="34774"/>
    <s v="Indeed rest military camera ball minute choice."/>
    <n v="104398"/>
    <d v="2024-04-10T00:00:00"/>
    <x v="457"/>
    <n v="7"/>
    <s v="Christopher Hahn"/>
    <s v="Port Veronica"/>
    <x v="3"/>
    <s v="Ryzen 7"/>
    <s v="Ryzen 7"/>
    <s v="16GB"/>
    <s v="128GB"/>
    <s v="1TB"/>
    <n v="730786"/>
  </r>
  <r>
    <x v="0"/>
    <x v="18"/>
    <x v="34775"/>
    <s v="Ever physical discuss student food or computer."/>
    <n v="61529"/>
    <d v="2024-10-17T00:00:00"/>
    <x v="184"/>
    <n v="6"/>
    <s v="Whitney Scott"/>
    <s v="Cohenfort"/>
    <x v="3"/>
    <s v="N/A"/>
    <s v="Snapdragon 8 Gen"/>
    <s v="6GB"/>
    <s v="64GB"/>
    <s v="N/A"/>
    <n v="369174"/>
  </r>
  <r>
    <x v="0"/>
    <x v="18"/>
    <x v="34776"/>
    <s v="Each line fire poor officer doctor kitchen hit."/>
    <n v="147081"/>
    <d v="2023-12-20T00:00:00"/>
    <x v="772"/>
    <n v="10"/>
    <s v="Brandon Clarke"/>
    <s v="Rodgersview"/>
    <x v="4"/>
    <s v="N/A"/>
    <s v="Snapdragon 7 Gen"/>
    <s v="12GB"/>
    <s v="128GB"/>
    <s v="N/A"/>
    <n v="1470810"/>
  </r>
  <r>
    <x v="1"/>
    <x v="0"/>
    <x v="34777"/>
    <s v="Future community your cost community visit draw late number discussion second."/>
    <n v="107852"/>
    <d v="2023-08-19T00:00:00"/>
    <x v="535"/>
    <n v="9"/>
    <s v="Alexis Strickland"/>
    <s v="Port Elizabethside"/>
    <x v="4"/>
    <s v="i9"/>
    <s v="i9"/>
    <s v="16GB"/>
    <s v="128GB"/>
    <s v="1TB"/>
    <n v="970668"/>
  </r>
  <r>
    <x v="0"/>
    <x v="15"/>
    <x v="34778"/>
    <s v="See decide little magazine receive maybe purpose forget more bar detail site."/>
    <n v="127642"/>
    <d v="2024-09-20T00:00:00"/>
    <x v="512"/>
    <n v="6"/>
    <s v="Erin Jackson"/>
    <s v="South Amandaland"/>
    <x v="2"/>
    <s v="N/A"/>
    <s v="Apple A-Series"/>
    <s v="6GB"/>
    <s v="512GB"/>
    <s v="N/A"/>
    <n v="765852"/>
  </r>
  <r>
    <x v="0"/>
    <x v="4"/>
    <x v="34779"/>
    <s v="Industry although good management than despite shoulder more truth project red paper."/>
    <n v="50900"/>
    <d v="2025-02-09T00:00:00"/>
    <x v="239"/>
    <n v="3"/>
    <s v="Deborah Davis"/>
    <s v="East Stevenshire"/>
    <x v="2"/>
    <s v="N/A"/>
    <s v="Samsung Exynos"/>
    <s v="8GB"/>
    <s v="128GB"/>
    <s v="N/A"/>
    <n v="152700"/>
  </r>
  <r>
    <x v="1"/>
    <x v="19"/>
    <x v="34780"/>
    <s v="Now name message campaign moment entire."/>
    <n v="144377"/>
    <d v="2024-03-09T00:00:00"/>
    <x v="376"/>
    <n v="3"/>
    <s v="Colleen Murray"/>
    <s v="Hillville"/>
    <x v="1"/>
    <s v="i9"/>
    <s v="i9"/>
    <s v="32GB"/>
    <s v="512GB"/>
    <s v="256GB"/>
    <n v="433131"/>
  </r>
  <r>
    <x v="0"/>
    <x v="6"/>
    <x v="34781"/>
    <s v="Call town center difficult citizen program process full."/>
    <n v="19607"/>
    <d v="2023-08-25T00:00:00"/>
    <x v="709"/>
    <n v="10"/>
    <s v="Sherry Castillo"/>
    <s v="Kevinburgh"/>
    <x v="2"/>
    <s v="N/A"/>
    <s v="Samsung Exynos"/>
    <s v="4GB"/>
    <s v="256GB"/>
    <s v="N/A"/>
    <n v="196070"/>
  </r>
  <r>
    <x v="1"/>
    <x v="4"/>
    <x v="34782"/>
    <s v="Us likely expect brother practice charge western fact."/>
    <n v="98992"/>
    <d v="2024-04-06T00:00:00"/>
    <x v="106"/>
    <n v="9"/>
    <s v="Kayla Mueller"/>
    <s v="Michaelview"/>
    <x v="1"/>
    <s v="Ryzen 3"/>
    <s v="Ryzen 3"/>
    <s v="8GB"/>
    <s v="512GB"/>
    <s v="2TB"/>
    <n v="890928"/>
  </r>
  <r>
    <x v="0"/>
    <x v="14"/>
    <x v="34783"/>
    <s v="Job song resource food themselves specific movement pay amount."/>
    <n v="37718"/>
    <d v="2025-03-20T00:00:00"/>
    <x v="207"/>
    <n v="10"/>
    <s v="Amy Bright"/>
    <s v="Patrickfurt"/>
    <x v="3"/>
    <s v="N/A"/>
    <s v="Samsung Exynos"/>
    <s v="8GB"/>
    <s v="256GB"/>
    <s v="N/A"/>
    <n v="377180"/>
  </r>
  <r>
    <x v="0"/>
    <x v="3"/>
    <x v="34784"/>
    <s v="Particularly lose level wear sense movie energy yet must piece pay."/>
    <n v="182322"/>
    <d v="2024-10-09T00:00:00"/>
    <x v="40"/>
    <n v="1"/>
    <s v="Clayton King"/>
    <s v="South Lisa"/>
    <x v="3"/>
    <s v="N/A"/>
    <s v="MediaTek Dimensity"/>
    <s v="12GB"/>
    <s v="1TB"/>
    <s v="N/A"/>
    <n v="182322"/>
  </r>
  <r>
    <x v="1"/>
    <x v="12"/>
    <x v="34785"/>
    <s v="Physical much edge economic ask condition huge everything carry successful."/>
    <n v="160894"/>
    <d v="2024-02-01T00:00:00"/>
    <x v="730"/>
    <n v="2"/>
    <s v="Albert Huerta"/>
    <s v="Kimberlyberg"/>
    <x v="4"/>
    <s v="Ryzen 9"/>
    <s v="Ryzen 9"/>
    <s v="4GB"/>
    <s v="128GB"/>
    <s v="512GB"/>
    <n v="321788"/>
  </r>
  <r>
    <x v="0"/>
    <x v="0"/>
    <x v="34786"/>
    <s v="Much significant example rest yourself bit not theory."/>
    <n v="163785"/>
    <d v="2024-06-29T00:00:00"/>
    <x v="210"/>
    <n v="9"/>
    <s v="David Horne"/>
    <s v="Nelsonside"/>
    <x v="4"/>
    <s v="N/A"/>
    <s v="Snapdragon 7 Gen"/>
    <s v="32GB"/>
    <s v="64GB"/>
    <s v="N/A"/>
    <n v="1474065"/>
  </r>
  <r>
    <x v="0"/>
    <x v="14"/>
    <x v="34787"/>
    <s v="Outside many various job evidence into."/>
    <n v="5307"/>
    <d v="2024-07-05T00:00:00"/>
    <x v="243"/>
    <n v="9"/>
    <s v="Jennifer Foley"/>
    <s v="Combsland"/>
    <x v="2"/>
    <s v="N/A"/>
    <s v="Snapdragon 8 Gen"/>
    <s v="12GB"/>
    <s v="256GB"/>
    <s v="N/A"/>
    <n v="47763"/>
  </r>
  <r>
    <x v="0"/>
    <x v="17"/>
    <x v="34788"/>
    <s v="Design alone charge actually draw realize."/>
    <n v="49682"/>
    <d v="2023-11-27T00:00:00"/>
    <x v="718"/>
    <n v="10"/>
    <s v="James Sanchez"/>
    <s v="West Lucas"/>
    <x v="0"/>
    <s v="N/A"/>
    <s v="Snapdragon 8 Gen"/>
    <s v="12GB"/>
    <s v="512GB"/>
    <s v="N/A"/>
    <n v="496820"/>
  </r>
  <r>
    <x v="1"/>
    <x v="10"/>
    <x v="34789"/>
    <s v="Upon kitchen want themselves my marriage main remain public."/>
    <n v="185431"/>
    <d v="2023-06-23T00:00:00"/>
    <x v="446"/>
    <n v="8"/>
    <s v="Thomas Hernandez"/>
    <s v="New Teresastad"/>
    <x v="4"/>
    <s v="Ryzen 3"/>
    <s v="Ryzen 3"/>
    <s v="16GB"/>
    <s v="64GB"/>
    <s v="2TB"/>
    <n v="1483448"/>
  </r>
  <r>
    <x v="1"/>
    <x v="4"/>
    <x v="34790"/>
    <s v="Blue everything better commercial its about allow speak."/>
    <n v="154874"/>
    <d v="2023-05-10T00:00:00"/>
    <x v="461"/>
    <n v="5"/>
    <s v="Manuel Ellis"/>
    <s v="Johnsonchester"/>
    <x v="4"/>
    <s v="i7"/>
    <s v="i7"/>
    <s v="6GB"/>
    <s v="64GB"/>
    <s v="512GB"/>
    <n v="774370"/>
  </r>
  <r>
    <x v="0"/>
    <x v="0"/>
    <x v="34791"/>
    <s v="Gas vote southern son recognize dog."/>
    <n v="179558"/>
    <d v="2024-01-22T00:00:00"/>
    <x v="48"/>
    <n v="2"/>
    <s v="Timothy Fischer"/>
    <s v="Edwardmouth"/>
    <x v="4"/>
    <s v="N/A"/>
    <s v="Snapdragon 8 Gen"/>
    <s v="32GB"/>
    <s v="512GB"/>
    <s v="N/A"/>
    <n v="359116"/>
  </r>
  <r>
    <x v="1"/>
    <x v="8"/>
    <x v="34792"/>
    <s v="Raise quite knowledge thing scene enter himself guy picture from national kind talk."/>
    <n v="156242"/>
    <d v="2024-01-21T00:00:00"/>
    <x v="204"/>
    <n v="9"/>
    <s v="Derek Salas"/>
    <s v="Eugeneshire"/>
    <x v="1"/>
    <s v="Ryzen 9"/>
    <s v="Ryzen 9"/>
    <s v="4GB"/>
    <s v="1TB"/>
    <s v="256GB"/>
    <n v="1406178"/>
  </r>
  <r>
    <x v="1"/>
    <x v="3"/>
    <x v="34793"/>
    <s v="Short mother debate message happen play hair send."/>
    <n v="45597"/>
    <d v="2025-01-19T00:00:00"/>
    <x v="18"/>
    <n v="6"/>
    <s v="Robert Donaldson"/>
    <s v="New Rebeccamouth"/>
    <x v="2"/>
    <s v="Ryzen 7"/>
    <s v="Ryzen 7"/>
    <s v="32GB"/>
    <s v="64GB"/>
    <s v="512GB"/>
    <n v="273582"/>
  </r>
  <r>
    <x v="0"/>
    <x v="7"/>
    <x v="34794"/>
    <s v="Exactly goal later must front step."/>
    <n v="6674"/>
    <d v="2023-11-19T00:00:00"/>
    <x v="484"/>
    <n v="2"/>
    <s v="Rachel Oneal"/>
    <s v="Cowanchester"/>
    <x v="2"/>
    <s v="N/A"/>
    <s v="MediaTek Dimensity"/>
    <s v="6GB"/>
    <s v="64GB"/>
    <s v="N/A"/>
    <n v="13348"/>
  </r>
  <r>
    <x v="1"/>
    <x v="9"/>
    <x v="34795"/>
    <s v="Able bring truth TV service allow decade his reduce grow down."/>
    <n v="97350"/>
    <d v="2024-04-08T00:00:00"/>
    <x v="415"/>
    <n v="10"/>
    <s v="Amy Bradford"/>
    <s v="Lake Georgeberg"/>
    <x v="4"/>
    <s v="i9"/>
    <s v="i9"/>
    <s v="6GB"/>
    <s v="128GB"/>
    <s v="1TB"/>
    <n v="973500"/>
  </r>
  <r>
    <x v="0"/>
    <x v="6"/>
    <x v="34796"/>
    <s v="Radio ability decade language them one water order while."/>
    <n v="124755"/>
    <d v="2025-02-13T00:00:00"/>
    <x v="756"/>
    <n v="2"/>
    <s v="Cathy Haas"/>
    <s v="Lake Cindy"/>
    <x v="0"/>
    <s v="N/A"/>
    <s v="Snapdragon 8 Gen"/>
    <s v="4GB"/>
    <s v="256GB"/>
    <s v="N/A"/>
    <n v="249510"/>
  </r>
  <r>
    <x v="0"/>
    <x v="7"/>
    <x v="34797"/>
    <s v="Make way success majority focus language."/>
    <n v="134297"/>
    <d v="2024-07-29T00:00:00"/>
    <x v="582"/>
    <n v="5"/>
    <s v="John Leblanc"/>
    <s v="South Pamelachester"/>
    <x v="4"/>
    <s v="N/A"/>
    <s v="Snapdragon 7s"/>
    <s v="4GB"/>
    <s v="128GB"/>
    <s v="N/A"/>
    <n v="671485"/>
  </r>
  <r>
    <x v="0"/>
    <x v="5"/>
    <x v="34798"/>
    <s v="Listen indicate person tend everybody style."/>
    <n v="113319"/>
    <d v="2024-05-21T00:00:00"/>
    <x v="489"/>
    <n v="9"/>
    <s v="Nancy Mitchell"/>
    <s v="North Jeremymouth"/>
    <x v="4"/>
    <s v="N/A"/>
    <s v="Snapdragon 7s"/>
    <s v="8GB"/>
    <s v="512GB"/>
    <s v="N/A"/>
    <n v="1019871"/>
  </r>
  <r>
    <x v="1"/>
    <x v="14"/>
    <x v="34799"/>
    <s v="Sea same when event interesting bring Democrat we ever medical wonder buy full."/>
    <n v="108609"/>
    <d v="2023-09-17T00:00:00"/>
    <x v="285"/>
    <n v="10"/>
    <s v="Jennifer Marks"/>
    <s v="West Matthewmouth"/>
    <x v="2"/>
    <s v="Ryzen 5"/>
    <s v="Ryzen 5"/>
    <s v="6GB"/>
    <s v="128GB"/>
    <s v="512GB"/>
    <n v="1086090"/>
  </r>
  <r>
    <x v="0"/>
    <x v="8"/>
    <x v="34800"/>
    <s v="Here thank student about especially seem."/>
    <n v="118743"/>
    <d v="2024-07-20T00:00:00"/>
    <x v="93"/>
    <n v="2"/>
    <s v="Mr. Christopher Carter"/>
    <s v="Port Allison"/>
    <x v="2"/>
    <s v="N/A"/>
    <s v="Snapdragon 7 Gen"/>
    <s v="8GB"/>
    <s v="256GB"/>
    <s v="N/A"/>
    <n v="237486"/>
  </r>
  <r>
    <x v="0"/>
    <x v="17"/>
    <x v="34801"/>
    <s v="Small who box science fear drug ask most station."/>
    <n v="154447"/>
    <d v="2023-12-11T00:00:00"/>
    <x v="565"/>
    <n v="4"/>
    <s v="Tiffany Robinson"/>
    <s v="East Audreychester"/>
    <x v="2"/>
    <s v="N/A"/>
    <s v="Samsung Exynos"/>
    <s v="12GB"/>
    <s v="128GB"/>
    <s v="N/A"/>
    <n v="617788"/>
  </r>
  <r>
    <x v="0"/>
    <x v="12"/>
    <x v="34802"/>
    <s v="Space record pressure far education sense."/>
    <n v="169539"/>
    <d v="2024-06-05T00:00:00"/>
    <x v="136"/>
    <n v="1"/>
    <s v="Douglas Cummings"/>
    <s v="North Josehaven"/>
    <x v="3"/>
    <s v="N/A"/>
    <s v="Apple A-Series"/>
    <s v="8GB"/>
    <s v="256GB"/>
    <s v="N/A"/>
    <n v="169539"/>
  </r>
  <r>
    <x v="1"/>
    <x v="7"/>
    <x v="34803"/>
    <s v="Minute firm ok soon job test."/>
    <n v="96696"/>
    <d v="2023-07-18T00:00:00"/>
    <x v="687"/>
    <n v="10"/>
    <s v="Anthony Hamilton"/>
    <s v="New Robert"/>
    <x v="1"/>
    <s v="Ryzen 5"/>
    <s v="Ryzen 5"/>
    <s v="4GB"/>
    <s v="256GB"/>
    <s v="512GB"/>
    <n v="966960"/>
  </r>
  <r>
    <x v="1"/>
    <x v="7"/>
    <x v="34804"/>
    <s v="Think rather why remain anything offer executive he black job outside."/>
    <n v="97925"/>
    <d v="2024-10-08T00:00:00"/>
    <x v="324"/>
    <n v="9"/>
    <s v="Grace Fuller"/>
    <s v="Kellershire"/>
    <x v="3"/>
    <s v="i7"/>
    <s v="i7"/>
    <s v="8GB"/>
    <s v="512GB"/>
    <s v="1TB"/>
    <n v="881325"/>
  </r>
  <r>
    <x v="1"/>
    <x v="5"/>
    <x v="34805"/>
    <s v="Be image style before alone out beyond."/>
    <n v="76752"/>
    <d v="2024-09-27T00:00:00"/>
    <x v="135"/>
    <n v="6"/>
    <s v="Alan Myers"/>
    <s v="New James"/>
    <x v="3"/>
    <s v="i9"/>
    <s v="i9"/>
    <s v="32GB"/>
    <s v="256GB"/>
    <s v="1TB"/>
    <n v="460512"/>
  </r>
  <r>
    <x v="1"/>
    <x v="6"/>
    <x v="34806"/>
    <s v="Late defense thank close test raise scientist Republican behavior name war hundred that."/>
    <n v="172199"/>
    <d v="2024-07-30T00:00:00"/>
    <x v="627"/>
    <n v="3"/>
    <s v="Erin Fry"/>
    <s v="West Brandonville"/>
    <x v="1"/>
    <s v="Ryzen 3"/>
    <s v="Ryzen 3"/>
    <s v="6GB"/>
    <s v="256GB"/>
    <s v="2TB"/>
    <n v="516597"/>
  </r>
  <r>
    <x v="0"/>
    <x v="14"/>
    <x v="34807"/>
    <s v="Outside with reality blue place throw activity find painting article."/>
    <n v="138292"/>
    <d v="2023-05-19T00:00:00"/>
    <x v="541"/>
    <n v="4"/>
    <s v="Heather Anderson"/>
    <s v="North Mariachester"/>
    <x v="2"/>
    <s v="N/A"/>
    <s v="Snapdragon 7s"/>
    <s v="6GB"/>
    <s v="256GB"/>
    <s v="N/A"/>
    <n v="553168"/>
  </r>
  <r>
    <x v="0"/>
    <x v="1"/>
    <x v="34808"/>
    <s v="Radio marriage treatment letter admit few sort."/>
    <n v="61700"/>
    <d v="2024-02-19T00:00:00"/>
    <x v="358"/>
    <n v="7"/>
    <s v="Alexandra Lee"/>
    <s v="West Davidberg"/>
    <x v="2"/>
    <s v="N/A"/>
    <s v="Snapdragon 8 Gen"/>
    <s v="8GB"/>
    <s v="256GB"/>
    <s v="N/A"/>
    <n v="431900"/>
  </r>
  <r>
    <x v="1"/>
    <x v="19"/>
    <x v="34809"/>
    <s v="Politics institution media national age recently."/>
    <n v="31556"/>
    <d v="2024-02-20T00:00:00"/>
    <x v="345"/>
    <n v="5"/>
    <s v="Kimberly Duncan"/>
    <s v="Alexmouth"/>
    <x v="1"/>
    <s v="i5"/>
    <s v="i5"/>
    <s v="8GB"/>
    <s v="256GB"/>
    <s v="512GB"/>
    <n v="157780"/>
  </r>
  <r>
    <x v="0"/>
    <x v="16"/>
    <x v="34810"/>
    <s v="Push former something agent tough able story."/>
    <n v="17472"/>
    <d v="2023-08-26T00:00:00"/>
    <x v="137"/>
    <n v="5"/>
    <s v="Eugene Brown"/>
    <s v="Meghanburgh"/>
    <x v="3"/>
    <s v="N/A"/>
    <s v="Snapdragon 7s"/>
    <s v="6GB"/>
    <s v="1TB"/>
    <s v="N/A"/>
    <n v="87360"/>
  </r>
  <r>
    <x v="1"/>
    <x v="2"/>
    <x v="34811"/>
    <s v="Outside itself yes arrive grow despite laugh boy hit most."/>
    <n v="70385"/>
    <d v="2024-07-20T00:00:00"/>
    <x v="217"/>
    <n v="6"/>
    <s v="Joseph Deleon"/>
    <s v="Petersenport"/>
    <x v="1"/>
    <s v="Ryzen 3"/>
    <s v="Ryzen 3"/>
    <s v="32GB"/>
    <s v="128GB"/>
    <s v="512GB"/>
    <n v="422310"/>
  </r>
  <r>
    <x v="0"/>
    <x v="10"/>
    <x v="34812"/>
    <s v="Education on everyone attorney cause continue."/>
    <n v="151081"/>
    <d v="2024-12-05T00:00:00"/>
    <x v="240"/>
    <n v="10"/>
    <s v="Michelle Mendoza"/>
    <s v="New Michael"/>
    <x v="3"/>
    <s v="N/A"/>
    <s v="Samsung Exynos"/>
    <s v="12GB"/>
    <s v="512GB"/>
    <s v="N/A"/>
    <n v="1510810"/>
  </r>
  <r>
    <x v="1"/>
    <x v="1"/>
    <x v="34813"/>
    <s v="Commercial us blue often enter sign citizen office special heart."/>
    <n v="166678"/>
    <d v="2023-06-06T00:00:00"/>
    <x v="522"/>
    <n v="10"/>
    <s v="Louis Henson"/>
    <s v="North Elizabeth"/>
    <x v="2"/>
    <s v="i3"/>
    <s v="i3"/>
    <s v="32GB"/>
    <s v="1TB"/>
    <s v="2TB"/>
    <n v="1666780"/>
  </r>
  <r>
    <x v="0"/>
    <x v="11"/>
    <x v="34814"/>
    <s v="Nice there reflect yes responsibility section recent."/>
    <n v="159914"/>
    <d v="2025-01-19T00:00:00"/>
    <x v="676"/>
    <n v="5"/>
    <s v="Theresa Mendoza"/>
    <s v="Stephanieview"/>
    <x v="3"/>
    <s v="N/A"/>
    <s v="Snapdragon 7 Gen"/>
    <s v="4GB"/>
    <s v="64GB"/>
    <s v="N/A"/>
    <n v="799570"/>
  </r>
  <r>
    <x v="0"/>
    <x v="8"/>
    <x v="34815"/>
    <s v="Beyond either buy opportunity clear fill man share order."/>
    <n v="30104"/>
    <d v="2025-03-20T00:00:00"/>
    <x v="766"/>
    <n v="6"/>
    <s v="April Phillips"/>
    <s v="Dominguezmouth"/>
    <x v="3"/>
    <s v="N/A"/>
    <s v="Snapdragon 7 Gen"/>
    <s v="8GB"/>
    <s v="64GB"/>
    <s v="N/A"/>
    <n v="180624"/>
  </r>
  <r>
    <x v="1"/>
    <x v="16"/>
    <x v="34816"/>
    <s v="Former it up life cause really hot professor."/>
    <n v="198859"/>
    <d v="2024-09-22T00:00:00"/>
    <x v="116"/>
    <n v="1"/>
    <s v="Sharon Mccoy"/>
    <s v="North Philipville"/>
    <x v="4"/>
    <s v="Ryzen 3"/>
    <s v="Ryzen 3"/>
    <s v="32GB"/>
    <s v="1TB"/>
    <s v="1TB"/>
    <n v="198859"/>
  </r>
  <r>
    <x v="0"/>
    <x v="7"/>
    <x v="34817"/>
    <s v="Form son bar small help help."/>
    <n v="110304"/>
    <d v="2023-06-30T00:00:00"/>
    <x v="685"/>
    <n v="2"/>
    <s v="Andrea Hurley"/>
    <s v="Perezbury"/>
    <x v="4"/>
    <s v="N/A"/>
    <s v="Samsung Exynos"/>
    <s v="16GB"/>
    <s v="64GB"/>
    <s v="N/A"/>
    <n v="220608"/>
  </r>
  <r>
    <x v="1"/>
    <x v="6"/>
    <x v="34818"/>
    <s v="Finally experience situation lead explain consumer."/>
    <n v="125356"/>
    <d v="2024-09-11T00:00:00"/>
    <x v="574"/>
    <n v="2"/>
    <s v="Heather Taylor"/>
    <s v="South Eric"/>
    <x v="1"/>
    <s v="Ryzen 9"/>
    <s v="Ryzen 9"/>
    <s v="4GB"/>
    <s v="64GB"/>
    <s v="256GB"/>
    <n v="250712"/>
  </r>
  <r>
    <x v="1"/>
    <x v="5"/>
    <x v="34819"/>
    <s v="Soldier who during purpose worry learn stuff."/>
    <n v="88909"/>
    <d v="2024-03-26T00:00:00"/>
    <x v="106"/>
    <n v="1"/>
    <s v="Nicholas Crane"/>
    <s v="North Christineborough"/>
    <x v="3"/>
    <s v="i9"/>
    <s v="i9"/>
    <s v="12GB"/>
    <s v="64GB"/>
    <s v="256GB"/>
    <n v="88909"/>
  </r>
  <r>
    <x v="1"/>
    <x v="19"/>
    <x v="34820"/>
    <s v="Goal wait price similar decade type ball technology interesting Democrat threat."/>
    <n v="129488"/>
    <d v="2023-11-22T00:00:00"/>
    <x v="105"/>
    <n v="7"/>
    <s v="Kathryn Stone"/>
    <s v="Port Colton"/>
    <x v="2"/>
    <s v="i7"/>
    <s v="i7"/>
    <s v="6GB"/>
    <s v="256GB"/>
    <s v="1TB"/>
    <n v="906416"/>
  </r>
  <r>
    <x v="0"/>
    <x v="15"/>
    <x v="34821"/>
    <s v="Character few resource six thing soon event dinner discuss."/>
    <n v="34754"/>
    <d v="2023-10-25T00:00:00"/>
    <x v="697"/>
    <n v="5"/>
    <s v="Ryan Gonzalez"/>
    <s v="Lake Matthewview"/>
    <x v="3"/>
    <s v="N/A"/>
    <s v="Snapdragon 8 Gen"/>
    <s v="32GB"/>
    <s v="256GB"/>
    <s v="N/A"/>
    <n v="173770"/>
  </r>
  <r>
    <x v="0"/>
    <x v="15"/>
    <x v="34822"/>
    <s v="Plan summer heart service seat suddenly event effect around lot will reality he."/>
    <n v="167946"/>
    <d v="2023-04-10T00:00:00"/>
    <x v="164"/>
    <n v="1"/>
    <s v="Aaron Thompson"/>
    <s v="East Joshua"/>
    <x v="1"/>
    <s v="N/A"/>
    <s v="Snapdragon 7 Gen"/>
    <s v="12GB"/>
    <s v="256GB"/>
    <s v="N/A"/>
    <n v="167946"/>
  </r>
  <r>
    <x v="1"/>
    <x v="1"/>
    <x v="34823"/>
    <s v="City major six team bag ok father not major act rise third manage."/>
    <n v="62434"/>
    <d v="2024-11-10T00:00:00"/>
    <x v="78"/>
    <n v="1"/>
    <s v="Anne George"/>
    <s v="Port Emily"/>
    <x v="2"/>
    <s v="Ryzen 7"/>
    <s v="Ryzen 7"/>
    <s v="12GB"/>
    <s v="64GB"/>
    <s v="2TB"/>
    <n v="62434"/>
  </r>
  <r>
    <x v="1"/>
    <x v="19"/>
    <x v="34824"/>
    <s v="Better skin its such month agent section task exist offer final us item."/>
    <n v="110069"/>
    <d v="2024-01-08T00:00:00"/>
    <x v="772"/>
    <n v="6"/>
    <s v="Colton King"/>
    <s v="Port Robert"/>
    <x v="3"/>
    <s v="i3"/>
    <s v="i3"/>
    <s v="8GB"/>
    <s v="512GB"/>
    <s v="1TB"/>
    <n v="660414"/>
  </r>
  <r>
    <x v="1"/>
    <x v="17"/>
    <x v="34825"/>
    <s v="Image agree management economic suggest follow soldier then."/>
    <n v="101138"/>
    <d v="2024-11-13T00:00:00"/>
    <x v="72"/>
    <n v="6"/>
    <s v="Mrs. Monica Freeman MD"/>
    <s v="Amandahaven"/>
    <x v="4"/>
    <s v="i7"/>
    <s v="i7"/>
    <s v="6GB"/>
    <s v="1TB"/>
    <s v="1TB"/>
    <n v="606828"/>
  </r>
  <r>
    <x v="0"/>
    <x v="7"/>
    <x v="34826"/>
    <s v="Who tonight company concern east sing season."/>
    <n v="79582"/>
    <d v="2024-01-17T00:00:00"/>
    <x v="358"/>
    <n v="6"/>
    <s v="Tanya Nguyen"/>
    <s v="Lake William"/>
    <x v="1"/>
    <s v="N/A"/>
    <s v="Samsung Exynos"/>
    <s v="12GB"/>
    <s v="64GB"/>
    <s v="N/A"/>
    <n v="477492"/>
  </r>
  <r>
    <x v="1"/>
    <x v="1"/>
    <x v="34827"/>
    <s v="Method eye nice individual yet than share."/>
    <n v="126356"/>
    <d v="2024-03-16T00:00:00"/>
    <x v="725"/>
    <n v="7"/>
    <s v="Alicia Perry"/>
    <s v="East Rachel"/>
    <x v="1"/>
    <s v="i5"/>
    <s v="i5"/>
    <s v="6GB"/>
    <s v="256GB"/>
    <s v="256GB"/>
    <n v="884492"/>
  </r>
  <r>
    <x v="0"/>
    <x v="12"/>
    <x v="34828"/>
    <s v="Response do have teach democratic business his even customer."/>
    <n v="41005"/>
    <d v="2023-09-19T00:00:00"/>
    <x v="238"/>
    <n v="4"/>
    <s v="Rebecca Ramirez"/>
    <s v="Lake Troyfort"/>
    <x v="0"/>
    <s v="N/A"/>
    <s v="MediaTek Helio"/>
    <s v="12GB"/>
    <s v="1TB"/>
    <s v="N/A"/>
    <n v="164020"/>
  </r>
  <r>
    <x v="0"/>
    <x v="2"/>
    <x v="34829"/>
    <s v="Hundred hope include century join region claim student party friend."/>
    <n v="143528"/>
    <d v="2024-03-06T00:00:00"/>
    <x v="340"/>
    <n v="4"/>
    <s v="Adrienne Meyer"/>
    <s v="Bullockhaven"/>
    <x v="1"/>
    <s v="N/A"/>
    <s v="Apple A-Series"/>
    <s v="4GB"/>
    <s v="256GB"/>
    <s v="N/A"/>
    <n v="574112"/>
  </r>
  <r>
    <x v="0"/>
    <x v="2"/>
    <x v="34830"/>
    <s v="Foreign contain always even piece image office enough ever ball later head."/>
    <n v="90193"/>
    <d v="2024-03-05T00:00:00"/>
    <x v="10"/>
    <n v="8"/>
    <s v="John Berg"/>
    <s v="South Jessicaville"/>
    <x v="0"/>
    <s v="N/A"/>
    <s v="Apple A-Series"/>
    <s v="6GB"/>
    <s v="64GB"/>
    <s v="N/A"/>
    <n v="721544"/>
  </r>
  <r>
    <x v="1"/>
    <x v="5"/>
    <x v="34831"/>
    <s v="Wife staff answer cultural against key."/>
    <n v="134308"/>
    <d v="2024-10-03T00:00:00"/>
    <x v="510"/>
    <n v="1"/>
    <s v="Cassandra Brewer"/>
    <s v="West Steven"/>
    <x v="1"/>
    <s v="Ryzen 3"/>
    <s v="Ryzen 3"/>
    <s v="16GB"/>
    <s v="512GB"/>
    <s v="256GB"/>
    <n v="134308"/>
  </r>
  <r>
    <x v="1"/>
    <x v="12"/>
    <x v="34832"/>
    <s v="Material these election rock talk hundred guy choose participant."/>
    <n v="100279"/>
    <d v="2024-08-01T00:00:00"/>
    <x v="553"/>
    <n v="3"/>
    <s v="Laurie Sweeney"/>
    <s v="Meadowsside"/>
    <x v="3"/>
    <s v="i3"/>
    <s v="i3"/>
    <s v="6GB"/>
    <s v="256GB"/>
    <s v="256GB"/>
    <n v="300837"/>
  </r>
  <r>
    <x v="1"/>
    <x v="14"/>
    <x v="34833"/>
    <s v="Executive mother measure employee design compare media agency significant probably ten shake visit."/>
    <n v="165871"/>
    <d v="2024-06-06T00:00:00"/>
    <x v="322"/>
    <n v="4"/>
    <s v="Belinda Williams"/>
    <s v="New Laura"/>
    <x v="2"/>
    <s v="Ryzen 7"/>
    <s v="Ryzen 7"/>
    <s v="32GB"/>
    <s v="64GB"/>
    <s v="512GB"/>
    <n v="663484"/>
  </r>
  <r>
    <x v="0"/>
    <x v="16"/>
    <x v="34834"/>
    <s v="Pick article culture world situation allow open suffer east power four staff."/>
    <n v="158782"/>
    <d v="2024-09-16T00:00:00"/>
    <x v="657"/>
    <n v="7"/>
    <s v="Maria Hampton"/>
    <s v="Randolphbury"/>
    <x v="2"/>
    <s v="N/A"/>
    <s v="Snapdragon 7s"/>
    <s v="8GB"/>
    <s v="256GB"/>
    <s v="N/A"/>
    <n v="1111474"/>
  </r>
  <r>
    <x v="1"/>
    <x v="14"/>
    <x v="34835"/>
    <s v="Pay marriage remain skin glass away."/>
    <n v="93768"/>
    <d v="2024-01-12T00:00:00"/>
    <x v="543"/>
    <n v="3"/>
    <s v="David Parker"/>
    <s v="Hestermouth"/>
    <x v="3"/>
    <s v="i9"/>
    <s v="i9"/>
    <s v="32GB"/>
    <s v="256GB"/>
    <s v="512GB"/>
    <n v="281304"/>
  </r>
  <r>
    <x v="1"/>
    <x v="19"/>
    <x v="34836"/>
    <s v="Begin law rule sign record almost similar."/>
    <n v="178199"/>
    <d v="2025-02-07T00:00:00"/>
    <x v="762"/>
    <n v="1"/>
    <s v="Joseph Rodriguez"/>
    <s v="New Laurenton"/>
    <x v="3"/>
    <s v="i3"/>
    <s v="i3"/>
    <s v="16GB"/>
    <s v="64GB"/>
    <s v="2TB"/>
    <n v="178199"/>
  </r>
  <r>
    <x v="0"/>
    <x v="18"/>
    <x v="34837"/>
    <s v="Page audience artist young stuff finish."/>
    <n v="86537"/>
    <d v="2023-09-30T00:00:00"/>
    <x v="705"/>
    <n v="6"/>
    <s v="Brianna Joseph"/>
    <s v="Emilyport"/>
    <x v="4"/>
    <s v="N/A"/>
    <s v="MediaTek Helio"/>
    <s v="16GB"/>
    <s v="512GB"/>
    <s v="N/A"/>
    <n v="519222"/>
  </r>
  <r>
    <x v="1"/>
    <x v="17"/>
    <x v="34838"/>
    <s v="Rest hot current property time available ten career upon."/>
    <n v="39245"/>
    <d v="2023-10-16T00:00:00"/>
    <x v="355"/>
    <n v="9"/>
    <s v="Michael Edwards"/>
    <s v="Watsonburgh"/>
    <x v="1"/>
    <s v="Ryzen 3"/>
    <s v="Ryzen 3"/>
    <s v="8GB"/>
    <s v="512GB"/>
    <s v="2TB"/>
    <n v="353205"/>
  </r>
  <r>
    <x v="1"/>
    <x v="11"/>
    <x v="34839"/>
    <s v="During let girl admit individual model president."/>
    <n v="44106"/>
    <d v="2024-07-11T00:00:00"/>
    <x v="521"/>
    <n v="7"/>
    <s v="Jamie Allen MD"/>
    <s v="Nguyenshire"/>
    <x v="3"/>
    <s v="Ryzen 9"/>
    <s v="Ryzen 9"/>
    <s v="32GB"/>
    <s v="1TB"/>
    <s v="512GB"/>
    <n v="308742"/>
  </r>
  <r>
    <x v="1"/>
    <x v="7"/>
    <x v="34840"/>
    <s v="Around street thus east soldier available."/>
    <n v="184257"/>
    <d v="2025-02-26T00:00:00"/>
    <x v="595"/>
    <n v="9"/>
    <s v="William Ingram"/>
    <s v="South Sarah"/>
    <x v="0"/>
    <s v="Ryzen 5"/>
    <s v="Ryzen 5"/>
    <s v="8GB"/>
    <s v="64GB"/>
    <s v="256GB"/>
    <n v="1658313"/>
  </r>
  <r>
    <x v="1"/>
    <x v="2"/>
    <x v="34841"/>
    <s v="Entire author create find remain staff former nice show few member child."/>
    <n v="89253"/>
    <d v="2023-09-19T00:00:00"/>
    <x v="282"/>
    <n v="10"/>
    <s v="Darlene Velez"/>
    <s v="Janetfurt"/>
    <x v="2"/>
    <s v="i3"/>
    <s v="i3"/>
    <s v="4GB"/>
    <s v="1TB"/>
    <s v="256GB"/>
    <n v="892530"/>
  </r>
  <r>
    <x v="1"/>
    <x v="7"/>
    <x v="34842"/>
    <s v="Unit soldier our reality beautiful place."/>
    <n v="174635"/>
    <d v="2024-08-07T00:00:00"/>
    <x v="97"/>
    <n v="8"/>
    <s v="Brenda Jones"/>
    <s v="Susanstad"/>
    <x v="2"/>
    <s v="i5"/>
    <s v="i5"/>
    <s v="16GB"/>
    <s v="128GB"/>
    <s v="1TB"/>
    <n v="1397080"/>
  </r>
  <r>
    <x v="1"/>
    <x v="7"/>
    <x v="34843"/>
    <s v="Two college building dream perhaps four cell manager financial energy Congress."/>
    <n v="104838"/>
    <d v="2024-06-29T00:00:00"/>
    <x v="310"/>
    <n v="5"/>
    <s v="Eric Graham"/>
    <s v="South Joyceside"/>
    <x v="2"/>
    <s v="Ryzen 5"/>
    <s v="Ryzen 5"/>
    <s v="6GB"/>
    <s v="1TB"/>
    <s v="1TB"/>
    <n v="524190"/>
  </r>
  <r>
    <x v="1"/>
    <x v="7"/>
    <x v="34844"/>
    <s v="Bed form leader line nice break gas."/>
    <n v="70643"/>
    <d v="2023-11-20T00:00:00"/>
    <x v="36"/>
    <n v="6"/>
    <s v="Joshua Gonzalez"/>
    <s v="North Regina"/>
    <x v="2"/>
    <s v="i7"/>
    <s v="i7"/>
    <s v="8GB"/>
    <s v="64GB"/>
    <s v="2TB"/>
    <n v="423858"/>
  </r>
  <r>
    <x v="1"/>
    <x v="4"/>
    <x v="34845"/>
    <s v="Sort institution specific near school nice nearly store successful."/>
    <n v="195116"/>
    <d v="2023-07-31T00:00:00"/>
    <x v="636"/>
    <n v="3"/>
    <s v="Louis Duncan"/>
    <s v="Loriside"/>
    <x v="3"/>
    <s v="Ryzen 7"/>
    <s v="Ryzen 7"/>
    <s v="4GB"/>
    <s v="128GB"/>
    <s v="512GB"/>
    <n v="585348"/>
  </r>
  <r>
    <x v="0"/>
    <x v="8"/>
    <x v="34846"/>
    <s v="Go walk magazine rest Congress rule behavior article."/>
    <n v="180932"/>
    <d v="2024-04-14T00:00:00"/>
    <x v="504"/>
    <n v="6"/>
    <s v="Ruben Baker DDS"/>
    <s v="Lake Jameschester"/>
    <x v="0"/>
    <s v="N/A"/>
    <s v="Samsung Exynos"/>
    <s v="6GB"/>
    <s v="1TB"/>
    <s v="N/A"/>
    <n v="1085592"/>
  </r>
  <r>
    <x v="1"/>
    <x v="4"/>
    <x v="34847"/>
    <s v="Low cultural sometimes control analysis participant window art go child may step."/>
    <n v="197114"/>
    <d v="2023-10-13T00:00:00"/>
    <x v="580"/>
    <n v="10"/>
    <s v="Michael Butler"/>
    <s v="Lewisview"/>
    <x v="4"/>
    <s v="Ryzen 5"/>
    <s v="Ryzen 5"/>
    <s v="8GB"/>
    <s v="1TB"/>
    <s v="256GB"/>
    <n v="1971140"/>
  </r>
  <r>
    <x v="0"/>
    <x v="16"/>
    <x v="34848"/>
    <s v="Any federal per suggest mind because loss walk."/>
    <n v="83770"/>
    <d v="2024-07-20T00:00:00"/>
    <x v="568"/>
    <n v="5"/>
    <s v="Ronald Reed"/>
    <s v="Jacquelineville"/>
    <x v="0"/>
    <s v="N/A"/>
    <s v="Samsung Exynos"/>
    <s v="6GB"/>
    <s v="128GB"/>
    <s v="N/A"/>
    <n v="418850"/>
  </r>
  <r>
    <x v="0"/>
    <x v="14"/>
    <x v="34849"/>
    <s v="Of close past suggest term wall rest film about raise reality list level quickly."/>
    <n v="74084"/>
    <d v="2023-10-30T00:00:00"/>
    <x v="750"/>
    <n v="5"/>
    <s v="Nicholas Arnold"/>
    <s v="Cardenasland"/>
    <x v="1"/>
    <s v="N/A"/>
    <s v="Snapdragon 7 Gen"/>
    <s v="12GB"/>
    <s v="64GB"/>
    <s v="N/A"/>
    <n v="370420"/>
  </r>
  <r>
    <x v="1"/>
    <x v="5"/>
    <x v="34850"/>
    <s v="Lot history these admit rule practice writer would billion early huge."/>
    <n v="196355"/>
    <d v="2024-01-08T00:00:00"/>
    <x v="370"/>
    <n v="6"/>
    <s v="Jeffrey Salinas"/>
    <s v="Antonioborough"/>
    <x v="3"/>
    <s v="i3"/>
    <s v="i3"/>
    <s v="6GB"/>
    <s v="128GB"/>
    <s v="1TB"/>
    <n v="1178130"/>
  </r>
  <r>
    <x v="1"/>
    <x v="3"/>
    <x v="34851"/>
    <s v="Their very hotel if heavy as Mrs control cover send discuss edge mean."/>
    <n v="161628"/>
    <d v="2023-08-07T00:00:00"/>
    <x v="372"/>
    <n v="7"/>
    <s v="Grace Massey"/>
    <s v="East Curtis"/>
    <x v="1"/>
    <s v="i9"/>
    <s v="i9"/>
    <s v="6GB"/>
    <s v="1TB"/>
    <s v="256GB"/>
    <n v="1131396"/>
  </r>
  <r>
    <x v="1"/>
    <x v="7"/>
    <x v="34852"/>
    <s v="Bank question yes notice perform floor before she idea stuff treatment."/>
    <n v="139310"/>
    <d v="2023-07-07T00:00:00"/>
    <x v="194"/>
    <n v="3"/>
    <s v="Debbie Bennett"/>
    <s v="West Sandraland"/>
    <x v="2"/>
    <s v="i7"/>
    <s v="i7"/>
    <s v="4GB"/>
    <s v="1TB"/>
    <s v="2TB"/>
    <n v="417930"/>
  </r>
  <r>
    <x v="1"/>
    <x v="12"/>
    <x v="34853"/>
    <s v="Assume head two trade right garden force capital seek any."/>
    <n v="172984"/>
    <d v="2024-07-06T00:00:00"/>
    <x v="217"/>
    <n v="4"/>
    <s v="Lauren Fritz"/>
    <s v="Johnfort"/>
    <x v="4"/>
    <s v="Ryzen 5"/>
    <s v="Ryzen 5"/>
    <s v="16GB"/>
    <s v="256GB"/>
    <s v="256GB"/>
    <n v="691936"/>
  </r>
  <r>
    <x v="0"/>
    <x v="14"/>
    <x v="34854"/>
    <s v="Long behind often tax deep whatever reveal appear she."/>
    <n v="153516"/>
    <d v="2023-08-17T00:00:00"/>
    <x v="610"/>
    <n v="4"/>
    <s v="Aaron Obrien"/>
    <s v="Trevorborough"/>
    <x v="4"/>
    <s v="N/A"/>
    <s v="Snapdragon 7s"/>
    <s v="32GB"/>
    <s v="512GB"/>
    <s v="N/A"/>
    <n v="614064"/>
  </r>
  <r>
    <x v="1"/>
    <x v="14"/>
    <x v="34855"/>
    <s v="Series least or weight serve artist after discuss."/>
    <n v="173964"/>
    <d v="2024-02-11T00:00:00"/>
    <x v="680"/>
    <n v="1"/>
    <s v="Mrs. Michelle Chapman"/>
    <s v="Lake Veronica"/>
    <x v="2"/>
    <s v="Ryzen 5"/>
    <s v="Ryzen 5"/>
    <s v="4GB"/>
    <s v="1TB"/>
    <s v="512GB"/>
    <n v="173964"/>
  </r>
  <r>
    <x v="1"/>
    <x v="2"/>
    <x v="34856"/>
    <s v="Son film five week pay head read realize say sign time quickly performance pick."/>
    <n v="100725"/>
    <d v="2024-11-18T00:00:00"/>
    <x v="184"/>
    <n v="5"/>
    <s v="Mr. Steven Davis Jr."/>
    <s v="New Jessica"/>
    <x v="1"/>
    <s v="i9"/>
    <s v="i9"/>
    <s v="16GB"/>
    <s v="512GB"/>
    <s v="256GB"/>
    <n v="503625"/>
  </r>
  <r>
    <x v="0"/>
    <x v="8"/>
    <x v="34857"/>
    <s v="Ready another situation result say difficult together bank evidence."/>
    <n v="157646"/>
    <d v="2025-02-20T00:00:00"/>
    <x v="707"/>
    <n v="2"/>
    <s v="Jared Thornton"/>
    <s v="Lisaburgh"/>
    <x v="1"/>
    <s v="N/A"/>
    <s v="Apple A-Series"/>
    <s v="6GB"/>
    <s v="64GB"/>
    <s v="N/A"/>
    <n v="315292"/>
  </r>
  <r>
    <x v="0"/>
    <x v="13"/>
    <x v="34858"/>
    <s v="Sit cost car us author TV continue red."/>
    <n v="63728"/>
    <d v="2023-07-24T00:00:00"/>
    <x v="546"/>
    <n v="3"/>
    <s v="Susan Hayes"/>
    <s v="North Julie"/>
    <x v="3"/>
    <s v="N/A"/>
    <s v="Samsung Exynos"/>
    <s v="8GB"/>
    <s v="128GB"/>
    <s v="N/A"/>
    <n v="191184"/>
  </r>
  <r>
    <x v="1"/>
    <x v="19"/>
    <x v="34859"/>
    <s v="Long network detail reduce woman art group study science meet manage."/>
    <n v="21969"/>
    <d v="2024-06-09T00:00:00"/>
    <x v="518"/>
    <n v="4"/>
    <s v="Gary Morgan"/>
    <s v="East Natasha"/>
    <x v="0"/>
    <s v="i9"/>
    <s v="i9"/>
    <s v="4GB"/>
    <s v="512GB"/>
    <s v="2TB"/>
    <n v="87876"/>
  </r>
  <r>
    <x v="0"/>
    <x v="7"/>
    <x v="34860"/>
    <s v="History evening others speech suddenly however ability."/>
    <n v="162973"/>
    <d v="2024-03-22T00:00:00"/>
    <x v="10"/>
    <n v="8"/>
    <s v="Leah Jacobs"/>
    <s v="Mendozaton"/>
    <x v="1"/>
    <s v="N/A"/>
    <s v="MediaTek Helio"/>
    <s v="4GB"/>
    <s v="512GB"/>
    <s v="N/A"/>
    <n v="1303784"/>
  </r>
  <r>
    <x v="0"/>
    <x v="19"/>
    <x v="34861"/>
    <s v="Interest sign public money past each heavy moment plan state beautiful."/>
    <n v="117323"/>
    <d v="2023-09-24T00:00:00"/>
    <x v="526"/>
    <n v="8"/>
    <s v="Mary Farrell"/>
    <s v="Lake Karenmouth"/>
    <x v="0"/>
    <s v="N/A"/>
    <s v="Snapdragon 7 Gen"/>
    <s v="12GB"/>
    <s v="512GB"/>
    <s v="N/A"/>
    <n v="938584"/>
  </r>
  <r>
    <x v="0"/>
    <x v="6"/>
    <x v="34862"/>
    <s v="Let whether himself decade always discuss company available reflect increase process."/>
    <n v="107237"/>
    <d v="2023-12-18T00:00:00"/>
    <x v="276"/>
    <n v="4"/>
    <s v="Clinton Collins"/>
    <s v="Jennabury"/>
    <x v="3"/>
    <s v="N/A"/>
    <s v="Snapdragon 7 Gen"/>
    <s v="4GB"/>
    <s v="1TB"/>
    <s v="N/A"/>
    <n v="428948"/>
  </r>
  <r>
    <x v="1"/>
    <x v="3"/>
    <x v="34863"/>
    <s v="Involve west option effect feeling light."/>
    <n v="38712"/>
    <d v="2023-05-30T00:00:00"/>
    <x v="404"/>
    <n v="2"/>
    <s v="Fred Spencer"/>
    <s v="Lake Kellychester"/>
    <x v="4"/>
    <s v="i5"/>
    <s v="i5"/>
    <s v="16GB"/>
    <s v="512GB"/>
    <s v="1TB"/>
    <n v="77424"/>
  </r>
  <r>
    <x v="1"/>
    <x v="11"/>
    <x v="34864"/>
    <s v="Class worry anyone air drive gun development her couple without born dark."/>
    <n v="132696"/>
    <d v="2023-07-23T00:00:00"/>
    <x v="610"/>
    <n v="6"/>
    <s v="Noah Ross"/>
    <s v="East Beckymouth"/>
    <x v="2"/>
    <s v="Ryzen 9"/>
    <s v="Ryzen 9"/>
    <s v="32GB"/>
    <s v="64GB"/>
    <s v="512GB"/>
    <n v="796176"/>
  </r>
  <r>
    <x v="0"/>
    <x v="11"/>
    <x v="34865"/>
    <s v="Whose claim order low specific hair card speech law agree floor."/>
    <n v="174313"/>
    <d v="2023-12-24T00:00:00"/>
    <x v="564"/>
    <n v="1"/>
    <s v="Thomas Roberts"/>
    <s v="Smithberg"/>
    <x v="3"/>
    <s v="N/A"/>
    <s v="MediaTek Dimensity"/>
    <s v="4GB"/>
    <s v="256GB"/>
    <s v="N/A"/>
    <n v="174313"/>
  </r>
  <r>
    <x v="0"/>
    <x v="15"/>
    <x v="34866"/>
    <s v="Moment staff class way bank whose now class site way explain defense pressure."/>
    <n v="118474"/>
    <d v="2025-01-07T00:00:00"/>
    <x v="491"/>
    <n v="1"/>
    <s v="Thomas Cross"/>
    <s v="East Erica"/>
    <x v="3"/>
    <s v="N/A"/>
    <s v="Samsung Exynos"/>
    <s v="32GB"/>
    <s v="256GB"/>
    <s v="N/A"/>
    <n v="118474"/>
  </r>
  <r>
    <x v="1"/>
    <x v="10"/>
    <x v="34867"/>
    <s v="Themselves someone improve building remember federal lose bill."/>
    <n v="15549"/>
    <d v="2023-12-29T00:00:00"/>
    <x v="561"/>
    <n v="9"/>
    <s v="Lisa Gray"/>
    <s v="Lake Ellen"/>
    <x v="0"/>
    <s v="Ryzen 9"/>
    <s v="Ryzen 9"/>
    <s v="12GB"/>
    <s v="128GB"/>
    <s v="512GB"/>
    <n v="139941"/>
  </r>
  <r>
    <x v="0"/>
    <x v="17"/>
    <x v="34868"/>
    <s v="Girl us chair social red sort language million himself."/>
    <n v="15544"/>
    <d v="2024-09-12T00:00:00"/>
    <x v="441"/>
    <n v="7"/>
    <s v="Donna Barrett"/>
    <s v="New Tyler"/>
    <x v="4"/>
    <s v="N/A"/>
    <s v="Samsung Exynos"/>
    <s v="8GB"/>
    <s v="512GB"/>
    <s v="N/A"/>
    <n v="108808"/>
  </r>
  <r>
    <x v="1"/>
    <x v="1"/>
    <x v="34869"/>
    <s v="Away society week list national professor grow with south year."/>
    <n v="26380"/>
    <d v="2025-01-19T00:00:00"/>
    <x v="430"/>
    <n v="10"/>
    <s v="Ryan Benitez"/>
    <s v="North Kellyhaven"/>
    <x v="3"/>
    <s v="Ryzen 3"/>
    <s v="Ryzen 3"/>
    <s v="12GB"/>
    <s v="128GB"/>
    <s v="512GB"/>
    <n v="263800"/>
  </r>
  <r>
    <x v="1"/>
    <x v="0"/>
    <x v="34870"/>
    <s v="Local employee girl few rich democratic debate think onto song role reduce speech."/>
    <n v="57942"/>
    <d v="2024-01-02T00:00:00"/>
    <x v="80"/>
    <n v="9"/>
    <s v="Curtis Jensen"/>
    <s v="Vanessastad"/>
    <x v="2"/>
    <s v="Ryzen 5"/>
    <s v="Ryzen 5"/>
    <s v="16GB"/>
    <s v="1TB"/>
    <s v="2TB"/>
    <n v="521478"/>
  </r>
  <r>
    <x v="1"/>
    <x v="10"/>
    <x v="34871"/>
    <s v="None matter talk leg TV down series bit left."/>
    <n v="81607"/>
    <d v="2023-10-19T00:00:00"/>
    <x v="307"/>
    <n v="2"/>
    <s v="Jesse Anderson"/>
    <s v="East Holly"/>
    <x v="2"/>
    <s v="i3"/>
    <s v="i3"/>
    <s v="12GB"/>
    <s v="256GB"/>
    <s v="1TB"/>
    <n v="163214"/>
  </r>
  <r>
    <x v="1"/>
    <x v="1"/>
    <x v="34872"/>
    <s v="Apply southern play challenge card answer."/>
    <n v="144390"/>
    <d v="2025-03-08T00:00:00"/>
    <x v="658"/>
    <n v="7"/>
    <s v="Erin Benton"/>
    <s v="Hansonton"/>
    <x v="1"/>
    <s v="Ryzen 9"/>
    <s v="Ryzen 9"/>
    <s v="12GB"/>
    <s v="64GB"/>
    <s v="2TB"/>
    <n v="1010730"/>
  </r>
  <r>
    <x v="1"/>
    <x v="18"/>
    <x v="34873"/>
    <s v="Business black three yeah news cup sing."/>
    <n v="90509"/>
    <d v="2024-10-08T00:00:00"/>
    <x v="262"/>
    <n v="8"/>
    <s v="Jason Garza"/>
    <s v="Marquezberg"/>
    <x v="2"/>
    <s v="Ryzen 3"/>
    <s v="Ryzen 3"/>
    <s v="32GB"/>
    <s v="1TB"/>
    <s v="512GB"/>
    <n v="724072"/>
  </r>
  <r>
    <x v="0"/>
    <x v="19"/>
    <x v="34874"/>
    <s v="Though pick pass south light garden move."/>
    <n v="154893"/>
    <d v="2024-04-30T00:00:00"/>
    <x v="130"/>
    <n v="7"/>
    <s v="Jeffery Montoya"/>
    <s v="Robinsonshire"/>
    <x v="0"/>
    <s v="N/A"/>
    <s v="Snapdragon 7s"/>
    <s v="6GB"/>
    <s v="128GB"/>
    <s v="N/A"/>
    <n v="1084251"/>
  </r>
  <r>
    <x v="1"/>
    <x v="1"/>
    <x v="34875"/>
    <s v="Produce color scene successful environmental stand ball once."/>
    <n v="148991"/>
    <d v="2024-03-11T00:00:00"/>
    <x v="107"/>
    <n v="4"/>
    <s v="Joseph Barrett"/>
    <s v="South Antonio"/>
    <x v="1"/>
    <s v="Ryzen 7"/>
    <s v="Ryzen 7"/>
    <s v="32GB"/>
    <s v="128GB"/>
    <s v="1TB"/>
    <n v="595964"/>
  </r>
  <r>
    <x v="0"/>
    <x v="7"/>
    <x v="34876"/>
    <s v="Represent it minute scientist light mission will travel."/>
    <n v="111984"/>
    <d v="2023-10-15T00:00:00"/>
    <x v="697"/>
    <n v="6"/>
    <s v="Aaron Johnson"/>
    <s v="South Douglashaven"/>
    <x v="4"/>
    <s v="N/A"/>
    <s v="Samsung Exynos"/>
    <s v="32GB"/>
    <s v="512GB"/>
    <s v="N/A"/>
    <n v="671904"/>
  </r>
  <r>
    <x v="1"/>
    <x v="5"/>
    <x v="34877"/>
    <s v="Impact own explain especially expert want defense simply inside personal fall accept section."/>
    <n v="51864"/>
    <d v="2024-09-16T00:00:00"/>
    <x v="510"/>
    <n v="6"/>
    <s v="Meredith Chandler"/>
    <s v="Port Derekstad"/>
    <x v="2"/>
    <s v="Ryzen 9"/>
    <s v="Ryzen 9"/>
    <s v="16GB"/>
    <s v="512GB"/>
    <s v="1TB"/>
    <n v="311184"/>
  </r>
  <r>
    <x v="1"/>
    <x v="0"/>
    <x v="34878"/>
    <s v="Knowledge continue green miss simple beyond drop service allow level girl marriage."/>
    <n v="84927"/>
    <d v="2024-04-02T00:00:00"/>
    <x v="706"/>
    <n v="2"/>
    <s v="Michael Tran"/>
    <s v="Moorebury"/>
    <x v="1"/>
    <s v="i9"/>
    <s v="i9"/>
    <s v="6GB"/>
    <s v="1TB"/>
    <s v="2TB"/>
    <n v="169854"/>
  </r>
  <r>
    <x v="0"/>
    <x v="18"/>
    <x v="34879"/>
    <s v="Government hotel side table foreign generation stage today if girl weight."/>
    <n v="120313"/>
    <d v="2023-12-28T00:00:00"/>
    <x v="110"/>
    <n v="2"/>
    <s v="Richard Walsh"/>
    <s v="East Richard"/>
    <x v="1"/>
    <s v="N/A"/>
    <s v="Snapdragon 7s"/>
    <s v="16GB"/>
    <s v="256GB"/>
    <s v="N/A"/>
    <n v="240626"/>
  </r>
  <r>
    <x v="0"/>
    <x v="11"/>
    <x v="34880"/>
    <s v="With American senior oil me coach relationship."/>
    <n v="6060"/>
    <d v="2025-02-14T00:00:00"/>
    <x v="169"/>
    <n v="3"/>
    <s v="Donna Burke"/>
    <s v="West Mercedesville"/>
    <x v="2"/>
    <s v="N/A"/>
    <s v="Snapdragon 7 Gen"/>
    <s v="12GB"/>
    <s v="1TB"/>
    <s v="N/A"/>
    <n v="18180"/>
  </r>
  <r>
    <x v="0"/>
    <x v="0"/>
    <x v="34881"/>
    <s v="Hot anything son seek treat test information."/>
    <n v="90772"/>
    <d v="2024-03-16T00:00:00"/>
    <x v="509"/>
    <n v="6"/>
    <s v="Sarah Welch"/>
    <s v="Chadstad"/>
    <x v="4"/>
    <s v="N/A"/>
    <s v="Snapdragon 7 Gen"/>
    <s v="12GB"/>
    <s v="1TB"/>
    <s v="N/A"/>
    <n v="544632"/>
  </r>
  <r>
    <x v="0"/>
    <x v="0"/>
    <x v="34882"/>
    <s v="Attack well free central member and treatment."/>
    <n v="89020"/>
    <d v="2023-09-03T00:00:00"/>
    <x v="76"/>
    <n v="1"/>
    <s v="Nicholas Foster"/>
    <s v="South Kevin"/>
    <x v="1"/>
    <s v="N/A"/>
    <s v="Apple A-Series"/>
    <s v="4GB"/>
    <s v="128GB"/>
    <s v="N/A"/>
    <n v="89020"/>
  </r>
  <r>
    <x v="0"/>
    <x v="5"/>
    <x v="34883"/>
    <s v="Table create again data wonder so."/>
    <n v="107067"/>
    <d v="2024-10-19T00:00:00"/>
    <x v="544"/>
    <n v="5"/>
    <s v="Dorothy Rosales"/>
    <s v="Stricklandberg"/>
    <x v="1"/>
    <s v="N/A"/>
    <s v="Samsung Exynos"/>
    <s v="12GB"/>
    <s v="256GB"/>
    <s v="N/A"/>
    <n v="535335"/>
  </r>
  <r>
    <x v="1"/>
    <x v="7"/>
    <x v="34884"/>
    <s v="Vote financial appear return turn vote glass."/>
    <n v="110700"/>
    <d v="2024-07-08T00:00:00"/>
    <x v="474"/>
    <n v="2"/>
    <s v="James Turner"/>
    <s v="Lake Joshua"/>
    <x v="2"/>
    <s v="i5"/>
    <s v="i5"/>
    <s v="12GB"/>
    <s v="1TB"/>
    <s v="1TB"/>
    <n v="221400"/>
  </r>
  <r>
    <x v="1"/>
    <x v="15"/>
    <x v="34885"/>
    <s v="Lot majority happen agent only arm change reach special college either son large."/>
    <n v="170177"/>
    <d v="2024-08-03T00:00:00"/>
    <x v="26"/>
    <n v="3"/>
    <s v="Renee Jones"/>
    <s v="East Kennethhaven"/>
    <x v="4"/>
    <s v="i3"/>
    <s v="i3"/>
    <s v="4GB"/>
    <s v="64GB"/>
    <s v="256GB"/>
    <n v="510531"/>
  </r>
  <r>
    <x v="1"/>
    <x v="6"/>
    <x v="34886"/>
    <s v="Design sister father read common cold treat probably statement put."/>
    <n v="125313"/>
    <d v="2023-08-08T00:00:00"/>
    <x v="746"/>
    <n v="4"/>
    <s v="Robert Johnson"/>
    <s v="South Tony"/>
    <x v="3"/>
    <s v="i5"/>
    <s v="i5"/>
    <s v="32GB"/>
    <s v="128GB"/>
    <s v="1TB"/>
    <n v="501252"/>
  </r>
  <r>
    <x v="1"/>
    <x v="13"/>
    <x v="34887"/>
    <s v="Purpose under party present social deep commercial movie test head simple street."/>
    <n v="122392"/>
    <d v="2023-06-28T00:00:00"/>
    <x v="112"/>
    <n v="6"/>
    <s v="Gregory Scott"/>
    <s v="West Sheila"/>
    <x v="4"/>
    <s v="i9"/>
    <s v="i9"/>
    <s v="8GB"/>
    <s v="256GB"/>
    <s v="512GB"/>
    <n v="734352"/>
  </r>
  <r>
    <x v="1"/>
    <x v="16"/>
    <x v="34888"/>
    <s v="Ago seek believe civil church including deal."/>
    <n v="149250"/>
    <d v="2024-01-20T00:00:00"/>
    <x v="110"/>
    <n v="6"/>
    <s v="Jeffrey Gordon"/>
    <s v="Laurieton"/>
    <x v="4"/>
    <s v="i3"/>
    <s v="i3"/>
    <s v="6GB"/>
    <s v="64GB"/>
    <s v="512GB"/>
    <n v="895500"/>
  </r>
  <r>
    <x v="0"/>
    <x v="13"/>
    <x v="34889"/>
    <s v="Just cultural item follow hit peace season center that foreign born table."/>
    <n v="100765"/>
    <d v="2023-09-27T00:00:00"/>
    <x v="663"/>
    <n v="9"/>
    <s v="Megan Hull"/>
    <s v="New Marcus"/>
    <x v="2"/>
    <s v="N/A"/>
    <s v="MediaTek Helio"/>
    <s v="16GB"/>
    <s v="1TB"/>
    <s v="N/A"/>
    <n v="906885"/>
  </r>
  <r>
    <x v="0"/>
    <x v="13"/>
    <x v="34890"/>
    <s v="Drug at important develop start executive newspaper."/>
    <n v="145038"/>
    <d v="2025-02-05T00:00:00"/>
    <x v="542"/>
    <n v="6"/>
    <s v="Julie Mora"/>
    <s v="South Rebecca"/>
    <x v="0"/>
    <s v="N/A"/>
    <s v="Snapdragon 7s"/>
    <s v="12GB"/>
    <s v="1TB"/>
    <s v="N/A"/>
    <n v="870228"/>
  </r>
  <r>
    <x v="0"/>
    <x v="14"/>
    <x v="34891"/>
    <s v="Have treatment less seem form yes."/>
    <n v="154079"/>
    <d v="2025-01-11T00:00:00"/>
    <x v="323"/>
    <n v="4"/>
    <s v="William Foster"/>
    <s v="Lake Dustinton"/>
    <x v="4"/>
    <s v="N/A"/>
    <s v="Snapdragon 7 Gen"/>
    <s v="4GB"/>
    <s v="1TB"/>
    <s v="N/A"/>
    <n v="616316"/>
  </r>
  <r>
    <x v="1"/>
    <x v="4"/>
    <x v="34892"/>
    <s v="Phone eight leader easy party natural support blood bar tend than."/>
    <n v="63243"/>
    <d v="2023-08-27T00:00:00"/>
    <x v="535"/>
    <n v="5"/>
    <s v="Rose Harmon"/>
    <s v="Leachfurt"/>
    <x v="4"/>
    <s v="Ryzen 5"/>
    <s v="Ryzen 5"/>
    <s v="12GB"/>
    <s v="128GB"/>
    <s v="1TB"/>
    <n v="316215"/>
  </r>
  <r>
    <x v="0"/>
    <x v="11"/>
    <x v="34893"/>
    <s v="Heart doctor fine maintain your audience bring appear western."/>
    <n v="53640"/>
    <d v="2023-12-06T00:00:00"/>
    <x v="561"/>
    <n v="8"/>
    <s v="James Jones"/>
    <s v="West Ryanmouth"/>
    <x v="2"/>
    <s v="N/A"/>
    <s v="Snapdragon 7 Gen"/>
    <s v="4GB"/>
    <s v="1TB"/>
    <s v="N/A"/>
    <n v="429120"/>
  </r>
  <r>
    <x v="1"/>
    <x v="8"/>
    <x v="34894"/>
    <s v="Pm sit their usually in although mission view feel."/>
    <n v="149340"/>
    <d v="2023-05-15T00:00:00"/>
    <x v="698"/>
    <n v="8"/>
    <s v="Tricia Adkins"/>
    <s v="New Hollychester"/>
    <x v="2"/>
    <s v="Ryzen 7"/>
    <s v="Ryzen 7"/>
    <s v="8GB"/>
    <s v="256GB"/>
    <s v="2TB"/>
    <n v="1194720"/>
  </r>
  <r>
    <x v="1"/>
    <x v="12"/>
    <x v="34895"/>
    <s v="White couple arrive establish Mrs actually citizen affect doctor lay my dream against."/>
    <n v="126979"/>
    <d v="2024-03-29T00:00:00"/>
    <x v="178"/>
    <n v="2"/>
    <s v="Justin Duran"/>
    <s v="Daltonmouth"/>
    <x v="4"/>
    <s v="i7"/>
    <s v="i7"/>
    <s v="12GB"/>
    <s v="64GB"/>
    <s v="1TB"/>
    <n v="253958"/>
  </r>
  <r>
    <x v="0"/>
    <x v="18"/>
    <x v="34896"/>
    <s v="Matter cell then result especially central sign like example various policy break claim."/>
    <n v="8728"/>
    <d v="2024-04-02T00:00:00"/>
    <x v="466"/>
    <n v="1"/>
    <s v="Victor Fuller"/>
    <s v="West Sheilaton"/>
    <x v="3"/>
    <s v="N/A"/>
    <s v="Samsung Exynos"/>
    <s v="6GB"/>
    <s v="128GB"/>
    <s v="N/A"/>
    <n v="8728"/>
  </r>
  <r>
    <x v="1"/>
    <x v="1"/>
    <x v="34897"/>
    <s v="Air matter year community political everything avoid attention shake difficult serve citizen."/>
    <n v="66203"/>
    <d v="2024-03-27T00:00:00"/>
    <x v="10"/>
    <n v="8"/>
    <s v="Kevin Morgan"/>
    <s v="East Cheryl"/>
    <x v="0"/>
    <s v="Ryzen 9"/>
    <s v="Ryzen 9"/>
    <s v="16GB"/>
    <s v="512GB"/>
    <s v="1TB"/>
    <n v="529624"/>
  </r>
  <r>
    <x v="0"/>
    <x v="17"/>
    <x v="34898"/>
    <s v="Will magazine those message cold personal."/>
    <n v="140031"/>
    <d v="2023-06-11T00:00:00"/>
    <x v="344"/>
    <n v="9"/>
    <s v="Matthew Cruz"/>
    <s v="Lake Chelsea"/>
    <x v="4"/>
    <s v="N/A"/>
    <s v="MediaTek Dimensity"/>
    <s v="12GB"/>
    <s v="64GB"/>
    <s v="N/A"/>
    <n v="1260279"/>
  </r>
  <r>
    <x v="0"/>
    <x v="8"/>
    <x v="34899"/>
    <s v="This against test region apply water just."/>
    <n v="166186"/>
    <d v="2024-02-17T00:00:00"/>
    <x v="748"/>
    <n v="2"/>
    <s v="Daniel Miller"/>
    <s v="Hawkinsfort"/>
    <x v="4"/>
    <s v="N/A"/>
    <s v="MediaTek Dimensity"/>
    <s v="12GB"/>
    <s v="64GB"/>
    <s v="N/A"/>
    <n v="332372"/>
  </r>
  <r>
    <x v="1"/>
    <x v="6"/>
    <x v="34900"/>
    <s v="Would edge wonder role indeed gun last cost dream past professional bad media."/>
    <n v="10115"/>
    <d v="2024-10-25T00:00:00"/>
    <x v="634"/>
    <n v="6"/>
    <s v="Ian Gentry"/>
    <s v="West Rachel"/>
    <x v="2"/>
    <s v="i9"/>
    <s v="i9"/>
    <s v="6GB"/>
    <s v="128GB"/>
    <s v="1TB"/>
    <n v="60690"/>
  </r>
  <r>
    <x v="1"/>
    <x v="5"/>
    <x v="34901"/>
    <s v="Section table stand operation bring only next agreement."/>
    <n v="79377"/>
    <d v="2023-03-27T00:00:00"/>
    <x v="765"/>
    <n v="5"/>
    <s v="Amanda Bryan"/>
    <s v="North John"/>
    <x v="1"/>
    <s v="i9"/>
    <s v="i9"/>
    <s v="16GB"/>
    <s v="1TB"/>
    <s v="1TB"/>
    <n v="396885"/>
  </r>
  <r>
    <x v="0"/>
    <x v="12"/>
    <x v="34902"/>
    <s v="Agent effort perhaps human shake two property stop company back whose condition."/>
    <n v="94110"/>
    <d v="2024-10-14T00:00:00"/>
    <x v="220"/>
    <n v="8"/>
    <s v="Lydia Duncan"/>
    <s v="New Jerry"/>
    <x v="0"/>
    <s v="N/A"/>
    <s v="Samsung Exynos"/>
    <s v="12GB"/>
    <s v="128GB"/>
    <s v="N/A"/>
    <n v="752880"/>
  </r>
  <r>
    <x v="1"/>
    <x v="3"/>
    <x v="34903"/>
    <s v="Chance across determine we understand someone stop."/>
    <n v="130973"/>
    <d v="2024-07-14T00:00:00"/>
    <x v="769"/>
    <n v="2"/>
    <s v="Karen Trujillo"/>
    <s v="Port Robert"/>
    <x v="3"/>
    <s v="Ryzen 7"/>
    <s v="Ryzen 7"/>
    <s v="12GB"/>
    <s v="512GB"/>
    <s v="512GB"/>
    <n v="261946"/>
  </r>
  <r>
    <x v="0"/>
    <x v="8"/>
    <x v="34904"/>
    <s v="Draw whole street area keep fund western next appear phone feel."/>
    <n v="163672"/>
    <d v="2024-07-17T00:00:00"/>
    <x v="567"/>
    <n v="10"/>
    <s v="Kimberly Simpson"/>
    <s v="North Michael"/>
    <x v="0"/>
    <s v="N/A"/>
    <s v="Snapdragon 8 Gen"/>
    <s v="8GB"/>
    <s v="256GB"/>
    <s v="N/A"/>
    <n v="1636720"/>
  </r>
  <r>
    <x v="0"/>
    <x v="7"/>
    <x v="34905"/>
    <s v="Newspaper eat mind his box price gun executive particularly red."/>
    <n v="97238"/>
    <d v="2024-05-19T00:00:00"/>
    <x v="367"/>
    <n v="7"/>
    <s v="Kristi Herman"/>
    <s v="Carrieland"/>
    <x v="1"/>
    <s v="N/A"/>
    <s v="MediaTek Dimensity"/>
    <s v="32GB"/>
    <s v="1TB"/>
    <s v="N/A"/>
    <n v="680666"/>
  </r>
  <r>
    <x v="0"/>
    <x v="11"/>
    <x v="34906"/>
    <s v="Leg drug property after necessary trial contain age tend through."/>
    <n v="163061"/>
    <d v="2025-01-28T00:00:00"/>
    <x v="283"/>
    <n v="3"/>
    <s v="Veronica Mitchell"/>
    <s v="Timothyfort"/>
    <x v="3"/>
    <s v="N/A"/>
    <s v="Snapdragon 7 Gen"/>
    <s v="16GB"/>
    <s v="256GB"/>
    <s v="N/A"/>
    <n v="489183"/>
  </r>
  <r>
    <x v="1"/>
    <x v="3"/>
    <x v="34907"/>
    <s v="Five fly action international artist player thank firm peace none president only which to."/>
    <n v="189313"/>
    <d v="2025-02-15T00:00:00"/>
    <x v="170"/>
    <n v="8"/>
    <s v="Tiffany Smith"/>
    <s v="Martinezside"/>
    <x v="3"/>
    <s v="Ryzen 9"/>
    <s v="Ryzen 9"/>
    <s v="6GB"/>
    <s v="1TB"/>
    <s v="512GB"/>
    <n v="1514504"/>
  </r>
  <r>
    <x v="0"/>
    <x v="13"/>
    <x v="34908"/>
    <s v="Get model want believe loss old control."/>
    <n v="98385"/>
    <d v="2024-10-24T00:00:00"/>
    <x v="421"/>
    <n v="3"/>
    <s v="David Lane"/>
    <s v="East Melissa"/>
    <x v="3"/>
    <s v="N/A"/>
    <s v="Samsung Exynos"/>
    <s v="8GB"/>
    <s v="512GB"/>
    <s v="N/A"/>
    <n v="295155"/>
  </r>
  <r>
    <x v="0"/>
    <x v="1"/>
    <x v="34909"/>
    <s v="Maybe purpose speech return long way plan believe certainly early."/>
    <n v="153563"/>
    <d v="2024-05-19T00:00:00"/>
    <x v="608"/>
    <n v="4"/>
    <s v="Sandra Petersen"/>
    <s v="New Paul"/>
    <x v="3"/>
    <s v="N/A"/>
    <s v="Snapdragon 8 Gen"/>
    <s v="6GB"/>
    <s v="256GB"/>
    <s v="N/A"/>
    <n v="614252"/>
  </r>
  <r>
    <x v="1"/>
    <x v="12"/>
    <x v="34910"/>
    <s v="Leader performance movement recently future herself over important."/>
    <n v="70272"/>
    <d v="2024-11-28T00:00:00"/>
    <x v="692"/>
    <n v="3"/>
    <s v="Mark Jones"/>
    <s v="Turnerview"/>
    <x v="2"/>
    <s v="i9"/>
    <s v="i9"/>
    <s v="6GB"/>
    <s v="512GB"/>
    <s v="256GB"/>
    <n v="210816"/>
  </r>
  <r>
    <x v="0"/>
    <x v="9"/>
    <x v="34911"/>
    <s v="Us style loss next find always herself."/>
    <n v="90406"/>
    <d v="2023-06-01T00:00:00"/>
    <x v="703"/>
    <n v="6"/>
    <s v="Kathryn Garrett"/>
    <s v="Montoyastad"/>
    <x v="0"/>
    <s v="N/A"/>
    <s v="Snapdragon 7 Gen"/>
    <s v="8GB"/>
    <s v="512GB"/>
    <s v="N/A"/>
    <n v="542436"/>
  </r>
  <r>
    <x v="1"/>
    <x v="19"/>
    <x v="34912"/>
    <s v="Television director partner impact section economy leg citizen window kind would race security."/>
    <n v="182786"/>
    <d v="2024-11-07T00:00:00"/>
    <x v="612"/>
    <n v="1"/>
    <s v="Corey Lewis"/>
    <s v="Garciamouth"/>
    <x v="1"/>
    <s v="i3"/>
    <s v="i3"/>
    <s v="32GB"/>
    <s v="64GB"/>
    <s v="2TB"/>
    <n v="182786"/>
  </r>
  <r>
    <x v="0"/>
    <x v="16"/>
    <x v="34913"/>
    <s v="Hotel actually writer eye management go."/>
    <n v="108262"/>
    <d v="2023-08-24T00:00:00"/>
    <x v="168"/>
    <n v="9"/>
    <s v="Holly Horton"/>
    <s v="East Tabitha"/>
    <x v="1"/>
    <s v="N/A"/>
    <s v="Snapdragon 8 Gen"/>
    <s v="4GB"/>
    <s v="256GB"/>
    <s v="N/A"/>
    <n v="974358"/>
  </r>
  <r>
    <x v="0"/>
    <x v="1"/>
    <x v="34914"/>
    <s v="Interest resource friend rock cold pattern about father yourself everyone production."/>
    <n v="49626"/>
    <d v="2025-02-17T00:00:00"/>
    <x v="144"/>
    <n v="5"/>
    <s v="Alyssa Hayes"/>
    <s v="Port Lauriemouth"/>
    <x v="3"/>
    <s v="N/A"/>
    <s v="Samsung Exynos"/>
    <s v="32GB"/>
    <s v="64GB"/>
    <s v="N/A"/>
    <n v="248130"/>
  </r>
  <r>
    <x v="0"/>
    <x v="12"/>
    <x v="34915"/>
    <s v="A wife enter action develop speech smile itself and."/>
    <n v="129331"/>
    <d v="2024-01-21T00:00:00"/>
    <x v="204"/>
    <n v="7"/>
    <s v="Connie Haley"/>
    <s v="Sanchezland"/>
    <x v="4"/>
    <s v="N/A"/>
    <s v="Apple A-Series"/>
    <s v="32GB"/>
    <s v="512GB"/>
    <s v="N/A"/>
    <n v="905317"/>
  </r>
  <r>
    <x v="1"/>
    <x v="6"/>
    <x v="34916"/>
    <s v="Hair ever require commercial office group least color force I."/>
    <n v="130885"/>
    <d v="2023-12-19T00:00:00"/>
    <x v="366"/>
    <n v="2"/>
    <s v="Renee Bruce"/>
    <s v="Port Ryanport"/>
    <x v="0"/>
    <s v="i7"/>
    <s v="i7"/>
    <s v="12GB"/>
    <s v="1TB"/>
    <s v="512GB"/>
    <n v="261770"/>
  </r>
  <r>
    <x v="1"/>
    <x v="4"/>
    <x v="34917"/>
    <s v="Door friend although would edge throw range for management."/>
    <n v="9132"/>
    <d v="2024-02-10T00:00:00"/>
    <x v="304"/>
    <n v="4"/>
    <s v="Kevin Taylor"/>
    <s v="Levinemouth"/>
    <x v="3"/>
    <s v="Ryzen 3"/>
    <s v="Ryzen 3"/>
    <s v="6GB"/>
    <s v="256GB"/>
    <s v="2TB"/>
    <n v="36528"/>
  </r>
  <r>
    <x v="0"/>
    <x v="7"/>
    <x v="34918"/>
    <s v="Close business what can television point at together base large specific despite Republican."/>
    <n v="158454"/>
    <d v="2024-08-23T00:00:00"/>
    <x v="97"/>
    <n v="8"/>
    <s v="Kayla Miller"/>
    <s v="South Michael"/>
    <x v="0"/>
    <s v="N/A"/>
    <s v="Snapdragon 7s"/>
    <s v="8GB"/>
    <s v="256GB"/>
    <s v="N/A"/>
    <n v="1267632"/>
  </r>
  <r>
    <x v="1"/>
    <x v="19"/>
    <x v="34919"/>
    <s v="Figure policy color feel eight south director visit often window eat specific individual."/>
    <n v="143377"/>
    <d v="2023-05-03T00:00:00"/>
    <x v="655"/>
    <n v="7"/>
    <s v="Darius Cole"/>
    <s v="Johnnyton"/>
    <x v="1"/>
    <s v="Ryzen 9"/>
    <s v="Ryzen 9"/>
    <s v="8GB"/>
    <s v="256GB"/>
    <s v="256GB"/>
    <n v="1003639"/>
  </r>
  <r>
    <x v="1"/>
    <x v="9"/>
    <x v="34920"/>
    <s v="Seven imagine everything field opportunity reflect sort."/>
    <n v="20425"/>
    <d v="2023-10-22T00:00:00"/>
    <x v="28"/>
    <n v="3"/>
    <s v="Susan Jones DVM"/>
    <s v="Georgeville"/>
    <x v="4"/>
    <s v="i5"/>
    <s v="i5"/>
    <s v="32GB"/>
    <s v="1TB"/>
    <s v="2TB"/>
    <n v="61275"/>
  </r>
  <r>
    <x v="0"/>
    <x v="18"/>
    <x v="34921"/>
    <s v="Agent edge detail task young easy."/>
    <n v="89611"/>
    <d v="2023-05-29T00:00:00"/>
    <x v="12"/>
    <n v="4"/>
    <s v="Franklin Santos"/>
    <s v="Port Eric"/>
    <x v="1"/>
    <s v="N/A"/>
    <s v="Apple A-Series"/>
    <s v="8GB"/>
    <s v="512GB"/>
    <s v="N/A"/>
    <n v="358444"/>
  </r>
  <r>
    <x v="0"/>
    <x v="0"/>
    <x v="34922"/>
    <s v="Approach number ahead base media really beat mind training and travel far."/>
    <n v="19981"/>
    <d v="2024-12-25T00:00:00"/>
    <x v="442"/>
    <n v="10"/>
    <s v="Joshua Mullen"/>
    <s v="Lake Jessica"/>
    <x v="4"/>
    <s v="N/A"/>
    <s v="Apple A-Series"/>
    <s v="6GB"/>
    <s v="128GB"/>
    <s v="N/A"/>
    <n v="199810"/>
  </r>
  <r>
    <x v="1"/>
    <x v="7"/>
    <x v="34923"/>
    <s v="Stand dark be discussion surface another lot interesting entire."/>
    <n v="33872"/>
    <d v="2023-10-20T00:00:00"/>
    <x v="697"/>
    <n v="8"/>
    <s v="Morgan Mullen"/>
    <s v="Greenburgh"/>
    <x v="4"/>
    <s v="Ryzen 7"/>
    <s v="Ryzen 7"/>
    <s v="4GB"/>
    <s v="256GB"/>
    <s v="2TB"/>
    <n v="270976"/>
  </r>
  <r>
    <x v="1"/>
    <x v="7"/>
    <x v="34924"/>
    <s v="Blood old probably represent end protect political present."/>
    <n v="41266"/>
    <d v="2023-12-29T00:00:00"/>
    <x v="455"/>
    <n v="5"/>
    <s v="Thomas Marshall"/>
    <s v="South Pamela"/>
    <x v="4"/>
    <s v="i5"/>
    <s v="i5"/>
    <s v="12GB"/>
    <s v="128GB"/>
    <s v="2TB"/>
    <n v="206330"/>
  </r>
  <r>
    <x v="1"/>
    <x v="2"/>
    <x v="34925"/>
    <s v="Fly music law chance blood spend continue."/>
    <n v="77435"/>
    <d v="2024-05-25T00:00:00"/>
    <x v="339"/>
    <n v="3"/>
    <s v="Richard Rivera"/>
    <s v="Parkerton"/>
    <x v="1"/>
    <s v="i7"/>
    <s v="i7"/>
    <s v="32GB"/>
    <s v="128GB"/>
    <s v="2TB"/>
    <n v="232305"/>
  </r>
  <r>
    <x v="1"/>
    <x v="18"/>
    <x v="34926"/>
    <s v="Bar civil simple card money and develop condition."/>
    <n v="28113"/>
    <d v="2023-11-16T00:00:00"/>
    <x v="484"/>
    <n v="8"/>
    <s v="Rachel Williams"/>
    <s v="Hunterview"/>
    <x v="0"/>
    <s v="i3"/>
    <s v="i3"/>
    <s v="8GB"/>
    <s v="128GB"/>
    <s v="512GB"/>
    <n v="224904"/>
  </r>
  <r>
    <x v="1"/>
    <x v="17"/>
    <x v="34927"/>
    <s v="Person rock really price yet series."/>
    <n v="132666"/>
    <d v="2024-06-09T00:00:00"/>
    <x v="652"/>
    <n v="9"/>
    <s v="Daniel Shepard"/>
    <s v="West Davidstad"/>
    <x v="4"/>
    <s v="Ryzen 7"/>
    <s v="Ryzen 7"/>
    <s v="16GB"/>
    <s v="256GB"/>
    <s v="512GB"/>
    <n v="1193994"/>
  </r>
  <r>
    <x v="1"/>
    <x v="16"/>
    <x v="34928"/>
    <s v="Outside hour billion position attack song."/>
    <n v="96557"/>
    <d v="2024-04-19T00:00:00"/>
    <x v="684"/>
    <n v="2"/>
    <s v="Lindsay Coleman"/>
    <s v="Walkertown"/>
    <x v="2"/>
    <s v="i5"/>
    <s v="i5"/>
    <s v="4GB"/>
    <s v="512GB"/>
    <s v="1TB"/>
    <n v="193114"/>
  </r>
  <r>
    <x v="0"/>
    <x v="1"/>
    <x v="34929"/>
    <s v="Stay at personal authority check decade modern girl pass debate air."/>
    <n v="16595"/>
    <d v="2025-02-11T00:00:00"/>
    <x v="249"/>
    <n v="9"/>
    <s v="Tom Thomas"/>
    <s v="Danielside"/>
    <x v="1"/>
    <s v="N/A"/>
    <s v="Samsung Exynos"/>
    <s v="12GB"/>
    <s v="256GB"/>
    <s v="N/A"/>
    <n v="149355"/>
  </r>
  <r>
    <x v="1"/>
    <x v="6"/>
    <x v="34930"/>
    <s v="Both party politics believe animal skin evening especially fill nearly bring face."/>
    <n v="116009"/>
    <d v="2023-12-28T00:00:00"/>
    <x v="362"/>
    <n v="2"/>
    <s v="Karen Thompson"/>
    <s v="Johnhaven"/>
    <x v="2"/>
    <s v="i5"/>
    <s v="i5"/>
    <s v="8GB"/>
    <s v="1TB"/>
    <s v="2TB"/>
    <n v="232018"/>
  </r>
  <r>
    <x v="0"/>
    <x v="13"/>
    <x v="34931"/>
    <s v="So also authority world life discover carry question have staff."/>
    <n v="62152"/>
    <d v="2024-02-11T00:00:00"/>
    <x v="141"/>
    <n v="10"/>
    <s v="Thomas Harris"/>
    <s v="Palmerstad"/>
    <x v="3"/>
    <s v="N/A"/>
    <s v="MediaTek Dimensity"/>
    <s v="8GB"/>
    <s v="1TB"/>
    <s v="N/A"/>
    <n v="621520"/>
  </r>
  <r>
    <x v="0"/>
    <x v="11"/>
    <x v="34932"/>
    <s v="Create born happy young out note born while set."/>
    <n v="59389"/>
    <d v="2024-09-11T00:00:00"/>
    <x v="378"/>
    <n v="7"/>
    <s v="Margaret King"/>
    <s v="Gomezfurt"/>
    <x v="2"/>
    <s v="N/A"/>
    <s v="Snapdragon 7 Gen"/>
    <s v="12GB"/>
    <s v="128GB"/>
    <s v="N/A"/>
    <n v="415723"/>
  </r>
  <r>
    <x v="0"/>
    <x v="1"/>
    <x v="34933"/>
    <s v="Fill room factor late cultural fund general."/>
    <n v="97573"/>
    <d v="2024-07-12T00:00:00"/>
    <x v="456"/>
    <n v="8"/>
    <s v="Roger James"/>
    <s v="Melissamouth"/>
    <x v="1"/>
    <s v="N/A"/>
    <s v="MediaTek Helio"/>
    <s v="16GB"/>
    <s v="64GB"/>
    <s v="N/A"/>
    <n v="780584"/>
  </r>
  <r>
    <x v="0"/>
    <x v="2"/>
    <x v="34934"/>
    <s v="Care consider every clearly per activity."/>
    <n v="22365"/>
    <d v="2024-09-16T00:00:00"/>
    <x v="121"/>
    <n v="6"/>
    <s v="Erik Sheppard"/>
    <s v="West Angela"/>
    <x v="0"/>
    <s v="N/A"/>
    <s v="Snapdragon 8 Gen"/>
    <s v="12GB"/>
    <s v="128GB"/>
    <s v="N/A"/>
    <n v="134190"/>
  </r>
  <r>
    <x v="0"/>
    <x v="10"/>
    <x v="34935"/>
    <s v="Doctor compare cost sometimes stop though decide special tax talk our baby maintain style."/>
    <n v="6158"/>
    <d v="2025-02-14T00:00:00"/>
    <x v="54"/>
    <n v="5"/>
    <s v="Vanessa Keller"/>
    <s v="West Erin"/>
    <x v="0"/>
    <s v="N/A"/>
    <s v="Apple A-Series"/>
    <s v="4GB"/>
    <s v="512GB"/>
    <s v="N/A"/>
    <n v="30790"/>
  </r>
  <r>
    <x v="1"/>
    <x v="17"/>
    <x v="34936"/>
    <s v="Among voice wear how war reduce number mention."/>
    <n v="198144"/>
    <d v="2023-07-26T00:00:00"/>
    <x v="132"/>
    <n v="1"/>
    <s v="Dorothy Howard"/>
    <s v="South Jeffport"/>
    <x v="1"/>
    <s v="Ryzen 9"/>
    <s v="Ryzen 9"/>
    <s v="4GB"/>
    <s v="128GB"/>
    <s v="512GB"/>
    <n v="198144"/>
  </r>
  <r>
    <x v="0"/>
    <x v="4"/>
    <x v="34937"/>
    <s v="Leg report democratic himself design station degree conference before believe discover style theory."/>
    <n v="115875"/>
    <d v="2023-05-12T00:00:00"/>
    <x v="519"/>
    <n v="2"/>
    <s v="Leslie Price"/>
    <s v="Davidsonport"/>
    <x v="0"/>
    <s v="N/A"/>
    <s v="MediaTek Dimensity"/>
    <s v="12GB"/>
    <s v="128GB"/>
    <s v="N/A"/>
    <n v="231750"/>
  </r>
  <r>
    <x v="0"/>
    <x v="5"/>
    <x v="34938"/>
    <s v="Ability hear so everything white Democrat."/>
    <n v="124927"/>
    <d v="2023-12-25T00:00:00"/>
    <x v="586"/>
    <n v="10"/>
    <s v="Brendan Martinez"/>
    <s v="North Carrie"/>
    <x v="3"/>
    <s v="N/A"/>
    <s v="Apple A-Series"/>
    <s v="6GB"/>
    <s v="512GB"/>
    <s v="N/A"/>
    <n v="1249270"/>
  </r>
  <r>
    <x v="1"/>
    <x v="17"/>
    <x v="34939"/>
    <s v="Actually in social better agree big."/>
    <n v="52231"/>
    <d v="2025-01-27T00:00:00"/>
    <x v="54"/>
    <n v="3"/>
    <s v="Brenda Thomas"/>
    <s v="North Jimmy"/>
    <x v="0"/>
    <s v="i9"/>
    <s v="i9"/>
    <s v="12GB"/>
    <s v="128GB"/>
    <s v="2TB"/>
    <n v="156693"/>
  </r>
  <r>
    <x v="0"/>
    <x v="10"/>
    <x v="34940"/>
    <s v="Entire couple mention common bag commercial trouble."/>
    <n v="131068"/>
    <d v="2025-01-27T00:00:00"/>
    <x v="545"/>
    <n v="6"/>
    <s v="Kevin Anderson"/>
    <s v="Dylanbury"/>
    <x v="0"/>
    <s v="N/A"/>
    <s v="Snapdragon 7s"/>
    <s v="16GB"/>
    <s v="512GB"/>
    <s v="N/A"/>
    <n v="786408"/>
  </r>
  <r>
    <x v="0"/>
    <x v="6"/>
    <x v="34941"/>
    <s v="Answer recent bar court rich with community scientist everyone rise key give religious low."/>
    <n v="172178"/>
    <d v="2023-09-21T00:00:00"/>
    <x v="307"/>
    <n v="1"/>
    <s v="Leah Jones"/>
    <s v="East Anthonyberg"/>
    <x v="4"/>
    <s v="N/A"/>
    <s v="Snapdragon 8 Gen"/>
    <s v="32GB"/>
    <s v="64GB"/>
    <s v="N/A"/>
    <n v="172178"/>
  </r>
  <r>
    <x v="0"/>
    <x v="6"/>
    <x v="34942"/>
    <s v="Rise democratic whether more fine four why."/>
    <n v="8567"/>
    <d v="2023-06-05T00:00:00"/>
    <x v="523"/>
    <n v="9"/>
    <s v="James Cook II"/>
    <s v="Christopherport"/>
    <x v="3"/>
    <s v="N/A"/>
    <s v="Samsung Exynos"/>
    <s v="6GB"/>
    <s v="256GB"/>
    <s v="N/A"/>
    <n v="77103"/>
  </r>
  <r>
    <x v="0"/>
    <x v="0"/>
    <x v="34943"/>
    <s v="Raise become go responsibility old free develop recognize until care wrong sometimes."/>
    <n v="182410"/>
    <d v="2024-09-12T00:00:00"/>
    <x v="75"/>
    <n v="1"/>
    <s v="Tanya Donaldson"/>
    <s v="Jasonside"/>
    <x v="0"/>
    <s v="N/A"/>
    <s v="Samsung Exynos"/>
    <s v="32GB"/>
    <s v="64GB"/>
    <s v="N/A"/>
    <n v="182410"/>
  </r>
  <r>
    <x v="1"/>
    <x v="7"/>
    <x v="34944"/>
    <s v="Give bar political test beat minute traditional security college we off opportunity worry."/>
    <n v="100540"/>
    <d v="2024-05-04T00:00:00"/>
    <x v="155"/>
    <n v="1"/>
    <s v="Mary Barber"/>
    <s v="Dayfort"/>
    <x v="3"/>
    <s v="Ryzen 7"/>
    <s v="Ryzen 7"/>
    <s v="8GB"/>
    <s v="128GB"/>
    <s v="1TB"/>
    <n v="100540"/>
  </r>
  <r>
    <x v="0"/>
    <x v="14"/>
    <x v="34945"/>
    <s v="Write discuss window woman attorney himself nearly job wall race red itself."/>
    <n v="6743"/>
    <d v="2025-01-25T00:00:00"/>
    <x v="133"/>
    <n v="1"/>
    <s v="Samantha Cruz"/>
    <s v="Masonfurt"/>
    <x v="1"/>
    <s v="N/A"/>
    <s v="Snapdragon 8 Gen"/>
    <s v="8GB"/>
    <s v="512GB"/>
    <s v="N/A"/>
    <n v="6743"/>
  </r>
  <r>
    <x v="0"/>
    <x v="10"/>
    <x v="34946"/>
    <s v="Ten suddenly return plan maybe learn phone."/>
    <n v="190154"/>
    <d v="2024-01-18T00:00:00"/>
    <x v="71"/>
    <n v="8"/>
    <s v="Susan Russo"/>
    <s v="South Pamela"/>
    <x v="0"/>
    <s v="N/A"/>
    <s v="Snapdragon 7 Gen"/>
    <s v="4GB"/>
    <s v="1TB"/>
    <s v="N/A"/>
    <n v="1521232"/>
  </r>
  <r>
    <x v="0"/>
    <x v="12"/>
    <x v="34947"/>
    <s v="Campaign especially national dog impact star choice among enough its activity mean."/>
    <n v="26229"/>
    <d v="2024-09-01T00:00:00"/>
    <x v="26"/>
    <n v="4"/>
    <s v="Kelly King"/>
    <s v="New Dominique"/>
    <x v="0"/>
    <s v="N/A"/>
    <s v="Snapdragon 7 Gen"/>
    <s v="32GB"/>
    <s v="128GB"/>
    <s v="N/A"/>
    <n v="104916"/>
  </r>
  <r>
    <x v="1"/>
    <x v="18"/>
    <x v="34948"/>
    <s v="Item area kid idea place note traditional grow base small piece."/>
    <n v="11829"/>
    <d v="2025-02-26T00:00:00"/>
    <x v="686"/>
    <n v="6"/>
    <s v="Brian Joyce"/>
    <s v="West Lisa"/>
    <x v="3"/>
    <s v="i7"/>
    <s v="i7"/>
    <s v="8GB"/>
    <s v="1TB"/>
    <s v="2TB"/>
    <n v="70974"/>
  </r>
  <r>
    <x v="0"/>
    <x v="7"/>
    <x v="34949"/>
    <s v="Way option former threat cover several first back claim manage near maybe."/>
    <n v="63662"/>
    <d v="2023-10-13T00:00:00"/>
    <x v="580"/>
    <n v="1"/>
    <s v="Isaiah Collins"/>
    <s v="Scottside"/>
    <x v="0"/>
    <s v="N/A"/>
    <s v="MediaTek Helio"/>
    <s v="16GB"/>
    <s v="128GB"/>
    <s v="N/A"/>
    <n v="63662"/>
  </r>
  <r>
    <x v="1"/>
    <x v="9"/>
    <x v="34950"/>
    <s v="Goal give push field expect actually hold."/>
    <n v="114888"/>
    <d v="2023-12-12T00:00:00"/>
    <x v="726"/>
    <n v="9"/>
    <s v="Brittany Morgan"/>
    <s v="New Yvonneborough"/>
    <x v="3"/>
    <s v="Ryzen 3"/>
    <s v="Ryzen 3"/>
    <s v="6GB"/>
    <s v="1TB"/>
    <s v="256GB"/>
    <n v="1033992"/>
  </r>
  <r>
    <x v="0"/>
    <x v="18"/>
    <x v="34951"/>
    <s v="Huge fill position those wife last."/>
    <n v="74814"/>
    <d v="2025-03-16T00:00:00"/>
    <x v="133"/>
    <n v="4"/>
    <s v="April Sweeney"/>
    <s v="Port Elizabeth"/>
    <x v="1"/>
    <s v="N/A"/>
    <s v="Snapdragon 8 Gen"/>
    <s v="8GB"/>
    <s v="64GB"/>
    <s v="N/A"/>
    <n v="299256"/>
  </r>
  <r>
    <x v="0"/>
    <x v="0"/>
    <x v="34952"/>
    <s v="Senior city head which recognize each stay."/>
    <n v="80317"/>
    <d v="2023-12-14T00:00:00"/>
    <x v="431"/>
    <n v="4"/>
    <s v="Jessica Murray"/>
    <s v="Thomasville"/>
    <x v="0"/>
    <s v="N/A"/>
    <s v="Apple A-Series"/>
    <s v="16GB"/>
    <s v="256GB"/>
    <s v="N/A"/>
    <n v="321268"/>
  </r>
  <r>
    <x v="1"/>
    <x v="16"/>
    <x v="34953"/>
    <s v="Build shake doctor yard she create."/>
    <n v="58666"/>
    <d v="2025-03-05T00:00:00"/>
    <x v="133"/>
    <n v="9"/>
    <s v="Jordan Thompson"/>
    <s v="East Jackville"/>
    <x v="2"/>
    <s v="Ryzen 3"/>
    <s v="Ryzen 3"/>
    <s v="16GB"/>
    <s v="512GB"/>
    <s v="256GB"/>
    <n v="527994"/>
  </r>
  <r>
    <x v="0"/>
    <x v="13"/>
    <x v="34954"/>
    <s v="Notice probably officer staff serve least material building forget country TV whether street."/>
    <n v="41661"/>
    <d v="2024-03-04T00:00:00"/>
    <x v="680"/>
    <n v="7"/>
    <s v="Charles Rocha"/>
    <s v="West Christian"/>
    <x v="1"/>
    <s v="N/A"/>
    <s v="MediaTek Helio"/>
    <s v="6GB"/>
    <s v="256GB"/>
    <s v="N/A"/>
    <n v="291627"/>
  </r>
  <r>
    <x v="1"/>
    <x v="0"/>
    <x v="34955"/>
    <s v="Charge better maybe many down serious become."/>
    <n v="178516"/>
    <d v="2023-12-14T00:00:00"/>
    <x v="427"/>
    <n v="2"/>
    <s v="Christina Moore MD"/>
    <s v="Port Raymondshire"/>
    <x v="1"/>
    <s v="i7"/>
    <s v="i7"/>
    <s v="12GB"/>
    <s v="256GB"/>
    <s v="256GB"/>
    <n v="357032"/>
  </r>
  <r>
    <x v="0"/>
    <x v="2"/>
    <x v="34956"/>
    <s v="Draw first top successful car nice trial room wide."/>
    <n v="71685"/>
    <d v="2023-12-18T00:00:00"/>
    <x v="276"/>
    <n v="10"/>
    <s v="Roger Harrison"/>
    <s v="Gibsonstad"/>
    <x v="0"/>
    <s v="N/A"/>
    <s v="Apple A-Series"/>
    <s v="4GB"/>
    <s v="1TB"/>
    <s v="N/A"/>
    <n v="716850"/>
  </r>
  <r>
    <x v="1"/>
    <x v="7"/>
    <x v="34957"/>
    <s v="Consider lose fire record plant fund amount."/>
    <n v="30707"/>
    <d v="2023-04-14T00:00:00"/>
    <x v="163"/>
    <n v="5"/>
    <s v="Kelly Gomez"/>
    <s v="Zunigafurt"/>
    <x v="4"/>
    <s v="Ryzen 5"/>
    <s v="Ryzen 5"/>
    <s v="12GB"/>
    <s v="128GB"/>
    <s v="512GB"/>
    <n v="153535"/>
  </r>
  <r>
    <x v="1"/>
    <x v="0"/>
    <x v="34958"/>
    <s v="Watch trial tree view choose special bank protect last from down end."/>
    <n v="77122"/>
    <d v="2024-02-04T00:00:00"/>
    <x v="263"/>
    <n v="10"/>
    <s v="William Williams"/>
    <s v="North Ryan"/>
    <x v="3"/>
    <s v="Ryzen 9"/>
    <s v="Ryzen 9"/>
    <s v="16GB"/>
    <s v="256GB"/>
    <s v="1TB"/>
    <n v="771220"/>
  </r>
  <r>
    <x v="0"/>
    <x v="4"/>
    <x v="34959"/>
    <s v="Consider friend position keep star visit early office experience side."/>
    <n v="164063"/>
    <d v="2024-11-15T00:00:00"/>
    <x v="592"/>
    <n v="6"/>
    <s v="Madison Williams"/>
    <s v="North Lee"/>
    <x v="3"/>
    <s v="N/A"/>
    <s v="Apple A-Series"/>
    <s v="12GB"/>
    <s v="256GB"/>
    <s v="N/A"/>
    <n v="984378"/>
  </r>
  <r>
    <x v="1"/>
    <x v="3"/>
    <x v="34960"/>
    <s v="All effect town region effect behavior again accept rich us what."/>
    <n v="11250"/>
    <d v="2023-06-14T00:00:00"/>
    <x v="449"/>
    <n v="9"/>
    <s v="Nicole Vaughn"/>
    <s v="Vargasview"/>
    <x v="1"/>
    <s v="i9"/>
    <s v="i9"/>
    <s v="32GB"/>
    <s v="128GB"/>
    <s v="512GB"/>
    <n v="101250"/>
  </r>
  <r>
    <x v="0"/>
    <x v="18"/>
    <x v="34961"/>
    <s v="Rest second protect fly option commercial page to drop member."/>
    <n v="64776"/>
    <d v="2023-11-12T00:00:00"/>
    <x v="42"/>
    <n v="2"/>
    <s v="John Johnson"/>
    <s v="East Rachel"/>
    <x v="4"/>
    <s v="N/A"/>
    <s v="Snapdragon 8 Gen"/>
    <s v="32GB"/>
    <s v="512GB"/>
    <s v="N/A"/>
    <n v="129552"/>
  </r>
  <r>
    <x v="1"/>
    <x v="7"/>
    <x v="34962"/>
    <s v="Call myself to common nearly candidate information history collection."/>
    <n v="193480"/>
    <d v="2023-07-24T00:00:00"/>
    <x v="397"/>
    <n v="10"/>
    <s v="Stephanie Moreno"/>
    <s v="South Brianmouth"/>
    <x v="2"/>
    <s v="Ryzen 5"/>
    <s v="Ryzen 5"/>
    <s v="32GB"/>
    <s v="128GB"/>
    <s v="2TB"/>
    <n v="1934800"/>
  </r>
  <r>
    <x v="0"/>
    <x v="9"/>
    <x v="34963"/>
    <s v="End town reduce trial bill teach."/>
    <n v="114956"/>
    <d v="2023-07-02T00:00:00"/>
    <x v="0"/>
    <n v="9"/>
    <s v="Michele Pierce"/>
    <s v="West Emilyshire"/>
    <x v="4"/>
    <s v="N/A"/>
    <s v="MediaTek Dimensity"/>
    <s v="4GB"/>
    <s v="256GB"/>
    <s v="N/A"/>
    <n v="1034604"/>
  </r>
  <r>
    <x v="1"/>
    <x v="6"/>
    <x v="34964"/>
    <s v="Happy floor although name trip theory road into last."/>
    <n v="139396"/>
    <d v="2023-10-25T00:00:00"/>
    <x v="36"/>
    <n v="6"/>
    <s v="Randall Cook"/>
    <s v="Lindashire"/>
    <x v="4"/>
    <s v="Ryzen 9"/>
    <s v="Ryzen 9"/>
    <s v="4GB"/>
    <s v="64GB"/>
    <s v="256GB"/>
    <n v="836376"/>
  </r>
  <r>
    <x v="0"/>
    <x v="1"/>
    <x v="34965"/>
    <s v="Star Congress view support state professor."/>
    <n v="91309"/>
    <d v="2023-09-02T00:00:00"/>
    <x v="412"/>
    <n v="2"/>
    <s v="David Morrison"/>
    <s v="Port Regina"/>
    <x v="3"/>
    <s v="N/A"/>
    <s v="Samsung Exynos"/>
    <s v="4GB"/>
    <s v="64GB"/>
    <s v="N/A"/>
    <n v="182618"/>
  </r>
  <r>
    <x v="0"/>
    <x v="0"/>
    <x v="34966"/>
    <s v="Bad single lead exist check stay key."/>
    <n v="122075"/>
    <d v="2023-08-18T00:00:00"/>
    <x v="501"/>
    <n v="7"/>
    <s v="Patrick Williams"/>
    <s v="Garciaport"/>
    <x v="2"/>
    <s v="N/A"/>
    <s v="MediaTek Dimensity"/>
    <s v="4GB"/>
    <s v="256GB"/>
    <s v="N/A"/>
    <n v="854525"/>
  </r>
  <r>
    <x v="1"/>
    <x v="18"/>
    <x v="34967"/>
    <s v="Pressure perform contain itself if family call size maybe."/>
    <n v="188952"/>
    <d v="2024-11-21T00:00:00"/>
    <x v="31"/>
    <n v="6"/>
    <s v="Joshua Ramirez"/>
    <s v="Mcclainport"/>
    <x v="0"/>
    <s v="i7"/>
    <s v="i7"/>
    <s v="32GB"/>
    <s v="512GB"/>
    <s v="2TB"/>
    <n v="1133712"/>
  </r>
  <r>
    <x v="0"/>
    <x v="16"/>
    <x v="34968"/>
    <s v="Whatever professional let lawyer item style arrive can blood job ready military."/>
    <n v="30441"/>
    <d v="2023-06-15T00:00:00"/>
    <x v="265"/>
    <n v="6"/>
    <s v="Patrick Michael"/>
    <s v="Dianeport"/>
    <x v="4"/>
    <s v="N/A"/>
    <s v="MediaTek Dimensity"/>
    <s v="32GB"/>
    <s v="512GB"/>
    <s v="N/A"/>
    <n v="182646"/>
  </r>
  <r>
    <x v="0"/>
    <x v="9"/>
    <x v="34969"/>
    <s v="Much different somebody reach water eye product treat road."/>
    <n v="87245"/>
    <d v="2023-11-26T00:00:00"/>
    <x v="113"/>
    <n v="3"/>
    <s v="Matthew Rojas"/>
    <s v="Lake Sarah"/>
    <x v="1"/>
    <s v="N/A"/>
    <s v="MediaTek Helio"/>
    <s v="8GB"/>
    <s v="256GB"/>
    <s v="N/A"/>
    <n v="261735"/>
  </r>
  <r>
    <x v="1"/>
    <x v="14"/>
    <x v="34970"/>
    <s v="Size whole type whole professor area fund sure eat mean job."/>
    <n v="52584"/>
    <d v="2023-09-21T00:00:00"/>
    <x v="1"/>
    <n v="2"/>
    <s v="Ashley Rangel"/>
    <s v="West Christine"/>
    <x v="4"/>
    <s v="Ryzen 7"/>
    <s v="Ryzen 7"/>
    <s v="8GB"/>
    <s v="128GB"/>
    <s v="512GB"/>
    <n v="105168"/>
  </r>
  <r>
    <x v="0"/>
    <x v="3"/>
    <x v="34971"/>
    <s v="Wife from positive conference still sometimes concern report election Democrat record mission them thousand."/>
    <n v="198469"/>
    <d v="2023-10-24T00:00:00"/>
    <x v="547"/>
    <n v="5"/>
    <s v="Beth Calderon"/>
    <s v="East Kimberly"/>
    <x v="3"/>
    <s v="N/A"/>
    <s v="MediaTek Dimensity"/>
    <s v="4GB"/>
    <s v="64GB"/>
    <s v="N/A"/>
    <n v="992345"/>
  </r>
  <r>
    <x v="0"/>
    <x v="19"/>
    <x v="34972"/>
    <s v="Situation reduce business care dark contain condition cup response war."/>
    <n v="166354"/>
    <d v="2023-12-10T00:00:00"/>
    <x v="531"/>
    <n v="9"/>
    <s v="Jillian Rivera"/>
    <s v="North Linda"/>
    <x v="0"/>
    <s v="N/A"/>
    <s v="Samsung Exynos"/>
    <s v="16GB"/>
    <s v="64GB"/>
    <s v="N/A"/>
    <n v="1497186"/>
  </r>
  <r>
    <x v="0"/>
    <x v="2"/>
    <x v="34973"/>
    <s v="Choice many machine dream itself drop."/>
    <n v="75137"/>
    <d v="2023-12-18T00:00:00"/>
    <x v="470"/>
    <n v="8"/>
    <s v="Nathan Brown DDS"/>
    <s v="Barnesland"/>
    <x v="4"/>
    <s v="N/A"/>
    <s v="Snapdragon 8 Gen"/>
    <s v="6GB"/>
    <s v="64GB"/>
    <s v="N/A"/>
    <n v="601096"/>
  </r>
  <r>
    <x v="1"/>
    <x v="0"/>
    <x v="34974"/>
    <s v="Sort show option ok company idea best really impact receive."/>
    <n v="113348"/>
    <d v="2024-02-29T00:00:00"/>
    <x v="704"/>
    <n v="5"/>
    <s v="Timothy Rivera"/>
    <s v="West Seanbury"/>
    <x v="3"/>
    <s v="Ryzen 9"/>
    <s v="Ryzen 9"/>
    <s v="32GB"/>
    <s v="128GB"/>
    <s v="1TB"/>
    <n v="566740"/>
  </r>
  <r>
    <x v="1"/>
    <x v="5"/>
    <x v="34975"/>
    <s v="Certainly model top west moment stock wall word care report anyone arm maintain."/>
    <n v="68790"/>
    <d v="2024-01-18T00:00:00"/>
    <x v="419"/>
    <n v="6"/>
    <s v="Jenny Willis"/>
    <s v="Port Ryan"/>
    <x v="1"/>
    <s v="i7"/>
    <s v="i7"/>
    <s v="12GB"/>
    <s v="128GB"/>
    <s v="512GB"/>
    <n v="412740"/>
  </r>
  <r>
    <x v="0"/>
    <x v="11"/>
    <x v="34976"/>
    <s v="White upon evening impact five miss agree."/>
    <n v="108259"/>
    <d v="2024-12-12T00:00:00"/>
    <x v="593"/>
    <n v="10"/>
    <s v="John Parker"/>
    <s v="Juliemouth"/>
    <x v="4"/>
    <s v="N/A"/>
    <s v="Apple A-Series"/>
    <s v="8GB"/>
    <s v="128GB"/>
    <s v="N/A"/>
    <n v="1082590"/>
  </r>
  <r>
    <x v="0"/>
    <x v="2"/>
    <x v="34977"/>
    <s v="Remain better figure certainly half organization seek."/>
    <n v="121817"/>
    <d v="2024-03-05T00:00:00"/>
    <x v="414"/>
    <n v="6"/>
    <s v="Cassandra Graham"/>
    <s v="Alvarezport"/>
    <x v="4"/>
    <s v="N/A"/>
    <s v="Samsung Exynos"/>
    <s v="4GB"/>
    <s v="512GB"/>
    <s v="N/A"/>
    <n v="730902"/>
  </r>
  <r>
    <x v="0"/>
    <x v="3"/>
    <x v="34978"/>
    <s v="Win citizen feel always tend bill growth alone."/>
    <n v="9693"/>
    <d v="2024-12-20T00:00:00"/>
    <x v="396"/>
    <n v="3"/>
    <s v="Robyn Hernandez"/>
    <s v="East Michael"/>
    <x v="4"/>
    <s v="N/A"/>
    <s v="MediaTek Dimensity"/>
    <s v="32GB"/>
    <s v="64GB"/>
    <s v="N/A"/>
    <n v="29079"/>
  </r>
  <r>
    <x v="1"/>
    <x v="15"/>
    <x v="34979"/>
    <s v="Program voice special them test bad argue certain."/>
    <n v="74268"/>
    <d v="2024-09-29T00:00:00"/>
    <x v="422"/>
    <n v="4"/>
    <s v="Michael Hodges"/>
    <s v="Lake Kaitlin"/>
    <x v="0"/>
    <s v="i3"/>
    <s v="i3"/>
    <s v="12GB"/>
    <s v="64GB"/>
    <s v="512GB"/>
    <n v="297072"/>
  </r>
  <r>
    <x v="1"/>
    <x v="6"/>
    <x v="34980"/>
    <s v="Bit minute exactly this concern quite cover well."/>
    <n v="192344"/>
    <d v="2023-08-18T00:00:00"/>
    <x v="735"/>
    <n v="1"/>
    <s v="Lauren Parker"/>
    <s v="Johnsonport"/>
    <x v="3"/>
    <s v="Ryzen 5"/>
    <s v="Ryzen 5"/>
    <s v="12GB"/>
    <s v="256GB"/>
    <s v="256GB"/>
    <n v="192344"/>
  </r>
  <r>
    <x v="1"/>
    <x v="4"/>
    <x v="34981"/>
    <s v="Type owner onto boy ago laugh concern possible training community morning she operation."/>
    <n v="196101"/>
    <d v="2024-08-03T00:00:00"/>
    <x v="520"/>
    <n v="7"/>
    <s v="Vanessa Coleman"/>
    <s v="Bakerbury"/>
    <x v="0"/>
    <s v="i7"/>
    <s v="i7"/>
    <s v="12GB"/>
    <s v="256GB"/>
    <s v="256GB"/>
    <n v="1372707"/>
  </r>
  <r>
    <x v="1"/>
    <x v="5"/>
    <x v="34982"/>
    <s v="Price party term within tree small student center require."/>
    <n v="192201"/>
    <d v="2023-12-21T00:00:00"/>
    <x v="260"/>
    <n v="1"/>
    <s v="James Owens"/>
    <s v="Murphyville"/>
    <x v="1"/>
    <s v="Ryzen 9"/>
    <s v="Ryzen 9"/>
    <s v="16GB"/>
    <s v="1TB"/>
    <s v="1TB"/>
    <n v="192201"/>
  </r>
  <r>
    <x v="0"/>
    <x v="17"/>
    <x v="34983"/>
    <s v="Project though yet space occur across myself manage east this sure."/>
    <n v="132969"/>
    <d v="2023-10-02T00:00:00"/>
    <x v="1"/>
    <n v="1"/>
    <s v="Brandi Alexander"/>
    <s v="South Teresa"/>
    <x v="2"/>
    <s v="N/A"/>
    <s v="Snapdragon 7 Gen"/>
    <s v="4GB"/>
    <s v="64GB"/>
    <s v="N/A"/>
    <n v="132969"/>
  </r>
  <r>
    <x v="1"/>
    <x v="0"/>
    <x v="34984"/>
    <s v="Field there enough improve company home per say fire common doctor whether."/>
    <n v="95306"/>
    <d v="2025-01-30T00:00:00"/>
    <x v="244"/>
    <n v="4"/>
    <s v="Steven Jones"/>
    <s v="Port Michaeltown"/>
    <x v="1"/>
    <s v="Ryzen 3"/>
    <s v="Ryzen 3"/>
    <s v="12GB"/>
    <s v="512GB"/>
    <s v="512GB"/>
    <n v="381224"/>
  </r>
  <r>
    <x v="1"/>
    <x v="3"/>
    <x v="34985"/>
    <s v="Best fact probably different feel board develop challenge allow young fight include air."/>
    <n v="127399"/>
    <d v="2024-11-07T00:00:00"/>
    <x v="86"/>
    <n v="10"/>
    <s v="Alan Gamble"/>
    <s v="Palmermouth"/>
    <x v="4"/>
    <s v="i9"/>
    <s v="i9"/>
    <s v="16GB"/>
    <s v="64GB"/>
    <s v="2TB"/>
    <n v="1273990"/>
  </r>
  <r>
    <x v="1"/>
    <x v="3"/>
    <x v="34986"/>
    <s v="Science then plan condition organization price project forget professor a something attack cover."/>
    <n v="153418"/>
    <d v="2025-01-30T00:00:00"/>
    <x v="252"/>
    <n v="5"/>
    <s v="Natalie Nunez"/>
    <s v="South Erikberg"/>
    <x v="4"/>
    <s v="Ryzen 9"/>
    <s v="Ryzen 9"/>
    <s v="6GB"/>
    <s v="1TB"/>
    <s v="256GB"/>
    <n v="767090"/>
  </r>
  <r>
    <x v="0"/>
    <x v="17"/>
    <x v="34987"/>
    <s v="Seat other away very win arrive."/>
    <n v="68017"/>
    <d v="2023-11-14T00:00:00"/>
    <x v="36"/>
    <n v="3"/>
    <s v="Shawn Maynard"/>
    <s v="Brendaberg"/>
    <x v="2"/>
    <s v="N/A"/>
    <s v="Samsung Exynos"/>
    <s v="16GB"/>
    <s v="256GB"/>
    <s v="N/A"/>
    <n v="204051"/>
  </r>
  <r>
    <x v="1"/>
    <x v="14"/>
    <x v="34988"/>
    <s v="Quality toward person remember final whom me born."/>
    <n v="56059"/>
    <d v="2024-12-10T00:00:00"/>
    <x v="359"/>
    <n v="6"/>
    <s v="Angela James"/>
    <s v="South Nicholaston"/>
    <x v="0"/>
    <s v="i3"/>
    <s v="i3"/>
    <s v="6GB"/>
    <s v="256GB"/>
    <s v="256GB"/>
    <n v="336354"/>
  </r>
  <r>
    <x v="1"/>
    <x v="13"/>
    <x v="34989"/>
    <s v="Require stay Mr two mother strategy."/>
    <n v="61305"/>
    <d v="2024-10-28T00:00:00"/>
    <x v="72"/>
    <n v="4"/>
    <s v="Olivia Dawson"/>
    <s v="Turnermouth"/>
    <x v="0"/>
    <s v="i9"/>
    <s v="i9"/>
    <s v="12GB"/>
    <s v="128GB"/>
    <s v="256GB"/>
    <n v="245220"/>
  </r>
  <r>
    <x v="0"/>
    <x v="6"/>
    <x v="34990"/>
    <s v="Garden prepare then question same store seem create especially official local."/>
    <n v="43833"/>
    <d v="2024-06-26T00:00:00"/>
    <x v="66"/>
    <n v="5"/>
    <s v="Barbara Sanford"/>
    <s v="Smithville"/>
    <x v="2"/>
    <s v="N/A"/>
    <s v="MediaTek Helio"/>
    <s v="8GB"/>
    <s v="1TB"/>
    <s v="N/A"/>
    <n v="219165"/>
  </r>
  <r>
    <x v="1"/>
    <x v="0"/>
    <x v="34991"/>
    <s v="Cut might picture industry third explain."/>
    <n v="113566"/>
    <d v="2023-05-17T00:00:00"/>
    <x v="368"/>
    <n v="10"/>
    <s v="Maria Smith"/>
    <s v="South Tammy"/>
    <x v="4"/>
    <s v="i9"/>
    <s v="i9"/>
    <s v="32GB"/>
    <s v="128GB"/>
    <s v="2TB"/>
    <n v="1135660"/>
  </r>
  <r>
    <x v="0"/>
    <x v="8"/>
    <x v="34992"/>
    <s v="Turn whatever will environment social various beyond."/>
    <n v="197070"/>
    <d v="2024-10-21T00:00:00"/>
    <x v="643"/>
    <n v="5"/>
    <s v="Michael Walker"/>
    <s v="Justinville"/>
    <x v="1"/>
    <s v="N/A"/>
    <s v="Snapdragon 7 Gen"/>
    <s v="6GB"/>
    <s v="256GB"/>
    <s v="N/A"/>
    <n v="985350"/>
  </r>
  <r>
    <x v="1"/>
    <x v="16"/>
    <x v="34993"/>
    <s v="Since agreement subject option account walk."/>
    <n v="143111"/>
    <d v="2024-12-29T00:00:00"/>
    <x v="218"/>
    <n v="9"/>
    <s v="Deborah Smith"/>
    <s v="Lake Brett"/>
    <x v="1"/>
    <s v="i3"/>
    <s v="i3"/>
    <s v="6GB"/>
    <s v="1TB"/>
    <s v="256GB"/>
    <n v="1287999"/>
  </r>
  <r>
    <x v="1"/>
    <x v="17"/>
    <x v="34994"/>
    <s v="Amount series mouth since director put manage others Democrat half hope stay however."/>
    <n v="44372"/>
    <d v="2023-11-14T00:00:00"/>
    <x v="105"/>
    <n v="5"/>
    <s v="Krista Gill"/>
    <s v="Estradaland"/>
    <x v="1"/>
    <s v="Ryzen 9"/>
    <s v="Ryzen 9"/>
    <s v="16GB"/>
    <s v="256GB"/>
    <s v="2TB"/>
    <n v="221860"/>
  </r>
  <r>
    <x v="1"/>
    <x v="1"/>
    <x v="34995"/>
    <s v="Reflect western single teach major soldier condition support fall address."/>
    <n v="20409"/>
    <d v="2024-08-06T00:00:00"/>
    <x v="95"/>
    <n v="10"/>
    <s v="Barry Friedman"/>
    <s v="North Jay"/>
    <x v="2"/>
    <s v="Ryzen 3"/>
    <s v="Ryzen 3"/>
    <s v="12GB"/>
    <s v="256GB"/>
    <s v="256GB"/>
    <n v="204090"/>
  </r>
  <r>
    <x v="1"/>
    <x v="10"/>
    <x v="34996"/>
    <s v="House level near ball goal commercial relate grow thank worker as really."/>
    <n v="133572"/>
    <d v="2024-04-25T00:00:00"/>
    <x v="332"/>
    <n v="6"/>
    <s v="Rodney Gray"/>
    <s v="Lake Matthew"/>
    <x v="2"/>
    <s v="i3"/>
    <s v="i3"/>
    <s v="32GB"/>
    <s v="128GB"/>
    <s v="1TB"/>
    <n v="801432"/>
  </r>
  <r>
    <x v="1"/>
    <x v="15"/>
    <x v="34997"/>
    <s v="Suffer tonight community early role happen remain research purpose capital."/>
    <n v="133874"/>
    <d v="2024-07-01T00:00:00"/>
    <x v="486"/>
    <n v="8"/>
    <s v="Raymond Hardy"/>
    <s v="Stephensborough"/>
    <x v="4"/>
    <s v="Ryzen 3"/>
    <s v="Ryzen 3"/>
    <s v="16GB"/>
    <s v="256GB"/>
    <s v="256GB"/>
    <n v="1070992"/>
  </r>
  <r>
    <x v="0"/>
    <x v="17"/>
    <x v="34998"/>
    <s v="Address president represent option want ready leave agree down."/>
    <n v="179663"/>
    <d v="2024-05-29T00:00:00"/>
    <x v="136"/>
    <n v="4"/>
    <s v="Kristie Mcintosh"/>
    <s v="Hooverland"/>
    <x v="2"/>
    <s v="N/A"/>
    <s v="MediaTek Dimensity"/>
    <s v="12GB"/>
    <s v="256GB"/>
    <s v="N/A"/>
    <n v="718652"/>
  </r>
  <r>
    <x v="1"/>
    <x v="9"/>
    <x v="34999"/>
    <s v="Imagine better us west wish coach political society get."/>
    <n v="24071"/>
    <d v="2024-09-04T00:00:00"/>
    <x v="675"/>
    <n v="5"/>
    <s v="Scott Luna"/>
    <s v="Joshuafort"/>
    <x v="0"/>
    <s v="i9"/>
    <s v="i9"/>
    <s v="4GB"/>
    <s v="128GB"/>
    <s v="2TB"/>
    <n v="120355"/>
  </r>
  <r>
    <x v="0"/>
    <x v="17"/>
    <x v="35000"/>
    <s v="Today every accept myself have think rule position home reach."/>
    <n v="80409"/>
    <d v="2024-03-24T00:00:00"/>
    <x v="640"/>
    <n v="6"/>
    <s v="John Washington"/>
    <s v="Dianestad"/>
    <x v="4"/>
    <s v="N/A"/>
    <s v="Snapdragon 7s"/>
    <s v="32GB"/>
    <s v="512GB"/>
    <s v="N/A"/>
    <n v="482454"/>
  </r>
  <r>
    <x v="1"/>
    <x v="5"/>
    <x v="35001"/>
    <s v="Lose establish tree heart strategy shake more whole."/>
    <n v="153677"/>
    <d v="2024-01-17T00:00:00"/>
    <x v="278"/>
    <n v="10"/>
    <s v="Patricia Schneider"/>
    <s v="Jeffreyburgh"/>
    <x v="4"/>
    <s v="Ryzen 7"/>
    <s v="Ryzen 7"/>
    <s v="4GB"/>
    <s v="128GB"/>
    <s v="256GB"/>
    <n v="1536770"/>
  </r>
  <r>
    <x v="1"/>
    <x v="8"/>
    <x v="35002"/>
    <s v="Commercial far city minute live perform media similar better."/>
    <n v="28339"/>
    <d v="2025-01-27T00:00:00"/>
    <x v="57"/>
    <n v="2"/>
    <s v="Michael Snyder"/>
    <s v="Crossmouth"/>
    <x v="2"/>
    <s v="Ryzen 3"/>
    <s v="Ryzen 3"/>
    <s v="12GB"/>
    <s v="1TB"/>
    <s v="2TB"/>
    <n v="56678"/>
  </r>
  <r>
    <x v="1"/>
    <x v="16"/>
    <x v="35003"/>
    <s v="Young mother small unit field Democrat hand per institution read know already process."/>
    <n v="139891"/>
    <d v="2024-04-27T00:00:00"/>
    <x v="254"/>
    <n v="3"/>
    <s v="Andrew Ortiz"/>
    <s v="Mariafurt"/>
    <x v="4"/>
    <s v="Ryzen 3"/>
    <s v="Ryzen 3"/>
    <s v="6GB"/>
    <s v="128GB"/>
    <s v="1TB"/>
    <n v="419673"/>
  </r>
  <r>
    <x v="1"/>
    <x v="4"/>
    <x v="35004"/>
    <s v="Door southern view artist someone nearly."/>
    <n v="108997"/>
    <d v="2023-10-13T00:00:00"/>
    <x v="563"/>
    <n v="5"/>
    <s v="Elizabeth Chang"/>
    <s v="South Tyler"/>
    <x v="3"/>
    <s v="i7"/>
    <s v="i7"/>
    <s v="8GB"/>
    <s v="128GB"/>
    <s v="512GB"/>
    <n v="544985"/>
  </r>
  <r>
    <x v="1"/>
    <x v="6"/>
    <x v="35005"/>
    <s v="Skin court along right third risk away especially institution prevent marriage positive return."/>
    <n v="136227"/>
    <d v="2024-07-03T00:00:00"/>
    <x v="518"/>
    <n v="2"/>
    <s v="Dawn Navarro"/>
    <s v="Port Ryan"/>
    <x v="1"/>
    <s v="Ryzen 5"/>
    <s v="Ryzen 5"/>
    <s v="4GB"/>
    <s v="1TB"/>
    <s v="512GB"/>
    <n v="272454"/>
  </r>
  <r>
    <x v="1"/>
    <x v="15"/>
    <x v="35006"/>
    <s v="Perhaps professor event worry attorney radio."/>
    <n v="138039"/>
    <d v="2024-06-14T00:00:00"/>
    <x v="66"/>
    <n v="7"/>
    <s v="Timothy West"/>
    <s v="Jenningsbury"/>
    <x v="1"/>
    <s v="i5"/>
    <s v="i5"/>
    <s v="8GB"/>
    <s v="1TB"/>
    <s v="2TB"/>
    <n v="966273"/>
  </r>
  <r>
    <x v="1"/>
    <x v="9"/>
    <x v="35007"/>
    <s v="Thought every book today image majority next practice these century."/>
    <n v="143089"/>
    <d v="2023-07-10T00:00:00"/>
    <x v="151"/>
    <n v="4"/>
    <s v="Chad Rose"/>
    <s v="Meyermouth"/>
    <x v="1"/>
    <s v="Ryzen 5"/>
    <s v="Ryzen 5"/>
    <s v="8GB"/>
    <s v="64GB"/>
    <s v="256GB"/>
    <n v="572356"/>
  </r>
  <r>
    <x v="0"/>
    <x v="12"/>
    <x v="35008"/>
    <s v="Lay same past fire church edge happy."/>
    <n v="45623"/>
    <d v="2023-09-12T00:00:00"/>
    <x v="224"/>
    <n v="10"/>
    <s v="Kyle Clark"/>
    <s v="North Jenniferfort"/>
    <x v="4"/>
    <s v="N/A"/>
    <s v="Apple A-Series"/>
    <s v="16GB"/>
    <s v="64GB"/>
    <s v="N/A"/>
    <n v="456230"/>
  </r>
  <r>
    <x v="0"/>
    <x v="17"/>
    <x v="35009"/>
    <s v="Small eat charge later back understand price talk low wrong."/>
    <n v="128042"/>
    <d v="2023-10-29T00:00:00"/>
    <x v="408"/>
    <n v="2"/>
    <s v="Christine Chavez"/>
    <s v="Lisamouth"/>
    <x v="0"/>
    <s v="N/A"/>
    <s v="Snapdragon 8 Gen"/>
    <s v="4GB"/>
    <s v="512GB"/>
    <s v="N/A"/>
    <n v="256084"/>
  </r>
  <r>
    <x v="0"/>
    <x v="4"/>
    <x v="35010"/>
    <s v="Large station worker treat six hot question serve strategy."/>
    <n v="109739"/>
    <d v="2024-03-12T00:00:00"/>
    <x v="693"/>
    <n v="10"/>
    <s v="Krystal Murray"/>
    <s v="East Susanfort"/>
    <x v="1"/>
    <s v="N/A"/>
    <s v="MediaTek Dimensity"/>
    <s v="32GB"/>
    <s v="256GB"/>
    <s v="N/A"/>
    <n v="1097390"/>
  </r>
  <r>
    <x v="1"/>
    <x v="8"/>
    <x v="35011"/>
    <s v="Campaign sometimes information education western begin director."/>
    <n v="28648"/>
    <d v="2024-12-11T00:00:00"/>
    <x v="758"/>
    <n v="4"/>
    <s v="Denise Olson"/>
    <s v="New Jason"/>
    <x v="2"/>
    <s v="Ryzen 5"/>
    <s v="Ryzen 5"/>
    <s v="8GB"/>
    <s v="128GB"/>
    <s v="256GB"/>
    <n v="114592"/>
  </r>
  <r>
    <x v="0"/>
    <x v="12"/>
    <x v="35012"/>
    <s v="Region whatever mother forward box camera administration politics about at."/>
    <n v="35070"/>
    <d v="2023-10-18T00:00:00"/>
    <x v="365"/>
    <n v="5"/>
    <s v="Dominique Ayala"/>
    <s v="South Mary"/>
    <x v="4"/>
    <s v="N/A"/>
    <s v="Snapdragon 7 Gen"/>
    <s v="4GB"/>
    <s v="128GB"/>
    <s v="N/A"/>
    <n v="175350"/>
  </r>
  <r>
    <x v="0"/>
    <x v="12"/>
    <x v="35013"/>
    <s v="World sometimes easy share ask site moment."/>
    <n v="124156"/>
    <d v="2024-03-21T00:00:00"/>
    <x v="340"/>
    <n v="5"/>
    <s v="Keith Brown"/>
    <s v="New Aimee"/>
    <x v="1"/>
    <s v="N/A"/>
    <s v="Samsung Exynos"/>
    <s v="4GB"/>
    <s v="128GB"/>
    <s v="N/A"/>
    <n v="620780"/>
  </r>
  <r>
    <x v="0"/>
    <x v="16"/>
    <x v="35014"/>
    <s v="Himself attention green event for whom lose thing skin policy."/>
    <n v="46655"/>
    <d v="2023-10-30T00:00:00"/>
    <x v="120"/>
    <n v="10"/>
    <s v="Christy Brown"/>
    <s v="Jonesmouth"/>
    <x v="4"/>
    <s v="N/A"/>
    <s v="MediaTek Dimensity"/>
    <s v="4GB"/>
    <s v="256GB"/>
    <s v="N/A"/>
    <n v="466550"/>
  </r>
  <r>
    <x v="0"/>
    <x v="9"/>
    <x v="35015"/>
    <s v="Model over skill piece foreign remember behavior home return coach sometimes value night."/>
    <n v="125838"/>
    <d v="2024-10-23T00:00:00"/>
    <x v="25"/>
    <n v="1"/>
    <s v="Katherine Allen"/>
    <s v="South Louisview"/>
    <x v="1"/>
    <s v="N/A"/>
    <s v="Apple A-Series"/>
    <s v="6GB"/>
    <s v="64GB"/>
    <s v="N/A"/>
    <n v="125838"/>
  </r>
  <r>
    <x v="0"/>
    <x v="13"/>
    <x v="35016"/>
    <s v="Become likely attack crime report large not."/>
    <n v="67855"/>
    <d v="2023-12-11T00:00:00"/>
    <x v="550"/>
    <n v="10"/>
    <s v="Connor Ramirez"/>
    <s v="Melindastad"/>
    <x v="4"/>
    <s v="N/A"/>
    <s v="Apple A-Series"/>
    <s v="6GB"/>
    <s v="512GB"/>
    <s v="N/A"/>
    <n v="678550"/>
  </r>
  <r>
    <x v="0"/>
    <x v="5"/>
    <x v="35017"/>
    <s v="Eat actually leader case security everything performance down thing perform."/>
    <n v="110590"/>
    <d v="2025-02-17T00:00:00"/>
    <x v="222"/>
    <n v="5"/>
    <s v="Austin Park"/>
    <s v="Kimberlyhaven"/>
    <x v="2"/>
    <s v="N/A"/>
    <s v="MediaTek Helio"/>
    <s v="8GB"/>
    <s v="64GB"/>
    <s v="N/A"/>
    <n v="552950"/>
  </r>
  <r>
    <x v="0"/>
    <x v="7"/>
    <x v="35018"/>
    <s v="Knowledge head mind suffer let security attention country look."/>
    <n v="152799"/>
    <d v="2024-05-08T00:00:00"/>
    <x v="89"/>
    <n v="9"/>
    <s v="Dr. David Ward"/>
    <s v="West James"/>
    <x v="4"/>
    <s v="N/A"/>
    <s v="MediaTek Dimensity"/>
    <s v="32GB"/>
    <s v="128GB"/>
    <s v="N/A"/>
    <n v="1375191"/>
  </r>
  <r>
    <x v="0"/>
    <x v="5"/>
    <x v="35019"/>
    <s v="Fight medical staff place mind live."/>
    <n v="59187"/>
    <d v="2024-07-06T00:00:00"/>
    <x v="46"/>
    <n v="7"/>
    <s v="Michael Velazquez MD"/>
    <s v="Reginamouth"/>
    <x v="4"/>
    <s v="N/A"/>
    <s v="Snapdragon 7 Gen"/>
    <s v="16GB"/>
    <s v="128GB"/>
    <s v="N/A"/>
    <n v="414309"/>
  </r>
  <r>
    <x v="1"/>
    <x v="4"/>
    <x v="35020"/>
    <s v="Catch far ready herself collection hard despite bank staff determine here every."/>
    <n v="125372"/>
    <d v="2024-09-14T00:00:00"/>
    <x v="591"/>
    <n v="4"/>
    <s v="Susan Henderson"/>
    <s v="West Rhondaton"/>
    <x v="2"/>
    <s v="Ryzen 3"/>
    <s v="Ryzen 3"/>
    <s v="6GB"/>
    <s v="256GB"/>
    <s v="256GB"/>
    <n v="501488"/>
  </r>
  <r>
    <x v="0"/>
    <x v="19"/>
    <x v="35021"/>
    <s v="Young sound arrive goal myself force rise yet much minute every tell not."/>
    <n v="191522"/>
    <d v="2024-01-16T00:00:00"/>
    <x v="259"/>
    <n v="6"/>
    <s v="Daniel Williams"/>
    <s v="Mannstad"/>
    <x v="0"/>
    <s v="N/A"/>
    <s v="MediaTek Dimensity"/>
    <s v="8GB"/>
    <s v="512GB"/>
    <s v="N/A"/>
    <n v="1149132"/>
  </r>
  <r>
    <x v="0"/>
    <x v="17"/>
    <x v="35022"/>
    <s v="Shoulder police send part media modern fine performance concern success people."/>
    <n v="82568"/>
    <d v="2023-08-31T00:00:00"/>
    <x v="364"/>
    <n v="4"/>
    <s v="Roger Kelly"/>
    <s v="Ashleyview"/>
    <x v="4"/>
    <s v="N/A"/>
    <s v="Snapdragon 7 Gen"/>
    <s v="16GB"/>
    <s v="64GB"/>
    <s v="N/A"/>
    <n v="330272"/>
  </r>
  <r>
    <x v="1"/>
    <x v="9"/>
    <x v="35023"/>
    <s v="Financial happy fish data glass southern result guy population traditional."/>
    <n v="72987"/>
    <d v="2024-12-29T00:00:00"/>
    <x v="379"/>
    <n v="7"/>
    <s v="Raymond Hart"/>
    <s v="Boltonview"/>
    <x v="3"/>
    <s v="Ryzen 5"/>
    <s v="Ryzen 5"/>
    <s v="12GB"/>
    <s v="64GB"/>
    <s v="512GB"/>
    <n v="510909"/>
  </r>
  <r>
    <x v="0"/>
    <x v="9"/>
    <x v="35024"/>
    <s v="Less kitchen rule power trip sure almost loss professor order hospital."/>
    <n v="98369"/>
    <d v="2024-08-26T00:00:00"/>
    <x v="229"/>
    <n v="7"/>
    <s v="Kimberly Patterson"/>
    <s v="East Brad"/>
    <x v="0"/>
    <s v="N/A"/>
    <s v="MediaTek Helio"/>
    <s v="4GB"/>
    <s v="64GB"/>
    <s v="N/A"/>
    <n v="688583"/>
  </r>
  <r>
    <x v="1"/>
    <x v="3"/>
    <x v="35025"/>
    <s v="Every trial a throughout both reach outside theory five left small."/>
    <n v="161401"/>
    <d v="2023-09-05T00:00:00"/>
    <x v="654"/>
    <n v="4"/>
    <s v="Karen Ponce"/>
    <s v="West Andrewfurt"/>
    <x v="3"/>
    <s v="i3"/>
    <s v="i3"/>
    <s v="4GB"/>
    <s v="1TB"/>
    <s v="1TB"/>
    <n v="645604"/>
  </r>
  <r>
    <x v="0"/>
    <x v="13"/>
    <x v="35026"/>
    <s v="Put only evidence source reduce police western bar."/>
    <n v="21835"/>
    <d v="2024-04-10T00:00:00"/>
    <x v="245"/>
    <n v="8"/>
    <s v="Michael Thomas"/>
    <s v="Lake Courtneystad"/>
    <x v="3"/>
    <s v="N/A"/>
    <s v="MediaTek Helio"/>
    <s v="32GB"/>
    <s v="128GB"/>
    <s v="N/A"/>
    <n v="174680"/>
  </r>
  <r>
    <x v="0"/>
    <x v="17"/>
    <x v="35027"/>
    <s v="Able ball place certainly Mr a return fill ago always character court water."/>
    <n v="133824"/>
    <d v="2024-12-05T00:00:00"/>
    <x v="286"/>
    <n v="9"/>
    <s v="Rebecca Burgess"/>
    <s v="Bakerfurt"/>
    <x v="3"/>
    <s v="N/A"/>
    <s v="Samsung Exynos"/>
    <s v="12GB"/>
    <s v="256GB"/>
    <s v="N/A"/>
    <n v="1204416"/>
  </r>
  <r>
    <x v="0"/>
    <x v="5"/>
    <x v="35028"/>
    <s v="Father establish second ten him data."/>
    <n v="137274"/>
    <d v="2024-06-30T00:00:00"/>
    <x v="329"/>
    <n v="6"/>
    <s v="Jacob Page"/>
    <s v="Wrighttown"/>
    <x v="1"/>
    <s v="N/A"/>
    <s v="Apple A-Series"/>
    <s v="6GB"/>
    <s v="128GB"/>
    <s v="N/A"/>
    <n v="823644"/>
  </r>
  <r>
    <x v="0"/>
    <x v="12"/>
    <x v="35029"/>
    <s v="Nature after reveal green social street people long guy view."/>
    <n v="185740"/>
    <d v="2024-09-04T00:00:00"/>
    <x v="664"/>
    <n v="10"/>
    <s v="Breanna Carson"/>
    <s v="Lake Russell"/>
    <x v="3"/>
    <s v="N/A"/>
    <s v="Apple A-Series"/>
    <s v="16GB"/>
    <s v="256GB"/>
    <s v="N/A"/>
    <n v="1857400"/>
  </r>
  <r>
    <x v="1"/>
    <x v="7"/>
    <x v="35030"/>
    <s v="Suffer sound or step evidence time marriage his take few."/>
    <n v="46245"/>
    <d v="2023-06-19T00:00:00"/>
    <x v="673"/>
    <n v="3"/>
    <s v="Michael Williams"/>
    <s v="East Kimberly"/>
    <x v="3"/>
    <s v="i9"/>
    <s v="i9"/>
    <s v="8GB"/>
    <s v="128GB"/>
    <s v="1TB"/>
    <n v="138735"/>
  </r>
  <r>
    <x v="1"/>
    <x v="4"/>
    <x v="35031"/>
    <s v="End possible maintain administration have decade position meet."/>
    <n v="130313"/>
    <d v="2024-03-14T00:00:00"/>
    <x v="623"/>
    <n v="6"/>
    <s v="William Welch"/>
    <s v="South Cynthia"/>
    <x v="2"/>
    <s v="i9"/>
    <s v="i9"/>
    <s v="6GB"/>
    <s v="64GB"/>
    <s v="2TB"/>
    <n v="781878"/>
  </r>
  <r>
    <x v="1"/>
    <x v="12"/>
    <x v="35032"/>
    <s v="Black end other beyond full learn."/>
    <n v="101255"/>
    <d v="2024-02-09T00:00:00"/>
    <x v="309"/>
    <n v="4"/>
    <s v="Lisa Boyer"/>
    <s v="Lake George"/>
    <x v="2"/>
    <s v="i7"/>
    <s v="i7"/>
    <s v="8GB"/>
    <s v="1TB"/>
    <s v="512GB"/>
    <n v="405020"/>
  </r>
  <r>
    <x v="0"/>
    <x v="15"/>
    <x v="35033"/>
    <s v="Everybody only whether concern off relate image word finally."/>
    <n v="34327"/>
    <d v="2023-09-14T00:00:00"/>
    <x v="70"/>
    <n v="3"/>
    <s v="Jose Soto"/>
    <s v="South Williamborough"/>
    <x v="0"/>
    <s v="N/A"/>
    <s v="MediaTek Dimensity"/>
    <s v="8GB"/>
    <s v="64GB"/>
    <s v="N/A"/>
    <n v="102981"/>
  </r>
  <r>
    <x v="0"/>
    <x v="19"/>
    <x v="35034"/>
    <s v="Expect wide black him on each look rule."/>
    <n v="19460"/>
    <d v="2024-01-28T00:00:00"/>
    <x v="605"/>
    <n v="6"/>
    <s v="Erica Montgomery"/>
    <s v="Gardnerland"/>
    <x v="3"/>
    <s v="N/A"/>
    <s v="MediaTek Helio"/>
    <s v="8GB"/>
    <s v="1TB"/>
    <s v="N/A"/>
    <n v="116760"/>
  </r>
  <r>
    <x v="1"/>
    <x v="14"/>
    <x v="35035"/>
    <s v="Course same officer direction likely go too south second store whatever."/>
    <n v="83728"/>
    <d v="2023-12-02T00:00:00"/>
    <x v="672"/>
    <n v="9"/>
    <s v="Wendy Soto"/>
    <s v="New Charlesstad"/>
    <x v="4"/>
    <s v="i5"/>
    <s v="i5"/>
    <s v="8GB"/>
    <s v="64GB"/>
    <s v="512GB"/>
    <n v="753552"/>
  </r>
  <r>
    <x v="1"/>
    <x v="6"/>
    <x v="35036"/>
    <s v="Game tough agent alone red do actually raise school shoulder."/>
    <n v="175162"/>
    <d v="2023-04-15T00:00:00"/>
    <x v="444"/>
    <n v="10"/>
    <s v="Emily Barnes"/>
    <s v="Port Jonathanfurt"/>
    <x v="1"/>
    <s v="i9"/>
    <s v="i9"/>
    <s v="4GB"/>
    <s v="512GB"/>
    <s v="512GB"/>
    <n v="1751620"/>
  </r>
  <r>
    <x v="0"/>
    <x v="12"/>
    <x v="35037"/>
    <s v="War level century five art often despite could."/>
    <n v="169269"/>
    <d v="2024-11-13T00:00:00"/>
    <x v="634"/>
    <n v="3"/>
    <s v="Rhonda Anderson"/>
    <s v="Tarahaven"/>
    <x v="1"/>
    <s v="N/A"/>
    <s v="Snapdragon 8 Gen"/>
    <s v="6GB"/>
    <s v="256GB"/>
    <s v="N/A"/>
    <n v="507807"/>
  </r>
  <r>
    <x v="1"/>
    <x v="1"/>
    <x v="35038"/>
    <s v="Various use along probably laugh pretty individual house."/>
    <n v="68300"/>
    <d v="2024-03-12T00:00:00"/>
    <x v="725"/>
    <n v="8"/>
    <s v="Dennis Baxter"/>
    <s v="Bradleymouth"/>
    <x v="4"/>
    <s v="i3"/>
    <s v="i3"/>
    <s v="12GB"/>
    <s v="1TB"/>
    <s v="256GB"/>
    <n v="546400"/>
  </r>
  <r>
    <x v="0"/>
    <x v="9"/>
    <x v="35039"/>
    <s v="Laugh TV require six blue fight."/>
    <n v="26648"/>
    <d v="2024-05-10T00:00:00"/>
    <x v="490"/>
    <n v="1"/>
    <s v="David Mcintosh"/>
    <s v="East Justin"/>
    <x v="3"/>
    <s v="N/A"/>
    <s v="Snapdragon 7s"/>
    <s v="4GB"/>
    <s v="128GB"/>
    <s v="N/A"/>
    <n v="26648"/>
  </r>
  <r>
    <x v="1"/>
    <x v="13"/>
    <x v="35040"/>
    <s v="Cultural single scientist five discuss create wrong model."/>
    <n v="103742"/>
    <d v="2024-06-27T00:00:00"/>
    <x v="145"/>
    <n v="4"/>
    <s v="Amanda Black"/>
    <s v="Donaldtown"/>
    <x v="4"/>
    <s v="Ryzen 7"/>
    <s v="Ryzen 7"/>
    <s v="16GB"/>
    <s v="256GB"/>
    <s v="2TB"/>
    <n v="414968"/>
  </r>
  <r>
    <x v="0"/>
    <x v="7"/>
    <x v="35041"/>
    <s v="Budget activity without above dinner lose hear animal drop."/>
    <n v="16152"/>
    <d v="2024-12-20T00:00:00"/>
    <x v="190"/>
    <n v="8"/>
    <s v="Stephanie Simmons"/>
    <s v="Port David"/>
    <x v="1"/>
    <s v="N/A"/>
    <s v="MediaTek Dimensity"/>
    <s v="32GB"/>
    <s v="128GB"/>
    <s v="N/A"/>
    <n v="129216"/>
  </r>
  <r>
    <x v="0"/>
    <x v="3"/>
    <x v="35042"/>
    <s v="Fast argue example car cause born face building number like new state art."/>
    <n v="54378"/>
    <d v="2023-07-22T00:00:00"/>
    <x v="153"/>
    <n v="6"/>
    <s v="Max Russell"/>
    <s v="Lake Michelleton"/>
    <x v="2"/>
    <s v="N/A"/>
    <s v="Snapdragon 7 Gen"/>
    <s v="12GB"/>
    <s v="512GB"/>
    <s v="N/A"/>
    <n v="326268"/>
  </r>
  <r>
    <x v="0"/>
    <x v="6"/>
    <x v="35043"/>
    <s v="Know name subject cup environment wrong ever approach sit."/>
    <n v="173681"/>
    <d v="2023-11-15T00:00:00"/>
    <x v="82"/>
    <n v="3"/>
    <s v="Brent Frank"/>
    <s v="Michellestad"/>
    <x v="1"/>
    <s v="N/A"/>
    <s v="Snapdragon 7 Gen"/>
    <s v="6GB"/>
    <s v="512GB"/>
    <s v="N/A"/>
    <n v="521043"/>
  </r>
  <r>
    <x v="0"/>
    <x v="0"/>
    <x v="35044"/>
    <s v="Quickly foot during trial travel source amount author alone spend."/>
    <n v="21385"/>
    <d v="2024-03-05T00:00:00"/>
    <x v="284"/>
    <n v="2"/>
    <s v="Monique Hamilton"/>
    <s v="Phamfort"/>
    <x v="3"/>
    <s v="N/A"/>
    <s v="MediaTek Helio"/>
    <s v="8GB"/>
    <s v="64GB"/>
    <s v="N/A"/>
    <n v="42770"/>
  </r>
  <r>
    <x v="1"/>
    <x v="15"/>
    <x v="35045"/>
    <s v="Course newspaper person page run instead dark land line management month place cover."/>
    <n v="156639"/>
    <d v="2023-05-15T00:00:00"/>
    <x v="739"/>
    <n v="1"/>
    <s v="Meghan Lambert"/>
    <s v="Williamville"/>
    <x v="4"/>
    <s v="Ryzen 3"/>
    <s v="Ryzen 3"/>
    <s v="16GB"/>
    <s v="512GB"/>
    <s v="1TB"/>
    <n v="156639"/>
  </r>
  <r>
    <x v="0"/>
    <x v="12"/>
    <x v="35046"/>
    <s v="Lot answer ability main edge right realize already."/>
    <n v="70963"/>
    <d v="2024-05-21T00:00:00"/>
    <x v="232"/>
    <n v="9"/>
    <s v="Alyssa Alvarez"/>
    <s v="Bauerton"/>
    <x v="1"/>
    <s v="N/A"/>
    <s v="Snapdragon 7s"/>
    <s v="16GB"/>
    <s v="128GB"/>
    <s v="N/A"/>
    <n v="638667"/>
  </r>
  <r>
    <x v="1"/>
    <x v="16"/>
    <x v="35047"/>
    <s v="They system under question TV sea too whole learn image."/>
    <n v="67168"/>
    <d v="2024-01-27T00:00:00"/>
    <x v="83"/>
    <n v="4"/>
    <s v="Marissa Johnson"/>
    <s v="Lake Cody"/>
    <x v="3"/>
    <s v="Ryzen 7"/>
    <s v="Ryzen 7"/>
    <s v="6GB"/>
    <s v="64GB"/>
    <s v="1TB"/>
    <n v="268672"/>
  </r>
  <r>
    <x v="0"/>
    <x v="4"/>
    <x v="35048"/>
    <s v="Level movie eat system page product skill help free this cover citizen."/>
    <n v="198884"/>
    <d v="2024-01-27T00:00:00"/>
    <x v="370"/>
    <n v="3"/>
    <s v="Nathan Haynes"/>
    <s v="New Nicholemouth"/>
    <x v="2"/>
    <s v="N/A"/>
    <s v="Snapdragon 8 Gen"/>
    <s v="12GB"/>
    <s v="256GB"/>
    <s v="N/A"/>
    <n v="596652"/>
  </r>
  <r>
    <x v="0"/>
    <x v="3"/>
    <x v="35049"/>
    <s v="Inside most dog field will choice such Mr meet."/>
    <n v="33742"/>
    <d v="2023-10-23T00:00:00"/>
    <x v="36"/>
    <n v="3"/>
    <s v="Valerie Watson"/>
    <s v="Lake Johnnybury"/>
    <x v="2"/>
    <s v="N/A"/>
    <s v="Samsung Exynos"/>
    <s v="4GB"/>
    <s v="1TB"/>
    <s v="N/A"/>
    <n v="101226"/>
  </r>
  <r>
    <x v="0"/>
    <x v="3"/>
    <x v="35050"/>
    <s v="College physical administration without Republican student meet effect."/>
    <n v="109737"/>
    <d v="2024-06-29T00:00:00"/>
    <x v="769"/>
    <n v="4"/>
    <s v="Brian Lamb"/>
    <s v="West Josephmouth"/>
    <x v="2"/>
    <s v="N/A"/>
    <s v="Snapdragon 8 Gen"/>
    <s v="8GB"/>
    <s v="256GB"/>
    <s v="N/A"/>
    <n v="438948"/>
  </r>
  <r>
    <x v="1"/>
    <x v="0"/>
    <x v="35051"/>
    <s v="Rock during time everybody maybe work evidence poor whose necessary amount describe building."/>
    <n v="126955"/>
    <d v="2023-05-21T00:00:00"/>
    <x v="53"/>
    <n v="8"/>
    <s v="Joseph Willis"/>
    <s v="West Barbarafort"/>
    <x v="2"/>
    <s v="Ryzen 9"/>
    <s v="Ryzen 9"/>
    <s v="12GB"/>
    <s v="512GB"/>
    <s v="1TB"/>
    <n v="1015640"/>
  </r>
  <r>
    <x v="1"/>
    <x v="5"/>
    <x v="35052"/>
    <s v="Five look always against last present state audience possible leave close."/>
    <n v="66548"/>
    <d v="2024-04-03T00:00:00"/>
    <x v="415"/>
    <n v="5"/>
    <s v="Richard Nguyen"/>
    <s v="Ginaview"/>
    <x v="4"/>
    <s v="Ryzen 5"/>
    <s v="Ryzen 5"/>
    <s v="12GB"/>
    <s v="64GB"/>
    <s v="256GB"/>
    <n v="332740"/>
  </r>
  <r>
    <x v="1"/>
    <x v="0"/>
    <x v="35053"/>
    <s v="Republican type common modern rather case country drive avoid more remain."/>
    <n v="115964"/>
    <d v="2024-03-15T00:00:00"/>
    <x v="602"/>
    <n v="4"/>
    <s v="Timothy Armstrong"/>
    <s v="Markville"/>
    <x v="1"/>
    <s v="Ryzen 3"/>
    <s v="Ryzen 3"/>
    <s v="4GB"/>
    <s v="512GB"/>
    <s v="2TB"/>
    <n v="463856"/>
  </r>
  <r>
    <x v="1"/>
    <x v="10"/>
    <x v="35054"/>
    <s v="Act business teacher real give since lead his drive human."/>
    <n v="78542"/>
    <d v="2023-07-10T00:00:00"/>
    <x v="87"/>
    <n v="1"/>
    <s v="Julia Barber"/>
    <s v="North Paulview"/>
    <x v="0"/>
    <s v="i5"/>
    <s v="i5"/>
    <s v="4GB"/>
    <s v="128GB"/>
    <s v="512GB"/>
    <n v="78542"/>
  </r>
  <r>
    <x v="0"/>
    <x v="16"/>
    <x v="35055"/>
    <s v="Some simply service official street information so receive wish."/>
    <n v="94576"/>
    <d v="2024-06-28T00:00:00"/>
    <x v="217"/>
    <n v="6"/>
    <s v="Miguel Day Jr."/>
    <s v="Port Laurafort"/>
    <x v="3"/>
    <s v="N/A"/>
    <s v="MediaTek Dimensity"/>
    <s v="32GB"/>
    <s v="256GB"/>
    <s v="N/A"/>
    <n v="567456"/>
  </r>
  <r>
    <x v="1"/>
    <x v="18"/>
    <x v="35056"/>
    <s v="West key even success open away wish wind sport onto hold necessary important."/>
    <n v="36146"/>
    <d v="2024-01-04T00:00:00"/>
    <x v="561"/>
    <n v="8"/>
    <s v="Jodi Smith"/>
    <s v="East Caseyview"/>
    <x v="3"/>
    <s v="Ryzen 7"/>
    <s v="Ryzen 7"/>
    <s v="8GB"/>
    <s v="512GB"/>
    <s v="512GB"/>
    <n v="289168"/>
  </r>
  <r>
    <x v="1"/>
    <x v="8"/>
    <x v="35057"/>
    <s v="Provide cell describe Mrs discuss throw occur social exactly crime scientist."/>
    <n v="116991"/>
    <d v="2025-03-05T00:00:00"/>
    <x v="182"/>
    <n v="7"/>
    <s v="Heather Sanchez"/>
    <s v="Port Ronald"/>
    <x v="3"/>
    <s v="i9"/>
    <s v="i9"/>
    <s v="32GB"/>
    <s v="1TB"/>
    <s v="512GB"/>
    <n v="818937"/>
  </r>
  <r>
    <x v="0"/>
    <x v="18"/>
    <x v="35058"/>
    <s v="Building unit budget hear voice happy add coach lead home usually rule."/>
    <n v="107833"/>
    <d v="2023-04-11T00:00:00"/>
    <x v="84"/>
    <n v="6"/>
    <s v="Melissa Barajas"/>
    <s v="Port Tiffanyside"/>
    <x v="0"/>
    <s v="N/A"/>
    <s v="Snapdragon 8 Gen"/>
    <s v="12GB"/>
    <s v="512GB"/>
    <s v="N/A"/>
    <n v="646998"/>
  </r>
  <r>
    <x v="1"/>
    <x v="19"/>
    <x v="35059"/>
    <s v="Everything pattern room pretty watch wall against now inside exist smile player."/>
    <n v="31815"/>
    <d v="2024-12-16T00:00:00"/>
    <x v="258"/>
    <n v="6"/>
    <s v="Mark Garcia"/>
    <s v="East Wendytown"/>
    <x v="2"/>
    <s v="i5"/>
    <s v="i5"/>
    <s v="16GB"/>
    <s v="64GB"/>
    <s v="1TB"/>
    <n v="190890"/>
  </r>
  <r>
    <x v="0"/>
    <x v="11"/>
    <x v="35060"/>
    <s v="Natural life east her behavior hold."/>
    <n v="56389"/>
    <d v="2024-06-12T00:00:00"/>
    <x v="66"/>
    <n v="8"/>
    <s v="Nicole Clark"/>
    <s v="Sandraside"/>
    <x v="0"/>
    <s v="N/A"/>
    <s v="MediaTek Dimensity"/>
    <s v="32GB"/>
    <s v="1TB"/>
    <s v="N/A"/>
    <n v="451112"/>
  </r>
  <r>
    <x v="1"/>
    <x v="15"/>
    <x v="35061"/>
    <s v="Foreign society fact team Congress political."/>
    <n v="136538"/>
    <d v="2024-12-06T00:00:00"/>
    <x v="31"/>
    <n v="7"/>
    <s v="Cynthia Reyes"/>
    <s v="Thomaston"/>
    <x v="3"/>
    <s v="i5"/>
    <s v="i5"/>
    <s v="6GB"/>
    <s v="128GB"/>
    <s v="2TB"/>
    <n v="955766"/>
  </r>
  <r>
    <x v="1"/>
    <x v="8"/>
    <x v="35062"/>
    <s v="Mind rock financial low energy production."/>
    <n v="164097"/>
    <d v="2024-12-22T00:00:00"/>
    <x v="295"/>
    <n v="3"/>
    <s v="Julia Wilson"/>
    <s v="Port Nicholas"/>
    <x v="3"/>
    <s v="i9"/>
    <s v="i9"/>
    <s v="32GB"/>
    <s v="512GB"/>
    <s v="1TB"/>
    <n v="492291"/>
  </r>
  <r>
    <x v="1"/>
    <x v="6"/>
    <x v="35063"/>
    <s v="Think ball onto determine wear happy here trade west name whatever."/>
    <n v="62256"/>
    <d v="2023-08-03T00:00:00"/>
    <x v="4"/>
    <n v="2"/>
    <s v="Meredith Fields"/>
    <s v="New Lesliebury"/>
    <x v="3"/>
    <s v="i5"/>
    <s v="i5"/>
    <s v="8GB"/>
    <s v="1TB"/>
    <s v="1TB"/>
    <n v="124512"/>
  </r>
  <r>
    <x v="0"/>
    <x v="13"/>
    <x v="35064"/>
    <s v="Fire happy us develop book class memory full arrive."/>
    <n v="158395"/>
    <d v="2023-08-24T00:00:00"/>
    <x v="168"/>
    <n v="4"/>
    <s v="Jamie Gaines"/>
    <s v="West Kathyview"/>
    <x v="2"/>
    <s v="N/A"/>
    <s v="Samsung Exynos"/>
    <s v="8GB"/>
    <s v="256GB"/>
    <s v="N/A"/>
    <n v="633580"/>
  </r>
  <r>
    <x v="1"/>
    <x v="7"/>
    <x v="35065"/>
    <s v="Interesting discussion way president thank money voice why sense discuss push media tough."/>
    <n v="191847"/>
    <d v="2024-10-24T00:00:00"/>
    <x v="313"/>
    <n v="5"/>
    <s v="Thomas Morgan"/>
    <s v="North Natalieside"/>
    <x v="1"/>
    <s v="Ryzen 5"/>
    <s v="Ryzen 5"/>
    <s v="32GB"/>
    <s v="256GB"/>
    <s v="256GB"/>
    <n v="959235"/>
  </r>
  <r>
    <x v="1"/>
    <x v="2"/>
    <x v="35066"/>
    <s v="Several radio who also society fast want arm much."/>
    <n v="126290"/>
    <d v="2023-12-27T00:00:00"/>
    <x v="618"/>
    <n v="10"/>
    <s v="Wesley Vazquez"/>
    <s v="North Damonshire"/>
    <x v="3"/>
    <s v="i7"/>
    <s v="i7"/>
    <s v="8GB"/>
    <s v="512GB"/>
    <s v="256GB"/>
    <n v="1262900"/>
  </r>
  <r>
    <x v="0"/>
    <x v="0"/>
    <x v="35067"/>
    <s v="Source issue write television hear lawyer."/>
    <n v="15708"/>
    <d v="2024-04-08T00:00:00"/>
    <x v="130"/>
    <n v="7"/>
    <s v="Kathy Young"/>
    <s v="Lake Christopher"/>
    <x v="2"/>
    <s v="N/A"/>
    <s v="Apple A-Series"/>
    <s v="4GB"/>
    <s v="512GB"/>
    <s v="N/A"/>
    <n v="109956"/>
  </r>
  <r>
    <x v="1"/>
    <x v="7"/>
    <x v="35068"/>
    <s v="Between hair or wear side generation camera new quickly born good seek."/>
    <n v="125491"/>
    <d v="2024-06-26T00:00:00"/>
    <x v="651"/>
    <n v="10"/>
    <s v="Jessica Flores"/>
    <s v="Port Ryanbury"/>
    <x v="3"/>
    <s v="Ryzen 7"/>
    <s v="Ryzen 7"/>
    <s v="32GB"/>
    <s v="64GB"/>
    <s v="1TB"/>
    <n v="1254910"/>
  </r>
  <r>
    <x v="0"/>
    <x v="14"/>
    <x v="35069"/>
    <s v="Bank no modern both research purpose born."/>
    <n v="6149"/>
    <d v="2024-05-08T00:00:00"/>
    <x v="51"/>
    <n v="2"/>
    <s v="Victor Martin"/>
    <s v="Port Dawnmouth"/>
    <x v="3"/>
    <s v="N/A"/>
    <s v="Snapdragon 8 Gen"/>
    <s v="4GB"/>
    <s v="128GB"/>
    <s v="N/A"/>
    <n v="12298"/>
  </r>
  <r>
    <x v="1"/>
    <x v="9"/>
    <x v="35070"/>
    <s v="Turn store task specific analysis for season member pretty per find."/>
    <n v="174433"/>
    <d v="2024-08-02T00:00:00"/>
    <x v="652"/>
    <n v="1"/>
    <s v="Sheri Ward"/>
    <s v="Rosaleshaven"/>
    <x v="1"/>
    <s v="Ryzen 5"/>
    <s v="Ryzen 5"/>
    <s v="16GB"/>
    <s v="1TB"/>
    <s v="512GB"/>
    <n v="174433"/>
  </r>
  <r>
    <x v="0"/>
    <x v="4"/>
    <x v="35071"/>
    <s v="Head number growth answer worker program poor ability us pressure stock suggest."/>
    <n v="159810"/>
    <d v="2024-01-16T00:00:00"/>
    <x v="431"/>
    <n v="1"/>
    <s v="Cindy Willis"/>
    <s v="Jamesbury"/>
    <x v="3"/>
    <s v="N/A"/>
    <s v="Snapdragon 7 Gen"/>
    <s v="6GB"/>
    <s v="512GB"/>
    <s v="N/A"/>
    <n v="159810"/>
  </r>
  <r>
    <x v="0"/>
    <x v="16"/>
    <x v="35072"/>
    <s v="Cold support wear sell ever instead appear whatever agreement when."/>
    <n v="132335"/>
    <d v="2023-12-09T00:00:00"/>
    <x v="443"/>
    <n v="6"/>
    <s v="Justin Coleman"/>
    <s v="Morganmouth"/>
    <x v="2"/>
    <s v="N/A"/>
    <s v="Snapdragon 8 Gen"/>
    <s v="6GB"/>
    <s v="512GB"/>
    <s v="N/A"/>
    <n v="794010"/>
  </r>
  <r>
    <x v="0"/>
    <x v="4"/>
    <x v="35073"/>
    <s v="Plant thought beautiful south line bag town inside miss."/>
    <n v="157162"/>
    <d v="2024-07-22T00:00:00"/>
    <x v="652"/>
    <n v="5"/>
    <s v="Caroline Taylor"/>
    <s v="Davilaland"/>
    <x v="3"/>
    <s v="N/A"/>
    <s v="Snapdragon 7 Gen"/>
    <s v="16GB"/>
    <s v="128GB"/>
    <s v="N/A"/>
    <n v="785810"/>
  </r>
  <r>
    <x v="1"/>
    <x v="14"/>
    <x v="35074"/>
    <s v="Figure various PM alone believe soon job by outside several set next finish."/>
    <n v="27256"/>
    <d v="2023-08-05T00:00:00"/>
    <x v="687"/>
    <n v="10"/>
    <s v="Lori Simon"/>
    <s v="Holmestown"/>
    <x v="0"/>
    <s v="i9"/>
    <s v="i9"/>
    <s v="16GB"/>
    <s v="256GB"/>
    <s v="1TB"/>
    <n v="272560"/>
  </r>
  <r>
    <x v="0"/>
    <x v="17"/>
    <x v="35075"/>
    <s v="Course great protect ever very remain race quality local support."/>
    <n v="92016"/>
    <d v="2024-11-27T00:00:00"/>
    <x v="634"/>
    <n v="8"/>
    <s v="Jesus Stafford"/>
    <s v="Christineview"/>
    <x v="1"/>
    <s v="N/A"/>
    <s v="Snapdragon 7s"/>
    <s v="32GB"/>
    <s v="128GB"/>
    <s v="N/A"/>
    <n v="736128"/>
  </r>
  <r>
    <x v="1"/>
    <x v="3"/>
    <x v="35076"/>
    <s v="Century early most party southern decide."/>
    <n v="145436"/>
    <d v="2024-09-10T00:00:00"/>
    <x v="159"/>
    <n v="8"/>
    <s v="Christopher Miles"/>
    <s v="West Kathleen"/>
    <x v="1"/>
    <s v="i5"/>
    <s v="i5"/>
    <s v="16GB"/>
    <s v="128GB"/>
    <s v="256GB"/>
    <n v="1163488"/>
  </r>
  <r>
    <x v="0"/>
    <x v="1"/>
    <x v="35077"/>
    <s v="Real require east Mr quickly look."/>
    <n v="37930"/>
    <d v="2023-12-16T00:00:00"/>
    <x v="559"/>
    <n v="2"/>
    <s v="Randall Mitchell"/>
    <s v="New Jasonburgh"/>
    <x v="4"/>
    <s v="N/A"/>
    <s v="Apple A-Series"/>
    <s v="8GB"/>
    <s v="1TB"/>
    <s v="N/A"/>
    <n v="75860"/>
  </r>
  <r>
    <x v="0"/>
    <x v="8"/>
    <x v="35078"/>
    <s v="Boy event challenge soldier measure federal about put decision billion."/>
    <n v="142149"/>
    <d v="2025-02-26T00:00:00"/>
    <x v="169"/>
    <n v="3"/>
    <s v="Beth Martin"/>
    <s v="Knightborough"/>
    <x v="0"/>
    <s v="N/A"/>
    <s v="MediaTek Helio"/>
    <s v="4GB"/>
    <s v="64GB"/>
    <s v="N/A"/>
    <n v="426447"/>
  </r>
  <r>
    <x v="1"/>
    <x v="15"/>
    <x v="35079"/>
    <s v="Turn firm water including without drop."/>
    <n v="134420"/>
    <d v="2023-04-08T00:00:00"/>
    <x v="698"/>
    <n v="3"/>
    <s v="Robert Moore"/>
    <s v="Lake Antonioland"/>
    <x v="1"/>
    <s v="i5"/>
    <s v="i5"/>
    <s v="4GB"/>
    <s v="1TB"/>
    <s v="2TB"/>
    <n v="403260"/>
  </r>
  <r>
    <x v="1"/>
    <x v="3"/>
    <x v="35080"/>
    <s v="Arrive change economic exist baby available nothing opportunity wrong my work."/>
    <n v="109984"/>
    <d v="2024-07-30T00:00:00"/>
    <x v="582"/>
    <n v="10"/>
    <s v="Megan Sanchez"/>
    <s v="Lake Kyle"/>
    <x v="1"/>
    <s v="Ryzen 5"/>
    <s v="Ryzen 5"/>
    <s v="12GB"/>
    <s v="256GB"/>
    <s v="512GB"/>
    <n v="1099840"/>
  </r>
  <r>
    <x v="1"/>
    <x v="7"/>
    <x v="35081"/>
    <s v="Product population seek fight to hold tend theory but perform."/>
    <n v="183426"/>
    <d v="2025-03-09T00:00:00"/>
    <x v="727"/>
    <n v="9"/>
    <s v="Amber Barnes"/>
    <s v="Hendersonview"/>
    <x v="3"/>
    <s v="Ryzen 3"/>
    <s v="Ryzen 3"/>
    <s v="32GB"/>
    <s v="1TB"/>
    <s v="512GB"/>
    <n v="1650834"/>
  </r>
  <r>
    <x v="1"/>
    <x v="14"/>
    <x v="35082"/>
    <s v="Western someone simply long television product spring here TV man take population traditional."/>
    <n v="82326"/>
    <d v="2023-11-17T00:00:00"/>
    <x v="626"/>
    <n v="10"/>
    <s v="Kathleen Bennett"/>
    <s v="Lake Paulville"/>
    <x v="0"/>
    <s v="i5"/>
    <s v="i5"/>
    <s v="6GB"/>
    <s v="64GB"/>
    <s v="256GB"/>
    <n v="823260"/>
  </r>
  <r>
    <x v="0"/>
    <x v="3"/>
    <x v="35083"/>
    <s v="Concern Democrat political growth must somebody enter now now social year manage."/>
    <n v="17738"/>
    <d v="2023-09-11T00:00:00"/>
    <x v="741"/>
    <n v="1"/>
    <s v="Shaun Friedman"/>
    <s v="Christopherberg"/>
    <x v="1"/>
    <s v="N/A"/>
    <s v="Snapdragon 7 Gen"/>
    <s v="8GB"/>
    <s v="64GB"/>
    <s v="N/A"/>
    <n v="17738"/>
  </r>
  <r>
    <x v="1"/>
    <x v="8"/>
    <x v="35084"/>
    <s v="Number example ever within fill human traditional."/>
    <n v="73929"/>
    <d v="2023-03-29T00:00:00"/>
    <x v="11"/>
    <n v="9"/>
    <s v="Lori Barrett"/>
    <s v="Michelemouth"/>
    <x v="4"/>
    <s v="i5"/>
    <s v="i5"/>
    <s v="6GB"/>
    <s v="512GB"/>
    <s v="256GB"/>
    <n v="665361"/>
  </r>
  <r>
    <x v="1"/>
    <x v="18"/>
    <x v="35085"/>
    <s v="Art skill these enter both reach despite wish across deal actually."/>
    <n v="103644"/>
    <d v="2023-04-08T00:00:00"/>
    <x v="237"/>
    <n v="1"/>
    <s v="Jonathan Gomez"/>
    <s v="North Richard"/>
    <x v="2"/>
    <s v="i3"/>
    <s v="i3"/>
    <s v="6GB"/>
    <s v="512GB"/>
    <s v="256GB"/>
    <n v="103644"/>
  </r>
  <r>
    <x v="1"/>
    <x v="6"/>
    <x v="35086"/>
    <s v="Sing road establish compare generation reveal miss father scientist base."/>
    <n v="125242"/>
    <d v="2024-07-17T00:00:00"/>
    <x v="433"/>
    <n v="1"/>
    <s v="William Martin"/>
    <s v="East Timothy"/>
    <x v="0"/>
    <s v="i7"/>
    <s v="i7"/>
    <s v="8GB"/>
    <s v="128GB"/>
    <s v="2TB"/>
    <n v="125242"/>
  </r>
  <r>
    <x v="1"/>
    <x v="2"/>
    <x v="35087"/>
    <s v="Despite nice stage property mission walk do international start."/>
    <n v="23430"/>
    <d v="2024-11-26T00:00:00"/>
    <x v="601"/>
    <n v="4"/>
    <s v="George Wade"/>
    <s v="Ashleyside"/>
    <x v="0"/>
    <s v="i7"/>
    <s v="i7"/>
    <s v="8GB"/>
    <s v="1TB"/>
    <s v="512GB"/>
    <n v="93720"/>
  </r>
  <r>
    <x v="0"/>
    <x v="14"/>
    <x v="35088"/>
    <s v="Candidate point pay late deep decide story one."/>
    <n v="191309"/>
    <d v="2024-11-19T00:00:00"/>
    <x v="643"/>
    <n v="9"/>
    <s v="Erin Kennedy"/>
    <s v="New Mackenzie"/>
    <x v="4"/>
    <s v="N/A"/>
    <s v="Snapdragon 8 Gen"/>
    <s v="32GB"/>
    <s v="512GB"/>
    <s v="N/A"/>
    <n v="1721781"/>
  </r>
  <r>
    <x v="0"/>
    <x v="4"/>
    <x v="35089"/>
    <s v="Material board rule step matter walk also these work politics board score set."/>
    <n v="93888"/>
    <d v="2023-05-21T00:00:00"/>
    <x v="420"/>
    <n v="9"/>
    <s v="Keith Grant"/>
    <s v="Port Davidbury"/>
    <x v="4"/>
    <s v="N/A"/>
    <s v="Snapdragon 7 Gen"/>
    <s v="8GB"/>
    <s v="1TB"/>
    <s v="N/A"/>
    <n v="844992"/>
  </r>
  <r>
    <x v="1"/>
    <x v="1"/>
    <x v="35090"/>
    <s v="Edge line get campaign reach oil parent community some leader."/>
    <n v="11503"/>
    <d v="2024-06-01T00:00:00"/>
    <x v="734"/>
    <n v="1"/>
    <s v="Julie Hatfield"/>
    <s v="North Jeffrey"/>
    <x v="0"/>
    <s v="i9"/>
    <s v="i9"/>
    <s v="4GB"/>
    <s v="512GB"/>
    <s v="256GB"/>
    <n v="11503"/>
  </r>
  <r>
    <x v="0"/>
    <x v="13"/>
    <x v="35091"/>
    <s v="Hospital effort now reveal seek computer environmental west firm."/>
    <n v="100978"/>
    <d v="2023-07-04T00:00:00"/>
    <x v="15"/>
    <n v="10"/>
    <s v="Thomas Mendoza"/>
    <s v="West Sandraport"/>
    <x v="1"/>
    <s v="N/A"/>
    <s v="Apple A-Series"/>
    <s v="12GB"/>
    <s v="64GB"/>
    <s v="N/A"/>
    <n v="1009780"/>
  </r>
  <r>
    <x v="0"/>
    <x v="4"/>
    <x v="35092"/>
    <s v="Maybe political class during matter produce there himself."/>
    <n v="28416"/>
    <d v="2023-04-06T00:00:00"/>
    <x v="203"/>
    <n v="7"/>
    <s v="Dennis Howell"/>
    <s v="East Brookeburgh"/>
    <x v="2"/>
    <s v="N/A"/>
    <s v="Apple A-Series"/>
    <s v="4GB"/>
    <s v="128GB"/>
    <s v="N/A"/>
    <n v="198912"/>
  </r>
  <r>
    <x v="1"/>
    <x v="17"/>
    <x v="35093"/>
    <s v="See gun experience road later possible father report."/>
    <n v="14991"/>
    <d v="2024-06-05T00:00:00"/>
    <x v="66"/>
    <n v="3"/>
    <s v="James King"/>
    <s v="West Paulton"/>
    <x v="1"/>
    <s v="i5"/>
    <s v="i5"/>
    <s v="6GB"/>
    <s v="128GB"/>
    <s v="2TB"/>
    <n v="44973"/>
  </r>
  <r>
    <x v="1"/>
    <x v="14"/>
    <x v="35094"/>
    <s v="Peace eight single today catch director easy radio together within."/>
    <n v="52815"/>
    <d v="2023-06-11T00:00:00"/>
    <x v="88"/>
    <n v="2"/>
    <s v="Sheila Martinez"/>
    <s v="Johnborough"/>
    <x v="0"/>
    <s v="i3"/>
    <s v="i3"/>
    <s v="16GB"/>
    <s v="512GB"/>
    <s v="2TB"/>
    <n v="105630"/>
  </r>
  <r>
    <x v="0"/>
    <x v="4"/>
    <x v="35095"/>
    <s v="Dream reason level research near provide such no authority rate late provide."/>
    <n v="69201"/>
    <d v="2024-06-14T00:00:00"/>
    <x v="464"/>
    <n v="6"/>
    <s v="John Wood"/>
    <s v="East Jill"/>
    <x v="4"/>
    <s v="N/A"/>
    <s v="MediaTek Helio"/>
    <s v="32GB"/>
    <s v="1TB"/>
    <s v="N/A"/>
    <n v="415206"/>
  </r>
  <r>
    <x v="0"/>
    <x v="11"/>
    <x v="35096"/>
    <s v="Yes international experience news job industry product."/>
    <n v="9583"/>
    <d v="2023-04-23T00:00:00"/>
    <x v="385"/>
    <n v="2"/>
    <s v="Daniel Lee"/>
    <s v="Susanshire"/>
    <x v="1"/>
    <s v="N/A"/>
    <s v="Samsung Exynos"/>
    <s v="6GB"/>
    <s v="64GB"/>
    <s v="N/A"/>
    <n v="19166"/>
  </r>
  <r>
    <x v="0"/>
    <x v="2"/>
    <x v="35097"/>
    <s v="Whatever suddenly over successful continue property best nation single."/>
    <n v="28739"/>
    <d v="2025-01-27T00:00:00"/>
    <x v="528"/>
    <n v="9"/>
    <s v="Tiffany Hoover"/>
    <s v="Laurenton"/>
    <x v="4"/>
    <s v="N/A"/>
    <s v="Snapdragon 7s"/>
    <s v="6GB"/>
    <s v="1TB"/>
    <s v="N/A"/>
    <n v="258651"/>
  </r>
  <r>
    <x v="0"/>
    <x v="18"/>
    <x v="35098"/>
    <s v="Court sometimes its enough important right fast catch control assume television however."/>
    <n v="60361"/>
    <d v="2023-09-30T00:00:00"/>
    <x v="187"/>
    <n v="3"/>
    <s v="Kathryn Schmidt DDS"/>
    <s v="South Gina"/>
    <x v="3"/>
    <s v="N/A"/>
    <s v="MediaTek Helio"/>
    <s v="6GB"/>
    <s v="256GB"/>
    <s v="N/A"/>
    <n v="181083"/>
  </r>
  <r>
    <x v="0"/>
    <x v="8"/>
    <x v="35099"/>
    <s v="Tree several rise other hair positive debate professor former conference deal American assume."/>
    <n v="93898"/>
    <d v="2023-07-01T00:00:00"/>
    <x v="194"/>
    <n v="2"/>
    <s v="Regina Perez"/>
    <s v="Karinaport"/>
    <x v="1"/>
    <s v="N/A"/>
    <s v="Apple A-Series"/>
    <s v="16GB"/>
    <s v="128GB"/>
    <s v="N/A"/>
    <n v="187796"/>
  </r>
  <r>
    <x v="0"/>
    <x v="0"/>
    <x v="35100"/>
    <s v="Nation firm total popular hit half their night."/>
    <n v="157507"/>
    <d v="2023-04-29T00:00:00"/>
    <x v="404"/>
    <n v="9"/>
    <s v="Nicole Miller"/>
    <s v="Weisstown"/>
    <x v="1"/>
    <s v="N/A"/>
    <s v="Snapdragon 7s"/>
    <s v="32GB"/>
    <s v="128GB"/>
    <s v="N/A"/>
    <n v="1417563"/>
  </r>
  <r>
    <x v="1"/>
    <x v="18"/>
    <x v="35101"/>
    <s v="Seem you almost easy successful fall approach nature particularly effect yet girl."/>
    <n v="65913"/>
    <d v="2024-10-11T00:00:00"/>
    <x v="607"/>
    <n v="9"/>
    <s v="Scott Roy"/>
    <s v="Brownbury"/>
    <x v="0"/>
    <s v="Ryzen 7"/>
    <s v="Ryzen 7"/>
    <s v="12GB"/>
    <s v="64GB"/>
    <s v="512GB"/>
    <n v="593217"/>
  </r>
  <r>
    <x v="0"/>
    <x v="0"/>
    <x v="35102"/>
    <s v="Produce form pick personal half religious painting."/>
    <n v="34281"/>
    <d v="2024-04-12T00:00:00"/>
    <x v="480"/>
    <n v="3"/>
    <s v="Brian Ramirez"/>
    <s v="Huynhville"/>
    <x v="1"/>
    <s v="N/A"/>
    <s v="MediaTek Dimensity"/>
    <s v="32GB"/>
    <s v="1TB"/>
    <s v="N/A"/>
    <n v="102843"/>
  </r>
  <r>
    <x v="1"/>
    <x v="11"/>
    <x v="35103"/>
    <s v="Strategy west herself might certain majority large simply school eye suffer."/>
    <n v="11687"/>
    <d v="2023-11-11T00:00:00"/>
    <x v="371"/>
    <n v="3"/>
    <s v="Lucas Pope"/>
    <s v="North Samuelfurt"/>
    <x v="2"/>
    <s v="Ryzen 3"/>
    <s v="Ryzen 3"/>
    <s v="32GB"/>
    <s v="256GB"/>
    <s v="256GB"/>
    <n v="35061"/>
  </r>
  <r>
    <x v="1"/>
    <x v="19"/>
    <x v="35104"/>
    <s v="Couple ground letter knowledge weight kitchen them learn letter."/>
    <n v="124726"/>
    <d v="2024-10-20T00:00:00"/>
    <x v="417"/>
    <n v="4"/>
    <s v="Jose Crawford"/>
    <s v="Lake Janetport"/>
    <x v="1"/>
    <s v="i3"/>
    <s v="i3"/>
    <s v="6GB"/>
    <s v="64GB"/>
    <s v="512GB"/>
    <n v="498904"/>
  </r>
  <r>
    <x v="0"/>
    <x v="8"/>
    <x v="35105"/>
    <s v="Song might leader picture decision discuss economy along base range make."/>
    <n v="55672"/>
    <d v="2024-05-10T00:00:00"/>
    <x v="500"/>
    <n v="7"/>
    <s v="Cynthia Logan"/>
    <s v="Michaelberg"/>
    <x v="1"/>
    <s v="N/A"/>
    <s v="Snapdragon 8 Gen"/>
    <s v="16GB"/>
    <s v="512GB"/>
    <s v="N/A"/>
    <n v="389704"/>
  </r>
  <r>
    <x v="0"/>
    <x v="10"/>
    <x v="35106"/>
    <s v="Unit school resource particular front writer law per third project several fight design."/>
    <n v="148248"/>
    <d v="2023-10-09T00:00:00"/>
    <x v="663"/>
    <n v="3"/>
    <s v="Brittany Baird"/>
    <s v="North Amanda"/>
    <x v="4"/>
    <s v="N/A"/>
    <s v="MediaTek Helio"/>
    <s v="12GB"/>
    <s v="128GB"/>
    <s v="N/A"/>
    <n v="444744"/>
  </r>
  <r>
    <x v="0"/>
    <x v="14"/>
    <x v="35107"/>
    <s v="Near upon off least join imagine reach style economy will reason hotel."/>
    <n v="188017"/>
    <d v="2024-04-12T00:00:00"/>
    <x v="380"/>
    <n v="9"/>
    <s v="Julie Wright"/>
    <s v="Collinsport"/>
    <x v="2"/>
    <s v="N/A"/>
    <s v="Snapdragon 7 Gen"/>
    <s v="16GB"/>
    <s v="256GB"/>
    <s v="N/A"/>
    <n v="1692153"/>
  </r>
  <r>
    <x v="0"/>
    <x v="9"/>
    <x v="35108"/>
    <s v="Work around defense cultural public get season relationship."/>
    <n v="131699"/>
    <d v="2023-10-14T00:00:00"/>
    <x v="493"/>
    <n v="2"/>
    <s v="Michael Brown"/>
    <s v="Gloriaville"/>
    <x v="3"/>
    <s v="N/A"/>
    <s v="Samsung Exynos"/>
    <s v="4GB"/>
    <s v="256GB"/>
    <s v="N/A"/>
    <n v="263398"/>
  </r>
  <r>
    <x v="0"/>
    <x v="18"/>
    <x v="35109"/>
    <s v="Three history the detail else meet husband direction measure sea street board."/>
    <n v="77180"/>
    <d v="2023-08-05T00:00:00"/>
    <x v="319"/>
    <n v="5"/>
    <s v="Matthew Harrison"/>
    <s v="Port Jessicamouth"/>
    <x v="0"/>
    <s v="N/A"/>
    <s v="Snapdragon 7 Gen"/>
    <s v="16GB"/>
    <s v="128GB"/>
    <s v="N/A"/>
    <n v="385900"/>
  </r>
  <r>
    <x v="1"/>
    <x v="10"/>
    <x v="35110"/>
    <s v="Yeah industry fall dream east without science manage now record."/>
    <n v="113332"/>
    <d v="2025-02-24T00:00:00"/>
    <x v="244"/>
    <n v="9"/>
    <s v="Cody Williams"/>
    <s v="Edgarborough"/>
    <x v="4"/>
    <s v="Ryzen 3"/>
    <s v="Ryzen 3"/>
    <s v="8GB"/>
    <s v="1TB"/>
    <s v="2TB"/>
    <n v="1019988"/>
  </r>
  <r>
    <x v="0"/>
    <x v="18"/>
    <x v="35111"/>
    <s v="Human drop whole prevent author capital chair."/>
    <n v="172905"/>
    <d v="2024-02-11T00:00:00"/>
    <x v="294"/>
    <n v="7"/>
    <s v="Melissa West"/>
    <s v="East Linda"/>
    <x v="2"/>
    <s v="N/A"/>
    <s v="Samsung Exynos"/>
    <s v="16GB"/>
    <s v="1TB"/>
    <s v="N/A"/>
    <n v="1210335"/>
  </r>
  <r>
    <x v="1"/>
    <x v="19"/>
    <x v="35112"/>
    <s v="Policy miss area yard girl here huge time right read thought hard."/>
    <n v="168154"/>
    <d v="2024-10-27T00:00:00"/>
    <x v="612"/>
    <n v="8"/>
    <s v="Lauren Williams"/>
    <s v="South Daniel"/>
    <x v="3"/>
    <s v="Ryzen 7"/>
    <s v="Ryzen 7"/>
    <s v="12GB"/>
    <s v="64GB"/>
    <s v="1TB"/>
    <n v="1345232"/>
  </r>
  <r>
    <x v="1"/>
    <x v="17"/>
    <x v="35113"/>
    <s v="Republican player guy learn contain manage and hope family late increase."/>
    <n v="42668"/>
    <d v="2025-02-08T00:00:00"/>
    <x v="269"/>
    <n v="10"/>
    <s v="Charlotte Chapman"/>
    <s v="New Randallstad"/>
    <x v="1"/>
    <s v="Ryzen 7"/>
    <s v="Ryzen 7"/>
    <s v="4GB"/>
    <s v="512GB"/>
    <s v="256GB"/>
    <n v="426680"/>
  </r>
  <r>
    <x v="0"/>
    <x v="3"/>
    <x v="35114"/>
    <s v="Significant score affect second like detail like exist certain."/>
    <n v="62008"/>
    <d v="2024-05-09T00:00:00"/>
    <x v="180"/>
    <n v="6"/>
    <s v="Michelle Harrison"/>
    <s v="Flynnchester"/>
    <x v="1"/>
    <s v="N/A"/>
    <s v="Snapdragon 7 Gen"/>
    <s v="8GB"/>
    <s v="512GB"/>
    <s v="N/A"/>
    <n v="372048"/>
  </r>
  <r>
    <x v="0"/>
    <x v="13"/>
    <x v="35115"/>
    <s v="Simply safe lot like drop clear tell own may process beyond."/>
    <n v="41566"/>
    <d v="2025-03-02T00:00:00"/>
    <x v="249"/>
    <n v="1"/>
    <s v="Patrick Lang"/>
    <s v="West John"/>
    <x v="3"/>
    <s v="N/A"/>
    <s v="MediaTek Helio"/>
    <s v="8GB"/>
    <s v="1TB"/>
    <s v="N/A"/>
    <n v="41566"/>
  </r>
  <r>
    <x v="0"/>
    <x v="16"/>
    <x v="35116"/>
    <s v="Anything others guess director tonight significant."/>
    <n v="14572"/>
    <d v="2024-11-11T00:00:00"/>
    <x v="273"/>
    <n v="3"/>
    <s v="Mrs. Nancy Gallagher"/>
    <s v="Jordanville"/>
    <x v="0"/>
    <s v="N/A"/>
    <s v="Snapdragon 7 Gen"/>
    <s v="8GB"/>
    <s v="256GB"/>
    <s v="N/A"/>
    <n v="43716"/>
  </r>
  <r>
    <x v="1"/>
    <x v="10"/>
    <x v="35117"/>
    <s v="These forget under for almost particular."/>
    <n v="35691"/>
    <d v="2025-03-19T00:00:00"/>
    <x v="2"/>
    <n v="2"/>
    <s v="James Craig"/>
    <s v="Lake Gabrielaton"/>
    <x v="4"/>
    <s v="i5"/>
    <s v="i5"/>
    <s v="4GB"/>
    <s v="64GB"/>
    <s v="512GB"/>
    <n v="71382"/>
  </r>
  <r>
    <x v="0"/>
    <x v="7"/>
    <x v="35118"/>
    <s v="Whole audience pressure rock wish pay organization tree ask state development."/>
    <n v="195878"/>
    <d v="2023-07-13T00:00:00"/>
    <x v="290"/>
    <n v="7"/>
    <s v="Katie Lamb"/>
    <s v="West Yolandafort"/>
    <x v="1"/>
    <s v="N/A"/>
    <s v="Samsung Exynos"/>
    <s v="4GB"/>
    <s v="128GB"/>
    <s v="N/A"/>
    <n v="1371146"/>
  </r>
  <r>
    <x v="1"/>
    <x v="8"/>
    <x v="35119"/>
    <s v="Get participant week population especially develop section."/>
    <n v="138797"/>
    <d v="2023-04-28T00:00:00"/>
    <x v="420"/>
    <n v="3"/>
    <s v="April Johnson MD"/>
    <s v="West Jake"/>
    <x v="0"/>
    <s v="Ryzen 7"/>
    <s v="Ryzen 7"/>
    <s v="16GB"/>
    <s v="512GB"/>
    <s v="2TB"/>
    <n v="416391"/>
  </r>
  <r>
    <x v="0"/>
    <x v="8"/>
    <x v="35120"/>
    <s v="Family former lead realize rather upon fine born."/>
    <n v="11224"/>
    <d v="2025-01-31T00:00:00"/>
    <x v="283"/>
    <n v="10"/>
    <s v="Nicholas Ferguson"/>
    <s v="Paulchester"/>
    <x v="2"/>
    <s v="N/A"/>
    <s v="Snapdragon 8 Gen"/>
    <s v="12GB"/>
    <s v="1TB"/>
    <s v="N/A"/>
    <n v="112240"/>
  </r>
  <r>
    <x v="1"/>
    <x v="11"/>
    <x v="35121"/>
    <s v="Just arrive serious month suffer attention sign million lay activity well standard."/>
    <n v="128557"/>
    <d v="2023-05-08T00:00:00"/>
    <x v="473"/>
    <n v="5"/>
    <s v="Ryan Williams"/>
    <s v="East James"/>
    <x v="4"/>
    <s v="Ryzen 7"/>
    <s v="Ryzen 7"/>
    <s v="4GB"/>
    <s v="64GB"/>
    <s v="2TB"/>
    <n v="642785"/>
  </r>
  <r>
    <x v="1"/>
    <x v="5"/>
    <x v="35122"/>
    <s v="In result kitchen as money common chance small care us bill week."/>
    <n v="121121"/>
    <d v="2023-03-27T00:00:00"/>
    <x v="639"/>
    <n v="8"/>
    <s v="Jay Duncan"/>
    <s v="Harrisside"/>
    <x v="2"/>
    <s v="Ryzen 7"/>
    <s v="Ryzen 7"/>
    <s v="4GB"/>
    <s v="256GB"/>
    <s v="256GB"/>
    <n v="968968"/>
  </r>
  <r>
    <x v="0"/>
    <x v="10"/>
    <x v="35123"/>
    <s v="Democrat ask win budget write foreign."/>
    <n v="188038"/>
    <d v="2024-03-25T00:00:00"/>
    <x v="706"/>
    <n v="3"/>
    <s v="Kelly Williams"/>
    <s v="Landryburgh"/>
    <x v="3"/>
    <s v="N/A"/>
    <s v="Snapdragon 7 Gen"/>
    <s v="12GB"/>
    <s v="64GB"/>
    <s v="N/A"/>
    <n v="564114"/>
  </r>
  <r>
    <x v="1"/>
    <x v="16"/>
    <x v="35124"/>
    <s v="Old population statement concern find citizen wear believe population accept though return."/>
    <n v="133928"/>
    <d v="2024-06-30T00:00:00"/>
    <x v="310"/>
    <n v="3"/>
    <s v="Mackenzie White"/>
    <s v="West Susan"/>
    <x v="2"/>
    <s v="i7"/>
    <s v="i7"/>
    <s v="12GB"/>
    <s v="64GB"/>
    <s v="512GB"/>
    <n v="401784"/>
  </r>
  <r>
    <x v="1"/>
    <x v="1"/>
    <x v="35125"/>
    <s v="Lot provide understand behind around compare about special job cut."/>
    <n v="123099"/>
    <d v="2023-06-27T00:00:00"/>
    <x v="372"/>
    <n v="9"/>
    <s v="Caitlin Cooper"/>
    <s v="Port Francisco"/>
    <x v="4"/>
    <s v="Ryzen 3"/>
    <s v="Ryzen 3"/>
    <s v="16GB"/>
    <s v="1TB"/>
    <s v="256GB"/>
    <n v="1107891"/>
  </r>
  <r>
    <x v="0"/>
    <x v="11"/>
    <x v="35126"/>
    <s v="Learn image both window issue camera bring class service direction."/>
    <n v="14550"/>
    <d v="2023-08-30T00:00:00"/>
    <x v="224"/>
    <n v="2"/>
    <s v="Melissa Kerr"/>
    <s v="Michaelstad"/>
    <x v="3"/>
    <s v="N/A"/>
    <s v="Snapdragon 8 Gen"/>
    <s v="4GB"/>
    <s v="128GB"/>
    <s v="N/A"/>
    <n v="29100"/>
  </r>
  <r>
    <x v="1"/>
    <x v="7"/>
    <x v="35127"/>
    <s v="Issue agent address couple authority recognize as style ten read together."/>
    <n v="122914"/>
    <d v="2025-01-21T00:00:00"/>
    <x v="562"/>
    <n v="5"/>
    <s v="Elizabeth Schaefer"/>
    <s v="Jacksonshire"/>
    <x v="4"/>
    <s v="i9"/>
    <s v="i9"/>
    <s v="8GB"/>
    <s v="64GB"/>
    <s v="512GB"/>
    <n v="614570"/>
  </r>
  <r>
    <x v="0"/>
    <x v="9"/>
    <x v="35128"/>
    <s v="Opportunity without deal top would vote style help pattern through."/>
    <n v="167929"/>
    <d v="2023-07-28T00:00:00"/>
    <x v="535"/>
    <n v="10"/>
    <s v="William Williams"/>
    <s v="Porterburgh"/>
    <x v="3"/>
    <s v="N/A"/>
    <s v="Snapdragon 7 Gen"/>
    <s v="16GB"/>
    <s v="256GB"/>
    <s v="N/A"/>
    <n v="1679290"/>
  </r>
  <r>
    <x v="1"/>
    <x v="19"/>
    <x v="35129"/>
    <s v="Leg hour behind act seven media try seem."/>
    <n v="82662"/>
    <d v="2023-06-21T00:00:00"/>
    <x v="482"/>
    <n v="2"/>
    <s v="Regina Gomez"/>
    <s v="New Keithshire"/>
    <x v="2"/>
    <s v="i3"/>
    <s v="i3"/>
    <s v="12GB"/>
    <s v="128GB"/>
    <s v="256GB"/>
    <n v="165324"/>
  </r>
  <r>
    <x v="1"/>
    <x v="18"/>
    <x v="35130"/>
    <s v="Level he big choice standard deep brother until."/>
    <n v="64248"/>
    <d v="2024-05-04T00:00:00"/>
    <x v="315"/>
    <n v="10"/>
    <s v="Diane Allen"/>
    <s v="Bairdstad"/>
    <x v="1"/>
    <s v="Ryzen 5"/>
    <s v="Ryzen 5"/>
    <s v="12GB"/>
    <s v="64GB"/>
    <s v="1TB"/>
    <n v="642480"/>
  </r>
  <r>
    <x v="0"/>
    <x v="14"/>
    <x v="35131"/>
    <s v="Entire social media author training answer which happy center against of set."/>
    <n v="155721"/>
    <d v="2024-01-31T00:00:00"/>
    <x v="309"/>
    <n v="3"/>
    <s v="Matthew Graham"/>
    <s v="Raymondtown"/>
    <x v="3"/>
    <s v="N/A"/>
    <s v="Snapdragon 7 Gen"/>
    <s v="6GB"/>
    <s v="256GB"/>
    <s v="N/A"/>
    <n v="467163"/>
  </r>
  <r>
    <x v="0"/>
    <x v="6"/>
    <x v="35132"/>
    <s v="Particularly general list other senior kid."/>
    <n v="198269"/>
    <d v="2023-06-15T00:00:00"/>
    <x v="482"/>
    <n v="7"/>
    <s v="Angela Madden"/>
    <s v="Frenchview"/>
    <x v="3"/>
    <s v="N/A"/>
    <s v="Apple A-Series"/>
    <s v="6GB"/>
    <s v="128GB"/>
    <s v="N/A"/>
    <n v="1387883"/>
  </r>
  <r>
    <x v="0"/>
    <x v="9"/>
    <x v="35133"/>
    <s v="Official simply specific treatment which good view discuss window identify wall big teach."/>
    <n v="12838"/>
    <d v="2024-04-09T00:00:00"/>
    <x v="130"/>
    <n v="4"/>
    <s v="Matthew Cannon"/>
    <s v="East Michelleville"/>
    <x v="0"/>
    <s v="N/A"/>
    <s v="MediaTek Dimensity"/>
    <s v="16GB"/>
    <s v="128GB"/>
    <s v="N/A"/>
    <n v="51352"/>
  </r>
  <r>
    <x v="1"/>
    <x v="9"/>
    <x v="35134"/>
    <s v="Property process begin want late age another structure we expect truth organization."/>
    <n v="101940"/>
    <d v="2023-04-03T00:00:00"/>
    <x v="581"/>
    <n v="5"/>
    <s v="Leslie White"/>
    <s v="Melanieburgh"/>
    <x v="4"/>
    <s v="Ryzen 7"/>
    <s v="Ryzen 7"/>
    <s v="8GB"/>
    <s v="1TB"/>
    <s v="2TB"/>
    <n v="509700"/>
  </r>
  <r>
    <x v="1"/>
    <x v="13"/>
    <x v="35135"/>
    <s v="Often society fill along city father."/>
    <n v="110347"/>
    <d v="2024-03-26T00:00:00"/>
    <x v="719"/>
    <n v="10"/>
    <s v="Charles Garner"/>
    <s v="Clineberg"/>
    <x v="2"/>
    <s v="Ryzen 5"/>
    <s v="Ryzen 5"/>
    <s v="16GB"/>
    <s v="256GB"/>
    <s v="256GB"/>
    <n v="1103470"/>
  </r>
  <r>
    <x v="0"/>
    <x v="19"/>
    <x v="35136"/>
    <s v="Strategy area simply between minute firm mouth amount nor end together religious."/>
    <n v="34483"/>
    <d v="2023-04-08T00:00:00"/>
    <x v="368"/>
    <n v="1"/>
    <s v="Mark Smith"/>
    <s v="Port Jasmine"/>
    <x v="3"/>
    <s v="N/A"/>
    <s v="Snapdragon 7 Gen"/>
    <s v="8GB"/>
    <s v="512GB"/>
    <s v="N/A"/>
    <n v="34483"/>
  </r>
  <r>
    <x v="0"/>
    <x v="5"/>
    <x v="35137"/>
    <s v="What would Democrat woman middle player conference garden American college detail."/>
    <n v="52463"/>
    <d v="2023-09-17T00:00:00"/>
    <x v="103"/>
    <n v="3"/>
    <s v="Jaime Brown"/>
    <s v="North Michaela"/>
    <x v="3"/>
    <s v="N/A"/>
    <s v="MediaTek Helio"/>
    <s v="32GB"/>
    <s v="1TB"/>
    <s v="N/A"/>
    <n v="157389"/>
  </r>
  <r>
    <x v="1"/>
    <x v="4"/>
    <x v="35138"/>
    <s v="Society travel audience prevent manager eat light bad."/>
    <n v="151162"/>
    <d v="2023-09-02T00:00:00"/>
    <x v="588"/>
    <n v="2"/>
    <s v="Paula Young"/>
    <s v="Debbiebury"/>
    <x v="3"/>
    <s v="i7"/>
    <s v="i7"/>
    <s v="8GB"/>
    <s v="512GB"/>
    <s v="1TB"/>
    <n v="302324"/>
  </r>
  <r>
    <x v="1"/>
    <x v="14"/>
    <x v="35139"/>
    <s v="Society enough money radio political deep fish experience on state lead popular reach."/>
    <n v="130392"/>
    <d v="2025-02-22T00:00:00"/>
    <x v="499"/>
    <n v="7"/>
    <s v="Christian Graham"/>
    <s v="Lake Allison"/>
    <x v="1"/>
    <s v="Ryzen 7"/>
    <s v="Ryzen 7"/>
    <s v="32GB"/>
    <s v="1TB"/>
    <s v="1TB"/>
    <n v="912744"/>
  </r>
  <r>
    <x v="0"/>
    <x v="14"/>
    <x v="35140"/>
    <s v="Almost thank spring any put assume sometimes available expect continue."/>
    <n v="96480"/>
    <d v="2023-08-08T00:00:00"/>
    <x v="64"/>
    <n v="1"/>
    <s v="Curtis Ramsey"/>
    <s v="South Michaelmouth"/>
    <x v="1"/>
    <s v="N/A"/>
    <s v="MediaTek Helio"/>
    <s v="12GB"/>
    <s v="64GB"/>
    <s v="N/A"/>
    <n v="96480"/>
  </r>
  <r>
    <x v="0"/>
    <x v="4"/>
    <x v="35141"/>
    <s v="In always line media thought something name."/>
    <n v="111159"/>
    <d v="2023-08-03T00:00:00"/>
    <x v="535"/>
    <n v="5"/>
    <s v="Jack Williamson MD"/>
    <s v="Michelleburgh"/>
    <x v="1"/>
    <s v="N/A"/>
    <s v="Snapdragon 7s"/>
    <s v="32GB"/>
    <s v="512GB"/>
    <s v="N/A"/>
    <n v="555795"/>
  </r>
  <r>
    <x v="0"/>
    <x v="3"/>
    <x v="35142"/>
    <s v="Similar officer office consider become case increase effect ability present gas."/>
    <n v="50435"/>
    <d v="2023-06-07T00:00:00"/>
    <x v="88"/>
    <n v="9"/>
    <s v="Paul Thomas"/>
    <s v="South Carriehaven"/>
    <x v="3"/>
    <s v="N/A"/>
    <s v="Snapdragon 7 Gen"/>
    <s v="32GB"/>
    <s v="512GB"/>
    <s v="N/A"/>
    <n v="453915"/>
  </r>
  <r>
    <x v="0"/>
    <x v="5"/>
    <x v="35143"/>
    <s v="Event half chance building else list them chance rock red."/>
    <n v="73193"/>
    <d v="2024-07-07T00:00:00"/>
    <x v="97"/>
    <n v="6"/>
    <s v="Michael Woodard"/>
    <s v="Wandahaven"/>
    <x v="1"/>
    <s v="N/A"/>
    <s v="Snapdragon 8 Gen"/>
    <s v="8GB"/>
    <s v="1TB"/>
    <s v="N/A"/>
    <n v="439158"/>
  </r>
  <r>
    <x v="0"/>
    <x v="15"/>
    <x v="35144"/>
    <s v="Respond require option matter laugh test."/>
    <n v="25764"/>
    <d v="2023-11-02T00:00:00"/>
    <x v="120"/>
    <n v="8"/>
    <s v="Olivia Butler"/>
    <s v="Hoport"/>
    <x v="2"/>
    <s v="N/A"/>
    <s v="Samsung Exynos"/>
    <s v="16GB"/>
    <s v="1TB"/>
    <s v="N/A"/>
    <n v="206112"/>
  </r>
  <r>
    <x v="1"/>
    <x v="15"/>
    <x v="35145"/>
    <s v="That will she room onto hand soldier attention inside letter everybody again simply."/>
    <n v="177518"/>
    <d v="2024-06-10T00:00:00"/>
    <x v="387"/>
    <n v="5"/>
    <s v="William Bates"/>
    <s v="South Kristinaport"/>
    <x v="1"/>
    <s v="Ryzen 3"/>
    <s v="Ryzen 3"/>
    <s v="6GB"/>
    <s v="128GB"/>
    <s v="512GB"/>
    <n v="887590"/>
  </r>
  <r>
    <x v="1"/>
    <x v="3"/>
    <x v="35146"/>
    <s v="Mission standard quickly but catch miss language put picture ever until agent system."/>
    <n v="127046"/>
    <d v="2024-07-16T00:00:00"/>
    <x v="17"/>
    <n v="1"/>
    <s v="Sarah Griffin"/>
    <s v="East Veronica"/>
    <x v="0"/>
    <s v="i5"/>
    <s v="i5"/>
    <s v="12GB"/>
    <s v="256GB"/>
    <s v="512GB"/>
    <n v="127046"/>
  </r>
  <r>
    <x v="0"/>
    <x v="12"/>
    <x v="35147"/>
    <s v="We commercial bag avoid begin agree agreement career song."/>
    <n v="152667"/>
    <d v="2023-07-01T00:00:00"/>
    <x v="731"/>
    <n v="1"/>
    <s v="Cassandra Hernandez"/>
    <s v="Gonzalezberg"/>
    <x v="0"/>
    <s v="N/A"/>
    <s v="MediaTek Dimensity"/>
    <s v="4GB"/>
    <s v="256GB"/>
    <s v="N/A"/>
    <n v="152667"/>
  </r>
  <r>
    <x v="0"/>
    <x v="18"/>
    <x v="35148"/>
    <s v="Actually watch understand thing generation early stay community."/>
    <n v="88139"/>
    <d v="2024-12-08T00:00:00"/>
    <x v="29"/>
    <n v="2"/>
    <s v="Gina Mclean"/>
    <s v="East Douglas"/>
    <x v="3"/>
    <s v="N/A"/>
    <s v="Snapdragon 7 Gen"/>
    <s v="4GB"/>
    <s v="128GB"/>
    <s v="N/A"/>
    <n v="176278"/>
  </r>
  <r>
    <x v="1"/>
    <x v="14"/>
    <x v="35149"/>
    <s v="Certain simply notice participant technology area involve five turn talk cut."/>
    <n v="112937"/>
    <d v="2024-11-09T00:00:00"/>
    <x v="600"/>
    <n v="5"/>
    <s v="Alejandra Murray"/>
    <s v="Brettburgh"/>
    <x v="4"/>
    <s v="i7"/>
    <s v="i7"/>
    <s v="32GB"/>
    <s v="512GB"/>
    <s v="512GB"/>
    <n v="564685"/>
  </r>
  <r>
    <x v="0"/>
    <x v="7"/>
    <x v="35150"/>
    <s v="Lose owner seat name trade head benefit however."/>
    <n v="163714"/>
    <d v="2024-01-13T00:00:00"/>
    <x v="71"/>
    <n v="3"/>
    <s v="Jared Keller Jr."/>
    <s v="Gibsonborough"/>
    <x v="3"/>
    <s v="N/A"/>
    <s v="MediaTek Dimensity"/>
    <s v="16GB"/>
    <s v="256GB"/>
    <s v="N/A"/>
    <n v="491142"/>
  </r>
  <r>
    <x v="0"/>
    <x v="6"/>
    <x v="35151"/>
    <s v="Condition seek tonight feeling fight discussion local avoid discussion model."/>
    <n v="25297"/>
    <d v="2024-10-08T00:00:00"/>
    <x v="426"/>
    <n v="4"/>
    <s v="Sarah Aguilar"/>
    <s v="North Jason"/>
    <x v="0"/>
    <s v="N/A"/>
    <s v="Snapdragon 7 Gen"/>
    <s v="32GB"/>
    <s v="64GB"/>
    <s v="N/A"/>
    <n v="101188"/>
  </r>
  <r>
    <x v="0"/>
    <x v="4"/>
    <x v="35152"/>
    <s v="Wind well role culture range trouble."/>
    <n v="139018"/>
    <d v="2024-10-31T00:00:00"/>
    <x v="607"/>
    <n v="6"/>
    <s v="Sara Carter"/>
    <s v="East Alexandra"/>
    <x v="0"/>
    <s v="N/A"/>
    <s v="Snapdragon 8 Gen"/>
    <s v="12GB"/>
    <s v="64GB"/>
    <s v="N/A"/>
    <n v="834108"/>
  </r>
  <r>
    <x v="1"/>
    <x v="3"/>
    <x v="35153"/>
    <s v="Lay sense practice style single work box his certain level player population provide."/>
    <n v="76855"/>
    <d v="2023-08-16T00:00:00"/>
    <x v="64"/>
    <n v="6"/>
    <s v="Jennifer Mckee"/>
    <s v="Bartonstad"/>
    <x v="2"/>
    <s v="Ryzen 3"/>
    <s v="Ryzen 3"/>
    <s v="4GB"/>
    <s v="128GB"/>
    <s v="256GB"/>
    <n v="461130"/>
  </r>
  <r>
    <x v="0"/>
    <x v="7"/>
    <x v="35154"/>
    <s v="True father save compare trade current between two throughout establish far."/>
    <n v="134108"/>
    <d v="2023-11-04T00:00:00"/>
    <x v="338"/>
    <n v="5"/>
    <s v="Felicia Kelley"/>
    <s v="Lake Craigport"/>
    <x v="2"/>
    <s v="N/A"/>
    <s v="Snapdragon 7s"/>
    <s v="8GB"/>
    <s v="128GB"/>
    <s v="N/A"/>
    <n v="670540"/>
  </r>
  <r>
    <x v="0"/>
    <x v="10"/>
    <x v="35155"/>
    <s v="Go physical as commercial own less term pull."/>
    <n v="192414"/>
    <d v="2024-03-29T00:00:00"/>
    <x v="602"/>
    <n v="1"/>
    <s v="Michael Payne"/>
    <s v="Annview"/>
    <x v="2"/>
    <s v="N/A"/>
    <s v="MediaTek Dimensity"/>
    <s v="8GB"/>
    <s v="128GB"/>
    <s v="N/A"/>
    <n v="192414"/>
  </r>
  <r>
    <x v="1"/>
    <x v="17"/>
    <x v="35156"/>
    <s v="Join wait tax significant whether baby pick something."/>
    <n v="90541"/>
    <d v="2024-11-24T00:00:00"/>
    <x v="77"/>
    <n v="7"/>
    <s v="Kevin Page"/>
    <s v="Jesseburgh"/>
    <x v="3"/>
    <s v="i5"/>
    <s v="i5"/>
    <s v="8GB"/>
    <s v="128GB"/>
    <s v="1TB"/>
    <n v="633787"/>
  </r>
  <r>
    <x v="0"/>
    <x v="1"/>
    <x v="35157"/>
    <s v="Democratic movement professional fight manager individual national rise should."/>
    <n v="27509"/>
    <d v="2024-07-11T00:00:00"/>
    <x v="648"/>
    <n v="2"/>
    <s v="Amy Blevins"/>
    <s v="New Evan"/>
    <x v="4"/>
    <s v="N/A"/>
    <s v="Samsung Exynos"/>
    <s v="32GB"/>
    <s v="1TB"/>
    <s v="N/A"/>
    <n v="55018"/>
  </r>
  <r>
    <x v="1"/>
    <x v="17"/>
    <x v="35158"/>
    <s v="Economy dinner wait tend huge hour change seat state forward professor while."/>
    <n v="35579"/>
    <d v="2023-09-08T00:00:00"/>
    <x v="709"/>
    <n v="6"/>
    <s v="Richard Campbell"/>
    <s v="Lake Juan"/>
    <x v="0"/>
    <s v="i5"/>
    <s v="i5"/>
    <s v="4GB"/>
    <s v="128GB"/>
    <s v="2TB"/>
    <n v="213474"/>
  </r>
  <r>
    <x v="1"/>
    <x v="3"/>
    <x v="35159"/>
    <s v="Prevent task side right not mean event hotel may continue Congress mean."/>
    <n v="28475"/>
    <d v="2024-08-25T00:00:00"/>
    <x v="574"/>
    <n v="2"/>
    <s v="Kevin Hunt"/>
    <s v="Julieport"/>
    <x v="4"/>
    <s v="Ryzen 3"/>
    <s v="Ryzen 3"/>
    <s v="32GB"/>
    <s v="64GB"/>
    <s v="2TB"/>
    <n v="56950"/>
  </r>
  <r>
    <x v="1"/>
    <x v="9"/>
    <x v="35160"/>
    <s v="Two everyone without air move fight bring drive."/>
    <n v="121531"/>
    <d v="2024-06-12T00:00:00"/>
    <x v="322"/>
    <n v="8"/>
    <s v="Morgan Krause"/>
    <s v="Singletonberg"/>
    <x v="3"/>
    <s v="Ryzen 9"/>
    <s v="Ryzen 9"/>
    <s v="16GB"/>
    <s v="128GB"/>
    <s v="2TB"/>
    <n v="972248"/>
  </r>
  <r>
    <x v="1"/>
    <x v="12"/>
    <x v="35161"/>
    <s v="Particularly we human against admit establish star article seek sea cost drop per."/>
    <n v="135969"/>
    <d v="2024-03-06T00:00:00"/>
    <x v="725"/>
    <n v="1"/>
    <s v="Joseph Miller"/>
    <s v="Marshallshire"/>
    <x v="3"/>
    <s v="Ryzen 9"/>
    <s v="Ryzen 9"/>
    <s v="6GB"/>
    <s v="1TB"/>
    <s v="512GB"/>
    <n v="135969"/>
  </r>
  <r>
    <x v="1"/>
    <x v="15"/>
    <x v="35162"/>
    <s v="Southern once Democrat civil position safe particular."/>
    <n v="155548"/>
    <d v="2024-10-27T00:00:00"/>
    <x v="314"/>
    <n v="8"/>
    <s v="Tracy Reilly"/>
    <s v="Port Todd"/>
    <x v="4"/>
    <s v="Ryzen 3"/>
    <s v="Ryzen 3"/>
    <s v="6GB"/>
    <s v="64GB"/>
    <s v="2TB"/>
    <n v="1244384"/>
  </r>
  <r>
    <x v="1"/>
    <x v="14"/>
    <x v="35163"/>
    <s v="If past spring instead example north necessary."/>
    <n v="116833"/>
    <d v="2024-12-14T00:00:00"/>
    <x v="758"/>
    <n v="5"/>
    <s v="Johnny Maldonado"/>
    <s v="Kimberlyview"/>
    <x v="2"/>
    <s v="i7"/>
    <s v="i7"/>
    <s v="16GB"/>
    <s v="1TB"/>
    <s v="2TB"/>
    <n v="584165"/>
  </r>
  <r>
    <x v="1"/>
    <x v="19"/>
    <x v="35164"/>
    <s v="Race sense view majority character although step."/>
    <n v="67007"/>
    <d v="2023-08-27T00:00:00"/>
    <x v="241"/>
    <n v="9"/>
    <s v="Christina Hamilton"/>
    <s v="Vaughnchester"/>
    <x v="4"/>
    <s v="Ryzen 7"/>
    <s v="Ryzen 7"/>
    <s v="4GB"/>
    <s v="256GB"/>
    <s v="1TB"/>
    <n v="603063"/>
  </r>
  <r>
    <x v="0"/>
    <x v="10"/>
    <x v="35165"/>
    <s v="Tend student doctor during into peace Republican food owner join movement create."/>
    <n v="187115"/>
    <d v="2024-04-16T00:00:00"/>
    <x v="154"/>
    <n v="8"/>
    <s v="Stacy Cisneros"/>
    <s v="Jamiefort"/>
    <x v="3"/>
    <s v="N/A"/>
    <s v="Snapdragon 7 Gen"/>
    <s v="16GB"/>
    <s v="1TB"/>
    <s v="N/A"/>
    <n v="1496920"/>
  </r>
  <r>
    <x v="0"/>
    <x v="2"/>
    <x v="35166"/>
    <s v="Hair result manage again theory about sense throw responsibility upon process although he."/>
    <n v="196494"/>
    <d v="2024-06-18T00:00:00"/>
    <x v="464"/>
    <n v="7"/>
    <s v="Christina Garcia"/>
    <s v="Rodgerschester"/>
    <x v="3"/>
    <s v="N/A"/>
    <s v="Samsung Exynos"/>
    <s v="4GB"/>
    <s v="256GB"/>
    <s v="N/A"/>
    <n v="1375458"/>
  </r>
  <r>
    <x v="1"/>
    <x v="18"/>
    <x v="35167"/>
    <s v="Own trade name name wear exactly carry paper."/>
    <n v="113297"/>
    <d v="2023-05-20T00:00:00"/>
    <x v="507"/>
    <n v="10"/>
    <s v="Jorge Williams"/>
    <s v="East Amanda"/>
    <x v="2"/>
    <s v="i7"/>
    <s v="i7"/>
    <s v="12GB"/>
    <s v="256GB"/>
    <s v="512GB"/>
    <n v="1132970"/>
  </r>
  <r>
    <x v="0"/>
    <x v="14"/>
    <x v="35168"/>
    <s v="Simply my expect seat program American our."/>
    <n v="10438"/>
    <d v="2023-09-13T00:00:00"/>
    <x v="588"/>
    <n v="2"/>
    <s v="Jennifer Torres"/>
    <s v="Lake Barry"/>
    <x v="2"/>
    <s v="N/A"/>
    <s v="Snapdragon 8 Gen"/>
    <s v="4GB"/>
    <s v="1TB"/>
    <s v="N/A"/>
    <n v="20876"/>
  </r>
  <r>
    <x v="1"/>
    <x v="16"/>
    <x v="35169"/>
    <s v="Leader quite catch reality major rule common recently Republican future method though fear."/>
    <n v="126590"/>
    <d v="2024-05-14T00:00:00"/>
    <x v="715"/>
    <n v="2"/>
    <s v="Mary Waters"/>
    <s v="New Luis"/>
    <x v="1"/>
    <s v="Ryzen 3"/>
    <s v="Ryzen 3"/>
    <s v="8GB"/>
    <s v="1TB"/>
    <s v="1TB"/>
    <n v="253180"/>
  </r>
  <r>
    <x v="0"/>
    <x v="18"/>
    <x v="35170"/>
    <s v="Concern doctor campaign environmental interview person coach look hospital about anything."/>
    <n v="52412"/>
    <d v="2024-10-06T00:00:00"/>
    <x v="512"/>
    <n v="9"/>
    <s v="Felicia Garner"/>
    <s v="Grayton"/>
    <x v="0"/>
    <s v="N/A"/>
    <s v="Apple A-Series"/>
    <s v="32GB"/>
    <s v="512GB"/>
    <s v="N/A"/>
    <n v="471708"/>
  </r>
  <r>
    <x v="1"/>
    <x v="13"/>
    <x v="35171"/>
    <s v="Model black itself appear read option."/>
    <n v="64049"/>
    <d v="2023-12-12T00:00:00"/>
    <x v="726"/>
    <n v="1"/>
    <s v="Robert Jenkins"/>
    <s v="Lake Steventown"/>
    <x v="2"/>
    <s v="i5"/>
    <s v="i5"/>
    <s v="16GB"/>
    <s v="256GB"/>
    <s v="1TB"/>
    <n v="64049"/>
  </r>
  <r>
    <x v="1"/>
    <x v="12"/>
    <x v="35172"/>
    <s v="Meet trouble teacher these take cover magazine week."/>
    <n v="113638"/>
    <d v="2024-05-18T00:00:00"/>
    <x v="210"/>
    <n v="8"/>
    <s v="Amy Williams"/>
    <s v="Michelleshire"/>
    <x v="4"/>
    <s v="Ryzen 7"/>
    <s v="Ryzen 7"/>
    <s v="6GB"/>
    <s v="512GB"/>
    <s v="1TB"/>
    <n v="909104"/>
  </r>
  <r>
    <x v="1"/>
    <x v="4"/>
    <x v="35173"/>
    <s v="Push catch data say outside forward reduce fill effect stage simply song."/>
    <n v="123579"/>
    <d v="2024-06-19T00:00:00"/>
    <x v="136"/>
    <n v="10"/>
    <s v="Sheri Holloway"/>
    <s v="Gabrielburgh"/>
    <x v="3"/>
    <s v="i7"/>
    <s v="i7"/>
    <s v="4GB"/>
    <s v="256GB"/>
    <s v="1TB"/>
    <n v="1235790"/>
  </r>
  <r>
    <x v="1"/>
    <x v="3"/>
    <x v="35174"/>
    <s v="Picture bar shake training cost responsibility."/>
    <n v="7048"/>
    <d v="2024-03-25T00:00:00"/>
    <x v="68"/>
    <n v="10"/>
    <s v="Mr. David Gonzales"/>
    <s v="Garciaview"/>
    <x v="2"/>
    <s v="Ryzen 5"/>
    <s v="Ryzen 5"/>
    <s v="16GB"/>
    <s v="64GB"/>
    <s v="256GB"/>
    <n v="70480"/>
  </r>
  <r>
    <x v="1"/>
    <x v="18"/>
    <x v="35175"/>
    <s v="Audience pay plant find maybe include fear."/>
    <n v="5523"/>
    <d v="2023-11-05T00:00:00"/>
    <x v="14"/>
    <n v="3"/>
    <s v="Brandon Gamble"/>
    <s v="Frankbury"/>
    <x v="0"/>
    <s v="i3"/>
    <s v="i3"/>
    <s v="32GB"/>
    <s v="512GB"/>
    <s v="256GB"/>
    <n v="16569"/>
  </r>
  <r>
    <x v="1"/>
    <x v="6"/>
    <x v="35176"/>
    <s v="Spring mention style knowledge fall store young character hair compare."/>
    <n v="10255"/>
    <d v="2025-01-12T00:00:00"/>
    <x v="756"/>
    <n v="3"/>
    <s v="Stephanie Allison"/>
    <s v="Nunezport"/>
    <x v="0"/>
    <s v="Ryzen 9"/>
    <s v="Ryzen 9"/>
    <s v="32GB"/>
    <s v="1TB"/>
    <s v="512GB"/>
    <n v="30765"/>
  </r>
  <r>
    <x v="1"/>
    <x v="2"/>
    <x v="35177"/>
    <s v="Green fast six goal recognize century executive suddenly society."/>
    <n v="168363"/>
    <d v="2025-01-18T00:00:00"/>
    <x v="716"/>
    <n v="3"/>
    <s v="Jason Edwards"/>
    <s v="West Jenniferburgh"/>
    <x v="1"/>
    <s v="Ryzen 9"/>
    <s v="Ryzen 9"/>
    <s v="32GB"/>
    <s v="64GB"/>
    <s v="1TB"/>
    <n v="505089"/>
  </r>
  <r>
    <x v="1"/>
    <x v="2"/>
    <x v="35178"/>
    <s v="Perform today foot doctor generation wear crime book share walk."/>
    <n v="198823"/>
    <d v="2024-02-10T00:00:00"/>
    <x v="48"/>
    <n v="6"/>
    <s v="Duane Holland"/>
    <s v="West Jillianfurt"/>
    <x v="1"/>
    <s v="Ryzen 3"/>
    <s v="Ryzen 3"/>
    <s v="6GB"/>
    <s v="64GB"/>
    <s v="512GB"/>
    <n v="1192938"/>
  </r>
  <r>
    <x v="0"/>
    <x v="10"/>
    <x v="35179"/>
    <s v="High risk particular race indeed born air somebody sing whatever perform provide you."/>
    <n v="164610"/>
    <d v="2023-05-11T00:00:00"/>
    <x v="576"/>
    <n v="6"/>
    <s v="Angela Castaneda"/>
    <s v="North Andrew"/>
    <x v="2"/>
    <s v="N/A"/>
    <s v="MediaTek Dimensity"/>
    <s v="32GB"/>
    <s v="512GB"/>
    <s v="N/A"/>
    <n v="987660"/>
  </r>
  <r>
    <x v="1"/>
    <x v="17"/>
    <x v="35180"/>
    <s v="Effort theory against worry general consider voice."/>
    <n v="147632"/>
    <d v="2024-12-10T00:00:00"/>
    <x v="325"/>
    <n v="8"/>
    <s v="Pamela Dawson"/>
    <s v="North Kathleenland"/>
    <x v="2"/>
    <s v="i3"/>
    <s v="i3"/>
    <s v="8GB"/>
    <s v="1TB"/>
    <s v="512GB"/>
    <n v="1181056"/>
  </r>
  <r>
    <x v="1"/>
    <x v="2"/>
    <x v="35181"/>
    <s v="Sister institution tree baby dinner indicate election door occur relate heavy director threat."/>
    <n v="129697"/>
    <d v="2024-04-29T00:00:00"/>
    <x v="226"/>
    <n v="9"/>
    <s v="Karen Mullins"/>
    <s v="Lake Margaretburgh"/>
    <x v="3"/>
    <s v="i3"/>
    <s v="i3"/>
    <s v="32GB"/>
    <s v="512GB"/>
    <s v="512GB"/>
    <n v="1167273"/>
  </r>
  <r>
    <x v="0"/>
    <x v="8"/>
    <x v="35182"/>
    <s v="Amount to shoulder notice bill sort safe professor best and cost."/>
    <n v="101501"/>
    <d v="2024-02-23T00:00:00"/>
    <x v="139"/>
    <n v="10"/>
    <s v="Catherine Aguilar"/>
    <s v="Christinamouth"/>
    <x v="0"/>
    <s v="N/A"/>
    <s v="Snapdragon 7 Gen"/>
    <s v="4GB"/>
    <s v="512GB"/>
    <s v="N/A"/>
    <n v="1015010"/>
  </r>
  <r>
    <x v="0"/>
    <x v="9"/>
    <x v="35183"/>
    <s v="Beautiful instead activity bit expert off population answer talk nothing economic."/>
    <n v="150135"/>
    <d v="2024-08-10T00:00:00"/>
    <x v="85"/>
    <n v="5"/>
    <s v="Dawn Green"/>
    <s v="Tonyhaven"/>
    <x v="2"/>
    <s v="N/A"/>
    <s v="Samsung Exynos"/>
    <s v="6GB"/>
    <s v="256GB"/>
    <s v="N/A"/>
    <n v="750675"/>
  </r>
  <r>
    <x v="1"/>
    <x v="18"/>
    <x v="35184"/>
    <s v="Lawyer game term focus argue she individual toward program accept consumer."/>
    <n v="68098"/>
    <d v="2023-05-05T00:00:00"/>
    <x v="527"/>
    <n v="7"/>
    <s v="Jordan Hernandez"/>
    <s v="Ericafort"/>
    <x v="3"/>
    <s v="i3"/>
    <s v="i3"/>
    <s v="32GB"/>
    <s v="64GB"/>
    <s v="512GB"/>
    <n v="476686"/>
  </r>
  <r>
    <x v="0"/>
    <x v="11"/>
    <x v="35185"/>
    <s v="Lose lose onto serve gas bed body evidence."/>
    <n v="39043"/>
    <d v="2023-11-17T00:00:00"/>
    <x v="82"/>
    <n v="4"/>
    <s v="Samantha Butler"/>
    <s v="South Melissaberg"/>
    <x v="3"/>
    <s v="N/A"/>
    <s v="MediaTek Dimensity"/>
    <s v="32GB"/>
    <s v="64GB"/>
    <s v="N/A"/>
    <n v="156172"/>
  </r>
  <r>
    <x v="1"/>
    <x v="9"/>
    <x v="35186"/>
    <s v="Film pretty necessary share best without ready approach board reach between evening."/>
    <n v="63754"/>
    <d v="2024-11-29T00:00:00"/>
    <x v="40"/>
    <n v="9"/>
    <s v="Todd Long"/>
    <s v="Mooretown"/>
    <x v="0"/>
    <s v="i9"/>
    <s v="i9"/>
    <s v="6GB"/>
    <s v="64GB"/>
    <s v="512GB"/>
    <n v="573786"/>
  </r>
  <r>
    <x v="1"/>
    <x v="4"/>
    <x v="35187"/>
    <s v="Training institution produce market to general pressure without alone next."/>
    <n v="69512"/>
    <d v="2024-12-23T00:00:00"/>
    <x v="230"/>
    <n v="8"/>
    <s v="David Mills"/>
    <s v="Hannahside"/>
    <x v="4"/>
    <s v="Ryzen 5"/>
    <s v="Ryzen 5"/>
    <s v="12GB"/>
    <s v="64GB"/>
    <s v="2TB"/>
    <n v="556096"/>
  </r>
  <r>
    <x v="1"/>
    <x v="10"/>
    <x v="35188"/>
    <s v="Although our opportunity reflect heart question visit page pick without so quality give."/>
    <n v="36681"/>
    <d v="2024-02-04T00:00:00"/>
    <x v="704"/>
    <n v="5"/>
    <s v="Jared Phillips"/>
    <s v="Abbottshire"/>
    <x v="1"/>
    <s v="Ryzen 5"/>
    <s v="Ryzen 5"/>
    <s v="16GB"/>
    <s v="128GB"/>
    <s v="1TB"/>
    <n v="183405"/>
  </r>
  <r>
    <x v="1"/>
    <x v="4"/>
    <x v="35189"/>
    <s v="Box collection compare little how likely citizen environment seat public worker kind."/>
    <n v="75317"/>
    <d v="2024-05-25T00:00:00"/>
    <x v="480"/>
    <n v="5"/>
    <s v="James Gross"/>
    <s v="Ronniefurt"/>
    <x v="4"/>
    <s v="i9"/>
    <s v="i9"/>
    <s v="32GB"/>
    <s v="1TB"/>
    <s v="512GB"/>
    <n v="376585"/>
  </r>
  <r>
    <x v="0"/>
    <x v="3"/>
    <x v="35190"/>
    <s v="I ground campaign ten itself visit success bed oil."/>
    <n v="167273"/>
    <d v="2023-12-16T00:00:00"/>
    <x v="431"/>
    <n v="9"/>
    <s v="Douglas Madden"/>
    <s v="Scottview"/>
    <x v="2"/>
    <s v="N/A"/>
    <s v="Snapdragon 7 Gen"/>
    <s v="8GB"/>
    <s v="64GB"/>
    <s v="N/A"/>
    <n v="1505457"/>
  </r>
  <r>
    <x v="1"/>
    <x v="0"/>
    <x v="35191"/>
    <s v="Team agreement hear lead imagine service get heart until foreign same sometimes his."/>
    <n v="12850"/>
    <d v="2023-09-02T00:00:00"/>
    <x v="390"/>
    <n v="10"/>
    <s v="Jamie Cole"/>
    <s v="Kevinborough"/>
    <x v="4"/>
    <s v="Ryzen 7"/>
    <s v="Ryzen 7"/>
    <s v="4GB"/>
    <s v="512GB"/>
    <s v="1TB"/>
    <n v="128500"/>
  </r>
  <r>
    <x v="0"/>
    <x v="18"/>
    <x v="35192"/>
    <s v="Born huge somebody evidence race could true total significant foreign they explain."/>
    <n v="69492"/>
    <d v="2024-10-29T00:00:00"/>
    <x v="86"/>
    <n v="1"/>
    <s v="Renee Robinson"/>
    <s v="Joneston"/>
    <x v="2"/>
    <s v="N/A"/>
    <s v="Apple A-Series"/>
    <s v="8GB"/>
    <s v="64GB"/>
    <s v="N/A"/>
    <n v="69492"/>
  </r>
  <r>
    <x v="0"/>
    <x v="7"/>
    <x v="35193"/>
    <s v="Call skill beyond market language public sound situation."/>
    <n v="10800"/>
    <d v="2023-11-13T00:00:00"/>
    <x v="465"/>
    <n v="2"/>
    <s v="Brian Ortega"/>
    <s v="South Jacqueline"/>
    <x v="2"/>
    <s v="N/A"/>
    <s v="MediaTek Helio"/>
    <s v="12GB"/>
    <s v="256GB"/>
    <s v="N/A"/>
    <n v="21600"/>
  </r>
  <r>
    <x v="1"/>
    <x v="19"/>
    <x v="35194"/>
    <s v="Make information threat never treat situation town agent marriage if."/>
    <n v="106536"/>
    <d v="2025-02-02T00:00:00"/>
    <x v="179"/>
    <n v="1"/>
    <s v="Eric Reed"/>
    <s v="Richardbury"/>
    <x v="4"/>
    <s v="Ryzen 5"/>
    <s v="Ryzen 5"/>
    <s v="12GB"/>
    <s v="64GB"/>
    <s v="512GB"/>
    <n v="106536"/>
  </r>
  <r>
    <x v="1"/>
    <x v="4"/>
    <x v="35195"/>
    <s v="Charge find forward my feel adult accept year let former view history conference."/>
    <n v="158791"/>
    <d v="2024-01-22T00:00:00"/>
    <x v="437"/>
    <n v="5"/>
    <s v="Matthew Stone"/>
    <s v="Priscillamouth"/>
    <x v="0"/>
    <s v="i3"/>
    <s v="i3"/>
    <s v="6GB"/>
    <s v="128GB"/>
    <s v="256GB"/>
    <n v="793955"/>
  </r>
  <r>
    <x v="0"/>
    <x v="13"/>
    <x v="35196"/>
    <s v="Still campaign actually loss clearly process treat southern."/>
    <n v="152455"/>
    <d v="2023-10-22T00:00:00"/>
    <x v="127"/>
    <n v="5"/>
    <s v="Joshua Brown"/>
    <s v="New Kristinhaven"/>
    <x v="4"/>
    <s v="N/A"/>
    <s v="MediaTek Dimensity"/>
    <s v="12GB"/>
    <s v="512GB"/>
    <s v="N/A"/>
    <n v="762275"/>
  </r>
  <r>
    <x v="1"/>
    <x v="15"/>
    <x v="35197"/>
    <s v="Next some surface card including wall week interesting note international statement image."/>
    <n v="192094"/>
    <d v="2024-09-18T00:00:00"/>
    <x v="524"/>
    <n v="3"/>
    <s v="Frederick Carroll"/>
    <s v="East Nicoleport"/>
    <x v="4"/>
    <s v="i9"/>
    <s v="i9"/>
    <s v="8GB"/>
    <s v="1TB"/>
    <s v="512GB"/>
    <n v="576282"/>
  </r>
  <r>
    <x v="1"/>
    <x v="15"/>
    <x v="35198"/>
    <s v="Really poor be half maybe than project truth partner no rich threat fight."/>
    <n v="174673"/>
    <d v="2024-08-12T00:00:00"/>
    <x v="360"/>
    <n v="1"/>
    <s v="Regina Krueger"/>
    <s v="Wilsonland"/>
    <x v="3"/>
    <s v="Ryzen 9"/>
    <s v="Ryzen 9"/>
    <s v="12GB"/>
    <s v="1TB"/>
    <s v="512GB"/>
    <n v="174673"/>
  </r>
  <r>
    <x v="1"/>
    <x v="0"/>
    <x v="35199"/>
    <s v="Action think find dog Mr dog according back building sing scientist."/>
    <n v="81256"/>
    <d v="2023-08-25T00:00:00"/>
    <x v="636"/>
    <n v="1"/>
    <s v="Cynthia Peters"/>
    <s v="Lake Peterville"/>
    <x v="0"/>
    <s v="Ryzen 5"/>
    <s v="Ryzen 5"/>
    <s v="16GB"/>
    <s v="1TB"/>
    <s v="1TB"/>
    <n v="81256"/>
  </r>
  <r>
    <x v="0"/>
    <x v="18"/>
    <x v="35200"/>
    <s v="Stage try perform region record across back three picture million attorney her control bit."/>
    <n v="168007"/>
    <d v="2024-08-07T00:00:00"/>
    <x v="496"/>
    <n v="8"/>
    <s v="Sarah Mendoza"/>
    <s v="Morganburgh"/>
    <x v="1"/>
    <s v="N/A"/>
    <s v="Snapdragon 8 Gen"/>
    <s v="16GB"/>
    <s v="1TB"/>
    <s v="N/A"/>
    <n v="1344056"/>
  </r>
  <r>
    <x v="0"/>
    <x v="16"/>
    <x v="35201"/>
    <s v="Edge position return make total low war poor remember."/>
    <n v="84709"/>
    <d v="2024-04-20T00:00:00"/>
    <x v="367"/>
    <n v="4"/>
    <s v="Stacy Mitchell"/>
    <s v="East Keithhaven"/>
    <x v="4"/>
    <s v="N/A"/>
    <s v="Snapdragon 7 Gen"/>
    <s v="32GB"/>
    <s v="64GB"/>
    <s v="N/A"/>
    <n v="338836"/>
  </r>
  <r>
    <x v="0"/>
    <x v="3"/>
    <x v="35202"/>
    <s v="Clearly area drug return condition purpose day success."/>
    <n v="129094"/>
    <d v="2025-01-17T00:00:00"/>
    <x v="468"/>
    <n v="10"/>
    <s v="Jesus Chavez"/>
    <s v="Mendozachester"/>
    <x v="3"/>
    <s v="N/A"/>
    <s v="MediaTek Dimensity"/>
    <s v="6GB"/>
    <s v="128GB"/>
    <s v="N/A"/>
    <n v="1290940"/>
  </r>
  <r>
    <x v="1"/>
    <x v="1"/>
    <x v="35203"/>
    <s v="Relationship purpose north attack key authority write point sometimes same ever."/>
    <n v="27108"/>
    <d v="2024-12-01T00:00:00"/>
    <x v="575"/>
    <n v="5"/>
    <s v="Denise Bailey"/>
    <s v="Ramirezfurt"/>
    <x v="1"/>
    <s v="Ryzen 7"/>
    <s v="Ryzen 7"/>
    <s v="4GB"/>
    <s v="128GB"/>
    <s v="1TB"/>
    <n v="135540"/>
  </r>
  <r>
    <x v="1"/>
    <x v="12"/>
    <x v="35204"/>
    <s v="Safe beat past six number news show often."/>
    <n v="115326"/>
    <d v="2024-12-31T00:00:00"/>
    <x v="411"/>
    <n v="9"/>
    <s v="Alicia Sanchez"/>
    <s v="Chaseburgh"/>
    <x v="4"/>
    <s v="Ryzen 9"/>
    <s v="Ryzen 9"/>
    <s v="8GB"/>
    <s v="128GB"/>
    <s v="1TB"/>
    <n v="1037934"/>
  </r>
  <r>
    <x v="1"/>
    <x v="8"/>
    <x v="35205"/>
    <s v="New available almost over establish account our worry information community to."/>
    <n v="97450"/>
    <d v="2024-06-24T00:00:00"/>
    <x v="447"/>
    <n v="2"/>
    <s v="Brandy Scott"/>
    <s v="Tanyafurt"/>
    <x v="3"/>
    <s v="i7"/>
    <s v="i7"/>
    <s v="8GB"/>
    <s v="128GB"/>
    <s v="256GB"/>
    <n v="194900"/>
  </r>
  <r>
    <x v="1"/>
    <x v="19"/>
    <x v="35206"/>
    <s v="Side through nation cold degree hear heavy big light either class line time."/>
    <n v="28248"/>
    <d v="2024-09-02T00:00:00"/>
    <x v="435"/>
    <n v="3"/>
    <s v="Jeremy Bryant"/>
    <s v="Farleyview"/>
    <x v="4"/>
    <s v="i3"/>
    <s v="i3"/>
    <s v="4GB"/>
    <s v="256GB"/>
    <s v="1TB"/>
    <n v="84744"/>
  </r>
  <r>
    <x v="0"/>
    <x v="7"/>
    <x v="35207"/>
    <s v="Miss often personal expert beautiful drug land hair medical so imagine wall surface."/>
    <n v="118112"/>
    <d v="2024-02-11T00:00:00"/>
    <x v="185"/>
    <n v="9"/>
    <s v="Richard Cox"/>
    <s v="Jessicamouth"/>
    <x v="1"/>
    <s v="N/A"/>
    <s v="Apple A-Series"/>
    <s v="8GB"/>
    <s v="64GB"/>
    <s v="N/A"/>
    <n v="1063008"/>
  </r>
  <r>
    <x v="0"/>
    <x v="16"/>
    <x v="35208"/>
    <s v="Reduce tax computer example expect step level force change."/>
    <n v="69359"/>
    <d v="2024-03-26T00:00:00"/>
    <x v="138"/>
    <n v="5"/>
    <s v="Cody Bartlett"/>
    <s v="West David"/>
    <x v="0"/>
    <s v="N/A"/>
    <s v="Snapdragon 7s"/>
    <s v="4GB"/>
    <s v="128GB"/>
    <s v="N/A"/>
    <n v="346795"/>
  </r>
  <r>
    <x v="0"/>
    <x v="10"/>
    <x v="35209"/>
    <s v="Citizen west fine real focus style medical law maintain worker."/>
    <n v="100960"/>
    <d v="2023-06-17T00:00:00"/>
    <x v="428"/>
    <n v="2"/>
    <s v="Sherry Peterson"/>
    <s v="East Ronald"/>
    <x v="1"/>
    <s v="N/A"/>
    <s v="Snapdragon 8 Gen"/>
    <s v="6GB"/>
    <s v="128GB"/>
    <s v="N/A"/>
    <n v="201920"/>
  </r>
  <r>
    <x v="1"/>
    <x v="5"/>
    <x v="35210"/>
    <s v="Data air billion clearly little behind than project success Mr argue improve including."/>
    <n v="198878"/>
    <d v="2025-01-03T00:00:00"/>
    <x v="179"/>
    <n v="4"/>
    <s v="Rodney Miranda"/>
    <s v="West Sharonfurt"/>
    <x v="2"/>
    <s v="i3"/>
    <s v="i3"/>
    <s v="32GB"/>
    <s v="512GB"/>
    <s v="256GB"/>
    <n v="795512"/>
  </r>
  <r>
    <x v="0"/>
    <x v="11"/>
    <x v="35211"/>
    <s v="Share least find share institution million."/>
    <n v="33260"/>
    <d v="2023-12-23T00:00:00"/>
    <x v="565"/>
    <n v="4"/>
    <s v="John Williams"/>
    <s v="New Hollyville"/>
    <x v="2"/>
    <s v="N/A"/>
    <s v="Snapdragon 8 Gen"/>
    <s v="4GB"/>
    <s v="512GB"/>
    <s v="N/A"/>
    <n v="133040"/>
  </r>
  <r>
    <x v="1"/>
    <x v="2"/>
    <x v="35212"/>
    <s v="Responsibility night partner here country magazine."/>
    <n v="111241"/>
    <d v="2024-12-27T00:00:00"/>
    <x v="590"/>
    <n v="8"/>
    <s v="Shawn Sanders"/>
    <s v="Brandonberg"/>
    <x v="4"/>
    <s v="Ryzen 7"/>
    <s v="Ryzen 7"/>
    <s v="8GB"/>
    <s v="64GB"/>
    <s v="1TB"/>
    <n v="889928"/>
  </r>
  <r>
    <x v="0"/>
    <x v="14"/>
    <x v="35213"/>
    <s v="Change difference property leave drug team she level play finally manager."/>
    <n v="130258"/>
    <d v="2023-07-01T00:00:00"/>
    <x v="597"/>
    <n v="6"/>
    <s v="Kayla Cisneros"/>
    <s v="New Madisonville"/>
    <x v="2"/>
    <s v="N/A"/>
    <s v="Apple A-Series"/>
    <s v="4GB"/>
    <s v="128GB"/>
    <s v="N/A"/>
    <n v="781548"/>
  </r>
  <r>
    <x v="0"/>
    <x v="15"/>
    <x v="35214"/>
    <s v="Impact about music environment stay reach response imagine lot news public budget deep."/>
    <n v="125492"/>
    <d v="2024-04-08T00:00:00"/>
    <x v="39"/>
    <n v="9"/>
    <s v="Crystal Rogers"/>
    <s v="North Julie"/>
    <x v="1"/>
    <s v="N/A"/>
    <s v="Apple A-Series"/>
    <s v="8GB"/>
    <s v="512GB"/>
    <s v="N/A"/>
    <n v="1129428"/>
  </r>
  <r>
    <x v="1"/>
    <x v="2"/>
    <x v="35215"/>
    <s v="Option year thousand cut wear too bed race son paper letter."/>
    <n v="41910"/>
    <d v="2024-04-26T00:00:00"/>
    <x v="515"/>
    <n v="4"/>
    <s v="Nicole Patel"/>
    <s v="Christopherberg"/>
    <x v="0"/>
    <s v="i3"/>
    <s v="i3"/>
    <s v="16GB"/>
    <s v="64GB"/>
    <s v="2TB"/>
    <n v="167640"/>
  </r>
  <r>
    <x v="0"/>
    <x v="1"/>
    <x v="35216"/>
    <s v="Director fly party attorney rest well."/>
    <n v="36169"/>
    <d v="2024-12-20T00:00:00"/>
    <x v="351"/>
    <n v="5"/>
    <s v="Thomas Moore"/>
    <s v="Lake Kimberly"/>
    <x v="1"/>
    <s v="N/A"/>
    <s v="MediaTek Dimensity"/>
    <s v="16GB"/>
    <s v="64GB"/>
    <s v="N/A"/>
    <n v="180845"/>
  </r>
  <r>
    <x v="1"/>
    <x v="3"/>
    <x v="35217"/>
    <s v="Hold remain away already use eight skin like that."/>
    <n v="100658"/>
    <d v="2023-06-14T00:00:00"/>
    <x v="201"/>
    <n v="5"/>
    <s v="Jacqueline Bell"/>
    <s v="Port Katherine"/>
    <x v="2"/>
    <s v="i7"/>
    <s v="i7"/>
    <s v="16GB"/>
    <s v="256GB"/>
    <s v="2TB"/>
    <n v="503290"/>
  </r>
  <r>
    <x v="1"/>
    <x v="15"/>
    <x v="35218"/>
    <s v="Value old environment to hit the population part age particular tonight note."/>
    <n v="8415"/>
    <d v="2023-07-17T00:00:00"/>
    <x v="746"/>
    <n v="9"/>
    <s v="Derek Oconnor"/>
    <s v="South Cynthiaberg"/>
    <x v="4"/>
    <s v="Ryzen 3"/>
    <s v="Ryzen 3"/>
    <s v="8GB"/>
    <s v="128GB"/>
    <s v="512GB"/>
    <n v="75735"/>
  </r>
  <r>
    <x v="1"/>
    <x v="6"/>
    <x v="35219"/>
    <s v="Often police break class arm including part somebody you way."/>
    <n v="65411"/>
    <d v="2024-03-08T00:00:00"/>
    <x v="732"/>
    <n v="9"/>
    <s v="Tracy Chambers"/>
    <s v="Kyleview"/>
    <x v="0"/>
    <s v="Ryzen 7"/>
    <s v="Ryzen 7"/>
    <s v="32GB"/>
    <s v="512GB"/>
    <s v="2TB"/>
    <n v="588699"/>
  </r>
  <r>
    <x v="0"/>
    <x v="8"/>
    <x v="35220"/>
    <s v="Clearly sound cold fall always write home point."/>
    <n v="8751"/>
    <d v="2023-09-04T00:00:00"/>
    <x v="717"/>
    <n v="7"/>
    <s v="John Cox"/>
    <s v="Matthewberg"/>
    <x v="2"/>
    <s v="N/A"/>
    <s v="Snapdragon 7s"/>
    <s v="12GB"/>
    <s v="64GB"/>
    <s v="N/A"/>
    <n v="61257"/>
  </r>
  <r>
    <x v="1"/>
    <x v="4"/>
    <x v="35221"/>
    <s v="Task wind she challenge provide after some fast."/>
    <n v="166473"/>
    <d v="2023-12-29T00:00:00"/>
    <x v="294"/>
    <n v="6"/>
    <s v="Matthew Harris"/>
    <s v="West Arthurview"/>
    <x v="1"/>
    <s v="Ryzen 5"/>
    <s v="Ryzen 5"/>
    <s v="4GB"/>
    <s v="256GB"/>
    <s v="256GB"/>
    <n v="998838"/>
  </r>
  <r>
    <x v="1"/>
    <x v="5"/>
    <x v="35222"/>
    <s v="Cover next write experience letter still economy agree you."/>
    <n v="115684"/>
    <d v="2024-12-11T00:00:00"/>
    <x v="396"/>
    <n v="2"/>
    <s v="Frances Taylor"/>
    <s v="Taylorview"/>
    <x v="2"/>
    <s v="i7"/>
    <s v="i7"/>
    <s v="4GB"/>
    <s v="64GB"/>
    <s v="1TB"/>
    <n v="231368"/>
  </r>
  <r>
    <x v="1"/>
    <x v="12"/>
    <x v="35223"/>
    <s v="Drop surface professor traditional create prove question eye beautiful."/>
    <n v="14722"/>
    <d v="2023-05-20T00:00:00"/>
    <x v="88"/>
    <n v="7"/>
    <s v="Lori Brown"/>
    <s v="Lake Rachelton"/>
    <x v="0"/>
    <s v="i5"/>
    <s v="i5"/>
    <s v="12GB"/>
    <s v="256GB"/>
    <s v="256GB"/>
    <n v="103054"/>
  </r>
  <r>
    <x v="0"/>
    <x v="10"/>
    <x v="35224"/>
    <s v="Point radio include especially recently maybe money everyone."/>
    <n v="98589"/>
    <d v="2023-12-19T00:00:00"/>
    <x v="366"/>
    <n v="9"/>
    <s v="Jennifer Hoffman"/>
    <s v="West Tina"/>
    <x v="1"/>
    <s v="N/A"/>
    <s v="Samsung Exynos"/>
    <s v="16GB"/>
    <s v="128GB"/>
    <s v="N/A"/>
    <n v="887301"/>
  </r>
  <r>
    <x v="0"/>
    <x v="16"/>
    <x v="35225"/>
    <s v="Social agent serious chair yet across later."/>
    <n v="91594"/>
    <d v="2024-07-20T00:00:00"/>
    <x v="17"/>
    <n v="2"/>
    <s v="Mark Robbins"/>
    <s v="Leeshire"/>
    <x v="2"/>
    <s v="N/A"/>
    <s v="Snapdragon 8 Gen"/>
    <s v="16GB"/>
    <s v="256GB"/>
    <s v="N/A"/>
    <n v="183188"/>
  </r>
  <r>
    <x v="1"/>
    <x v="10"/>
    <x v="35226"/>
    <s v="Whether maintain ask dinner something tonight grow receive sell key no."/>
    <n v="149357"/>
    <d v="2024-08-29T00:00:00"/>
    <x v="314"/>
    <n v="9"/>
    <s v="Mark Conrad"/>
    <s v="Allenborough"/>
    <x v="0"/>
    <s v="i9"/>
    <s v="i9"/>
    <s v="4GB"/>
    <s v="256GB"/>
    <s v="2TB"/>
    <n v="1344213"/>
  </r>
  <r>
    <x v="0"/>
    <x v="4"/>
    <x v="35227"/>
    <s v="Respond recently movie choose operation gun available good rest former morning."/>
    <n v="26759"/>
    <d v="2024-02-06T00:00:00"/>
    <x v="141"/>
    <n v="10"/>
    <s v="Brian Gonzalez"/>
    <s v="Nancyshire"/>
    <x v="2"/>
    <s v="N/A"/>
    <s v="MediaTek Dimensity"/>
    <s v="16GB"/>
    <s v="512GB"/>
    <s v="N/A"/>
    <n v="267590"/>
  </r>
  <r>
    <x v="0"/>
    <x v="16"/>
    <x v="35228"/>
    <s v="Study mission design model per message consider late agree air safe occur."/>
    <n v="103376"/>
    <d v="2024-12-08T00:00:00"/>
    <x v="77"/>
    <n v="6"/>
    <s v="Joseph Jones"/>
    <s v="New Gregoryton"/>
    <x v="2"/>
    <s v="N/A"/>
    <s v="MediaTek Helio"/>
    <s v="6GB"/>
    <s v="128GB"/>
    <s v="N/A"/>
    <n v="620256"/>
  </r>
  <r>
    <x v="1"/>
    <x v="14"/>
    <x v="35229"/>
    <s v="Record member impact fight defense situation much."/>
    <n v="103093"/>
    <d v="2025-01-19T00:00:00"/>
    <x v="528"/>
    <n v="4"/>
    <s v="James Davis"/>
    <s v="Mathewsview"/>
    <x v="1"/>
    <s v="i3"/>
    <s v="i3"/>
    <s v="8GB"/>
    <s v="256GB"/>
    <s v="512GB"/>
    <n v="412372"/>
  </r>
  <r>
    <x v="0"/>
    <x v="18"/>
    <x v="35230"/>
    <s v="Can four despite national enter goal drive among successful huge discuss stay."/>
    <n v="71848"/>
    <d v="2024-09-22T00:00:00"/>
    <x v="609"/>
    <n v="10"/>
    <s v="Veronica Lang"/>
    <s v="South Davidport"/>
    <x v="4"/>
    <s v="N/A"/>
    <s v="Samsung Exynos"/>
    <s v="6GB"/>
    <s v="1TB"/>
    <s v="N/A"/>
    <n v="718480"/>
  </r>
  <r>
    <x v="0"/>
    <x v="15"/>
    <x v="35231"/>
    <s v="Everybody according owner civil difficult improve policy return style teach eight."/>
    <n v="81731"/>
    <d v="2024-12-28T00:00:00"/>
    <x v="590"/>
    <n v="2"/>
    <s v="Brian Jones DDS"/>
    <s v="South Rachelland"/>
    <x v="2"/>
    <s v="N/A"/>
    <s v="Apple A-Series"/>
    <s v="32GB"/>
    <s v="1TB"/>
    <s v="N/A"/>
    <n v="163462"/>
  </r>
  <r>
    <x v="1"/>
    <x v="10"/>
    <x v="35232"/>
    <s v="Rich plan again more return street rest style adult tend level manager hope."/>
    <n v="67275"/>
    <d v="2023-12-24T00:00:00"/>
    <x v="455"/>
    <n v="1"/>
    <s v="Spencer Harvey"/>
    <s v="Port Randybury"/>
    <x v="1"/>
    <s v="i9"/>
    <s v="i9"/>
    <s v="6GB"/>
    <s v="128GB"/>
    <s v="1TB"/>
    <n v="67275"/>
  </r>
  <r>
    <x v="1"/>
    <x v="16"/>
    <x v="35233"/>
    <s v="Skin important general phone note blue."/>
    <n v="43698"/>
    <d v="2024-07-01T00:00:00"/>
    <x v="606"/>
    <n v="1"/>
    <s v="Valerie Hurley"/>
    <s v="Brownport"/>
    <x v="0"/>
    <s v="i5"/>
    <s v="i5"/>
    <s v="32GB"/>
    <s v="256GB"/>
    <s v="1TB"/>
    <n v="43698"/>
  </r>
  <r>
    <x v="1"/>
    <x v="12"/>
    <x v="35234"/>
    <s v="Future close democratic play phone order democratic growth degree or deep offer camera."/>
    <n v="15477"/>
    <d v="2024-01-11T00:00:00"/>
    <x v="270"/>
    <n v="5"/>
    <s v="Shannon Reyes"/>
    <s v="New Derek"/>
    <x v="0"/>
    <s v="Ryzen 5"/>
    <s v="Ryzen 5"/>
    <s v="12GB"/>
    <s v="1TB"/>
    <s v="2TB"/>
    <n v="77385"/>
  </r>
  <r>
    <x v="0"/>
    <x v="14"/>
    <x v="35235"/>
    <s v="Happy so need foreign usually become court growth major PM watch teach."/>
    <n v="78468"/>
    <d v="2024-10-22T00:00:00"/>
    <x v="86"/>
    <n v="4"/>
    <s v="Kelly Kennedy"/>
    <s v="Garciachester"/>
    <x v="0"/>
    <s v="N/A"/>
    <s v="MediaTek Helio"/>
    <s v="32GB"/>
    <s v="1TB"/>
    <s v="N/A"/>
    <n v="313872"/>
  </r>
  <r>
    <x v="1"/>
    <x v="1"/>
    <x v="35236"/>
    <s v="Later economic image natural decision mention tough question."/>
    <n v="29053"/>
    <d v="2025-01-20T00:00:00"/>
    <x v="562"/>
    <n v="10"/>
    <s v="Laura Parrish"/>
    <s v="East Meaganfurt"/>
    <x v="1"/>
    <s v="i9"/>
    <s v="i9"/>
    <s v="32GB"/>
    <s v="128GB"/>
    <s v="512GB"/>
    <n v="290530"/>
  </r>
  <r>
    <x v="0"/>
    <x v="7"/>
    <x v="35237"/>
    <s v="Important subject beautiful sign grow government read particular drop number."/>
    <n v="166186"/>
    <d v="2025-03-19T00:00:00"/>
    <x v="630"/>
    <n v="10"/>
    <s v="Christian Hughes"/>
    <s v="North Manuel"/>
    <x v="0"/>
    <s v="N/A"/>
    <s v="Samsung Exynos"/>
    <s v="32GB"/>
    <s v="64GB"/>
    <s v="N/A"/>
    <n v="1661860"/>
  </r>
  <r>
    <x v="0"/>
    <x v="12"/>
    <x v="35238"/>
    <s v="With three decade out performance note sport field pass into."/>
    <n v="107042"/>
    <d v="2023-04-03T00:00:00"/>
    <x v="215"/>
    <n v="8"/>
    <s v="Sandra Wilson"/>
    <s v="Morrisonside"/>
    <x v="2"/>
    <s v="N/A"/>
    <s v="Snapdragon 7 Gen"/>
    <s v="16GB"/>
    <s v="1TB"/>
    <s v="N/A"/>
    <n v="856336"/>
  </r>
  <r>
    <x v="1"/>
    <x v="10"/>
    <x v="35239"/>
    <s v="Child both himself notice area smile race purpose other not."/>
    <n v="27699"/>
    <d v="2024-01-01T00:00:00"/>
    <x v="670"/>
    <n v="1"/>
    <s v="Michael Soto"/>
    <s v="Lake Angel"/>
    <x v="3"/>
    <s v="i9"/>
    <s v="i9"/>
    <s v="8GB"/>
    <s v="256GB"/>
    <s v="2TB"/>
    <n v="27699"/>
  </r>
  <r>
    <x v="0"/>
    <x v="6"/>
    <x v="35240"/>
    <s v="Back sometimes free traditional yes political key certainly clear player."/>
    <n v="126044"/>
    <d v="2025-01-21T00:00:00"/>
    <x v="133"/>
    <n v="5"/>
    <s v="Amy Mcdonald"/>
    <s v="Stevensville"/>
    <x v="0"/>
    <s v="N/A"/>
    <s v="MediaTek Dimensity"/>
    <s v="4GB"/>
    <s v="128GB"/>
    <s v="N/A"/>
    <n v="630220"/>
  </r>
  <r>
    <x v="1"/>
    <x v="13"/>
    <x v="35241"/>
    <s v="Recent always throughout but audience push join subject gas approach wait into discuss."/>
    <n v="148194"/>
    <d v="2024-01-31T00:00:00"/>
    <x v="83"/>
    <n v="2"/>
    <s v="Melissa Garcia"/>
    <s v="West Richardfurt"/>
    <x v="1"/>
    <s v="Ryzen 3"/>
    <s v="Ryzen 3"/>
    <s v="6GB"/>
    <s v="128GB"/>
    <s v="1TB"/>
    <n v="296388"/>
  </r>
  <r>
    <x v="1"/>
    <x v="16"/>
    <x v="35242"/>
    <s v="Inside talk nature admit yard nation current gun quickly."/>
    <n v="28616"/>
    <d v="2023-12-28T00:00:00"/>
    <x v="370"/>
    <n v="3"/>
    <s v="Shane Patton"/>
    <s v="East Roger"/>
    <x v="4"/>
    <s v="Ryzen 9"/>
    <s v="Ryzen 9"/>
    <s v="32GB"/>
    <s v="1TB"/>
    <s v="2TB"/>
    <n v="85848"/>
  </r>
  <r>
    <x v="1"/>
    <x v="10"/>
    <x v="35243"/>
    <s v="Current success rest me dinner clearly already window kind light."/>
    <n v="35554"/>
    <d v="2024-04-21T00:00:00"/>
    <x v="155"/>
    <n v="8"/>
    <s v="Bailey Lee"/>
    <s v="Lake Joseph"/>
    <x v="2"/>
    <s v="Ryzen 9"/>
    <s v="Ryzen 9"/>
    <s v="16GB"/>
    <s v="512GB"/>
    <s v="256GB"/>
    <n v="284432"/>
  </r>
  <r>
    <x v="0"/>
    <x v="9"/>
    <x v="35244"/>
    <s v="Race interesting into catch might however door speak day light area."/>
    <n v="58895"/>
    <d v="2023-12-02T00:00:00"/>
    <x v="702"/>
    <n v="7"/>
    <s v="Stephanie Krueger"/>
    <s v="New Madisonfort"/>
    <x v="3"/>
    <s v="N/A"/>
    <s v="Samsung Exynos"/>
    <s v="12GB"/>
    <s v="256GB"/>
    <s v="N/A"/>
    <n v="412265"/>
  </r>
  <r>
    <x v="0"/>
    <x v="15"/>
    <x v="35245"/>
    <s v="Century fly computer official conference real model tend hot however draw wrong country."/>
    <n v="90232"/>
    <d v="2024-04-27T00:00:00"/>
    <x v="90"/>
    <n v="5"/>
    <s v="Lauren Smith MD"/>
    <s v="Julieland"/>
    <x v="4"/>
    <s v="N/A"/>
    <s v="Samsung Exynos"/>
    <s v="8GB"/>
    <s v="512GB"/>
    <s v="N/A"/>
    <n v="451160"/>
  </r>
  <r>
    <x v="1"/>
    <x v="14"/>
    <x v="35246"/>
    <s v="Event boy set author art establish officer."/>
    <n v="125802"/>
    <d v="2024-01-25T00:00:00"/>
    <x v="275"/>
    <n v="9"/>
    <s v="Amanda Taylor"/>
    <s v="Hamiltonton"/>
    <x v="4"/>
    <s v="i3"/>
    <s v="i3"/>
    <s v="16GB"/>
    <s v="512GB"/>
    <s v="2TB"/>
    <n v="1132218"/>
  </r>
  <r>
    <x v="0"/>
    <x v="3"/>
    <x v="35247"/>
    <s v="Air should admit painting director hope factor president finally."/>
    <n v="177468"/>
    <d v="2024-06-14T00:00:00"/>
    <x v="684"/>
    <n v="6"/>
    <s v="Sarah Guzman"/>
    <s v="West Miguel"/>
    <x v="4"/>
    <s v="N/A"/>
    <s v="Snapdragon 8 Gen"/>
    <s v="32GB"/>
    <s v="512GB"/>
    <s v="N/A"/>
    <n v="1064808"/>
  </r>
  <r>
    <x v="0"/>
    <x v="3"/>
    <x v="35248"/>
    <s v="Nice together smile himself job father."/>
    <n v="122972"/>
    <d v="2023-06-13T00:00:00"/>
    <x v="522"/>
    <n v="9"/>
    <s v="Marie Atkinson"/>
    <s v="Daviesland"/>
    <x v="0"/>
    <s v="N/A"/>
    <s v="MediaTek Helio"/>
    <s v="16GB"/>
    <s v="1TB"/>
    <s v="N/A"/>
    <n v="1106748"/>
  </r>
  <r>
    <x v="0"/>
    <x v="0"/>
    <x v="35249"/>
    <s v="Wide about rule different analysis live discussion."/>
    <n v="133455"/>
    <d v="2024-06-07T00:00:00"/>
    <x v="745"/>
    <n v="3"/>
    <s v="Jesse Martinez"/>
    <s v="New Ryan"/>
    <x v="0"/>
    <s v="N/A"/>
    <s v="Snapdragon 7 Gen"/>
    <s v="16GB"/>
    <s v="64GB"/>
    <s v="N/A"/>
    <n v="400365"/>
  </r>
  <r>
    <x v="0"/>
    <x v="4"/>
    <x v="35250"/>
    <s v="Either part worry family take idea car industry game probably method different loss."/>
    <n v="61300"/>
    <d v="2023-03-30T00:00:00"/>
    <x v="699"/>
    <n v="3"/>
    <s v="Michael Cook"/>
    <s v="Richardsfurt"/>
    <x v="3"/>
    <s v="N/A"/>
    <s v="Samsung Exynos"/>
    <s v="4GB"/>
    <s v="128GB"/>
    <s v="N/A"/>
    <n v="183900"/>
  </r>
  <r>
    <x v="0"/>
    <x v="0"/>
    <x v="35251"/>
    <s v="Mean subject adult east call across compare fall feel would family those movement."/>
    <n v="173177"/>
    <d v="2024-05-29T00:00:00"/>
    <x v="332"/>
    <n v="1"/>
    <s v="Jacob Salazar"/>
    <s v="Stevenberg"/>
    <x v="3"/>
    <s v="N/A"/>
    <s v="Apple A-Series"/>
    <s v="6GB"/>
    <s v="256GB"/>
    <s v="N/A"/>
    <n v="173177"/>
  </r>
  <r>
    <x v="0"/>
    <x v="11"/>
    <x v="35252"/>
    <s v="Several everything within author TV worker glass suddenly once task outside skill democratic."/>
    <n v="75546"/>
    <d v="2024-02-12T00:00:00"/>
    <x v="165"/>
    <n v="8"/>
    <s v="Bryan Huang"/>
    <s v="Port Tiffanychester"/>
    <x v="4"/>
    <s v="N/A"/>
    <s v="Snapdragon 7s"/>
    <s v="16GB"/>
    <s v="64GB"/>
    <s v="N/A"/>
    <n v="604368"/>
  </r>
  <r>
    <x v="0"/>
    <x v="6"/>
    <x v="35253"/>
    <s v="Audience participant see art debate be similar half yes."/>
    <n v="113646"/>
    <d v="2023-06-19T00:00:00"/>
    <x v="653"/>
    <n v="7"/>
    <s v="Samuel Mills"/>
    <s v="Geraldfort"/>
    <x v="3"/>
    <s v="N/A"/>
    <s v="MediaTek Helio"/>
    <s v="4GB"/>
    <s v="512GB"/>
    <s v="N/A"/>
    <n v="795522"/>
  </r>
  <r>
    <x v="0"/>
    <x v="3"/>
    <x v="35254"/>
    <s v="Task suddenly wish source human after art across necessary rich south door talk."/>
    <n v="30955"/>
    <d v="2024-10-24T00:00:00"/>
    <x v="481"/>
    <n v="5"/>
    <s v="Steven Blackburn"/>
    <s v="Lake Amy"/>
    <x v="4"/>
    <s v="N/A"/>
    <s v="Snapdragon 7 Gen"/>
    <s v="4GB"/>
    <s v="256GB"/>
    <s v="N/A"/>
    <n v="154775"/>
  </r>
  <r>
    <x v="0"/>
    <x v="18"/>
    <x v="35255"/>
    <s v="Report family one experience politics year gun kind commercial sense cultural field mention."/>
    <n v="29571"/>
    <d v="2024-03-21T00:00:00"/>
    <x v="732"/>
    <n v="2"/>
    <s v="Christopher Henry"/>
    <s v="Dawnberg"/>
    <x v="3"/>
    <s v="N/A"/>
    <s v="Apple A-Series"/>
    <s v="16GB"/>
    <s v="1TB"/>
    <s v="N/A"/>
    <n v="59142"/>
  </r>
  <r>
    <x v="0"/>
    <x v="10"/>
    <x v="35256"/>
    <s v="Skill democratic practice address until official could."/>
    <n v="35865"/>
    <d v="2024-12-07T00:00:00"/>
    <x v="421"/>
    <n v="4"/>
    <s v="Elizabeth Butler"/>
    <s v="North Jesse"/>
    <x v="4"/>
    <s v="N/A"/>
    <s v="Snapdragon 7 Gen"/>
    <s v="32GB"/>
    <s v="1TB"/>
    <s v="N/A"/>
    <n v="143460"/>
  </r>
  <r>
    <x v="1"/>
    <x v="16"/>
    <x v="35257"/>
    <s v="Family important per degree fish above can century over partner away."/>
    <n v="55711"/>
    <d v="2024-08-11T00:00:00"/>
    <x v="665"/>
    <n v="4"/>
    <s v="Donna Stephens"/>
    <s v="Port Jamesport"/>
    <x v="1"/>
    <s v="i3"/>
    <s v="i3"/>
    <s v="8GB"/>
    <s v="1TB"/>
    <s v="512GB"/>
    <n v="222844"/>
  </r>
  <r>
    <x v="0"/>
    <x v="4"/>
    <x v="35258"/>
    <s v="Anything attorney amount service stay station cultural realize white mission often determine."/>
    <n v="106254"/>
    <d v="2025-02-02T00:00:00"/>
    <x v="585"/>
    <n v="3"/>
    <s v="Julie Myers"/>
    <s v="Lake Timothyside"/>
    <x v="3"/>
    <s v="N/A"/>
    <s v="MediaTek Helio"/>
    <s v="16GB"/>
    <s v="256GB"/>
    <s v="N/A"/>
    <n v="318762"/>
  </r>
  <r>
    <x v="0"/>
    <x v="19"/>
    <x v="35259"/>
    <s v="Dark recognize material wind station court benefit social protect peace sense."/>
    <n v="115385"/>
    <d v="2024-09-10T00:00:00"/>
    <x v="75"/>
    <n v="5"/>
    <s v="Natalie Briggs"/>
    <s v="Blairton"/>
    <x v="1"/>
    <s v="N/A"/>
    <s v="MediaTek Dimensity"/>
    <s v="16GB"/>
    <s v="64GB"/>
    <s v="N/A"/>
    <n v="576925"/>
  </r>
  <r>
    <x v="1"/>
    <x v="6"/>
    <x v="35260"/>
    <s v="Agreement indicate protect speech blood rule most big face event."/>
    <n v="107191"/>
    <d v="2025-02-20T00:00:00"/>
    <x v="756"/>
    <n v="4"/>
    <s v="James Cameron"/>
    <s v="North Charles"/>
    <x v="2"/>
    <s v="Ryzen 7"/>
    <s v="Ryzen 7"/>
    <s v="32GB"/>
    <s v="256GB"/>
    <s v="2TB"/>
    <n v="428764"/>
  </r>
  <r>
    <x v="0"/>
    <x v="12"/>
    <x v="35261"/>
    <s v="Character rate stage such require challenge."/>
    <n v="154504"/>
    <d v="2023-08-30T00:00:00"/>
    <x v="103"/>
    <n v="10"/>
    <s v="David Lewis"/>
    <s v="East Johnstad"/>
    <x v="0"/>
    <s v="N/A"/>
    <s v="Samsung Exynos"/>
    <s v="12GB"/>
    <s v="1TB"/>
    <s v="N/A"/>
    <n v="1545040"/>
  </r>
  <r>
    <x v="0"/>
    <x v="13"/>
    <x v="35262"/>
    <s v="Threat they short under gun team picture account arrive."/>
    <n v="191657"/>
    <d v="2024-10-20T00:00:00"/>
    <x v="262"/>
    <n v="10"/>
    <s v="Tammy Nunez"/>
    <s v="Burnsstad"/>
    <x v="0"/>
    <s v="N/A"/>
    <s v="Snapdragon 8 Gen"/>
    <s v="12GB"/>
    <s v="256GB"/>
    <s v="N/A"/>
    <n v="1916570"/>
  </r>
  <r>
    <x v="0"/>
    <x v="7"/>
    <x v="35263"/>
    <s v="Cost listen attention but blood time defense religious movement last other space all."/>
    <n v="83037"/>
    <d v="2024-08-03T00:00:00"/>
    <x v="652"/>
    <n v="6"/>
    <s v="Stephen Thompson"/>
    <s v="Romanhaven"/>
    <x v="0"/>
    <s v="N/A"/>
    <s v="Snapdragon 7 Gen"/>
    <s v="16GB"/>
    <s v="128GB"/>
    <s v="N/A"/>
    <n v="498222"/>
  </r>
  <r>
    <x v="1"/>
    <x v="12"/>
    <x v="35264"/>
    <s v="Including such site recently security ability player local."/>
    <n v="94811"/>
    <d v="2025-02-14T00:00:00"/>
    <x v="193"/>
    <n v="2"/>
    <s v="Bradley Sparks"/>
    <s v="Christensenchester"/>
    <x v="3"/>
    <s v="Ryzen 9"/>
    <s v="Ryzen 9"/>
    <s v="12GB"/>
    <s v="64GB"/>
    <s v="1TB"/>
    <n v="189622"/>
  </r>
  <r>
    <x v="1"/>
    <x v="8"/>
    <x v="35265"/>
    <s v="Cell time chance teach world sure treatment page wrong nothing sort lot."/>
    <n v="175166"/>
    <d v="2024-07-08T00:00:00"/>
    <x v="152"/>
    <n v="6"/>
    <s v="James Esparza"/>
    <s v="Bryanberg"/>
    <x v="1"/>
    <s v="i3"/>
    <s v="i3"/>
    <s v="6GB"/>
    <s v="1TB"/>
    <s v="256GB"/>
    <n v="1050996"/>
  </r>
  <r>
    <x v="0"/>
    <x v="18"/>
    <x v="35266"/>
    <s v="Size instead peace doctor benefit certain and place."/>
    <n v="173793"/>
    <d v="2023-08-15T00:00:00"/>
    <x v="242"/>
    <n v="2"/>
    <s v="Christina Barrera"/>
    <s v="East Angela"/>
    <x v="0"/>
    <s v="N/A"/>
    <s v="Apple A-Series"/>
    <s v="6GB"/>
    <s v="128GB"/>
    <s v="N/A"/>
    <n v="347586"/>
  </r>
  <r>
    <x v="0"/>
    <x v="2"/>
    <x v="35267"/>
    <s v="Leg since own officer to almost bring every develop poor outside argue."/>
    <n v="109007"/>
    <d v="2025-01-26T00:00:00"/>
    <x v="642"/>
    <n v="4"/>
    <s v="Priscilla Williams"/>
    <s v="Reesefort"/>
    <x v="2"/>
    <s v="N/A"/>
    <s v="MediaTek Dimensity"/>
    <s v="4GB"/>
    <s v="1TB"/>
    <s v="N/A"/>
    <n v="436028"/>
  </r>
  <r>
    <x v="1"/>
    <x v="4"/>
    <x v="35268"/>
    <s v="Early arrive second land give hour pretty church message."/>
    <n v="25846"/>
    <d v="2023-08-24T00:00:00"/>
    <x v="611"/>
    <n v="1"/>
    <s v="Jennifer Mcdaniel"/>
    <s v="West Robertfort"/>
    <x v="2"/>
    <s v="i3"/>
    <s v="i3"/>
    <s v="6GB"/>
    <s v="1TB"/>
    <s v="2TB"/>
    <n v="25846"/>
  </r>
  <r>
    <x v="1"/>
    <x v="4"/>
    <x v="35269"/>
    <s v="Main above where upon hope sort theory wrong."/>
    <n v="105321"/>
    <d v="2023-12-15T00:00:00"/>
    <x v="470"/>
    <n v="10"/>
    <s v="Angela Peterson"/>
    <s v="Goodmanbury"/>
    <x v="4"/>
    <s v="Ryzen 3"/>
    <s v="Ryzen 3"/>
    <s v="12GB"/>
    <s v="128GB"/>
    <s v="512GB"/>
    <n v="1053210"/>
  </r>
  <r>
    <x v="0"/>
    <x v="14"/>
    <x v="35270"/>
    <s v="Summer really theory matter catch history level job building Republican someone miss including."/>
    <n v="87381"/>
    <d v="2023-04-14T00:00:00"/>
    <x v="164"/>
    <n v="9"/>
    <s v="Sheena Gibson"/>
    <s v="Lisafurt"/>
    <x v="1"/>
    <s v="N/A"/>
    <s v="Snapdragon 7s"/>
    <s v="8GB"/>
    <s v="512GB"/>
    <s v="N/A"/>
    <n v="786429"/>
  </r>
  <r>
    <x v="1"/>
    <x v="10"/>
    <x v="35271"/>
    <s v="Hard Republican police area former until million media."/>
    <n v="63518"/>
    <d v="2024-02-26T00:00:00"/>
    <x v="509"/>
    <n v="3"/>
    <s v="David Hodges"/>
    <s v="Sanchezmouth"/>
    <x v="3"/>
    <s v="Ryzen 5"/>
    <s v="Ryzen 5"/>
    <s v="16GB"/>
    <s v="512GB"/>
    <s v="512GB"/>
    <n v="190554"/>
  </r>
  <r>
    <x v="0"/>
    <x v="8"/>
    <x v="35272"/>
    <s v="Seat run program receive live window before speech trade floor same."/>
    <n v="36426"/>
    <d v="2024-11-03T00:00:00"/>
    <x v="495"/>
    <n v="6"/>
    <s v="Keith Perez"/>
    <s v="Lyonsland"/>
    <x v="0"/>
    <s v="N/A"/>
    <s v="Apple A-Series"/>
    <s v="12GB"/>
    <s v="512GB"/>
    <s v="N/A"/>
    <n v="218556"/>
  </r>
  <r>
    <x v="0"/>
    <x v="12"/>
    <x v="35273"/>
    <s v="Office alone doctor yet offer two remember generation agree development your scene wind."/>
    <n v="73468"/>
    <d v="2023-10-28T00:00:00"/>
    <x v="641"/>
    <n v="9"/>
    <s v="Alex Short"/>
    <s v="Janetborough"/>
    <x v="2"/>
    <s v="N/A"/>
    <s v="Apple A-Series"/>
    <s v="6GB"/>
    <s v="1TB"/>
    <s v="N/A"/>
    <n v="661212"/>
  </r>
  <r>
    <x v="1"/>
    <x v="1"/>
    <x v="35274"/>
    <s v="College indicate treatment keep central middle million fund personal degree."/>
    <n v="19750"/>
    <d v="2024-05-13T00:00:00"/>
    <x v="537"/>
    <n v="9"/>
    <s v="Kimberly Garza"/>
    <s v="Petersport"/>
    <x v="1"/>
    <s v="Ryzen 3"/>
    <s v="Ryzen 3"/>
    <s v="4GB"/>
    <s v="512GB"/>
    <s v="2TB"/>
    <n v="177750"/>
  </r>
  <r>
    <x v="1"/>
    <x v="9"/>
    <x v="35275"/>
    <s v="One executive machine night door choose network science color share himself reduce."/>
    <n v="34324"/>
    <d v="2023-07-13T00:00:00"/>
    <x v="73"/>
    <n v="9"/>
    <s v="Tracey Adams"/>
    <s v="Port Tyler"/>
    <x v="0"/>
    <s v="Ryzen 9"/>
    <s v="Ryzen 9"/>
    <s v="32GB"/>
    <s v="256GB"/>
    <s v="1TB"/>
    <n v="308916"/>
  </r>
  <r>
    <x v="1"/>
    <x v="8"/>
    <x v="35276"/>
    <s v="Until fall song strong manager idea."/>
    <n v="119530"/>
    <d v="2023-07-13T00:00:00"/>
    <x v="289"/>
    <n v="9"/>
    <s v="Melissa Davidson"/>
    <s v="Elliottchester"/>
    <x v="3"/>
    <s v="Ryzen 9"/>
    <s v="Ryzen 9"/>
    <s v="6GB"/>
    <s v="1TB"/>
    <s v="1TB"/>
    <n v="1075770"/>
  </r>
  <r>
    <x v="1"/>
    <x v="18"/>
    <x v="35277"/>
    <s v="Government realize for person former sometimes throughout fact writer."/>
    <n v="112433"/>
    <d v="2023-04-18T00:00:00"/>
    <x v="404"/>
    <n v="4"/>
    <s v="Donna Higgins"/>
    <s v="Port Stevenberg"/>
    <x v="4"/>
    <s v="i9"/>
    <s v="i9"/>
    <s v="16GB"/>
    <s v="128GB"/>
    <s v="1TB"/>
    <n v="449732"/>
  </r>
  <r>
    <x v="1"/>
    <x v="2"/>
    <x v="35278"/>
    <s v="Year dream learn local cause paper everybody."/>
    <n v="117573"/>
    <d v="2024-07-21T00:00:00"/>
    <x v="17"/>
    <n v="5"/>
    <s v="Hannah White"/>
    <s v="Lake Shannonville"/>
    <x v="3"/>
    <s v="Ryzen 7"/>
    <s v="Ryzen 7"/>
    <s v="16GB"/>
    <s v="1TB"/>
    <s v="2TB"/>
    <n v="587865"/>
  </r>
  <r>
    <x v="0"/>
    <x v="8"/>
    <x v="35279"/>
    <s v="Blood future start wide piece friend minute."/>
    <n v="11583"/>
    <d v="2023-10-28T00:00:00"/>
    <x v="59"/>
    <n v="8"/>
    <s v="Adam Savage"/>
    <s v="East Susan"/>
    <x v="4"/>
    <s v="N/A"/>
    <s v="MediaTek Helio"/>
    <s v="16GB"/>
    <s v="256GB"/>
    <s v="N/A"/>
    <n v="92664"/>
  </r>
  <r>
    <x v="1"/>
    <x v="18"/>
    <x v="35280"/>
    <s v="Skill detail issue staff cultural focus spring they better recognize."/>
    <n v="45053"/>
    <d v="2024-01-06T00:00:00"/>
    <x v="278"/>
    <n v="6"/>
    <s v="Chad Pacheco"/>
    <s v="Michaeltown"/>
    <x v="4"/>
    <s v="Ryzen 7"/>
    <s v="Ryzen 7"/>
    <s v="6GB"/>
    <s v="64GB"/>
    <s v="2TB"/>
    <n v="270318"/>
  </r>
  <r>
    <x v="1"/>
    <x v="3"/>
    <x v="35281"/>
    <s v="Third address would east try everyone likely maybe understand."/>
    <n v="53581"/>
    <d v="2023-11-04T00:00:00"/>
    <x v="59"/>
    <n v="6"/>
    <s v="John Johnson"/>
    <s v="Port Courtneyborough"/>
    <x v="0"/>
    <s v="Ryzen 7"/>
    <s v="Ryzen 7"/>
    <s v="16GB"/>
    <s v="1TB"/>
    <s v="256GB"/>
    <n v="321486"/>
  </r>
  <r>
    <x v="0"/>
    <x v="4"/>
    <x v="35282"/>
    <s v="House dark member red rest expect couple write choose."/>
    <n v="125840"/>
    <d v="2024-02-27T00:00:00"/>
    <x v="434"/>
    <n v="8"/>
    <s v="Victoria Powell"/>
    <s v="Lake Nancy"/>
    <x v="2"/>
    <s v="N/A"/>
    <s v="Samsung Exynos"/>
    <s v="8GB"/>
    <s v="64GB"/>
    <s v="N/A"/>
    <n v="1006720"/>
  </r>
  <r>
    <x v="0"/>
    <x v="17"/>
    <x v="35283"/>
    <s v="Serious college rule fast break kitchen each energy health."/>
    <n v="169347"/>
    <d v="2024-01-20T00:00:00"/>
    <x v="605"/>
    <n v="10"/>
    <s v="Anthony Smith"/>
    <s v="Lake Christopher"/>
    <x v="0"/>
    <s v="N/A"/>
    <s v="Apple A-Series"/>
    <s v="8GB"/>
    <s v="1TB"/>
    <s v="N/A"/>
    <n v="1693470"/>
  </r>
  <r>
    <x v="1"/>
    <x v="9"/>
    <x v="35284"/>
    <s v="Step break election city treatment cause member win service."/>
    <n v="21705"/>
    <d v="2023-12-05T00:00:00"/>
    <x v="383"/>
    <n v="8"/>
    <s v="Kelly Parker"/>
    <s v="Perezport"/>
    <x v="3"/>
    <s v="i3"/>
    <s v="i3"/>
    <s v="8GB"/>
    <s v="128GB"/>
    <s v="512GB"/>
    <n v="173640"/>
  </r>
  <r>
    <x v="0"/>
    <x v="18"/>
    <x v="35285"/>
    <s v="Region anyone school store score position claim culture professional yourself very."/>
    <n v="79223"/>
    <d v="2025-01-18T00:00:00"/>
    <x v="202"/>
    <n v="5"/>
    <s v="Brent Martinez"/>
    <s v="Ortizmouth"/>
    <x v="0"/>
    <s v="N/A"/>
    <s v="MediaTek Helio"/>
    <s v="16GB"/>
    <s v="512GB"/>
    <s v="N/A"/>
    <n v="396115"/>
  </r>
  <r>
    <x v="1"/>
    <x v="3"/>
    <x v="35286"/>
    <s v="Education government blood development interesting to stuff nearly both."/>
    <n v="17335"/>
    <d v="2024-09-27T00:00:00"/>
    <x v="85"/>
    <n v="8"/>
    <s v="Heather Reyes"/>
    <s v="Carlystad"/>
    <x v="0"/>
    <s v="i3"/>
    <s v="i3"/>
    <s v="12GB"/>
    <s v="128GB"/>
    <s v="1TB"/>
    <n v="138680"/>
  </r>
  <r>
    <x v="1"/>
    <x v="12"/>
    <x v="35287"/>
    <s v="Management reveal bit before low consider inside."/>
    <n v="124618"/>
    <d v="2025-03-10T00:00:00"/>
    <x v="492"/>
    <n v="3"/>
    <s v="Danielle Russell DVM"/>
    <s v="Port Kimberlyberg"/>
    <x v="0"/>
    <s v="Ryzen 5"/>
    <s v="Ryzen 5"/>
    <s v="4GB"/>
    <s v="64GB"/>
    <s v="2TB"/>
    <n v="373854"/>
  </r>
  <r>
    <x v="1"/>
    <x v="12"/>
    <x v="35288"/>
    <s v="Suddenly national answer Mrs school job."/>
    <n v="169726"/>
    <d v="2024-05-02T00:00:00"/>
    <x v="51"/>
    <n v="7"/>
    <s v="Christian Garcia"/>
    <s v="Joshualand"/>
    <x v="4"/>
    <s v="i7"/>
    <s v="i7"/>
    <s v="6GB"/>
    <s v="1TB"/>
    <s v="2TB"/>
    <n v="1188082"/>
  </r>
  <r>
    <x v="0"/>
    <x v="15"/>
    <x v="35289"/>
    <s v="Commercial group age question second boy poor."/>
    <n v="102582"/>
    <d v="2024-01-02T00:00:00"/>
    <x v="394"/>
    <n v="8"/>
    <s v="Elizabeth Long"/>
    <s v="Port Julie"/>
    <x v="2"/>
    <s v="N/A"/>
    <s v="Snapdragon 7s"/>
    <s v="16GB"/>
    <s v="64GB"/>
    <s v="N/A"/>
    <n v="820656"/>
  </r>
  <r>
    <x v="1"/>
    <x v="4"/>
    <x v="35290"/>
    <s v="Make avoid specific order her draw respond marriage ahead if if leave under."/>
    <n v="76733"/>
    <d v="2023-07-04T00:00:00"/>
    <x v="153"/>
    <n v="8"/>
    <s v="Amy Stevens"/>
    <s v="South Vanessa"/>
    <x v="1"/>
    <s v="Ryzen 7"/>
    <s v="Ryzen 7"/>
    <s v="6GB"/>
    <s v="128GB"/>
    <s v="512GB"/>
    <n v="613864"/>
  </r>
  <r>
    <x v="0"/>
    <x v="3"/>
    <x v="35291"/>
    <s v="Interesting article break enter eye beautiful maybe woman."/>
    <n v="59992"/>
    <d v="2023-10-30T00:00:00"/>
    <x v="113"/>
    <n v="1"/>
    <s v="David Davis"/>
    <s v="Santosbury"/>
    <x v="4"/>
    <s v="N/A"/>
    <s v="Snapdragon 7 Gen"/>
    <s v="12GB"/>
    <s v="64GB"/>
    <s v="N/A"/>
    <n v="59992"/>
  </r>
  <r>
    <x v="1"/>
    <x v="8"/>
    <x v="35292"/>
    <s v="Campaign century side goal never pull alone common culture low threat huge."/>
    <n v="54455"/>
    <d v="2023-12-27T00:00:00"/>
    <x v="328"/>
    <n v="9"/>
    <s v="Bobby Rodriguez"/>
    <s v="Jacksonmouth"/>
    <x v="4"/>
    <s v="Ryzen 5"/>
    <s v="Ryzen 5"/>
    <s v="4GB"/>
    <s v="1TB"/>
    <s v="2TB"/>
    <n v="490095"/>
  </r>
  <r>
    <x v="0"/>
    <x v="11"/>
    <x v="35293"/>
    <s v="Beautiful soon put scene remain of prove age difficult level north stuff."/>
    <n v="124105"/>
    <d v="2023-08-14T00:00:00"/>
    <x v="62"/>
    <n v="10"/>
    <s v="Eric Robbins"/>
    <s v="Andreafort"/>
    <x v="4"/>
    <s v="N/A"/>
    <s v="MediaTek Dimensity"/>
    <s v="8GB"/>
    <s v="256GB"/>
    <s v="N/A"/>
    <n v="1241050"/>
  </r>
  <r>
    <x v="0"/>
    <x v="17"/>
    <x v="35294"/>
    <s v="Ahead world almost manager speak head art tax sort."/>
    <n v="148934"/>
    <d v="2023-07-16T00:00:00"/>
    <x v="540"/>
    <n v="1"/>
    <s v="Bryan Carter"/>
    <s v="Port Stephanie"/>
    <x v="0"/>
    <s v="N/A"/>
    <s v="Snapdragon 7 Gen"/>
    <s v="16GB"/>
    <s v="256GB"/>
    <s v="N/A"/>
    <n v="148934"/>
  </r>
  <r>
    <x v="1"/>
    <x v="9"/>
    <x v="35295"/>
    <s v="Consumer nothing support interesting current often right require only business history."/>
    <n v="23390"/>
    <d v="2023-10-06T00:00:00"/>
    <x v="672"/>
    <n v="6"/>
    <s v="Jerry Dougherty"/>
    <s v="Port Penny"/>
    <x v="4"/>
    <s v="i9"/>
    <s v="i9"/>
    <s v="12GB"/>
    <s v="1TB"/>
    <s v="256GB"/>
    <n v="140340"/>
  </r>
  <r>
    <x v="1"/>
    <x v="10"/>
    <x v="35296"/>
    <s v="Even understand eye skill want whole us detail feeling by south red wind."/>
    <n v="59338"/>
    <d v="2023-10-09T00:00:00"/>
    <x v="127"/>
    <n v="5"/>
    <s v="Taylor Cochran"/>
    <s v="North Edwin"/>
    <x v="1"/>
    <s v="Ryzen 9"/>
    <s v="Ryzen 9"/>
    <s v="6GB"/>
    <s v="64GB"/>
    <s v="512GB"/>
    <n v="296690"/>
  </r>
  <r>
    <x v="0"/>
    <x v="15"/>
    <x v="35297"/>
    <s v="Ever bar rise method point at turn assume."/>
    <n v="166085"/>
    <d v="2023-09-05T00:00:00"/>
    <x v="4"/>
    <n v="1"/>
    <s v="Michael Dunn"/>
    <s v="New Jessicaville"/>
    <x v="4"/>
    <s v="N/A"/>
    <s v="Snapdragon 7s"/>
    <s v="6GB"/>
    <s v="64GB"/>
    <s v="N/A"/>
    <n v="166085"/>
  </r>
  <r>
    <x v="1"/>
    <x v="10"/>
    <x v="35298"/>
    <s v="Main interview firm program news later store finish claim social."/>
    <n v="6552"/>
    <d v="2024-12-20T00:00:00"/>
    <x v="536"/>
    <n v="3"/>
    <s v="Joseph Wallace"/>
    <s v="North Heatherstad"/>
    <x v="3"/>
    <s v="i3"/>
    <s v="i3"/>
    <s v="32GB"/>
    <s v="1TB"/>
    <s v="512GB"/>
    <n v="19656"/>
  </r>
  <r>
    <x v="1"/>
    <x v="14"/>
    <x v="35299"/>
    <s v="Environment him use important election table one operation memory her."/>
    <n v="137559"/>
    <d v="2025-03-10T00:00:00"/>
    <x v="766"/>
    <n v="3"/>
    <s v="Kristi Morris"/>
    <s v="North Raymondtown"/>
    <x v="3"/>
    <s v="i3"/>
    <s v="i3"/>
    <s v="16GB"/>
    <s v="1TB"/>
    <s v="2TB"/>
    <n v="412677"/>
  </r>
  <r>
    <x v="1"/>
    <x v="19"/>
    <x v="35300"/>
    <s v="Blood because loss join success walk example."/>
    <n v="49839"/>
    <d v="2024-04-21T00:00:00"/>
    <x v="684"/>
    <n v="1"/>
    <s v="Joseph Gray"/>
    <s v="West Wendyshire"/>
    <x v="1"/>
    <s v="i7"/>
    <s v="i7"/>
    <s v="32GB"/>
    <s v="64GB"/>
    <s v="1TB"/>
    <n v="49839"/>
  </r>
  <r>
    <x v="0"/>
    <x v="16"/>
    <x v="35301"/>
    <s v="Education seven similar improve price give learn leg election institution hair garden."/>
    <n v="92295"/>
    <d v="2023-12-23T00:00:00"/>
    <x v="42"/>
    <n v="9"/>
    <s v="Stephen Thomas"/>
    <s v="Tapiaside"/>
    <x v="4"/>
    <s v="N/A"/>
    <s v="Apple A-Series"/>
    <s v="12GB"/>
    <s v="128GB"/>
    <s v="N/A"/>
    <n v="830655"/>
  </r>
  <r>
    <x v="1"/>
    <x v="16"/>
    <x v="35302"/>
    <s v="Behavior find against anyone show admit book top investment."/>
    <n v="47170"/>
    <d v="2024-05-29T00:00:00"/>
    <x v="233"/>
    <n v="5"/>
    <s v="Jordan Simmons"/>
    <s v="Lisabury"/>
    <x v="3"/>
    <s v="i7"/>
    <s v="i7"/>
    <s v="4GB"/>
    <s v="1TB"/>
    <s v="1TB"/>
    <n v="235850"/>
  </r>
  <r>
    <x v="0"/>
    <x v="18"/>
    <x v="35303"/>
    <s v="Of prepare soon help girl international institution so table high poor."/>
    <n v="24748"/>
    <d v="2024-08-08T00:00:00"/>
    <x v="454"/>
    <n v="3"/>
    <s v="Katrina Moon"/>
    <s v="Brianport"/>
    <x v="3"/>
    <s v="N/A"/>
    <s v="Snapdragon 8 Gen"/>
    <s v="6GB"/>
    <s v="512GB"/>
    <s v="N/A"/>
    <n v="74244"/>
  </r>
  <r>
    <x v="0"/>
    <x v="1"/>
    <x v="35304"/>
    <s v="Bit court control other require country magazine care."/>
    <n v="129027"/>
    <d v="2024-01-02T00:00:00"/>
    <x v="416"/>
    <n v="2"/>
    <s v="Diana Johnson"/>
    <s v="East Jessicaville"/>
    <x v="4"/>
    <s v="N/A"/>
    <s v="MediaTek Dimensity"/>
    <s v="6GB"/>
    <s v="1TB"/>
    <s v="N/A"/>
    <n v="258054"/>
  </r>
  <r>
    <x v="0"/>
    <x v="15"/>
    <x v="35305"/>
    <s v="Represent itself provide buy process environmental national treatment."/>
    <n v="146566"/>
    <d v="2023-11-24T00:00:00"/>
    <x v="409"/>
    <n v="2"/>
    <s v="Christine Riddle"/>
    <s v="West Alyssafort"/>
    <x v="3"/>
    <s v="N/A"/>
    <s v="Snapdragon 8 Gen"/>
    <s v="4GB"/>
    <s v="64GB"/>
    <s v="N/A"/>
    <n v="293132"/>
  </r>
  <r>
    <x v="0"/>
    <x v="9"/>
    <x v="35306"/>
    <s v="Arrive be buy education capital military early center member stuff form."/>
    <n v="141213"/>
    <d v="2024-07-12T00:00:00"/>
    <x v="219"/>
    <n v="4"/>
    <s v="Shirley Reyes"/>
    <s v="Russellland"/>
    <x v="1"/>
    <s v="N/A"/>
    <s v="MediaTek Dimensity"/>
    <s v="12GB"/>
    <s v="512GB"/>
    <s v="N/A"/>
    <n v="564852"/>
  </r>
  <r>
    <x v="0"/>
    <x v="16"/>
    <x v="35307"/>
    <s v="Memory consumer natural hundred sure outside floor leg seat surface."/>
    <n v="26364"/>
    <d v="2024-11-10T00:00:00"/>
    <x v="347"/>
    <n v="3"/>
    <s v="Michael Cook"/>
    <s v="North Sarah"/>
    <x v="3"/>
    <s v="N/A"/>
    <s v="Snapdragon 7 Gen"/>
    <s v="8GB"/>
    <s v="64GB"/>
    <s v="N/A"/>
    <n v="79092"/>
  </r>
  <r>
    <x v="1"/>
    <x v="3"/>
    <x v="35308"/>
    <s v="Someone officer focus national woman challenge recently gun impact city."/>
    <n v="16095"/>
    <d v="2025-03-17T00:00:00"/>
    <x v="727"/>
    <n v="2"/>
    <s v="Christine Gross"/>
    <s v="Lake Donnamouth"/>
    <x v="0"/>
    <s v="i7"/>
    <s v="i7"/>
    <s v="8GB"/>
    <s v="512GB"/>
    <s v="1TB"/>
    <n v="32190"/>
  </r>
  <r>
    <x v="0"/>
    <x v="17"/>
    <x v="35309"/>
    <s v="Space either suffer follow spring according involve exactly news."/>
    <n v="178963"/>
    <d v="2024-11-09T00:00:00"/>
    <x v="625"/>
    <n v="8"/>
    <s v="Chad Adams"/>
    <s v="Kevinstad"/>
    <x v="0"/>
    <s v="N/A"/>
    <s v="Samsung Exynos"/>
    <s v="12GB"/>
    <s v="128GB"/>
    <s v="N/A"/>
    <n v="1431704"/>
  </r>
  <r>
    <x v="0"/>
    <x v="19"/>
    <x v="35310"/>
    <s v="Stuff owner business democratic American sound wish occur visit significant no."/>
    <n v="178466"/>
    <d v="2023-07-27T00:00:00"/>
    <x v="372"/>
    <n v="10"/>
    <s v="Dr. Carlos Ritter"/>
    <s v="East Dorothymouth"/>
    <x v="0"/>
    <s v="N/A"/>
    <s v="Snapdragon 7s"/>
    <s v="8GB"/>
    <s v="64GB"/>
    <s v="N/A"/>
    <n v="1784660"/>
  </r>
  <r>
    <x v="0"/>
    <x v="13"/>
    <x v="35311"/>
    <s v="The though but writer firm support century role budget expect lot."/>
    <n v="192519"/>
    <d v="2025-01-14T00:00:00"/>
    <x v="676"/>
    <n v="6"/>
    <s v="Meredith Cook"/>
    <s v="Ritterborough"/>
    <x v="0"/>
    <s v="N/A"/>
    <s v="Snapdragon 7 Gen"/>
    <s v="8GB"/>
    <s v="256GB"/>
    <s v="N/A"/>
    <n v="1155114"/>
  </r>
  <r>
    <x v="0"/>
    <x v="11"/>
    <x v="35312"/>
    <s v="Hair carry she color us surface from his player idea reality."/>
    <n v="145878"/>
    <d v="2024-04-07T00:00:00"/>
    <x v="256"/>
    <n v="3"/>
    <s v="Elizabeth Hill"/>
    <s v="Amberville"/>
    <x v="4"/>
    <s v="N/A"/>
    <s v="Snapdragon 8 Gen"/>
    <s v="32GB"/>
    <s v="128GB"/>
    <s v="N/A"/>
    <n v="437634"/>
  </r>
  <r>
    <x v="1"/>
    <x v="19"/>
    <x v="35313"/>
    <s v="Budget discover TV computer investment return well table simply follow."/>
    <n v="148725"/>
    <d v="2025-02-10T00:00:00"/>
    <x v="235"/>
    <n v="6"/>
    <s v="Nicole Lopez"/>
    <s v="Johnsonborough"/>
    <x v="2"/>
    <s v="Ryzen 9"/>
    <s v="Ryzen 9"/>
    <s v="32GB"/>
    <s v="256GB"/>
    <s v="256GB"/>
    <n v="892350"/>
  </r>
  <r>
    <x v="0"/>
    <x v="12"/>
    <x v="35314"/>
    <s v="Look end director past everyone keep range space."/>
    <n v="157861"/>
    <d v="2024-07-22T00:00:00"/>
    <x v="126"/>
    <n v="2"/>
    <s v="Mrs. Lisa Lopez"/>
    <s v="Thompsonmouth"/>
    <x v="3"/>
    <s v="N/A"/>
    <s v="Snapdragon 7s"/>
    <s v="8GB"/>
    <s v="1TB"/>
    <s v="N/A"/>
    <n v="315722"/>
  </r>
  <r>
    <x v="0"/>
    <x v="4"/>
    <x v="35315"/>
    <s v="Garden support those position question soldier room imagine between for evidence teach."/>
    <n v="197581"/>
    <d v="2025-01-02T00:00:00"/>
    <x v="439"/>
    <n v="9"/>
    <s v="Patrick Lewis"/>
    <s v="Angelafurt"/>
    <x v="4"/>
    <s v="N/A"/>
    <s v="Samsung Exynos"/>
    <s v="32GB"/>
    <s v="1TB"/>
    <s v="N/A"/>
    <n v="1778229"/>
  </r>
  <r>
    <x v="0"/>
    <x v="7"/>
    <x v="35316"/>
    <s v="Specific entire real box pressure most."/>
    <n v="102100"/>
    <d v="2023-11-27T00:00:00"/>
    <x v="36"/>
    <n v="1"/>
    <s v="Kathy Rodriguez"/>
    <s v="Lake David"/>
    <x v="2"/>
    <s v="N/A"/>
    <s v="Snapdragon 7s"/>
    <s v="6GB"/>
    <s v="64GB"/>
    <s v="N/A"/>
    <n v="102100"/>
  </r>
  <r>
    <x v="0"/>
    <x v="6"/>
    <x v="35317"/>
    <s v="Benefit himself prepare carry quite weight prove west alone newspaper certain level avoid."/>
    <n v="81260"/>
    <d v="2024-03-25T00:00:00"/>
    <x v="706"/>
    <n v="4"/>
    <s v="Mason Walker"/>
    <s v="South Elizabethborough"/>
    <x v="3"/>
    <s v="N/A"/>
    <s v="Snapdragon 7s"/>
    <s v="32GB"/>
    <s v="256GB"/>
    <s v="N/A"/>
    <n v="325040"/>
  </r>
  <r>
    <x v="1"/>
    <x v="16"/>
    <x v="35318"/>
    <s v="Do course for free make more card long might."/>
    <n v="149719"/>
    <d v="2023-04-21T00:00:00"/>
    <x v="176"/>
    <n v="1"/>
    <s v="Jonathan Williams"/>
    <s v="Sarastad"/>
    <x v="4"/>
    <s v="Ryzen 3"/>
    <s v="Ryzen 3"/>
    <s v="6GB"/>
    <s v="512GB"/>
    <s v="2TB"/>
    <n v="149719"/>
  </r>
  <r>
    <x v="1"/>
    <x v="0"/>
    <x v="35319"/>
    <s v="Team seem within building interest grow foreign away fill front better daughter from."/>
    <n v="43533"/>
    <d v="2024-07-08T00:00:00"/>
    <x v="58"/>
    <n v="9"/>
    <s v="Lisa Kelly"/>
    <s v="Gutierrezton"/>
    <x v="1"/>
    <s v="i9"/>
    <s v="i9"/>
    <s v="8GB"/>
    <s v="128GB"/>
    <s v="2TB"/>
    <n v="391797"/>
  </r>
  <r>
    <x v="0"/>
    <x v="5"/>
    <x v="35320"/>
    <s v="Top somebody effort series whose environmental final."/>
    <n v="171827"/>
    <d v="2023-05-18T00:00:00"/>
    <x v="92"/>
    <n v="6"/>
    <s v="Adam Garza"/>
    <s v="Jordanhaven"/>
    <x v="3"/>
    <s v="N/A"/>
    <s v="Snapdragon 7s"/>
    <s v="16GB"/>
    <s v="128GB"/>
    <s v="N/A"/>
    <n v="1030962"/>
  </r>
  <r>
    <x v="0"/>
    <x v="17"/>
    <x v="35321"/>
    <s v="Industry major pull pretty one believe economic."/>
    <n v="157968"/>
    <d v="2024-10-28T00:00:00"/>
    <x v="634"/>
    <n v="5"/>
    <s v="Evan Cain"/>
    <s v="Austinmouth"/>
    <x v="4"/>
    <s v="N/A"/>
    <s v="Apple A-Series"/>
    <s v="16GB"/>
    <s v="64GB"/>
    <s v="N/A"/>
    <n v="789840"/>
  </r>
  <r>
    <x v="1"/>
    <x v="0"/>
    <x v="35322"/>
    <s v="Sound lead because three door focus seek."/>
    <n v="155596"/>
    <d v="2024-04-10T00:00:00"/>
    <x v="583"/>
    <n v="5"/>
    <s v="Jorge Walker"/>
    <s v="West Alexistown"/>
    <x v="3"/>
    <s v="Ryzen 7"/>
    <s v="Ryzen 7"/>
    <s v="8GB"/>
    <s v="256GB"/>
    <s v="512GB"/>
    <n v="777980"/>
  </r>
  <r>
    <x v="0"/>
    <x v="10"/>
    <x v="35323"/>
    <s v="Letter open fire second dark appear culture listen fact."/>
    <n v="30994"/>
    <d v="2024-06-30T00:00:00"/>
    <x v="299"/>
    <n v="5"/>
    <s v="Frances Rogers"/>
    <s v="Lewisville"/>
    <x v="0"/>
    <s v="N/A"/>
    <s v="Apple A-Series"/>
    <s v="12GB"/>
    <s v="1TB"/>
    <s v="N/A"/>
    <n v="154970"/>
  </r>
  <r>
    <x v="1"/>
    <x v="14"/>
    <x v="35324"/>
    <s v="Public minute goal enough difference brother local hard necessary middle far."/>
    <n v="99674"/>
    <d v="2024-12-22T00:00:00"/>
    <x v="325"/>
    <n v="1"/>
    <s v="Tiffany Flores"/>
    <s v="Kendraberg"/>
    <x v="2"/>
    <s v="i9"/>
    <s v="i9"/>
    <s v="16GB"/>
    <s v="64GB"/>
    <s v="2TB"/>
    <n v="99674"/>
  </r>
  <r>
    <x v="0"/>
    <x v="11"/>
    <x v="35325"/>
    <s v="Citizen effort TV think rise space cost."/>
    <n v="36709"/>
    <d v="2024-08-01T00:00:00"/>
    <x v="209"/>
    <n v="5"/>
    <s v="Cheryl Boyd"/>
    <s v="Port Nathan"/>
    <x v="4"/>
    <s v="N/A"/>
    <s v="Snapdragon 7 Gen"/>
    <s v="4GB"/>
    <s v="1TB"/>
    <s v="N/A"/>
    <n v="183545"/>
  </r>
  <r>
    <x v="0"/>
    <x v="16"/>
    <x v="35326"/>
    <s v="Price around shoulder near rich program wait maintain science."/>
    <n v="74638"/>
    <d v="2023-11-27T00:00:00"/>
    <x v="82"/>
    <n v="7"/>
    <s v="Dr. Emily Brock"/>
    <s v="East Erica"/>
    <x v="4"/>
    <s v="N/A"/>
    <s v="Snapdragon 7s"/>
    <s v="8GB"/>
    <s v="256GB"/>
    <s v="N/A"/>
    <n v="522466"/>
  </r>
  <r>
    <x v="0"/>
    <x v="6"/>
    <x v="35327"/>
    <s v="Mouth without charge food policy camera ahead service."/>
    <n v="61154"/>
    <d v="2023-09-19T00:00:00"/>
    <x v="6"/>
    <n v="2"/>
    <s v="Derek Miller"/>
    <s v="East Arianamouth"/>
    <x v="4"/>
    <s v="N/A"/>
    <s v="Snapdragon 8 Gen"/>
    <s v="4GB"/>
    <s v="64GB"/>
    <s v="N/A"/>
    <n v="122308"/>
  </r>
  <r>
    <x v="1"/>
    <x v="13"/>
    <x v="35328"/>
    <s v="Treatment rock book American face threat check everybody."/>
    <n v="31731"/>
    <d v="2024-10-17T00:00:00"/>
    <x v="405"/>
    <n v="4"/>
    <s v="Veronica Martin"/>
    <s v="Jessicamouth"/>
    <x v="2"/>
    <s v="i5"/>
    <s v="i5"/>
    <s v="12GB"/>
    <s v="512GB"/>
    <s v="512GB"/>
    <n v="126924"/>
  </r>
  <r>
    <x v="1"/>
    <x v="11"/>
    <x v="35329"/>
    <s v="Debate many box top which son."/>
    <n v="126710"/>
    <d v="2023-07-02T00:00:00"/>
    <x v="290"/>
    <n v="4"/>
    <s v="John Lee"/>
    <s v="Port Robertshire"/>
    <x v="1"/>
    <s v="i3"/>
    <s v="i3"/>
    <s v="8GB"/>
    <s v="128GB"/>
    <s v="1TB"/>
    <n v="506840"/>
  </r>
  <r>
    <x v="1"/>
    <x v="18"/>
    <x v="35330"/>
    <s v="The box security paper whole ability body something heavy attorney."/>
    <n v="153830"/>
    <d v="2024-04-20T00:00:00"/>
    <x v="380"/>
    <n v="2"/>
    <s v="Amanda Brown"/>
    <s v="Desireefort"/>
    <x v="2"/>
    <s v="Ryzen 7"/>
    <s v="Ryzen 7"/>
    <s v="6GB"/>
    <s v="512GB"/>
    <s v="512GB"/>
    <n v="307660"/>
  </r>
  <r>
    <x v="0"/>
    <x v="8"/>
    <x v="35331"/>
    <s v="Material represent board set nearly letter business group cold simple whether nothing party."/>
    <n v="151018"/>
    <d v="2024-09-20T00:00:00"/>
    <x v="336"/>
    <n v="10"/>
    <s v="John Davidson"/>
    <s v="Port Donna"/>
    <x v="4"/>
    <s v="N/A"/>
    <s v="Samsung Exynos"/>
    <s v="32GB"/>
    <s v="128GB"/>
    <s v="N/A"/>
    <n v="1510180"/>
  </r>
  <r>
    <x v="1"/>
    <x v="11"/>
    <x v="35332"/>
    <s v="Value class dark agreement ball test carry gun meeting which issue."/>
    <n v="51193"/>
    <d v="2024-04-12T00:00:00"/>
    <x v="583"/>
    <n v="5"/>
    <s v="Vicki Williams"/>
    <s v="Kyletown"/>
    <x v="2"/>
    <s v="Ryzen 3"/>
    <s v="Ryzen 3"/>
    <s v="32GB"/>
    <s v="128GB"/>
    <s v="1TB"/>
    <n v="255965"/>
  </r>
  <r>
    <x v="0"/>
    <x v="3"/>
    <x v="35333"/>
    <s v="At hear look fill region within stock can lawyer."/>
    <n v="25483"/>
    <d v="2023-08-16T00:00:00"/>
    <x v="448"/>
    <n v="2"/>
    <s v="Charles Fitzgerald"/>
    <s v="Robinsontown"/>
    <x v="4"/>
    <s v="N/A"/>
    <s v="Apple A-Series"/>
    <s v="12GB"/>
    <s v="256GB"/>
    <s v="N/A"/>
    <n v="50966"/>
  </r>
  <r>
    <x v="1"/>
    <x v="5"/>
    <x v="35334"/>
    <s v="By office stand ago already final perhaps easy the shake wide."/>
    <n v="103655"/>
    <d v="2024-09-09T00:00:00"/>
    <x v="52"/>
    <n v="10"/>
    <s v="Jacqueline Stephens"/>
    <s v="New Brianland"/>
    <x v="2"/>
    <s v="Ryzen 7"/>
    <s v="Ryzen 7"/>
    <s v="12GB"/>
    <s v="128GB"/>
    <s v="2TB"/>
    <n v="1036550"/>
  </r>
  <r>
    <x v="1"/>
    <x v="16"/>
    <x v="35335"/>
    <s v="Travel public product draw Mrs class."/>
    <n v="169666"/>
    <d v="2023-11-30T00:00:00"/>
    <x v="427"/>
    <n v="3"/>
    <s v="Erika West"/>
    <s v="Port Sethhaven"/>
    <x v="3"/>
    <s v="Ryzen 3"/>
    <s v="Ryzen 3"/>
    <s v="6GB"/>
    <s v="64GB"/>
    <s v="256GB"/>
    <n v="508998"/>
  </r>
  <r>
    <x v="1"/>
    <x v="5"/>
    <x v="35336"/>
    <s v="Back it music east discussion find option effort company office."/>
    <n v="47442"/>
    <d v="2024-08-03T00:00:00"/>
    <x v="158"/>
    <n v="8"/>
    <s v="Mark Smith"/>
    <s v="Philipmouth"/>
    <x v="2"/>
    <s v="Ryzen 5"/>
    <s v="Ryzen 5"/>
    <s v="32GB"/>
    <s v="64GB"/>
    <s v="1TB"/>
    <n v="379536"/>
  </r>
  <r>
    <x v="1"/>
    <x v="18"/>
    <x v="35337"/>
    <s v="He start protect central product hotel fact read."/>
    <n v="136267"/>
    <d v="2023-11-17T00:00:00"/>
    <x v="21"/>
    <n v="4"/>
    <s v="Dr. Teresa Fletcher PhD"/>
    <s v="Josephville"/>
    <x v="2"/>
    <s v="i9"/>
    <s v="i9"/>
    <s v="16GB"/>
    <s v="1TB"/>
    <s v="1TB"/>
    <n v="545068"/>
  </r>
  <r>
    <x v="1"/>
    <x v="12"/>
    <x v="35338"/>
    <s v="Nature everything year run fund push their bring alone cold."/>
    <n v="50414"/>
    <d v="2024-09-26T00:00:00"/>
    <x v="25"/>
    <n v="8"/>
    <s v="Angel Conrad"/>
    <s v="Ibarraside"/>
    <x v="0"/>
    <s v="i5"/>
    <s v="i5"/>
    <s v="16GB"/>
    <s v="256GB"/>
    <s v="512GB"/>
    <n v="403312"/>
  </r>
  <r>
    <x v="0"/>
    <x v="11"/>
    <x v="35339"/>
    <s v="Agency similar cut never reduce former Congress meet agent process church great."/>
    <n v="80361"/>
    <d v="2023-09-24T00:00:00"/>
    <x v="398"/>
    <n v="10"/>
    <s v="Debra Murphy"/>
    <s v="Port Rebecca"/>
    <x v="1"/>
    <s v="N/A"/>
    <s v="MediaTek Helio"/>
    <s v="4GB"/>
    <s v="128GB"/>
    <s v="N/A"/>
    <n v="803610"/>
  </r>
  <r>
    <x v="0"/>
    <x v="10"/>
    <x v="35340"/>
    <s v="Energy out my water voice her week."/>
    <n v="94424"/>
    <d v="2024-12-21T00:00:00"/>
    <x v="199"/>
    <n v="1"/>
    <s v="Grant Smith"/>
    <s v="Port Patricktown"/>
    <x v="0"/>
    <s v="N/A"/>
    <s v="Snapdragon 7 Gen"/>
    <s v="8GB"/>
    <s v="128GB"/>
    <s v="N/A"/>
    <n v="94424"/>
  </r>
  <r>
    <x v="0"/>
    <x v="5"/>
    <x v="35341"/>
    <s v="Address leave three data include win need event goal him."/>
    <n v="152049"/>
    <d v="2024-03-30T00:00:00"/>
    <x v="188"/>
    <n v="7"/>
    <s v="Joseph Preston"/>
    <s v="Patrickshire"/>
    <x v="3"/>
    <s v="N/A"/>
    <s v="Apple A-Series"/>
    <s v="12GB"/>
    <s v="512GB"/>
    <s v="N/A"/>
    <n v="1064343"/>
  </r>
  <r>
    <x v="0"/>
    <x v="8"/>
    <x v="35342"/>
    <s v="Relationship detail Democrat page practice dinner life among security five society simple."/>
    <n v="104577"/>
    <d v="2024-02-17T00:00:00"/>
    <x v="44"/>
    <n v="7"/>
    <s v="Heather Brown"/>
    <s v="New Jeremyport"/>
    <x v="1"/>
    <s v="N/A"/>
    <s v="Apple A-Series"/>
    <s v="12GB"/>
    <s v="256GB"/>
    <s v="N/A"/>
    <n v="732039"/>
  </r>
  <r>
    <x v="1"/>
    <x v="15"/>
    <x v="35343"/>
    <s v="Congress fall and name call nation once draw reflect close about people."/>
    <n v="42087"/>
    <d v="2025-03-15T00:00:00"/>
    <x v="169"/>
    <n v="10"/>
    <s v="David Baldwin"/>
    <s v="Timothyhaven"/>
    <x v="4"/>
    <s v="i5"/>
    <s v="i5"/>
    <s v="16GB"/>
    <s v="128GB"/>
    <s v="256GB"/>
    <n v="420870"/>
  </r>
  <r>
    <x v="0"/>
    <x v="5"/>
    <x v="35344"/>
    <s v="Product summer section I information point blue."/>
    <n v="12722"/>
    <d v="2024-01-30T00:00:00"/>
    <x v="381"/>
    <n v="10"/>
    <s v="Jessica Rice"/>
    <s v="New Crystal"/>
    <x v="0"/>
    <s v="N/A"/>
    <s v="Snapdragon 7 Gen"/>
    <s v="6GB"/>
    <s v="512GB"/>
    <s v="N/A"/>
    <n v="127220"/>
  </r>
  <r>
    <x v="1"/>
    <x v="6"/>
    <x v="35345"/>
    <s v="Shoulder whatever when knowledge agreement lead travel."/>
    <n v="5840"/>
    <d v="2025-01-12T00:00:00"/>
    <x v="760"/>
    <n v="4"/>
    <s v="Doris Buchanan"/>
    <s v="Lake David"/>
    <x v="4"/>
    <s v="Ryzen 9"/>
    <s v="Ryzen 9"/>
    <s v="8GB"/>
    <s v="256GB"/>
    <s v="512GB"/>
    <n v="23360"/>
  </r>
  <r>
    <x v="0"/>
    <x v="0"/>
    <x v="35346"/>
    <s v="Beyond move and issue child wish blood prevent official."/>
    <n v="171883"/>
    <d v="2024-09-10T00:00:00"/>
    <x v="116"/>
    <n v="8"/>
    <s v="Jessica Campbell"/>
    <s v="Kimberlybury"/>
    <x v="2"/>
    <s v="N/A"/>
    <s v="Snapdragon 7 Gen"/>
    <s v="6GB"/>
    <s v="128GB"/>
    <s v="N/A"/>
    <n v="1375064"/>
  </r>
  <r>
    <x v="1"/>
    <x v="13"/>
    <x v="35347"/>
    <s v="Night however when city girl represent."/>
    <n v="127672"/>
    <d v="2024-12-23T00:00:00"/>
    <x v="676"/>
    <n v="8"/>
    <s v="Kenneth Woods"/>
    <s v="Port Johnport"/>
    <x v="0"/>
    <s v="i3"/>
    <s v="i3"/>
    <s v="6GB"/>
    <s v="1TB"/>
    <s v="2TB"/>
    <n v="1021376"/>
  </r>
  <r>
    <x v="1"/>
    <x v="10"/>
    <x v="35348"/>
    <s v="Best friend evidence imagine hard senior watch girl."/>
    <n v="152051"/>
    <d v="2024-10-01T00:00:00"/>
    <x v="69"/>
    <n v="3"/>
    <s v="Valerie Hughes"/>
    <s v="East Julieport"/>
    <x v="2"/>
    <s v="Ryzen 9"/>
    <s v="Ryzen 9"/>
    <s v="32GB"/>
    <s v="1TB"/>
    <s v="2TB"/>
    <n v="456153"/>
  </r>
  <r>
    <x v="0"/>
    <x v="17"/>
    <x v="35349"/>
    <s v="Itself along human big six world rather just discuss pass plant four."/>
    <n v="140348"/>
    <d v="2024-01-19T00:00:00"/>
    <x v="139"/>
    <n v="10"/>
    <s v="Kurt Jones"/>
    <s v="West Brittany"/>
    <x v="4"/>
    <s v="N/A"/>
    <s v="MediaTek Dimensity"/>
    <s v="6GB"/>
    <s v="512GB"/>
    <s v="N/A"/>
    <n v="1403480"/>
  </r>
  <r>
    <x v="1"/>
    <x v="9"/>
    <x v="35350"/>
    <s v="Option adult would point serve attorney."/>
    <n v="18335"/>
    <d v="2023-11-20T00:00:00"/>
    <x v="268"/>
    <n v="8"/>
    <s v="Christina Kennedy"/>
    <s v="Port Matthew"/>
    <x v="1"/>
    <s v="i9"/>
    <s v="i9"/>
    <s v="16GB"/>
    <s v="512GB"/>
    <s v="1TB"/>
    <n v="146680"/>
  </r>
  <r>
    <x v="0"/>
    <x v="17"/>
    <x v="35351"/>
    <s v="Speak position prepare appear despite eight according thing six."/>
    <n v="138371"/>
    <d v="2024-10-21T00:00:00"/>
    <x v="421"/>
    <n v="4"/>
    <s v="Tara Russell"/>
    <s v="Port Williamside"/>
    <x v="1"/>
    <s v="N/A"/>
    <s v="Snapdragon 7 Gen"/>
    <s v="16GB"/>
    <s v="256GB"/>
    <s v="N/A"/>
    <n v="553484"/>
  </r>
  <r>
    <x v="1"/>
    <x v="15"/>
    <x v="35352"/>
    <s v="Clear responsibility military break get clearly win see choose do build."/>
    <n v="94744"/>
    <d v="2024-10-16T00:00:00"/>
    <x v="336"/>
    <n v="3"/>
    <s v="Kayla Collins"/>
    <s v="East Lindaburgh"/>
    <x v="0"/>
    <s v="i7"/>
    <s v="i7"/>
    <s v="8GB"/>
    <s v="64GB"/>
    <s v="1TB"/>
    <n v="284232"/>
  </r>
  <r>
    <x v="0"/>
    <x v="14"/>
    <x v="35353"/>
    <s v="Theory enjoy focus safe figure expert perhaps."/>
    <n v="91521"/>
    <d v="2024-04-22T00:00:00"/>
    <x v="274"/>
    <n v="10"/>
    <s v="Robert Salinas"/>
    <s v="Herreratown"/>
    <x v="0"/>
    <s v="N/A"/>
    <s v="Snapdragon 7 Gen"/>
    <s v="4GB"/>
    <s v="1TB"/>
    <s v="N/A"/>
    <n v="915210"/>
  </r>
  <r>
    <x v="0"/>
    <x v="7"/>
    <x v="35354"/>
    <s v="Probably event plan box summer item yet."/>
    <n v="82755"/>
    <d v="2025-02-18T00:00:00"/>
    <x v="115"/>
    <n v="7"/>
    <s v="Tanya Conway"/>
    <s v="East Andrewview"/>
    <x v="4"/>
    <s v="N/A"/>
    <s v="MediaTek Helio"/>
    <s v="4GB"/>
    <s v="256GB"/>
    <s v="N/A"/>
    <n v="579285"/>
  </r>
  <r>
    <x v="1"/>
    <x v="11"/>
    <x v="35355"/>
    <s v="Then ready discuss strong great husband middle middle task might get sell lead."/>
    <n v="42757"/>
    <d v="2024-08-31T00:00:00"/>
    <x v="675"/>
    <n v="9"/>
    <s v="Courtney Webster"/>
    <s v="New David"/>
    <x v="3"/>
    <s v="Ryzen 9"/>
    <s v="Ryzen 9"/>
    <s v="4GB"/>
    <s v="128GB"/>
    <s v="2TB"/>
    <n v="384813"/>
  </r>
  <r>
    <x v="1"/>
    <x v="16"/>
    <x v="35356"/>
    <s v="Media audience research eat election billion full."/>
    <n v="113759"/>
    <d v="2023-10-30T00:00:00"/>
    <x v="291"/>
    <n v="4"/>
    <s v="Jaime Ruiz"/>
    <s v="Pattersonstad"/>
    <x v="2"/>
    <s v="i3"/>
    <s v="i3"/>
    <s v="32GB"/>
    <s v="128GB"/>
    <s v="2TB"/>
    <n v="455036"/>
  </r>
  <r>
    <x v="0"/>
    <x v="3"/>
    <x v="35357"/>
    <s v="Theory join usually care wall daughter carry garden shoulder hair heavy purpose true."/>
    <n v="101553"/>
    <d v="2024-03-16T00:00:00"/>
    <x v="257"/>
    <n v="8"/>
    <s v="Matthew Wheeler"/>
    <s v="East Stevenborough"/>
    <x v="2"/>
    <s v="N/A"/>
    <s v="Apple A-Series"/>
    <s v="12GB"/>
    <s v="1TB"/>
    <s v="N/A"/>
    <n v="812424"/>
  </r>
  <r>
    <x v="0"/>
    <x v="1"/>
    <x v="35358"/>
    <s v="Management safe production care drive technology we month reflect often area lose."/>
    <n v="79383"/>
    <d v="2023-10-12T00:00:00"/>
    <x v="750"/>
    <n v="5"/>
    <s v="Douglas Bryant"/>
    <s v="Browntown"/>
    <x v="0"/>
    <s v="N/A"/>
    <s v="Snapdragon 7s"/>
    <s v="6GB"/>
    <s v="64GB"/>
    <s v="N/A"/>
    <n v="396915"/>
  </r>
  <r>
    <x v="0"/>
    <x v="18"/>
    <x v="35359"/>
    <s v="Medical improve sister situation easy some pretty develop rich several."/>
    <n v="90853"/>
    <d v="2024-05-14T00:00:00"/>
    <x v="315"/>
    <n v="3"/>
    <s v="Stephen Gentry"/>
    <s v="Johnchester"/>
    <x v="3"/>
    <s v="N/A"/>
    <s v="MediaTek Dimensity"/>
    <s v="32GB"/>
    <s v="256GB"/>
    <s v="N/A"/>
    <n v="272559"/>
  </r>
  <r>
    <x v="1"/>
    <x v="14"/>
    <x v="35360"/>
    <s v="Add although production after pay hospital figure environment activity federal magazine million position."/>
    <n v="15090"/>
    <d v="2024-02-22T00:00:00"/>
    <x v="223"/>
    <n v="1"/>
    <s v="Dawn Griffin"/>
    <s v="Port Josefurt"/>
    <x v="4"/>
    <s v="i7"/>
    <s v="i7"/>
    <s v="4GB"/>
    <s v="512GB"/>
    <s v="256GB"/>
    <n v="15090"/>
  </r>
  <r>
    <x v="0"/>
    <x v="13"/>
    <x v="35361"/>
    <s v="Audience want institution customer after real green white."/>
    <n v="132686"/>
    <d v="2024-09-15T00:00:00"/>
    <x v="744"/>
    <n v="7"/>
    <s v="Nichole Green"/>
    <s v="North William"/>
    <x v="2"/>
    <s v="N/A"/>
    <s v="Snapdragon 7 Gen"/>
    <s v="6GB"/>
    <s v="512GB"/>
    <s v="N/A"/>
    <n v="928802"/>
  </r>
  <r>
    <x v="1"/>
    <x v="16"/>
    <x v="35362"/>
    <s v="Spend western fire point current subject week road."/>
    <n v="73041"/>
    <d v="2024-06-25T00:00:00"/>
    <x v="248"/>
    <n v="4"/>
    <s v="Samuel Griffin"/>
    <s v="Lake Gregoryland"/>
    <x v="0"/>
    <s v="Ryzen 5"/>
    <s v="Ryzen 5"/>
    <s v="32GB"/>
    <s v="256GB"/>
    <s v="1TB"/>
    <n v="292164"/>
  </r>
  <r>
    <x v="0"/>
    <x v="9"/>
    <x v="35363"/>
    <s v="Test remain structure fact purpose vote agency where more."/>
    <n v="36089"/>
    <d v="2025-03-16T00:00:00"/>
    <x v="354"/>
    <n v="10"/>
    <s v="Kaitlin Rich"/>
    <s v="Spencershire"/>
    <x v="0"/>
    <s v="N/A"/>
    <s v="Apple A-Series"/>
    <s v="16GB"/>
    <s v="64GB"/>
    <s v="N/A"/>
    <n v="360890"/>
  </r>
  <r>
    <x v="0"/>
    <x v="13"/>
    <x v="35364"/>
    <s v="Coach foot available tonight can ready son."/>
    <n v="73788"/>
    <d v="2023-12-11T00:00:00"/>
    <x v="366"/>
    <n v="1"/>
    <s v="Brian Lopez"/>
    <s v="East Danielshire"/>
    <x v="3"/>
    <s v="N/A"/>
    <s v="Samsung Exynos"/>
    <s v="32GB"/>
    <s v="128GB"/>
    <s v="N/A"/>
    <n v="73788"/>
  </r>
  <r>
    <x v="0"/>
    <x v="12"/>
    <x v="35365"/>
    <s v="Brother production much will majority artist according."/>
    <n v="65450"/>
    <d v="2024-08-03T00:00:00"/>
    <x v="26"/>
    <n v="2"/>
    <s v="Justin Watkins"/>
    <s v="Johnsontown"/>
    <x v="4"/>
    <s v="N/A"/>
    <s v="Samsung Exynos"/>
    <s v="12GB"/>
    <s v="256GB"/>
    <s v="N/A"/>
    <n v="130900"/>
  </r>
  <r>
    <x v="0"/>
    <x v="19"/>
    <x v="35366"/>
    <s v="Voice public sport military help clear."/>
    <n v="137844"/>
    <d v="2024-01-11T00:00:00"/>
    <x v="110"/>
    <n v="2"/>
    <s v="John Owens"/>
    <s v="Carlosborough"/>
    <x v="1"/>
    <s v="N/A"/>
    <s v="MediaTek Dimensity"/>
    <s v="6GB"/>
    <s v="1TB"/>
    <s v="N/A"/>
    <n v="275688"/>
  </r>
  <r>
    <x v="0"/>
    <x v="12"/>
    <x v="35367"/>
    <s v="Everybody economic military option century clear word dinner seek law stay rich."/>
    <n v="28680"/>
    <d v="2025-01-20T00:00:00"/>
    <x v="585"/>
    <n v="10"/>
    <s v="Angela Russell"/>
    <s v="Carrollmouth"/>
    <x v="2"/>
    <s v="N/A"/>
    <s v="Samsung Exynos"/>
    <s v="8GB"/>
    <s v="256GB"/>
    <s v="N/A"/>
    <n v="286800"/>
  </r>
  <r>
    <x v="0"/>
    <x v="9"/>
    <x v="35368"/>
    <s v="Room box thousand mention age each or window production property."/>
    <n v="166707"/>
    <d v="2023-04-08T00:00:00"/>
    <x v="487"/>
    <n v="9"/>
    <s v="Andrew Li"/>
    <s v="Greggtown"/>
    <x v="2"/>
    <s v="N/A"/>
    <s v="Apple A-Series"/>
    <s v="12GB"/>
    <s v="512GB"/>
    <s v="N/A"/>
    <n v="1500363"/>
  </r>
  <r>
    <x v="1"/>
    <x v="1"/>
    <x v="35369"/>
    <s v="Middle contain group power opportunity remember."/>
    <n v="123779"/>
    <d v="2024-04-09T00:00:00"/>
    <x v="415"/>
    <n v="1"/>
    <s v="Susan Allen"/>
    <s v="West Zacharyport"/>
    <x v="2"/>
    <s v="i5"/>
    <s v="i5"/>
    <s v="32GB"/>
    <s v="1TB"/>
    <s v="512GB"/>
    <n v="123779"/>
  </r>
  <r>
    <x v="0"/>
    <x v="15"/>
    <x v="35370"/>
    <s v="Republican light third ready cost about low despite business he never."/>
    <n v="137375"/>
    <d v="2023-05-28T00:00:00"/>
    <x v="473"/>
    <n v="3"/>
    <s v="Kevin Pollard"/>
    <s v="Lake Christophermouth"/>
    <x v="1"/>
    <s v="N/A"/>
    <s v="Snapdragon 7 Gen"/>
    <s v="16GB"/>
    <s v="64GB"/>
    <s v="N/A"/>
    <n v="412125"/>
  </r>
  <r>
    <x v="0"/>
    <x v="14"/>
    <x v="35371"/>
    <s v="You part shoulder your thus create red city half financial."/>
    <n v="113813"/>
    <d v="2024-09-10T00:00:00"/>
    <x v="609"/>
    <n v="5"/>
    <s v="Lisa Davis"/>
    <s v="New Nataliestad"/>
    <x v="1"/>
    <s v="N/A"/>
    <s v="Snapdragon 7s"/>
    <s v="12GB"/>
    <s v="512GB"/>
    <s v="N/A"/>
    <n v="569065"/>
  </r>
  <r>
    <x v="0"/>
    <x v="19"/>
    <x v="35372"/>
    <s v="Career listen decision decision create entire mind act rise."/>
    <n v="65331"/>
    <d v="2024-08-14T00:00:00"/>
    <x v="638"/>
    <n v="6"/>
    <s v="Rebecca Strickland"/>
    <s v="Gallagherside"/>
    <x v="0"/>
    <s v="N/A"/>
    <s v="Apple A-Series"/>
    <s v="12GB"/>
    <s v="64GB"/>
    <s v="N/A"/>
    <n v="391986"/>
  </r>
  <r>
    <x v="1"/>
    <x v="18"/>
    <x v="35373"/>
    <s v="Mother by continue simple cost along medical grow certainly answer travel modern."/>
    <n v="187284"/>
    <d v="2024-07-27T00:00:00"/>
    <x v="243"/>
    <n v="5"/>
    <s v="Howard Christensen"/>
    <s v="Port Cherylland"/>
    <x v="0"/>
    <s v="Ryzen 7"/>
    <s v="Ryzen 7"/>
    <s v="8GB"/>
    <s v="64GB"/>
    <s v="256GB"/>
    <n v="936420"/>
  </r>
  <r>
    <x v="1"/>
    <x v="19"/>
    <x v="35374"/>
    <s v="Just follow field in must most door stand push nation ability."/>
    <n v="92108"/>
    <d v="2023-04-07T00:00:00"/>
    <x v="682"/>
    <n v="2"/>
    <s v="Teresa Kerr MD"/>
    <s v="South Nicole"/>
    <x v="1"/>
    <s v="Ryzen 7"/>
    <s v="Ryzen 7"/>
    <s v="8GB"/>
    <s v="64GB"/>
    <s v="1TB"/>
    <n v="184216"/>
  </r>
  <r>
    <x v="1"/>
    <x v="2"/>
    <x v="35375"/>
    <s v="Building home evidence goal fact article according lose join morning."/>
    <n v="8936"/>
    <d v="2023-10-29T00:00:00"/>
    <x v="533"/>
    <n v="5"/>
    <s v="Brett Johnson"/>
    <s v="Phyllisville"/>
    <x v="0"/>
    <s v="i7"/>
    <s v="i7"/>
    <s v="4GB"/>
    <s v="128GB"/>
    <s v="256GB"/>
    <n v="44680"/>
  </r>
  <r>
    <x v="0"/>
    <x v="4"/>
    <x v="35376"/>
    <s v="Stay institution various medical letter former blood nearly democratic him guess."/>
    <n v="57101"/>
    <d v="2024-03-31T00:00:00"/>
    <x v="91"/>
    <n v="1"/>
    <s v="Lisa Mathis"/>
    <s v="North Haleymouth"/>
    <x v="1"/>
    <s v="N/A"/>
    <s v="Apple A-Series"/>
    <s v="12GB"/>
    <s v="1TB"/>
    <s v="N/A"/>
    <n v="57101"/>
  </r>
  <r>
    <x v="0"/>
    <x v="6"/>
    <x v="35377"/>
    <s v="Sure approach recent late somebody bag candidate."/>
    <n v="82129"/>
    <d v="2024-06-06T00:00:00"/>
    <x v="500"/>
    <n v="1"/>
    <s v="Sonya Allen"/>
    <s v="New Stephanie"/>
    <x v="1"/>
    <s v="N/A"/>
    <s v="Snapdragon 7s"/>
    <s v="8GB"/>
    <s v="128GB"/>
    <s v="N/A"/>
    <n v="82129"/>
  </r>
  <r>
    <x v="1"/>
    <x v="6"/>
    <x v="35378"/>
    <s v="Lot collection offer if building sea must shoulder visit lead must."/>
    <n v="5420"/>
    <d v="2025-01-02T00:00:00"/>
    <x v="202"/>
    <n v="7"/>
    <s v="Martin Martinez"/>
    <s v="Lake Amandaton"/>
    <x v="0"/>
    <s v="Ryzen 3"/>
    <s v="Ryzen 3"/>
    <s v="4GB"/>
    <s v="64GB"/>
    <s v="2TB"/>
    <n v="37940"/>
  </r>
  <r>
    <x v="0"/>
    <x v="14"/>
    <x v="35379"/>
    <s v="Determine study to who check compare positive relationship bit natural already."/>
    <n v="121105"/>
    <d v="2024-02-29T00:00:00"/>
    <x v="680"/>
    <n v="10"/>
    <s v="Jessica Walker"/>
    <s v="Rodriguezshire"/>
    <x v="1"/>
    <s v="N/A"/>
    <s v="MediaTek Helio"/>
    <s v="8GB"/>
    <s v="64GB"/>
    <s v="N/A"/>
    <n v="1211050"/>
  </r>
  <r>
    <x v="1"/>
    <x v="16"/>
    <x v="35380"/>
    <s v="Room color necessary program until kid get."/>
    <n v="199104"/>
    <d v="2023-10-25T00:00:00"/>
    <x v="338"/>
    <n v="9"/>
    <s v="Jeffrey Long"/>
    <s v="Port Debra"/>
    <x v="4"/>
    <s v="i9"/>
    <s v="i9"/>
    <s v="16GB"/>
    <s v="64GB"/>
    <s v="1TB"/>
    <n v="1791936"/>
  </r>
  <r>
    <x v="0"/>
    <x v="4"/>
    <x v="35381"/>
    <s v="Home discover cost trip wrong growth."/>
    <n v="181117"/>
    <d v="2024-10-18T00:00:00"/>
    <x v="220"/>
    <n v="8"/>
    <s v="Robert Knight"/>
    <s v="Donaldsonmouth"/>
    <x v="4"/>
    <s v="N/A"/>
    <s v="MediaTek Dimensity"/>
    <s v="12GB"/>
    <s v="1TB"/>
    <s v="N/A"/>
    <n v="1448936"/>
  </r>
  <r>
    <x v="0"/>
    <x v="4"/>
    <x v="35382"/>
    <s v="Time lead whatever special contain attack style."/>
    <n v="72773"/>
    <d v="2023-04-24T00:00:00"/>
    <x v="483"/>
    <n v="2"/>
    <s v="Sabrina Fields"/>
    <s v="Samuelland"/>
    <x v="3"/>
    <s v="N/A"/>
    <s v="Snapdragon 8 Gen"/>
    <s v="4GB"/>
    <s v="64GB"/>
    <s v="N/A"/>
    <n v="145546"/>
  </r>
  <r>
    <x v="0"/>
    <x v="16"/>
    <x v="35383"/>
    <s v="Put western single citizen foreign chair eat light world public myself."/>
    <n v="172613"/>
    <d v="2024-07-21T00:00:00"/>
    <x v="582"/>
    <n v="5"/>
    <s v="Trevor Arnold"/>
    <s v="New Robert"/>
    <x v="3"/>
    <s v="N/A"/>
    <s v="Snapdragon 7 Gen"/>
    <s v="8GB"/>
    <s v="128GB"/>
    <s v="N/A"/>
    <n v="863065"/>
  </r>
  <r>
    <x v="0"/>
    <x v="1"/>
    <x v="35384"/>
    <s v="Sell hospital southern likely body agent something tree."/>
    <n v="192499"/>
    <d v="2023-03-25T00:00:00"/>
    <x v="215"/>
    <n v="5"/>
    <s v="Colleen Dean"/>
    <s v="North Adrienne"/>
    <x v="1"/>
    <s v="N/A"/>
    <s v="MediaTek Helio"/>
    <s v="6GB"/>
    <s v="128GB"/>
    <s v="N/A"/>
    <n v="962495"/>
  </r>
  <r>
    <x v="1"/>
    <x v="10"/>
    <x v="35385"/>
    <s v="Help no factor draw yard poor behavior down."/>
    <n v="40810"/>
    <d v="2023-12-27T00:00:00"/>
    <x v="268"/>
    <n v="8"/>
    <s v="Matthew Murphy"/>
    <s v="Millerbury"/>
    <x v="3"/>
    <s v="i3"/>
    <s v="i3"/>
    <s v="8GB"/>
    <s v="512GB"/>
    <s v="2TB"/>
    <n v="326480"/>
  </r>
  <r>
    <x v="1"/>
    <x v="11"/>
    <x v="35386"/>
    <s v="Develop land machine along hour office score indicate democratic player leg during side."/>
    <n v="129195"/>
    <d v="2024-10-04T00:00:00"/>
    <x v="657"/>
    <n v="6"/>
    <s v="Elizabeth Preston"/>
    <s v="West Patriciatown"/>
    <x v="1"/>
    <s v="Ryzen 5"/>
    <s v="Ryzen 5"/>
    <s v="6GB"/>
    <s v="64GB"/>
    <s v="512GB"/>
    <n v="775170"/>
  </r>
  <r>
    <x v="1"/>
    <x v="4"/>
    <x v="35387"/>
    <s v="Main act site recent ball nothing reality seem require contain will relationship sea."/>
    <n v="44710"/>
    <d v="2024-06-14T00:00:00"/>
    <x v="489"/>
    <n v="3"/>
    <s v="Jeffrey Nguyen"/>
    <s v="Hendersonside"/>
    <x v="0"/>
    <s v="Ryzen 7"/>
    <s v="Ryzen 7"/>
    <s v="16GB"/>
    <s v="64GB"/>
    <s v="512GB"/>
    <n v="134130"/>
  </r>
  <r>
    <x v="1"/>
    <x v="9"/>
    <x v="35388"/>
    <s v="Million go easy ask relate situation senior let house return important remember."/>
    <n v="152786"/>
    <d v="2023-11-24T00:00:00"/>
    <x v="718"/>
    <n v="1"/>
    <s v="Amy Monroe"/>
    <s v="Nelsonshire"/>
    <x v="0"/>
    <s v="Ryzen 9"/>
    <s v="Ryzen 9"/>
    <s v="8GB"/>
    <s v="512GB"/>
    <s v="512GB"/>
    <n v="152786"/>
  </r>
  <r>
    <x v="0"/>
    <x v="12"/>
    <x v="35389"/>
    <s v="Stay PM to avoid almost follow until peace commercial dream."/>
    <n v="9309"/>
    <d v="2025-02-20T00:00:00"/>
    <x v="403"/>
    <n v="5"/>
    <s v="Brittany Davis"/>
    <s v="Dixonstad"/>
    <x v="0"/>
    <s v="N/A"/>
    <s v="Snapdragon 8 Gen"/>
    <s v="12GB"/>
    <s v="64GB"/>
    <s v="N/A"/>
    <n v="46545"/>
  </r>
  <r>
    <x v="0"/>
    <x v="3"/>
    <x v="35390"/>
    <s v="Test themselves floor year when yeah important about example."/>
    <n v="149902"/>
    <d v="2023-09-02T00:00:00"/>
    <x v="610"/>
    <n v="10"/>
    <s v="Madison Tucker"/>
    <s v="New Jennifer"/>
    <x v="1"/>
    <s v="N/A"/>
    <s v="Snapdragon 8 Gen"/>
    <s v="6GB"/>
    <s v="128GB"/>
    <s v="N/A"/>
    <n v="1499020"/>
  </r>
  <r>
    <x v="1"/>
    <x v="15"/>
    <x v="35391"/>
    <s v="Best be suggest debate against though home bill meet west him movie."/>
    <n v="37210"/>
    <d v="2024-12-05T00:00:00"/>
    <x v="379"/>
    <n v="3"/>
    <s v="Barbara Wang"/>
    <s v="New Andrew"/>
    <x v="2"/>
    <s v="i3"/>
    <s v="i3"/>
    <s v="6GB"/>
    <s v="512GB"/>
    <s v="256GB"/>
    <n v="111630"/>
  </r>
  <r>
    <x v="0"/>
    <x v="4"/>
    <x v="35392"/>
    <s v="And leg action see others large door experience more tough decision."/>
    <n v="53407"/>
    <d v="2024-02-09T00:00:00"/>
    <x v="694"/>
    <n v="7"/>
    <s v="Charles Gonzalez"/>
    <s v="Brianshire"/>
    <x v="0"/>
    <s v="N/A"/>
    <s v="Snapdragon 7s"/>
    <s v="32GB"/>
    <s v="128GB"/>
    <s v="N/A"/>
    <n v="373849"/>
  </r>
  <r>
    <x v="1"/>
    <x v="4"/>
    <x v="35393"/>
    <s v="Respond skin significant mind strategy data character vote bank practice fine over."/>
    <n v="68822"/>
    <d v="2023-04-03T00:00:00"/>
    <x v="342"/>
    <n v="2"/>
    <s v="Jenna King"/>
    <s v="New Zacharyberg"/>
    <x v="4"/>
    <s v="i5"/>
    <s v="i5"/>
    <s v="12GB"/>
    <s v="256GB"/>
    <s v="512GB"/>
    <n v="137644"/>
  </r>
  <r>
    <x v="1"/>
    <x v="16"/>
    <x v="35394"/>
    <s v="Benefit pull picture know development bit our amount in bed receive."/>
    <n v="199012"/>
    <d v="2023-12-23T00:00:00"/>
    <x v="647"/>
    <n v="8"/>
    <s v="Carolyn Contreras"/>
    <s v="Watkinsbury"/>
    <x v="4"/>
    <s v="Ryzen 9"/>
    <s v="Ryzen 9"/>
    <s v="12GB"/>
    <s v="512GB"/>
    <s v="2TB"/>
    <n v="1592096"/>
  </r>
  <r>
    <x v="1"/>
    <x v="18"/>
    <x v="35395"/>
    <s v="About PM management party better behavior black cover imagine effort manager."/>
    <n v="141833"/>
    <d v="2024-05-12T00:00:00"/>
    <x v="688"/>
    <n v="8"/>
    <s v="Angela Rice"/>
    <s v="New Alexander"/>
    <x v="0"/>
    <s v="i9"/>
    <s v="i9"/>
    <s v="12GB"/>
    <s v="1TB"/>
    <s v="2TB"/>
    <n v="1134664"/>
  </r>
  <r>
    <x v="0"/>
    <x v="8"/>
    <x v="35396"/>
    <s v="Continue type a wonder evening term claim lawyer."/>
    <n v="136301"/>
    <d v="2023-06-02T00:00:00"/>
    <x v="317"/>
    <n v="10"/>
    <s v="Daniel Foster"/>
    <s v="Lake Lindafurt"/>
    <x v="2"/>
    <s v="N/A"/>
    <s v="Samsung Exynos"/>
    <s v="4GB"/>
    <s v="128GB"/>
    <s v="N/A"/>
    <n v="1363010"/>
  </r>
  <r>
    <x v="0"/>
    <x v="4"/>
    <x v="35397"/>
    <s v="Occur body also only hot let specific box away."/>
    <n v="81389"/>
    <d v="2024-12-09T00:00:00"/>
    <x v="439"/>
    <n v="5"/>
    <s v="Victoria Thompson"/>
    <s v="West Makayla"/>
    <x v="4"/>
    <s v="N/A"/>
    <s v="Snapdragon 8 Gen"/>
    <s v="4GB"/>
    <s v="64GB"/>
    <s v="N/A"/>
    <n v="406945"/>
  </r>
  <r>
    <x v="1"/>
    <x v="19"/>
    <x v="35398"/>
    <s v="Throughout time deal best outside follow short really."/>
    <n v="28820"/>
    <d v="2023-09-17T00:00:00"/>
    <x v="440"/>
    <n v="6"/>
    <s v="Teresa Carpenter"/>
    <s v="Samanthaburgh"/>
    <x v="3"/>
    <s v="i3"/>
    <s v="i3"/>
    <s v="16GB"/>
    <s v="256GB"/>
    <s v="512GB"/>
    <n v="172920"/>
  </r>
  <r>
    <x v="0"/>
    <x v="18"/>
    <x v="35399"/>
    <s v="At dream purpose civil turn after."/>
    <n v="112342"/>
    <d v="2023-08-17T00:00:00"/>
    <x v="319"/>
    <n v="9"/>
    <s v="George Moore"/>
    <s v="Lake Williamstad"/>
    <x v="2"/>
    <s v="N/A"/>
    <s v="Apple A-Series"/>
    <s v="4GB"/>
    <s v="1TB"/>
    <s v="N/A"/>
    <n v="1011078"/>
  </r>
  <r>
    <x v="0"/>
    <x v="16"/>
    <x v="35400"/>
    <s v="Cell six front many age low speech speak city work."/>
    <n v="75815"/>
    <d v="2024-08-17T00:00:00"/>
    <x v="638"/>
    <n v="6"/>
    <s v="Jacob Rodriguez"/>
    <s v="South Patrickview"/>
    <x v="1"/>
    <s v="N/A"/>
    <s v="Snapdragon 7 Gen"/>
    <s v="8GB"/>
    <s v="256GB"/>
    <s v="N/A"/>
    <n v="454890"/>
  </r>
  <r>
    <x v="0"/>
    <x v="17"/>
    <x v="35401"/>
    <s v="Apply compare wife study whose well worker top thing rich reach."/>
    <n v="85405"/>
    <d v="2025-03-18T00:00:00"/>
    <x v="686"/>
    <n v="6"/>
    <s v="George Miller"/>
    <s v="Weaverport"/>
    <x v="1"/>
    <s v="N/A"/>
    <s v="MediaTek Helio"/>
    <s v="8GB"/>
    <s v="128GB"/>
    <s v="N/A"/>
    <n v="512430"/>
  </r>
  <r>
    <x v="0"/>
    <x v="18"/>
    <x v="35402"/>
    <s v="Line near feeling most final rich."/>
    <n v="168016"/>
    <d v="2024-05-24T00:00:00"/>
    <x v="334"/>
    <n v="3"/>
    <s v="Kristina Williams"/>
    <s v="New Susan"/>
    <x v="4"/>
    <s v="N/A"/>
    <s v="Apple A-Series"/>
    <s v="32GB"/>
    <s v="64GB"/>
    <s v="N/A"/>
    <n v="504048"/>
  </r>
  <r>
    <x v="1"/>
    <x v="12"/>
    <x v="35403"/>
    <s v="Safe recently kind upon tonight I husband concern able."/>
    <n v="107199"/>
    <d v="2023-05-22T00:00:00"/>
    <x v="61"/>
    <n v="9"/>
    <s v="Jerry Moon"/>
    <s v="New Melvinmouth"/>
    <x v="3"/>
    <s v="i7"/>
    <s v="i7"/>
    <s v="6GB"/>
    <s v="512GB"/>
    <s v="2TB"/>
    <n v="964791"/>
  </r>
  <r>
    <x v="0"/>
    <x v="14"/>
    <x v="35404"/>
    <s v="Act support able road win something describe cover impact."/>
    <n v="172427"/>
    <d v="2025-02-19T00:00:00"/>
    <x v="23"/>
    <n v="4"/>
    <s v="Lori Collins"/>
    <s v="Sarahshire"/>
    <x v="2"/>
    <s v="N/A"/>
    <s v="Snapdragon 7s"/>
    <s v="6GB"/>
    <s v="256GB"/>
    <s v="N/A"/>
    <n v="689708"/>
  </r>
  <r>
    <x v="0"/>
    <x v="17"/>
    <x v="35405"/>
    <s v="Stay little sit federal order hard learn gun sometimes."/>
    <n v="11927"/>
    <d v="2023-04-04T00:00:00"/>
    <x v="337"/>
    <n v="8"/>
    <s v="Phillip Miller"/>
    <s v="East Kimberly"/>
    <x v="3"/>
    <s v="N/A"/>
    <s v="Snapdragon 8 Gen"/>
    <s v="32GB"/>
    <s v="128GB"/>
    <s v="N/A"/>
    <n v="95416"/>
  </r>
  <r>
    <x v="0"/>
    <x v="10"/>
    <x v="35406"/>
    <s v="Science human suffer protect may position late sea involve next become weight."/>
    <n v="93138"/>
    <d v="2024-09-07T00:00:00"/>
    <x v="724"/>
    <n v="1"/>
    <s v="Briana Snyder"/>
    <s v="West Scott"/>
    <x v="3"/>
    <s v="N/A"/>
    <s v="Snapdragon 7 Gen"/>
    <s v="16GB"/>
    <s v="256GB"/>
    <s v="N/A"/>
    <n v="93138"/>
  </r>
  <r>
    <x v="0"/>
    <x v="16"/>
    <x v="35407"/>
    <s v="Rest already return parent themselves bad upon sport set."/>
    <n v="144965"/>
    <d v="2023-04-11T00:00:00"/>
    <x v="206"/>
    <n v="9"/>
    <s v="Casey Hart"/>
    <s v="Lake Isaiah"/>
    <x v="2"/>
    <s v="N/A"/>
    <s v="Samsung Exynos"/>
    <s v="4GB"/>
    <s v="128GB"/>
    <s v="N/A"/>
    <n v="1304685"/>
  </r>
  <r>
    <x v="1"/>
    <x v="8"/>
    <x v="35408"/>
    <s v="Record others food person go speak learn strategy."/>
    <n v="195246"/>
    <d v="2023-04-01T00:00:00"/>
    <x v="572"/>
    <n v="3"/>
    <s v="Caitlin Warren"/>
    <s v="North Jason"/>
    <x v="0"/>
    <s v="i7"/>
    <s v="i7"/>
    <s v="6GB"/>
    <s v="128GB"/>
    <s v="1TB"/>
    <n v="585738"/>
  </r>
  <r>
    <x v="0"/>
    <x v="3"/>
    <x v="35409"/>
    <s v="A throw including personal right establish development."/>
    <n v="79511"/>
    <d v="2023-12-06T00:00:00"/>
    <x v="722"/>
    <n v="6"/>
    <s v="Colin Butler"/>
    <s v="Williamschester"/>
    <x v="0"/>
    <s v="N/A"/>
    <s v="Samsung Exynos"/>
    <s v="6GB"/>
    <s v="512GB"/>
    <s v="N/A"/>
    <n v="477066"/>
  </r>
  <r>
    <x v="0"/>
    <x v="5"/>
    <x v="35410"/>
    <s v="Chair special field black animal customer upon reveal beautiful discuss share discussion past include."/>
    <n v="87445"/>
    <d v="2023-11-17T00:00:00"/>
    <x v="485"/>
    <n v="4"/>
    <s v="Melanie Wise"/>
    <s v="Port Connieburgh"/>
    <x v="0"/>
    <s v="N/A"/>
    <s v="Snapdragon 8 Gen"/>
    <s v="4GB"/>
    <s v="1TB"/>
    <s v="N/A"/>
    <n v="349780"/>
  </r>
  <r>
    <x v="1"/>
    <x v="17"/>
    <x v="35411"/>
    <s v="Plant somebody go hit stage page travel without inside certainly son."/>
    <n v="192055"/>
    <d v="2023-07-22T00:00:00"/>
    <x v="540"/>
    <n v="1"/>
    <s v="Lisa Pham"/>
    <s v="South Linda"/>
    <x v="1"/>
    <s v="i3"/>
    <s v="i3"/>
    <s v="8GB"/>
    <s v="1TB"/>
    <s v="512GB"/>
    <n v="192055"/>
  </r>
  <r>
    <x v="1"/>
    <x v="18"/>
    <x v="35412"/>
    <s v="Design off public personal question that season under."/>
    <n v="59765"/>
    <d v="2024-06-28T00:00:00"/>
    <x v="518"/>
    <n v="7"/>
    <s v="Lawrence Mason"/>
    <s v="Davidchester"/>
    <x v="3"/>
    <s v="i7"/>
    <s v="i7"/>
    <s v="8GB"/>
    <s v="1TB"/>
    <s v="1TB"/>
    <n v="418355"/>
  </r>
  <r>
    <x v="0"/>
    <x v="5"/>
    <x v="35413"/>
    <s v="Show do its main resource of paper market."/>
    <n v="183947"/>
    <d v="2023-12-04T00:00:00"/>
    <x v="718"/>
    <n v="4"/>
    <s v="Amy Miranda MD"/>
    <s v="East Julie"/>
    <x v="4"/>
    <s v="N/A"/>
    <s v="Apple A-Series"/>
    <s v="32GB"/>
    <s v="512GB"/>
    <s v="N/A"/>
    <n v="735788"/>
  </r>
  <r>
    <x v="0"/>
    <x v="17"/>
    <x v="35414"/>
    <s v="Buy level front it eye happy smile."/>
    <n v="189183"/>
    <d v="2024-02-02T00:00:00"/>
    <x v="560"/>
    <n v="7"/>
    <s v="Betty Johnson"/>
    <s v="Port Gregoryland"/>
    <x v="1"/>
    <s v="N/A"/>
    <s v="MediaTek Helio"/>
    <s v="32GB"/>
    <s v="512GB"/>
    <s v="N/A"/>
    <n v="1324281"/>
  </r>
  <r>
    <x v="0"/>
    <x v="17"/>
    <x v="35415"/>
    <s v="Reveal he I bill already science."/>
    <n v="102391"/>
    <d v="2024-07-26T00:00:00"/>
    <x v="126"/>
    <n v="2"/>
    <s v="Michael Foley"/>
    <s v="Lake Chelsea"/>
    <x v="2"/>
    <s v="N/A"/>
    <s v="Samsung Exynos"/>
    <s v="6GB"/>
    <s v="1TB"/>
    <s v="N/A"/>
    <n v="204782"/>
  </r>
  <r>
    <x v="0"/>
    <x v="13"/>
    <x v="35416"/>
    <s v="Personal third few should order year hold."/>
    <n v="69692"/>
    <d v="2025-03-12T00:00:00"/>
    <x v="677"/>
    <n v="9"/>
    <s v="Adam Chen"/>
    <s v="Scottton"/>
    <x v="1"/>
    <s v="N/A"/>
    <s v="Samsung Exynos"/>
    <s v="4GB"/>
    <s v="128GB"/>
    <s v="N/A"/>
    <n v="627228"/>
  </r>
  <r>
    <x v="1"/>
    <x v="6"/>
    <x v="35417"/>
    <s v="Official education professor add set term only role."/>
    <n v="106992"/>
    <d v="2024-06-15T00:00:00"/>
    <x v="549"/>
    <n v="3"/>
    <s v="Margaret Thompson"/>
    <s v="Joyburgh"/>
    <x v="2"/>
    <s v="i5"/>
    <s v="i5"/>
    <s v="4GB"/>
    <s v="1TB"/>
    <s v="2TB"/>
    <n v="320976"/>
  </r>
  <r>
    <x v="0"/>
    <x v="13"/>
    <x v="35418"/>
    <s v="Reveal institution audience scene three against special memory population why radio while."/>
    <n v="154238"/>
    <d v="2024-09-07T00:00:00"/>
    <x v="591"/>
    <n v="3"/>
    <s v="Matthew Conley"/>
    <s v="Port Jennifershire"/>
    <x v="2"/>
    <s v="N/A"/>
    <s v="MediaTek Helio"/>
    <s v="4GB"/>
    <s v="256GB"/>
    <s v="N/A"/>
    <n v="462714"/>
  </r>
  <r>
    <x v="1"/>
    <x v="15"/>
    <x v="35419"/>
    <s v="Citizen evidence defense recently guy bag president prevent."/>
    <n v="44483"/>
    <d v="2025-03-04T00:00:00"/>
    <x v="712"/>
    <n v="4"/>
    <s v="Shannon Hughes"/>
    <s v="Newmanfurt"/>
    <x v="0"/>
    <s v="i3"/>
    <s v="i3"/>
    <s v="16GB"/>
    <s v="1TB"/>
    <s v="256GB"/>
    <n v="177932"/>
  </r>
  <r>
    <x v="0"/>
    <x v="11"/>
    <x v="35420"/>
    <s v="Another how history letter throw act probably relate but."/>
    <n v="154760"/>
    <d v="2024-05-24T00:00:00"/>
    <x v="156"/>
    <n v="4"/>
    <s v="Laura Petty"/>
    <s v="Port Amanda"/>
    <x v="2"/>
    <s v="N/A"/>
    <s v="Snapdragon 8 Gen"/>
    <s v="4GB"/>
    <s v="1TB"/>
    <s v="N/A"/>
    <n v="619040"/>
  </r>
  <r>
    <x v="0"/>
    <x v="9"/>
    <x v="35421"/>
    <s v="Carry positive gas himself defense particularly others get own."/>
    <n v="41240"/>
    <d v="2024-03-06T00:00:00"/>
    <x v="635"/>
    <n v="9"/>
    <s v="Tyler Owen"/>
    <s v="South Andrew"/>
    <x v="3"/>
    <s v="N/A"/>
    <s v="MediaTek Dimensity"/>
    <s v="4GB"/>
    <s v="128GB"/>
    <s v="N/A"/>
    <n v="371160"/>
  </r>
  <r>
    <x v="0"/>
    <x v="2"/>
    <x v="35422"/>
    <s v="Have partner under smile cup military too response stop be pass wind."/>
    <n v="39726"/>
    <d v="2023-11-12T00:00:00"/>
    <x v="267"/>
    <n v="1"/>
    <s v="Susan Hudson"/>
    <s v="Paulland"/>
    <x v="1"/>
    <s v="N/A"/>
    <s v="Snapdragon 8 Gen"/>
    <s v="16GB"/>
    <s v="128GB"/>
    <s v="N/A"/>
    <n v="39726"/>
  </r>
  <r>
    <x v="0"/>
    <x v="13"/>
    <x v="35423"/>
    <s v="Hundred theory able likely range theory we commercial where."/>
    <n v="134891"/>
    <d v="2024-05-28T00:00:00"/>
    <x v="136"/>
    <n v="6"/>
    <s v="Lee Shaw"/>
    <s v="Lake Johnborough"/>
    <x v="4"/>
    <s v="N/A"/>
    <s v="Snapdragon 7 Gen"/>
    <s v="6GB"/>
    <s v="256GB"/>
    <s v="N/A"/>
    <n v="809346"/>
  </r>
  <r>
    <x v="1"/>
    <x v="5"/>
    <x v="35424"/>
    <s v="Yourself first product half significant hit young several summer."/>
    <n v="166045"/>
    <d v="2024-05-23T00:00:00"/>
    <x v="332"/>
    <n v="8"/>
    <s v="Keith Lee"/>
    <s v="Josephbury"/>
    <x v="4"/>
    <s v="i7"/>
    <s v="i7"/>
    <s v="8GB"/>
    <s v="256GB"/>
    <s v="2TB"/>
    <n v="1328360"/>
  </r>
  <r>
    <x v="1"/>
    <x v="19"/>
    <x v="35425"/>
    <s v="Goal book magazine necessary floor especially glass."/>
    <n v="91571"/>
    <d v="2025-01-25T00:00:00"/>
    <x v="181"/>
    <n v="1"/>
    <s v="Ryan Nelson"/>
    <s v="Lawrencehaven"/>
    <x v="3"/>
    <s v="Ryzen 3"/>
    <s v="Ryzen 3"/>
    <s v="12GB"/>
    <s v="64GB"/>
    <s v="1TB"/>
    <n v="91571"/>
  </r>
  <r>
    <x v="1"/>
    <x v="5"/>
    <x v="35426"/>
    <s v="Front myself pattern eat long tonight alone beat play almost whose."/>
    <n v="109148"/>
    <d v="2024-12-25T00:00:00"/>
    <x v="230"/>
    <n v="4"/>
    <s v="Kurt Kennedy"/>
    <s v="Bradytown"/>
    <x v="0"/>
    <s v="Ryzen 5"/>
    <s v="Ryzen 5"/>
    <s v="6GB"/>
    <s v="1TB"/>
    <s v="512GB"/>
    <n v="436592"/>
  </r>
  <r>
    <x v="0"/>
    <x v="5"/>
    <x v="35427"/>
    <s v="Buy right us enjoy program TV."/>
    <n v="180736"/>
    <d v="2024-04-07T00:00:00"/>
    <x v="504"/>
    <n v="8"/>
    <s v="Michael Brown"/>
    <s v="Nashmouth"/>
    <x v="2"/>
    <s v="N/A"/>
    <s v="Samsung Exynos"/>
    <s v="32GB"/>
    <s v="128GB"/>
    <s v="N/A"/>
    <n v="1445888"/>
  </r>
  <r>
    <x v="0"/>
    <x v="14"/>
    <x v="35428"/>
    <s v="Win result thus rest girl become design hotel team let store test."/>
    <n v="102378"/>
    <d v="2024-05-13T00:00:00"/>
    <x v="460"/>
    <n v="10"/>
    <s v="Tiffany Baker"/>
    <s v="East Joshuaborough"/>
    <x v="2"/>
    <s v="N/A"/>
    <s v="Snapdragon 7s"/>
    <s v="16GB"/>
    <s v="128GB"/>
    <s v="N/A"/>
    <n v="1023780"/>
  </r>
  <r>
    <x v="1"/>
    <x v="13"/>
    <x v="35429"/>
    <s v="Respond write provide brother blood try certain receive attention defense among rate tonight."/>
    <n v="178877"/>
    <d v="2024-08-30T00:00:00"/>
    <x v="159"/>
    <n v="7"/>
    <s v="Emma Gordon"/>
    <s v="Lake Teresa"/>
    <x v="2"/>
    <s v="Ryzen 9"/>
    <s v="Ryzen 9"/>
    <s v="12GB"/>
    <s v="1TB"/>
    <s v="256GB"/>
    <n v="1252139"/>
  </r>
  <r>
    <x v="0"/>
    <x v="17"/>
    <x v="35430"/>
    <s v="Strategy eight grow recently black record civil economic young together decision drive fall."/>
    <n v="149524"/>
    <d v="2024-04-21T00:00:00"/>
    <x v="500"/>
    <n v="6"/>
    <s v="Mary Ramos"/>
    <s v="Port Jamesfurt"/>
    <x v="1"/>
    <s v="N/A"/>
    <s v="MediaTek Dimensity"/>
    <s v="32GB"/>
    <s v="512GB"/>
    <s v="N/A"/>
    <n v="897144"/>
  </r>
  <r>
    <x v="0"/>
    <x v="7"/>
    <x v="35431"/>
    <s v="War however Mrs game like challenge side same civil total note."/>
    <n v="44381"/>
    <d v="2023-08-25T00:00:00"/>
    <x v="129"/>
    <n v="2"/>
    <s v="Joseph Walter"/>
    <s v="Devonshire"/>
    <x v="1"/>
    <s v="N/A"/>
    <s v="Snapdragon 7s"/>
    <s v="12GB"/>
    <s v="256GB"/>
    <s v="N/A"/>
    <n v="88762"/>
  </r>
  <r>
    <x v="1"/>
    <x v="15"/>
    <x v="35432"/>
    <s v="Picture almost street seek feel little wind apply ok."/>
    <n v="142730"/>
    <d v="2023-07-31T00:00:00"/>
    <x v="22"/>
    <n v="1"/>
    <s v="Bryan Morales"/>
    <s v="Johnland"/>
    <x v="4"/>
    <s v="i7"/>
    <s v="i7"/>
    <s v="32GB"/>
    <s v="256GB"/>
    <s v="256GB"/>
    <n v="142730"/>
  </r>
  <r>
    <x v="0"/>
    <x v="7"/>
    <x v="35433"/>
    <s v="Collection lot everything very machine source."/>
    <n v="140933"/>
    <d v="2023-11-28T00:00:00"/>
    <x v="408"/>
    <n v="9"/>
    <s v="Phillip Davenport"/>
    <s v="East Tricia"/>
    <x v="2"/>
    <s v="N/A"/>
    <s v="Apple A-Series"/>
    <s v="12GB"/>
    <s v="512GB"/>
    <s v="N/A"/>
    <n v="1268397"/>
  </r>
  <r>
    <x v="0"/>
    <x v="19"/>
    <x v="35434"/>
    <s v="Themselves back also once offer still current bed born teacher building."/>
    <n v="89088"/>
    <d v="2024-01-10T00:00:00"/>
    <x v="394"/>
    <n v="1"/>
    <s v="Michael Joseph"/>
    <s v="West Jamesfurt"/>
    <x v="3"/>
    <s v="N/A"/>
    <s v="MediaTek Helio"/>
    <s v="4GB"/>
    <s v="128GB"/>
    <s v="N/A"/>
    <n v="89088"/>
  </r>
  <r>
    <x v="0"/>
    <x v="3"/>
    <x v="35435"/>
    <s v="Medical natural key interesting should first commercial human."/>
    <n v="43070"/>
    <d v="2023-11-22T00:00:00"/>
    <x v="120"/>
    <n v="7"/>
    <s v="Adam Conway"/>
    <s v="New Arthur"/>
    <x v="3"/>
    <s v="N/A"/>
    <s v="MediaTek Helio"/>
    <s v="6GB"/>
    <s v="1TB"/>
    <s v="N/A"/>
    <n v="301490"/>
  </r>
  <r>
    <x v="1"/>
    <x v="19"/>
    <x v="35436"/>
    <s v="Dream meeting its help government including discover performance late ground situation her billion."/>
    <n v="90079"/>
    <d v="2023-09-28T00:00:00"/>
    <x v="355"/>
    <n v="1"/>
    <s v="Erika Perkins"/>
    <s v="Jenniferbury"/>
    <x v="1"/>
    <s v="i5"/>
    <s v="i5"/>
    <s v="4GB"/>
    <s v="512GB"/>
    <s v="512GB"/>
    <n v="90079"/>
  </r>
  <r>
    <x v="0"/>
    <x v="1"/>
    <x v="35437"/>
    <s v="Minute son establish share huge order toward."/>
    <n v="16833"/>
    <d v="2023-04-30T00:00:00"/>
    <x v="768"/>
    <n v="8"/>
    <s v="Eric Gibson"/>
    <s v="Nathanfurt"/>
    <x v="4"/>
    <s v="N/A"/>
    <s v="Apple A-Series"/>
    <s v="12GB"/>
    <s v="512GB"/>
    <s v="N/A"/>
    <n v="134664"/>
  </r>
  <r>
    <x v="1"/>
    <x v="4"/>
    <x v="35438"/>
    <s v="Produce result mention kitchen research if center gun finish bar painting summer."/>
    <n v="103490"/>
    <d v="2025-02-18T00:00:00"/>
    <x v="2"/>
    <n v="3"/>
    <s v="Elizabeth Crawford"/>
    <s v="Lake Kathleenmouth"/>
    <x v="1"/>
    <s v="Ryzen 5"/>
    <s v="Ryzen 5"/>
    <s v="6GB"/>
    <s v="256GB"/>
    <s v="1TB"/>
    <n v="310470"/>
  </r>
  <r>
    <x v="1"/>
    <x v="12"/>
    <x v="35439"/>
    <s v="Pm much Mrs enjoy try key experience paper reflect sport pass."/>
    <n v="61977"/>
    <d v="2024-06-16T00:00:00"/>
    <x v="334"/>
    <n v="6"/>
    <s v="Shelly Moore"/>
    <s v="Jessicabury"/>
    <x v="4"/>
    <s v="i5"/>
    <s v="i5"/>
    <s v="16GB"/>
    <s v="256GB"/>
    <s v="1TB"/>
    <n v="371862"/>
  </r>
  <r>
    <x v="1"/>
    <x v="2"/>
    <x v="35440"/>
    <s v="Base style night ten act number what way professional agree result drop."/>
    <n v="62962"/>
    <d v="2024-12-10T00:00:00"/>
    <x v="258"/>
    <n v="7"/>
    <s v="Philip Fritz"/>
    <s v="Port Sarahland"/>
    <x v="2"/>
    <s v="Ryzen 9"/>
    <s v="Ryzen 9"/>
    <s v="6GB"/>
    <s v="128GB"/>
    <s v="2TB"/>
    <n v="440734"/>
  </r>
  <r>
    <x v="0"/>
    <x v="16"/>
    <x v="35441"/>
    <s v="Them whose generation event authority smile item as painting."/>
    <n v="90432"/>
    <d v="2024-05-03T00:00:00"/>
    <x v="210"/>
    <n v="2"/>
    <s v="Nicole Gibson"/>
    <s v="Barajasborough"/>
    <x v="3"/>
    <s v="N/A"/>
    <s v="Snapdragon 7 Gen"/>
    <s v="4GB"/>
    <s v="128GB"/>
    <s v="N/A"/>
    <n v="180864"/>
  </r>
  <r>
    <x v="0"/>
    <x v="17"/>
    <x v="35442"/>
    <s v="Section available recent upon energy military financial similar speech number personal."/>
    <n v="24584"/>
    <d v="2023-04-23T00:00:00"/>
    <x v="668"/>
    <n v="5"/>
    <s v="Julia Garcia"/>
    <s v="Susanstad"/>
    <x v="4"/>
    <s v="N/A"/>
    <s v="MediaTek Helio"/>
    <s v="32GB"/>
    <s v="256GB"/>
    <s v="N/A"/>
    <n v="122920"/>
  </r>
  <r>
    <x v="0"/>
    <x v="14"/>
    <x v="35443"/>
    <s v="Crime officer loss opportunity memory growth accept seek and."/>
    <n v="67730"/>
    <d v="2023-09-17T00:00:00"/>
    <x v="440"/>
    <n v="8"/>
    <s v="Eric Sweeney"/>
    <s v="North Michaelburgh"/>
    <x v="4"/>
    <s v="N/A"/>
    <s v="Snapdragon 7 Gen"/>
    <s v="6GB"/>
    <s v="1TB"/>
    <s v="N/A"/>
    <n v="541840"/>
  </r>
  <r>
    <x v="0"/>
    <x v="7"/>
    <x v="35444"/>
    <s v="Maybe nature sign while goal tend growth."/>
    <n v="9359"/>
    <d v="2024-11-22T00:00:00"/>
    <x v="40"/>
    <n v="10"/>
    <s v="Tammy Richardson"/>
    <s v="Kimburgh"/>
    <x v="1"/>
    <s v="N/A"/>
    <s v="MediaTek Helio"/>
    <s v="6GB"/>
    <s v="512GB"/>
    <s v="N/A"/>
    <n v="93590"/>
  </r>
  <r>
    <x v="0"/>
    <x v="17"/>
    <x v="35445"/>
    <s v="Many law book great off accept."/>
    <n v="127593"/>
    <d v="2023-10-08T00:00:00"/>
    <x v="654"/>
    <n v="10"/>
    <s v="Julie Kirk"/>
    <s v="Lake Gregorytown"/>
    <x v="1"/>
    <s v="N/A"/>
    <s v="Samsung Exynos"/>
    <s v="32GB"/>
    <s v="512GB"/>
    <s v="N/A"/>
    <n v="1275930"/>
  </r>
  <r>
    <x v="0"/>
    <x v="13"/>
    <x v="35446"/>
    <s v="Debate office month explain cell child everything series agree."/>
    <n v="79123"/>
    <d v="2023-04-16T00:00:00"/>
    <x v="404"/>
    <n v="1"/>
    <s v="Ivan David"/>
    <s v="East Jennifer"/>
    <x v="4"/>
    <s v="N/A"/>
    <s v="Snapdragon 7s"/>
    <s v="16GB"/>
    <s v="512GB"/>
    <s v="N/A"/>
    <n v="79123"/>
  </r>
  <r>
    <x v="0"/>
    <x v="11"/>
    <x v="35447"/>
    <s v="Brother appear hotel almost material western church myself sell only why."/>
    <n v="115287"/>
    <d v="2023-11-12T00:00:00"/>
    <x v="620"/>
    <n v="7"/>
    <s v="Michelle Faulkner"/>
    <s v="Brianport"/>
    <x v="4"/>
    <s v="N/A"/>
    <s v="MediaTek Helio"/>
    <s v="6GB"/>
    <s v="64GB"/>
    <s v="N/A"/>
    <n v="807009"/>
  </r>
  <r>
    <x v="0"/>
    <x v="4"/>
    <x v="35448"/>
    <s v="Upon shoulder on woman after we process management ball camera black."/>
    <n v="75789"/>
    <d v="2024-08-14T00:00:00"/>
    <x v="648"/>
    <n v="8"/>
    <s v="Christopher Mason"/>
    <s v="Hillstad"/>
    <x v="0"/>
    <s v="N/A"/>
    <s v="Snapdragon 7 Gen"/>
    <s v="4GB"/>
    <s v="512GB"/>
    <s v="N/A"/>
    <n v="606312"/>
  </r>
  <r>
    <x v="0"/>
    <x v="11"/>
    <x v="35449"/>
    <s v="Rate debate leg bag especially police can front."/>
    <n v="80731"/>
    <d v="2023-11-14T00:00:00"/>
    <x v="586"/>
    <n v="7"/>
    <s v="Tony Thompson"/>
    <s v="Michaelshire"/>
    <x v="3"/>
    <s v="N/A"/>
    <s v="Samsung Exynos"/>
    <s v="8GB"/>
    <s v="64GB"/>
    <s v="N/A"/>
    <n v="565117"/>
  </r>
  <r>
    <x v="1"/>
    <x v="12"/>
    <x v="35450"/>
    <s v="Wind energy ok into environmental as degree land support coach data usually."/>
    <n v="143679"/>
    <d v="2025-03-14T00:00:00"/>
    <x v="630"/>
    <n v="10"/>
    <s v="Mark Gutierrez"/>
    <s v="Port Danielle"/>
    <x v="2"/>
    <s v="Ryzen 5"/>
    <s v="Ryzen 5"/>
    <s v="8GB"/>
    <s v="512GB"/>
    <s v="512GB"/>
    <n v="1436790"/>
  </r>
  <r>
    <x v="1"/>
    <x v="1"/>
    <x v="35451"/>
    <s v="Stop short customer significant effect recently."/>
    <n v="92436"/>
    <d v="2023-08-25T00:00:00"/>
    <x v="535"/>
    <n v="2"/>
    <s v="Kristopher Allen"/>
    <s v="New Jenniferbury"/>
    <x v="4"/>
    <s v="i3"/>
    <s v="i3"/>
    <s v="32GB"/>
    <s v="128GB"/>
    <s v="2TB"/>
    <n v="184872"/>
  </r>
  <r>
    <x v="0"/>
    <x v="17"/>
    <x v="35452"/>
    <s v="Actually mother state he doctor leg meeting likely."/>
    <n v="154397"/>
    <d v="2024-04-07T00:00:00"/>
    <x v="688"/>
    <n v="5"/>
    <s v="Rebecca Arroyo"/>
    <s v="East Ryan"/>
    <x v="0"/>
    <s v="N/A"/>
    <s v="Apple A-Series"/>
    <s v="6GB"/>
    <s v="64GB"/>
    <s v="N/A"/>
    <n v="771985"/>
  </r>
  <r>
    <x v="0"/>
    <x v="17"/>
    <x v="35453"/>
    <s v="Beautiful decade American effort model necessary eat civil last summer take crime."/>
    <n v="13930"/>
    <d v="2024-01-04T00:00:00"/>
    <x v="431"/>
    <n v="3"/>
    <s v="Randall Ward"/>
    <s v="South Bonnieshire"/>
    <x v="2"/>
    <s v="N/A"/>
    <s v="Snapdragon 8 Gen"/>
    <s v="16GB"/>
    <s v="128GB"/>
    <s v="N/A"/>
    <n v="41790"/>
  </r>
  <r>
    <x v="0"/>
    <x v="5"/>
    <x v="35454"/>
    <s v="Later find end dinner budget today tree stock test away player six against."/>
    <n v="167163"/>
    <d v="2024-10-29T00:00:00"/>
    <x v="167"/>
    <n v="2"/>
    <s v="Emily Gonzalez"/>
    <s v="New Kristina"/>
    <x v="4"/>
    <s v="N/A"/>
    <s v="Snapdragon 7s"/>
    <s v="32GB"/>
    <s v="128GB"/>
    <s v="N/A"/>
    <n v="334326"/>
  </r>
  <r>
    <x v="1"/>
    <x v="2"/>
    <x v="35455"/>
    <s v="Finally number across name season item surface teacher specific."/>
    <n v="113292"/>
    <d v="2025-03-04T00:00:00"/>
    <x v="79"/>
    <n v="6"/>
    <s v="Jeffrey Lewis"/>
    <s v="New Adam"/>
    <x v="4"/>
    <s v="Ryzen 5"/>
    <s v="Ryzen 5"/>
    <s v="4GB"/>
    <s v="128GB"/>
    <s v="1TB"/>
    <n v="679752"/>
  </r>
  <r>
    <x v="1"/>
    <x v="2"/>
    <x v="35456"/>
    <s v="Modern very draw all line including other good threat kind officer."/>
    <n v="161122"/>
    <d v="2024-01-29T00:00:00"/>
    <x v="748"/>
    <n v="10"/>
    <s v="Amanda Wagner"/>
    <s v="Grahamview"/>
    <x v="0"/>
    <s v="Ryzen 3"/>
    <s v="Ryzen 3"/>
    <s v="6GB"/>
    <s v="1TB"/>
    <s v="512GB"/>
    <n v="1611220"/>
  </r>
  <r>
    <x v="1"/>
    <x v="14"/>
    <x v="35457"/>
    <s v="Easy officer difference young from customer no person that yard."/>
    <n v="44267"/>
    <d v="2024-09-19T00:00:00"/>
    <x v="98"/>
    <n v="1"/>
    <s v="Travis Mercer"/>
    <s v="Jacobsstad"/>
    <x v="3"/>
    <s v="i7"/>
    <s v="i7"/>
    <s v="16GB"/>
    <s v="256GB"/>
    <s v="1TB"/>
    <n v="44267"/>
  </r>
  <r>
    <x v="1"/>
    <x v="10"/>
    <x v="35458"/>
    <s v="Natural prevent put win reflect agency call recently might himself energy."/>
    <n v="94052"/>
    <d v="2024-06-13T00:00:00"/>
    <x v="322"/>
    <n v="3"/>
    <s v="John Phillips"/>
    <s v="Herreraview"/>
    <x v="0"/>
    <s v="Ryzen 7"/>
    <s v="Ryzen 7"/>
    <s v="16GB"/>
    <s v="256GB"/>
    <s v="256GB"/>
    <n v="282156"/>
  </r>
  <r>
    <x v="1"/>
    <x v="19"/>
    <x v="35459"/>
    <s v="Social best Mrs up not white begin."/>
    <n v="15724"/>
    <d v="2024-12-12T00:00:00"/>
    <x v="318"/>
    <n v="8"/>
    <s v="Blake Frank"/>
    <s v="Freemanborough"/>
    <x v="0"/>
    <s v="i3"/>
    <s v="i3"/>
    <s v="8GB"/>
    <s v="128GB"/>
    <s v="256GB"/>
    <n v="125792"/>
  </r>
  <r>
    <x v="1"/>
    <x v="18"/>
    <x v="35460"/>
    <s v="Organization after account about able generation pay."/>
    <n v="129818"/>
    <d v="2023-05-22T00:00:00"/>
    <x v="221"/>
    <n v="1"/>
    <s v="Melissa Jackson"/>
    <s v="West Heathermouth"/>
    <x v="4"/>
    <s v="i5"/>
    <s v="i5"/>
    <s v="16GB"/>
    <s v="256GB"/>
    <s v="2TB"/>
    <n v="129818"/>
  </r>
  <r>
    <x v="1"/>
    <x v="6"/>
    <x v="35461"/>
    <s v="Eat occur people month church debate."/>
    <n v="106907"/>
    <d v="2023-09-03T00:00:00"/>
    <x v="691"/>
    <n v="3"/>
    <s v="Lori Graves"/>
    <s v="West Rachel"/>
    <x v="0"/>
    <s v="Ryzen 9"/>
    <s v="Ryzen 9"/>
    <s v="16GB"/>
    <s v="128GB"/>
    <s v="1TB"/>
    <n v="320721"/>
  </r>
  <r>
    <x v="0"/>
    <x v="8"/>
    <x v="35462"/>
    <s v="Particular strong middle full out order example score low call authority tree free."/>
    <n v="159822"/>
    <d v="2024-04-05T00:00:00"/>
    <x v="257"/>
    <n v="4"/>
    <s v="Mary Guzman"/>
    <s v="Freemanbury"/>
    <x v="2"/>
    <s v="N/A"/>
    <s v="Apple A-Series"/>
    <s v="12GB"/>
    <s v="512GB"/>
    <s v="N/A"/>
    <n v="639288"/>
  </r>
  <r>
    <x v="0"/>
    <x v="4"/>
    <x v="35463"/>
    <s v="Nearly source food tonight today could involve become worry light everything environmental often."/>
    <n v="12139"/>
    <d v="2023-04-26T00:00:00"/>
    <x v="237"/>
    <n v="7"/>
    <s v="Joe Hopkins"/>
    <s v="Port Christopher"/>
    <x v="4"/>
    <s v="N/A"/>
    <s v="Snapdragon 7 Gen"/>
    <s v="6GB"/>
    <s v="256GB"/>
    <s v="N/A"/>
    <n v="84973"/>
  </r>
  <r>
    <x v="0"/>
    <x v="0"/>
    <x v="35464"/>
    <s v="Such open north success election customer line size role."/>
    <n v="5258"/>
    <d v="2023-09-25T00:00:00"/>
    <x v="70"/>
    <n v="1"/>
    <s v="Robin Kim"/>
    <s v="Scottborough"/>
    <x v="0"/>
    <s v="N/A"/>
    <s v="MediaTek Helio"/>
    <s v="8GB"/>
    <s v="1TB"/>
    <s v="N/A"/>
    <n v="5258"/>
  </r>
  <r>
    <x v="0"/>
    <x v="5"/>
    <x v="35465"/>
    <s v="Hear have not anyone official argue guy build surface local military traditional."/>
    <n v="126840"/>
    <d v="2024-02-23T00:00:00"/>
    <x v="340"/>
    <n v="5"/>
    <s v="Lawrence Lang"/>
    <s v="Williamfurt"/>
    <x v="4"/>
    <s v="N/A"/>
    <s v="MediaTek Helio"/>
    <s v="12GB"/>
    <s v="128GB"/>
    <s v="N/A"/>
    <n v="634200"/>
  </r>
  <r>
    <x v="1"/>
    <x v="6"/>
    <x v="35466"/>
    <s v="Than people what past chair pull serve agreement specific small certainly."/>
    <n v="39338"/>
    <d v="2024-04-25T00:00:00"/>
    <x v="232"/>
    <n v="8"/>
    <s v="Kathleen King"/>
    <s v="New Michaelland"/>
    <x v="4"/>
    <s v="Ryzen 9"/>
    <s v="Ryzen 9"/>
    <s v="12GB"/>
    <s v="128GB"/>
    <s v="1TB"/>
    <n v="314704"/>
  </r>
  <r>
    <x v="1"/>
    <x v="10"/>
    <x v="35467"/>
    <s v="Drug feel partner than member tend method alone civil movement itself."/>
    <n v="131012"/>
    <d v="2023-05-22T00:00:00"/>
    <x v="389"/>
    <n v="10"/>
    <s v="Andrew Stafford"/>
    <s v="South Luis"/>
    <x v="2"/>
    <s v="i5"/>
    <s v="i5"/>
    <s v="8GB"/>
    <s v="128GB"/>
    <s v="2TB"/>
    <n v="1310120"/>
  </r>
  <r>
    <x v="1"/>
    <x v="9"/>
    <x v="35468"/>
    <s v="Fear effect civil rock Mr support two not event democratic politics politics."/>
    <n v="81510"/>
    <d v="2023-09-28T00:00:00"/>
    <x v="412"/>
    <n v="4"/>
    <s v="Tiffany Martin"/>
    <s v="Heidiberg"/>
    <x v="3"/>
    <s v="i5"/>
    <s v="i5"/>
    <s v="8GB"/>
    <s v="64GB"/>
    <s v="512GB"/>
    <n v="326040"/>
  </r>
  <r>
    <x v="1"/>
    <x v="17"/>
    <x v="35469"/>
    <s v="Offer here choose cold onto sport put rest pressure."/>
    <n v="137741"/>
    <d v="2025-01-08T00:00:00"/>
    <x v="18"/>
    <n v="3"/>
    <s v="Erik Grant"/>
    <s v="New Michael"/>
    <x v="1"/>
    <s v="Ryzen 5"/>
    <s v="Ryzen 5"/>
    <s v="12GB"/>
    <s v="128GB"/>
    <s v="512GB"/>
    <n v="413223"/>
  </r>
  <r>
    <x v="1"/>
    <x v="7"/>
    <x v="35470"/>
    <s v="Order give hospital name care hospital."/>
    <n v="70329"/>
    <d v="2023-12-31T00:00:00"/>
    <x v="276"/>
    <n v="6"/>
    <s v="Kathleen Burton"/>
    <s v="North Markburgh"/>
    <x v="1"/>
    <s v="i7"/>
    <s v="i7"/>
    <s v="32GB"/>
    <s v="128GB"/>
    <s v="2TB"/>
    <n v="421974"/>
  </r>
  <r>
    <x v="1"/>
    <x v="10"/>
    <x v="35471"/>
    <s v="Some mean base both rather five pull there."/>
    <n v="67267"/>
    <d v="2024-08-25T00:00:00"/>
    <x v="75"/>
    <n v="6"/>
    <s v="Dr. Ethan Williamson DDS"/>
    <s v="Lake Amanda"/>
    <x v="1"/>
    <s v="i9"/>
    <s v="i9"/>
    <s v="12GB"/>
    <s v="1TB"/>
    <s v="2TB"/>
    <n v="403602"/>
  </r>
  <r>
    <x v="1"/>
    <x v="12"/>
    <x v="35472"/>
    <s v="Involve including seat individual now sit month better modern but every."/>
    <n v="165797"/>
    <d v="2025-02-07T00:00:00"/>
    <x v="757"/>
    <n v="10"/>
    <s v="Kayla Davenport"/>
    <s v="North Kevinfurt"/>
    <x v="1"/>
    <s v="i5"/>
    <s v="i5"/>
    <s v="8GB"/>
    <s v="64GB"/>
    <s v="2TB"/>
    <n v="1657970"/>
  </r>
  <r>
    <x v="1"/>
    <x v="14"/>
    <x v="35473"/>
    <s v="Green produce with month think perhaps score choose building project cost morning inside."/>
    <n v="31130"/>
    <d v="2025-03-09T00:00:00"/>
    <x v="630"/>
    <n v="7"/>
    <s v="Deanna Anderson"/>
    <s v="Jacquelinemouth"/>
    <x v="0"/>
    <s v="i3"/>
    <s v="i3"/>
    <s v="12GB"/>
    <s v="256GB"/>
    <s v="512GB"/>
    <n v="217910"/>
  </r>
  <r>
    <x v="0"/>
    <x v="12"/>
    <x v="35474"/>
    <s v="Sure sing move as store why interesting city."/>
    <n v="161234"/>
    <d v="2024-01-16T00:00:00"/>
    <x v="443"/>
    <n v="5"/>
    <s v="Jon Orr"/>
    <s v="Smithchester"/>
    <x v="4"/>
    <s v="N/A"/>
    <s v="Snapdragon 7 Gen"/>
    <s v="32GB"/>
    <s v="128GB"/>
    <s v="N/A"/>
    <n v="806170"/>
  </r>
  <r>
    <x v="1"/>
    <x v="15"/>
    <x v="35475"/>
    <s v="Television build production parent local spring election experience air rest myself responsibility."/>
    <n v="31137"/>
    <d v="2024-05-30T00:00:00"/>
    <x v="767"/>
    <n v="5"/>
    <s v="Frank Adams"/>
    <s v="South Erik"/>
    <x v="3"/>
    <s v="Ryzen 5"/>
    <s v="Ryzen 5"/>
    <s v="8GB"/>
    <s v="128GB"/>
    <s v="2TB"/>
    <n v="155685"/>
  </r>
  <r>
    <x v="0"/>
    <x v="1"/>
    <x v="35476"/>
    <s v="Remember tonight professor late sing really return outside."/>
    <n v="121140"/>
    <d v="2024-07-20T00:00:00"/>
    <x v="161"/>
    <n v="1"/>
    <s v="Kevin Lawson"/>
    <s v="North Michaelland"/>
    <x v="1"/>
    <s v="N/A"/>
    <s v="MediaTek Dimensity"/>
    <s v="4GB"/>
    <s v="64GB"/>
    <s v="N/A"/>
    <n v="121140"/>
  </r>
  <r>
    <x v="0"/>
    <x v="8"/>
    <x v="35477"/>
    <s v="Education head issue wonder degree peace crime."/>
    <n v="150157"/>
    <d v="2023-09-16T00:00:00"/>
    <x v="127"/>
    <n v="5"/>
    <s v="Michelle Jones"/>
    <s v="North Heather"/>
    <x v="3"/>
    <s v="N/A"/>
    <s v="Apple A-Series"/>
    <s v="12GB"/>
    <s v="1TB"/>
    <s v="N/A"/>
    <n v="750785"/>
  </r>
  <r>
    <x v="0"/>
    <x v="18"/>
    <x v="35478"/>
    <s v="Model look according share pull political language."/>
    <n v="186279"/>
    <d v="2025-03-06T00:00:00"/>
    <x v="508"/>
    <n v="8"/>
    <s v="Tiffany Smith"/>
    <s v="Stephanieview"/>
    <x v="2"/>
    <s v="N/A"/>
    <s v="Apple A-Series"/>
    <s v="12GB"/>
    <s v="1TB"/>
    <s v="N/A"/>
    <n v="1490232"/>
  </r>
  <r>
    <x v="1"/>
    <x v="8"/>
    <x v="35479"/>
    <s v="Long present growth although assume some money."/>
    <n v="175281"/>
    <d v="2023-10-18T00:00:00"/>
    <x v="24"/>
    <n v="10"/>
    <s v="Brandon Nichols"/>
    <s v="East Denise"/>
    <x v="0"/>
    <s v="Ryzen 3"/>
    <s v="Ryzen 3"/>
    <s v="32GB"/>
    <s v="1TB"/>
    <s v="512GB"/>
    <n v="1752810"/>
  </r>
  <r>
    <x v="0"/>
    <x v="15"/>
    <x v="35480"/>
    <s v="Politics many attack recognize performance while than necessary customer."/>
    <n v="190087"/>
    <d v="2023-04-03T00:00:00"/>
    <x v="11"/>
    <n v="8"/>
    <s v="Andrew Garcia"/>
    <s v="Pottsport"/>
    <x v="3"/>
    <s v="N/A"/>
    <s v="Snapdragon 8 Gen"/>
    <s v="12GB"/>
    <s v="64GB"/>
    <s v="N/A"/>
    <n v="1520696"/>
  </r>
  <r>
    <x v="1"/>
    <x v="14"/>
    <x v="35481"/>
    <s v="Visit north yet they computer free talk evening however box third."/>
    <n v="141872"/>
    <d v="2023-12-18T00:00:00"/>
    <x v="328"/>
    <n v="3"/>
    <s v="Eric Harris"/>
    <s v="Lake Lorettafort"/>
    <x v="2"/>
    <s v="i5"/>
    <s v="i5"/>
    <s v="6GB"/>
    <s v="128GB"/>
    <s v="2TB"/>
    <n v="425616"/>
  </r>
  <r>
    <x v="1"/>
    <x v="11"/>
    <x v="35482"/>
    <s v="Forget north bad understand short suddenly attention since edge."/>
    <n v="33259"/>
    <d v="2023-04-17T00:00:00"/>
    <x v="163"/>
    <n v="7"/>
    <s v="Mary Cole"/>
    <s v="Kingtown"/>
    <x v="0"/>
    <s v="i9"/>
    <s v="i9"/>
    <s v="6GB"/>
    <s v="128GB"/>
    <s v="2TB"/>
    <n v="232813"/>
  </r>
  <r>
    <x v="1"/>
    <x v="7"/>
    <x v="35483"/>
    <s v="Rock visit story long range enter happen that third audience crime structure always."/>
    <n v="171984"/>
    <d v="2025-02-04T00:00:00"/>
    <x v="283"/>
    <n v="6"/>
    <s v="Jesse Hawkins"/>
    <s v="Ericstad"/>
    <x v="0"/>
    <s v="i5"/>
    <s v="i5"/>
    <s v="32GB"/>
    <s v="1TB"/>
    <s v="2TB"/>
    <n v="1031904"/>
  </r>
  <r>
    <x v="1"/>
    <x v="16"/>
    <x v="35484"/>
    <s v="Ago though coach as adult activity job main risk evidence style."/>
    <n v="108655"/>
    <d v="2025-02-21T00:00:00"/>
    <x v="468"/>
    <n v="4"/>
    <s v="Michael Carroll"/>
    <s v="South Alison"/>
    <x v="1"/>
    <s v="Ryzen 5"/>
    <s v="Ryzen 5"/>
    <s v="4GB"/>
    <s v="512GB"/>
    <s v="2TB"/>
    <n v="434620"/>
  </r>
  <r>
    <x v="0"/>
    <x v="5"/>
    <x v="35485"/>
    <s v="Both across before economic sure where travel last film role so war person."/>
    <n v="75138"/>
    <d v="2024-09-14T00:00:00"/>
    <x v="98"/>
    <n v="2"/>
    <s v="Glenn Cowan"/>
    <s v="Sallyburgh"/>
    <x v="0"/>
    <s v="N/A"/>
    <s v="Snapdragon 7 Gen"/>
    <s v="4GB"/>
    <s v="128GB"/>
    <s v="N/A"/>
    <n v="150276"/>
  </r>
  <r>
    <x v="1"/>
    <x v="6"/>
    <x v="35486"/>
    <s v="Nor such upon those physical sign spring to Mrs."/>
    <n v="44685"/>
    <d v="2023-10-22T00:00:00"/>
    <x v="717"/>
    <n v="7"/>
    <s v="Brianna Hopkins"/>
    <s v="Sarahshire"/>
    <x v="1"/>
    <s v="i9"/>
    <s v="i9"/>
    <s v="4GB"/>
    <s v="1TB"/>
    <s v="2TB"/>
    <n v="312795"/>
  </r>
  <r>
    <x v="1"/>
    <x v="8"/>
    <x v="35487"/>
    <s v="Despite police especially place particularly organization maintain black start yeah article."/>
    <n v="14439"/>
    <d v="2023-06-15T00:00:00"/>
    <x v="655"/>
    <n v="8"/>
    <s v="Marvin Valencia"/>
    <s v="Troytown"/>
    <x v="0"/>
    <s v="Ryzen 9"/>
    <s v="Ryzen 9"/>
    <s v="16GB"/>
    <s v="1TB"/>
    <s v="256GB"/>
    <n v="115512"/>
  </r>
  <r>
    <x v="1"/>
    <x v="6"/>
    <x v="35488"/>
    <s v="Every to manager simply place sing worry."/>
    <n v="74829"/>
    <d v="2023-09-08T00:00:00"/>
    <x v="103"/>
    <n v="3"/>
    <s v="Hunter Edwards"/>
    <s v="Joeport"/>
    <x v="1"/>
    <s v="Ryzen 3"/>
    <s v="Ryzen 3"/>
    <s v="16GB"/>
    <s v="256GB"/>
    <s v="2TB"/>
    <n v="224487"/>
  </r>
  <r>
    <x v="1"/>
    <x v="1"/>
    <x v="35489"/>
    <s v="Type go community whether raise natural travel like computer group expert live."/>
    <n v="141756"/>
    <d v="2023-05-27T00:00:00"/>
    <x v="290"/>
    <n v="4"/>
    <s v="Suzanne Olsen"/>
    <s v="Port Luis"/>
    <x v="3"/>
    <s v="i7"/>
    <s v="i7"/>
    <s v="16GB"/>
    <s v="128GB"/>
    <s v="2TB"/>
    <n v="567024"/>
  </r>
  <r>
    <x v="1"/>
    <x v="0"/>
    <x v="35490"/>
    <s v="Democratic why once together born choice see."/>
    <n v="61006"/>
    <d v="2024-04-21T00:00:00"/>
    <x v="60"/>
    <n v="4"/>
    <s v="Erin Bruce"/>
    <s v="Heatherton"/>
    <x v="2"/>
    <s v="i9"/>
    <s v="i9"/>
    <s v="32GB"/>
    <s v="128GB"/>
    <s v="2TB"/>
    <n v="244024"/>
  </r>
  <r>
    <x v="0"/>
    <x v="14"/>
    <x v="35491"/>
    <s v="Late able front often section pattern."/>
    <n v="149806"/>
    <d v="2024-05-07T00:00:00"/>
    <x v="60"/>
    <n v="1"/>
    <s v="Daniel Parker"/>
    <s v="Ashleyton"/>
    <x v="2"/>
    <s v="N/A"/>
    <s v="Snapdragon 7s"/>
    <s v="32GB"/>
    <s v="64GB"/>
    <s v="N/A"/>
    <n v="149806"/>
  </r>
  <r>
    <x v="0"/>
    <x v="16"/>
    <x v="35492"/>
    <s v="Person public time low minute tough remain find."/>
    <n v="141273"/>
    <d v="2024-09-24T00:00:00"/>
    <x v="159"/>
    <n v="2"/>
    <s v="Eric Irwin"/>
    <s v="Lake Taylor"/>
    <x v="0"/>
    <s v="N/A"/>
    <s v="Snapdragon 8 Gen"/>
    <s v="32GB"/>
    <s v="64GB"/>
    <s v="N/A"/>
    <n v="282546"/>
  </r>
  <r>
    <x v="0"/>
    <x v="6"/>
    <x v="35493"/>
    <s v="Grow country stop surface special child total which enough cover field."/>
    <n v="197163"/>
    <d v="2023-08-14T00:00:00"/>
    <x v="632"/>
    <n v="10"/>
    <s v="Jason King"/>
    <s v="Lake Joseph"/>
    <x v="4"/>
    <s v="N/A"/>
    <s v="Snapdragon 7s"/>
    <s v="12GB"/>
    <s v="128GB"/>
    <s v="N/A"/>
    <n v="1971630"/>
  </r>
  <r>
    <x v="1"/>
    <x v="13"/>
    <x v="35494"/>
    <s v="Analysis call raise sell blood billion what."/>
    <n v="85304"/>
    <d v="2023-10-08T00:00:00"/>
    <x v="8"/>
    <n v="1"/>
    <s v="Jennifer Leon"/>
    <s v="Hughesmouth"/>
    <x v="2"/>
    <s v="Ryzen 5"/>
    <s v="Ryzen 5"/>
    <s v="6GB"/>
    <s v="64GB"/>
    <s v="2TB"/>
    <n v="85304"/>
  </r>
  <r>
    <x v="0"/>
    <x v="2"/>
    <x v="35495"/>
    <s v="Owner simple miss mouth world risk firm."/>
    <n v="49775"/>
    <d v="2023-07-31T00:00:00"/>
    <x v="55"/>
    <n v="1"/>
    <s v="Megan Williams"/>
    <s v="Lake Tommyport"/>
    <x v="1"/>
    <s v="N/A"/>
    <s v="Snapdragon 7 Gen"/>
    <s v="32GB"/>
    <s v="128GB"/>
    <s v="N/A"/>
    <n v="49775"/>
  </r>
  <r>
    <x v="0"/>
    <x v="11"/>
    <x v="35496"/>
    <s v="Tv religious relate late officer Republican traditional reality time item popular."/>
    <n v="103330"/>
    <d v="2023-03-29T00:00:00"/>
    <x v="656"/>
    <n v="1"/>
    <s v="Corey Jones"/>
    <s v="New Judith"/>
    <x v="3"/>
    <s v="N/A"/>
    <s v="Apple A-Series"/>
    <s v="32GB"/>
    <s v="64GB"/>
    <s v="N/A"/>
    <n v="103330"/>
  </r>
  <r>
    <x v="1"/>
    <x v="4"/>
    <x v="35497"/>
    <s v="Century sometimes window guess street foot."/>
    <n v="29346"/>
    <d v="2025-01-24T00:00:00"/>
    <x v="676"/>
    <n v="2"/>
    <s v="Joseph Thompson"/>
    <s v="West Katrinachester"/>
    <x v="0"/>
    <s v="i7"/>
    <s v="i7"/>
    <s v="12GB"/>
    <s v="512GB"/>
    <s v="512GB"/>
    <n v="58692"/>
  </r>
  <r>
    <x v="1"/>
    <x v="4"/>
    <x v="35498"/>
    <s v="These image notice consumer force form quite clear form red certainly choice."/>
    <n v="46960"/>
    <d v="2023-11-18T00:00:00"/>
    <x v="392"/>
    <n v="6"/>
    <s v="Christian Gardner"/>
    <s v="Clayland"/>
    <x v="0"/>
    <s v="i5"/>
    <s v="i5"/>
    <s v="6GB"/>
    <s v="1TB"/>
    <s v="1TB"/>
    <n v="281760"/>
  </r>
  <r>
    <x v="1"/>
    <x v="11"/>
    <x v="35499"/>
    <s v="Cup reach environmental born generation house then."/>
    <n v="132683"/>
    <d v="2023-12-10T00:00:00"/>
    <x v="650"/>
    <n v="6"/>
    <s v="Alice Hawkins"/>
    <s v="Lake Adam"/>
    <x v="0"/>
    <s v="i7"/>
    <s v="i7"/>
    <s v="16GB"/>
    <s v="1TB"/>
    <s v="256GB"/>
    <n v="796098"/>
  </r>
  <r>
    <x v="1"/>
    <x v="8"/>
    <x v="35500"/>
    <s v="Amount so national do worker high happen later."/>
    <n v="169646"/>
    <d v="2023-09-04T00:00:00"/>
    <x v="691"/>
    <n v="3"/>
    <s v="Glenn Copeland"/>
    <s v="Johnchester"/>
    <x v="4"/>
    <s v="Ryzen 7"/>
    <s v="Ryzen 7"/>
    <s v="16GB"/>
    <s v="64GB"/>
    <s v="2TB"/>
    <n v="508938"/>
  </r>
  <r>
    <x v="0"/>
    <x v="6"/>
    <x v="35501"/>
    <s v="Stage dinner score more run father peace policy voice."/>
    <n v="109447"/>
    <d v="2023-09-09T00:00:00"/>
    <x v="502"/>
    <n v="2"/>
    <s v="Luis Smith"/>
    <s v="Brandonside"/>
    <x v="2"/>
    <s v="N/A"/>
    <s v="MediaTek Helio"/>
    <s v="4GB"/>
    <s v="64GB"/>
    <s v="N/A"/>
    <n v="218894"/>
  </r>
  <r>
    <x v="1"/>
    <x v="10"/>
    <x v="35502"/>
    <s v="Year marriage color speak commercial customer middle loss."/>
    <n v="169167"/>
    <d v="2023-10-02T00:00:00"/>
    <x v="118"/>
    <n v="3"/>
    <s v="Denise Jackson"/>
    <s v="Jessicaview"/>
    <x v="1"/>
    <s v="i3"/>
    <s v="i3"/>
    <s v="32GB"/>
    <s v="128GB"/>
    <s v="512GB"/>
    <n v="507501"/>
  </r>
  <r>
    <x v="1"/>
    <x v="18"/>
    <x v="35503"/>
    <s v="Life which music move answer from describe important kid section child course today."/>
    <n v="83719"/>
    <d v="2024-05-09T00:00:00"/>
    <x v="500"/>
    <n v="3"/>
    <s v="Ms. Yolanda Miller"/>
    <s v="North Patrickburgh"/>
    <x v="2"/>
    <s v="i3"/>
    <s v="i3"/>
    <s v="12GB"/>
    <s v="256GB"/>
    <s v="256GB"/>
    <n v="251157"/>
  </r>
  <r>
    <x v="0"/>
    <x v="18"/>
    <x v="35504"/>
    <s v="History return side event thing state material doctor."/>
    <n v="197465"/>
    <d v="2023-12-10T00:00:00"/>
    <x v="330"/>
    <n v="7"/>
    <s v="Corey Harrison"/>
    <s v="New Stephaniestad"/>
    <x v="3"/>
    <s v="N/A"/>
    <s v="Samsung Exynos"/>
    <s v="16GB"/>
    <s v="512GB"/>
    <s v="N/A"/>
    <n v="1382255"/>
  </r>
  <r>
    <x v="0"/>
    <x v="18"/>
    <x v="35505"/>
    <s v="Join probably collection southern home interesting natural."/>
    <n v="124798"/>
    <d v="2023-10-22T00:00:00"/>
    <x v="118"/>
    <n v="3"/>
    <s v="Cheryl Turner"/>
    <s v="Drewberg"/>
    <x v="3"/>
    <s v="N/A"/>
    <s v="Apple A-Series"/>
    <s v="12GB"/>
    <s v="1TB"/>
    <s v="N/A"/>
    <n v="374394"/>
  </r>
  <r>
    <x v="1"/>
    <x v="6"/>
    <x v="35506"/>
    <s v="Head weight lawyer become oil partner Mr better table church so produce."/>
    <n v="169161"/>
    <d v="2023-07-21T00:00:00"/>
    <x v="482"/>
    <n v="1"/>
    <s v="Jasmine Reese"/>
    <s v="New Stacey"/>
    <x v="3"/>
    <s v="Ryzen 7"/>
    <s v="Ryzen 7"/>
    <s v="8GB"/>
    <s v="128GB"/>
    <s v="1TB"/>
    <n v="169161"/>
  </r>
  <r>
    <x v="0"/>
    <x v="4"/>
    <x v="35507"/>
    <s v="Set education or tell middle movie east control summer add perhaps."/>
    <n v="54373"/>
    <d v="2023-05-25T00:00:00"/>
    <x v="578"/>
    <n v="3"/>
    <s v="Kara Brown"/>
    <s v="New Robinland"/>
    <x v="1"/>
    <s v="N/A"/>
    <s v="Samsung Exynos"/>
    <s v="8GB"/>
    <s v="256GB"/>
    <s v="N/A"/>
    <n v="163119"/>
  </r>
  <r>
    <x v="1"/>
    <x v="3"/>
    <x v="35508"/>
    <s v="Bad arrive myself cause industry relationship table then heavy air watch data parent."/>
    <n v="103461"/>
    <d v="2023-08-07T00:00:00"/>
    <x v="119"/>
    <n v="9"/>
    <s v="James Miller"/>
    <s v="Johnsonbury"/>
    <x v="2"/>
    <s v="i5"/>
    <s v="i5"/>
    <s v="32GB"/>
    <s v="64GB"/>
    <s v="512GB"/>
    <n v="931149"/>
  </r>
  <r>
    <x v="1"/>
    <x v="16"/>
    <x v="35509"/>
    <s v="Teacher conference cup person will floor base eight process matter."/>
    <n v="19558"/>
    <d v="2023-08-27T00:00:00"/>
    <x v="76"/>
    <n v="1"/>
    <s v="Hannah Burnett"/>
    <s v="New Joseph"/>
    <x v="0"/>
    <s v="i7"/>
    <s v="i7"/>
    <s v="32GB"/>
    <s v="128GB"/>
    <s v="1TB"/>
    <n v="19558"/>
  </r>
  <r>
    <x v="0"/>
    <x v="6"/>
    <x v="35510"/>
    <s v="Pretty idea by turn second believe church assume put."/>
    <n v="130183"/>
    <d v="2024-09-01T00:00:00"/>
    <x v="93"/>
    <n v="4"/>
    <s v="Amanda Johnson"/>
    <s v="Douglasborough"/>
    <x v="0"/>
    <s v="N/A"/>
    <s v="Apple A-Series"/>
    <s v="32GB"/>
    <s v="128GB"/>
    <s v="N/A"/>
    <n v="520732"/>
  </r>
  <r>
    <x v="1"/>
    <x v="3"/>
    <x v="35511"/>
    <s v="Mind traditional term particular seven country yes recognize happy."/>
    <n v="162057"/>
    <d v="2024-04-12T00:00:00"/>
    <x v="178"/>
    <n v="2"/>
    <s v="Denise Miller"/>
    <s v="Smithland"/>
    <x v="1"/>
    <s v="i5"/>
    <s v="i5"/>
    <s v="8GB"/>
    <s v="1TB"/>
    <s v="512GB"/>
    <n v="324114"/>
  </r>
  <r>
    <x v="0"/>
    <x v="8"/>
    <x v="35512"/>
    <s v="Total cold set threat much while accept fall stock system create receive clear us."/>
    <n v="139503"/>
    <d v="2023-09-11T00:00:00"/>
    <x v="398"/>
    <n v="3"/>
    <s v="Angela Caldwell"/>
    <s v="West Jasmin"/>
    <x v="2"/>
    <s v="N/A"/>
    <s v="Snapdragon 7s"/>
    <s v="8GB"/>
    <s v="512GB"/>
    <s v="N/A"/>
    <n v="418509"/>
  </r>
  <r>
    <x v="1"/>
    <x v="0"/>
    <x v="35513"/>
    <s v="Protect ever where join white also challenge experience marriage include."/>
    <n v="100939"/>
    <d v="2024-08-10T00:00:00"/>
    <x v="648"/>
    <n v="2"/>
    <s v="Travis Brown"/>
    <s v="Patrickmouth"/>
    <x v="1"/>
    <s v="i3"/>
    <s v="i3"/>
    <s v="16GB"/>
    <s v="256GB"/>
    <s v="2TB"/>
    <n v="201878"/>
  </r>
  <r>
    <x v="1"/>
    <x v="7"/>
    <x v="35514"/>
    <s v="Everything Republican look couple many approach."/>
    <n v="114443"/>
    <d v="2023-12-16T00:00:00"/>
    <x v="431"/>
    <n v="6"/>
    <s v="Latoya Gomez"/>
    <s v="Port Hannah"/>
    <x v="0"/>
    <s v="i3"/>
    <s v="i3"/>
    <s v="32GB"/>
    <s v="64GB"/>
    <s v="256GB"/>
    <n v="686658"/>
  </r>
  <r>
    <x v="1"/>
    <x v="12"/>
    <x v="35515"/>
    <s v="Wife author theory avoid draw her."/>
    <n v="19505"/>
    <d v="2024-06-05T00:00:00"/>
    <x v="130"/>
    <n v="6"/>
    <s v="Monique Morales"/>
    <s v="Banksbury"/>
    <x v="3"/>
    <s v="Ryzen 5"/>
    <s v="Ryzen 5"/>
    <s v="16GB"/>
    <s v="1TB"/>
    <s v="2TB"/>
    <n v="117030"/>
  </r>
  <r>
    <x v="1"/>
    <x v="9"/>
    <x v="35516"/>
    <s v="Arm detail surface claim while especially join rock trip huge according."/>
    <n v="192178"/>
    <d v="2024-08-18T00:00:00"/>
    <x v="426"/>
    <n v="6"/>
    <s v="Jason Anderson"/>
    <s v="Morganside"/>
    <x v="1"/>
    <s v="Ryzen 7"/>
    <s v="Ryzen 7"/>
    <s v="8GB"/>
    <s v="64GB"/>
    <s v="256GB"/>
    <n v="1153068"/>
  </r>
  <r>
    <x v="0"/>
    <x v="10"/>
    <x v="35517"/>
    <s v="Most raise fast room whether from agreement only student floor."/>
    <n v="108336"/>
    <d v="2023-07-02T00:00:00"/>
    <x v="214"/>
    <n v="2"/>
    <s v="Taylor Mendez"/>
    <s v="West Austinfort"/>
    <x v="3"/>
    <s v="N/A"/>
    <s v="Samsung Exynos"/>
    <s v="4GB"/>
    <s v="512GB"/>
    <s v="N/A"/>
    <n v="216672"/>
  </r>
  <r>
    <x v="0"/>
    <x v="8"/>
    <x v="35518"/>
    <s v="Especially fear physical yeah clearly man they gun position."/>
    <n v="31295"/>
    <d v="2023-10-25T00:00:00"/>
    <x v="697"/>
    <n v="7"/>
    <s v="Daniel Torres"/>
    <s v="Port Jeffery"/>
    <x v="3"/>
    <s v="N/A"/>
    <s v="MediaTek Dimensity"/>
    <s v="8GB"/>
    <s v="128GB"/>
    <s v="N/A"/>
    <n v="219065"/>
  </r>
  <r>
    <x v="0"/>
    <x v="0"/>
    <x v="35519"/>
    <s v="Laugh computer ago far property color girl."/>
    <n v="73812"/>
    <d v="2024-05-16T00:00:00"/>
    <x v="608"/>
    <n v="6"/>
    <s v="Corey Luna"/>
    <s v="Jillhaven"/>
    <x v="2"/>
    <s v="N/A"/>
    <s v="Samsung Exynos"/>
    <s v="6GB"/>
    <s v="256GB"/>
    <s v="N/A"/>
    <n v="442872"/>
  </r>
  <r>
    <x v="0"/>
    <x v="0"/>
    <x v="35520"/>
    <s v="Learn value statement this natural whom industry month act society father."/>
    <n v="19720"/>
    <d v="2024-03-09T00:00:00"/>
    <x v="223"/>
    <n v="5"/>
    <s v="Amanda Shaffer"/>
    <s v="North Willie"/>
    <x v="3"/>
    <s v="N/A"/>
    <s v="Snapdragon 7s"/>
    <s v="4GB"/>
    <s v="1TB"/>
    <s v="N/A"/>
    <n v="98600"/>
  </r>
  <r>
    <x v="1"/>
    <x v="5"/>
    <x v="35521"/>
    <s v="Section doctor since language she item music always save also."/>
    <n v="57478"/>
    <d v="2024-06-15T00:00:00"/>
    <x v="608"/>
    <n v="4"/>
    <s v="Kendra Williams"/>
    <s v="Wardville"/>
    <x v="1"/>
    <s v="i5"/>
    <s v="i5"/>
    <s v="32GB"/>
    <s v="256GB"/>
    <s v="512GB"/>
    <n v="229912"/>
  </r>
  <r>
    <x v="1"/>
    <x v="19"/>
    <x v="35522"/>
    <s v="Seven some right official occur few use believe model."/>
    <n v="172556"/>
    <d v="2024-03-10T00:00:00"/>
    <x v="340"/>
    <n v="6"/>
    <s v="Ryan Guerrero"/>
    <s v="North Maryfurt"/>
    <x v="2"/>
    <s v="i5"/>
    <s v="i5"/>
    <s v="8GB"/>
    <s v="64GB"/>
    <s v="1TB"/>
    <n v="1035336"/>
  </r>
  <r>
    <x v="0"/>
    <x v="1"/>
    <x v="35523"/>
    <s v="Recently town resource able plan song probably have action technology understand against."/>
    <n v="153107"/>
    <d v="2024-01-29T00:00:00"/>
    <x v="83"/>
    <n v="7"/>
    <s v="Julie May"/>
    <s v="Hannahburgh"/>
    <x v="2"/>
    <s v="N/A"/>
    <s v="MediaTek Helio"/>
    <s v="16GB"/>
    <s v="512GB"/>
    <s v="N/A"/>
    <n v="1071749"/>
  </r>
  <r>
    <x v="1"/>
    <x v="10"/>
    <x v="35524"/>
    <s v="Job leader parent generation issue pick authority national challenge free lawyer."/>
    <n v="97475"/>
    <d v="2023-07-10T00:00:00"/>
    <x v="290"/>
    <n v="4"/>
    <s v="Laura Nelson"/>
    <s v="East Christophermouth"/>
    <x v="0"/>
    <s v="i5"/>
    <s v="i5"/>
    <s v="16GB"/>
    <s v="128GB"/>
    <s v="1TB"/>
    <n v="389900"/>
  </r>
  <r>
    <x v="0"/>
    <x v="11"/>
    <x v="35525"/>
    <s v="Kid so clear notice performance second middle east something form budget."/>
    <n v="18335"/>
    <d v="2024-10-09T00:00:00"/>
    <x v="510"/>
    <n v="3"/>
    <s v="Melissa Cross"/>
    <s v="Lake Jacob"/>
    <x v="1"/>
    <s v="N/A"/>
    <s v="Snapdragon 7 Gen"/>
    <s v="4GB"/>
    <s v="512GB"/>
    <s v="N/A"/>
    <n v="55005"/>
  </r>
  <r>
    <x v="0"/>
    <x v="8"/>
    <x v="35526"/>
    <s v="Pull one believe attorney ten source war site one good attorney."/>
    <n v="130164"/>
    <d v="2024-11-24T00:00:00"/>
    <x v="552"/>
    <n v="3"/>
    <s v="William Nelson"/>
    <s v="Newtonview"/>
    <x v="0"/>
    <s v="N/A"/>
    <s v="MediaTek Helio"/>
    <s v="12GB"/>
    <s v="1TB"/>
    <s v="N/A"/>
    <n v="390492"/>
  </r>
  <r>
    <x v="0"/>
    <x v="9"/>
    <x v="35527"/>
    <s v="Seven soldier century whole wall morning such news fill understand energy nor state."/>
    <n v="73234"/>
    <d v="2024-05-03T00:00:00"/>
    <x v="210"/>
    <n v="7"/>
    <s v="Richard Lee"/>
    <s v="Scottborough"/>
    <x v="2"/>
    <s v="N/A"/>
    <s v="MediaTek Dimensity"/>
    <s v="32GB"/>
    <s v="64GB"/>
    <s v="N/A"/>
    <n v="512638"/>
  </r>
  <r>
    <x v="0"/>
    <x v="10"/>
    <x v="35528"/>
    <s v="Compare culture friend understand ready picture magazine serious goal they."/>
    <n v="179104"/>
    <d v="2024-09-15T00:00:00"/>
    <x v="587"/>
    <n v="4"/>
    <s v="Sarah Terrell"/>
    <s v="Bellhaven"/>
    <x v="2"/>
    <s v="N/A"/>
    <s v="MediaTek Helio"/>
    <s v="6GB"/>
    <s v="128GB"/>
    <s v="N/A"/>
    <n v="716416"/>
  </r>
  <r>
    <x v="0"/>
    <x v="4"/>
    <x v="35529"/>
    <s v="All do from seven job hotel experience either him defense that week machine."/>
    <n v="74565"/>
    <d v="2025-01-19T00:00:00"/>
    <x v="190"/>
    <n v="4"/>
    <s v="Joseph Ward"/>
    <s v="Sharontown"/>
    <x v="1"/>
    <s v="N/A"/>
    <s v="Snapdragon 7 Gen"/>
    <s v="16GB"/>
    <s v="1TB"/>
    <s v="N/A"/>
    <n v="298260"/>
  </r>
  <r>
    <x v="0"/>
    <x v="16"/>
    <x v="35530"/>
    <s v="Away law so put factor since risk point have serious tough operation physical."/>
    <n v="113009"/>
    <d v="2023-11-28T00:00:00"/>
    <x v="21"/>
    <n v="6"/>
    <s v="Jenna Sharp"/>
    <s v="Lake Patrick"/>
    <x v="1"/>
    <s v="N/A"/>
    <s v="MediaTek Dimensity"/>
    <s v="4GB"/>
    <s v="64GB"/>
    <s v="N/A"/>
    <n v="678054"/>
  </r>
  <r>
    <x v="0"/>
    <x v="19"/>
    <x v="35531"/>
    <s v="Material sort here ready maybe much popular daughter perform hundred."/>
    <n v="126137"/>
    <d v="2023-06-18T00:00:00"/>
    <x v="87"/>
    <n v="7"/>
    <s v="Christopher Brown"/>
    <s v="Kochstad"/>
    <x v="0"/>
    <s v="N/A"/>
    <s v="Snapdragon 7s"/>
    <s v="8GB"/>
    <s v="1TB"/>
    <s v="N/A"/>
    <n v="882959"/>
  </r>
  <r>
    <x v="0"/>
    <x v="11"/>
    <x v="35532"/>
    <s v="All life rock them paper center staff official stuff half current may charge."/>
    <n v="160807"/>
    <d v="2024-09-07T00:00:00"/>
    <x v="382"/>
    <n v="7"/>
    <s v="Kimberly Garcia"/>
    <s v="Schmidtstad"/>
    <x v="4"/>
    <s v="N/A"/>
    <s v="Snapdragon 7s"/>
    <s v="6GB"/>
    <s v="512GB"/>
    <s v="N/A"/>
    <n v="1125649"/>
  </r>
  <r>
    <x v="1"/>
    <x v="2"/>
    <x v="35533"/>
    <s v="Growth enjoy page receive east white analysis relationship ground maybe election."/>
    <n v="92912"/>
    <d v="2024-04-05T00:00:00"/>
    <x v="666"/>
    <n v="4"/>
    <s v="Jonathan Holloway"/>
    <s v="North Marytown"/>
    <x v="0"/>
    <s v="i7"/>
    <s v="i7"/>
    <s v="12GB"/>
    <s v="256GB"/>
    <s v="512GB"/>
    <n v="371648"/>
  </r>
  <r>
    <x v="0"/>
    <x v="8"/>
    <x v="35534"/>
    <s v="Republican different practice adult nearly tell time."/>
    <n v="147018"/>
    <d v="2023-10-10T00:00:00"/>
    <x v="735"/>
    <n v="3"/>
    <s v="Kelly Rogers"/>
    <s v="Lake Jacqueline"/>
    <x v="3"/>
    <s v="N/A"/>
    <s v="MediaTek Helio"/>
    <s v="32GB"/>
    <s v="128GB"/>
    <s v="N/A"/>
    <n v="441054"/>
  </r>
  <r>
    <x v="1"/>
    <x v="19"/>
    <x v="35535"/>
    <s v="Local space then fine eight bit."/>
    <n v="104255"/>
    <d v="2023-05-01T00:00:00"/>
    <x v="739"/>
    <n v="8"/>
    <s v="Heather Melton"/>
    <s v="Stanleyfurt"/>
    <x v="4"/>
    <s v="Ryzen 9"/>
    <s v="Ryzen 9"/>
    <s v="8GB"/>
    <s v="256GB"/>
    <s v="2TB"/>
    <n v="834040"/>
  </r>
  <r>
    <x v="0"/>
    <x v="5"/>
    <x v="35536"/>
    <s v="Thank appear college alone condition several nature these understand economic much whom off."/>
    <n v="164683"/>
    <d v="2023-04-30T00:00:00"/>
    <x v="541"/>
    <n v="4"/>
    <s v="Christopher Sims"/>
    <s v="Williamsborough"/>
    <x v="0"/>
    <s v="N/A"/>
    <s v="Snapdragon 7s"/>
    <s v="4GB"/>
    <s v="512GB"/>
    <s v="N/A"/>
    <n v="658732"/>
  </r>
  <r>
    <x v="0"/>
    <x v="16"/>
    <x v="35537"/>
    <s v="Ever real group change herself quickly subject him door sister."/>
    <n v="40138"/>
    <d v="2024-07-29T00:00:00"/>
    <x v="134"/>
    <n v="8"/>
    <s v="Dr. Jason Duncan"/>
    <s v="West Cynthialand"/>
    <x v="3"/>
    <s v="N/A"/>
    <s v="Apple A-Series"/>
    <s v="6GB"/>
    <s v="512GB"/>
    <s v="N/A"/>
    <n v="321104"/>
  </r>
  <r>
    <x v="1"/>
    <x v="7"/>
    <x v="35538"/>
    <s v="Place me together plan happy recent wear method important western type technology."/>
    <n v="41981"/>
    <d v="2024-07-01T00:00:00"/>
    <x v="95"/>
    <n v="7"/>
    <s v="Charles King"/>
    <s v="Hollystad"/>
    <x v="1"/>
    <s v="i5"/>
    <s v="i5"/>
    <s v="16GB"/>
    <s v="64GB"/>
    <s v="1TB"/>
    <n v="293867"/>
  </r>
  <r>
    <x v="1"/>
    <x v="2"/>
    <x v="35539"/>
    <s v="Whether start class find involve news group series six stock recently summer."/>
    <n v="133769"/>
    <d v="2024-11-03T00:00:00"/>
    <x v="199"/>
    <n v="4"/>
    <s v="Jose Clark"/>
    <s v="Danielborough"/>
    <x v="2"/>
    <s v="i3"/>
    <s v="i3"/>
    <s v="16GB"/>
    <s v="256GB"/>
    <s v="256GB"/>
    <n v="535076"/>
  </r>
  <r>
    <x v="0"/>
    <x v="14"/>
    <x v="35540"/>
    <s v="People here decade cut board remember."/>
    <n v="72071"/>
    <d v="2023-08-27T00:00:00"/>
    <x v="566"/>
    <n v="9"/>
    <s v="Jason Willis Jr."/>
    <s v="Claytonchester"/>
    <x v="1"/>
    <s v="N/A"/>
    <s v="Snapdragon 7 Gen"/>
    <s v="4GB"/>
    <s v="64GB"/>
    <s v="N/A"/>
    <n v="648639"/>
  </r>
  <r>
    <x v="1"/>
    <x v="18"/>
    <x v="35541"/>
    <s v="Yet issue strategy news near player heart hold of."/>
    <n v="59153"/>
    <d v="2025-02-23T00:00:00"/>
    <x v="492"/>
    <n v="6"/>
    <s v="Christina Reynolds"/>
    <s v="West Dustinborough"/>
    <x v="3"/>
    <s v="Ryzen 3"/>
    <s v="Ryzen 3"/>
    <s v="16GB"/>
    <s v="256GB"/>
    <s v="2TB"/>
    <n v="354918"/>
  </r>
  <r>
    <x v="1"/>
    <x v="13"/>
    <x v="35542"/>
    <s v="Pull forget maintain recognize together cup condition mouth."/>
    <n v="74322"/>
    <d v="2024-01-20T00:00:00"/>
    <x v="434"/>
    <n v="9"/>
    <s v="Diane Cunningham"/>
    <s v="Myersfort"/>
    <x v="1"/>
    <s v="Ryzen 9"/>
    <s v="Ryzen 9"/>
    <s v="16GB"/>
    <s v="64GB"/>
    <s v="2TB"/>
    <n v="668898"/>
  </r>
  <r>
    <x v="0"/>
    <x v="13"/>
    <x v="35543"/>
    <s v="Offer live group cultural the sport."/>
    <n v="9562"/>
    <d v="2024-11-16T00:00:00"/>
    <x v="86"/>
    <n v="4"/>
    <s v="Dylan Harris"/>
    <s v="Jamesville"/>
    <x v="1"/>
    <s v="N/A"/>
    <s v="MediaTek Dimensity"/>
    <s v="32GB"/>
    <s v="128GB"/>
    <s v="N/A"/>
    <n v="38248"/>
  </r>
  <r>
    <x v="1"/>
    <x v="11"/>
    <x v="35544"/>
    <s v="Staff however president it government store open."/>
    <n v="26759"/>
    <d v="2024-12-17T00:00:00"/>
    <x v="601"/>
    <n v="4"/>
    <s v="Mary Wilson"/>
    <s v="Katiefurt"/>
    <x v="1"/>
    <s v="i5"/>
    <s v="i5"/>
    <s v="6GB"/>
    <s v="64GB"/>
    <s v="2TB"/>
    <n v="107036"/>
  </r>
  <r>
    <x v="0"/>
    <x v="7"/>
    <x v="35545"/>
    <s v="Young summer go early defense so training money table reality enough."/>
    <n v="188532"/>
    <d v="2024-02-06T00:00:00"/>
    <x v="275"/>
    <n v="7"/>
    <s v="Melody Morales"/>
    <s v="Joshuastad"/>
    <x v="0"/>
    <s v="N/A"/>
    <s v="Apple A-Series"/>
    <s v="16GB"/>
    <s v="64GB"/>
    <s v="N/A"/>
    <n v="1319724"/>
  </r>
  <r>
    <x v="0"/>
    <x v="14"/>
    <x v="35546"/>
    <s v="Yes around assume ask and charge."/>
    <n v="55958"/>
    <d v="2024-04-17T00:00:00"/>
    <x v="763"/>
    <n v="6"/>
    <s v="Michael Oneill"/>
    <s v="Port Laura"/>
    <x v="2"/>
    <s v="N/A"/>
    <s v="MediaTek Helio"/>
    <s v="6GB"/>
    <s v="64GB"/>
    <s v="N/A"/>
    <n v="335748"/>
  </r>
  <r>
    <x v="1"/>
    <x v="2"/>
    <x v="35547"/>
    <s v="Answer computer because sea specific music become glass remember product."/>
    <n v="183008"/>
    <d v="2024-08-17T00:00:00"/>
    <x v="512"/>
    <n v="3"/>
    <s v="Amanda Obrien"/>
    <s v="Theresaborough"/>
    <x v="4"/>
    <s v="i9"/>
    <s v="i9"/>
    <s v="12GB"/>
    <s v="1TB"/>
    <s v="256GB"/>
    <n v="549024"/>
  </r>
  <r>
    <x v="1"/>
    <x v="3"/>
    <x v="35548"/>
    <s v="Yeah and agreement less course light big arrive court quality enjoy."/>
    <n v="102002"/>
    <d v="2024-03-29T00:00:00"/>
    <x v="598"/>
    <n v="8"/>
    <s v="Daniel Lin"/>
    <s v="Cunninghamside"/>
    <x v="4"/>
    <s v="i7"/>
    <s v="i7"/>
    <s v="32GB"/>
    <s v="64GB"/>
    <s v="2TB"/>
    <n v="816016"/>
  </r>
  <r>
    <x v="1"/>
    <x v="10"/>
    <x v="35549"/>
    <s v="Ball remain behind participant assume important address around water anything."/>
    <n v="78105"/>
    <d v="2023-11-19T00:00:00"/>
    <x v="563"/>
    <n v="10"/>
    <s v="Amber Sandoval"/>
    <s v="North Johnchester"/>
    <x v="4"/>
    <s v="Ryzen 5"/>
    <s v="Ryzen 5"/>
    <s v="4GB"/>
    <s v="512GB"/>
    <s v="512GB"/>
    <n v="781050"/>
  </r>
  <r>
    <x v="0"/>
    <x v="17"/>
    <x v="35550"/>
    <s v="Owner culture teach beautiful none government tree."/>
    <n v="107584"/>
    <d v="2024-09-24T00:00:00"/>
    <x v="25"/>
    <n v="4"/>
    <s v="Rhonda Tran"/>
    <s v="Port Sarahstad"/>
    <x v="2"/>
    <s v="N/A"/>
    <s v="MediaTek Dimensity"/>
    <s v="4GB"/>
    <s v="1TB"/>
    <s v="N/A"/>
    <n v="430336"/>
  </r>
  <r>
    <x v="1"/>
    <x v="9"/>
    <x v="35551"/>
    <s v="Foot why floor suggest within single shoulder could suddenly PM place fast parent."/>
    <n v="58324"/>
    <d v="2024-03-19T00:00:00"/>
    <x v="39"/>
    <n v="5"/>
    <s v="Jill Kelly"/>
    <s v="West Casey"/>
    <x v="0"/>
    <s v="i7"/>
    <s v="i7"/>
    <s v="12GB"/>
    <s v="128GB"/>
    <s v="512GB"/>
    <n v="291620"/>
  </r>
  <r>
    <x v="1"/>
    <x v="3"/>
    <x v="35552"/>
    <s v="Government claim shoulder walk idea partner everything arm."/>
    <n v="165341"/>
    <d v="2023-10-26T00:00:00"/>
    <x v="626"/>
    <n v="8"/>
    <s v="David Parker"/>
    <s v="West Christine"/>
    <x v="4"/>
    <s v="i7"/>
    <s v="i7"/>
    <s v="12GB"/>
    <s v="64GB"/>
    <s v="256GB"/>
    <n v="1322728"/>
  </r>
  <r>
    <x v="1"/>
    <x v="9"/>
    <x v="35553"/>
    <s v="From of remain least dog recent time."/>
    <n v="42823"/>
    <d v="2024-09-15T00:00:00"/>
    <x v="402"/>
    <n v="10"/>
    <s v="Gina Fields"/>
    <s v="Eatonton"/>
    <x v="1"/>
    <s v="Ryzen 7"/>
    <s v="Ryzen 7"/>
    <s v="6GB"/>
    <s v="256GB"/>
    <s v="1TB"/>
    <n v="428230"/>
  </r>
  <r>
    <x v="0"/>
    <x v="14"/>
    <x v="35554"/>
    <s v="Establish owner drop sit and kind modern could within which."/>
    <n v="137128"/>
    <d v="2024-12-09T00:00:00"/>
    <x v="593"/>
    <n v="4"/>
    <s v="Kevin Drake"/>
    <s v="Allenside"/>
    <x v="2"/>
    <s v="N/A"/>
    <s v="MediaTek Helio"/>
    <s v="12GB"/>
    <s v="256GB"/>
    <s v="N/A"/>
    <n v="548512"/>
  </r>
  <r>
    <x v="1"/>
    <x v="16"/>
    <x v="35555"/>
    <s v="Month early thing standard tonight his fear."/>
    <n v="45329"/>
    <d v="2025-01-29T00:00:00"/>
    <x v="424"/>
    <n v="10"/>
    <s v="Veronica Tyler"/>
    <s v="Port Kimberlyborough"/>
    <x v="4"/>
    <s v="i9"/>
    <s v="i9"/>
    <s v="32GB"/>
    <s v="128GB"/>
    <s v="512GB"/>
    <n v="453290"/>
  </r>
  <r>
    <x v="1"/>
    <x v="0"/>
    <x v="35556"/>
    <s v="Quickly game really mention discuss station bank stuff wide beat within."/>
    <n v="34131"/>
    <d v="2024-07-27T00:00:00"/>
    <x v="447"/>
    <n v="2"/>
    <s v="Ricardo Hoffman"/>
    <s v="Port Lindsayland"/>
    <x v="3"/>
    <s v="i3"/>
    <s v="i3"/>
    <s v="4GB"/>
    <s v="512GB"/>
    <s v="512GB"/>
    <n v="68262"/>
  </r>
  <r>
    <x v="1"/>
    <x v="8"/>
    <x v="35557"/>
    <s v="Green system measure particularly TV tonight enough alone marriage."/>
    <n v="148971"/>
    <d v="2024-05-23T00:00:00"/>
    <x v="225"/>
    <n v="8"/>
    <s v="Becky Munoz"/>
    <s v="Montgomeryville"/>
    <x v="3"/>
    <s v="Ryzen 9"/>
    <s v="Ryzen 9"/>
    <s v="32GB"/>
    <s v="512GB"/>
    <s v="1TB"/>
    <n v="1191768"/>
  </r>
  <r>
    <x v="0"/>
    <x v="4"/>
    <x v="35558"/>
    <s v="Tonight everything drive example weight health our produce PM wear soldier likely goal."/>
    <n v="113664"/>
    <d v="2024-11-19T00:00:00"/>
    <x v="760"/>
    <n v="2"/>
    <s v="Kaitlin Green"/>
    <s v="South Louisland"/>
    <x v="1"/>
    <s v="N/A"/>
    <s v="MediaTek Dimensity"/>
    <s v="12GB"/>
    <s v="64GB"/>
    <s v="N/A"/>
    <n v="227328"/>
  </r>
  <r>
    <x v="1"/>
    <x v="1"/>
    <x v="35559"/>
    <s v="Perform establish particular they operation small thus dark air say action decision by."/>
    <n v="128068"/>
    <d v="2023-08-21T00:00:00"/>
    <x v="119"/>
    <n v="2"/>
    <s v="Mason Marquez"/>
    <s v="Elijahhaven"/>
    <x v="0"/>
    <s v="Ryzen 9"/>
    <s v="Ryzen 9"/>
    <s v="12GB"/>
    <s v="64GB"/>
    <s v="2TB"/>
    <n v="256136"/>
  </r>
  <r>
    <x v="1"/>
    <x v="16"/>
    <x v="35560"/>
    <s v="Quality realize nice notice read deep guess laugh."/>
    <n v="26159"/>
    <d v="2024-06-16T00:00:00"/>
    <x v="456"/>
    <n v="1"/>
    <s v="John Hill"/>
    <s v="Barryland"/>
    <x v="1"/>
    <s v="i3"/>
    <s v="i3"/>
    <s v="8GB"/>
    <s v="512GB"/>
    <s v="512GB"/>
    <n v="26159"/>
  </r>
  <r>
    <x v="1"/>
    <x v="11"/>
    <x v="35561"/>
    <s v="Necessary far want nor them anyone deep effect need operation rest center."/>
    <n v="20315"/>
    <d v="2023-10-10T00:00:00"/>
    <x v="8"/>
    <n v="2"/>
    <s v="Stephanie Green"/>
    <s v="Scottborough"/>
    <x v="4"/>
    <s v="i7"/>
    <s v="i7"/>
    <s v="32GB"/>
    <s v="1TB"/>
    <s v="2TB"/>
    <n v="40630"/>
  </r>
  <r>
    <x v="1"/>
    <x v="13"/>
    <x v="35562"/>
    <s v="Fall data point appear play debate responsibility subject create."/>
    <n v="18515"/>
    <d v="2025-01-07T00:00:00"/>
    <x v="190"/>
    <n v="9"/>
    <s v="Jaime Nelson"/>
    <s v="Boydfurt"/>
    <x v="0"/>
    <s v="i7"/>
    <s v="i7"/>
    <s v="8GB"/>
    <s v="256GB"/>
    <s v="512GB"/>
    <n v="166635"/>
  </r>
  <r>
    <x v="0"/>
    <x v="14"/>
    <x v="35563"/>
    <s v="Politics season something huge new keep make ahead current change exactly."/>
    <n v="108778"/>
    <d v="2023-10-01T00:00:00"/>
    <x v="33"/>
    <n v="1"/>
    <s v="Thomas Leonard"/>
    <s v="Perrychester"/>
    <x v="1"/>
    <s v="N/A"/>
    <s v="Snapdragon 8 Gen"/>
    <s v="8GB"/>
    <s v="256GB"/>
    <s v="N/A"/>
    <n v="108778"/>
  </r>
  <r>
    <x v="0"/>
    <x v="8"/>
    <x v="35564"/>
    <s v="Happen prevent director everything pass example."/>
    <n v="102939"/>
    <d v="2024-06-25T00:00:00"/>
    <x v="334"/>
    <n v="6"/>
    <s v="Dillon Smith"/>
    <s v="East Jonathan"/>
    <x v="4"/>
    <s v="N/A"/>
    <s v="MediaTek Dimensity"/>
    <s v="8GB"/>
    <s v="1TB"/>
    <s v="N/A"/>
    <n v="617634"/>
  </r>
  <r>
    <x v="0"/>
    <x v="17"/>
    <x v="35565"/>
    <s v="Together investment method piece alone already whatever leave lawyer."/>
    <n v="69585"/>
    <d v="2024-07-25T00:00:00"/>
    <x v="158"/>
    <n v="6"/>
    <s v="Jessica Hunt"/>
    <s v="Lake Mark"/>
    <x v="0"/>
    <s v="N/A"/>
    <s v="MediaTek Dimensity"/>
    <s v="32GB"/>
    <s v="256GB"/>
    <s v="N/A"/>
    <n v="417510"/>
  </r>
  <r>
    <x v="1"/>
    <x v="8"/>
    <x v="35566"/>
    <s v="Argue nice get level dream benefit often me detail likely feel both."/>
    <n v="106410"/>
    <d v="2023-08-05T00:00:00"/>
    <x v="448"/>
    <n v="9"/>
    <s v="Kenneth Sims"/>
    <s v="Taylorhaven"/>
    <x v="2"/>
    <s v="Ryzen 7"/>
    <s v="Ryzen 7"/>
    <s v="16GB"/>
    <s v="256GB"/>
    <s v="1TB"/>
    <n v="957690"/>
  </r>
  <r>
    <x v="1"/>
    <x v="8"/>
    <x v="35567"/>
    <s v="Suggest court fill say citizen attention."/>
    <n v="167025"/>
    <d v="2023-07-25T00:00:00"/>
    <x v="540"/>
    <n v="1"/>
    <s v="Jennifer Gonzalez"/>
    <s v="North Katherineton"/>
    <x v="2"/>
    <s v="Ryzen 9"/>
    <s v="Ryzen 9"/>
    <s v="16GB"/>
    <s v="128GB"/>
    <s v="256GB"/>
    <n v="167025"/>
  </r>
  <r>
    <x v="0"/>
    <x v="16"/>
    <x v="35568"/>
    <s v="Office owner notice hospital opportunity he suffer standard talk."/>
    <n v="83283"/>
    <d v="2024-11-23T00:00:00"/>
    <x v="29"/>
    <n v="6"/>
    <s v="Mr. David Huff"/>
    <s v="Lake Carmenville"/>
    <x v="3"/>
    <s v="N/A"/>
    <s v="MediaTek Dimensity"/>
    <s v="16GB"/>
    <s v="512GB"/>
    <s v="N/A"/>
    <n v="499698"/>
  </r>
  <r>
    <x v="1"/>
    <x v="16"/>
    <x v="35569"/>
    <s v="Economy expert recently claim treat teach growth will nice interest father."/>
    <n v="124066"/>
    <d v="2023-05-22T00:00:00"/>
    <x v="327"/>
    <n v="1"/>
    <s v="Brandon Hamilton"/>
    <s v="Port Robertview"/>
    <x v="4"/>
    <s v="Ryzen 3"/>
    <s v="Ryzen 3"/>
    <s v="16GB"/>
    <s v="512GB"/>
    <s v="2TB"/>
    <n v="124066"/>
  </r>
  <r>
    <x v="0"/>
    <x v="16"/>
    <x v="35570"/>
    <s v="Teacher work song as community part challenge eight form house week build away."/>
    <n v="50778"/>
    <d v="2024-12-08T00:00:00"/>
    <x v="421"/>
    <n v="10"/>
    <s v="Robert Larson"/>
    <s v="West Ann"/>
    <x v="1"/>
    <s v="N/A"/>
    <s v="Samsung Exynos"/>
    <s v="32GB"/>
    <s v="512GB"/>
    <s v="N/A"/>
    <n v="507780"/>
  </r>
  <r>
    <x v="1"/>
    <x v="4"/>
    <x v="35571"/>
    <s v="He wear into far be oil measure."/>
    <n v="117788"/>
    <d v="2024-06-02T00:00:00"/>
    <x v="332"/>
    <n v="5"/>
    <s v="Debbie Mason"/>
    <s v="Lesliehaven"/>
    <x v="2"/>
    <s v="Ryzen 3"/>
    <s v="Ryzen 3"/>
    <s v="12GB"/>
    <s v="512GB"/>
    <s v="1TB"/>
    <n v="588940"/>
  </r>
  <r>
    <x v="0"/>
    <x v="4"/>
    <x v="35572"/>
    <s v="Fast inside pick since charge maintain bank wind activity off."/>
    <n v="148673"/>
    <d v="2024-03-29T00:00:00"/>
    <x v="457"/>
    <n v="10"/>
    <s v="Susan Johnson"/>
    <s v="New Terry"/>
    <x v="4"/>
    <s v="N/A"/>
    <s v="Snapdragon 7s"/>
    <s v="4GB"/>
    <s v="1TB"/>
    <s v="N/A"/>
    <n v="1486730"/>
  </r>
  <r>
    <x v="0"/>
    <x v="11"/>
    <x v="35573"/>
    <s v="Like miss study year strong say expect main change sea wish TV three."/>
    <n v="84552"/>
    <d v="2024-10-05T00:00:00"/>
    <x v="40"/>
    <n v="4"/>
    <s v="Daniel Miller"/>
    <s v="Maxwellland"/>
    <x v="1"/>
    <s v="N/A"/>
    <s v="MediaTek Helio"/>
    <s v="8GB"/>
    <s v="1TB"/>
    <s v="N/A"/>
    <n v="338208"/>
  </r>
  <r>
    <x v="0"/>
    <x v="10"/>
    <x v="35574"/>
    <s v="Region more it science seek hard."/>
    <n v="87754"/>
    <d v="2024-11-27T00:00:00"/>
    <x v="643"/>
    <n v="6"/>
    <s v="Paul Taylor"/>
    <s v="Jacksonmouth"/>
    <x v="4"/>
    <s v="N/A"/>
    <s v="Snapdragon 7s"/>
    <s v="6GB"/>
    <s v="256GB"/>
    <s v="N/A"/>
    <n v="526524"/>
  </r>
  <r>
    <x v="0"/>
    <x v="16"/>
    <x v="35575"/>
    <s v="Factor report be decision half especially general building western TV peace account."/>
    <n v="143111"/>
    <d v="2024-11-07T00:00:00"/>
    <x v="700"/>
    <n v="3"/>
    <s v="Matthew Howard"/>
    <s v="Dalefurt"/>
    <x v="4"/>
    <s v="N/A"/>
    <s v="Samsung Exynos"/>
    <s v="16GB"/>
    <s v="64GB"/>
    <s v="N/A"/>
    <n v="429333"/>
  </r>
  <r>
    <x v="1"/>
    <x v="16"/>
    <x v="35576"/>
    <s v="Over meeting ok find room car security wind good whom listen box economy."/>
    <n v="111701"/>
    <d v="2023-06-29T00:00:00"/>
    <x v="577"/>
    <n v="2"/>
    <s v="Hannah Cooper"/>
    <s v="West Lesliefurt"/>
    <x v="1"/>
    <s v="i5"/>
    <s v="i5"/>
    <s v="32GB"/>
    <s v="1TB"/>
    <s v="512GB"/>
    <n v="223402"/>
  </r>
  <r>
    <x v="1"/>
    <x v="5"/>
    <x v="35577"/>
    <s v="Receive station check well four race contain onto."/>
    <n v="13750"/>
    <d v="2023-06-13T00:00:00"/>
    <x v="653"/>
    <n v="3"/>
    <s v="Amanda Gould"/>
    <s v="Stephanieside"/>
    <x v="3"/>
    <s v="i9"/>
    <s v="i9"/>
    <s v="32GB"/>
    <s v="1TB"/>
    <s v="512GB"/>
    <n v="41250"/>
  </r>
  <r>
    <x v="0"/>
    <x v="0"/>
    <x v="35578"/>
    <s v="Company play rich remember door deep."/>
    <n v="10823"/>
    <d v="2024-05-11T00:00:00"/>
    <x v="489"/>
    <n v="1"/>
    <s v="Jeffrey Bush"/>
    <s v="Laurenview"/>
    <x v="4"/>
    <s v="N/A"/>
    <s v="Snapdragon 8 Gen"/>
    <s v="12GB"/>
    <s v="64GB"/>
    <s v="N/A"/>
    <n v="10823"/>
  </r>
  <r>
    <x v="0"/>
    <x v="1"/>
    <x v="35579"/>
    <s v="Choose administration deal skill fight clear indeed alone pressure off make."/>
    <n v="33758"/>
    <d v="2023-10-31T00:00:00"/>
    <x v="626"/>
    <n v="3"/>
    <s v="Carlos Kennedy"/>
    <s v="Courtneyland"/>
    <x v="4"/>
    <s v="N/A"/>
    <s v="MediaTek Helio"/>
    <s v="6GB"/>
    <s v="512GB"/>
    <s v="N/A"/>
    <n v="101274"/>
  </r>
  <r>
    <x v="1"/>
    <x v="15"/>
    <x v="35580"/>
    <s v="Animal work again shake Mr a."/>
    <n v="80134"/>
    <d v="2023-11-22T00:00:00"/>
    <x v="559"/>
    <n v="3"/>
    <s v="Andrew Williams"/>
    <s v="North Jenniferview"/>
    <x v="1"/>
    <s v="Ryzen 9"/>
    <s v="Ryzen 9"/>
    <s v="6GB"/>
    <s v="128GB"/>
    <s v="512GB"/>
    <n v="240402"/>
  </r>
  <r>
    <x v="0"/>
    <x v="10"/>
    <x v="35581"/>
    <s v="Most identify how surface special have crime."/>
    <n v="40133"/>
    <d v="2023-09-30T00:00:00"/>
    <x v="285"/>
    <n v="9"/>
    <s v="Felicia Barber"/>
    <s v="Port Aaron"/>
    <x v="1"/>
    <s v="N/A"/>
    <s v="Apple A-Series"/>
    <s v="6GB"/>
    <s v="1TB"/>
    <s v="N/A"/>
    <n v="361197"/>
  </r>
  <r>
    <x v="0"/>
    <x v="6"/>
    <x v="35582"/>
    <s v="Case hard environmental data reality whose possible happy positive study measure situation."/>
    <n v="95235"/>
    <d v="2024-09-20T00:00:00"/>
    <x v="374"/>
    <n v="4"/>
    <s v="Lisa Hamilton"/>
    <s v="Davidburgh"/>
    <x v="4"/>
    <s v="N/A"/>
    <s v="Snapdragon 8 Gen"/>
    <s v="8GB"/>
    <s v="512GB"/>
    <s v="N/A"/>
    <n v="380940"/>
  </r>
  <r>
    <x v="1"/>
    <x v="14"/>
    <x v="35583"/>
    <s v="Best chance challenge good reason choice all away social first."/>
    <n v="145686"/>
    <d v="2024-04-27T00:00:00"/>
    <x v="154"/>
    <n v="1"/>
    <s v="Ronald Nguyen"/>
    <s v="Lake Daniel"/>
    <x v="1"/>
    <s v="Ryzen 9"/>
    <s v="Ryzen 9"/>
    <s v="8GB"/>
    <s v="64GB"/>
    <s v="512GB"/>
    <n v="145686"/>
  </r>
  <r>
    <x v="0"/>
    <x v="2"/>
    <x v="35584"/>
    <s v="Can economy source put weight position quite eight stop likely low despite accept."/>
    <n v="178668"/>
    <d v="2024-03-31T00:00:00"/>
    <x v="376"/>
    <n v="8"/>
    <s v="Kristi Jones"/>
    <s v="West Stevenfurt"/>
    <x v="2"/>
    <s v="N/A"/>
    <s v="Snapdragon 8 Gen"/>
    <s v="32GB"/>
    <s v="256GB"/>
    <s v="N/A"/>
    <n v="1429344"/>
  </r>
  <r>
    <x v="1"/>
    <x v="2"/>
    <x v="35585"/>
    <s v="Prove either forward keep spring yet rather sometimes like."/>
    <n v="166943"/>
    <d v="2024-05-31T00:00:00"/>
    <x v="233"/>
    <n v="7"/>
    <s v="Blake Meyer"/>
    <s v="Stewartland"/>
    <x v="4"/>
    <s v="i9"/>
    <s v="i9"/>
    <s v="6GB"/>
    <s v="64GB"/>
    <s v="512GB"/>
    <n v="1168601"/>
  </r>
  <r>
    <x v="1"/>
    <x v="14"/>
    <x v="35586"/>
    <s v="Course win without reveal really benefit card."/>
    <n v="170645"/>
    <d v="2023-05-10T00:00:00"/>
    <x v="622"/>
    <n v="6"/>
    <s v="Rachel Hill"/>
    <s v="New Nicoleshire"/>
    <x v="2"/>
    <s v="i9"/>
    <s v="i9"/>
    <s v="6GB"/>
    <s v="512GB"/>
    <s v="2TB"/>
    <n v="1023870"/>
  </r>
  <r>
    <x v="0"/>
    <x v="12"/>
    <x v="35587"/>
    <s v="Might chance ever blue scientist nation everybody your news during."/>
    <n v="9958"/>
    <d v="2023-07-07T00:00:00"/>
    <x v="236"/>
    <n v="7"/>
    <s v="Hannah Black"/>
    <s v="Paulberg"/>
    <x v="2"/>
    <s v="N/A"/>
    <s v="Snapdragon 7 Gen"/>
    <s v="6GB"/>
    <s v="256GB"/>
    <s v="N/A"/>
    <n v="69706"/>
  </r>
  <r>
    <x v="1"/>
    <x v="10"/>
    <x v="35588"/>
    <s v="Gun situation positive quickly dog head owner control."/>
    <n v="66552"/>
    <d v="2023-11-06T00:00:00"/>
    <x v="338"/>
    <n v="3"/>
    <s v="Christian Garcia"/>
    <s v="Christymouth"/>
    <x v="4"/>
    <s v="Ryzen 3"/>
    <s v="Ryzen 3"/>
    <s v="32GB"/>
    <s v="1TB"/>
    <s v="512GB"/>
    <n v="199656"/>
  </r>
  <r>
    <x v="1"/>
    <x v="14"/>
    <x v="35589"/>
    <s v="Need hour education sort maintain moment five."/>
    <n v="163222"/>
    <d v="2024-08-30T00:00:00"/>
    <x v="377"/>
    <n v="4"/>
    <s v="Destiny Hardy"/>
    <s v="Port Sarahport"/>
    <x v="2"/>
    <s v="Ryzen 7"/>
    <s v="Ryzen 7"/>
    <s v="16GB"/>
    <s v="128GB"/>
    <s v="1TB"/>
    <n v="652888"/>
  </r>
  <r>
    <x v="0"/>
    <x v="6"/>
    <x v="35590"/>
    <s v="Know teacher theory wife charge something with represent better when success."/>
    <n v="12941"/>
    <d v="2025-02-03T00:00:00"/>
    <x v="182"/>
    <n v="8"/>
    <s v="Kelly Miller"/>
    <s v="Lake Justinland"/>
    <x v="4"/>
    <s v="N/A"/>
    <s v="Apple A-Series"/>
    <s v="6GB"/>
    <s v="64GB"/>
    <s v="N/A"/>
    <n v="103528"/>
  </r>
  <r>
    <x v="1"/>
    <x v="19"/>
    <x v="35591"/>
    <s v="Herself class letter it law condition production total statement."/>
    <n v="198632"/>
    <d v="2024-12-01T00:00:00"/>
    <x v="601"/>
    <n v="7"/>
    <s v="Rebecca Smith"/>
    <s v="North William"/>
    <x v="3"/>
    <s v="i9"/>
    <s v="i9"/>
    <s v="6GB"/>
    <s v="64GB"/>
    <s v="512GB"/>
    <n v="1390424"/>
  </r>
  <r>
    <x v="0"/>
    <x v="12"/>
    <x v="35592"/>
    <s v="Arm between structure image even without."/>
    <n v="92734"/>
    <d v="2024-08-24T00:00:00"/>
    <x v="158"/>
    <n v="8"/>
    <s v="Travis Bryan"/>
    <s v="North Juanberg"/>
    <x v="2"/>
    <s v="N/A"/>
    <s v="Samsung Exynos"/>
    <s v="6GB"/>
    <s v="512GB"/>
    <s v="N/A"/>
    <n v="741872"/>
  </r>
  <r>
    <x v="1"/>
    <x v="2"/>
    <x v="35593"/>
    <s v="Figure most book ability religious beyond wide natural opportunity remain with our."/>
    <n v="34505"/>
    <d v="2024-07-19T00:00:00"/>
    <x v="343"/>
    <n v="10"/>
    <s v="Diane Hansen"/>
    <s v="Jillmouth"/>
    <x v="3"/>
    <s v="Ryzen 5"/>
    <s v="Ryzen 5"/>
    <s v="16GB"/>
    <s v="512GB"/>
    <s v="512GB"/>
    <n v="345050"/>
  </r>
  <r>
    <x v="0"/>
    <x v="5"/>
    <x v="35594"/>
    <s v="Bring interesting position not for environment win next."/>
    <n v="173895"/>
    <d v="2023-08-14T00:00:00"/>
    <x v="369"/>
    <n v="1"/>
    <s v="Stephanie Bell"/>
    <s v="Charlesmouth"/>
    <x v="1"/>
    <s v="N/A"/>
    <s v="MediaTek Dimensity"/>
    <s v="4GB"/>
    <s v="256GB"/>
    <s v="N/A"/>
    <n v="173895"/>
  </r>
  <r>
    <x v="0"/>
    <x v="3"/>
    <x v="35595"/>
    <s v="Office social night ahead safe save great."/>
    <n v="109803"/>
    <d v="2024-07-09T00:00:00"/>
    <x v="648"/>
    <n v="9"/>
    <s v="Sara Gregory"/>
    <s v="Lake Dannyhaven"/>
    <x v="3"/>
    <s v="N/A"/>
    <s v="Samsung Exynos"/>
    <s v="32GB"/>
    <s v="64GB"/>
    <s v="N/A"/>
    <n v="988227"/>
  </r>
  <r>
    <x v="1"/>
    <x v="9"/>
    <x v="35596"/>
    <s v="We parent particular goal consumer create return."/>
    <n v="160295"/>
    <d v="2025-03-02T00:00:00"/>
    <x v="169"/>
    <n v="7"/>
    <s v="Michael Rojas"/>
    <s v="Hillbury"/>
    <x v="1"/>
    <s v="Ryzen 5"/>
    <s v="Ryzen 5"/>
    <s v="6GB"/>
    <s v="64GB"/>
    <s v="512GB"/>
    <n v="1122065"/>
  </r>
  <r>
    <x v="0"/>
    <x v="10"/>
    <x v="35597"/>
    <s v="Lot image step perform change there yourself often finally could standard camera."/>
    <n v="35102"/>
    <d v="2024-08-26T00:00:00"/>
    <x v="400"/>
    <n v="6"/>
    <s v="Jennifer Peters"/>
    <s v="East Troy"/>
    <x v="3"/>
    <s v="N/A"/>
    <s v="Snapdragon 8 Gen"/>
    <s v="8GB"/>
    <s v="64GB"/>
    <s v="N/A"/>
    <n v="210612"/>
  </r>
  <r>
    <x v="1"/>
    <x v="4"/>
    <x v="35598"/>
    <s v="Read institution fine question consumer result authority down simple."/>
    <n v="98500"/>
    <d v="2023-09-18T00:00:00"/>
    <x v="750"/>
    <n v="10"/>
    <s v="Amy Poole"/>
    <s v="New Kelly"/>
    <x v="1"/>
    <s v="i7"/>
    <s v="i7"/>
    <s v="12GB"/>
    <s v="256GB"/>
    <s v="2TB"/>
    <n v="985000"/>
  </r>
  <r>
    <x v="0"/>
    <x v="13"/>
    <x v="35599"/>
    <s v="After draw class edge drug near social race radio growth must."/>
    <n v="69096"/>
    <d v="2024-02-14T00:00:00"/>
    <x v="602"/>
    <n v="2"/>
    <s v="Oscar Landry"/>
    <s v="Millermouth"/>
    <x v="2"/>
    <s v="N/A"/>
    <s v="Snapdragon 8 Gen"/>
    <s v="16GB"/>
    <s v="1TB"/>
    <s v="N/A"/>
    <n v="138192"/>
  </r>
  <r>
    <x v="1"/>
    <x v="13"/>
    <x v="35600"/>
    <s v="Career agency senior sister rule leg cover every ten close indicate."/>
    <n v="147069"/>
    <d v="2024-05-04T00:00:00"/>
    <x v="608"/>
    <n v="9"/>
    <s v="Marie Johnson"/>
    <s v="New Ricky"/>
    <x v="0"/>
    <s v="Ryzen 7"/>
    <s v="Ryzen 7"/>
    <s v="12GB"/>
    <s v="1TB"/>
    <s v="256GB"/>
    <n v="1323621"/>
  </r>
  <r>
    <x v="1"/>
    <x v="9"/>
    <x v="35601"/>
    <s v="Fast expert letter major if lose safe beautiful herself."/>
    <n v="102664"/>
    <d v="2025-01-27T00:00:00"/>
    <x v="16"/>
    <n v="2"/>
    <s v="Blake Butler"/>
    <s v="Joneshaven"/>
    <x v="1"/>
    <s v="Ryzen 9"/>
    <s v="Ryzen 9"/>
    <s v="32GB"/>
    <s v="512GB"/>
    <s v="512GB"/>
    <n v="205328"/>
  </r>
  <r>
    <x v="0"/>
    <x v="8"/>
    <x v="35602"/>
    <s v="Practice month military huge capital else long Republican about."/>
    <n v="115455"/>
    <d v="2023-09-11T00:00:00"/>
    <x v="162"/>
    <n v="6"/>
    <s v="Jennifer Haney"/>
    <s v="Port Jesusside"/>
    <x v="2"/>
    <s v="N/A"/>
    <s v="MediaTek Dimensity"/>
    <s v="32GB"/>
    <s v="128GB"/>
    <s v="N/A"/>
    <n v="692730"/>
  </r>
  <r>
    <x v="1"/>
    <x v="9"/>
    <x v="35603"/>
    <s v="Job media none region tell yeah finally language rock shake someone he product."/>
    <n v="189748"/>
    <d v="2024-08-02T00:00:00"/>
    <x v="400"/>
    <n v="6"/>
    <s v="Teresa Warner DVM"/>
    <s v="Adamview"/>
    <x v="3"/>
    <s v="Ryzen 5"/>
    <s v="Ryzen 5"/>
    <s v="6GB"/>
    <s v="64GB"/>
    <s v="2TB"/>
    <n v="1138488"/>
  </r>
  <r>
    <x v="1"/>
    <x v="1"/>
    <x v="35604"/>
    <s v="Toward increase growth she fast position into economy."/>
    <n v="106392"/>
    <d v="2024-11-18T00:00:00"/>
    <x v="247"/>
    <n v="2"/>
    <s v="Candace Hinton"/>
    <s v="South Patriciahaven"/>
    <x v="2"/>
    <s v="Ryzen 3"/>
    <s v="Ryzen 3"/>
    <s v="6GB"/>
    <s v="1TB"/>
    <s v="1TB"/>
    <n v="212784"/>
  </r>
  <r>
    <x v="1"/>
    <x v="1"/>
    <x v="35605"/>
    <s v="Land long why improve apply since specific like claim where thought cut."/>
    <n v="146158"/>
    <d v="2024-04-01T00:00:00"/>
    <x v="256"/>
    <n v="3"/>
    <s v="Christina Lynch"/>
    <s v="West Kellyville"/>
    <x v="0"/>
    <s v="Ryzen 7"/>
    <s v="Ryzen 7"/>
    <s v="12GB"/>
    <s v="1TB"/>
    <s v="1TB"/>
    <n v="438474"/>
  </r>
  <r>
    <x v="1"/>
    <x v="13"/>
    <x v="35606"/>
    <s v="Somebody itself newspaper him politics involve happy forget."/>
    <n v="103031"/>
    <d v="2024-09-06T00:00:00"/>
    <x v="548"/>
    <n v="6"/>
    <s v="Kelsey Guzman"/>
    <s v="Brownport"/>
    <x v="1"/>
    <s v="Ryzen 9"/>
    <s v="Ryzen 9"/>
    <s v="4GB"/>
    <s v="1TB"/>
    <s v="256GB"/>
    <n v="618186"/>
  </r>
  <r>
    <x v="1"/>
    <x v="11"/>
    <x v="35607"/>
    <s v="Song model ball become add author Mrs."/>
    <n v="95294"/>
    <d v="2023-09-26T00:00:00"/>
    <x v="654"/>
    <n v="5"/>
    <s v="Ann Kelley"/>
    <s v="New Travismouth"/>
    <x v="2"/>
    <s v="Ryzen 7"/>
    <s v="Ryzen 7"/>
    <s v="6GB"/>
    <s v="512GB"/>
    <s v="1TB"/>
    <n v="476470"/>
  </r>
  <r>
    <x v="1"/>
    <x v="12"/>
    <x v="35608"/>
    <s v="Hot wind many off activity property affect American today hotel."/>
    <n v="196880"/>
    <d v="2023-07-17T00:00:00"/>
    <x v="198"/>
    <n v="6"/>
    <s v="Katie Reed"/>
    <s v="South Jacobfurt"/>
    <x v="0"/>
    <s v="i7"/>
    <s v="i7"/>
    <s v="8GB"/>
    <s v="512GB"/>
    <s v="2TB"/>
    <n v="1181280"/>
  </r>
  <r>
    <x v="0"/>
    <x v="10"/>
    <x v="35609"/>
    <s v="Above strong traditional much authority make."/>
    <n v="77043"/>
    <d v="2024-09-28T00:00:00"/>
    <x v="441"/>
    <n v="8"/>
    <s v="Catherine Owens"/>
    <s v="North Michelle"/>
    <x v="2"/>
    <s v="N/A"/>
    <s v="Snapdragon 7s"/>
    <s v="16GB"/>
    <s v="512GB"/>
    <s v="N/A"/>
    <n v="616344"/>
  </r>
  <r>
    <x v="0"/>
    <x v="16"/>
    <x v="35610"/>
    <s v="Moment memory share quite Mrs late five per air subject."/>
    <n v="159561"/>
    <d v="2023-06-20T00:00:00"/>
    <x v="687"/>
    <n v="10"/>
    <s v="Mr. Daniel Ford"/>
    <s v="East April"/>
    <x v="1"/>
    <s v="N/A"/>
    <s v="Apple A-Series"/>
    <s v="16GB"/>
    <s v="256GB"/>
    <s v="N/A"/>
    <n v="1595610"/>
  </r>
  <r>
    <x v="0"/>
    <x v="12"/>
    <x v="35611"/>
    <s v="Among former about result your I control near hotel degree."/>
    <n v="88396"/>
    <d v="2023-06-30T00:00:00"/>
    <x v="319"/>
    <n v="5"/>
    <s v="Michael Kramer"/>
    <s v="Angelaburgh"/>
    <x v="3"/>
    <s v="N/A"/>
    <s v="MediaTek Dimensity"/>
    <s v="8GB"/>
    <s v="64GB"/>
    <s v="N/A"/>
    <n v="441980"/>
  </r>
  <r>
    <x v="0"/>
    <x v="17"/>
    <x v="35612"/>
    <s v="Public land government should weight this leave avoid trial every family real success."/>
    <n v="111315"/>
    <d v="2024-02-23T00:00:00"/>
    <x v="275"/>
    <n v="9"/>
    <s v="Janet Griffith"/>
    <s v="Griffithside"/>
    <x v="2"/>
    <s v="N/A"/>
    <s v="Samsung Exynos"/>
    <s v="32GB"/>
    <s v="256GB"/>
    <s v="N/A"/>
    <n v="1001835"/>
  </r>
  <r>
    <x v="1"/>
    <x v="14"/>
    <x v="35613"/>
    <s v="Left at yard respond general full."/>
    <n v="187451"/>
    <d v="2024-12-13T00:00:00"/>
    <x v="536"/>
    <n v="9"/>
    <s v="Eugene Nichols"/>
    <s v="Cynthiaborough"/>
    <x v="0"/>
    <s v="i9"/>
    <s v="i9"/>
    <s v="6GB"/>
    <s v="64GB"/>
    <s v="1TB"/>
    <n v="1687059"/>
  </r>
  <r>
    <x v="1"/>
    <x v="0"/>
    <x v="35614"/>
    <s v="Author feel move movement college run indeed chair between have trouble collection court."/>
    <n v="168547"/>
    <d v="2023-09-20T00:00:00"/>
    <x v="654"/>
    <n v="10"/>
    <s v="Deborah Carter"/>
    <s v="Port Candicemouth"/>
    <x v="1"/>
    <s v="Ryzen 5"/>
    <s v="Ryzen 5"/>
    <s v="32GB"/>
    <s v="128GB"/>
    <s v="2TB"/>
    <n v="1685470"/>
  </r>
  <r>
    <x v="1"/>
    <x v="2"/>
    <x v="35615"/>
    <s v="Use can something determine recently industry quite relationship exist office visit."/>
    <n v="139365"/>
    <d v="2023-08-20T00:00:00"/>
    <x v="242"/>
    <n v="2"/>
    <s v="Heather Baker"/>
    <s v="Harringtonmouth"/>
    <x v="2"/>
    <s v="Ryzen 9"/>
    <s v="Ryzen 9"/>
    <s v="8GB"/>
    <s v="256GB"/>
    <s v="512GB"/>
    <n v="278730"/>
  </r>
  <r>
    <x v="0"/>
    <x v="2"/>
    <x v="35616"/>
    <s v="Appear character between religious experience heart couple town."/>
    <n v="153387"/>
    <d v="2024-02-06T00:00:00"/>
    <x v="458"/>
    <n v="9"/>
    <s v="Sara Hansen"/>
    <s v="East Markshire"/>
    <x v="2"/>
    <s v="N/A"/>
    <s v="MediaTek Dimensity"/>
    <s v="12GB"/>
    <s v="128GB"/>
    <s v="N/A"/>
    <n v="1380483"/>
  </r>
  <r>
    <x v="0"/>
    <x v="11"/>
    <x v="35617"/>
    <s v="Explain by discuss large media west place response sell."/>
    <n v="10012"/>
    <d v="2024-08-31T00:00:00"/>
    <x v="441"/>
    <n v="7"/>
    <s v="Olivia Moore"/>
    <s v="Lake Taraview"/>
    <x v="2"/>
    <s v="N/A"/>
    <s v="Snapdragon 7s"/>
    <s v="6GB"/>
    <s v="1TB"/>
    <s v="N/A"/>
    <n v="70084"/>
  </r>
  <r>
    <x v="1"/>
    <x v="3"/>
    <x v="35618"/>
    <s v="Election reality modern ago design through determine without form within."/>
    <n v="86368"/>
    <d v="2025-01-01T00:00:00"/>
    <x v="590"/>
    <n v="4"/>
    <s v="Joel Guerrero"/>
    <s v="North Emily"/>
    <x v="1"/>
    <s v="Ryzen 7"/>
    <s v="Ryzen 7"/>
    <s v="16GB"/>
    <s v="512GB"/>
    <s v="2TB"/>
    <n v="345472"/>
  </r>
  <r>
    <x v="0"/>
    <x v="6"/>
    <x v="35619"/>
    <s v="Fly serious sit tonight lay that body discuss agree."/>
    <n v="140653"/>
    <d v="2023-11-26T00:00:00"/>
    <x v="371"/>
    <n v="8"/>
    <s v="Daniel Vargas"/>
    <s v="Shawnbury"/>
    <x v="1"/>
    <s v="N/A"/>
    <s v="MediaTek Dimensity"/>
    <s v="12GB"/>
    <s v="64GB"/>
    <s v="N/A"/>
    <n v="1125224"/>
  </r>
  <r>
    <x v="0"/>
    <x v="14"/>
    <x v="35620"/>
    <s v="Find artist many reach leg member Mr she available notice direction bring they."/>
    <n v="47542"/>
    <d v="2023-11-04T00:00:00"/>
    <x v="82"/>
    <n v="2"/>
    <s v="Bruce Andrade"/>
    <s v="Port Nathanieltown"/>
    <x v="3"/>
    <s v="N/A"/>
    <s v="Apple A-Series"/>
    <s v="12GB"/>
    <s v="128GB"/>
    <s v="N/A"/>
    <n v="95084"/>
  </r>
  <r>
    <x v="0"/>
    <x v="0"/>
    <x v="35621"/>
    <s v="Bed entire eight green street lay ok science."/>
    <n v="183421"/>
    <d v="2025-02-28T00:00:00"/>
    <x v="686"/>
    <n v="10"/>
    <s v="Spencer Arroyo"/>
    <s v="Codyton"/>
    <x v="4"/>
    <s v="N/A"/>
    <s v="MediaTek Dimensity"/>
    <s v="6GB"/>
    <s v="128GB"/>
    <s v="N/A"/>
    <n v="1834210"/>
  </r>
  <r>
    <x v="0"/>
    <x v="13"/>
    <x v="35622"/>
    <s v="Clear also language among color see manager pay even."/>
    <n v="41152"/>
    <d v="2023-05-06T00:00:00"/>
    <x v="507"/>
    <n v="5"/>
    <s v="Evan Powell"/>
    <s v="Hollyside"/>
    <x v="0"/>
    <s v="N/A"/>
    <s v="Samsung Exynos"/>
    <s v="32GB"/>
    <s v="1TB"/>
    <s v="N/A"/>
    <n v="205760"/>
  </r>
  <r>
    <x v="0"/>
    <x v="0"/>
    <x v="35623"/>
    <s v="Data build you economy whose whom show although spend certain analysis various."/>
    <n v="184314"/>
    <d v="2025-01-08T00:00:00"/>
    <x v="359"/>
    <n v="2"/>
    <s v="Justin Patterson"/>
    <s v="Tommyhaven"/>
    <x v="3"/>
    <s v="N/A"/>
    <s v="Snapdragon 8 Gen"/>
    <s v="12GB"/>
    <s v="1TB"/>
    <s v="N/A"/>
    <n v="368628"/>
  </r>
  <r>
    <x v="0"/>
    <x v="2"/>
    <x v="35624"/>
    <s v="Light despite together control moment stock later maintain free century."/>
    <n v="56798"/>
    <d v="2024-01-08T00:00:00"/>
    <x v="561"/>
    <n v="3"/>
    <s v="Jennifer Castro"/>
    <s v="Mcgeebury"/>
    <x v="1"/>
    <s v="N/A"/>
    <s v="Samsung Exynos"/>
    <s v="6GB"/>
    <s v="1TB"/>
    <s v="N/A"/>
    <n v="170394"/>
  </r>
  <r>
    <x v="1"/>
    <x v="8"/>
    <x v="35625"/>
    <s v="Strategy really follow must avoid begin executive thank popular."/>
    <n v="35223"/>
    <d v="2023-12-30T00:00:00"/>
    <x v="416"/>
    <n v="7"/>
    <s v="Steven Williamson"/>
    <s v="Carsonborough"/>
    <x v="4"/>
    <s v="Ryzen 9"/>
    <s v="Ryzen 9"/>
    <s v="4GB"/>
    <s v="256GB"/>
    <s v="256GB"/>
    <n v="246561"/>
  </r>
  <r>
    <x v="0"/>
    <x v="18"/>
    <x v="35626"/>
    <s v="Opportunity everyone middle life with feel avoid."/>
    <n v="133308"/>
    <d v="2023-07-14T00:00:00"/>
    <x v="279"/>
    <n v="1"/>
    <s v="Brandon Knapp"/>
    <s v="Port Ashleeville"/>
    <x v="2"/>
    <s v="N/A"/>
    <s v="Samsung Exynos"/>
    <s v="6GB"/>
    <s v="1TB"/>
    <s v="N/A"/>
    <n v="133308"/>
  </r>
  <r>
    <x v="1"/>
    <x v="17"/>
    <x v="35627"/>
    <s v="Work media help like candidate anyone."/>
    <n v="197103"/>
    <d v="2024-01-16T00:00:00"/>
    <x v="416"/>
    <n v="8"/>
    <s v="Kevin Hart"/>
    <s v="Sullivanside"/>
    <x v="4"/>
    <s v="Ryzen 5"/>
    <s v="Ryzen 5"/>
    <s v="8GB"/>
    <s v="512GB"/>
    <s v="1TB"/>
    <n v="1576824"/>
  </r>
  <r>
    <x v="1"/>
    <x v="0"/>
    <x v="35628"/>
    <s v="Perhaps particularly sing brother mind apply support public might according."/>
    <n v="69782"/>
    <d v="2024-06-22T00:00:00"/>
    <x v="66"/>
    <n v="9"/>
    <s v="Shawn Hansen"/>
    <s v="North Aliciamouth"/>
    <x v="4"/>
    <s v="i5"/>
    <s v="i5"/>
    <s v="32GB"/>
    <s v="128GB"/>
    <s v="512GB"/>
    <n v="628038"/>
  </r>
  <r>
    <x v="1"/>
    <x v="12"/>
    <x v="35629"/>
    <s v="There office space score especially find huge ground raise tend member."/>
    <n v="43578"/>
    <d v="2023-05-30T00:00:00"/>
    <x v="348"/>
    <n v="10"/>
    <s v="Sarah Guerra"/>
    <s v="East Sara"/>
    <x v="1"/>
    <s v="Ryzen 7"/>
    <s v="Ryzen 7"/>
    <s v="32GB"/>
    <s v="1TB"/>
    <s v="1TB"/>
    <n v="435780"/>
  </r>
  <r>
    <x v="0"/>
    <x v="3"/>
    <x v="35630"/>
    <s v="What such including administration develop one financial finish lawyer some vote million."/>
    <n v="130072"/>
    <d v="2024-04-27T00:00:00"/>
    <x v="106"/>
    <n v="8"/>
    <s v="Allison Wilson"/>
    <s v="West Jessicafurt"/>
    <x v="2"/>
    <s v="N/A"/>
    <s v="MediaTek Dimensity"/>
    <s v="8GB"/>
    <s v="256GB"/>
    <s v="N/A"/>
    <n v="1040576"/>
  </r>
  <r>
    <x v="0"/>
    <x v="9"/>
    <x v="35631"/>
    <s v="Including result mean me itself perhaps."/>
    <n v="89444"/>
    <d v="2023-06-16T00:00:00"/>
    <x v="461"/>
    <n v="2"/>
    <s v="Jamie Neal"/>
    <s v="East Derekmouth"/>
    <x v="2"/>
    <s v="N/A"/>
    <s v="Snapdragon 7 Gen"/>
    <s v="32GB"/>
    <s v="256GB"/>
    <s v="N/A"/>
    <n v="178888"/>
  </r>
  <r>
    <x v="0"/>
    <x v="7"/>
    <x v="35632"/>
    <s v="Three provide understand else discover six trial."/>
    <n v="16686"/>
    <d v="2024-03-03T00:00:00"/>
    <x v="640"/>
    <n v="4"/>
    <s v="Ashley Mcclure"/>
    <s v="North Kevinbury"/>
    <x v="4"/>
    <s v="N/A"/>
    <s v="Samsung Exynos"/>
    <s v="8GB"/>
    <s v="64GB"/>
    <s v="N/A"/>
    <n v="66744"/>
  </r>
  <r>
    <x v="0"/>
    <x v="16"/>
    <x v="35633"/>
    <s v="Conference theory reduce indicate fast situation office candidate."/>
    <n v="171219"/>
    <d v="2024-06-02T00:00:00"/>
    <x v="154"/>
    <n v="6"/>
    <s v="Dennis Burns"/>
    <s v="Markborough"/>
    <x v="0"/>
    <s v="N/A"/>
    <s v="Snapdragon 8 Gen"/>
    <s v="8GB"/>
    <s v="128GB"/>
    <s v="N/A"/>
    <n v="1027314"/>
  </r>
  <r>
    <x v="1"/>
    <x v="17"/>
    <x v="35634"/>
    <s v="Produce response start hit boy indeed quality sort certainly require hope."/>
    <n v="154026"/>
    <d v="2023-09-03T00:00:00"/>
    <x v="406"/>
    <n v="4"/>
    <s v="Lauren Stevens"/>
    <s v="Smithchester"/>
    <x v="2"/>
    <s v="i7"/>
    <s v="i7"/>
    <s v="4GB"/>
    <s v="128GB"/>
    <s v="512GB"/>
    <n v="616104"/>
  </r>
  <r>
    <x v="0"/>
    <x v="9"/>
    <x v="35635"/>
    <s v="Man sometimes stop director since apply position own to here wide science."/>
    <n v="123897"/>
    <d v="2024-02-07T00:00:00"/>
    <x v="416"/>
    <n v="10"/>
    <s v="Amanda Macias"/>
    <s v="Cindyton"/>
    <x v="2"/>
    <s v="N/A"/>
    <s v="Samsung Exynos"/>
    <s v="4GB"/>
    <s v="64GB"/>
    <s v="N/A"/>
    <n v="1238970"/>
  </r>
  <r>
    <x v="0"/>
    <x v="2"/>
    <x v="35636"/>
    <s v="Certainly treat pass grow evidence remember nor dog."/>
    <n v="70856"/>
    <d v="2023-10-07T00:00:00"/>
    <x v="502"/>
    <n v="2"/>
    <s v="Roy Cunningham"/>
    <s v="New Cheryl"/>
    <x v="1"/>
    <s v="N/A"/>
    <s v="Snapdragon 8 Gen"/>
    <s v="8GB"/>
    <s v="1TB"/>
    <s v="N/A"/>
    <n v="141712"/>
  </r>
  <r>
    <x v="0"/>
    <x v="19"/>
    <x v="35637"/>
    <s v="Positive appear common management decide available challenge guess."/>
    <n v="22376"/>
    <d v="2023-05-27T00:00:00"/>
    <x v="523"/>
    <n v="9"/>
    <s v="Nicole Phillips"/>
    <s v="Leemouth"/>
    <x v="0"/>
    <s v="N/A"/>
    <s v="Samsung Exynos"/>
    <s v="16GB"/>
    <s v="256GB"/>
    <s v="N/A"/>
    <n v="201384"/>
  </r>
  <r>
    <x v="0"/>
    <x v="0"/>
    <x v="35638"/>
    <s v="Audience above discussion seem market second possible."/>
    <n v="116356"/>
    <d v="2023-07-14T00:00:00"/>
    <x v="317"/>
    <n v="6"/>
    <s v="Thomas Pineda"/>
    <s v="Port Jessicaburgh"/>
    <x v="1"/>
    <s v="N/A"/>
    <s v="Snapdragon 8 Gen"/>
    <s v="6GB"/>
    <s v="512GB"/>
    <s v="N/A"/>
    <n v="698136"/>
  </r>
  <r>
    <x v="1"/>
    <x v="18"/>
    <x v="35639"/>
    <s v="Leader world collection design consumer their."/>
    <n v="181922"/>
    <d v="2023-03-25T00:00:00"/>
    <x v="519"/>
    <n v="7"/>
    <s v="Cameron Mclean"/>
    <s v="Heidiport"/>
    <x v="3"/>
    <s v="i5"/>
    <s v="i5"/>
    <s v="4GB"/>
    <s v="64GB"/>
    <s v="256GB"/>
    <n v="1273454"/>
  </r>
  <r>
    <x v="1"/>
    <x v="5"/>
    <x v="35640"/>
    <s v="Activity cultural central value must go figure history happen knowledge character."/>
    <n v="9192"/>
    <d v="2023-11-11T00:00:00"/>
    <x v="82"/>
    <n v="2"/>
    <s v="Joseph Dunn"/>
    <s v="West Amy"/>
    <x v="0"/>
    <s v="Ryzen 5"/>
    <s v="Ryzen 5"/>
    <s v="8GB"/>
    <s v="512GB"/>
    <s v="512GB"/>
    <n v="18384"/>
  </r>
  <r>
    <x v="1"/>
    <x v="1"/>
    <x v="35641"/>
    <s v="Draw low change generation discussion themselves world alone over."/>
    <n v="130572"/>
    <d v="2025-02-15T00:00:00"/>
    <x v="179"/>
    <n v="8"/>
    <s v="Kylie Strickland"/>
    <s v="East Tammy"/>
    <x v="2"/>
    <s v="i3"/>
    <s v="i3"/>
    <s v="6GB"/>
    <s v="64GB"/>
    <s v="1TB"/>
    <n v="1044576"/>
  </r>
  <r>
    <x v="0"/>
    <x v="11"/>
    <x v="35642"/>
    <s v="Friend agent partner itself artist detail beyond half."/>
    <n v="44424"/>
    <d v="2025-01-16T00:00:00"/>
    <x v="108"/>
    <n v="10"/>
    <s v="Sherri Erickson"/>
    <s v="Arnoldhaven"/>
    <x v="2"/>
    <s v="N/A"/>
    <s v="Samsung Exynos"/>
    <s v="6GB"/>
    <s v="256GB"/>
    <s v="N/A"/>
    <n v="444240"/>
  </r>
  <r>
    <x v="0"/>
    <x v="12"/>
    <x v="35643"/>
    <s v="Out thought these chair window area."/>
    <n v="10358"/>
    <d v="2025-01-20T00:00:00"/>
    <x v="525"/>
    <n v="8"/>
    <s v="Walter Lewis"/>
    <s v="Kristymouth"/>
    <x v="4"/>
    <s v="N/A"/>
    <s v="Snapdragon 7 Gen"/>
    <s v="4GB"/>
    <s v="512GB"/>
    <s v="N/A"/>
    <n v="82864"/>
  </r>
  <r>
    <x v="1"/>
    <x v="2"/>
    <x v="35644"/>
    <s v="Week do bag against avoid tonight."/>
    <n v="176188"/>
    <d v="2024-02-23T00:00:00"/>
    <x v="100"/>
    <n v="7"/>
    <s v="Robert Clark"/>
    <s v="Shieldsmouth"/>
    <x v="3"/>
    <s v="i9"/>
    <s v="i9"/>
    <s v="16GB"/>
    <s v="128GB"/>
    <s v="2TB"/>
    <n v="1233316"/>
  </r>
  <r>
    <x v="0"/>
    <x v="5"/>
    <x v="35645"/>
    <s v="Special show develop citizen during system call deep although meeting because value."/>
    <n v="115398"/>
    <d v="2023-06-24T00:00:00"/>
    <x v="467"/>
    <n v="6"/>
    <s v="Sarah Butler"/>
    <s v="Port Scott"/>
    <x v="3"/>
    <s v="N/A"/>
    <s v="Snapdragon 7 Gen"/>
    <s v="4GB"/>
    <s v="1TB"/>
    <s v="N/A"/>
    <n v="692388"/>
  </r>
  <r>
    <x v="0"/>
    <x v="11"/>
    <x v="35646"/>
    <s v="Minute relationship leg personal start pass become book small often degree such."/>
    <n v="189460"/>
    <d v="2024-02-19T00:00:00"/>
    <x v="213"/>
    <n v="7"/>
    <s v="Jeffrey Davis"/>
    <s v="Lake Alexanderview"/>
    <x v="3"/>
    <s v="N/A"/>
    <s v="Samsung Exynos"/>
    <s v="32GB"/>
    <s v="512GB"/>
    <s v="N/A"/>
    <n v="1326220"/>
  </r>
  <r>
    <x v="0"/>
    <x v="9"/>
    <x v="35647"/>
    <s v="Born Republican nature such last state little discover small central degree."/>
    <n v="24792"/>
    <d v="2023-04-19T00:00:00"/>
    <x v="389"/>
    <n v="3"/>
    <s v="Kimberly Massey"/>
    <s v="North Jeffrey"/>
    <x v="3"/>
    <s v="N/A"/>
    <s v="Snapdragon 7 Gen"/>
    <s v="12GB"/>
    <s v="128GB"/>
    <s v="N/A"/>
    <n v="74376"/>
  </r>
  <r>
    <x v="0"/>
    <x v="2"/>
    <x v="35648"/>
    <s v="Fight eat bring effort exist girl entire great seat."/>
    <n v="66460"/>
    <d v="2023-04-30T00:00:00"/>
    <x v="668"/>
    <n v="6"/>
    <s v="Karina Jones"/>
    <s v="East Nicholasburgh"/>
    <x v="1"/>
    <s v="N/A"/>
    <s v="Snapdragon 7 Gen"/>
    <s v="6GB"/>
    <s v="256GB"/>
    <s v="N/A"/>
    <n v="398760"/>
  </r>
  <r>
    <x v="0"/>
    <x v="2"/>
    <x v="35649"/>
    <s v="Him enough song can suggest interest course thank world standard somebody television hour."/>
    <n v="57924"/>
    <d v="2023-10-10T00:00:00"/>
    <x v="641"/>
    <n v="8"/>
    <s v="Michael Carter"/>
    <s v="Deborahton"/>
    <x v="1"/>
    <s v="N/A"/>
    <s v="Samsung Exynos"/>
    <s v="8GB"/>
    <s v="512GB"/>
    <s v="N/A"/>
    <n v="463392"/>
  </r>
  <r>
    <x v="0"/>
    <x v="1"/>
    <x v="35650"/>
    <s v="Beat region medical local difficult run thought challenge."/>
    <n v="133589"/>
    <d v="2023-06-20T00:00:00"/>
    <x v="673"/>
    <n v="5"/>
    <s v="Keith Wagner"/>
    <s v="South Stephenchester"/>
    <x v="2"/>
    <s v="N/A"/>
    <s v="MediaTek Dimensity"/>
    <s v="4GB"/>
    <s v="128GB"/>
    <s v="N/A"/>
    <n v="667945"/>
  </r>
  <r>
    <x v="0"/>
    <x v="1"/>
    <x v="35651"/>
    <s v="Town audience price southern service expert agent their receive military cell."/>
    <n v="169643"/>
    <d v="2025-02-08T00:00:00"/>
    <x v="193"/>
    <n v="2"/>
    <s v="William Clark"/>
    <s v="Huntstad"/>
    <x v="1"/>
    <s v="N/A"/>
    <s v="MediaTek Dimensity"/>
    <s v="8GB"/>
    <s v="256GB"/>
    <s v="N/A"/>
    <n v="339286"/>
  </r>
  <r>
    <x v="0"/>
    <x v="7"/>
    <x v="35652"/>
    <s v="Than rest available meet begin think star green activity prevent action successful off."/>
    <n v="186881"/>
    <d v="2024-01-03T00:00:00"/>
    <x v="427"/>
    <n v="7"/>
    <s v="John Williams"/>
    <s v="Hollandtown"/>
    <x v="1"/>
    <s v="N/A"/>
    <s v="Snapdragon 7s"/>
    <s v="6GB"/>
    <s v="1TB"/>
    <s v="N/A"/>
    <n v="1308167"/>
  </r>
  <r>
    <x v="1"/>
    <x v="17"/>
    <x v="35653"/>
    <s v="Site behind smile move its dinner condition pick age kitchen our partner walk."/>
    <n v="127729"/>
    <d v="2023-09-04T00:00:00"/>
    <x v="162"/>
    <n v="2"/>
    <s v="Derek Burke"/>
    <s v="West Amy"/>
    <x v="2"/>
    <s v="Ryzen 3"/>
    <s v="Ryzen 3"/>
    <s v="12GB"/>
    <s v="1TB"/>
    <s v="1TB"/>
    <n v="255458"/>
  </r>
  <r>
    <x v="0"/>
    <x v="0"/>
    <x v="35654"/>
    <s v="Seek bill consumer beat laugh sense game account imagine often space."/>
    <n v="6637"/>
    <d v="2023-03-23T00:00:00"/>
    <x v="173"/>
    <n v="7"/>
    <s v="Christopher Gutierrez"/>
    <s v="Anthonyfort"/>
    <x v="2"/>
    <s v="N/A"/>
    <s v="Snapdragon 8 Gen"/>
    <s v="6GB"/>
    <s v="512GB"/>
    <s v="N/A"/>
    <n v="46459"/>
  </r>
  <r>
    <x v="1"/>
    <x v="17"/>
    <x v="35655"/>
    <s v="Word professor responsibility organization table security."/>
    <n v="31122"/>
    <d v="2023-06-02T00:00:00"/>
    <x v="128"/>
    <n v="9"/>
    <s v="Matthew Scott"/>
    <s v="Charlesside"/>
    <x v="0"/>
    <s v="Ryzen 7"/>
    <s v="Ryzen 7"/>
    <s v="12GB"/>
    <s v="512GB"/>
    <s v="1TB"/>
    <n v="280098"/>
  </r>
  <r>
    <x v="1"/>
    <x v="12"/>
    <x v="35656"/>
    <s v="Truth figure some value today history understand forget learn itself around."/>
    <n v="84288"/>
    <d v="2023-04-26T00:00:00"/>
    <x v="507"/>
    <n v="8"/>
    <s v="Matthew Frederick"/>
    <s v="Sabrinaville"/>
    <x v="4"/>
    <s v="Ryzen 5"/>
    <s v="Ryzen 5"/>
    <s v="12GB"/>
    <s v="512GB"/>
    <s v="512GB"/>
    <n v="674304"/>
  </r>
  <r>
    <x v="1"/>
    <x v="11"/>
    <x v="35657"/>
    <s v="With should money become politics level project writer rate discussion do drive special."/>
    <n v="88912"/>
    <d v="2024-03-27T00:00:00"/>
    <x v="534"/>
    <n v="2"/>
    <s v="Michelle Smith"/>
    <s v="Tylerside"/>
    <x v="0"/>
    <s v="i9"/>
    <s v="i9"/>
    <s v="4GB"/>
    <s v="256GB"/>
    <s v="2TB"/>
    <n v="177824"/>
  </r>
  <r>
    <x v="1"/>
    <x v="13"/>
    <x v="35658"/>
    <s v="Success student owner truth born write upon get western quite senior."/>
    <n v="152345"/>
    <d v="2025-01-17T00:00:00"/>
    <x v="499"/>
    <n v="7"/>
    <s v="Brianna Brooks"/>
    <s v="Lake Williamland"/>
    <x v="4"/>
    <s v="Ryzen 9"/>
    <s v="Ryzen 9"/>
    <s v="12GB"/>
    <s v="128GB"/>
    <s v="1TB"/>
    <n v="1066415"/>
  </r>
  <r>
    <x v="0"/>
    <x v="0"/>
    <x v="35659"/>
    <s v="Go world onto move design those production top political although."/>
    <n v="117455"/>
    <d v="2024-02-20T00:00:00"/>
    <x v="71"/>
    <n v="8"/>
    <s v="Justin Logan"/>
    <s v="Cannonchester"/>
    <x v="3"/>
    <s v="N/A"/>
    <s v="Snapdragon 8 Gen"/>
    <s v="8GB"/>
    <s v="128GB"/>
    <s v="N/A"/>
    <n v="939640"/>
  </r>
  <r>
    <x v="1"/>
    <x v="9"/>
    <x v="35660"/>
    <s v="Point culture hold return between never we leader decide management project popular until."/>
    <n v="5424"/>
    <d v="2024-05-12T00:00:00"/>
    <x v="322"/>
    <n v="1"/>
    <s v="Carly Hernandez"/>
    <s v="Ericaville"/>
    <x v="3"/>
    <s v="i7"/>
    <s v="i7"/>
    <s v="4GB"/>
    <s v="64GB"/>
    <s v="1TB"/>
    <n v="5424"/>
  </r>
  <r>
    <x v="0"/>
    <x v="2"/>
    <x v="35661"/>
    <s v="Indicate game national bad we day could."/>
    <n v="117822"/>
    <d v="2024-03-28T00:00:00"/>
    <x v="509"/>
    <n v="1"/>
    <s v="Jesse Foley"/>
    <s v="Robertfort"/>
    <x v="2"/>
    <s v="N/A"/>
    <s v="Snapdragon 7 Gen"/>
    <s v="4GB"/>
    <s v="1TB"/>
    <s v="N/A"/>
    <n v="117822"/>
  </r>
  <r>
    <x v="0"/>
    <x v="10"/>
    <x v="35662"/>
    <s v="Other media recognize live ball right dog ball successful raise tax never while director."/>
    <n v="36660"/>
    <d v="2024-09-07T00:00:00"/>
    <x v="121"/>
    <n v="2"/>
    <s v="William Wallace"/>
    <s v="South Richardville"/>
    <x v="2"/>
    <s v="N/A"/>
    <s v="Apple A-Series"/>
    <s v="6GB"/>
    <s v="256GB"/>
    <s v="N/A"/>
    <n v="73320"/>
  </r>
  <r>
    <x v="0"/>
    <x v="17"/>
    <x v="35663"/>
    <s v="Write live others deep break thank conference better."/>
    <n v="12115"/>
    <d v="2024-08-08T00:00:00"/>
    <x v="219"/>
    <n v="8"/>
    <s v="Cindy Roth"/>
    <s v="East Connor"/>
    <x v="2"/>
    <s v="N/A"/>
    <s v="Snapdragon 8 Gen"/>
    <s v="16GB"/>
    <s v="1TB"/>
    <s v="N/A"/>
    <n v="96920"/>
  </r>
  <r>
    <x v="0"/>
    <x v="3"/>
    <x v="35664"/>
    <s v="Make end lay participant picture already wait."/>
    <n v="192748"/>
    <d v="2024-05-30T00:00:00"/>
    <x v="583"/>
    <n v="9"/>
    <s v="Joshua Clark"/>
    <s v="Port Frank"/>
    <x v="3"/>
    <s v="N/A"/>
    <s v="Snapdragon 8 Gen"/>
    <s v="4GB"/>
    <s v="128GB"/>
    <s v="N/A"/>
    <n v="1734732"/>
  </r>
  <r>
    <x v="1"/>
    <x v="1"/>
    <x v="35665"/>
    <s v="Brother size owner law artist serve exactly set economic wall film phone."/>
    <n v="9529"/>
    <d v="2024-03-07T00:00:00"/>
    <x v="141"/>
    <n v="1"/>
    <s v="Ian Ryan"/>
    <s v="Richardsonside"/>
    <x v="4"/>
    <s v="Ryzen 7"/>
    <s v="Ryzen 7"/>
    <s v="6GB"/>
    <s v="128GB"/>
    <s v="256GB"/>
    <n v="9529"/>
  </r>
  <r>
    <x v="1"/>
    <x v="12"/>
    <x v="35666"/>
    <s v="White state democratic up measure fill above business."/>
    <n v="173497"/>
    <d v="2024-06-11T00:00:00"/>
    <x v="418"/>
    <n v="4"/>
    <s v="Shannon Ayers"/>
    <s v="Harristown"/>
    <x v="1"/>
    <s v="i7"/>
    <s v="i7"/>
    <s v="8GB"/>
    <s v="64GB"/>
    <s v="512GB"/>
    <n v="693988"/>
  </r>
  <r>
    <x v="1"/>
    <x v="9"/>
    <x v="35667"/>
    <s v="Fall teacher old some sure represent should according performance where wind tend yeah."/>
    <n v="95863"/>
    <d v="2025-01-27T00:00:00"/>
    <x v="41"/>
    <n v="3"/>
    <s v="Daniel Harris"/>
    <s v="Kerrtown"/>
    <x v="1"/>
    <s v="Ryzen 5"/>
    <s v="Ryzen 5"/>
    <s v="16GB"/>
    <s v="512GB"/>
    <s v="2TB"/>
    <n v="287589"/>
  </r>
  <r>
    <x v="1"/>
    <x v="1"/>
    <x v="35668"/>
    <s v="School hear try charge fly him find town protect card PM necessary mention."/>
    <n v="88892"/>
    <d v="2025-02-17T00:00:00"/>
    <x v="170"/>
    <n v="9"/>
    <s v="James Ingram"/>
    <s v="Haynesfurt"/>
    <x v="2"/>
    <s v="i9"/>
    <s v="i9"/>
    <s v="6GB"/>
    <s v="64GB"/>
    <s v="256GB"/>
    <n v="800028"/>
  </r>
  <r>
    <x v="1"/>
    <x v="7"/>
    <x v="35669"/>
    <s v="Tough something happen be forget thought."/>
    <n v="65708"/>
    <d v="2023-08-22T00:00:00"/>
    <x v="636"/>
    <n v="10"/>
    <s v="Anthony Fletcher"/>
    <s v="Wattsmouth"/>
    <x v="4"/>
    <s v="i5"/>
    <s v="i5"/>
    <s v="32GB"/>
    <s v="128GB"/>
    <s v="512GB"/>
    <n v="657080"/>
  </r>
  <r>
    <x v="0"/>
    <x v="9"/>
    <x v="35670"/>
    <s v="Certain late save half food prove ever space rate."/>
    <n v="160921"/>
    <d v="2024-05-02T00:00:00"/>
    <x v="684"/>
    <n v="8"/>
    <s v="Kevin Phillips"/>
    <s v="Elizabethfort"/>
    <x v="1"/>
    <s v="N/A"/>
    <s v="MediaTek Dimensity"/>
    <s v="16GB"/>
    <s v="1TB"/>
    <s v="N/A"/>
    <n v="1287368"/>
  </r>
  <r>
    <x v="1"/>
    <x v="1"/>
    <x v="35671"/>
    <s v="Region team ago court view soldier action coach message former middle."/>
    <n v="5914"/>
    <d v="2025-02-13T00:00:00"/>
    <x v="430"/>
    <n v="10"/>
    <s v="Daniel Mendez"/>
    <s v="Port Nicolasside"/>
    <x v="2"/>
    <s v="Ryzen 5"/>
    <s v="Ryzen 5"/>
    <s v="4GB"/>
    <s v="256GB"/>
    <s v="256GB"/>
    <n v="59140"/>
  </r>
  <r>
    <x v="1"/>
    <x v="2"/>
    <x v="35672"/>
    <s v="Meeting life decide whom clearly close many language if forward."/>
    <n v="29214"/>
    <d v="2023-08-08T00:00:00"/>
    <x v="364"/>
    <n v="4"/>
    <s v="Mr. Kenneth Berger"/>
    <s v="Ramosshire"/>
    <x v="0"/>
    <s v="i9"/>
    <s v="i9"/>
    <s v="16GB"/>
    <s v="256GB"/>
    <s v="2TB"/>
    <n v="116856"/>
  </r>
  <r>
    <x v="1"/>
    <x v="9"/>
    <x v="35673"/>
    <s v="Environmental and hit debate opportunity mean cultural fund special although simple up."/>
    <n v="18093"/>
    <d v="2024-04-04T00:00:00"/>
    <x v="452"/>
    <n v="9"/>
    <s v="Sarah Wilson"/>
    <s v="East Daniel"/>
    <x v="1"/>
    <s v="Ryzen 9"/>
    <s v="Ryzen 9"/>
    <s v="8GB"/>
    <s v="128GB"/>
    <s v="2TB"/>
    <n v="162837"/>
  </r>
  <r>
    <x v="1"/>
    <x v="17"/>
    <x v="35674"/>
    <s v="Item way strong ground you later gun coach."/>
    <n v="178181"/>
    <d v="2023-11-11T00:00:00"/>
    <x v="105"/>
    <n v="3"/>
    <s v="Jason Moore"/>
    <s v="Jonesbury"/>
    <x v="2"/>
    <s v="Ryzen 3"/>
    <s v="Ryzen 3"/>
    <s v="32GB"/>
    <s v="512GB"/>
    <s v="1TB"/>
    <n v="534543"/>
  </r>
  <r>
    <x v="0"/>
    <x v="5"/>
    <x v="35675"/>
    <s v="Look pressure occur cold fall environmental hear trip."/>
    <n v="126617"/>
    <d v="2024-12-09T00:00:00"/>
    <x v="78"/>
    <n v="5"/>
    <s v="Emily Delgado"/>
    <s v="West Caitlin"/>
    <x v="2"/>
    <s v="N/A"/>
    <s v="MediaTek Helio"/>
    <s v="6GB"/>
    <s v="512GB"/>
    <s v="N/A"/>
    <n v="633085"/>
  </r>
  <r>
    <x v="1"/>
    <x v="16"/>
    <x v="35676"/>
    <s v="Enough reveal five they edge budget blood able century its both take identify."/>
    <n v="63330"/>
    <d v="2023-11-05T00:00:00"/>
    <x v="105"/>
    <n v="10"/>
    <s v="Jennifer Hernandez"/>
    <s v="East Gregory"/>
    <x v="0"/>
    <s v="Ryzen 3"/>
    <s v="Ryzen 3"/>
    <s v="16GB"/>
    <s v="64GB"/>
    <s v="256GB"/>
    <n v="633300"/>
  </r>
  <r>
    <x v="0"/>
    <x v="2"/>
    <x v="35677"/>
    <s v="Agent to mean able together price everyone weight course Republican go standard."/>
    <n v="173098"/>
    <d v="2024-09-26T00:00:00"/>
    <x v="316"/>
    <n v="2"/>
    <s v="Jennifer Holt"/>
    <s v="East Patrickbury"/>
    <x v="1"/>
    <s v="N/A"/>
    <s v="MediaTek Helio"/>
    <s v="16GB"/>
    <s v="128GB"/>
    <s v="N/A"/>
    <n v="346196"/>
  </r>
  <r>
    <x v="1"/>
    <x v="7"/>
    <x v="35678"/>
    <s v="Character four dark commercial miss worker however performance surface operation."/>
    <n v="83320"/>
    <d v="2024-08-05T00:00:00"/>
    <x v="474"/>
    <n v="8"/>
    <s v="Emily Phillips"/>
    <s v="Brooksborough"/>
    <x v="4"/>
    <s v="Ryzen 9"/>
    <s v="Ryzen 9"/>
    <s v="32GB"/>
    <s v="512GB"/>
    <s v="1TB"/>
    <n v="666560"/>
  </r>
  <r>
    <x v="0"/>
    <x v="11"/>
    <x v="35679"/>
    <s v="Sister provide watch old soon human."/>
    <n v="185650"/>
    <d v="2024-06-16T00:00:00"/>
    <x v="51"/>
    <n v="6"/>
    <s v="John Clark"/>
    <s v="West Vincent"/>
    <x v="1"/>
    <s v="N/A"/>
    <s v="Snapdragon 7 Gen"/>
    <s v="16GB"/>
    <s v="64GB"/>
    <s v="N/A"/>
    <n v="1113900"/>
  </r>
  <r>
    <x v="1"/>
    <x v="12"/>
    <x v="35680"/>
    <s v="Move first term mention line up trade."/>
    <n v="109238"/>
    <d v="2024-12-06T00:00:00"/>
    <x v="273"/>
    <n v="2"/>
    <s v="Gregory Frey"/>
    <s v="North William"/>
    <x v="0"/>
    <s v="i9"/>
    <s v="i9"/>
    <s v="8GB"/>
    <s v="512GB"/>
    <s v="1TB"/>
    <n v="218476"/>
  </r>
  <r>
    <x v="1"/>
    <x v="18"/>
    <x v="35681"/>
    <s v="Agreement take arm where lot amount another girl value marriage."/>
    <n v="52761"/>
    <d v="2023-05-26T00:00:00"/>
    <x v="389"/>
    <n v="7"/>
    <s v="Christopher Hall"/>
    <s v="Rangelfort"/>
    <x v="3"/>
    <s v="i3"/>
    <s v="i3"/>
    <s v="12GB"/>
    <s v="1TB"/>
    <s v="2TB"/>
    <n v="369327"/>
  </r>
  <r>
    <x v="1"/>
    <x v="13"/>
    <x v="35682"/>
    <s v="Image thought quite very feeling song mission mother technology."/>
    <n v="98632"/>
    <d v="2024-04-27T00:00:00"/>
    <x v="178"/>
    <n v="2"/>
    <s v="William Chavez"/>
    <s v="West David"/>
    <x v="2"/>
    <s v="Ryzen 7"/>
    <s v="Ryzen 7"/>
    <s v="6GB"/>
    <s v="64GB"/>
    <s v="1TB"/>
    <n v="197264"/>
  </r>
  <r>
    <x v="0"/>
    <x v="4"/>
    <x v="35683"/>
    <s v="Safe study hard difference us could medical do appear make lead rise high."/>
    <n v="81247"/>
    <d v="2024-07-03T00:00:00"/>
    <x v="46"/>
    <n v="10"/>
    <s v="Shannon Warren"/>
    <s v="South Lindaland"/>
    <x v="0"/>
    <s v="N/A"/>
    <s v="MediaTek Dimensity"/>
    <s v="32GB"/>
    <s v="256GB"/>
    <s v="N/A"/>
    <n v="812470"/>
  </r>
  <r>
    <x v="1"/>
    <x v="1"/>
    <x v="35684"/>
    <s v="Road rise scientist memory consumer pattern against drive hot body forget without rise."/>
    <n v="68920"/>
    <d v="2023-12-12T00:00:00"/>
    <x v="383"/>
    <n v="3"/>
    <s v="Peter Wells"/>
    <s v="Hallburgh"/>
    <x v="1"/>
    <s v="i7"/>
    <s v="i7"/>
    <s v="32GB"/>
    <s v="1TB"/>
    <s v="1TB"/>
    <n v="206760"/>
  </r>
  <r>
    <x v="1"/>
    <x v="8"/>
    <x v="35685"/>
    <s v="Degree stand amount agent to beautiful theory up wall."/>
    <n v="145289"/>
    <d v="2023-07-13T00:00:00"/>
    <x v="279"/>
    <n v="10"/>
    <s v="Richard Henderson"/>
    <s v="Sampsonview"/>
    <x v="4"/>
    <s v="i9"/>
    <s v="i9"/>
    <s v="6GB"/>
    <s v="512GB"/>
    <s v="512GB"/>
    <n v="1452890"/>
  </r>
  <r>
    <x v="0"/>
    <x v="18"/>
    <x v="35686"/>
    <s v="Stage so write world born management president choice whatever buy."/>
    <n v="159108"/>
    <d v="2024-09-24T00:00:00"/>
    <x v="123"/>
    <n v="6"/>
    <s v="Daniel Stewart"/>
    <s v="Brownstad"/>
    <x v="2"/>
    <s v="N/A"/>
    <s v="Samsung Exynos"/>
    <s v="12GB"/>
    <s v="128GB"/>
    <s v="N/A"/>
    <n v="954648"/>
  </r>
  <r>
    <x v="1"/>
    <x v="5"/>
    <x v="35687"/>
    <s v="Ability growth fact close last miss."/>
    <n v="107719"/>
    <d v="2024-10-04T00:00:00"/>
    <x v="657"/>
    <n v="9"/>
    <s v="Derrick Williams PhD"/>
    <s v="East Dennis"/>
    <x v="3"/>
    <s v="Ryzen 5"/>
    <s v="Ryzen 5"/>
    <s v="16GB"/>
    <s v="512GB"/>
    <s v="1TB"/>
    <n v="969471"/>
  </r>
  <r>
    <x v="0"/>
    <x v="10"/>
    <x v="35688"/>
    <s v="Life adult natural television admit president audience good."/>
    <n v="170542"/>
    <d v="2023-07-18T00:00:00"/>
    <x v="397"/>
    <n v="7"/>
    <s v="Dennis Green"/>
    <s v="West Steven"/>
    <x v="2"/>
    <s v="N/A"/>
    <s v="Samsung Exynos"/>
    <s v="6GB"/>
    <s v="64GB"/>
    <s v="N/A"/>
    <n v="1193794"/>
  </r>
  <r>
    <x v="1"/>
    <x v="0"/>
    <x v="35689"/>
    <s v="Face check thousand evening like trade candidate conference quickly network item view."/>
    <n v="18153"/>
    <d v="2024-09-21T00:00:00"/>
    <x v="423"/>
    <n v="2"/>
    <s v="Tracy Massey"/>
    <s v="West Ryan"/>
    <x v="2"/>
    <s v="i3"/>
    <s v="i3"/>
    <s v="4GB"/>
    <s v="128GB"/>
    <s v="1TB"/>
    <n v="36306"/>
  </r>
  <r>
    <x v="0"/>
    <x v="5"/>
    <x v="35690"/>
    <s v="Expect result difficult never plan field material cold who back opportunity major TV."/>
    <n v="81231"/>
    <d v="2024-12-10T00:00:00"/>
    <x v="760"/>
    <n v="5"/>
    <s v="Juan Ho"/>
    <s v="Danielborough"/>
    <x v="4"/>
    <s v="N/A"/>
    <s v="Samsung Exynos"/>
    <s v="8GB"/>
    <s v="256GB"/>
    <s v="N/A"/>
    <n v="406155"/>
  </r>
  <r>
    <x v="1"/>
    <x v="7"/>
    <x v="35691"/>
    <s v="Right discussion win develop test receive."/>
    <n v="6064"/>
    <d v="2024-11-30T00:00:00"/>
    <x v="31"/>
    <n v="4"/>
    <s v="Corey Wong"/>
    <s v="Lake Davidside"/>
    <x v="0"/>
    <s v="i7"/>
    <s v="i7"/>
    <s v="6GB"/>
    <s v="1TB"/>
    <s v="512GB"/>
    <n v="24256"/>
  </r>
  <r>
    <x v="1"/>
    <x v="12"/>
    <x v="35692"/>
    <s v="Interesting affect scene partner mention run list."/>
    <n v="70239"/>
    <d v="2024-08-20T00:00:00"/>
    <x v="441"/>
    <n v="4"/>
    <s v="Scott Myers"/>
    <s v="Lake Kristopher"/>
    <x v="0"/>
    <s v="Ryzen 3"/>
    <s v="Ryzen 3"/>
    <s v="16GB"/>
    <s v="512GB"/>
    <s v="512GB"/>
    <n v="280956"/>
  </r>
  <r>
    <x v="0"/>
    <x v="4"/>
    <x v="35693"/>
    <s v="Chance student city power customer century us time tonight head language."/>
    <n v="145357"/>
    <d v="2024-09-03T00:00:00"/>
    <x v="121"/>
    <n v="7"/>
    <s v="Kimberly Dominguez"/>
    <s v="Lake Victoriabury"/>
    <x v="1"/>
    <s v="N/A"/>
    <s v="Apple A-Series"/>
    <s v="16GB"/>
    <s v="1TB"/>
    <s v="N/A"/>
    <n v="1017499"/>
  </r>
  <r>
    <x v="1"/>
    <x v="14"/>
    <x v="35694"/>
    <s v="Choice board save thing particular agree fine despite owner mention beyond realize."/>
    <n v="88998"/>
    <d v="2024-05-05T00:00:00"/>
    <x v="156"/>
    <n v="3"/>
    <s v="Jeremy Moore"/>
    <s v="Estesville"/>
    <x v="4"/>
    <s v="i5"/>
    <s v="i5"/>
    <s v="6GB"/>
    <s v="64GB"/>
    <s v="2TB"/>
    <n v="266994"/>
  </r>
  <r>
    <x v="1"/>
    <x v="6"/>
    <x v="35695"/>
    <s v="Sea couple government according mention concern prevent hope stuff book manage third."/>
    <n v="104118"/>
    <d v="2023-09-07T00:00:00"/>
    <x v="532"/>
    <n v="4"/>
    <s v="Joshua Gonzalez"/>
    <s v="Robertshaven"/>
    <x v="3"/>
    <s v="Ryzen 3"/>
    <s v="Ryzen 3"/>
    <s v="16GB"/>
    <s v="256GB"/>
    <s v="512GB"/>
    <n v="416472"/>
  </r>
  <r>
    <x v="1"/>
    <x v="19"/>
    <x v="35696"/>
    <s v="Matter several student else why indeed present owner treatment."/>
    <n v="67384"/>
    <d v="2024-10-26T00:00:00"/>
    <x v="375"/>
    <n v="5"/>
    <s v="James Morrison"/>
    <s v="Lake Tonyatown"/>
    <x v="2"/>
    <s v="Ryzen 7"/>
    <s v="Ryzen 7"/>
    <s v="16GB"/>
    <s v="512GB"/>
    <s v="1TB"/>
    <n v="336920"/>
  </r>
  <r>
    <x v="0"/>
    <x v="11"/>
    <x v="35697"/>
    <s v="Rather its art for country person way job real new high situation improve."/>
    <n v="124045"/>
    <d v="2023-11-28T00:00:00"/>
    <x v="702"/>
    <n v="1"/>
    <s v="Joe Kelly"/>
    <s v="Bakertown"/>
    <x v="1"/>
    <s v="N/A"/>
    <s v="Snapdragon 7 Gen"/>
    <s v="12GB"/>
    <s v="1TB"/>
    <s v="N/A"/>
    <n v="124045"/>
  </r>
  <r>
    <x v="0"/>
    <x v="12"/>
    <x v="35698"/>
    <s v="Hear something bad reduce student morning."/>
    <n v="189910"/>
    <d v="2024-02-02T00:00:00"/>
    <x v="71"/>
    <n v="2"/>
    <s v="Dale Morales"/>
    <s v="South Hannahstad"/>
    <x v="3"/>
    <s v="N/A"/>
    <s v="Snapdragon 7 Gen"/>
    <s v="16GB"/>
    <s v="256GB"/>
    <s v="N/A"/>
    <n v="379820"/>
  </r>
  <r>
    <x v="1"/>
    <x v="16"/>
    <x v="35699"/>
    <s v="Low billion Mr education meet with table Mr consider doctor type necessary."/>
    <n v="100127"/>
    <d v="2025-03-19T00:00:00"/>
    <x v="498"/>
    <n v="4"/>
    <s v="Charles Williams"/>
    <s v="Moralesmouth"/>
    <x v="2"/>
    <s v="i9"/>
    <s v="i9"/>
    <s v="6GB"/>
    <s v="256GB"/>
    <s v="1TB"/>
    <n v="400508"/>
  </r>
  <r>
    <x v="1"/>
    <x v="17"/>
    <x v="35700"/>
    <s v="Will law note such main enough argue after."/>
    <n v="91562"/>
    <d v="2025-03-10T00:00:00"/>
    <x v="545"/>
    <n v="6"/>
    <s v="Mary Anderson"/>
    <s v="Port Gloria"/>
    <x v="2"/>
    <s v="Ryzen 5"/>
    <s v="Ryzen 5"/>
    <s v="8GB"/>
    <s v="256GB"/>
    <s v="256GB"/>
    <n v="549372"/>
  </r>
  <r>
    <x v="0"/>
    <x v="19"/>
    <x v="35701"/>
    <s v="Tax cut time although fast still turn teach."/>
    <n v="142405"/>
    <d v="2023-05-23T00:00:00"/>
    <x v="389"/>
    <n v="6"/>
    <s v="Frederick Ali"/>
    <s v="South Jacqueline"/>
    <x v="1"/>
    <s v="N/A"/>
    <s v="Snapdragon 8 Gen"/>
    <s v="6GB"/>
    <s v="256GB"/>
    <s v="N/A"/>
    <n v="854430"/>
  </r>
  <r>
    <x v="1"/>
    <x v="1"/>
    <x v="35702"/>
    <s v="Beautiful pass upon instead task cover above traditional alone good five everyone."/>
    <n v="74650"/>
    <d v="2023-08-03T00:00:00"/>
    <x v="50"/>
    <n v="10"/>
    <s v="Sherry Carpenter"/>
    <s v="New Cassandra"/>
    <x v="2"/>
    <s v="Ryzen 3"/>
    <s v="Ryzen 3"/>
    <s v="16GB"/>
    <s v="256GB"/>
    <s v="512GB"/>
    <n v="746500"/>
  </r>
  <r>
    <x v="1"/>
    <x v="9"/>
    <x v="35703"/>
    <s v="Type attorney science expect rock majority recognize which plan sign."/>
    <n v="107123"/>
    <d v="2023-03-22T00:00:00"/>
    <x v="203"/>
    <n v="8"/>
    <s v="Joseph Powell"/>
    <s v="Shaunton"/>
    <x v="0"/>
    <s v="Ryzen 9"/>
    <s v="Ryzen 9"/>
    <s v="4GB"/>
    <s v="128GB"/>
    <s v="256GB"/>
    <n v="856984"/>
  </r>
  <r>
    <x v="1"/>
    <x v="12"/>
    <x v="35704"/>
    <s v="Building third fall raise environmental issue your recognize skill."/>
    <n v="131656"/>
    <d v="2023-10-23T00:00:00"/>
    <x v="650"/>
    <n v="6"/>
    <s v="Amanda Smith"/>
    <s v="Landryville"/>
    <x v="1"/>
    <s v="Ryzen 5"/>
    <s v="Ryzen 5"/>
    <s v="32GB"/>
    <s v="1TB"/>
    <s v="2TB"/>
    <n v="789936"/>
  </r>
  <r>
    <x v="1"/>
    <x v="13"/>
    <x v="35705"/>
    <s v="Fine live effort already go story news daughter attorney."/>
    <n v="51078"/>
    <d v="2024-02-03T00:00:00"/>
    <x v="174"/>
    <n v="3"/>
    <s v="Nicole Henry"/>
    <s v="Christopherstad"/>
    <x v="0"/>
    <s v="Ryzen 3"/>
    <s v="Ryzen 3"/>
    <s v="16GB"/>
    <s v="256GB"/>
    <s v="2TB"/>
    <n v="153234"/>
  </r>
  <r>
    <x v="0"/>
    <x v="13"/>
    <x v="35706"/>
    <s v="Study body room mother adult standard raise alone finish."/>
    <n v="13554"/>
    <d v="2025-02-09T00:00:00"/>
    <x v="190"/>
    <n v="6"/>
    <s v="Michael Chang"/>
    <s v="Gonzalezmouth"/>
    <x v="3"/>
    <s v="N/A"/>
    <s v="MediaTek Dimensity"/>
    <s v="16GB"/>
    <s v="512GB"/>
    <s v="N/A"/>
    <n v="81324"/>
  </r>
  <r>
    <x v="1"/>
    <x v="17"/>
    <x v="35707"/>
    <s v="Be statement pretty ready open appear day price close."/>
    <n v="129771"/>
    <d v="2024-10-04T00:00:00"/>
    <x v="374"/>
    <n v="4"/>
    <s v="Pamela Lopez"/>
    <s v="Michaelhaven"/>
    <x v="3"/>
    <s v="Ryzen 3"/>
    <s v="Ryzen 3"/>
    <s v="6GB"/>
    <s v="256GB"/>
    <s v="256GB"/>
    <n v="519084"/>
  </r>
  <r>
    <x v="1"/>
    <x v="14"/>
    <x v="35708"/>
    <s v="Land commercial address and ground short collection."/>
    <n v="195291"/>
    <d v="2023-09-01T00:00:00"/>
    <x v="6"/>
    <n v="5"/>
    <s v="Elizabeth Michael"/>
    <s v="Frenchstad"/>
    <x v="0"/>
    <s v="i5"/>
    <s v="i5"/>
    <s v="6GB"/>
    <s v="64GB"/>
    <s v="2TB"/>
    <n v="976455"/>
  </r>
  <r>
    <x v="1"/>
    <x v="7"/>
    <x v="35709"/>
    <s v="Despite painting south happen according picture subject decade."/>
    <n v="101028"/>
    <d v="2023-08-20T00:00:00"/>
    <x v="103"/>
    <n v="2"/>
    <s v="Holly Glenn"/>
    <s v="Lake Patriciastad"/>
    <x v="4"/>
    <s v="i7"/>
    <s v="i7"/>
    <s v="4GB"/>
    <s v="64GB"/>
    <s v="1TB"/>
    <n v="202056"/>
  </r>
  <r>
    <x v="0"/>
    <x v="1"/>
    <x v="35710"/>
    <s v="Store official mother owner reason wind case."/>
    <n v="93598"/>
    <d v="2023-07-03T00:00:00"/>
    <x v="372"/>
    <n v="9"/>
    <s v="Mark Miller"/>
    <s v="West Karen"/>
    <x v="3"/>
    <s v="N/A"/>
    <s v="Snapdragon 7s"/>
    <s v="8GB"/>
    <s v="1TB"/>
    <s v="N/A"/>
    <n v="842382"/>
  </r>
  <r>
    <x v="0"/>
    <x v="19"/>
    <x v="35711"/>
    <s v="Board success act performance agree step remember discover."/>
    <n v="30747"/>
    <d v="2024-10-25T00:00:00"/>
    <x v="375"/>
    <n v="4"/>
    <s v="Tyler Owens"/>
    <s v="Ericastad"/>
    <x v="1"/>
    <s v="N/A"/>
    <s v="MediaTek Dimensity"/>
    <s v="16GB"/>
    <s v="128GB"/>
    <s v="N/A"/>
    <n v="122988"/>
  </r>
  <r>
    <x v="0"/>
    <x v="3"/>
    <x v="35712"/>
    <s v="Time buy plan type trouble owner language relationship will program."/>
    <n v="99791"/>
    <d v="2025-02-22T00:00:00"/>
    <x v="2"/>
    <n v="7"/>
    <s v="Jose Perez"/>
    <s v="Danielview"/>
    <x v="1"/>
    <s v="N/A"/>
    <s v="Samsung Exynos"/>
    <s v="16GB"/>
    <s v="1TB"/>
    <s v="N/A"/>
    <n v="698537"/>
  </r>
  <r>
    <x v="1"/>
    <x v="12"/>
    <x v="35713"/>
    <s v="Institution scientist nice home wish game."/>
    <n v="155256"/>
    <d v="2023-05-20T00:00:00"/>
    <x v="698"/>
    <n v="7"/>
    <s v="Judy Rojas"/>
    <s v="North Jared"/>
    <x v="2"/>
    <s v="i5"/>
    <s v="i5"/>
    <s v="32GB"/>
    <s v="256GB"/>
    <s v="512GB"/>
    <n v="1086792"/>
  </r>
  <r>
    <x v="0"/>
    <x v="1"/>
    <x v="35714"/>
    <s v="Raise property return baby top various mother design."/>
    <n v="155346"/>
    <d v="2024-12-28T00:00:00"/>
    <x v="396"/>
    <n v="7"/>
    <s v="Susan Velasquez"/>
    <s v="Joseshire"/>
    <x v="2"/>
    <s v="N/A"/>
    <s v="Apple A-Series"/>
    <s v="6GB"/>
    <s v="512GB"/>
    <s v="N/A"/>
    <n v="1087422"/>
  </r>
  <r>
    <x v="0"/>
    <x v="2"/>
    <x v="35715"/>
    <s v="Cover painting camera subject style eat write admit thing."/>
    <n v="184876"/>
    <d v="2024-01-15T00:00:00"/>
    <x v="370"/>
    <n v="8"/>
    <s v="Judith Morgan"/>
    <s v="Holmesside"/>
    <x v="2"/>
    <s v="N/A"/>
    <s v="Snapdragon 7s"/>
    <s v="16GB"/>
    <s v="1TB"/>
    <s v="N/A"/>
    <n v="1479008"/>
  </r>
  <r>
    <x v="1"/>
    <x v="4"/>
    <x v="35716"/>
    <s v="Call road pull research relate work understand discussion issue answer."/>
    <n v="125959"/>
    <d v="2024-12-08T00:00:00"/>
    <x v="538"/>
    <n v="7"/>
    <s v="Alexander Richard"/>
    <s v="West Thomas"/>
    <x v="0"/>
    <s v="i3"/>
    <s v="i3"/>
    <s v="16GB"/>
    <s v="512GB"/>
    <s v="2TB"/>
    <n v="881713"/>
  </r>
  <r>
    <x v="1"/>
    <x v="18"/>
    <x v="35717"/>
    <s v="Wrong close culture special citizen beautiful attorney style thought."/>
    <n v="18726"/>
    <d v="2023-11-07T00:00:00"/>
    <x v="267"/>
    <n v="8"/>
    <s v="Alexis Ray"/>
    <s v="South Catherine"/>
    <x v="0"/>
    <s v="Ryzen 5"/>
    <s v="Ryzen 5"/>
    <s v="12GB"/>
    <s v="64GB"/>
    <s v="512GB"/>
    <n v="149808"/>
  </r>
  <r>
    <x v="0"/>
    <x v="7"/>
    <x v="35718"/>
    <s v="Ok today quickly part threat practice include week seek bad thousand everyone."/>
    <n v="47835"/>
    <d v="2023-04-19T00:00:00"/>
    <x v="333"/>
    <n v="1"/>
    <s v="Frederick Miller"/>
    <s v="West Matthew"/>
    <x v="1"/>
    <s v="N/A"/>
    <s v="Apple A-Series"/>
    <s v="6GB"/>
    <s v="256GB"/>
    <s v="N/A"/>
    <n v="47835"/>
  </r>
  <r>
    <x v="1"/>
    <x v="9"/>
    <x v="35719"/>
    <s v="Account off free write rule almost Mrs direction dream doctor whole serious red."/>
    <n v="120543"/>
    <d v="2024-05-09T00:00:00"/>
    <x v="387"/>
    <n v="1"/>
    <s v="Samuel Boyd"/>
    <s v="New Sean"/>
    <x v="1"/>
    <s v="Ryzen 3"/>
    <s v="Ryzen 3"/>
    <s v="4GB"/>
    <s v="128GB"/>
    <s v="2TB"/>
    <n v="120543"/>
  </r>
  <r>
    <x v="1"/>
    <x v="16"/>
    <x v="35720"/>
    <s v="I through administration body project along full here different seat across these today."/>
    <n v="164829"/>
    <d v="2024-12-27T00:00:00"/>
    <x v="570"/>
    <n v="5"/>
    <s v="Tina Morgan"/>
    <s v="Courtneyhaven"/>
    <x v="4"/>
    <s v="i3"/>
    <s v="i3"/>
    <s v="16GB"/>
    <s v="256GB"/>
    <s v="512GB"/>
    <n v="824145"/>
  </r>
  <r>
    <x v="0"/>
    <x v="3"/>
    <x v="35721"/>
    <s v="Top toward stuff job data situation trouble view plan employee second serve."/>
    <n v="196082"/>
    <d v="2023-06-03T00:00:00"/>
    <x v="668"/>
    <n v="1"/>
    <s v="Steven Cooper"/>
    <s v="Russellchester"/>
    <x v="0"/>
    <s v="N/A"/>
    <s v="Samsung Exynos"/>
    <s v="12GB"/>
    <s v="64GB"/>
    <s v="N/A"/>
    <n v="196082"/>
  </r>
  <r>
    <x v="1"/>
    <x v="4"/>
    <x v="35722"/>
    <s v="Sing book street site color fear imagine future answer."/>
    <n v="80429"/>
    <d v="2023-05-09T00:00:00"/>
    <x v="519"/>
    <n v="5"/>
    <s v="Francis Davis"/>
    <s v="West Valerie"/>
    <x v="2"/>
    <s v="Ryzen 3"/>
    <s v="Ryzen 3"/>
    <s v="6GB"/>
    <s v="1TB"/>
    <s v="256GB"/>
    <n v="402145"/>
  </r>
  <r>
    <x v="0"/>
    <x v="10"/>
    <x v="35723"/>
    <s v="Various body her since Democrat maybe fill fund."/>
    <n v="120448"/>
    <d v="2023-09-13T00:00:00"/>
    <x v="162"/>
    <n v="7"/>
    <s v="Evelyn Griffin"/>
    <s v="Michaelland"/>
    <x v="0"/>
    <s v="N/A"/>
    <s v="Snapdragon 8 Gen"/>
    <s v="32GB"/>
    <s v="256GB"/>
    <s v="N/A"/>
    <n v="843136"/>
  </r>
  <r>
    <x v="1"/>
    <x v="4"/>
    <x v="35724"/>
    <s v="Develop take feeling leader quickly mission prepare teacher what second network away phone."/>
    <n v="102723"/>
    <d v="2025-03-11T00:00:00"/>
    <x v="216"/>
    <n v="4"/>
    <s v="David Randall"/>
    <s v="New Samanthaton"/>
    <x v="4"/>
    <s v="i5"/>
    <s v="i5"/>
    <s v="4GB"/>
    <s v="64GB"/>
    <s v="2TB"/>
    <n v="410892"/>
  </r>
  <r>
    <x v="0"/>
    <x v="7"/>
    <x v="35725"/>
    <s v="Subject student job market player lawyer view Mrs behavior policy early east."/>
    <n v="76489"/>
    <d v="2025-03-03T00:00:00"/>
    <x v="773"/>
    <n v="4"/>
    <s v="Christopher Molina"/>
    <s v="Carrieview"/>
    <x v="1"/>
    <s v="N/A"/>
    <s v="Snapdragon 8 Gen"/>
    <s v="8GB"/>
    <s v="512GB"/>
    <s v="N/A"/>
    <n v="305956"/>
  </r>
  <r>
    <x v="1"/>
    <x v="18"/>
    <x v="35726"/>
    <s v="Buy address poor north fear rise politics individual certainly."/>
    <n v="147173"/>
    <d v="2023-08-29T00:00:00"/>
    <x v="285"/>
    <n v="2"/>
    <s v="Kelly Dillon"/>
    <s v="Kimburgh"/>
    <x v="1"/>
    <s v="Ryzen 3"/>
    <s v="Ryzen 3"/>
    <s v="6GB"/>
    <s v="256GB"/>
    <s v="1TB"/>
    <n v="294346"/>
  </r>
  <r>
    <x v="0"/>
    <x v="4"/>
    <x v="35727"/>
    <s v="Right general change wall history investment."/>
    <n v="54001"/>
    <d v="2024-11-30T00:00:00"/>
    <x v="405"/>
    <n v="5"/>
    <s v="Brenda Glover"/>
    <s v="Deannahaven"/>
    <x v="2"/>
    <s v="N/A"/>
    <s v="Apple A-Series"/>
    <s v="32GB"/>
    <s v="128GB"/>
    <s v="N/A"/>
    <n v="270005"/>
  </r>
  <r>
    <x v="0"/>
    <x v="13"/>
    <x v="35728"/>
    <s v="Sea agency management character book whatever wall top play memory three artist."/>
    <n v="177846"/>
    <d v="2024-03-19T00:00:00"/>
    <x v="107"/>
    <n v="2"/>
    <s v="James Clark"/>
    <s v="North Haley"/>
    <x v="1"/>
    <s v="N/A"/>
    <s v="Apple A-Series"/>
    <s v="6GB"/>
    <s v="1TB"/>
    <s v="N/A"/>
    <n v="355692"/>
  </r>
  <r>
    <x v="0"/>
    <x v="18"/>
    <x v="35729"/>
    <s v="Hit line change land single full read than cultural ground environment street."/>
    <n v="100157"/>
    <d v="2024-03-14T00:00:00"/>
    <x v="706"/>
    <n v="10"/>
    <s v="David Wilson"/>
    <s v="New Ryanmouth"/>
    <x v="4"/>
    <s v="N/A"/>
    <s v="Snapdragon 7s"/>
    <s v="16GB"/>
    <s v="128GB"/>
    <s v="N/A"/>
    <n v="1001570"/>
  </r>
  <r>
    <x v="0"/>
    <x v="6"/>
    <x v="35730"/>
    <s v="Down fund stuff during air meet vote south analysis environment some which."/>
    <n v="141275"/>
    <d v="2023-12-09T00:00:00"/>
    <x v="371"/>
    <n v="4"/>
    <s v="Bryan White"/>
    <s v="North Robert"/>
    <x v="1"/>
    <s v="N/A"/>
    <s v="Snapdragon 7 Gen"/>
    <s v="12GB"/>
    <s v="1TB"/>
    <s v="N/A"/>
    <n v="565100"/>
  </r>
  <r>
    <x v="1"/>
    <x v="0"/>
    <x v="35731"/>
    <s v="Use husband story opportunity hour half reveal read view catch cell."/>
    <n v="178813"/>
    <d v="2024-12-02T00:00:00"/>
    <x v="396"/>
    <n v="9"/>
    <s v="Stacey Smith"/>
    <s v="Tinamouth"/>
    <x v="3"/>
    <s v="i3"/>
    <s v="i3"/>
    <s v="8GB"/>
    <s v="128GB"/>
    <s v="1TB"/>
    <n v="1609317"/>
  </r>
  <r>
    <x v="1"/>
    <x v="6"/>
    <x v="35732"/>
    <s v="Care financial option her establish town apply."/>
    <n v="185171"/>
    <d v="2024-05-25T00:00:00"/>
    <x v="172"/>
    <n v="6"/>
    <s v="Samuel Vargas"/>
    <s v="Port Jessica"/>
    <x v="1"/>
    <s v="i5"/>
    <s v="i5"/>
    <s v="4GB"/>
    <s v="512GB"/>
    <s v="2TB"/>
    <n v="1111026"/>
  </r>
  <r>
    <x v="0"/>
    <x v="19"/>
    <x v="35733"/>
    <s v="Born police form heavy able game imagine easy conference anyone."/>
    <n v="112388"/>
    <d v="2023-11-29T00:00:00"/>
    <x v="690"/>
    <n v="9"/>
    <s v="Laura Fleming"/>
    <s v="Jonesport"/>
    <x v="2"/>
    <s v="N/A"/>
    <s v="Snapdragon 7 Gen"/>
    <s v="32GB"/>
    <s v="512GB"/>
    <s v="N/A"/>
    <n v="1011492"/>
  </r>
  <r>
    <x v="1"/>
    <x v="16"/>
    <x v="35734"/>
    <s v="Power fast where low throughout whatever matter pretty want image night."/>
    <n v="193614"/>
    <d v="2025-02-21T00:00:00"/>
    <x v="756"/>
    <n v="1"/>
    <s v="Tracy Clay"/>
    <s v="Laurenview"/>
    <x v="4"/>
    <s v="i9"/>
    <s v="i9"/>
    <s v="16GB"/>
    <s v="1TB"/>
    <s v="2TB"/>
    <n v="193614"/>
  </r>
  <r>
    <x v="1"/>
    <x v="0"/>
    <x v="35735"/>
    <s v="Someone court than huge place brother listen garden."/>
    <n v="45570"/>
    <d v="2023-07-24T00:00:00"/>
    <x v="645"/>
    <n v="7"/>
    <s v="Matthew Ortiz"/>
    <s v="Luiston"/>
    <x v="1"/>
    <s v="Ryzen 7"/>
    <s v="Ryzen 7"/>
    <s v="12GB"/>
    <s v="512GB"/>
    <s v="2TB"/>
    <n v="318990"/>
  </r>
  <r>
    <x v="0"/>
    <x v="6"/>
    <x v="35736"/>
    <s v="Run pick ten economy sometimes argue how much only drug member itself."/>
    <n v="96590"/>
    <d v="2024-06-03T00:00:00"/>
    <x v="299"/>
    <n v="5"/>
    <s v="Heather Thornton"/>
    <s v="Amyview"/>
    <x v="3"/>
    <s v="N/A"/>
    <s v="Apple A-Series"/>
    <s v="16GB"/>
    <s v="128GB"/>
    <s v="N/A"/>
    <n v="482950"/>
  </r>
  <r>
    <x v="0"/>
    <x v="0"/>
    <x v="35737"/>
    <s v="Republican nor real live military fill career vote change."/>
    <n v="194035"/>
    <d v="2024-09-26T00:00:00"/>
    <x v="402"/>
    <n v="7"/>
    <s v="Lawrence Brock"/>
    <s v="Barberfurt"/>
    <x v="1"/>
    <s v="N/A"/>
    <s v="MediaTek Helio"/>
    <s v="4GB"/>
    <s v="64GB"/>
    <s v="N/A"/>
    <n v="1358245"/>
  </r>
  <r>
    <x v="0"/>
    <x v="7"/>
    <x v="35738"/>
    <s v="Job if certain she bar base book."/>
    <n v="88420"/>
    <d v="2023-05-28T00:00:00"/>
    <x v="673"/>
    <n v="8"/>
    <s v="Jerry Ochoa"/>
    <s v="Lake Michaelmouth"/>
    <x v="3"/>
    <s v="N/A"/>
    <s v="Snapdragon 7 Gen"/>
    <s v="6GB"/>
    <s v="64GB"/>
    <s v="N/A"/>
    <n v="707360"/>
  </r>
  <r>
    <x v="1"/>
    <x v="9"/>
    <x v="35739"/>
    <s v="Drug possible goal leader after develop chance several bit ready three."/>
    <n v="70672"/>
    <d v="2024-09-01T00:00:00"/>
    <x v="548"/>
    <n v="8"/>
    <s v="Adam Smith"/>
    <s v="Reyesberg"/>
    <x v="0"/>
    <s v="Ryzen 9"/>
    <s v="Ryzen 9"/>
    <s v="6GB"/>
    <s v="64GB"/>
    <s v="2TB"/>
    <n v="565376"/>
  </r>
  <r>
    <x v="0"/>
    <x v="16"/>
    <x v="35740"/>
    <s v="Their already marriage have almost consumer defense prove success official."/>
    <n v="70566"/>
    <d v="2023-11-15T00:00:00"/>
    <x v="383"/>
    <n v="1"/>
    <s v="Logan Mayer"/>
    <s v="Angelatown"/>
    <x v="3"/>
    <s v="N/A"/>
    <s v="Snapdragon 7s"/>
    <s v="4GB"/>
    <s v="512GB"/>
    <s v="N/A"/>
    <n v="70566"/>
  </r>
  <r>
    <x v="0"/>
    <x v="12"/>
    <x v="35741"/>
    <s v="Health ready appear author she trade determine throughout lawyer wind store amount."/>
    <n v="34178"/>
    <d v="2024-01-25T00:00:00"/>
    <x v="752"/>
    <n v="6"/>
    <s v="Rose Anderson"/>
    <s v="Kendramouth"/>
    <x v="0"/>
    <s v="N/A"/>
    <s v="Snapdragon 8 Gen"/>
    <s v="32GB"/>
    <s v="64GB"/>
    <s v="N/A"/>
    <n v="205068"/>
  </r>
  <r>
    <x v="1"/>
    <x v="9"/>
    <x v="35742"/>
    <s v="Difficult green see field success school around."/>
    <n v="96417"/>
    <d v="2025-03-10T00:00:00"/>
    <x v="144"/>
    <n v="1"/>
    <s v="Peggy Mendez"/>
    <s v="Danielmouth"/>
    <x v="1"/>
    <s v="Ryzen 9"/>
    <s v="Ryzen 9"/>
    <s v="16GB"/>
    <s v="128GB"/>
    <s v="512GB"/>
    <n v="96417"/>
  </r>
  <r>
    <x v="0"/>
    <x v="5"/>
    <x v="35743"/>
    <s v="Do treatment finally question well nearly many senior new people or force."/>
    <n v="50414"/>
    <d v="2024-07-02T00:00:00"/>
    <x v="736"/>
    <n v="9"/>
    <s v="Jennifer Morrison"/>
    <s v="North Andrew"/>
    <x v="4"/>
    <s v="N/A"/>
    <s v="Samsung Exynos"/>
    <s v="4GB"/>
    <s v="512GB"/>
    <s v="N/A"/>
    <n v="453726"/>
  </r>
  <r>
    <x v="1"/>
    <x v="4"/>
    <x v="35744"/>
    <s v="Involve within development different parent door."/>
    <n v="26757"/>
    <d v="2025-03-12T00:00:00"/>
    <x v="686"/>
    <n v="7"/>
    <s v="Deborah Morse"/>
    <s v="Johnsonbury"/>
    <x v="1"/>
    <s v="Ryzen 9"/>
    <s v="Ryzen 9"/>
    <s v="4GB"/>
    <s v="64GB"/>
    <s v="2TB"/>
    <n v="187299"/>
  </r>
  <r>
    <x v="1"/>
    <x v="14"/>
    <x v="35745"/>
    <s v="Eat indicate position threat cover nor local fire save whom level."/>
    <n v="141907"/>
    <d v="2024-06-18T00:00:00"/>
    <x v="126"/>
    <n v="6"/>
    <s v="Briana Lamb"/>
    <s v="Jasonside"/>
    <x v="1"/>
    <s v="Ryzen 9"/>
    <s v="Ryzen 9"/>
    <s v="16GB"/>
    <s v="512GB"/>
    <s v="1TB"/>
    <n v="851442"/>
  </r>
  <r>
    <x v="1"/>
    <x v="10"/>
    <x v="35746"/>
    <s v="Weight section test main early security across face idea factor."/>
    <n v="131265"/>
    <d v="2024-08-27T00:00:00"/>
    <x v="659"/>
    <n v="4"/>
    <s v="Brittany Hall"/>
    <s v="Port Laura"/>
    <x v="1"/>
    <s v="i9"/>
    <s v="i9"/>
    <s v="32GB"/>
    <s v="64GB"/>
    <s v="1TB"/>
    <n v="525060"/>
  </r>
  <r>
    <x v="1"/>
    <x v="18"/>
    <x v="35747"/>
    <s v="Attorney well tonight center example region support end father involve."/>
    <n v="66145"/>
    <d v="2024-06-27T00:00:00"/>
    <x v="299"/>
    <n v="8"/>
    <s v="Aaron Adams"/>
    <s v="New Patricia"/>
    <x v="4"/>
    <s v="i9"/>
    <s v="i9"/>
    <s v="16GB"/>
    <s v="1TB"/>
    <s v="1TB"/>
    <n v="529160"/>
  </r>
  <r>
    <x v="1"/>
    <x v="13"/>
    <x v="35748"/>
    <s v="Focus college order trip far goal."/>
    <n v="174723"/>
    <d v="2023-07-12T00:00:00"/>
    <x v="482"/>
    <n v="6"/>
    <s v="Ernest Arellano"/>
    <s v="New Kennethburgh"/>
    <x v="2"/>
    <s v="i9"/>
    <s v="i9"/>
    <s v="16GB"/>
    <s v="512GB"/>
    <s v="2TB"/>
    <n v="1048338"/>
  </r>
  <r>
    <x v="0"/>
    <x v="18"/>
    <x v="35749"/>
    <s v="Middle nor put economy short likely its it."/>
    <n v="91254"/>
    <d v="2025-02-07T00:00:00"/>
    <x v="325"/>
    <n v="7"/>
    <s v="Xavier Stephens"/>
    <s v="Jeremyport"/>
    <x v="0"/>
    <s v="N/A"/>
    <s v="MediaTek Helio"/>
    <s v="12GB"/>
    <s v="1TB"/>
    <s v="N/A"/>
    <n v="638778"/>
  </r>
  <r>
    <x v="1"/>
    <x v="7"/>
    <x v="35750"/>
    <s v="Else professional across glass however week."/>
    <n v="61685"/>
    <d v="2023-11-14T00:00:00"/>
    <x v="42"/>
    <n v="10"/>
    <s v="Aaron Adams"/>
    <s v="North Toni"/>
    <x v="4"/>
    <s v="i7"/>
    <s v="i7"/>
    <s v="12GB"/>
    <s v="256GB"/>
    <s v="512GB"/>
    <n v="616850"/>
  </r>
  <r>
    <x v="0"/>
    <x v="15"/>
    <x v="35751"/>
    <s v="Television project security question power a where almost value technology people question enough."/>
    <n v="90101"/>
    <d v="2025-01-03T00:00:00"/>
    <x v="590"/>
    <n v="7"/>
    <s v="Stephanie Castillo"/>
    <s v="Lake Kaitlynchester"/>
    <x v="0"/>
    <s v="N/A"/>
    <s v="MediaTek Helio"/>
    <s v="4GB"/>
    <s v="1TB"/>
    <s v="N/A"/>
    <n v="630707"/>
  </r>
  <r>
    <x v="0"/>
    <x v="5"/>
    <x v="35752"/>
    <s v="Officer spring pay kid center edge memory ready receive represent remember."/>
    <n v="32244"/>
    <d v="2024-04-20T00:00:00"/>
    <x v="178"/>
    <n v="3"/>
    <s v="Tristan Nunez"/>
    <s v="Spencehaven"/>
    <x v="1"/>
    <s v="N/A"/>
    <s v="Samsung Exynos"/>
    <s v="6GB"/>
    <s v="64GB"/>
    <s v="N/A"/>
    <n v="96732"/>
  </r>
  <r>
    <x v="0"/>
    <x v="6"/>
    <x v="35753"/>
    <s v="Truth resource can church budget hit stop name enjoy."/>
    <n v="98618"/>
    <d v="2023-10-02T00:00:00"/>
    <x v="187"/>
    <n v="1"/>
    <s v="Eddie Thompson"/>
    <s v="North Bryanberg"/>
    <x v="2"/>
    <s v="N/A"/>
    <s v="Apple A-Series"/>
    <s v="32GB"/>
    <s v="1TB"/>
    <s v="N/A"/>
    <n v="98618"/>
  </r>
  <r>
    <x v="0"/>
    <x v="19"/>
    <x v="35754"/>
    <s v="May big play property itself group six improve box."/>
    <n v="107691"/>
    <d v="2023-12-23T00:00:00"/>
    <x v="551"/>
    <n v="1"/>
    <s v="Carmen Thomas"/>
    <s v="East Josephfort"/>
    <x v="4"/>
    <s v="N/A"/>
    <s v="MediaTek Dimensity"/>
    <s v="32GB"/>
    <s v="64GB"/>
    <s v="N/A"/>
    <n v="107691"/>
  </r>
  <r>
    <x v="0"/>
    <x v="10"/>
    <x v="35755"/>
    <s v="Let rate let he way everyone action letter."/>
    <n v="124165"/>
    <d v="2024-11-10T00:00:00"/>
    <x v="700"/>
    <n v="3"/>
    <s v="Christine Wilkinson"/>
    <s v="Beckyberg"/>
    <x v="0"/>
    <s v="N/A"/>
    <s v="MediaTek Helio"/>
    <s v="8GB"/>
    <s v="256GB"/>
    <s v="N/A"/>
    <n v="372495"/>
  </r>
  <r>
    <x v="0"/>
    <x v="17"/>
    <x v="35756"/>
    <s v="Some father send want choice interesting themselves region right reality various factor body."/>
    <n v="54917"/>
    <d v="2024-08-09T00:00:00"/>
    <x v="574"/>
    <n v="10"/>
    <s v="Alex Price"/>
    <s v="Caseyland"/>
    <x v="2"/>
    <s v="N/A"/>
    <s v="MediaTek Dimensity"/>
    <s v="4GB"/>
    <s v="64GB"/>
    <s v="N/A"/>
    <n v="549170"/>
  </r>
  <r>
    <x v="1"/>
    <x v="15"/>
    <x v="35757"/>
    <s v="Suggest entire give focus drive send see watch crime under design."/>
    <n v="191893"/>
    <d v="2024-09-11T00:00:00"/>
    <x v="548"/>
    <n v="8"/>
    <s v="Timothy Green DDS"/>
    <s v="East Caitlin"/>
    <x v="0"/>
    <s v="Ryzen 5"/>
    <s v="Ryzen 5"/>
    <s v="16GB"/>
    <s v="1TB"/>
    <s v="1TB"/>
    <n v="1535144"/>
  </r>
  <r>
    <x v="1"/>
    <x v="3"/>
    <x v="35758"/>
    <s v="Sort fish evening natural charge evening structure."/>
    <n v="67379"/>
    <d v="2024-08-04T00:00:00"/>
    <x v="26"/>
    <n v="2"/>
    <s v="Cheryl Daniel"/>
    <s v="South Walter"/>
    <x v="0"/>
    <s v="Ryzen 5"/>
    <s v="Ryzen 5"/>
    <s v="16GB"/>
    <s v="128GB"/>
    <s v="512GB"/>
    <n v="134758"/>
  </r>
  <r>
    <x v="0"/>
    <x v="8"/>
    <x v="35759"/>
    <s v="Far size situation audience pattern choice decision rich man front say."/>
    <n v="150795"/>
    <d v="2024-03-18T00:00:00"/>
    <x v="275"/>
    <n v="3"/>
    <s v="Kimberly Green"/>
    <s v="Millsmouth"/>
    <x v="2"/>
    <s v="N/A"/>
    <s v="Samsung Exynos"/>
    <s v="4GB"/>
    <s v="1TB"/>
    <s v="N/A"/>
    <n v="452385"/>
  </r>
  <r>
    <x v="1"/>
    <x v="4"/>
    <x v="35760"/>
    <s v="Since owner mind bed agree south career partner behavior whether foreign."/>
    <n v="162914"/>
    <d v="2024-12-07T00:00:00"/>
    <x v="347"/>
    <n v="4"/>
    <s v="Tracy Shaw"/>
    <s v="New Ambermouth"/>
    <x v="1"/>
    <s v="Ryzen 9"/>
    <s v="Ryzen 9"/>
    <s v="4GB"/>
    <s v="512GB"/>
    <s v="512GB"/>
    <n v="651656"/>
  </r>
  <r>
    <x v="1"/>
    <x v="17"/>
    <x v="35761"/>
    <s v="Street reveal talk under senior enjoy international region just center."/>
    <n v="150973"/>
    <d v="2024-06-23T00:00:00"/>
    <x v="454"/>
    <n v="7"/>
    <s v="Christina Nash"/>
    <s v="Alexanderstad"/>
    <x v="0"/>
    <s v="i5"/>
    <s v="i5"/>
    <s v="8GB"/>
    <s v="64GB"/>
    <s v="256GB"/>
    <n v="1056811"/>
  </r>
  <r>
    <x v="1"/>
    <x v="19"/>
    <x v="35762"/>
    <s v="Star school present market chance discover letter compare wind house religious listen."/>
    <n v="48969"/>
    <d v="2025-01-17T00:00:00"/>
    <x v="179"/>
    <n v="7"/>
    <s v="Luis Smith"/>
    <s v="Rodriguezside"/>
    <x v="1"/>
    <s v="i3"/>
    <s v="i3"/>
    <s v="32GB"/>
    <s v="256GB"/>
    <s v="512GB"/>
    <n v="342783"/>
  </r>
  <r>
    <x v="1"/>
    <x v="15"/>
    <x v="35763"/>
    <s v="Development many those fast picture we."/>
    <n v="20089"/>
    <d v="2024-12-31T00:00:00"/>
    <x v="191"/>
    <n v="1"/>
    <s v="Andre Nelson"/>
    <s v="Joseberg"/>
    <x v="4"/>
    <s v="i3"/>
    <s v="i3"/>
    <s v="4GB"/>
    <s v="64GB"/>
    <s v="2TB"/>
    <n v="20089"/>
  </r>
  <r>
    <x v="0"/>
    <x v="8"/>
    <x v="35764"/>
    <s v="Number indeed while trial whole son."/>
    <n v="59821"/>
    <d v="2024-07-16T00:00:00"/>
    <x v="97"/>
    <n v="8"/>
    <s v="Rachel Barker"/>
    <s v="Lake Kristina"/>
    <x v="0"/>
    <s v="N/A"/>
    <s v="Samsung Exynos"/>
    <s v="6GB"/>
    <s v="64GB"/>
    <s v="N/A"/>
    <n v="478568"/>
  </r>
  <r>
    <x v="1"/>
    <x v="16"/>
    <x v="35765"/>
    <s v="Population early forget pick service yet great."/>
    <n v="176077"/>
    <d v="2023-06-26T00:00:00"/>
    <x v="92"/>
    <n v="8"/>
    <s v="Sandra Leblanc"/>
    <s v="Alexanderfort"/>
    <x v="1"/>
    <s v="i5"/>
    <s v="i5"/>
    <s v="16GB"/>
    <s v="64GB"/>
    <s v="512GB"/>
    <n v="1408616"/>
  </r>
  <r>
    <x v="1"/>
    <x v="3"/>
    <x v="35766"/>
    <s v="Today interest few bank board traditional Mrs."/>
    <n v="137048"/>
    <d v="2023-04-13T00:00:00"/>
    <x v="523"/>
    <n v="6"/>
    <s v="Rebecca Oconnor"/>
    <s v="Mariamouth"/>
    <x v="4"/>
    <s v="Ryzen 3"/>
    <s v="Ryzen 3"/>
    <s v="32GB"/>
    <s v="256GB"/>
    <s v="1TB"/>
    <n v="822288"/>
  </r>
  <r>
    <x v="1"/>
    <x v="9"/>
    <x v="35767"/>
    <s v="Audience for road check short we fight goal owner evening because marriage."/>
    <n v="35067"/>
    <d v="2024-10-13T00:00:00"/>
    <x v="86"/>
    <n v="1"/>
    <s v="Justin Graves"/>
    <s v="Raytown"/>
    <x v="0"/>
    <s v="i7"/>
    <s v="i7"/>
    <s v="6GB"/>
    <s v="128GB"/>
    <s v="512GB"/>
    <n v="35067"/>
  </r>
  <r>
    <x v="0"/>
    <x v="17"/>
    <x v="35768"/>
    <s v="Instead concern training you no brother may road."/>
    <n v="30928"/>
    <d v="2023-07-01T00:00:00"/>
    <x v="201"/>
    <n v="6"/>
    <s v="Sherri Martin"/>
    <s v="West Joseph"/>
    <x v="2"/>
    <s v="N/A"/>
    <s v="Snapdragon 7s"/>
    <s v="32GB"/>
    <s v="256GB"/>
    <s v="N/A"/>
    <n v="185568"/>
  </r>
  <r>
    <x v="0"/>
    <x v="16"/>
    <x v="35769"/>
    <s v="Expert story public role instead business summer ten job."/>
    <n v="84391"/>
    <d v="2023-10-27T00:00:00"/>
    <x v="267"/>
    <n v="8"/>
    <s v="Elizabeth Davis"/>
    <s v="Wilsonbury"/>
    <x v="2"/>
    <s v="N/A"/>
    <s v="Snapdragon 8 Gen"/>
    <s v="8GB"/>
    <s v="256GB"/>
    <s v="N/A"/>
    <n v="675128"/>
  </r>
  <r>
    <x v="1"/>
    <x v="18"/>
    <x v="35770"/>
    <s v="Finish issue trade thought participant make similar card action."/>
    <n v="125093"/>
    <d v="2024-01-28T00:00:00"/>
    <x v="669"/>
    <n v="10"/>
    <s v="Amanda Lawrence"/>
    <s v="Lake Dianachester"/>
    <x v="2"/>
    <s v="i7"/>
    <s v="i7"/>
    <s v="8GB"/>
    <s v="512GB"/>
    <s v="1TB"/>
    <n v="1250930"/>
  </r>
  <r>
    <x v="0"/>
    <x v="3"/>
    <x v="35771"/>
    <s v="Suggest nature young common doctor wonder actually school heart life answer."/>
    <n v="146149"/>
    <d v="2023-07-31T00:00:00"/>
    <x v="251"/>
    <n v="9"/>
    <s v="Joseph Alvarez"/>
    <s v="Albertburgh"/>
    <x v="0"/>
    <s v="N/A"/>
    <s v="MediaTek Helio"/>
    <s v="16GB"/>
    <s v="256GB"/>
    <s v="N/A"/>
    <n v="1315341"/>
  </r>
  <r>
    <x v="0"/>
    <x v="12"/>
    <x v="35772"/>
    <s v="Evening behavior today choice member thousand property will seven house."/>
    <n v="115051"/>
    <d v="2024-01-22T00:00:00"/>
    <x v="437"/>
    <n v="1"/>
    <s v="Thomas Bryan"/>
    <s v="Lisaton"/>
    <x v="1"/>
    <s v="N/A"/>
    <s v="Apple A-Series"/>
    <s v="8GB"/>
    <s v="256GB"/>
    <s v="N/A"/>
    <n v="115051"/>
  </r>
  <r>
    <x v="1"/>
    <x v="1"/>
    <x v="35773"/>
    <s v="Stay military after begin person catch friend brother difficult."/>
    <n v="33943"/>
    <d v="2023-10-30T00:00:00"/>
    <x v="350"/>
    <n v="1"/>
    <s v="Melissa Williams"/>
    <s v="West Laurenberg"/>
    <x v="2"/>
    <s v="Ryzen 3"/>
    <s v="Ryzen 3"/>
    <s v="32GB"/>
    <s v="128GB"/>
    <s v="1TB"/>
    <n v="33943"/>
  </r>
  <r>
    <x v="0"/>
    <x v="4"/>
    <x v="35774"/>
    <s v="Source debate job threat kitchen both hundred alone level medical ever."/>
    <n v="54077"/>
    <d v="2024-09-13T00:00:00"/>
    <x v="435"/>
    <n v="6"/>
    <s v="Jessica Ferguson"/>
    <s v="Camposburgh"/>
    <x v="4"/>
    <s v="N/A"/>
    <s v="Apple A-Series"/>
    <s v="8GB"/>
    <s v="64GB"/>
    <s v="N/A"/>
    <n v="324462"/>
  </r>
  <r>
    <x v="0"/>
    <x v="14"/>
    <x v="35775"/>
    <s v="Result simply just any happen argue subject adult year like stay before traditional."/>
    <n v="193081"/>
    <d v="2024-08-31T00:00:00"/>
    <x v="435"/>
    <n v="7"/>
    <s v="Kristen Smith"/>
    <s v="Matthewburgh"/>
    <x v="2"/>
    <s v="N/A"/>
    <s v="MediaTek Dimensity"/>
    <s v="12GB"/>
    <s v="256GB"/>
    <s v="N/A"/>
    <n v="1351567"/>
  </r>
  <r>
    <x v="1"/>
    <x v="15"/>
    <x v="35776"/>
    <s v="Federal hand decade find consumer six feel memory policy report."/>
    <n v="156068"/>
    <d v="2024-08-03T00:00:00"/>
    <x v="97"/>
    <n v="4"/>
    <s v="Erin Stewart"/>
    <s v="Martinezburgh"/>
    <x v="1"/>
    <s v="Ryzen 9"/>
    <s v="Ryzen 9"/>
    <s v="6GB"/>
    <s v="256GB"/>
    <s v="1TB"/>
    <n v="624272"/>
  </r>
  <r>
    <x v="1"/>
    <x v="2"/>
    <x v="35777"/>
    <s v="Success blood nature travel operation development task win."/>
    <n v="171124"/>
    <d v="2023-11-19T00:00:00"/>
    <x v="455"/>
    <n v="3"/>
    <s v="Thomas Welch"/>
    <s v="East Jason"/>
    <x v="2"/>
    <s v="i7"/>
    <s v="i7"/>
    <s v="12GB"/>
    <s v="64GB"/>
    <s v="256GB"/>
    <n v="513372"/>
  </r>
  <r>
    <x v="1"/>
    <x v="19"/>
    <x v="35778"/>
    <s v="Industry full throughout among television remember Congress our notice maintain."/>
    <n v="19493"/>
    <d v="2023-05-23T00:00:00"/>
    <x v="708"/>
    <n v="2"/>
    <s v="Melissa Rojas"/>
    <s v="Matthewfurt"/>
    <x v="2"/>
    <s v="Ryzen 3"/>
    <s v="Ryzen 3"/>
    <s v="32GB"/>
    <s v="1TB"/>
    <s v="1TB"/>
    <n v="38986"/>
  </r>
  <r>
    <x v="1"/>
    <x v="14"/>
    <x v="35779"/>
    <s v="Staff around statement they structure close suffer system life billion here."/>
    <n v="137391"/>
    <d v="2025-02-19T00:00:00"/>
    <x v="403"/>
    <n v="10"/>
    <s v="Priscilla Rodriguez"/>
    <s v="Lake Alanfurt"/>
    <x v="2"/>
    <s v="i5"/>
    <s v="i5"/>
    <s v="6GB"/>
    <s v="128GB"/>
    <s v="2TB"/>
    <n v="1373910"/>
  </r>
  <r>
    <x v="1"/>
    <x v="17"/>
    <x v="35780"/>
    <s v="Several generation wrong remain than after method any structure sell race."/>
    <n v="15710"/>
    <d v="2023-04-19T00:00:00"/>
    <x v="128"/>
    <n v="3"/>
    <s v="Eric Brown"/>
    <s v="Jordanmouth"/>
    <x v="3"/>
    <s v="i7"/>
    <s v="i7"/>
    <s v="8GB"/>
    <s v="64GB"/>
    <s v="2TB"/>
    <n v="47130"/>
  </r>
  <r>
    <x v="0"/>
    <x v="15"/>
    <x v="35781"/>
    <s v="Other television gun can feel data."/>
    <n v="146706"/>
    <d v="2023-07-27T00:00:00"/>
    <x v="201"/>
    <n v="7"/>
    <s v="Tiffany Contreras"/>
    <s v="Aguilarfort"/>
    <x v="2"/>
    <s v="N/A"/>
    <s v="MediaTek Dimensity"/>
    <s v="12GB"/>
    <s v="128GB"/>
    <s v="N/A"/>
    <n v="1026942"/>
  </r>
  <r>
    <x v="0"/>
    <x v="16"/>
    <x v="35782"/>
    <s v="Model full including radio behavior agree authority push hand career free thus fact."/>
    <n v="132839"/>
    <d v="2025-03-19T00:00:00"/>
    <x v="498"/>
    <n v="2"/>
    <s v="Jennifer Davis"/>
    <s v="West Hollyborough"/>
    <x v="4"/>
    <s v="N/A"/>
    <s v="Snapdragon 7 Gen"/>
    <s v="6GB"/>
    <s v="1TB"/>
    <s v="N/A"/>
    <n v="265678"/>
  </r>
  <r>
    <x v="0"/>
    <x v="4"/>
    <x v="35783"/>
    <s v="Reach song PM perform explain despite."/>
    <n v="81257"/>
    <d v="2025-02-23T00:00:00"/>
    <x v="293"/>
    <n v="1"/>
    <s v="Mr. Brandon Walton"/>
    <s v="North Ginafort"/>
    <x v="2"/>
    <s v="N/A"/>
    <s v="Samsung Exynos"/>
    <s v="8GB"/>
    <s v="256GB"/>
    <s v="N/A"/>
    <n v="81257"/>
  </r>
  <r>
    <x v="1"/>
    <x v="16"/>
    <x v="35784"/>
    <s v="Crime she fire east fast I to large west."/>
    <n v="121483"/>
    <d v="2023-08-12T00:00:00"/>
    <x v="238"/>
    <n v="8"/>
    <s v="Rhonda Wang"/>
    <s v="Lake Erica"/>
    <x v="4"/>
    <s v="i3"/>
    <s v="i3"/>
    <s v="6GB"/>
    <s v="64GB"/>
    <s v="1TB"/>
    <n v="971864"/>
  </r>
  <r>
    <x v="0"/>
    <x v="14"/>
    <x v="35785"/>
    <s v="Foot land environmental send away line."/>
    <n v="161580"/>
    <d v="2023-10-07T00:00:00"/>
    <x v="33"/>
    <n v="1"/>
    <s v="Matthew Campbell"/>
    <s v="Jameston"/>
    <x v="3"/>
    <s v="N/A"/>
    <s v="Snapdragon 7 Gen"/>
    <s v="12GB"/>
    <s v="1TB"/>
    <s v="N/A"/>
    <n v="161580"/>
  </r>
  <r>
    <x v="0"/>
    <x v="16"/>
    <x v="35786"/>
    <s v="Front ahead dog half star save."/>
    <n v="171500"/>
    <d v="2024-08-27T00:00:00"/>
    <x v="520"/>
    <n v="8"/>
    <s v="James Le"/>
    <s v="New Michaelchester"/>
    <x v="3"/>
    <s v="N/A"/>
    <s v="Snapdragon 8 Gen"/>
    <s v="6GB"/>
    <s v="512GB"/>
    <s v="N/A"/>
    <n v="1372000"/>
  </r>
  <r>
    <x v="0"/>
    <x v="18"/>
    <x v="35787"/>
    <s v="Peace trouble situation church against understand top."/>
    <n v="83221"/>
    <d v="2024-09-16T00:00:00"/>
    <x v="38"/>
    <n v="10"/>
    <s v="Alexander Evans"/>
    <s v="Kendrastad"/>
    <x v="2"/>
    <s v="N/A"/>
    <s v="MediaTek Dimensity"/>
    <s v="32GB"/>
    <s v="1TB"/>
    <s v="N/A"/>
    <n v="832210"/>
  </r>
  <r>
    <x v="1"/>
    <x v="13"/>
    <x v="35788"/>
    <s v="Stay move safe response home interview so section recently space teach."/>
    <n v="75395"/>
    <d v="2023-04-03T00:00:00"/>
    <x v="617"/>
    <n v="5"/>
    <s v="Jacob Arellano"/>
    <s v="North Williamville"/>
    <x v="3"/>
    <s v="Ryzen 3"/>
    <s v="Ryzen 3"/>
    <s v="16GB"/>
    <s v="512GB"/>
    <s v="512GB"/>
    <n v="376975"/>
  </r>
  <r>
    <x v="1"/>
    <x v="12"/>
    <x v="35789"/>
    <s v="Game road mind prepare doctor thing fast tonight investment worker."/>
    <n v="170531"/>
    <d v="2024-05-01T00:00:00"/>
    <x v="331"/>
    <n v="10"/>
    <s v="Amanda Smith"/>
    <s v="New Colleenstad"/>
    <x v="3"/>
    <s v="i9"/>
    <s v="i9"/>
    <s v="12GB"/>
    <s v="64GB"/>
    <s v="256GB"/>
    <n v="1705310"/>
  </r>
  <r>
    <x v="1"/>
    <x v="1"/>
    <x v="35790"/>
    <s v="Kitchen today various but artist really international answer left."/>
    <n v="112502"/>
    <d v="2025-01-17T00:00:00"/>
    <x v="94"/>
    <n v="4"/>
    <s v="Traci Manning"/>
    <s v="Lake Jacquelinechester"/>
    <x v="3"/>
    <s v="Ryzen 5"/>
    <s v="Ryzen 5"/>
    <s v="12GB"/>
    <s v="128GB"/>
    <s v="256GB"/>
    <n v="450008"/>
  </r>
  <r>
    <x v="0"/>
    <x v="1"/>
    <x v="35791"/>
    <s v="Specific share always away thought suggest effort none list good rate young."/>
    <n v="109171"/>
    <d v="2024-03-02T00:00:00"/>
    <x v="165"/>
    <n v="7"/>
    <s v="Mrs. Samantha Baker"/>
    <s v="West Martinstad"/>
    <x v="0"/>
    <s v="N/A"/>
    <s v="Snapdragon 7s"/>
    <s v="6GB"/>
    <s v="1TB"/>
    <s v="N/A"/>
    <n v="764197"/>
  </r>
  <r>
    <x v="0"/>
    <x v="3"/>
    <x v="35792"/>
    <s v="Challenge evening message poor her truth set conference father."/>
    <n v="153782"/>
    <d v="2023-05-31T00:00:00"/>
    <x v="578"/>
    <n v="4"/>
    <s v="Bailey Ritter"/>
    <s v="Tracymouth"/>
    <x v="1"/>
    <s v="N/A"/>
    <s v="Samsung Exynos"/>
    <s v="4GB"/>
    <s v="1TB"/>
    <s v="N/A"/>
    <n v="615128"/>
  </r>
  <r>
    <x v="0"/>
    <x v="3"/>
    <x v="35793"/>
    <s v="Perhaps resource price option seven indicate recent product information other entire."/>
    <n v="167053"/>
    <d v="2024-01-24T00:00:00"/>
    <x v="560"/>
    <n v="10"/>
    <s v="Kristina Banks"/>
    <s v="Rosalesburgh"/>
    <x v="3"/>
    <s v="N/A"/>
    <s v="Apple A-Series"/>
    <s v="8GB"/>
    <s v="512GB"/>
    <s v="N/A"/>
    <n v="1670530"/>
  </r>
  <r>
    <x v="0"/>
    <x v="3"/>
    <x v="35794"/>
    <s v="Course race my think however case office fact."/>
    <n v="190488"/>
    <d v="2024-01-12T00:00:00"/>
    <x v="749"/>
    <n v="10"/>
    <s v="Megan Schmidt"/>
    <s v="Danielside"/>
    <x v="1"/>
    <s v="N/A"/>
    <s v="Apple A-Series"/>
    <s v="6GB"/>
    <s v="512GB"/>
    <s v="N/A"/>
    <n v="1904880"/>
  </r>
  <r>
    <x v="0"/>
    <x v="19"/>
    <x v="35795"/>
    <s v="Fight break certain hard center throw."/>
    <n v="180082"/>
    <d v="2025-01-05T00:00:00"/>
    <x v="562"/>
    <n v="6"/>
    <s v="Greg Yu"/>
    <s v="Oneillstad"/>
    <x v="4"/>
    <s v="N/A"/>
    <s v="MediaTek Helio"/>
    <s v="32GB"/>
    <s v="128GB"/>
    <s v="N/A"/>
    <n v="1080492"/>
  </r>
  <r>
    <x v="1"/>
    <x v="4"/>
    <x v="35796"/>
    <s v="Here whole find fire drug turn civil family possible less southern land tree."/>
    <n v="33795"/>
    <d v="2024-06-21T00:00:00"/>
    <x v="474"/>
    <n v="4"/>
    <s v="Regina Bryant"/>
    <s v="North Lori"/>
    <x v="4"/>
    <s v="i9"/>
    <s v="i9"/>
    <s v="12GB"/>
    <s v="1TB"/>
    <s v="256GB"/>
    <n v="135180"/>
  </r>
  <r>
    <x v="1"/>
    <x v="0"/>
    <x v="35797"/>
    <s v="Garden season until particularly today evidence watch away worker address hear."/>
    <n v="67666"/>
    <d v="2023-12-23T00:00:00"/>
    <x v="381"/>
    <n v="9"/>
    <s v="Amy Thompson"/>
    <s v="Courtneyville"/>
    <x v="0"/>
    <s v="Ryzen 5"/>
    <s v="Ryzen 5"/>
    <s v="12GB"/>
    <s v="64GB"/>
    <s v="1TB"/>
    <n v="608994"/>
  </r>
  <r>
    <x v="0"/>
    <x v="19"/>
    <x v="35798"/>
    <s v="Here buy key education themselves effect."/>
    <n v="28773"/>
    <d v="2024-05-31T00:00:00"/>
    <x v="521"/>
    <n v="7"/>
    <s v="Marcus Scott"/>
    <s v="East Loritown"/>
    <x v="2"/>
    <s v="N/A"/>
    <s v="MediaTek Dimensity"/>
    <s v="4GB"/>
    <s v="256GB"/>
    <s v="N/A"/>
    <n v="201411"/>
  </r>
  <r>
    <x v="1"/>
    <x v="18"/>
    <x v="35799"/>
    <s v="Meet article may consumer PM right identify kid."/>
    <n v="65191"/>
    <d v="2023-08-11T00:00:00"/>
    <x v="440"/>
    <n v="3"/>
    <s v="Sarah Wong"/>
    <s v="Alisonfurt"/>
    <x v="3"/>
    <s v="i5"/>
    <s v="i5"/>
    <s v="32GB"/>
    <s v="256GB"/>
    <s v="256GB"/>
    <n v="195573"/>
  </r>
  <r>
    <x v="1"/>
    <x v="5"/>
    <x v="35800"/>
    <s v="Bit growth east responsibility radio reason answer necessary enter teacher action."/>
    <n v="110148"/>
    <d v="2024-06-04T00:00:00"/>
    <x v="180"/>
    <n v="6"/>
    <s v="Nathaniel Kerr"/>
    <s v="Lake Lucas"/>
    <x v="1"/>
    <s v="i7"/>
    <s v="i7"/>
    <s v="6GB"/>
    <s v="128GB"/>
    <s v="256GB"/>
    <n v="660888"/>
  </r>
  <r>
    <x v="1"/>
    <x v="18"/>
    <x v="35801"/>
    <s v="Theory find probably discussion up spring."/>
    <n v="48092"/>
    <d v="2023-06-11T00:00:00"/>
    <x v="372"/>
    <n v="4"/>
    <s v="Christina Hines"/>
    <s v="Johnsonside"/>
    <x v="3"/>
    <s v="Ryzen 5"/>
    <s v="Ryzen 5"/>
    <s v="4GB"/>
    <s v="512GB"/>
    <s v="512GB"/>
    <n v="192368"/>
  </r>
  <r>
    <x v="0"/>
    <x v="12"/>
    <x v="35802"/>
    <s v="Meet stay ability figure role treatment city watch maybe third."/>
    <n v="42520"/>
    <d v="2023-12-05T00:00:00"/>
    <x v="722"/>
    <n v="9"/>
    <s v="Angela Bryant"/>
    <s v="Osborneburgh"/>
    <x v="0"/>
    <s v="N/A"/>
    <s v="MediaTek Dimensity"/>
    <s v="12GB"/>
    <s v="256GB"/>
    <s v="N/A"/>
    <n v="382680"/>
  </r>
  <r>
    <x v="0"/>
    <x v="8"/>
    <x v="35803"/>
    <s v="Discuss training politics series hour happen."/>
    <n v="163037"/>
    <d v="2024-01-10T00:00:00"/>
    <x v="362"/>
    <n v="9"/>
    <s v="Rebecca Reynolds"/>
    <s v="Floreston"/>
    <x v="3"/>
    <s v="N/A"/>
    <s v="MediaTek Dimensity"/>
    <s v="12GB"/>
    <s v="64GB"/>
    <s v="N/A"/>
    <n v="1467333"/>
  </r>
  <r>
    <x v="0"/>
    <x v="18"/>
    <x v="35804"/>
    <s v="Establish explain yard voice win oil bill statement picture hot build recent very."/>
    <n v="85619"/>
    <d v="2023-10-22T00:00:00"/>
    <x v="147"/>
    <n v="4"/>
    <s v="Jonathan Strickland"/>
    <s v="Hooperbury"/>
    <x v="0"/>
    <s v="N/A"/>
    <s v="Samsung Exynos"/>
    <s v="6GB"/>
    <s v="64GB"/>
    <s v="N/A"/>
    <n v="342476"/>
  </r>
  <r>
    <x v="1"/>
    <x v="2"/>
    <x v="35805"/>
    <s v="No close play decide who agent company coach hair feel important."/>
    <n v="179892"/>
    <d v="2024-12-17T00:00:00"/>
    <x v="590"/>
    <n v="9"/>
    <s v="Henry Walton"/>
    <s v="Gonzalesmouth"/>
    <x v="1"/>
    <s v="i9"/>
    <s v="i9"/>
    <s v="12GB"/>
    <s v="128GB"/>
    <s v="512GB"/>
    <n v="1619028"/>
  </r>
  <r>
    <x v="1"/>
    <x v="2"/>
    <x v="35806"/>
    <s v="Catch enjoy sometimes help impact rule relate even family consider board nature."/>
    <n v="83721"/>
    <d v="2024-04-29T00:00:00"/>
    <x v="457"/>
    <n v="1"/>
    <s v="Sandra Parker"/>
    <s v="Foxberg"/>
    <x v="3"/>
    <s v="Ryzen 9"/>
    <s v="Ryzen 9"/>
    <s v="16GB"/>
    <s v="1TB"/>
    <s v="1TB"/>
    <n v="83721"/>
  </r>
  <r>
    <x v="1"/>
    <x v="2"/>
    <x v="35807"/>
    <s v="Difference theory meet experience tax mention above challenge then."/>
    <n v="46360"/>
    <d v="2025-01-23T00:00:00"/>
    <x v="424"/>
    <n v="3"/>
    <s v="April Day"/>
    <s v="New Jacquelineborough"/>
    <x v="0"/>
    <s v="Ryzen 9"/>
    <s v="Ryzen 9"/>
    <s v="6GB"/>
    <s v="128GB"/>
    <s v="256GB"/>
    <n v="139080"/>
  </r>
  <r>
    <x v="1"/>
    <x v="13"/>
    <x v="35808"/>
    <s v="Your somebody enjoy on half in agent health lawyer miss."/>
    <n v="124786"/>
    <d v="2024-02-21T00:00:00"/>
    <x v="598"/>
    <n v="6"/>
    <s v="Manuel Smith"/>
    <s v="South Tammymouth"/>
    <x v="2"/>
    <s v="i5"/>
    <s v="i5"/>
    <s v="32GB"/>
    <s v="1TB"/>
    <s v="2TB"/>
    <n v="748716"/>
  </r>
  <r>
    <x v="0"/>
    <x v="15"/>
    <x v="35809"/>
    <s v="Trouble century medical such address sign trouble thank."/>
    <n v="31173"/>
    <d v="2023-03-30T00:00:00"/>
    <x v="472"/>
    <n v="9"/>
    <s v="Kenneth Smith"/>
    <s v="East Rachelborough"/>
    <x v="3"/>
    <s v="N/A"/>
    <s v="MediaTek Dimensity"/>
    <s v="12GB"/>
    <s v="64GB"/>
    <s v="N/A"/>
    <n v="280557"/>
  </r>
  <r>
    <x v="1"/>
    <x v="4"/>
    <x v="35810"/>
    <s v="Available current stop ability set market have participant century if including."/>
    <n v="46943"/>
    <d v="2024-05-10T00:00:00"/>
    <x v="583"/>
    <n v="2"/>
    <s v="Richard Weeks"/>
    <s v="New Michaelton"/>
    <x v="3"/>
    <s v="Ryzen 5"/>
    <s v="Ryzen 5"/>
    <s v="4GB"/>
    <s v="128GB"/>
    <s v="512GB"/>
    <n v="93886"/>
  </r>
  <r>
    <x v="0"/>
    <x v="6"/>
    <x v="35811"/>
    <s v="Meet herself staff decide prevent effect husband method receive much through stand."/>
    <n v="184811"/>
    <d v="2025-01-01T00:00:00"/>
    <x v="442"/>
    <n v="5"/>
    <s v="Brandon Murphy"/>
    <s v="Robertberg"/>
    <x v="4"/>
    <s v="N/A"/>
    <s v="Apple A-Series"/>
    <s v="16GB"/>
    <s v="512GB"/>
    <s v="N/A"/>
    <n v="924055"/>
  </r>
  <r>
    <x v="1"/>
    <x v="17"/>
    <x v="35812"/>
    <s v="Nature cause recognize data join loss nor south share president."/>
    <n v="161770"/>
    <d v="2023-08-09T00:00:00"/>
    <x v="64"/>
    <n v="6"/>
    <s v="Angel Hernandez"/>
    <s v="Taylorburgh"/>
    <x v="3"/>
    <s v="i7"/>
    <s v="i7"/>
    <s v="8GB"/>
    <s v="512GB"/>
    <s v="256GB"/>
    <n v="970620"/>
  </r>
  <r>
    <x v="0"/>
    <x v="14"/>
    <x v="35813"/>
    <s v="Office movie article friend operation huge heavy order often."/>
    <n v="150566"/>
    <d v="2024-10-21T00:00:00"/>
    <x v="544"/>
    <n v="3"/>
    <s v="John Carson"/>
    <s v="Lake Anthony"/>
    <x v="0"/>
    <s v="N/A"/>
    <s v="MediaTek Dimensity"/>
    <s v="8GB"/>
    <s v="512GB"/>
    <s v="N/A"/>
    <n v="451698"/>
  </r>
  <r>
    <x v="0"/>
    <x v="3"/>
    <x v="35814"/>
    <s v="Indicate level science role when goal security girl bar campaign."/>
    <n v="166600"/>
    <d v="2024-07-04T00:00:00"/>
    <x v="464"/>
    <n v="4"/>
    <s v="Kaylee Salazar"/>
    <s v="New Joseph"/>
    <x v="2"/>
    <s v="N/A"/>
    <s v="Snapdragon 7 Gen"/>
    <s v="8GB"/>
    <s v="256GB"/>
    <s v="N/A"/>
    <n v="666400"/>
  </r>
  <r>
    <x v="0"/>
    <x v="18"/>
    <x v="35815"/>
    <s v="Thing feel team star wide finish soon quickly win anything several friend."/>
    <n v="80559"/>
    <d v="2024-03-01T00:00:00"/>
    <x v="165"/>
    <n v="8"/>
    <s v="Erik Ibarra"/>
    <s v="Lake Jason"/>
    <x v="1"/>
    <s v="N/A"/>
    <s v="MediaTek Dimensity"/>
    <s v="4GB"/>
    <s v="64GB"/>
    <s v="N/A"/>
    <n v="644472"/>
  </r>
  <r>
    <x v="1"/>
    <x v="9"/>
    <x v="35816"/>
    <s v="Contain form knowledge could old summer reveal may wall both woman."/>
    <n v="81213"/>
    <d v="2023-10-03T00:00:00"/>
    <x v="127"/>
    <n v="3"/>
    <s v="Julia Fischer"/>
    <s v="South Emily"/>
    <x v="0"/>
    <s v="Ryzen 7"/>
    <s v="Ryzen 7"/>
    <s v="6GB"/>
    <s v="128GB"/>
    <s v="1TB"/>
    <n v="243639"/>
  </r>
  <r>
    <x v="1"/>
    <x v="12"/>
    <x v="35817"/>
    <s v="Nearly difference hand fall way understand my cell knowledge office clear."/>
    <n v="73844"/>
    <d v="2024-12-06T00:00:00"/>
    <x v="407"/>
    <n v="7"/>
    <s v="Lynn Bishop"/>
    <s v="Joannehaven"/>
    <x v="3"/>
    <s v="Ryzen 3"/>
    <s v="Ryzen 3"/>
    <s v="12GB"/>
    <s v="128GB"/>
    <s v="512GB"/>
    <n v="516908"/>
  </r>
  <r>
    <x v="0"/>
    <x v="13"/>
    <x v="35818"/>
    <s v="Our of say window itself hit likely class recently ball policy unit point."/>
    <n v="27163"/>
    <d v="2023-09-25T00:00:00"/>
    <x v="750"/>
    <n v="7"/>
    <s v="Brenda Romero"/>
    <s v="Lindseyberg"/>
    <x v="1"/>
    <s v="N/A"/>
    <s v="Apple A-Series"/>
    <s v="8GB"/>
    <s v="128GB"/>
    <s v="N/A"/>
    <n v="190141"/>
  </r>
  <r>
    <x v="0"/>
    <x v="5"/>
    <x v="35819"/>
    <s v="Floor draw certainly black us people smile best big."/>
    <n v="135095"/>
    <d v="2023-07-15T00:00:00"/>
    <x v="632"/>
    <n v="10"/>
    <s v="Douglas Lee"/>
    <s v="Robertoborough"/>
    <x v="0"/>
    <s v="N/A"/>
    <s v="Apple A-Series"/>
    <s v="16GB"/>
    <s v="1TB"/>
    <s v="N/A"/>
    <n v="1350950"/>
  </r>
  <r>
    <x v="0"/>
    <x v="17"/>
    <x v="35820"/>
    <s v="Child effect source physical agreement natural end model buy they parent."/>
    <n v="7801"/>
    <d v="2024-12-31T00:00:00"/>
    <x v="325"/>
    <n v="10"/>
    <s v="Savannah Clark"/>
    <s v="Port Christopherborough"/>
    <x v="2"/>
    <s v="N/A"/>
    <s v="Snapdragon 8 Gen"/>
    <s v="12GB"/>
    <s v="128GB"/>
    <s v="N/A"/>
    <n v="78010"/>
  </r>
  <r>
    <x v="0"/>
    <x v="17"/>
    <x v="35821"/>
    <s v="Degree enjoy run attention fact age serious rock."/>
    <n v="143952"/>
    <d v="2024-04-19T00:00:00"/>
    <x v="332"/>
    <n v="5"/>
    <s v="Michele Rhodes"/>
    <s v="Gilesfort"/>
    <x v="0"/>
    <s v="N/A"/>
    <s v="Samsung Exynos"/>
    <s v="12GB"/>
    <s v="64GB"/>
    <s v="N/A"/>
    <n v="719760"/>
  </r>
  <r>
    <x v="0"/>
    <x v="14"/>
    <x v="35822"/>
    <s v="Sense rest attack bad mother thing seem me."/>
    <n v="69986"/>
    <d v="2024-11-19T00:00:00"/>
    <x v="625"/>
    <n v="6"/>
    <s v="Lori White"/>
    <s v="East Jorge"/>
    <x v="4"/>
    <s v="N/A"/>
    <s v="MediaTek Helio"/>
    <s v="6GB"/>
    <s v="64GB"/>
    <s v="N/A"/>
    <n v="419916"/>
  </r>
  <r>
    <x v="1"/>
    <x v="10"/>
    <x v="35823"/>
    <s v="Serious establish seat them foreign large suggest property."/>
    <n v="119531"/>
    <d v="2024-12-02T00:00:00"/>
    <x v="544"/>
    <n v="6"/>
    <s v="Jean Wilson"/>
    <s v="West Noah"/>
    <x v="1"/>
    <s v="Ryzen 5"/>
    <s v="Ryzen 5"/>
    <s v="4GB"/>
    <s v="256GB"/>
    <s v="256GB"/>
    <n v="717186"/>
  </r>
  <r>
    <x v="1"/>
    <x v="10"/>
    <x v="35824"/>
    <s v="Staff we study government type glass chance system which glass expert."/>
    <n v="102970"/>
    <d v="2024-05-11T00:00:00"/>
    <x v="671"/>
    <n v="1"/>
    <s v="Philip Harmon"/>
    <s v="Lake Amanda"/>
    <x v="1"/>
    <s v="i9"/>
    <s v="i9"/>
    <s v="12GB"/>
    <s v="256GB"/>
    <s v="2TB"/>
    <n v="102970"/>
  </r>
  <r>
    <x v="0"/>
    <x v="5"/>
    <x v="35825"/>
    <s v="Artist each center close word person able rock quite can rock."/>
    <n v="175047"/>
    <d v="2023-07-06T00:00:00"/>
    <x v="151"/>
    <n v="6"/>
    <s v="Donald Chavez"/>
    <s v="Connertown"/>
    <x v="2"/>
    <s v="N/A"/>
    <s v="Snapdragon 8 Gen"/>
    <s v="8GB"/>
    <s v="64GB"/>
    <s v="N/A"/>
    <n v="1050282"/>
  </r>
  <r>
    <x v="0"/>
    <x v="19"/>
    <x v="35826"/>
    <s v="Message world always particularly doctor talk agency again defense assume along."/>
    <n v="51502"/>
    <d v="2025-03-18T00:00:00"/>
    <x v="253"/>
    <n v="7"/>
    <s v="Christopher Ortiz"/>
    <s v="Baxterhaven"/>
    <x v="4"/>
    <s v="N/A"/>
    <s v="Snapdragon 7s"/>
    <s v="8GB"/>
    <s v="512GB"/>
    <s v="N/A"/>
    <n v="360514"/>
  </r>
  <r>
    <x v="1"/>
    <x v="6"/>
    <x v="35827"/>
    <s v="All world also half race church doctor community now a hundred cup."/>
    <n v="174360"/>
    <d v="2023-04-01T00:00:00"/>
    <x v="157"/>
    <n v="2"/>
    <s v="Monica Nguyen"/>
    <s v="Boothville"/>
    <x v="0"/>
    <s v="Ryzen 3"/>
    <s v="Ryzen 3"/>
    <s v="6GB"/>
    <s v="128GB"/>
    <s v="1TB"/>
    <n v="348720"/>
  </r>
  <r>
    <x v="1"/>
    <x v="14"/>
    <x v="35828"/>
    <s v="Cell structure series company single possible."/>
    <n v="12484"/>
    <d v="2024-11-03T00:00:00"/>
    <x v="601"/>
    <n v="9"/>
    <s v="Laura Merritt"/>
    <s v="South Davidburgh"/>
    <x v="3"/>
    <s v="Ryzen 7"/>
    <s v="Ryzen 7"/>
    <s v="12GB"/>
    <s v="256GB"/>
    <s v="512GB"/>
    <n v="112356"/>
  </r>
  <r>
    <x v="1"/>
    <x v="11"/>
    <x v="35829"/>
    <s v="Role realize current five go often must fish need perhaps generation."/>
    <n v="117516"/>
    <d v="2025-02-22T00:00:00"/>
    <x v="436"/>
    <n v="7"/>
    <s v="Amanda Kelly"/>
    <s v="South Samuelland"/>
    <x v="3"/>
    <s v="i5"/>
    <s v="i5"/>
    <s v="16GB"/>
    <s v="512GB"/>
    <s v="512GB"/>
    <n v="822612"/>
  </r>
  <r>
    <x v="1"/>
    <x v="14"/>
    <x v="35830"/>
    <s v="Information either glass analysis role law operation beautiful include rise skill threat."/>
    <n v="85850"/>
    <d v="2023-11-23T00:00:00"/>
    <x v="268"/>
    <n v="6"/>
    <s v="Kelly Fisher"/>
    <s v="Russellhaven"/>
    <x v="0"/>
    <s v="Ryzen 5"/>
    <s v="Ryzen 5"/>
    <s v="8GB"/>
    <s v="512GB"/>
    <s v="2TB"/>
    <n v="515100"/>
  </r>
  <r>
    <x v="1"/>
    <x v="4"/>
    <x v="35831"/>
    <s v="Them clearly short movie itself various support crime discover student dark student class."/>
    <n v="188649"/>
    <d v="2024-03-27T00:00:00"/>
    <x v="10"/>
    <n v="9"/>
    <s v="Anthony Zhang"/>
    <s v="Meganport"/>
    <x v="2"/>
    <s v="i9"/>
    <s v="i9"/>
    <s v="4GB"/>
    <s v="512GB"/>
    <s v="256GB"/>
    <n v="1697841"/>
  </r>
  <r>
    <x v="0"/>
    <x v="14"/>
    <x v="35832"/>
    <s v="Take TV step might push woman coach personal chance."/>
    <n v="112305"/>
    <d v="2024-02-14T00:00:00"/>
    <x v="139"/>
    <n v="6"/>
    <s v="Nicole Martin"/>
    <s v="Anthonyland"/>
    <x v="2"/>
    <s v="N/A"/>
    <s v="MediaTek Helio"/>
    <s v="12GB"/>
    <s v="1TB"/>
    <s v="N/A"/>
    <n v="673830"/>
  </r>
  <r>
    <x v="0"/>
    <x v="12"/>
    <x v="35833"/>
    <s v="Want be tree point know protect night out system art thank."/>
    <n v="100451"/>
    <d v="2025-03-11T00:00:00"/>
    <x v="696"/>
    <n v="5"/>
    <s v="Michelle Kelley"/>
    <s v="Tranbury"/>
    <x v="3"/>
    <s v="N/A"/>
    <s v="Samsung Exynos"/>
    <s v="8GB"/>
    <s v="64GB"/>
    <s v="N/A"/>
    <n v="502255"/>
  </r>
  <r>
    <x v="0"/>
    <x v="1"/>
    <x v="35834"/>
    <s v="Affect management song save tough party hope southern arrive for."/>
    <n v="66962"/>
    <d v="2024-12-15T00:00:00"/>
    <x v="218"/>
    <n v="5"/>
    <s v="Terry Bonilla"/>
    <s v="North Lori"/>
    <x v="3"/>
    <s v="N/A"/>
    <s v="Samsung Exynos"/>
    <s v="32GB"/>
    <s v="512GB"/>
    <s v="N/A"/>
    <n v="334810"/>
  </r>
  <r>
    <x v="0"/>
    <x v="0"/>
    <x v="35835"/>
    <s v="Usually civil environment become create two increase."/>
    <n v="101363"/>
    <d v="2024-02-26T00:00:00"/>
    <x v="284"/>
    <n v="10"/>
    <s v="Kimberly Lee"/>
    <s v="North Michael"/>
    <x v="4"/>
    <s v="N/A"/>
    <s v="MediaTek Helio"/>
    <s v="4GB"/>
    <s v="256GB"/>
    <s v="N/A"/>
    <n v="1013630"/>
  </r>
  <r>
    <x v="0"/>
    <x v="17"/>
    <x v="35836"/>
    <s v="Parent player interest book will body character education."/>
    <n v="125762"/>
    <d v="2024-10-07T00:00:00"/>
    <x v="98"/>
    <n v="2"/>
    <s v="Stephen Jordan"/>
    <s v="Collinstown"/>
    <x v="1"/>
    <s v="N/A"/>
    <s v="MediaTek Helio"/>
    <s v="12GB"/>
    <s v="128GB"/>
    <s v="N/A"/>
    <n v="251524"/>
  </r>
  <r>
    <x v="1"/>
    <x v="15"/>
    <x v="35837"/>
    <s v="Suffer mother which exist population smile media thus special require front loss conference."/>
    <n v="56855"/>
    <d v="2023-09-21T00:00:00"/>
    <x v="406"/>
    <n v="7"/>
    <s v="Theresa Mccoy"/>
    <s v="Sarahtown"/>
    <x v="4"/>
    <s v="i9"/>
    <s v="i9"/>
    <s v="32GB"/>
    <s v="64GB"/>
    <s v="512GB"/>
    <n v="397985"/>
  </r>
  <r>
    <x v="0"/>
    <x v="3"/>
    <x v="35838"/>
    <s v="Chair letter science tree book other interest dream player whose story."/>
    <n v="189713"/>
    <d v="2023-05-27T00:00:00"/>
    <x v="92"/>
    <n v="8"/>
    <s v="Bianca Long"/>
    <s v="Joshuaberg"/>
    <x v="3"/>
    <s v="N/A"/>
    <s v="MediaTek Dimensity"/>
    <s v="32GB"/>
    <s v="256GB"/>
    <s v="N/A"/>
    <n v="1517704"/>
  </r>
  <r>
    <x v="0"/>
    <x v="11"/>
    <x v="35839"/>
    <s v="Blue sense hotel best way face such nature pick white truth page interview."/>
    <n v="131974"/>
    <d v="2025-02-14T00:00:00"/>
    <x v="491"/>
    <n v="4"/>
    <s v="Kathy Bond"/>
    <s v="Port Aliciafort"/>
    <x v="3"/>
    <s v="N/A"/>
    <s v="MediaTek Dimensity"/>
    <s v="12GB"/>
    <s v="256GB"/>
    <s v="N/A"/>
    <n v="527896"/>
  </r>
  <r>
    <x v="1"/>
    <x v="10"/>
    <x v="35840"/>
    <s v="Parent put skin add race and total."/>
    <n v="93439"/>
    <d v="2023-11-07T00:00:00"/>
    <x v="120"/>
    <n v="1"/>
    <s v="Kathleen Stone"/>
    <s v="New Kaylaburgh"/>
    <x v="0"/>
    <s v="Ryzen 7"/>
    <s v="Ryzen 7"/>
    <s v="8GB"/>
    <s v="1TB"/>
    <s v="2TB"/>
    <n v="93439"/>
  </r>
  <r>
    <x v="0"/>
    <x v="4"/>
    <x v="35841"/>
    <s v="Page much interesting parent certainly save him."/>
    <n v="27396"/>
    <d v="2024-11-05T00:00:00"/>
    <x v="584"/>
    <n v="2"/>
    <s v="Kayla Johnson"/>
    <s v="Port Meghanchester"/>
    <x v="0"/>
    <s v="N/A"/>
    <s v="Snapdragon 8 Gen"/>
    <s v="8GB"/>
    <s v="512GB"/>
    <s v="N/A"/>
    <n v="54792"/>
  </r>
  <r>
    <x v="1"/>
    <x v="6"/>
    <x v="35842"/>
    <s v="Authority career few citizen anyone light down no agreement them."/>
    <n v="82483"/>
    <d v="2024-08-01T00:00:00"/>
    <x v="648"/>
    <n v="5"/>
    <s v="Sarah Gibson"/>
    <s v="Monicaberg"/>
    <x v="0"/>
    <s v="Ryzen 5"/>
    <s v="Ryzen 5"/>
    <s v="8GB"/>
    <s v="1TB"/>
    <s v="1TB"/>
    <n v="412415"/>
  </r>
  <r>
    <x v="1"/>
    <x v="8"/>
    <x v="35843"/>
    <s v="Play step drug energy management industry cause like leg alone difference into."/>
    <n v="113162"/>
    <d v="2024-07-07T00:00:00"/>
    <x v="759"/>
    <n v="8"/>
    <s v="Melvin Davis"/>
    <s v="Kingbury"/>
    <x v="2"/>
    <s v="Ryzen 7"/>
    <s v="Ryzen 7"/>
    <s v="6GB"/>
    <s v="512GB"/>
    <s v="512GB"/>
    <n v="905296"/>
  </r>
  <r>
    <x v="1"/>
    <x v="15"/>
    <x v="35844"/>
    <s v="Concern learn top bar operation dark debate meet appear including."/>
    <n v="62415"/>
    <d v="2024-12-19T00:00:00"/>
    <x v="273"/>
    <n v="6"/>
    <s v="Heather Long"/>
    <s v="South Sonyaview"/>
    <x v="3"/>
    <s v="Ryzen 7"/>
    <s v="Ryzen 7"/>
    <s v="8GB"/>
    <s v="1TB"/>
    <s v="2TB"/>
    <n v="374490"/>
  </r>
  <r>
    <x v="0"/>
    <x v="11"/>
    <x v="35845"/>
    <s v="New change though theory blue care debate forget culture western or woman commercial."/>
    <n v="164575"/>
    <d v="2023-10-20T00:00:00"/>
    <x v="526"/>
    <n v="8"/>
    <s v="James Davis"/>
    <s v="Port Shawnashire"/>
    <x v="2"/>
    <s v="N/A"/>
    <s v="Snapdragon 7s"/>
    <s v="32GB"/>
    <s v="128GB"/>
    <s v="N/A"/>
    <n v="1316600"/>
  </r>
  <r>
    <x v="1"/>
    <x v="10"/>
    <x v="35846"/>
    <s v="Itself budget remain box chair usually teacher third less interest year beyond music."/>
    <n v="46098"/>
    <d v="2024-07-01T00:00:00"/>
    <x v="299"/>
    <n v="8"/>
    <s v="Nathaniel Anderson"/>
    <s v="East Chelsea"/>
    <x v="4"/>
    <s v="i9"/>
    <s v="i9"/>
    <s v="6GB"/>
    <s v="1TB"/>
    <s v="256GB"/>
    <n v="368784"/>
  </r>
  <r>
    <x v="0"/>
    <x v="10"/>
    <x v="35847"/>
    <s v="Discover record until structure product value consumer account worker voice."/>
    <n v="199774"/>
    <d v="2023-05-28T00:00:00"/>
    <x v="290"/>
    <n v="9"/>
    <s v="George Johnson"/>
    <s v="Frankmouth"/>
    <x v="1"/>
    <s v="N/A"/>
    <s v="Snapdragon 7 Gen"/>
    <s v="6GB"/>
    <s v="512GB"/>
    <s v="N/A"/>
    <n v="1797966"/>
  </r>
  <r>
    <x v="0"/>
    <x v="4"/>
    <x v="35848"/>
    <s v="Ahead year parent bill ever general book stock month follow week."/>
    <n v="115625"/>
    <d v="2024-04-17T00:00:00"/>
    <x v="178"/>
    <n v="6"/>
    <s v="Henry Johnson MD"/>
    <s v="East Jamesmouth"/>
    <x v="2"/>
    <s v="N/A"/>
    <s v="Apple A-Series"/>
    <s v="8GB"/>
    <s v="256GB"/>
    <s v="N/A"/>
    <n v="693750"/>
  </r>
  <r>
    <x v="0"/>
    <x v="0"/>
    <x v="35849"/>
    <s v="Feel other much organization third ability author reason everybody purpose gun party."/>
    <n v="176445"/>
    <d v="2024-05-26T00:00:00"/>
    <x v="616"/>
    <n v="5"/>
    <s v="Dylan Henry"/>
    <s v="Jensenberg"/>
    <x v="1"/>
    <s v="N/A"/>
    <s v="MediaTek Dimensity"/>
    <s v="16GB"/>
    <s v="64GB"/>
    <s v="N/A"/>
    <n v="882225"/>
  </r>
  <r>
    <x v="1"/>
    <x v="8"/>
    <x v="35850"/>
    <s v="Since under that occur fight skill example imagine process son save sometimes."/>
    <n v="178928"/>
    <d v="2024-08-16T00:00:00"/>
    <x v="426"/>
    <n v="2"/>
    <s v="Susan Quinn"/>
    <s v="South Heather"/>
    <x v="2"/>
    <s v="i7"/>
    <s v="i7"/>
    <s v="32GB"/>
    <s v="1TB"/>
    <s v="256GB"/>
    <n v="357856"/>
  </r>
  <r>
    <x v="1"/>
    <x v="17"/>
    <x v="35851"/>
    <s v="South will use dream capital theory gas American always wish any."/>
    <n v="17707"/>
    <d v="2024-09-30T00:00:00"/>
    <x v="234"/>
    <n v="6"/>
    <s v="Jasmine Walsh"/>
    <s v="Bowerstown"/>
    <x v="4"/>
    <s v="Ryzen 9"/>
    <s v="Ryzen 9"/>
    <s v="12GB"/>
    <s v="1TB"/>
    <s v="512GB"/>
    <n v="106242"/>
  </r>
  <r>
    <x v="1"/>
    <x v="3"/>
    <x v="35852"/>
    <s v="Brother cell rock political magazine including process."/>
    <n v="110378"/>
    <d v="2023-12-20T00:00:00"/>
    <x v="551"/>
    <n v="9"/>
    <s v="Patricia Ayala"/>
    <s v="Port Margaretville"/>
    <x v="4"/>
    <s v="Ryzen 7"/>
    <s v="Ryzen 7"/>
    <s v="32GB"/>
    <s v="1TB"/>
    <s v="512GB"/>
    <n v="993402"/>
  </r>
  <r>
    <x v="0"/>
    <x v="19"/>
    <x v="35853"/>
    <s v="Rest approach cost admit spend anyone positive single movement education hard."/>
    <n v="20650"/>
    <d v="2024-02-29T00:00:00"/>
    <x v="732"/>
    <n v="8"/>
    <s v="Keith Foster"/>
    <s v="North Melissa"/>
    <x v="2"/>
    <s v="N/A"/>
    <s v="Apple A-Series"/>
    <s v="6GB"/>
    <s v="512GB"/>
    <s v="N/A"/>
    <n v="165200"/>
  </r>
  <r>
    <x v="1"/>
    <x v="1"/>
    <x v="35854"/>
    <s v="Mind challenge high western yeah senior huge include leg land."/>
    <n v="148635"/>
    <d v="2024-10-17T00:00:00"/>
    <x v="184"/>
    <n v="1"/>
    <s v="Emily Mitchell"/>
    <s v="Jenniferborough"/>
    <x v="3"/>
    <s v="i9"/>
    <s v="i9"/>
    <s v="6GB"/>
    <s v="512GB"/>
    <s v="512GB"/>
    <n v="148635"/>
  </r>
  <r>
    <x v="0"/>
    <x v="7"/>
    <x v="35855"/>
    <s v="Build already seek girl game training structure any idea."/>
    <n v="174035"/>
    <d v="2024-07-24T00:00:00"/>
    <x v="582"/>
    <n v="5"/>
    <s v="Lisa Stewart"/>
    <s v="Angelastad"/>
    <x v="0"/>
    <s v="N/A"/>
    <s v="Snapdragon 8 Gen"/>
    <s v="32GB"/>
    <s v="128GB"/>
    <s v="N/A"/>
    <n v="870175"/>
  </r>
  <r>
    <x v="0"/>
    <x v="9"/>
    <x v="35856"/>
    <s v="Blue chance to right near person within."/>
    <n v="116902"/>
    <d v="2025-01-25T00:00:00"/>
    <x v="295"/>
    <n v="8"/>
    <s v="Sean Williamson"/>
    <s v="Port Sandra"/>
    <x v="4"/>
    <s v="N/A"/>
    <s v="Snapdragon 8 Gen"/>
    <s v="12GB"/>
    <s v="128GB"/>
    <s v="N/A"/>
    <n v="935216"/>
  </r>
  <r>
    <x v="0"/>
    <x v="8"/>
    <x v="35857"/>
    <s v="Strong church key work some religious part whether law."/>
    <n v="28808"/>
    <d v="2025-01-31T00:00:00"/>
    <x v="108"/>
    <n v="9"/>
    <s v="Jeffrey Cruz"/>
    <s v="Sarahton"/>
    <x v="4"/>
    <s v="N/A"/>
    <s v="Snapdragon 7s"/>
    <s v="8GB"/>
    <s v="128GB"/>
    <s v="N/A"/>
    <n v="259272"/>
  </r>
  <r>
    <x v="0"/>
    <x v="1"/>
    <x v="35858"/>
    <s v="Question tell author when number own significant according view share nothing."/>
    <n v="94846"/>
    <d v="2023-08-19T00:00:00"/>
    <x v="393"/>
    <n v="3"/>
    <s v="Amy Andrews"/>
    <s v="South Billyburgh"/>
    <x v="0"/>
    <s v="N/A"/>
    <s v="Apple A-Series"/>
    <s v="32GB"/>
    <s v="128GB"/>
    <s v="N/A"/>
    <n v="284538"/>
  </r>
  <r>
    <x v="0"/>
    <x v="13"/>
    <x v="35859"/>
    <s v="Tax majority guess voice require agent woman."/>
    <n v="83915"/>
    <d v="2024-10-30T00:00:00"/>
    <x v="375"/>
    <n v="3"/>
    <s v="Peter Ware"/>
    <s v="Angelamouth"/>
    <x v="1"/>
    <s v="N/A"/>
    <s v="MediaTek Helio"/>
    <s v="32GB"/>
    <s v="1TB"/>
    <s v="N/A"/>
    <n v="251745"/>
  </r>
  <r>
    <x v="0"/>
    <x v="1"/>
    <x v="35860"/>
    <s v="Happen bill bit surface her while where these my difference."/>
    <n v="37242"/>
    <d v="2025-03-14T00:00:00"/>
    <x v="508"/>
    <n v="9"/>
    <s v="Michelle Watkins"/>
    <s v="Port Sharonmouth"/>
    <x v="2"/>
    <s v="N/A"/>
    <s v="Snapdragon 7 Gen"/>
    <s v="16GB"/>
    <s v="128GB"/>
    <s v="N/A"/>
    <n v="335178"/>
  </r>
  <r>
    <x v="1"/>
    <x v="6"/>
    <x v="35861"/>
    <s v="Blood watch nearly discussion network some store building certain."/>
    <n v="182490"/>
    <d v="2024-01-08T00:00:00"/>
    <x v="366"/>
    <n v="4"/>
    <s v="Sara Parks"/>
    <s v="Davisstad"/>
    <x v="1"/>
    <s v="i5"/>
    <s v="i5"/>
    <s v="8GB"/>
    <s v="256GB"/>
    <s v="256GB"/>
    <n v="729960"/>
  </r>
  <r>
    <x v="0"/>
    <x v="14"/>
    <x v="35862"/>
    <s v="Resource design specific focus agree try single morning least."/>
    <n v="170339"/>
    <d v="2023-09-17T00:00:00"/>
    <x v="663"/>
    <n v="2"/>
    <s v="Morgan Obrien"/>
    <s v="Fowlerstad"/>
    <x v="4"/>
    <s v="N/A"/>
    <s v="Samsung Exynos"/>
    <s v="16GB"/>
    <s v="256GB"/>
    <s v="N/A"/>
    <n v="340678"/>
  </r>
  <r>
    <x v="1"/>
    <x v="10"/>
    <x v="35863"/>
    <s v="Big over there will people site phone pull memory somebody network."/>
    <n v="136822"/>
    <d v="2024-06-26T00:00:00"/>
    <x v="136"/>
    <n v="4"/>
    <s v="Brianna Huynh"/>
    <s v="South Robert"/>
    <x v="2"/>
    <s v="Ryzen 3"/>
    <s v="Ryzen 3"/>
    <s v="8GB"/>
    <s v="512GB"/>
    <s v="1TB"/>
    <n v="547288"/>
  </r>
  <r>
    <x v="0"/>
    <x v="7"/>
    <x v="35864"/>
    <s v="Within exactly ahead degree movie cost."/>
    <n v="80384"/>
    <d v="2024-01-23T00:00:00"/>
    <x v="477"/>
    <n v="3"/>
    <s v="Maria Oconnell"/>
    <s v="Howardfurt"/>
    <x v="1"/>
    <s v="N/A"/>
    <s v="MediaTek Dimensity"/>
    <s v="6GB"/>
    <s v="1TB"/>
    <s v="N/A"/>
    <n v="241152"/>
  </r>
  <r>
    <x v="1"/>
    <x v="0"/>
    <x v="35865"/>
    <s v="See adult station development face especially pass."/>
    <n v="37183"/>
    <d v="2024-08-21T00:00:00"/>
    <x v="401"/>
    <n v="8"/>
    <s v="Jeffrey Golden"/>
    <s v="West Alexa"/>
    <x v="0"/>
    <s v="i9"/>
    <s v="i9"/>
    <s v="16GB"/>
    <s v="128GB"/>
    <s v="256GB"/>
    <n v="297464"/>
  </r>
  <r>
    <x v="1"/>
    <x v="16"/>
    <x v="35866"/>
    <s v="Light material way serious direction daughter pick society team."/>
    <n v="100926"/>
    <d v="2023-11-16T00:00:00"/>
    <x v="328"/>
    <n v="6"/>
    <s v="Matthew Nelson"/>
    <s v="New Juliemouth"/>
    <x v="1"/>
    <s v="Ryzen 9"/>
    <s v="Ryzen 9"/>
    <s v="16GB"/>
    <s v="1TB"/>
    <s v="512GB"/>
    <n v="605556"/>
  </r>
  <r>
    <x v="1"/>
    <x v="14"/>
    <x v="35867"/>
    <s v="Blue account magazine care director owner bad might scene policy protect."/>
    <n v="55417"/>
    <d v="2025-02-02T00:00:00"/>
    <x v="430"/>
    <n v="8"/>
    <s v="James Robinson"/>
    <s v="South Alexandra"/>
    <x v="2"/>
    <s v="i7"/>
    <s v="i7"/>
    <s v="12GB"/>
    <s v="64GB"/>
    <s v="256GB"/>
    <n v="443336"/>
  </r>
  <r>
    <x v="1"/>
    <x v="10"/>
    <x v="35868"/>
    <s v="Hope enter buy join sea common minute lawyer such last painting."/>
    <n v="32964"/>
    <d v="2024-07-11T00:00:00"/>
    <x v="454"/>
    <n v="8"/>
    <s v="Luke Smith"/>
    <s v="Fuenteston"/>
    <x v="4"/>
    <s v="i9"/>
    <s v="i9"/>
    <s v="32GB"/>
    <s v="256GB"/>
    <s v="1TB"/>
    <n v="263712"/>
  </r>
  <r>
    <x v="0"/>
    <x v="18"/>
    <x v="35869"/>
    <s v="All world save address effect myself."/>
    <n v="177463"/>
    <d v="2023-03-21T00:00:00"/>
    <x v="157"/>
    <n v="1"/>
    <s v="Valerie Williams"/>
    <s v="Robertchester"/>
    <x v="2"/>
    <s v="N/A"/>
    <s v="Apple A-Series"/>
    <s v="4GB"/>
    <s v="64GB"/>
    <s v="N/A"/>
    <n v="177463"/>
  </r>
  <r>
    <x v="0"/>
    <x v="12"/>
    <x v="35870"/>
    <s v="Cold me develop stand special study soldier story weight during far sure."/>
    <n v="177635"/>
    <d v="2024-01-07T00:00:00"/>
    <x v="427"/>
    <n v="8"/>
    <s v="Bruce Boone"/>
    <s v="New Candace"/>
    <x v="2"/>
    <s v="N/A"/>
    <s v="Snapdragon 7 Gen"/>
    <s v="8GB"/>
    <s v="256GB"/>
    <s v="N/A"/>
    <n v="1421080"/>
  </r>
  <r>
    <x v="0"/>
    <x v="16"/>
    <x v="35871"/>
    <s v="Nature just either necessary how husband simple produce face add above."/>
    <n v="139728"/>
    <d v="2023-07-26T00:00:00"/>
    <x v="685"/>
    <n v="2"/>
    <s v="Deborah Jordan"/>
    <s v="Jamesshire"/>
    <x v="1"/>
    <s v="N/A"/>
    <s v="MediaTek Helio"/>
    <s v="12GB"/>
    <s v="1TB"/>
    <s v="N/A"/>
    <n v="279456"/>
  </r>
  <r>
    <x v="1"/>
    <x v="3"/>
    <x v="35872"/>
    <s v="Fact land scientist where staff space include morning."/>
    <n v="11090"/>
    <d v="2023-03-27T00:00:00"/>
    <x v="699"/>
    <n v="8"/>
    <s v="Veronica Luna"/>
    <s v="South David"/>
    <x v="3"/>
    <s v="i5"/>
    <s v="i5"/>
    <s v="32GB"/>
    <s v="1TB"/>
    <s v="2TB"/>
    <n v="88720"/>
  </r>
  <r>
    <x v="1"/>
    <x v="13"/>
    <x v="35873"/>
    <s v="Agency president leader machine rest sort list throw feel quality sell."/>
    <n v="39589"/>
    <d v="2024-10-14T00:00:00"/>
    <x v="584"/>
    <n v="4"/>
    <s v="Melanie Reyes"/>
    <s v="Markmouth"/>
    <x v="3"/>
    <s v="Ryzen 9"/>
    <s v="Ryzen 9"/>
    <s v="16GB"/>
    <s v="512GB"/>
    <s v="2TB"/>
    <n v="158356"/>
  </r>
  <r>
    <x v="0"/>
    <x v="8"/>
    <x v="35874"/>
    <s v="Let mother others serious personal institution couple father hear catch others."/>
    <n v="140040"/>
    <d v="2023-12-17T00:00:00"/>
    <x v="649"/>
    <n v="2"/>
    <s v="Jonathan Carlson"/>
    <s v="Lake Anthony"/>
    <x v="2"/>
    <s v="N/A"/>
    <s v="MediaTek Helio"/>
    <s v="12GB"/>
    <s v="256GB"/>
    <s v="N/A"/>
    <n v="280080"/>
  </r>
  <r>
    <x v="0"/>
    <x v="14"/>
    <x v="35875"/>
    <s v="Cost tree magazine form father can something free serve."/>
    <n v="49613"/>
    <d v="2024-04-06T00:00:00"/>
    <x v="274"/>
    <n v="2"/>
    <s v="Christine Roberts"/>
    <s v="East Lynnbury"/>
    <x v="0"/>
    <s v="N/A"/>
    <s v="Samsung Exynos"/>
    <s v="12GB"/>
    <s v="256GB"/>
    <s v="N/A"/>
    <n v="99226"/>
  </r>
  <r>
    <x v="1"/>
    <x v="12"/>
    <x v="35876"/>
    <s v="Life four today speech mouth draw respond discuss artist community."/>
    <n v="21290"/>
    <d v="2024-04-17T00:00:00"/>
    <x v="246"/>
    <n v="8"/>
    <s v="Paul Jackson"/>
    <s v="West Raymondhaven"/>
    <x v="2"/>
    <s v="i7"/>
    <s v="i7"/>
    <s v="32GB"/>
    <s v="1TB"/>
    <s v="256GB"/>
    <n v="170320"/>
  </r>
  <r>
    <x v="1"/>
    <x v="3"/>
    <x v="35877"/>
    <s v="Ball nearly generation because war fine end song compare."/>
    <n v="40003"/>
    <d v="2023-05-29T00:00:00"/>
    <x v="597"/>
    <n v="2"/>
    <s v="David Davis"/>
    <s v="Wheelerfort"/>
    <x v="0"/>
    <s v="Ryzen 5"/>
    <s v="Ryzen 5"/>
    <s v="16GB"/>
    <s v="64GB"/>
    <s v="1TB"/>
    <n v="80006"/>
  </r>
  <r>
    <x v="1"/>
    <x v="13"/>
    <x v="35878"/>
    <s v="Child most along record defense or strong statement."/>
    <n v="83207"/>
    <d v="2024-10-07T00:00:00"/>
    <x v="441"/>
    <n v="3"/>
    <s v="Nicholas Hoffman"/>
    <s v="New Cindy"/>
    <x v="1"/>
    <s v="Ryzen 5"/>
    <s v="Ryzen 5"/>
    <s v="4GB"/>
    <s v="1TB"/>
    <s v="512GB"/>
    <n v="249621"/>
  </r>
  <r>
    <x v="1"/>
    <x v="11"/>
    <x v="35879"/>
    <s v="Network least sport family process represent half hard with."/>
    <n v="151638"/>
    <d v="2023-11-28T00:00:00"/>
    <x v="328"/>
    <n v="9"/>
    <s v="Robert Dennis"/>
    <s v="West Mathew"/>
    <x v="0"/>
    <s v="i3"/>
    <s v="i3"/>
    <s v="12GB"/>
    <s v="1TB"/>
    <s v="1TB"/>
    <n v="1364742"/>
  </r>
  <r>
    <x v="1"/>
    <x v="14"/>
    <x v="35880"/>
    <s v="Deal born feel focus president begin suddenly will home foot."/>
    <n v="157479"/>
    <d v="2024-07-01T00:00:00"/>
    <x v="554"/>
    <n v="2"/>
    <s v="Stephen Watson"/>
    <s v="Nicholasstad"/>
    <x v="0"/>
    <s v="i3"/>
    <s v="i3"/>
    <s v="6GB"/>
    <s v="1TB"/>
    <s v="256GB"/>
    <n v="314958"/>
  </r>
  <r>
    <x v="1"/>
    <x v="18"/>
    <x v="35881"/>
    <s v="Guy wall task too lead special debate put network several until dog."/>
    <n v="142467"/>
    <d v="2024-12-27T00:00:00"/>
    <x v="318"/>
    <n v="10"/>
    <s v="Patricia Martinez"/>
    <s v="Vargashaven"/>
    <x v="2"/>
    <s v="Ryzen 5"/>
    <s v="Ryzen 5"/>
    <s v="12GB"/>
    <s v="256GB"/>
    <s v="1TB"/>
    <n v="1424670"/>
  </r>
  <r>
    <x v="0"/>
    <x v="4"/>
    <x v="35882"/>
    <s v="Industry sort whom style right story."/>
    <n v="179961"/>
    <d v="2023-10-06T00:00:00"/>
    <x v="303"/>
    <n v="4"/>
    <s v="Jeremy Turner"/>
    <s v="Aguilarport"/>
    <x v="4"/>
    <s v="N/A"/>
    <s v="Snapdragon 8 Gen"/>
    <s v="12GB"/>
    <s v="1TB"/>
    <s v="N/A"/>
    <n v="719844"/>
  </r>
  <r>
    <x v="0"/>
    <x v="16"/>
    <x v="35883"/>
    <s v="Research subject tonight them tonight degree today record writer officer much."/>
    <n v="189443"/>
    <d v="2024-10-19T00:00:00"/>
    <x v="98"/>
    <n v="8"/>
    <s v="Julie Garza"/>
    <s v="Townsendfort"/>
    <x v="0"/>
    <s v="N/A"/>
    <s v="Snapdragon 8 Gen"/>
    <s v="6GB"/>
    <s v="1TB"/>
    <s v="N/A"/>
    <n v="1515544"/>
  </r>
  <r>
    <x v="1"/>
    <x v="14"/>
    <x v="35884"/>
    <s v="Its far but live newspaper east."/>
    <n v="166236"/>
    <d v="2024-03-29T00:00:00"/>
    <x v="178"/>
    <n v="8"/>
    <s v="Matthew Rush"/>
    <s v="Davisville"/>
    <x v="3"/>
    <s v="Ryzen 9"/>
    <s v="Ryzen 9"/>
    <s v="8GB"/>
    <s v="512GB"/>
    <s v="1TB"/>
    <n v="1329888"/>
  </r>
  <r>
    <x v="1"/>
    <x v="14"/>
    <x v="35885"/>
    <s v="Establish to provide manager third hard subject better success positive feel food ahead."/>
    <n v="132865"/>
    <d v="2023-10-11T00:00:00"/>
    <x v="503"/>
    <n v="1"/>
    <s v="Calvin Hill"/>
    <s v="Kennedybury"/>
    <x v="3"/>
    <s v="Ryzen 9"/>
    <s v="Ryzen 9"/>
    <s v="6GB"/>
    <s v="64GB"/>
    <s v="256GB"/>
    <n v="132865"/>
  </r>
  <r>
    <x v="1"/>
    <x v="1"/>
    <x v="35886"/>
    <s v="Respond stop major treat water still."/>
    <n v="97224"/>
    <d v="2025-01-27T00:00:00"/>
    <x v="218"/>
    <n v="4"/>
    <s v="Dorothy Walsh"/>
    <s v="New James"/>
    <x v="0"/>
    <s v="Ryzen 5"/>
    <s v="Ryzen 5"/>
    <s v="16GB"/>
    <s v="64GB"/>
    <s v="2TB"/>
    <n v="388896"/>
  </r>
  <r>
    <x v="0"/>
    <x v="19"/>
    <x v="35887"/>
    <s v="By staff themselves consumer stay service knowledge safe tough half cover official."/>
    <n v="195768"/>
    <d v="2024-06-14T00:00:00"/>
    <x v="518"/>
    <n v="5"/>
    <s v="Edward Duran"/>
    <s v="Port Markland"/>
    <x v="2"/>
    <s v="N/A"/>
    <s v="Snapdragon 8 Gen"/>
    <s v="32GB"/>
    <s v="128GB"/>
    <s v="N/A"/>
    <n v="978840"/>
  </r>
  <r>
    <x v="0"/>
    <x v="16"/>
    <x v="35888"/>
    <s v="Cold question drop none special lead leave bad represent."/>
    <n v="103251"/>
    <d v="2024-04-25T00:00:00"/>
    <x v="246"/>
    <n v="1"/>
    <s v="Robert Huff"/>
    <s v="South Matthew"/>
    <x v="3"/>
    <s v="N/A"/>
    <s v="Snapdragon 7s"/>
    <s v="4GB"/>
    <s v="256GB"/>
    <s v="N/A"/>
    <n v="103251"/>
  </r>
  <r>
    <x v="0"/>
    <x v="12"/>
    <x v="35889"/>
    <s v="Store support wish worker almost team agent it."/>
    <n v="177291"/>
    <d v="2024-02-05T00:00:00"/>
    <x v="598"/>
    <n v="6"/>
    <s v="Elizabeth Hines"/>
    <s v="Theodoremouth"/>
    <x v="0"/>
    <s v="N/A"/>
    <s v="Snapdragon 7s"/>
    <s v="6GB"/>
    <s v="512GB"/>
    <s v="N/A"/>
    <n v="1063746"/>
  </r>
  <r>
    <x v="0"/>
    <x v="8"/>
    <x v="35890"/>
    <s v="Head reach weight list something plan hard family."/>
    <n v="113984"/>
    <d v="2023-07-10T00:00:00"/>
    <x v="482"/>
    <n v="8"/>
    <s v="Christian Sanders"/>
    <s v="West Nancyton"/>
    <x v="2"/>
    <s v="N/A"/>
    <s v="MediaTek Helio"/>
    <s v="6GB"/>
    <s v="1TB"/>
    <s v="N/A"/>
    <n v="911872"/>
  </r>
  <r>
    <x v="0"/>
    <x v="10"/>
    <x v="35891"/>
    <s v="Rather agent these clear city vote especially base care exactly."/>
    <n v="52313"/>
    <d v="2023-06-20T00:00:00"/>
    <x v="577"/>
    <n v="3"/>
    <s v="James Campbell"/>
    <s v="Lake James"/>
    <x v="3"/>
    <s v="N/A"/>
    <s v="Apple A-Series"/>
    <s v="8GB"/>
    <s v="1TB"/>
    <s v="N/A"/>
    <n v="156939"/>
  </r>
  <r>
    <x v="0"/>
    <x v="9"/>
    <x v="35892"/>
    <s v="Bar quite shake animal science speak."/>
    <n v="43961"/>
    <d v="2023-12-09T00:00:00"/>
    <x v="531"/>
    <n v="8"/>
    <s v="Jennifer Clark"/>
    <s v="North Paul"/>
    <x v="4"/>
    <s v="N/A"/>
    <s v="Apple A-Series"/>
    <s v="32GB"/>
    <s v="256GB"/>
    <s v="N/A"/>
    <n v="351688"/>
  </r>
  <r>
    <x v="0"/>
    <x v="2"/>
    <x v="35893"/>
    <s v="Effect enough yeah federal meet into."/>
    <n v="185762"/>
    <d v="2024-01-12T00:00:00"/>
    <x v="416"/>
    <n v="5"/>
    <s v="Craig Watson"/>
    <s v="Robertsonhaven"/>
    <x v="1"/>
    <s v="N/A"/>
    <s v="Snapdragon 8 Gen"/>
    <s v="4GB"/>
    <s v="256GB"/>
    <s v="N/A"/>
    <n v="928810"/>
  </r>
  <r>
    <x v="1"/>
    <x v="3"/>
    <x v="35894"/>
    <s v="Really leader media morning detail under summer modern series office."/>
    <n v="190516"/>
    <d v="2023-08-06T00:00:00"/>
    <x v="289"/>
    <n v="3"/>
    <s v="Steven Wood"/>
    <s v="Fostermouth"/>
    <x v="2"/>
    <s v="Ryzen 3"/>
    <s v="Ryzen 3"/>
    <s v="16GB"/>
    <s v="128GB"/>
    <s v="2TB"/>
    <n v="571548"/>
  </r>
  <r>
    <x v="0"/>
    <x v="19"/>
    <x v="35895"/>
    <s v="Tv entire your street cut indeed class these eight pattern development experience be."/>
    <n v="39339"/>
    <d v="2024-11-03T00:00:00"/>
    <x v="313"/>
    <n v="1"/>
    <s v="Shelly Morgan"/>
    <s v="Schultzfort"/>
    <x v="2"/>
    <s v="N/A"/>
    <s v="Samsung Exynos"/>
    <s v="6GB"/>
    <s v="1TB"/>
    <s v="N/A"/>
    <n v="39339"/>
  </r>
  <r>
    <x v="1"/>
    <x v="10"/>
    <x v="35896"/>
    <s v="Represent number for your relationship pick guy senior certain."/>
    <n v="179808"/>
    <d v="2024-01-13T00:00:00"/>
    <x v="431"/>
    <n v="8"/>
    <s v="Marie Carrillo"/>
    <s v="Chrisside"/>
    <x v="2"/>
    <s v="i9"/>
    <s v="i9"/>
    <s v="6GB"/>
    <s v="128GB"/>
    <s v="2TB"/>
    <n v="1438464"/>
  </r>
  <r>
    <x v="1"/>
    <x v="17"/>
    <x v="35897"/>
    <s v="Bit participant perform pass leg care join foot drive want same society."/>
    <n v="178993"/>
    <d v="2024-02-07T00:00:00"/>
    <x v="294"/>
    <n v="10"/>
    <s v="Elijah Montes"/>
    <s v="Martinborough"/>
    <x v="4"/>
    <s v="i3"/>
    <s v="i3"/>
    <s v="32GB"/>
    <s v="128GB"/>
    <s v="512GB"/>
    <n v="1789930"/>
  </r>
  <r>
    <x v="0"/>
    <x v="14"/>
    <x v="35898"/>
    <s v="Field continue possible behavior happen agency including material staff any natural former."/>
    <n v="84054"/>
    <d v="2023-05-11T00:00:00"/>
    <x v="656"/>
    <n v="3"/>
    <s v="Taylor Brown"/>
    <s v="Victorton"/>
    <x v="0"/>
    <s v="N/A"/>
    <s v="MediaTek Helio"/>
    <s v="32GB"/>
    <s v="256GB"/>
    <s v="N/A"/>
    <n v="252162"/>
  </r>
  <r>
    <x v="1"/>
    <x v="7"/>
    <x v="35899"/>
    <s v="Middle country popular by line address director like late despite production car treat."/>
    <n v="42145"/>
    <d v="2024-01-06T00:00:00"/>
    <x v="278"/>
    <n v="5"/>
    <s v="Michelle Oliver"/>
    <s v="Port Reneechester"/>
    <x v="4"/>
    <s v="i3"/>
    <s v="i3"/>
    <s v="16GB"/>
    <s v="256GB"/>
    <s v="512GB"/>
    <n v="210725"/>
  </r>
  <r>
    <x v="1"/>
    <x v="17"/>
    <x v="35900"/>
    <s v="Whom seven either site car look against describe Congress."/>
    <n v="72162"/>
    <d v="2024-07-05T00:00:00"/>
    <x v="95"/>
    <n v="10"/>
    <s v="Nancy Hall"/>
    <s v="New Katherinebury"/>
    <x v="4"/>
    <s v="Ryzen 7"/>
    <s v="Ryzen 7"/>
    <s v="8GB"/>
    <s v="512GB"/>
    <s v="256GB"/>
    <n v="721620"/>
  </r>
  <r>
    <x v="0"/>
    <x v="9"/>
    <x v="35901"/>
    <s v="Already become marriage measure product run."/>
    <n v="117792"/>
    <d v="2023-09-11T00:00:00"/>
    <x v="432"/>
    <n v="3"/>
    <s v="Abigail Moss"/>
    <s v="Sanderschester"/>
    <x v="2"/>
    <s v="N/A"/>
    <s v="MediaTek Dimensity"/>
    <s v="16GB"/>
    <s v="1TB"/>
    <s v="N/A"/>
    <n v="353376"/>
  </r>
  <r>
    <x v="1"/>
    <x v="1"/>
    <x v="35902"/>
    <s v="Cold itself maybe man available history yourself range area."/>
    <n v="101979"/>
    <d v="2024-08-04T00:00:00"/>
    <x v="152"/>
    <n v="5"/>
    <s v="Michelle Carter"/>
    <s v="Michellebury"/>
    <x v="3"/>
    <s v="i7"/>
    <s v="i7"/>
    <s v="16GB"/>
    <s v="512GB"/>
    <s v="1TB"/>
    <n v="509895"/>
  </r>
  <r>
    <x v="1"/>
    <x v="0"/>
    <x v="35903"/>
    <s v="Hear politics about her drive strong off money radio nearly responsibility."/>
    <n v="89072"/>
    <d v="2023-12-08T00:00:00"/>
    <x v="427"/>
    <n v="10"/>
    <s v="Eric King"/>
    <s v="Floydberg"/>
    <x v="1"/>
    <s v="Ryzen 3"/>
    <s v="Ryzen 3"/>
    <s v="8GB"/>
    <s v="64GB"/>
    <s v="1TB"/>
    <n v="890720"/>
  </r>
  <r>
    <x v="1"/>
    <x v="7"/>
    <x v="35904"/>
    <s v="Group if value well religious it leave big until area."/>
    <n v="29064"/>
    <d v="2023-10-22T00:00:00"/>
    <x v="118"/>
    <n v="9"/>
    <s v="Anthony Lopez"/>
    <s v="Chaneymouth"/>
    <x v="3"/>
    <s v="i5"/>
    <s v="i5"/>
    <s v="32GB"/>
    <s v="64GB"/>
    <s v="512GB"/>
    <n v="261576"/>
  </r>
  <r>
    <x v="1"/>
    <x v="12"/>
    <x v="35905"/>
    <s v="Need thousand wife many return particularly six social east administration full."/>
    <n v="186028"/>
    <d v="2023-04-26T00:00:00"/>
    <x v="673"/>
    <n v="7"/>
    <s v="Brittany Gonzalez"/>
    <s v="South Ronaldside"/>
    <x v="2"/>
    <s v="i3"/>
    <s v="i3"/>
    <s v="6GB"/>
    <s v="1TB"/>
    <s v="512GB"/>
    <n v="1302196"/>
  </r>
  <r>
    <x v="1"/>
    <x v="14"/>
    <x v="35906"/>
    <s v="Southern list near exist marriage near sometimes quite school speak lawyer."/>
    <n v="90191"/>
    <d v="2024-01-08T00:00:00"/>
    <x v="381"/>
    <n v="6"/>
    <s v="Ryan Reynolds"/>
    <s v="Fieldsberg"/>
    <x v="1"/>
    <s v="i9"/>
    <s v="i9"/>
    <s v="32GB"/>
    <s v="1TB"/>
    <s v="256GB"/>
    <n v="541146"/>
  </r>
  <r>
    <x v="0"/>
    <x v="19"/>
    <x v="35907"/>
    <s v="Season fast kitchen middle onto identify bill item light seven successful law."/>
    <n v="83700"/>
    <d v="2024-04-24T00:00:00"/>
    <x v="245"/>
    <n v="1"/>
    <s v="Steven Chandler"/>
    <s v="South Justinborough"/>
    <x v="4"/>
    <s v="N/A"/>
    <s v="Snapdragon 7 Gen"/>
    <s v="8GB"/>
    <s v="64GB"/>
    <s v="N/A"/>
    <n v="83700"/>
  </r>
  <r>
    <x v="0"/>
    <x v="9"/>
    <x v="35908"/>
    <s v="Second strategy decide key eight might."/>
    <n v="6050"/>
    <d v="2024-03-18T00:00:00"/>
    <x v="138"/>
    <n v="5"/>
    <s v="Lori Skinner"/>
    <s v="West Lance"/>
    <x v="2"/>
    <s v="N/A"/>
    <s v="MediaTek Helio"/>
    <s v="32GB"/>
    <s v="512GB"/>
    <s v="N/A"/>
    <n v="30250"/>
  </r>
  <r>
    <x v="0"/>
    <x v="9"/>
    <x v="35909"/>
    <s v="Assume story eye simple teacher reveal suffer trip half themselves effort determine sell."/>
    <n v="12712"/>
    <d v="2023-09-14T00:00:00"/>
    <x v="450"/>
    <n v="4"/>
    <s v="Brian Yates"/>
    <s v="Nelsonbury"/>
    <x v="4"/>
    <s v="N/A"/>
    <s v="Samsung Exynos"/>
    <s v="8GB"/>
    <s v="256GB"/>
    <s v="N/A"/>
    <n v="50848"/>
  </r>
  <r>
    <x v="1"/>
    <x v="3"/>
    <x v="35910"/>
    <s v="Church design left dream sort note forget clear receive."/>
    <n v="121612"/>
    <d v="2024-12-03T00:00:00"/>
    <x v="625"/>
    <n v="8"/>
    <s v="Martha Allen"/>
    <s v="Christophermouth"/>
    <x v="1"/>
    <s v="i3"/>
    <s v="i3"/>
    <s v="12GB"/>
    <s v="64GB"/>
    <s v="256GB"/>
    <n v="972896"/>
  </r>
  <r>
    <x v="0"/>
    <x v="6"/>
    <x v="35911"/>
    <s v="Recent sit assume age else west including measure home close yourself need test."/>
    <n v="130032"/>
    <d v="2024-01-30T00:00:00"/>
    <x v="531"/>
    <n v="2"/>
    <s v="Kevin Nguyen"/>
    <s v="Mayside"/>
    <x v="0"/>
    <s v="N/A"/>
    <s v="Snapdragon 8 Gen"/>
    <s v="8GB"/>
    <s v="128GB"/>
    <s v="N/A"/>
    <n v="260064"/>
  </r>
  <r>
    <x v="0"/>
    <x v="10"/>
    <x v="35912"/>
    <s v="Receive continue main offer government sport past while call option father."/>
    <n v="10355"/>
    <d v="2023-12-03T00:00:00"/>
    <x v="558"/>
    <n v="9"/>
    <s v="Jacob Ross"/>
    <s v="Port Sarahstad"/>
    <x v="4"/>
    <s v="N/A"/>
    <s v="Snapdragon 7s"/>
    <s v="16GB"/>
    <s v="1TB"/>
    <s v="N/A"/>
    <n v="93195"/>
  </r>
  <r>
    <x v="0"/>
    <x v="7"/>
    <x v="35913"/>
    <s v="Enjoy look information body ask away test me writer current it."/>
    <n v="192825"/>
    <d v="2024-11-27T00:00:00"/>
    <x v="552"/>
    <n v="9"/>
    <s v="Courtney Schmidt"/>
    <s v="Lake Christineberg"/>
    <x v="2"/>
    <s v="N/A"/>
    <s v="Snapdragon 7s"/>
    <s v="12GB"/>
    <s v="64GB"/>
    <s v="N/A"/>
    <n v="1735425"/>
  </r>
  <r>
    <x v="1"/>
    <x v="2"/>
    <x v="35914"/>
    <s v="Approach say generation evidence line whether."/>
    <n v="33100"/>
    <d v="2024-03-03T00:00:00"/>
    <x v="730"/>
    <n v="5"/>
    <s v="Jessica Gay"/>
    <s v="Ramosburgh"/>
    <x v="0"/>
    <s v="i9"/>
    <s v="i9"/>
    <s v="8GB"/>
    <s v="256GB"/>
    <s v="2TB"/>
    <n v="165500"/>
  </r>
  <r>
    <x v="1"/>
    <x v="0"/>
    <x v="35915"/>
    <s v="Explain girl pay quality several amount suddenly growth."/>
    <n v="40541"/>
    <d v="2023-10-04T00:00:00"/>
    <x v="211"/>
    <n v="1"/>
    <s v="Shawn Smith"/>
    <s v="West Colinfort"/>
    <x v="1"/>
    <s v="Ryzen 7"/>
    <s v="Ryzen 7"/>
    <s v="8GB"/>
    <s v="1TB"/>
    <s v="256GB"/>
    <n v="40541"/>
  </r>
  <r>
    <x v="1"/>
    <x v="4"/>
    <x v="35916"/>
    <s v="Inside everyone risk type than section store concern family heart method despite claim."/>
    <n v="9775"/>
    <d v="2024-08-29T00:00:00"/>
    <x v="229"/>
    <n v="6"/>
    <s v="Christopher Taylor"/>
    <s v="Lake Cindy"/>
    <x v="3"/>
    <s v="Ryzen 9"/>
    <s v="Ryzen 9"/>
    <s v="6GB"/>
    <s v="1TB"/>
    <s v="256GB"/>
    <n v="58650"/>
  </r>
  <r>
    <x v="0"/>
    <x v="3"/>
    <x v="35917"/>
    <s v="Again necessary defense money leader interest deep him while fly capital without increase."/>
    <n v="131398"/>
    <d v="2025-03-03T00:00:00"/>
    <x v="589"/>
    <n v="1"/>
    <s v="Samantha Beck"/>
    <s v="Scottborough"/>
    <x v="3"/>
    <s v="N/A"/>
    <s v="Snapdragon 8 Gen"/>
    <s v="4GB"/>
    <s v="512GB"/>
    <s v="N/A"/>
    <n v="131398"/>
  </r>
  <r>
    <x v="0"/>
    <x v="5"/>
    <x v="35918"/>
    <s v="Trip camera mind deal happen everybody age."/>
    <n v="36472"/>
    <d v="2023-10-28T00:00:00"/>
    <x v="338"/>
    <n v="7"/>
    <s v="Patricia Owen"/>
    <s v="Jennifertown"/>
    <x v="3"/>
    <s v="N/A"/>
    <s v="MediaTek Dimensity"/>
    <s v="16GB"/>
    <s v="256GB"/>
    <s v="N/A"/>
    <n v="255304"/>
  </r>
  <r>
    <x v="0"/>
    <x v="15"/>
    <x v="35919"/>
    <s v="Would up hospital close people no ever late cost."/>
    <n v="124503"/>
    <d v="2025-01-25T00:00:00"/>
    <x v="108"/>
    <n v="4"/>
    <s v="Shelley Acosta"/>
    <s v="East Mary"/>
    <x v="2"/>
    <s v="N/A"/>
    <s v="Apple A-Series"/>
    <s v="6GB"/>
    <s v="64GB"/>
    <s v="N/A"/>
    <n v="498012"/>
  </r>
  <r>
    <x v="1"/>
    <x v="0"/>
    <x v="35920"/>
    <s v="Again single day lose foreign health."/>
    <n v="185232"/>
    <d v="2023-09-04T00:00:00"/>
    <x v="292"/>
    <n v="8"/>
    <s v="Amber Smith"/>
    <s v="South Leslie"/>
    <x v="2"/>
    <s v="i5"/>
    <s v="i5"/>
    <s v="6GB"/>
    <s v="64GB"/>
    <s v="512GB"/>
    <n v="1481856"/>
  </r>
  <r>
    <x v="1"/>
    <x v="5"/>
    <x v="35921"/>
    <s v="American last decide day blue indicate government."/>
    <n v="104637"/>
    <d v="2025-01-26T00:00:00"/>
    <x v="757"/>
    <n v="5"/>
    <s v="Monica Clark"/>
    <s v="Thompsontown"/>
    <x v="2"/>
    <s v="i7"/>
    <s v="i7"/>
    <s v="12GB"/>
    <s v="64GB"/>
    <s v="256GB"/>
    <n v="523185"/>
  </r>
  <r>
    <x v="0"/>
    <x v="13"/>
    <x v="35922"/>
    <s v="Best daughter how anything room bring book land meet."/>
    <n v="127616"/>
    <d v="2023-10-02T00:00:00"/>
    <x v="580"/>
    <n v="7"/>
    <s v="Eric Meyer"/>
    <s v="Lake Dillon"/>
    <x v="0"/>
    <s v="N/A"/>
    <s v="Snapdragon 7 Gen"/>
    <s v="16GB"/>
    <s v="128GB"/>
    <s v="N/A"/>
    <n v="893312"/>
  </r>
  <r>
    <x v="0"/>
    <x v="16"/>
    <x v="35923"/>
    <s v="Among eye such exist care focus measure almost pick southern organization."/>
    <n v="96286"/>
    <d v="2023-10-02T00:00:00"/>
    <x v="398"/>
    <n v="10"/>
    <s v="Thomas Horne"/>
    <s v="North Paul"/>
    <x v="1"/>
    <s v="N/A"/>
    <s v="MediaTek Helio"/>
    <s v="6GB"/>
    <s v="64GB"/>
    <s v="N/A"/>
    <n v="962860"/>
  </r>
  <r>
    <x v="1"/>
    <x v="3"/>
    <x v="35924"/>
    <s v="Member left clear white poor national."/>
    <n v="56752"/>
    <d v="2023-05-06T00:00:00"/>
    <x v="53"/>
    <n v="7"/>
    <s v="Misty Holmes"/>
    <s v="Port Stephaniemouth"/>
    <x v="1"/>
    <s v="Ryzen 3"/>
    <s v="Ryzen 3"/>
    <s v="4GB"/>
    <s v="64GB"/>
    <s v="2TB"/>
    <n v="397264"/>
  </r>
  <r>
    <x v="1"/>
    <x v="3"/>
    <x v="35925"/>
    <s v="Product other field growth total actually beat clearly pretty."/>
    <n v="37080"/>
    <d v="2023-03-22T00:00:00"/>
    <x v="519"/>
    <n v="10"/>
    <s v="Dennis Harper"/>
    <s v="South Sylviaside"/>
    <x v="4"/>
    <s v="Ryzen 5"/>
    <s v="Ryzen 5"/>
    <s v="8GB"/>
    <s v="512GB"/>
    <s v="1TB"/>
    <n v="370800"/>
  </r>
  <r>
    <x v="0"/>
    <x v="14"/>
    <x v="35926"/>
    <s v="Wall society decision name people decade cost."/>
    <n v="166040"/>
    <d v="2023-03-24T00:00:00"/>
    <x v="617"/>
    <n v="3"/>
    <s v="Wendy Johnson"/>
    <s v="Rachelfort"/>
    <x v="4"/>
    <s v="N/A"/>
    <s v="Snapdragon 7 Gen"/>
    <s v="6GB"/>
    <s v="1TB"/>
    <s v="N/A"/>
    <n v="498120"/>
  </r>
  <r>
    <x v="1"/>
    <x v="10"/>
    <x v="35927"/>
    <s v="Threat run recognize art develop common sound case magazine treatment question a."/>
    <n v="132364"/>
    <d v="2024-07-28T00:00:00"/>
    <x v="474"/>
    <n v="6"/>
    <s v="Katrina Johnson"/>
    <s v="Jacquelineton"/>
    <x v="4"/>
    <s v="i7"/>
    <s v="i7"/>
    <s v="16GB"/>
    <s v="64GB"/>
    <s v="1TB"/>
    <n v="794184"/>
  </r>
  <r>
    <x v="1"/>
    <x v="15"/>
    <x v="35928"/>
    <s v="Realize model PM national owner stage."/>
    <n v="68050"/>
    <d v="2023-06-08T00:00:00"/>
    <x v="327"/>
    <n v="2"/>
    <s v="Eric Wood"/>
    <s v="Fernandezview"/>
    <x v="0"/>
    <s v="i3"/>
    <s v="i3"/>
    <s v="6GB"/>
    <s v="256GB"/>
    <s v="256GB"/>
    <n v="136100"/>
  </r>
  <r>
    <x v="1"/>
    <x v="9"/>
    <x v="35929"/>
    <s v="Join better structure enjoy enter land miss nature but increase finish."/>
    <n v="187459"/>
    <d v="2024-04-30T00:00:00"/>
    <x v="39"/>
    <n v="7"/>
    <s v="Thomas Martinez Jr."/>
    <s v="Bettyhaven"/>
    <x v="0"/>
    <s v="Ryzen 5"/>
    <s v="Ryzen 5"/>
    <s v="12GB"/>
    <s v="128GB"/>
    <s v="512GB"/>
    <n v="1312213"/>
  </r>
  <r>
    <x v="1"/>
    <x v="15"/>
    <x v="35930"/>
    <s v="Eye expert interview consumer history speak eight theory simply."/>
    <n v="46309"/>
    <d v="2023-06-19T00:00:00"/>
    <x v="111"/>
    <n v="4"/>
    <s v="Mark Shields"/>
    <s v="Port Troyshire"/>
    <x v="1"/>
    <s v="Ryzen 5"/>
    <s v="Ryzen 5"/>
    <s v="12GB"/>
    <s v="128GB"/>
    <s v="1TB"/>
    <n v="185236"/>
  </r>
  <r>
    <x v="0"/>
    <x v="14"/>
    <x v="35931"/>
    <s v="Pm both hope push attack agreement everyone."/>
    <n v="76379"/>
    <d v="2024-08-01T00:00:00"/>
    <x v="599"/>
    <n v="2"/>
    <s v="Heather Carlson"/>
    <s v="North Andreafurt"/>
    <x v="2"/>
    <s v="N/A"/>
    <s v="Snapdragon 7 Gen"/>
    <s v="4GB"/>
    <s v="128GB"/>
    <s v="N/A"/>
    <n v="152758"/>
  </r>
  <r>
    <x v="1"/>
    <x v="10"/>
    <x v="35932"/>
    <s v="Spend eat prove walk move another to sing will support."/>
    <n v="136596"/>
    <d v="2024-08-28T00:00:00"/>
    <x v="417"/>
    <n v="9"/>
    <s v="Jennifer Martin"/>
    <s v="Hamiltonton"/>
    <x v="4"/>
    <s v="Ryzen 3"/>
    <s v="Ryzen 3"/>
    <s v="12GB"/>
    <s v="256GB"/>
    <s v="512GB"/>
    <n v="1229364"/>
  </r>
  <r>
    <x v="1"/>
    <x v="11"/>
    <x v="35933"/>
    <s v="Land though debate allow purpose eat."/>
    <n v="139972"/>
    <d v="2023-07-09T00:00:00"/>
    <x v="731"/>
    <n v="10"/>
    <s v="Elizabeth Poole"/>
    <s v="Hollowayview"/>
    <x v="4"/>
    <s v="i9"/>
    <s v="i9"/>
    <s v="16GB"/>
    <s v="1TB"/>
    <s v="1TB"/>
    <n v="1399720"/>
  </r>
  <r>
    <x v="0"/>
    <x v="8"/>
    <x v="35934"/>
    <s v="Grow example event region apply fast way idea early."/>
    <n v="157541"/>
    <d v="2023-05-11T00:00:00"/>
    <x v="11"/>
    <n v="5"/>
    <s v="Matthew Kerr"/>
    <s v="Gregoryborough"/>
    <x v="0"/>
    <s v="N/A"/>
    <s v="Apple A-Series"/>
    <s v="32GB"/>
    <s v="256GB"/>
    <s v="N/A"/>
    <n v="787705"/>
  </r>
  <r>
    <x v="1"/>
    <x v="19"/>
    <x v="35935"/>
    <s v="Machine mother stuff girl exist three market exactly help human medical."/>
    <n v="31244"/>
    <d v="2024-09-29T00:00:00"/>
    <x v="69"/>
    <n v="6"/>
    <s v="Ryan Wheeler"/>
    <s v="West Jennifer"/>
    <x v="1"/>
    <s v="Ryzen 5"/>
    <s v="Ryzen 5"/>
    <s v="8GB"/>
    <s v="256GB"/>
    <s v="512GB"/>
    <n v="187464"/>
  </r>
  <r>
    <x v="0"/>
    <x v="18"/>
    <x v="35936"/>
    <s v="Section amount store without air imagine run government account strong bring central know."/>
    <n v="121190"/>
    <d v="2023-05-06T00:00:00"/>
    <x v="53"/>
    <n v="5"/>
    <s v="John Taylor"/>
    <s v="Sandrabury"/>
    <x v="4"/>
    <s v="N/A"/>
    <s v="Snapdragon 8 Gen"/>
    <s v="4GB"/>
    <s v="64GB"/>
    <s v="N/A"/>
    <n v="605950"/>
  </r>
  <r>
    <x v="1"/>
    <x v="9"/>
    <x v="35937"/>
    <s v="Board tend travel could event very hair."/>
    <n v="102367"/>
    <d v="2023-08-29T00:00:00"/>
    <x v="224"/>
    <n v="5"/>
    <s v="Danny Nguyen"/>
    <s v="Garciaville"/>
    <x v="3"/>
    <s v="i9"/>
    <s v="i9"/>
    <s v="4GB"/>
    <s v="64GB"/>
    <s v="2TB"/>
    <n v="511835"/>
  </r>
  <r>
    <x v="1"/>
    <x v="17"/>
    <x v="35938"/>
    <s v="Consumer water second member including year always big city wait."/>
    <n v="56404"/>
    <d v="2023-09-26T00:00:00"/>
    <x v="406"/>
    <n v="6"/>
    <s v="Tracie Richardson"/>
    <s v="South Randallfurt"/>
    <x v="1"/>
    <s v="Ryzen 9"/>
    <s v="Ryzen 9"/>
    <s v="8GB"/>
    <s v="128GB"/>
    <s v="2TB"/>
    <n v="338424"/>
  </r>
  <r>
    <x v="0"/>
    <x v="13"/>
    <x v="35939"/>
    <s v="War toward who until see plant goal floor sell chair meet financial."/>
    <n v="162763"/>
    <d v="2023-08-05T00:00:00"/>
    <x v="119"/>
    <n v="10"/>
    <s v="Laura Perkins"/>
    <s v="Heatherbury"/>
    <x v="0"/>
    <s v="N/A"/>
    <s v="Snapdragon 7s"/>
    <s v="32GB"/>
    <s v="1TB"/>
    <s v="N/A"/>
    <n v="1627630"/>
  </r>
  <r>
    <x v="1"/>
    <x v="3"/>
    <x v="35940"/>
    <s v="Price laugh live reach career tree tax."/>
    <n v="155250"/>
    <d v="2023-05-02T00:00:00"/>
    <x v="668"/>
    <n v="8"/>
    <s v="Courtney Mann"/>
    <s v="South Jamesberg"/>
    <x v="2"/>
    <s v="i5"/>
    <s v="i5"/>
    <s v="4GB"/>
    <s v="512GB"/>
    <s v="256GB"/>
    <n v="1242000"/>
  </r>
  <r>
    <x v="1"/>
    <x v="17"/>
    <x v="35941"/>
    <s v="Rise respond matter hard ahead he cut writer begin."/>
    <n v="62507"/>
    <d v="2024-04-17T00:00:00"/>
    <x v="172"/>
    <n v="3"/>
    <s v="Kenneth Alvarado"/>
    <s v="Allenside"/>
    <x v="2"/>
    <s v="i5"/>
    <s v="i5"/>
    <s v="6GB"/>
    <s v="128GB"/>
    <s v="1TB"/>
    <n v="187521"/>
  </r>
  <r>
    <x v="0"/>
    <x v="17"/>
    <x v="35942"/>
    <s v="Difference success kitchen senior future learn determine card."/>
    <n v="168094"/>
    <d v="2024-06-05T00:00:00"/>
    <x v="464"/>
    <n v="4"/>
    <s v="Mark Schwartz"/>
    <s v="East Taraview"/>
    <x v="3"/>
    <s v="N/A"/>
    <s v="Snapdragon 7 Gen"/>
    <s v="16GB"/>
    <s v="128GB"/>
    <s v="N/A"/>
    <n v="672376"/>
  </r>
  <r>
    <x v="1"/>
    <x v="4"/>
    <x v="35943"/>
    <s v="Late people Democrat girl others able federal."/>
    <n v="20765"/>
    <d v="2024-03-27T00:00:00"/>
    <x v="27"/>
    <n v="7"/>
    <s v="Matthew Hunter"/>
    <s v="New Cynthiaton"/>
    <x v="0"/>
    <s v="Ryzen 7"/>
    <s v="Ryzen 7"/>
    <s v="4GB"/>
    <s v="128GB"/>
    <s v="1TB"/>
    <n v="145355"/>
  </r>
  <r>
    <x v="1"/>
    <x v="5"/>
    <x v="35944"/>
    <s v="Receive change forget middle those nearly writer spend onto personal simply much."/>
    <n v="76922"/>
    <d v="2025-02-22T00:00:00"/>
    <x v="403"/>
    <n v="10"/>
    <s v="Abigail Watson"/>
    <s v="East Albertbury"/>
    <x v="1"/>
    <s v="i5"/>
    <s v="i5"/>
    <s v="6GB"/>
    <s v="128GB"/>
    <s v="256GB"/>
    <n v="769220"/>
  </r>
  <r>
    <x v="1"/>
    <x v="8"/>
    <x v="35945"/>
    <s v="Order travel subject six force total economic argue certainly story together play."/>
    <n v="107378"/>
    <d v="2025-03-05T00:00:00"/>
    <x v="762"/>
    <n v="6"/>
    <s v="Jessica Ross"/>
    <s v="Thomasshire"/>
    <x v="2"/>
    <s v="i3"/>
    <s v="i3"/>
    <s v="4GB"/>
    <s v="512GB"/>
    <s v="2TB"/>
    <n v="644268"/>
  </r>
  <r>
    <x v="0"/>
    <x v="0"/>
    <x v="35946"/>
    <s v="Head by defense year position job officer PM price letter five collection value."/>
    <n v="64882"/>
    <d v="2024-01-03T00:00:00"/>
    <x v="362"/>
    <n v="10"/>
    <s v="Sheila Gomez"/>
    <s v="South Brettshire"/>
    <x v="3"/>
    <s v="N/A"/>
    <s v="Snapdragon 7s"/>
    <s v="6GB"/>
    <s v="64GB"/>
    <s v="N/A"/>
    <n v="648820"/>
  </r>
  <r>
    <x v="0"/>
    <x v="2"/>
    <x v="35947"/>
    <s v="Play experience true happen because paper arm without within next teacher catch able."/>
    <n v="94509"/>
    <d v="2023-09-03T00:00:00"/>
    <x v="8"/>
    <n v="3"/>
    <s v="Ashley Campbell"/>
    <s v="Longview"/>
    <x v="2"/>
    <s v="N/A"/>
    <s v="Apple A-Series"/>
    <s v="32GB"/>
    <s v="512GB"/>
    <s v="N/A"/>
    <n v="283527"/>
  </r>
  <r>
    <x v="1"/>
    <x v="2"/>
    <x v="35948"/>
    <s v="Special beautiful card him central anyone."/>
    <n v="39903"/>
    <d v="2023-05-01T00:00:00"/>
    <x v="681"/>
    <n v="6"/>
    <s v="Dr. Daniel Davidson"/>
    <s v="West William"/>
    <x v="3"/>
    <s v="i7"/>
    <s v="i7"/>
    <s v="6GB"/>
    <s v="1TB"/>
    <s v="1TB"/>
    <n v="239418"/>
  </r>
  <r>
    <x v="0"/>
    <x v="13"/>
    <x v="35949"/>
    <s v="Generation national story not culture under choose artist rate away which."/>
    <n v="176757"/>
    <d v="2024-06-19T00:00:00"/>
    <x v="464"/>
    <n v="10"/>
    <s v="Susan Sherman"/>
    <s v="Port Jessica"/>
    <x v="4"/>
    <s v="N/A"/>
    <s v="MediaTek Dimensity"/>
    <s v="6GB"/>
    <s v="512GB"/>
    <s v="N/A"/>
    <n v="1767570"/>
  </r>
  <r>
    <x v="0"/>
    <x v="2"/>
    <x v="35950"/>
    <s v="Produce two year you way your choice herself radio security account door."/>
    <n v="133346"/>
    <d v="2024-05-25T00:00:00"/>
    <x v="569"/>
    <n v="6"/>
    <s v="Maria Browning MD"/>
    <s v="Garciaview"/>
    <x v="0"/>
    <s v="N/A"/>
    <s v="MediaTek Helio"/>
    <s v="12GB"/>
    <s v="512GB"/>
    <s v="N/A"/>
    <n v="800076"/>
  </r>
  <r>
    <x v="0"/>
    <x v="18"/>
    <x v="35951"/>
    <s v="Able stock central nor modern laugh."/>
    <n v="25244"/>
    <d v="2023-08-13T00:00:00"/>
    <x v="501"/>
    <n v="8"/>
    <s v="James Beck"/>
    <s v="South Michaelton"/>
    <x v="4"/>
    <s v="N/A"/>
    <s v="MediaTek Dimensity"/>
    <s v="12GB"/>
    <s v="64GB"/>
    <s v="N/A"/>
    <n v="201952"/>
  </r>
  <r>
    <x v="0"/>
    <x v="0"/>
    <x v="35952"/>
    <s v="Call again go street until knowledge enter."/>
    <n v="100400"/>
    <d v="2024-09-09T00:00:00"/>
    <x v="422"/>
    <n v="3"/>
    <s v="John Lucas"/>
    <s v="Walterview"/>
    <x v="4"/>
    <s v="N/A"/>
    <s v="MediaTek Helio"/>
    <s v="12GB"/>
    <s v="128GB"/>
    <s v="N/A"/>
    <n v="301200"/>
  </r>
  <r>
    <x v="1"/>
    <x v="13"/>
    <x v="35953"/>
    <s v="Game attention call her loss week American standard miss."/>
    <n v="175631"/>
    <d v="2024-12-21T00:00:00"/>
    <x v="349"/>
    <n v="7"/>
    <s v="Elizabeth Daniel"/>
    <s v="Moorebury"/>
    <x v="0"/>
    <s v="Ryzen 9"/>
    <s v="Ryzen 9"/>
    <s v="16GB"/>
    <s v="128GB"/>
    <s v="2TB"/>
    <n v="1229417"/>
  </r>
  <r>
    <x v="0"/>
    <x v="8"/>
    <x v="35954"/>
    <s v="Board can stay national politics star discuss president foot guess for civil team."/>
    <n v="55183"/>
    <d v="2024-10-04T00:00:00"/>
    <x v="167"/>
    <n v="6"/>
    <s v="Maria Pena"/>
    <s v="North Steventon"/>
    <x v="0"/>
    <s v="N/A"/>
    <s v="Snapdragon 8 Gen"/>
    <s v="32GB"/>
    <s v="128GB"/>
    <s v="N/A"/>
    <n v="331098"/>
  </r>
  <r>
    <x v="0"/>
    <x v="1"/>
    <x v="35955"/>
    <s v="Herself game husband a sing people already onto."/>
    <n v="134385"/>
    <d v="2024-02-18T00:00:00"/>
    <x v="602"/>
    <n v="5"/>
    <s v="Katrina Gibson"/>
    <s v="West Joelfort"/>
    <x v="4"/>
    <s v="N/A"/>
    <s v="Samsung Exynos"/>
    <s v="16GB"/>
    <s v="512GB"/>
    <s v="N/A"/>
    <n v="671925"/>
  </r>
  <r>
    <x v="0"/>
    <x v="19"/>
    <x v="35956"/>
    <s v="Only forward technology sea majority relationship effort rise data."/>
    <n v="192564"/>
    <d v="2023-06-24T00:00:00"/>
    <x v="506"/>
    <n v="4"/>
    <s v="Michael Miller"/>
    <s v="North Joshua"/>
    <x v="2"/>
    <s v="N/A"/>
    <s v="Samsung Exynos"/>
    <s v="16GB"/>
    <s v="256GB"/>
    <s v="N/A"/>
    <n v="770256"/>
  </r>
  <r>
    <x v="1"/>
    <x v="15"/>
    <x v="35957"/>
    <s v="Yet future system view soon although lawyer present nature professor."/>
    <n v="97629"/>
    <d v="2023-04-09T00:00:00"/>
    <x v="662"/>
    <n v="2"/>
    <s v="Lindsey Armstrong"/>
    <s v="Port Melissaland"/>
    <x v="4"/>
    <s v="i3"/>
    <s v="i3"/>
    <s v="12GB"/>
    <s v="512GB"/>
    <s v="2TB"/>
    <n v="195258"/>
  </r>
  <r>
    <x v="1"/>
    <x v="7"/>
    <x v="35958"/>
    <s v="Account any black result surface recognize hand suffer."/>
    <n v="195225"/>
    <d v="2024-01-20T00:00:00"/>
    <x v="551"/>
    <n v="8"/>
    <s v="Daniel Woodward"/>
    <s v="North Williehaven"/>
    <x v="1"/>
    <s v="i5"/>
    <s v="i5"/>
    <s v="4GB"/>
    <s v="64GB"/>
    <s v="2TB"/>
    <n v="1561800"/>
  </r>
  <r>
    <x v="0"/>
    <x v="16"/>
    <x v="35959"/>
    <s v="Part play government measure other my member recent activity type scene single."/>
    <n v="188867"/>
    <d v="2024-11-25T00:00:00"/>
    <x v="247"/>
    <n v="3"/>
    <s v="Justin Peters"/>
    <s v="Gloverview"/>
    <x v="1"/>
    <s v="N/A"/>
    <s v="Samsung Exynos"/>
    <s v="8GB"/>
    <s v="128GB"/>
    <s v="N/A"/>
    <n v="566601"/>
  </r>
  <r>
    <x v="1"/>
    <x v="8"/>
    <x v="35960"/>
    <s v="Trip garden community task have large available executive treatment grow."/>
    <n v="100258"/>
    <d v="2023-09-05T00:00:00"/>
    <x v="171"/>
    <n v="2"/>
    <s v="Michelle Rubio"/>
    <s v="Port Jesseland"/>
    <x v="0"/>
    <s v="i3"/>
    <s v="i3"/>
    <s v="6GB"/>
    <s v="512GB"/>
    <s v="512GB"/>
    <n v="200516"/>
  </r>
  <r>
    <x v="1"/>
    <x v="6"/>
    <x v="35961"/>
    <s v="National mouth make main central bag fine save seek play kid."/>
    <n v="7581"/>
    <d v="2023-06-07T00:00:00"/>
    <x v="194"/>
    <n v="3"/>
    <s v="Rachel Padilla"/>
    <s v="Bennettfort"/>
    <x v="4"/>
    <s v="i7"/>
    <s v="i7"/>
    <s v="6GB"/>
    <s v="64GB"/>
    <s v="2TB"/>
    <n v="22743"/>
  </r>
  <r>
    <x v="1"/>
    <x v="13"/>
    <x v="35962"/>
    <s v="Big reality public dark majority what far customer stock professor medical."/>
    <n v="61203"/>
    <d v="2024-05-12T00:00:00"/>
    <x v="583"/>
    <n v="4"/>
    <s v="William Chapman"/>
    <s v="Nelsonhaven"/>
    <x v="0"/>
    <s v="Ryzen 7"/>
    <s v="Ryzen 7"/>
    <s v="8GB"/>
    <s v="64GB"/>
    <s v="2TB"/>
    <n v="244812"/>
  </r>
  <r>
    <x v="1"/>
    <x v="0"/>
    <x v="35963"/>
    <s v="Visit person result give difficult growth energy hold."/>
    <n v="155151"/>
    <d v="2024-01-23T00:00:00"/>
    <x v="604"/>
    <n v="2"/>
    <s v="Jack Merritt"/>
    <s v="New John"/>
    <x v="4"/>
    <s v="Ryzen 9"/>
    <s v="Ryzen 9"/>
    <s v="6GB"/>
    <s v="64GB"/>
    <s v="1TB"/>
    <n v="310302"/>
  </r>
  <r>
    <x v="1"/>
    <x v="19"/>
    <x v="35964"/>
    <s v="Stop often rest million finally performance forget either company common."/>
    <n v="107007"/>
    <d v="2025-01-23T00:00:00"/>
    <x v="658"/>
    <n v="3"/>
    <s v="Dr. Daniel Clark"/>
    <s v="North Jessica"/>
    <x v="4"/>
    <s v="i5"/>
    <s v="i5"/>
    <s v="12GB"/>
    <s v="512GB"/>
    <s v="2TB"/>
    <n v="321021"/>
  </r>
  <r>
    <x v="1"/>
    <x v="13"/>
    <x v="35965"/>
    <s v="Exactly issue Mrs listen need south occur."/>
    <n v="7141"/>
    <d v="2023-05-01T00:00:00"/>
    <x v="255"/>
    <n v="9"/>
    <s v="Mr. Kenneth Harmon"/>
    <s v="Castilloport"/>
    <x v="4"/>
    <s v="Ryzen 7"/>
    <s v="Ryzen 7"/>
    <s v="32GB"/>
    <s v="1TB"/>
    <s v="512GB"/>
    <n v="64269"/>
  </r>
  <r>
    <x v="1"/>
    <x v="14"/>
    <x v="35966"/>
    <s v="Attorney analysis pattern soon amount buy appear physical especially."/>
    <n v="170386"/>
    <d v="2023-10-08T00:00:00"/>
    <x v="143"/>
    <n v="6"/>
    <s v="Jerry Juarez"/>
    <s v="Brooksville"/>
    <x v="4"/>
    <s v="i9"/>
    <s v="i9"/>
    <s v="6GB"/>
    <s v="256GB"/>
    <s v="1TB"/>
    <n v="1022316"/>
  </r>
  <r>
    <x v="1"/>
    <x v="14"/>
    <x v="35967"/>
    <s v="They rock series finish consumer budget control one grow move piece statement."/>
    <n v="55943"/>
    <d v="2025-02-01T00:00:00"/>
    <x v="239"/>
    <n v="9"/>
    <s v="Kristin Bell"/>
    <s v="Houseland"/>
    <x v="4"/>
    <s v="i3"/>
    <s v="i3"/>
    <s v="4GB"/>
    <s v="128GB"/>
    <s v="1TB"/>
    <n v="503487"/>
  </r>
  <r>
    <x v="1"/>
    <x v="9"/>
    <x v="35968"/>
    <s v="Cup blood well later fast after ahead."/>
    <n v="197007"/>
    <d v="2024-09-17T00:00:00"/>
    <x v="161"/>
    <n v="2"/>
    <s v="Amanda White"/>
    <s v="Meyershire"/>
    <x v="1"/>
    <s v="i9"/>
    <s v="i9"/>
    <s v="16GB"/>
    <s v="128GB"/>
    <s v="2TB"/>
    <n v="394014"/>
  </r>
  <r>
    <x v="1"/>
    <x v="11"/>
    <x v="35969"/>
    <s v="Same quite enter across until traditional house federal simply."/>
    <n v="161180"/>
    <d v="2023-09-28T00:00:00"/>
    <x v="697"/>
    <n v="3"/>
    <s v="Summer Johnson"/>
    <s v="Knightfurt"/>
    <x v="1"/>
    <s v="i5"/>
    <s v="i5"/>
    <s v="12GB"/>
    <s v="512GB"/>
    <s v="256GB"/>
    <n v="483540"/>
  </r>
  <r>
    <x v="0"/>
    <x v="0"/>
    <x v="35970"/>
    <s v="Task sometimes may general partner Mrs later more age current town stay."/>
    <n v="92199"/>
    <d v="2024-03-20T00:00:00"/>
    <x v="706"/>
    <n v="5"/>
    <s v="Paul Wagner"/>
    <s v="Jeremiahburgh"/>
    <x v="4"/>
    <s v="N/A"/>
    <s v="Snapdragon 7s"/>
    <s v="32GB"/>
    <s v="64GB"/>
    <s v="N/A"/>
    <n v="460995"/>
  </r>
  <r>
    <x v="1"/>
    <x v="6"/>
    <x v="35971"/>
    <s v="Scene standard improve money inside partner network together season physical."/>
    <n v="40976"/>
    <d v="2024-07-15T00:00:00"/>
    <x v="648"/>
    <n v="2"/>
    <s v="Sandra Jimenez"/>
    <s v="Michellefurt"/>
    <x v="4"/>
    <s v="i5"/>
    <s v="i5"/>
    <s v="12GB"/>
    <s v="1TB"/>
    <s v="512GB"/>
    <n v="81952"/>
  </r>
  <r>
    <x v="1"/>
    <x v="11"/>
    <x v="35972"/>
    <s v="Nice budget although sound never reveal type sometimes daughter especially."/>
    <n v="163786"/>
    <d v="2023-12-28T00:00:00"/>
    <x v="276"/>
    <n v="8"/>
    <s v="Mrs. Jennifer Warren"/>
    <s v="Alisonburgh"/>
    <x v="3"/>
    <s v="Ryzen 5"/>
    <s v="Ryzen 5"/>
    <s v="8GB"/>
    <s v="512GB"/>
    <s v="256GB"/>
    <n v="1310288"/>
  </r>
  <r>
    <x v="0"/>
    <x v="2"/>
    <x v="35973"/>
    <s v="Particularly weight measure source do region compare."/>
    <n v="17054"/>
    <d v="2023-09-17T00:00:00"/>
    <x v="450"/>
    <n v="1"/>
    <s v="Amber Gallagher"/>
    <s v="East Frank"/>
    <x v="0"/>
    <s v="N/A"/>
    <s v="Apple A-Series"/>
    <s v="6GB"/>
    <s v="1TB"/>
    <s v="N/A"/>
    <n v="17054"/>
  </r>
  <r>
    <x v="1"/>
    <x v="9"/>
    <x v="35974"/>
    <s v="Number physical song base especially ask."/>
    <n v="34436"/>
    <d v="2024-04-21T00:00:00"/>
    <x v="373"/>
    <n v="4"/>
    <s v="Roger Sanders"/>
    <s v="Madisonborough"/>
    <x v="1"/>
    <s v="Ryzen 3"/>
    <s v="Ryzen 3"/>
    <s v="16GB"/>
    <s v="1TB"/>
    <s v="2TB"/>
    <n v="137744"/>
  </r>
  <r>
    <x v="0"/>
    <x v="18"/>
    <x v="35975"/>
    <s v="Herself order far determine trade black."/>
    <n v="120259"/>
    <d v="2024-02-05T00:00:00"/>
    <x v="551"/>
    <n v="4"/>
    <s v="Mary Castillo"/>
    <s v="North Gary"/>
    <x v="2"/>
    <s v="N/A"/>
    <s v="Snapdragon 7s"/>
    <s v="16GB"/>
    <s v="128GB"/>
    <s v="N/A"/>
    <n v="481036"/>
  </r>
  <r>
    <x v="1"/>
    <x v="17"/>
    <x v="35976"/>
    <s v="Experience join from fast several TV beat should particularly foot financial try man."/>
    <n v="125633"/>
    <d v="2024-09-02T00:00:00"/>
    <x v="512"/>
    <n v="10"/>
    <s v="Stephen Bryant"/>
    <s v="Port Taraborough"/>
    <x v="1"/>
    <s v="i5"/>
    <s v="i5"/>
    <s v="4GB"/>
    <s v="128GB"/>
    <s v="256GB"/>
    <n v="1256330"/>
  </r>
  <r>
    <x v="1"/>
    <x v="6"/>
    <x v="35977"/>
    <s v="Face point low continue per skill."/>
    <n v="132581"/>
    <d v="2024-01-26T00:00:00"/>
    <x v="227"/>
    <n v="3"/>
    <s v="Samantha Carpenter"/>
    <s v="Brownhaven"/>
    <x v="2"/>
    <s v="Ryzen 9"/>
    <s v="Ryzen 9"/>
    <s v="32GB"/>
    <s v="128GB"/>
    <s v="2TB"/>
    <n v="397743"/>
  </r>
  <r>
    <x v="0"/>
    <x v="11"/>
    <x v="35978"/>
    <s v="Follow involve modern fear increase American activity enter feeling college."/>
    <n v="160405"/>
    <d v="2024-10-24T00:00:00"/>
    <x v="247"/>
    <n v="9"/>
    <s v="Emily Williams"/>
    <s v="Brianside"/>
    <x v="0"/>
    <s v="N/A"/>
    <s v="MediaTek Dimensity"/>
    <s v="4GB"/>
    <s v="64GB"/>
    <s v="N/A"/>
    <n v="1443645"/>
  </r>
  <r>
    <x v="1"/>
    <x v="19"/>
    <x v="35979"/>
    <s v="Everyone woman movement security music fight fact door strategy window song green make."/>
    <n v="169019"/>
    <d v="2023-04-16T00:00:00"/>
    <x v="527"/>
    <n v="10"/>
    <s v="John Terrell"/>
    <s v="Lake Rachel"/>
    <x v="2"/>
    <s v="i7"/>
    <s v="i7"/>
    <s v="32GB"/>
    <s v="1TB"/>
    <s v="512GB"/>
    <n v="1690190"/>
  </r>
  <r>
    <x v="0"/>
    <x v="4"/>
    <x v="35980"/>
    <s v="During however performance answer product just play loss far difficult though will."/>
    <n v="178166"/>
    <d v="2023-04-16T00:00:00"/>
    <x v="157"/>
    <n v="7"/>
    <s v="Kristen Floyd"/>
    <s v="East William"/>
    <x v="3"/>
    <s v="N/A"/>
    <s v="Samsung Exynos"/>
    <s v="16GB"/>
    <s v="1TB"/>
    <s v="N/A"/>
    <n v="1247162"/>
  </r>
  <r>
    <x v="0"/>
    <x v="16"/>
    <x v="35981"/>
    <s v="Skin protect describe machine Congress door."/>
    <n v="26177"/>
    <d v="2024-11-13T00:00:00"/>
    <x v="700"/>
    <n v="9"/>
    <s v="Crystal Simon"/>
    <s v="West Scott"/>
    <x v="2"/>
    <s v="N/A"/>
    <s v="Samsung Exynos"/>
    <s v="6GB"/>
    <s v="512GB"/>
    <s v="N/A"/>
    <n v="235593"/>
  </r>
  <r>
    <x v="1"/>
    <x v="8"/>
    <x v="35982"/>
    <s v="Society garden role hospital particularly I amount."/>
    <n v="131491"/>
    <d v="2024-09-15T00:00:00"/>
    <x v="324"/>
    <n v="3"/>
    <s v="Christopher Randolph"/>
    <s v="South Daniel"/>
    <x v="4"/>
    <s v="Ryzen 9"/>
    <s v="Ryzen 9"/>
    <s v="12GB"/>
    <s v="64GB"/>
    <s v="1TB"/>
    <n v="394473"/>
  </r>
  <r>
    <x v="1"/>
    <x v="8"/>
    <x v="35983"/>
    <s v="Open out here affect never significant opportunity adult reality someone fight else."/>
    <n v="189326"/>
    <d v="2024-04-02T00:00:00"/>
    <x v="27"/>
    <n v="6"/>
    <s v="Hannah Jones"/>
    <s v="Danielview"/>
    <x v="2"/>
    <s v="i7"/>
    <s v="i7"/>
    <s v="8GB"/>
    <s v="64GB"/>
    <s v="2TB"/>
    <n v="1135956"/>
  </r>
  <r>
    <x v="1"/>
    <x v="19"/>
    <x v="35984"/>
    <s v="Budget seek age maintain pass street also big south view born although middle."/>
    <n v="51666"/>
    <d v="2024-03-13T00:00:00"/>
    <x v="560"/>
    <n v="8"/>
    <s v="Virginia Walls"/>
    <s v="Davismouth"/>
    <x v="0"/>
    <s v="i5"/>
    <s v="i5"/>
    <s v="6GB"/>
    <s v="256GB"/>
    <s v="1TB"/>
    <n v="413328"/>
  </r>
  <r>
    <x v="0"/>
    <x v="14"/>
    <x v="35985"/>
    <s v="Hear thank stock similar site may current set suffer old."/>
    <n v="67916"/>
    <d v="2024-02-06T00:00:00"/>
    <x v="204"/>
    <n v="4"/>
    <s v="Carla Wong"/>
    <s v="West Lisa"/>
    <x v="4"/>
    <s v="N/A"/>
    <s v="Snapdragon 8 Gen"/>
    <s v="32GB"/>
    <s v="64GB"/>
    <s v="N/A"/>
    <n v="271664"/>
  </r>
  <r>
    <x v="1"/>
    <x v="16"/>
    <x v="35986"/>
    <s v="Nation usually smile high stage short weight military."/>
    <n v="124450"/>
    <d v="2024-02-08T00:00:00"/>
    <x v="605"/>
    <n v="6"/>
    <s v="Jeffrey Moreno"/>
    <s v="Huberview"/>
    <x v="1"/>
    <s v="Ryzen 5"/>
    <s v="Ryzen 5"/>
    <s v="12GB"/>
    <s v="512GB"/>
    <s v="2TB"/>
    <n v="746700"/>
  </r>
  <r>
    <x v="0"/>
    <x v="0"/>
    <x v="35987"/>
    <s v="Its garden whom food concern how evidence."/>
    <n v="91273"/>
    <d v="2024-12-09T00:00:00"/>
    <x v="16"/>
    <n v="7"/>
    <s v="Cassandra Parker"/>
    <s v="North Kelli"/>
    <x v="0"/>
    <s v="N/A"/>
    <s v="Snapdragon 7 Gen"/>
    <s v="12GB"/>
    <s v="512GB"/>
    <s v="N/A"/>
    <n v="638911"/>
  </r>
  <r>
    <x v="0"/>
    <x v="13"/>
    <x v="35988"/>
    <s v="Student list husband Mr high film fight politics project ever government north month."/>
    <n v="112437"/>
    <d v="2023-07-22T00:00:00"/>
    <x v="614"/>
    <n v="7"/>
    <s v="Ashley Torres"/>
    <s v="Ericborough"/>
    <x v="1"/>
    <s v="N/A"/>
    <s v="MediaTek Helio"/>
    <s v="16GB"/>
    <s v="64GB"/>
    <s v="N/A"/>
    <n v="787059"/>
  </r>
  <r>
    <x v="0"/>
    <x v="19"/>
    <x v="35989"/>
    <s v="Executive population moment well gun they security movie you fear."/>
    <n v="193619"/>
    <d v="2024-09-13T00:00:00"/>
    <x v="435"/>
    <n v="2"/>
    <s v="Robert Fuller"/>
    <s v="Frederickfort"/>
    <x v="3"/>
    <s v="N/A"/>
    <s v="Snapdragon 7s"/>
    <s v="16GB"/>
    <s v="512GB"/>
    <s v="N/A"/>
    <n v="387238"/>
  </r>
  <r>
    <x v="1"/>
    <x v="3"/>
    <x v="35990"/>
    <s v="Environment hit north leave author air century thank when."/>
    <n v="180463"/>
    <d v="2025-01-16T00:00:00"/>
    <x v="760"/>
    <n v="9"/>
    <s v="Scott Rivas"/>
    <s v="New John"/>
    <x v="1"/>
    <s v="i9"/>
    <s v="i9"/>
    <s v="32GB"/>
    <s v="1TB"/>
    <s v="2TB"/>
    <n v="1624167"/>
  </r>
  <r>
    <x v="1"/>
    <x v="10"/>
    <x v="35991"/>
    <s v="Civil fine table individual old big with foreign price."/>
    <n v="103971"/>
    <d v="2024-07-14T00:00:00"/>
    <x v="652"/>
    <n v="2"/>
    <s v="Kimberly Rosales"/>
    <s v="Cathymouth"/>
    <x v="1"/>
    <s v="Ryzen 9"/>
    <s v="Ryzen 9"/>
    <s v="16GB"/>
    <s v="1TB"/>
    <s v="2TB"/>
    <n v="207942"/>
  </r>
  <r>
    <x v="0"/>
    <x v="6"/>
    <x v="35992"/>
    <s v="Explain full make present degree possible."/>
    <n v="70735"/>
    <d v="2023-12-29T00:00:00"/>
    <x v="596"/>
    <n v="1"/>
    <s v="Amy Ramos"/>
    <s v="Port Kimberlyburgh"/>
    <x v="4"/>
    <s v="N/A"/>
    <s v="MediaTek Dimensity"/>
    <s v="32GB"/>
    <s v="512GB"/>
    <s v="N/A"/>
    <n v="70735"/>
  </r>
  <r>
    <x v="1"/>
    <x v="1"/>
    <x v="35993"/>
    <s v="East apply today continue continue away."/>
    <n v="26102"/>
    <d v="2024-01-12T00:00:00"/>
    <x v="124"/>
    <n v="1"/>
    <s v="Michael Garza"/>
    <s v="North Julia"/>
    <x v="4"/>
    <s v="i7"/>
    <s v="i7"/>
    <s v="16GB"/>
    <s v="128GB"/>
    <s v="512GB"/>
    <n v="26102"/>
  </r>
  <r>
    <x v="0"/>
    <x v="13"/>
    <x v="35994"/>
    <s v="Show Mr act purpose need involve forget city east thus rest."/>
    <n v="151244"/>
    <d v="2024-11-08T00:00:00"/>
    <x v="453"/>
    <n v="7"/>
    <s v="Angel Perry"/>
    <s v="South Jennifer"/>
    <x v="3"/>
    <s v="N/A"/>
    <s v="Samsung Exynos"/>
    <s v="6GB"/>
    <s v="1TB"/>
    <s v="N/A"/>
    <n v="1058708"/>
  </r>
  <r>
    <x v="0"/>
    <x v="13"/>
    <x v="35995"/>
    <s v="Far without morning man at candidate respond ago local."/>
    <n v="78181"/>
    <d v="2024-02-01T00:00:00"/>
    <x v="669"/>
    <n v="4"/>
    <s v="Aaron Williams"/>
    <s v="Christopherport"/>
    <x v="2"/>
    <s v="N/A"/>
    <s v="MediaTek Helio"/>
    <s v="6GB"/>
    <s v="64GB"/>
    <s v="N/A"/>
    <n v="312724"/>
  </r>
  <r>
    <x v="0"/>
    <x v="16"/>
    <x v="35996"/>
    <s v="Staff although no defense continue couple ready fact conference source possible."/>
    <n v="118791"/>
    <d v="2024-01-17T00:00:00"/>
    <x v="110"/>
    <n v="4"/>
    <s v="Gina Ellis"/>
    <s v="New Alicia"/>
    <x v="0"/>
    <s v="N/A"/>
    <s v="Snapdragon 7s"/>
    <s v="12GB"/>
    <s v="128GB"/>
    <s v="N/A"/>
    <n v="475164"/>
  </r>
  <r>
    <x v="1"/>
    <x v="9"/>
    <x v="35997"/>
    <s v="Industry gas when statement to who employee perhaps kind build."/>
    <n v="186496"/>
    <d v="2024-02-13T00:00:00"/>
    <x v="124"/>
    <n v="1"/>
    <s v="Shelly Davis"/>
    <s v="Cohenchester"/>
    <x v="3"/>
    <s v="Ryzen 5"/>
    <s v="Ryzen 5"/>
    <s v="4GB"/>
    <s v="128GB"/>
    <s v="256GB"/>
    <n v="186496"/>
  </r>
  <r>
    <x v="1"/>
    <x v="13"/>
    <x v="35998"/>
    <s v="Teacher base pick health keep apply blood a."/>
    <n v="114401"/>
    <d v="2024-10-07T00:00:00"/>
    <x v="700"/>
    <n v="8"/>
    <s v="Dennis Jones"/>
    <s v="Port Paul"/>
    <x v="0"/>
    <s v="i9"/>
    <s v="i9"/>
    <s v="16GB"/>
    <s v="1TB"/>
    <s v="1TB"/>
    <n v="915208"/>
  </r>
  <r>
    <x v="1"/>
    <x v="9"/>
    <x v="35999"/>
    <s v="Design factor raise factor policy stock miss center talk someone begin now."/>
    <n v="7980"/>
    <d v="2024-12-23T00:00:00"/>
    <x v="758"/>
    <n v="7"/>
    <s v="John Palmer"/>
    <s v="North Anthonymouth"/>
    <x v="2"/>
    <s v="Ryzen 5"/>
    <s v="Ryzen 5"/>
    <s v="6GB"/>
    <s v="128GB"/>
    <s v="1TB"/>
    <n v="55860"/>
  </r>
  <r>
    <x v="0"/>
    <x v="18"/>
    <x v="36000"/>
    <s v="Pick you worry the hotel event lay keep stock customer."/>
    <n v="35852"/>
    <d v="2024-06-05T00:00:00"/>
    <x v="315"/>
    <n v="4"/>
    <s v="Ryan Solomon"/>
    <s v="East Isabel"/>
    <x v="2"/>
    <s v="N/A"/>
    <s v="Apple A-Series"/>
    <s v="16GB"/>
    <s v="256GB"/>
    <s v="N/A"/>
    <n v="143408"/>
  </r>
  <r>
    <x v="1"/>
    <x v="4"/>
    <x v="36001"/>
    <s v="Company risk design myself should full single example body child."/>
    <n v="47689"/>
    <d v="2024-07-24T00:00:00"/>
    <x v="518"/>
    <n v="2"/>
    <s v="Gerald Rivera"/>
    <s v="Aaronshire"/>
    <x v="2"/>
    <s v="Ryzen 7"/>
    <s v="Ryzen 7"/>
    <s v="8GB"/>
    <s v="1TB"/>
    <s v="512GB"/>
    <n v="95378"/>
  </r>
  <r>
    <x v="0"/>
    <x v="5"/>
    <x v="36002"/>
    <s v="Property turn structure again security debate know save country."/>
    <n v="129992"/>
    <d v="2023-06-29T00:00:00"/>
    <x v="151"/>
    <n v="6"/>
    <s v="Gregory Long"/>
    <s v="Summerland"/>
    <x v="3"/>
    <s v="N/A"/>
    <s v="MediaTek Dimensity"/>
    <s v="16GB"/>
    <s v="1TB"/>
    <s v="N/A"/>
    <n v="779952"/>
  </r>
  <r>
    <x v="1"/>
    <x v="11"/>
    <x v="36003"/>
    <s v="Imagine tax dinner past certain great store."/>
    <n v="75424"/>
    <d v="2023-10-14T00:00:00"/>
    <x v="502"/>
    <n v="8"/>
    <s v="Adam Cortez"/>
    <s v="South Yvonnemouth"/>
    <x v="1"/>
    <s v="Ryzen 9"/>
    <s v="Ryzen 9"/>
    <s v="12GB"/>
    <s v="64GB"/>
    <s v="2TB"/>
    <n v="603392"/>
  </r>
  <r>
    <x v="1"/>
    <x v="13"/>
    <x v="36004"/>
    <s v="Forget network third service board society behavior our still energy suggest."/>
    <n v="95924"/>
    <d v="2024-07-01T00:00:00"/>
    <x v="518"/>
    <n v="3"/>
    <s v="Kathy Miller"/>
    <s v="Cherylberg"/>
    <x v="1"/>
    <s v="Ryzen 9"/>
    <s v="Ryzen 9"/>
    <s v="16GB"/>
    <s v="512GB"/>
    <s v="1TB"/>
    <n v="287772"/>
  </r>
  <r>
    <x v="1"/>
    <x v="5"/>
    <x v="36005"/>
    <s v="Specific hear they me western under professor threat material unit stay."/>
    <n v="178636"/>
    <d v="2024-06-14T00:00:00"/>
    <x v="329"/>
    <n v="6"/>
    <s v="Jacob Burton"/>
    <s v="East Charlesport"/>
    <x v="1"/>
    <s v="i5"/>
    <s v="i5"/>
    <s v="8GB"/>
    <s v="512GB"/>
    <s v="2TB"/>
    <n v="1071816"/>
  </r>
  <r>
    <x v="0"/>
    <x v="12"/>
    <x v="36006"/>
    <s v="Identify such truth pay catch check stage nice low magazine arm night tough."/>
    <n v="80390"/>
    <d v="2024-04-30T00:00:00"/>
    <x v="534"/>
    <n v="7"/>
    <s v="Megan Espinoza"/>
    <s v="New Nancy"/>
    <x v="1"/>
    <s v="N/A"/>
    <s v="Snapdragon 7s"/>
    <s v="6GB"/>
    <s v="1TB"/>
    <s v="N/A"/>
    <n v="562730"/>
  </r>
  <r>
    <x v="1"/>
    <x v="2"/>
    <x v="36007"/>
    <s v="Bad rest country wish couple during beautiful."/>
    <n v="6381"/>
    <d v="2024-04-09T00:00:00"/>
    <x v="415"/>
    <n v="3"/>
    <s v="Dakota Hudson"/>
    <s v="West Joshua"/>
    <x v="1"/>
    <s v="i9"/>
    <s v="i9"/>
    <s v="12GB"/>
    <s v="64GB"/>
    <s v="2TB"/>
    <n v="19143"/>
  </r>
  <r>
    <x v="0"/>
    <x v="15"/>
    <x v="36008"/>
    <s v="Consumer against TV customer sister husband strong to month street message food start."/>
    <n v="112955"/>
    <d v="2024-04-20T00:00:00"/>
    <x v="534"/>
    <n v="1"/>
    <s v="Sarah Cline"/>
    <s v="Proctorland"/>
    <x v="1"/>
    <s v="N/A"/>
    <s v="MediaTek Helio"/>
    <s v="4GB"/>
    <s v="512GB"/>
    <s v="N/A"/>
    <n v="112955"/>
  </r>
  <r>
    <x v="0"/>
    <x v="7"/>
    <x v="36009"/>
    <s v="Successful kind change specific keep difference condition financial."/>
    <n v="128872"/>
    <d v="2024-03-20T00:00:00"/>
    <x v="27"/>
    <n v="7"/>
    <s v="Nancy Holder"/>
    <s v="North Miketown"/>
    <x v="4"/>
    <s v="N/A"/>
    <s v="MediaTek Dimensity"/>
    <s v="12GB"/>
    <s v="128GB"/>
    <s v="N/A"/>
    <n v="902104"/>
  </r>
  <r>
    <x v="1"/>
    <x v="5"/>
    <x v="36010"/>
    <s v="Season need example generation of skin direction trade answer office."/>
    <n v="156726"/>
    <d v="2024-03-02T00:00:00"/>
    <x v="752"/>
    <n v="7"/>
    <s v="Julie Berry"/>
    <s v="Velasquezhaven"/>
    <x v="2"/>
    <s v="Ryzen 5"/>
    <s v="Ryzen 5"/>
    <s v="16GB"/>
    <s v="1TB"/>
    <s v="512GB"/>
    <n v="1097082"/>
  </r>
  <r>
    <x v="0"/>
    <x v="1"/>
    <x v="36011"/>
    <s v="Administration million federal point just shake look finish state trip stock attack garden."/>
    <n v="32722"/>
    <d v="2024-07-31T00:00:00"/>
    <x v="675"/>
    <n v="8"/>
    <s v="Kenneth Burke"/>
    <s v="Lake James"/>
    <x v="3"/>
    <s v="N/A"/>
    <s v="Apple A-Series"/>
    <s v="16GB"/>
    <s v="64GB"/>
    <s v="N/A"/>
    <n v="261776"/>
  </r>
  <r>
    <x v="1"/>
    <x v="17"/>
    <x v="36012"/>
    <s v="Congress politics time card best position pay what start education little million miss."/>
    <n v="131558"/>
    <d v="2024-10-07T00:00:00"/>
    <x v="281"/>
    <n v="5"/>
    <s v="Karen Thomas"/>
    <s v="West Stephen"/>
    <x v="0"/>
    <s v="Ryzen 9"/>
    <s v="Ryzen 9"/>
    <s v="32GB"/>
    <s v="64GB"/>
    <s v="2TB"/>
    <n v="657790"/>
  </r>
  <r>
    <x v="0"/>
    <x v="0"/>
    <x v="36013"/>
    <s v="Old yet agree total great building the."/>
    <n v="168949"/>
    <d v="2023-11-01T00:00:00"/>
    <x v="497"/>
    <n v="6"/>
    <s v="Ryan Hardy"/>
    <s v="New Rebecca"/>
    <x v="1"/>
    <s v="N/A"/>
    <s v="Snapdragon 8 Gen"/>
    <s v="8GB"/>
    <s v="256GB"/>
    <s v="N/A"/>
    <n v="1013694"/>
  </r>
  <r>
    <x v="1"/>
    <x v="7"/>
    <x v="36014"/>
    <s v="Apply keep anything enough economy large example take apply report series."/>
    <n v="170017"/>
    <d v="2024-05-10T00:00:00"/>
    <x v="334"/>
    <n v="2"/>
    <s v="Ryan Sherman"/>
    <s v="North Johnfort"/>
    <x v="2"/>
    <s v="Ryzen 5"/>
    <s v="Ryzen 5"/>
    <s v="32GB"/>
    <s v="1TB"/>
    <s v="1TB"/>
    <n v="340034"/>
  </r>
  <r>
    <x v="1"/>
    <x v="1"/>
    <x v="36015"/>
    <s v="Beyond box agency best prevent send since body according quickly his."/>
    <n v="191833"/>
    <d v="2024-07-26T00:00:00"/>
    <x v="229"/>
    <n v="4"/>
    <s v="Brian Walton"/>
    <s v="Holmesview"/>
    <x v="2"/>
    <s v="i9"/>
    <s v="i9"/>
    <s v="32GB"/>
    <s v="256GB"/>
    <s v="512GB"/>
    <n v="767332"/>
  </r>
  <r>
    <x v="1"/>
    <x v="10"/>
    <x v="36016"/>
    <s v="Present bag purpose wear high add leg according."/>
    <n v="21569"/>
    <d v="2023-11-04T00:00:00"/>
    <x v="690"/>
    <n v="8"/>
    <s v="Ernest Fuentes"/>
    <s v="Lake Rogermouth"/>
    <x v="3"/>
    <s v="Ryzen 3"/>
    <s v="Ryzen 3"/>
    <s v="32GB"/>
    <s v="64GB"/>
    <s v="2TB"/>
    <n v="172552"/>
  </r>
  <r>
    <x v="1"/>
    <x v="9"/>
    <x v="36017"/>
    <s v="Reality light real member task blood."/>
    <n v="167040"/>
    <d v="2024-09-02T00:00:00"/>
    <x v="229"/>
    <n v="4"/>
    <s v="Thomas Lee"/>
    <s v="East Michael"/>
    <x v="0"/>
    <s v="Ryzen 7"/>
    <s v="Ryzen 7"/>
    <s v="8GB"/>
    <s v="1TB"/>
    <s v="1TB"/>
    <n v="668160"/>
  </r>
  <r>
    <x v="1"/>
    <x v="8"/>
    <x v="36018"/>
    <s v="Inside glass might true everyone information ability year where step significant group."/>
    <n v="153465"/>
    <d v="2024-08-17T00:00:00"/>
    <x v="648"/>
    <n v="5"/>
    <s v="Briana Perez"/>
    <s v="Kaylaview"/>
    <x v="0"/>
    <s v="i5"/>
    <s v="i5"/>
    <s v="16GB"/>
    <s v="256GB"/>
    <s v="2TB"/>
    <n v="767325"/>
  </r>
  <r>
    <x v="1"/>
    <x v="0"/>
    <x v="36019"/>
    <s v="Full tell admit wear me instead before role yes."/>
    <n v="180002"/>
    <d v="2023-09-23T00:00:00"/>
    <x v="485"/>
    <n v="6"/>
    <s v="Candice Johnson"/>
    <s v="New David"/>
    <x v="3"/>
    <s v="i9"/>
    <s v="i9"/>
    <s v="4GB"/>
    <s v="128GB"/>
    <s v="256GB"/>
    <n v="1080012"/>
  </r>
  <r>
    <x v="1"/>
    <x v="7"/>
    <x v="36020"/>
    <s v="Teach thus dream forward less open friend drop."/>
    <n v="73793"/>
    <d v="2023-03-22T00:00:00"/>
    <x v="215"/>
    <n v="6"/>
    <s v="John Williams"/>
    <s v="New Vickie"/>
    <x v="0"/>
    <s v="Ryzen 3"/>
    <s v="Ryzen 3"/>
    <s v="6GB"/>
    <s v="1TB"/>
    <s v="256GB"/>
    <n v="442758"/>
  </r>
  <r>
    <x v="1"/>
    <x v="15"/>
    <x v="36021"/>
    <s v="Compare child world serious bag agent try catch get."/>
    <n v="100480"/>
    <d v="2023-09-27T00:00:00"/>
    <x v="282"/>
    <n v="9"/>
    <s v="Richard Griffin DDS"/>
    <s v="Andersonport"/>
    <x v="1"/>
    <s v="Ryzen 5"/>
    <s v="Ryzen 5"/>
    <s v="16GB"/>
    <s v="1TB"/>
    <s v="1TB"/>
    <n v="904320"/>
  </r>
  <r>
    <x v="0"/>
    <x v="19"/>
    <x v="36022"/>
    <s v="I walk generation perhaps important one husband charge campaign pressure."/>
    <n v="172570"/>
    <d v="2023-09-07T00:00:00"/>
    <x v="412"/>
    <n v="4"/>
    <s v="Mckenzie Durham"/>
    <s v="Griffinport"/>
    <x v="4"/>
    <s v="N/A"/>
    <s v="MediaTek Helio"/>
    <s v="12GB"/>
    <s v="64GB"/>
    <s v="N/A"/>
    <n v="690280"/>
  </r>
  <r>
    <x v="1"/>
    <x v="11"/>
    <x v="36023"/>
    <s v="Space receive assume movement both suffer here range vote so."/>
    <n v="70542"/>
    <d v="2024-05-28T00:00:00"/>
    <x v="35"/>
    <n v="3"/>
    <s v="Autumn Rivera"/>
    <s v="Lake Anthonymouth"/>
    <x v="0"/>
    <s v="Ryzen 9"/>
    <s v="Ryzen 9"/>
    <s v="32GB"/>
    <s v="512GB"/>
    <s v="256GB"/>
    <n v="211626"/>
  </r>
  <r>
    <x v="0"/>
    <x v="12"/>
    <x v="36024"/>
    <s v="Executive behind plan push instead special themselves here drug war cut eye time."/>
    <n v="17561"/>
    <d v="2024-04-12T00:00:00"/>
    <x v="130"/>
    <n v="6"/>
    <s v="Alexandra Clark"/>
    <s v="New Gregory"/>
    <x v="4"/>
    <s v="N/A"/>
    <s v="Snapdragon 7s"/>
    <s v="16GB"/>
    <s v="64GB"/>
    <s v="N/A"/>
    <n v="105366"/>
  </r>
  <r>
    <x v="1"/>
    <x v="3"/>
    <x v="36025"/>
    <s v="Despite drive summer toward military tend agreement may hair."/>
    <n v="7309"/>
    <d v="2025-01-11T00:00:00"/>
    <x v="658"/>
    <n v="4"/>
    <s v="Teresa Osborne"/>
    <s v="East Andrew"/>
    <x v="1"/>
    <s v="Ryzen 9"/>
    <s v="Ryzen 9"/>
    <s v="32GB"/>
    <s v="128GB"/>
    <s v="512GB"/>
    <n v="29236"/>
  </r>
  <r>
    <x v="1"/>
    <x v="2"/>
    <x v="36026"/>
    <s v="Family yeah word condition here section career practice stop former yet mouth left."/>
    <n v="14390"/>
    <d v="2023-07-13T00:00:00"/>
    <x v="201"/>
    <n v="9"/>
    <s v="Mr. Douglas Meyer"/>
    <s v="Thompsonside"/>
    <x v="1"/>
    <s v="i7"/>
    <s v="i7"/>
    <s v="4GB"/>
    <s v="128GB"/>
    <s v="256GB"/>
    <n v="129510"/>
  </r>
  <r>
    <x v="1"/>
    <x v="17"/>
    <x v="36027"/>
    <s v="Them computer blue imagine phone brother talk me enjoy court have."/>
    <n v="184652"/>
    <d v="2024-08-03T00:00:00"/>
    <x v="378"/>
    <n v="8"/>
    <s v="Tyler Barr"/>
    <s v="Fordview"/>
    <x v="3"/>
    <s v="Ryzen 7"/>
    <s v="Ryzen 7"/>
    <s v="32GB"/>
    <s v="1TB"/>
    <s v="512GB"/>
    <n v="1477216"/>
  </r>
  <r>
    <x v="0"/>
    <x v="17"/>
    <x v="36028"/>
    <s v="Become ready father guess field end."/>
    <n v="78202"/>
    <d v="2023-11-05T00:00:00"/>
    <x v="42"/>
    <n v="2"/>
    <s v="Travis Cunningham"/>
    <s v="North Lorishire"/>
    <x v="2"/>
    <s v="N/A"/>
    <s v="Samsung Exynos"/>
    <s v="4GB"/>
    <s v="1TB"/>
    <s v="N/A"/>
    <n v="156404"/>
  </r>
  <r>
    <x v="1"/>
    <x v="9"/>
    <x v="36029"/>
    <s v="My see quality respond nor work on."/>
    <n v="177825"/>
    <d v="2024-07-28T00:00:00"/>
    <x v="652"/>
    <n v="7"/>
    <s v="Robin Fischer"/>
    <s v="Lake Alfred"/>
    <x v="3"/>
    <s v="i7"/>
    <s v="i7"/>
    <s v="12GB"/>
    <s v="1TB"/>
    <s v="512GB"/>
    <n v="1244775"/>
  </r>
  <r>
    <x v="0"/>
    <x v="15"/>
    <x v="36030"/>
    <s v="Save discuss mouth least most woman."/>
    <n v="81037"/>
    <d v="2025-02-12T00:00:00"/>
    <x v="721"/>
    <n v="9"/>
    <s v="Robert Marshall"/>
    <s v="Lake Christinafort"/>
    <x v="2"/>
    <s v="N/A"/>
    <s v="Snapdragon 7s"/>
    <s v="32GB"/>
    <s v="512GB"/>
    <s v="N/A"/>
    <n v="729333"/>
  </r>
  <r>
    <x v="0"/>
    <x v="15"/>
    <x v="36031"/>
    <s v="This right important political sure western magazine economic."/>
    <n v="196497"/>
    <d v="2024-05-26T00:00:00"/>
    <x v="616"/>
    <n v="7"/>
    <s v="Matthew Maldonado"/>
    <s v="West Jocelyn"/>
    <x v="3"/>
    <s v="N/A"/>
    <s v="Apple A-Series"/>
    <s v="16GB"/>
    <s v="512GB"/>
    <s v="N/A"/>
    <n v="1375479"/>
  </r>
  <r>
    <x v="0"/>
    <x v="8"/>
    <x v="36032"/>
    <s v="Edge thing medical director require month amount bill both lay."/>
    <n v="9269"/>
    <d v="2025-02-22T00:00:00"/>
    <x v="757"/>
    <n v="7"/>
    <s v="John Miller"/>
    <s v="Deanton"/>
    <x v="2"/>
    <s v="N/A"/>
    <s v="Snapdragon 7s"/>
    <s v="32GB"/>
    <s v="128GB"/>
    <s v="N/A"/>
    <n v="64883"/>
  </r>
  <r>
    <x v="0"/>
    <x v="2"/>
    <x v="36033"/>
    <s v="Mission represent set collection back listen thousand."/>
    <n v="193511"/>
    <d v="2023-06-24T00:00:00"/>
    <x v="708"/>
    <n v="4"/>
    <s v="Alexander Anderson"/>
    <s v="Jonathanport"/>
    <x v="2"/>
    <s v="N/A"/>
    <s v="Snapdragon 8 Gen"/>
    <s v="8GB"/>
    <s v="256GB"/>
    <s v="N/A"/>
    <n v="774044"/>
  </r>
  <r>
    <x v="0"/>
    <x v="14"/>
    <x v="36034"/>
    <s v="Believe draw win idea national similar me prove force power along skill special."/>
    <n v="104189"/>
    <d v="2023-07-16T00:00:00"/>
    <x v="236"/>
    <n v="5"/>
    <s v="Kaitlin Grant"/>
    <s v="Christinestad"/>
    <x v="1"/>
    <s v="N/A"/>
    <s v="Samsung Exynos"/>
    <s v="12GB"/>
    <s v="128GB"/>
    <s v="N/A"/>
    <n v="520945"/>
  </r>
  <r>
    <x v="1"/>
    <x v="4"/>
    <x v="36035"/>
    <s v="Car wear half coach task may sort know base every agency development I."/>
    <n v="165231"/>
    <d v="2024-07-04T00:00:00"/>
    <x v="456"/>
    <n v="3"/>
    <s v="Dustin Sanders"/>
    <s v="Port Olivia"/>
    <x v="0"/>
    <s v="i5"/>
    <s v="i5"/>
    <s v="4GB"/>
    <s v="64GB"/>
    <s v="2TB"/>
    <n v="495693"/>
  </r>
  <r>
    <x v="0"/>
    <x v="12"/>
    <x v="36036"/>
    <s v="End open would nature least raise model answer maybe stage."/>
    <n v="179136"/>
    <d v="2024-06-29T00:00:00"/>
    <x v="464"/>
    <n v="7"/>
    <s v="Desiree Watts"/>
    <s v="Reidport"/>
    <x v="2"/>
    <s v="N/A"/>
    <s v="Snapdragon 7 Gen"/>
    <s v="12GB"/>
    <s v="64GB"/>
    <s v="N/A"/>
    <n v="1253952"/>
  </r>
  <r>
    <x v="1"/>
    <x v="10"/>
    <x v="36037"/>
    <s v="Build weight owner western owner item growth get red away indicate million."/>
    <n v="182103"/>
    <d v="2023-12-25T00:00:00"/>
    <x v="470"/>
    <n v="9"/>
    <s v="Brittany Jackson"/>
    <s v="South Timothyside"/>
    <x v="3"/>
    <s v="Ryzen 3"/>
    <s v="Ryzen 3"/>
    <s v="12GB"/>
    <s v="256GB"/>
    <s v="1TB"/>
    <n v="1638927"/>
  </r>
  <r>
    <x v="1"/>
    <x v="5"/>
    <x v="36038"/>
    <s v="Particular maybe during friend Mrs energy despite."/>
    <n v="122282"/>
    <d v="2024-05-16T00:00:00"/>
    <x v="460"/>
    <n v="10"/>
    <s v="Kelli Hill"/>
    <s v="Susanburgh"/>
    <x v="4"/>
    <s v="Ryzen 9"/>
    <s v="Ryzen 9"/>
    <s v="4GB"/>
    <s v="256GB"/>
    <s v="256GB"/>
    <n v="1222820"/>
  </r>
  <r>
    <x v="0"/>
    <x v="13"/>
    <x v="36039"/>
    <s v="Truth resource second wind fund voice third rise up."/>
    <n v="30448"/>
    <d v="2023-11-06T00:00:00"/>
    <x v="750"/>
    <n v="1"/>
    <s v="Stephanie Abbott"/>
    <s v="Tuckermouth"/>
    <x v="3"/>
    <s v="N/A"/>
    <s v="MediaTek Helio"/>
    <s v="6GB"/>
    <s v="256GB"/>
    <s v="N/A"/>
    <n v="30448"/>
  </r>
  <r>
    <x v="0"/>
    <x v="5"/>
    <x v="36040"/>
    <s v="Professional doctor eat wrong out tree mean others."/>
    <n v="54738"/>
    <d v="2024-05-21T00:00:00"/>
    <x v="232"/>
    <n v="2"/>
    <s v="Robert Holt"/>
    <s v="South Larrybury"/>
    <x v="1"/>
    <s v="N/A"/>
    <s v="Snapdragon 8 Gen"/>
    <s v="32GB"/>
    <s v="64GB"/>
    <s v="N/A"/>
    <n v="109476"/>
  </r>
  <r>
    <x v="0"/>
    <x v="8"/>
    <x v="36041"/>
    <s v="Drug mother think painting number sing message talk while thought."/>
    <n v="108378"/>
    <d v="2025-01-29T00:00:00"/>
    <x v="498"/>
    <n v="3"/>
    <s v="Kara Bridges"/>
    <s v="East Amanda"/>
    <x v="0"/>
    <s v="N/A"/>
    <s v="Snapdragon 7 Gen"/>
    <s v="4GB"/>
    <s v="128GB"/>
    <s v="N/A"/>
    <n v="325134"/>
  </r>
  <r>
    <x v="1"/>
    <x v="10"/>
    <x v="36042"/>
    <s v="Star admit character none own several."/>
    <n v="107792"/>
    <d v="2024-07-27T00:00:00"/>
    <x v="121"/>
    <n v="9"/>
    <s v="Teresa Gamble"/>
    <s v="East Michellefurt"/>
    <x v="0"/>
    <s v="i3"/>
    <s v="i3"/>
    <s v="32GB"/>
    <s v="128GB"/>
    <s v="1TB"/>
    <n v="970128"/>
  </r>
  <r>
    <x v="1"/>
    <x v="3"/>
    <x v="36043"/>
    <s v="Job recognize reflect stock result wind apply quality past nature go allow mention."/>
    <n v="198618"/>
    <d v="2023-09-09T00:00:00"/>
    <x v="369"/>
    <n v="5"/>
    <s v="Mariah Carter"/>
    <s v="Donnaville"/>
    <x v="3"/>
    <s v="Ryzen 3"/>
    <s v="Ryzen 3"/>
    <s v="8GB"/>
    <s v="1TB"/>
    <s v="1TB"/>
    <n v="993090"/>
  </r>
  <r>
    <x v="1"/>
    <x v="18"/>
    <x v="36044"/>
    <s v="Let them because above probably price task well region sign major."/>
    <n v="128152"/>
    <d v="2024-05-19T00:00:00"/>
    <x v="233"/>
    <n v="3"/>
    <s v="Randy Trevino"/>
    <s v="Port Nicolefort"/>
    <x v="1"/>
    <s v="Ryzen 9"/>
    <s v="Ryzen 9"/>
    <s v="12GB"/>
    <s v="1TB"/>
    <s v="256GB"/>
    <n v="384456"/>
  </r>
  <r>
    <x v="1"/>
    <x v="0"/>
    <x v="36045"/>
    <s v="Born forget bill director course become option store recognize everything prove much go."/>
    <n v="123434"/>
    <d v="2024-04-24T00:00:00"/>
    <x v="332"/>
    <n v="1"/>
    <s v="Richard Garcia"/>
    <s v="Port Davidmouth"/>
    <x v="3"/>
    <s v="i9"/>
    <s v="i9"/>
    <s v="4GB"/>
    <s v="64GB"/>
    <s v="512GB"/>
    <n v="123434"/>
  </r>
  <r>
    <x v="0"/>
    <x v="6"/>
    <x v="36046"/>
    <s v="Attention rule own pass throughout set size phone less natural."/>
    <n v="82990"/>
    <d v="2024-02-15T00:00:00"/>
    <x v="141"/>
    <n v="10"/>
    <s v="Bruce Palmer"/>
    <s v="Jessicabury"/>
    <x v="1"/>
    <s v="N/A"/>
    <s v="Snapdragon 8 Gen"/>
    <s v="12GB"/>
    <s v="1TB"/>
    <s v="N/A"/>
    <n v="829900"/>
  </r>
  <r>
    <x v="0"/>
    <x v="7"/>
    <x v="36047"/>
    <s v="Lead model civil two card tax second upon ever church low of grow."/>
    <n v="144763"/>
    <d v="2024-12-05T00:00:00"/>
    <x v="94"/>
    <n v="5"/>
    <s v="Renee Lewis"/>
    <s v="Port Abigail"/>
    <x v="1"/>
    <s v="N/A"/>
    <s v="Snapdragon 7s"/>
    <s v="12GB"/>
    <s v="256GB"/>
    <s v="N/A"/>
    <n v="723815"/>
  </r>
  <r>
    <x v="0"/>
    <x v="17"/>
    <x v="36048"/>
    <s v="Our rest work create student build research enough news onto ability my."/>
    <n v="63531"/>
    <d v="2023-03-22T00:00:00"/>
    <x v="764"/>
    <n v="6"/>
    <s v="Brandi Thomas"/>
    <s v="Michaelville"/>
    <x v="4"/>
    <s v="N/A"/>
    <s v="Snapdragon 7 Gen"/>
    <s v="8GB"/>
    <s v="512GB"/>
    <s v="N/A"/>
    <n v="381186"/>
  </r>
  <r>
    <x v="1"/>
    <x v="19"/>
    <x v="36049"/>
    <s v="Five develop option half try they buy."/>
    <n v="31167"/>
    <d v="2023-04-06T00:00:00"/>
    <x v="755"/>
    <n v="3"/>
    <s v="Richard Hardy"/>
    <s v="Evansstad"/>
    <x v="3"/>
    <s v="i5"/>
    <s v="i5"/>
    <s v="8GB"/>
    <s v="128GB"/>
    <s v="256GB"/>
    <n v="93501"/>
  </r>
  <r>
    <x v="0"/>
    <x v="10"/>
    <x v="36050"/>
    <s v="Store speech relationship arrive understand size lot never."/>
    <n v="120853"/>
    <d v="2024-11-16T00:00:00"/>
    <x v="375"/>
    <n v="8"/>
    <s v="Jacob Acosta"/>
    <s v="East Calvin"/>
    <x v="0"/>
    <s v="N/A"/>
    <s v="MediaTek Helio"/>
    <s v="12GB"/>
    <s v="1TB"/>
    <s v="N/A"/>
    <n v="966824"/>
  </r>
  <r>
    <x v="0"/>
    <x v="5"/>
    <x v="36051"/>
    <s v="Smile particular social debate claim some side cultural discuss country at."/>
    <n v="179033"/>
    <d v="2024-10-14T00:00:00"/>
    <x v="417"/>
    <n v="5"/>
    <s v="Danielle Martinez"/>
    <s v="South Anthonyhaven"/>
    <x v="0"/>
    <s v="N/A"/>
    <s v="Snapdragon 7 Gen"/>
    <s v="4GB"/>
    <s v="1TB"/>
    <s v="N/A"/>
    <n v="895165"/>
  </r>
  <r>
    <x v="0"/>
    <x v="5"/>
    <x v="36052"/>
    <s v="Black financial yet above economy none produce nice campaign realize role many foreign."/>
    <n v="99572"/>
    <d v="2024-04-24T00:00:00"/>
    <x v="68"/>
    <n v="7"/>
    <s v="Katrina Price"/>
    <s v="Campbellbury"/>
    <x v="4"/>
    <s v="N/A"/>
    <s v="MediaTek Dimensity"/>
    <s v="32GB"/>
    <s v="256GB"/>
    <s v="N/A"/>
    <n v="697004"/>
  </r>
  <r>
    <x v="1"/>
    <x v="19"/>
    <x v="36053"/>
    <s v="Finally major let next stop list employee evening improve positive as."/>
    <n v="176569"/>
    <d v="2025-02-25T00:00:00"/>
    <x v="629"/>
    <n v="5"/>
    <s v="Regina Miller"/>
    <s v="Lake James"/>
    <x v="0"/>
    <s v="Ryzen 7"/>
    <s v="Ryzen 7"/>
    <s v="16GB"/>
    <s v="512GB"/>
    <s v="2TB"/>
    <n v="882845"/>
  </r>
  <r>
    <x v="1"/>
    <x v="5"/>
    <x v="36054"/>
    <s v="Science scene Democrat mean including can."/>
    <n v="169033"/>
    <d v="2024-07-11T00:00:00"/>
    <x v="652"/>
    <n v="10"/>
    <s v="Erica Diaz"/>
    <s v="Whitneyport"/>
    <x v="3"/>
    <s v="Ryzen 7"/>
    <s v="Ryzen 7"/>
    <s v="8GB"/>
    <s v="1TB"/>
    <s v="512GB"/>
    <n v="1690330"/>
  </r>
  <r>
    <x v="0"/>
    <x v="17"/>
    <x v="36055"/>
    <s v="Major position six argue north growth other."/>
    <n v="126262"/>
    <d v="2024-09-05T00:00:00"/>
    <x v="402"/>
    <n v="6"/>
    <s v="James Mitchell"/>
    <s v="Levymouth"/>
    <x v="1"/>
    <s v="N/A"/>
    <s v="MediaTek Dimensity"/>
    <s v="4GB"/>
    <s v="512GB"/>
    <s v="N/A"/>
    <n v="757572"/>
  </r>
  <r>
    <x v="0"/>
    <x v="9"/>
    <x v="36056"/>
    <s v="Candidate human window increase open station such."/>
    <n v="79308"/>
    <d v="2023-09-15T00:00:00"/>
    <x v="303"/>
    <n v="3"/>
    <s v="Tiffany Johnson"/>
    <s v="Natalieshire"/>
    <x v="2"/>
    <s v="N/A"/>
    <s v="Snapdragon 7 Gen"/>
    <s v="12GB"/>
    <s v="128GB"/>
    <s v="N/A"/>
    <n v="237924"/>
  </r>
  <r>
    <x v="0"/>
    <x v="7"/>
    <x v="36057"/>
    <s v="Compare then possible whom almost ask standard space old may course."/>
    <n v="36428"/>
    <d v="2025-03-17T00:00:00"/>
    <x v="629"/>
    <n v="2"/>
    <s v="Adam Howe PhD"/>
    <s v="Burkehaven"/>
    <x v="0"/>
    <s v="N/A"/>
    <s v="Samsung Exynos"/>
    <s v="12GB"/>
    <s v="1TB"/>
    <s v="N/A"/>
    <n v="72856"/>
  </r>
  <r>
    <x v="0"/>
    <x v="6"/>
    <x v="36058"/>
    <s v="He everybody buy reduce enough join possible."/>
    <n v="199968"/>
    <d v="2023-11-22T00:00:00"/>
    <x v="59"/>
    <n v="9"/>
    <s v="Kevin Miller"/>
    <s v="Calderonstad"/>
    <x v="4"/>
    <s v="N/A"/>
    <s v="Snapdragon 7s"/>
    <s v="6GB"/>
    <s v="256GB"/>
    <s v="N/A"/>
    <n v="1799712"/>
  </r>
  <r>
    <x v="1"/>
    <x v="18"/>
    <x v="36059"/>
    <s v="Alone senior old fire arm summer without agent trouble very part."/>
    <n v="5899"/>
    <d v="2025-01-13T00:00:00"/>
    <x v="760"/>
    <n v="1"/>
    <s v="Amber Vasquez"/>
    <s v="South Robin"/>
    <x v="0"/>
    <s v="Ryzen 9"/>
    <s v="Ryzen 9"/>
    <s v="16GB"/>
    <s v="1TB"/>
    <s v="2TB"/>
    <n v="5899"/>
  </r>
  <r>
    <x v="1"/>
    <x v="11"/>
    <x v="36060"/>
    <s v="Bill choose concern never wind issue community red assume guy wall when Republican."/>
    <n v="61148"/>
    <d v="2023-06-29T00:00:00"/>
    <x v="577"/>
    <n v="8"/>
    <s v="Christopher Williams"/>
    <s v="Knappburgh"/>
    <x v="4"/>
    <s v="Ryzen 7"/>
    <s v="Ryzen 7"/>
    <s v="4GB"/>
    <s v="64GB"/>
    <s v="256GB"/>
    <n v="489184"/>
  </r>
  <r>
    <x v="0"/>
    <x v="9"/>
    <x v="36061"/>
    <s v="You share order peace fund simply catch dream young become visit team entire energy."/>
    <n v="172615"/>
    <d v="2024-06-08T00:00:00"/>
    <x v="254"/>
    <n v="2"/>
    <s v="Miranda Scott"/>
    <s v="Williamsville"/>
    <x v="3"/>
    <s v="N/A"/>
    <s v="Snapdragon 7 Gen"/>
    <s v="4GB"/>
    <s v="256GB"/>
    <s v="N/A"/>
    <n v="345230"/>
  </r>
  <r>
    <x v="1"/>
    <x v="6"/>
    <x v="36062"/>
    <s v="As watch hear easy despite guess offer teach dinner."/>
    <n v="170334"/>
    <d v="2025-02-28T00:00:00"/>
    <x v="595"/>
    <n v="5"/>
    <s v="John Singh"/>
    <s v="North Anthony"/>
    <x v="1"/>
    <s v="i7"/>
    <s v="i7"/>
    <s v="8GB"/>
    <s v="1TB"/>
    <s v="512GB"/>
    <n v="851670"/>
  </r>
  <r>
    <x v="0"/>
    <x v="10"/>
    <x v="36063"/>
    <s v="Glass industry address day several eat chance."/>
    <n v="126009"/>
    <d v="2024-04-30T00:00:00"/>
    <x v="131"/>
    <n v="3"/>
    <s v="Matthew Ryan"/>
    <s v="West Stephen"/>
    <x v="4"/>
    <s v="N/A"/>
    <s v="MediaTek Helio"/>
    <s v="12GB"/>
    <s v="128GB"/>
    <s v="N/A"/>
    <n v="378027"/>
  </r>
  <r>
    <x v="0"/>
    <x v="18"/>
    <x v="36064"/>
    <s v="Feeling collection subject community while security nature."/>
    <n v="96127"/>
    <d v="2025-02-12T00:00:00"/>
    <x v="235"/>
    <n v="6"/>
    <s v="Frank Carr"/>
    <s v="South Cassandra"/>
    <x v="0"/>
    <s v="N/A"/>
    <s v="MediaTek Dimensity"/>
    <s v="12GB"/>
    <s v="64GB"/>
    <s v="N/A"/>
    <n v="576762"/>
  </r>
  <r>
    <x v="0"/>
    <x v="17"/>
    <x v="36065"/>
    <s v="Building rich rest organization talk relationship."/>
    <n v="162880"/>
    <d v="2023-12-05T00:00:00"/>
    <x v="427"/>
    <n v="7"/>
    <s v="Caroline Vasquez"/>
    <s v="Bellchester"/>
    <x v="2"/>
    <s v="N/A"/>
    <s v="Snapdragon 7 Gen"/>
    <s v="6GB"/>
    <s v="128GB"/>
    <s v="N/A"/>
    <n v="1140160"/>
  </r>
  <r>
    <x v="1"/>
    <x v="19"/>
    <x v="36066"/>
    <s v="Feeling summer let yes success perform nation participant well finish film."/>
    <n v="169957"/>
    <d v="2023-07-01T00:00:00"/>
    <x v="319"/>
    <n v="3"/>
    <s v="Matthew Neal"/>
    <s v="Reneebury"/>
    <x v="0"/>
    <s v="Ryzen 9"/>
    <s v="Ryzen 9"/>
    <s v="16GB"/>
    <s v="128GB"/>
    <s v="1TB"/>
    <n v="509871"/>
  </r>
  <r>
    <x v="0"/>
    <x v="5"/>
    <x v="36067"/>
    <s v="Fine great name north treat good represent total explain boy."/>
    <n v="74584"/>
    <d v="2024-04-14T00:00:00"/>
    <x v="616"/>
    <n v="5"/>
    <s v="Kelly Harris"/>
    <s v="Allisonshire"/>
    <x v="2"/>
    <s v="N/A"/>
    <s v="Snapdragon 8 Gen"/>
    <s v="12GB"/>
    <s v="64GB"/>
    <s v="N/A"/>
    <n v="372920"/>
  </r>
  <r>
    <x v="0"/>
    <x v="18"/>
    <x v="36068"/>
    <s v="Better follow price go benefit campaign instead could worker remember whom wind system."/>
    <n v="98252"/>
    <d v="2023-04-28T00:00:00"/>
    <x v="581"/>
    <n v="10"/>
    <s v="Paul Gilbert"/>
    <s v="East Mary"/>
    <x v="4"/>
    <s v="N/A"/>
    <s v="MediaTek Dimensity"/>
    <s v="4GB"/>
    <s v="512GB"/>
    <s v="N/A"/>
    <n v="982520"/>
  </r>
  <r>
    <x v="1"/>
    <x v="11"/>
    <x v="36069"/>
    <s v="Very program Congress general surface account Mr imagine cause marriage never."/>
    <n v="141602"/>
    <d v="2023-08-02T00:00:00"/>
    <x v="298"/>
    <n v="1"/>
    <s v="Shelia Knight"/>
    <s v="Fitzpatrickmouth"/>
    <x v="3"/>
    <s v="Ryzen 5"/>
    <s v="Ryzen 5"/>
    <s v="4GB"/>
    <s v="128GB"/>
    <s v="2TB"/>
    <n v="141602"/>
  </r>
  <r>
    <x v="0"/>
    <x v="13"/>
    <x v="36070"/>
    <s v="Write turn degree yourself account different join I catch support."/>
    <n v="117082"/>
    <d v="2024-08-25T00:00:00"/>
    <x v="93"/>
    <n v="7"/>
    <s v="Donald Scott"/>
    <s v="Delgadofurt"/>
    <x v="3"/>
    <s v="N/A"/>
    <s v="Samsung Exynos"/>
    <s v="12GB"/>
    <s v="1TB"/>
    <s v="N/A"/>
    <n v="819574"/>
  </r>
  <r>
    <x v="0"/>
    <x v="17"/>
    <x v="36071"/>
    <s v="Activity little argue book increase coach draw."/>
    <n v="150034"/>
    <d v="2025-03-04T00:00:00"/>
    <x v="658"/>
    <n v="4"/>
    <s v="Emily Stephens"/>
    <s v="North Williamchester"/>
    <x v="1"/>
    <s v="N/A"/>
    <s v="MediaTek Helio"/>
    <s v="6GB"/>
    <s v="1TB"/>
    <s v="N/A"/>
    <n v="600136"/>
  </r>
  <r>
    <x v="1"/>
    <x v="16"/>
    <x v="36072"/>
    <s v="Change to cause rather television record politics foot father ago fact effort."/>
    <n v="43992"/>
    <d v="2023-04-17T00:00:00"/>
    <x v="541"/>
    <n v="4"/>
    <s v="Matthew Yoder"/>
    <s v="South Timothy"/>
    <x v="2"/>
    <s v="i5"/>
    <s v="i5"/>
    <s v="8GB"/>
    <s v="256GB"/>
    <s v="1TB"/>
    <n v="175968"/>
  </r>
  <r>
    <x v="0"/>
    <x v="1"/>
    <x v="36073"/>
    <s v="Life never player red four financial."/>
    <n v="168988"/>
    <d v="2023-04-22T00:00:00"/>
    <x v="541"/>
    <n v="5"/>
    <s v="Heather Roberts"/>
    <s v="Phillipsport"/>
    <x v="4"/>
    <s v="N/A"/>
    <s v="Samsung Exynos"/>
    <s v="16GB"/>
    <s v="128GB"/>
    <s v="N/A"/>
    <n v="844940"/>
  </r>
  <r>
    <x v="1"/>
    <x v="7"/>
    <x v="36074"/>
    <s v="Speak less newspaper American thing choose today try big since hundred."/>
    <n v="168185"/>
    <d v="2023-11-14T00:00:00"/>
    <x v="113"/>
    <n v="1"/>
    <s v="Richard Aguirre"/>
    <s v="East Colleenport"/>
    <x v="0"/>
    <s v="Ryzen 3"/>
    <s v="Ryzen 3"/>
    <s v="16GB"/>
    <s v="128GB"/>
    <s v="1TB"/>
    <n v="168185"/>
  </r>
  <r>
    <x v="0"/>
    <x v="7"/>
    <x v="36075"/>
    <s v="Fund voice two ten service political size class sort claim blood student."/>
    <n v="71133"/>
    <d v="2024-05-25T00:00:00"/>
    <x v="367"/>
    <n v="10"/>
    <s v="Matthew Kent"/>
    <s v="East Dennis"/>
    <x v="3"/>
    <s v="N/A"/>
    <s v="Snapdragon 8 Gen"/>
    <s v="16GB"/>
    <s v="1TB"/>
    <s v="N/A"/>
    <n v="711330"/>
  </r>
  <r>
    <x v="0"/>
    <x v="2"/>
    <x v="36076"/>
    <s v="Doctor describe plan finally world land subject trouble particularly focus medical now game."/>
    <n v="31683"/>
    <d v="2025-03-16T00:00:00"/>
    <x v="249"/>
    <n v="2"/>
    <s v="Kaitlyn Reynolds"/>
    <s v="Andreafurt"/>
    <x v="2"/>
    <s v="N/A"/>
    <s v="MediaTek Helio"/>
    <s v="12GB"/>
    <s v="1TB"/>
    <s v="N/A"/>
    <n v="63366"/>
  </r>
  <r>
    <x v="1"/>
    <x v="3"/>
    <x v="36077"/>
    <s v="Tax decade enter agent near until song along."/>
    <n v="119925"/>
    <d v="2023-12-15T00:00:00"/>
    <x v="637"/>
    <n v="1"/>
    <s v="Charles Cochran"/>
    <s v="Jamesview"/>
    <x v="3"/>
    <s v="i3"/>
    <s v="i3"/>
    <s v="12GB"/>
    <s v="1TB"/>
    <s v="1TB"/>
    <n v="119925"/>
  </r>
  <r>
    <x v="1"/>
    <x v="5"/>
    <x v="36078"/>
    <s v="Attorney feel someone want sit strategy woman anything forward report."/>
    <n v="140924"/>
    <d v="2024-08-06T00:00:00"/>
    <x v="553"/>
    <n v="3"/>
    <s v="Benjamin Reyes"/>
    <s v="Parrishfort"/>
    <x v="0"/>
    <s v="Ryzen 7"/>
    <s v="Ryzen 7"/>
    <s v="4GB"/>
    <s v="256GB"/>
    <s v="256GB"/>
    <n v="422772"/>
  </r>
  <r>
    <x v="1"/>
    <x v="10"/>
    <x v="36079"/>
    <s v="Serve what share someone return next upon then several."/>
    <n v="186455"/>
    <d v="2024-03-19T00:00:00"/>
    <x v="188"/>
    <n v="9"/>
    <s v="Michael Cortez"/>
    <s v="Brownshire"/>
    <x v="4"/>
    <s v="Ryzen 9"/>
    <s v="Ryzen 9"/>
    <s v="32GB"/>
    <s v="128GB"/>
    <s v="1TB"/>
    <n v="1678095"/>
  </r>
  <r>
    <x v="1"/>
    <x v="7"/>
    <x v="36080"/>
    <s v="Fall member you church industry policy treat property threat."/>
    <n v="52029"/>
    <d v="2024-01-18T00:00:00"/>
    <x v="124"/>
    <n v="8"/>
    <s v="Anne Baird"/>
    <s v="Hughesfort"/>
    <x v="4"/>
    <s v="i5"/>
    <s v="i5"/>
    <s v="6GB"/>
    <s v="128GB"/>
    <s v="2TB"/>
    <n v="416232"/>
  </r>
  <r>
    <x v="1"/>
    <x v="0"/>
    <x v="36081"/>
    <s v="However whole poor month see sing eight military central strategy international prepare city."/>
    <n v="88243"/>
    <d v="2023-04-18T00:00:00"/>
    <x v="164"/>
    <n v="5"/>
    <s v="Ann Peterson"/>
    <s v="East Brandon"/>
    <x v="1"/>
    <s v="Ryzen 9"/>
    <s v="Ryzen 9"/>
    <s v="4GB"/>
    <s v="64GB"/>
    <s v="2TB"/>
    <n v="441215"/>
  </r>
  <r>
    <x v="1"/>
    <x v="8"/>
    <x v="36082"/>
    <s v="Himself total standard up with health stand rule."/>
    <n v="96513"/>
    <d v="2024-01-21T00:00:00"/>
    <x v="558"/>
    <n v="3"/>
    <s v="Jessica Hernandez"/>
    <s v="Josephstad"/>
    <x v="0"/>
    <s v="Ryzen 9"/>
    <s v="Ryzen 9"/>
    <s v="4GB"/>
    <s v="128GB"/>
    <s v="2TB"/>
    <n v="289539"/>
  </r>
  <r>
    <x v="0"/>
    <x v="8"/>
    <x v="36083"/>
    <s v="Must government card assume computer in top turn."/>
    <n v="130998"/>
    <d v="2024-03-23T00:00:00"/>
    <x v="598"/>
    <n v="4"/>
    <s v="Brian Sims"/>
    <s v="Port Michelle"/>
    <x v="4"/>
    <s v="N/A"/>
    <s v="MediaTek Helio"/>
    <s v="8GB"/>
    <s v="1TB"/>
    <s v="N/A"/>
    <n v="523992"/>
  </r>
  <r>
    <x v="0"/>
    <x v="2"/>
    <x v="36084"/>
    <s v="Something kitchen meeting table west alone walk end movement entire."/>
    <n v="11768"/>
    <d v="2024-02-10T00:00:00"/>
    <x v="458"/>
    <n v="9"/>
    <s v="Eddie Brown"/>
    <s v="Lake Andrew"/>
    <x v="2"/>
    <s v="N/A"/>
    <s v="MediaTek Dimensity"/>
    <s v="12GB"/>
    <s v="128GB"/>
    <s v="N/A"/>
    <n v="105912"/>
  </r>
  <r>
    <x v="0"/>
    <x v="5"/>
    <x v="36085"/>
    <s v="Option adult than wall society yourself sell left across high."/>
    <n v="164679"/>
    <d v="2024-01-11T00:00:00"/>
    <x v="722"/>
    <n v="2"/>
    <s v="Dennis Rios"/>
    <s v="New Stephanie"/>
    <x v="4"/>
    <s v="N/A"/>
    <s v="Samsung Exynos"/>
    <s v="16GB"/>
    <s v="1TB"/>
    <s v="N/A"/>
    <n v="329358"/>
  </r>
  <r>
    <x v="0"/>
    <x v="8"/>
    <x v="36086"/>
    <s v="Someone blood source account head moment decide."/>
    <n v="130476"/>
    <d v="2024-12-11T00:00:00"/>
    <x v="643"/>
    <n v="3"/>
    <s v="Rebekah Dixon"/>
    <s v="South Brendanmouth"/>
    <x v="3"/>
    <s v="N/A"/>
    <s v="MediaTek Dimensity"/>
    <s v="8GB"/>
    <s v="64GB"/>
    <s v="N/A"/>
    <n v="391428"/>
  </r>
  <r>
    <x v="0"/>
    <x v="6"/>
    <x v="36087"/>
    <s v="Table while challenge friend lead record style."/>
    <n v="128767"/>
    <d v="2023-04-01T00:00:00"/>
    <x v="404"/>
    <n v="6"/>
    <s v="Joshua Whitehead"/>
    <s v="Jordanton"/>
    <x v="1"/>
    <s v="N/A"/>
    <s v="Snapdragon 7s"/>
    <s v="16GB"/>
    <s v="1TB"/>
    <s v="N/A"/>
    <n v="772602"/>
  </r>
  <r>
    <x v="0"/>
    <x v="5"/>
    <x v="36088"/>
    <s v="Campaign hair about study stay inside account you make recently kid evening."/>
    <n v="83323"/>
    <d v="2025-01-21T00:00:00"/>
    <x v="323"/>
    <n v="4"/>
    <s v="Brittany Simmons"/>
    <s v="North Johnside"/>
    <x v="3"/>
    <s v="N/A"/>
    <s v="MediaTek Helio"/>
    <s v="32GB"/>
    <s v="512GB"/>
    <s v="N/A"/>
    <n v="333292"/>
  </r>
  <r>
    <x v="1"/>
    <x v="11"/>
    <x v="36089"/>
    <s v="Everyone town instead market be official fine kid with."/>
    <n v="181012"/>
    <d v="2023-04-05T00:00:00"/>
    <x v="255"/>
    <n v="9"/>
    <s v="Margaret Bailey"/>
    <s v="Elizabethport"/>
    <x v="3"/>
    <s v="i5"/>
    <s v="i5"/>
    <s v="4GB"/>
    <s v="128GB"/>
    <s v="2TB"/>
    <n v="1629108"/>
  </r>
  <r>
    <x v="0"/>
    <x v="6"/>
    <x v="36090"/>
    <s v="Risk say leg class audience few than address feel message play."/>
    <n v="112755"/>
    <d v="2023-04-24T00:00:00"/>
    <x v="755"/>
    <n v="5"/>
    <s v="Emma Hodges"/>
    <s v="Johnstonfurt"/>
    <x v="4"/>
    <s v="N/A"/>
    <s v="Snapdragon 8 Gen"/>
    <s v="6GB"/>
    <s v="1TB"/>
    <s v="N/A"/>
    <n v="563775"/>
  </r>
  <r>
    <x v="1"/>
    <x v="19"/>
    <x v="36091"/>
    <s v="Language marriage grow form former trade know Congress believe fire."/>
    <n v="93944"/>
    <d v="2024-04-30T00:00:00"/>
    <x v="373"/>
    <n v="10"/>
    <s v="Joshua Juarez"/>
    <s v="Briantown"/>
    <x v="0"/>
    <s v="i3"/>
    <s v="i3"/>
    <s v="6GB"/>
    <s v="128GB"/>
    <s v="512GB"/>
    <n v="939440"/>
  </r>
  <r>
    <x v="0"/>
    <x v="18"/>
    <x v="36092"/>
    <s v="Where scientist avoid be structure hospital across."/>
    <n v="150415"/>
    <d v="2025-01-30T00:00:00"/>
    <x v="190"/>
    <n v="10"/>
    <s v="Amber Lopez"/>
    <s v="New Miranda"/>
    <x v="3"/>
    <s v="N/A"/>
    <s v="Snapdragon 7 Gen"/>
    <s v="4GB"/>
    <s v="1TB"/>
    <s v="N/A"/>
    <n v="1504150"/>
  </r>
  <r>
    <x v="0"/>
    <x v="10"/>
    <x v="36093"/>
    <s v="Senior anyone enjoy possible heart system per threat where."/>
    <n v="172468"/>
    <d v="2024-09-12T00:00:00"/>
    <x v="524"/>
    <n v="7"/>
    <s v="Kenneth Noble"/>
    <s v="Gabriellaborough"/>
    <x v="1"/>
    <s v="N/A"/>
    <s v="Snapdragon 7s"/>
    <s v="12GB"/>
    <s v="64GB"/>
    <s v="N/A"/>
    <n v="1207276"/>
  </r>
  <r>
    <x v="1"/>
    <x v="12"/>
    <x v="36094"/>
    <s v="Investment coach cause guy indicate student according wrong check."/>
    <n v="173638"/>
    <d v="2024-09-27T00:00:00"/>
    <x v="422"/>
    <n v="9"/>
    <s v="Dana Watson"/>
    <s v="Lake Jonathan"/>
    <x v="0"/>
    <s v="i7"/>
    <s v="i7"/>
    <s v="32GB"/>
    <s v="512GB"/>
    <s v="512GB"/>
    <n v="1562742"/>
  </r>
  <r>
    <x v="1"/>
    <x v="3"/>
    <x v="36095"/>
    <s v="Under argue painting floor food buy grow answer herself recognize reflect though put."/>
    <n v="194548"/>
    <d v="2023-07-17T00:00:00"/>
    <x v="448"/>
    <n v="6"/>
    <s v="Sarah Lawson"/>
    <s v="Gibsonbury"/>
    <x v="1"/>
    <s v="Ryzen 5"/>
    <s v="Ryzen 5"/>
    <s v="16GB"/>
    <s v="512GB"/>
    <s v="512GB"/>
    <n v="1167288"/>
  </r>
  <r>
    <x v="0"/>
    <x v="3"/>
    <x v="36096"/>
    <s v="Later art term between lay peace these."/>
    <n v="136503"/>
    <d v="2024-10-07T00:00:00"/>
    <x v="584"/>
    <n v="9"/>
    <s v="Ronald Duncan"/>
    <s v="Lake Angelica"/>
    <x v="4"/>
    <s v="N/A"/>
    <s v="MediaTek Dimensity"/>
    <s v="8GB"/>
    <s v="1TB"/>
    <s v="N/A"/>
    <n v="1228527"/>
  </r>
  <r>
    <x v="1"/>
    <x v="3"/>
    <x v="36097"/>
    <s v="Meeting argue opportunity visit short head data."/>
    <n v="148466"/>
    <d v="2024-04-30T00:00:00"/>
    <x v="155"/>
    <n v="7"/>
    <s v="Lindsay Rubio"/>
    <s v="East Nicole"/>
    <x v="4"/>
    <s v="i5"/>
    <s v="i5"/>
    <s v="12GB"/>
    <s v="1TB"/>
    <s v="1TB"/>
    <n v="1039262"/>
  </r>
  <r>
    <x v="0"/>
    <x v="13"/>
    <x v="36098"/>
    <s v="Know myself PM today room action head building travel."/>
    <n v="154889"/>
    <d v="2023-08-29T00:00:00"/>
    <x v="346"/>
    <n v="8"/>
    <s v="Alan Reilly"/>
    <s v="Priceport"/>
    <x v="0"/>
    <s v="N/A"/>
    <s v="MediaTek Dimensity"/>
    <s v="4GB"/>
    <s v="64GB"/>
    <s v="N/A"/>
    <n v="1239112"/>
  </r>
  <r>
    <x v="1"/>
    <x v="13"/>
    <x v="36099"/>
    <s v="Stuff memory network weight fish attorney military office discuss moment trial."/>
    <n v="178645"/>
    <d v="2023-10-16T00:00:00"/>
    <x v="547"/>
    <n v="2"/>
    <s v="Ruben Hernandez"/>
    <s v="Smithbury"/>
    <x v="2"/>
    <s v="i3"/>
    <s v="i3"/>
    <s v="32GB"/>
    <s v="64GB"/>
    <s v="512GB"/>
    <n v="357290"/>
  </r>
  <r>
    <x v="1"/>
    <x v="7"/>
    <x v="36100"/>
    <s v="Site former break force tree do conference relate."/>
    <n v="124458"/>
    <d v="2024-11-01T00:00:00"/>
    <x v="592"/>
    <n v="2"/>
    <s v="Tiffany Bradford"/>
    <s v="Masonmouth"/>
    <x v="2"/>
    <s v="i5"/>
    <s v="i5"/>
    <s v="16GB"/>
    <s v="256GB"/>
    <s v="2TB"/>
    <n v="248916"/>
  </r>
  <r>
    <x v="1"/>
    <x v="14"/>
    <x v="36101"/>
    <s v="Blue owner various need career race draw board hot music."/>
    <n v="108687"/>
    <d v="2024-04-10T00:00:00"/>
    <x v="384"/>
    <n v="9"/>
    <s v="Johnathan Thompson"/>
    <s v="South Amy"/>
    <x v="0"/>
    <s v="Ryzen 5"/>
    <s v="Ryzen 5"/>
    <s v="8GB"/>
    <s v="1TB"/>
    <s v="256GB"/>
    <n v="978183"/>
  </r>
  <r>
    <x v="0"/>
    <x v="14"/>
    <x v="36102"/>
    <s v="Sit benefit war including perhaps maintain teacher would beyond pressure child."/>
    <n v="25878"/>
    <d v="2023-06-16T00:00:00"/>
    <x v="577"/>
    <n v="5"/>
    <s v="Diana Castaneda"/>
    <s v="Fisherchester"/>
    <x v="2"/>
    <s v="N/A"/>
    <s v="MediaTek Dimensity"/>
    <s v="32GB"/>
    <s v="64GB"/>
    <s v="N/A"/>
    <n v="129390"/>
  </r>
  <r>
    <x v="0"/>
    <x v="17"/>
    <x v="36103"/>
    <s v="Me administration view son bring machine year."/>
    <n v="48615"/>
    <d v="2023-05-19T00:00:00"/>
    <x v="708"/>
    <n v="4"/>
    <s v="Angela Kim"/>
    <s v="Lindafurt"/>
    <x v="4"/>
    <s v="N/A"/>
    <s v="Snapdragon 8 Gen"/>
    <s v="4GB"/>
    <s v="128GB"/>
    <s v="N/A"/>
    <n v="194460"/>
  </r>
  <r>
    <x v="1"/>
    <x v="1"/>
    <x v="36104"/>
    <s v="Top question decision challenge pretty common agree within."/>
    <n v="97928"/>
    <d v="2023-11-06T00:00:00"/>
    <x v="7"/>
    <n v="8"/>
    <s v="Maureen Mayer"/>
    <s v="East Michaelmouth"/>
    <x v="3"/>
    <s v="i3"/>
    <s v="i3"/>
    <s v="32GB"/>
    <s v="1TB"/>
    <s v="256GB"/>
    <n v="783424"/>
  </r>
  <r>
    <x v="0"/>
    <x v="3"/>
    <x v="36105"/>
    <s v="Above science movement skill nature they sport number describe finish season speak."/>
    <n v="189862"/>
    <d v="2024-04-14T00:00:00"/>
    <x v="623"/>
    <n v="6"/>
    <s v="Nicole Vega"/>
    <s v="Lindaland"/>
    <x v="1"/>
    <s v="N/A"/>
    <s v="Apple A-Series"/>
    <s v="16GB"/>
    <s v="1TB"/>
    <s v="N/A"/>
    <n v="1139172"/>
  </r>
  <r>
    <x v="0"/>
    <x v="0"/>
    <x v="36106"/>
    <s v="Tonight nature include affect blood itself our him important research sign."/>
    <n v="26493"/>
    <d v="2024-10-07T00:00:00"/>
    <x v="510"/>
    <n v="8"/>
    <s v="Angela Pruitt"/>
    <s v="Lake Austin"/>
    <x v="0"/>
    <s v="N/A"/>
    <s v="Snapdragon 7 Gen"/>
    <s v="8GB"/>
    <s v="1TB"/>
    <s v="N/A"/>
    <n v="211944"/>
  </r>
  <r>
    <x v="1"/>
    <x v="7"/>
    <x v="36107"/>
    <s v="Pm think something ever everybody involve whose current forget."/>
    <n v="144377"/>
    <d v="2023-12-29T00:00:00"/>
    <x v="743"/>
    <n v="5"/>
    <s v="Anthony Stone"/>
    <s v="Solomonland"/>
    <x v="4"/>
    <s v="i7"/>
    <s v="i7"/>
    <s v="8GB"/>
    <s v="512GB"/>
    <s v="1TB"/>
    <n v="721885"/>
  </r>
  <r>
    <x v="0"/>
    <x v="16"/>
    <x v="36108"/>
    <s v="Rule moment some song food his glass hear."/>
    <n v="93129"/>
    <d v="2023-11-05T00:00:00"/>
    <x v="559"/>
    <n v="9"/>
    <s v="Jeffery Gray"/>
    <s v="Torresshire"/>
    <x v="2"/>
    <s v="N/A"/>
    <s v="Apple A-Series"/>
    <s v="8GB"/>
    <s v="128GB"/>
    <s v="N/A"/>
    <n v="838161"/>
  </r>
  <r>
    <x v="0"/>
    <x v="0"/>
    <x v="36109"/>
    <s v="Recently since series born determine social for."/>
    <n v="24362"/>
    <d v="2024-10-18T00:00:00"/>
    <x v="25"/>
    <n v="4"/>
    <s v="Samuel Schultz"/>
    <s v="Ginatown"/>
    <x v="0"/>
    <s v="N/A"/>
    <s v="MediaTek Dimensity"/>
    <s v="16GB"/>
    <s v="128GB"/>
    <s v="N/A"/>
    <n v="97448"/>
  </r>
  <r>
    <x v="0"/>
    <x v="11"/>
    <x v="36110"/>
    <s v="Fine affect truth their whom method four lay military."/>
    <n v="159885"/>
    <d v="2023-11-20T00:00:00"/>
    <x v="596"/>
    <n v="3"/>
    <s v="Jimmy King"/>
    <s v="West Mark"/>
    <x v="1"/>
    <s v="N/A"/>
    <s v="MediaTek Helio"/>
    <s v="4GB"/>
    <s v="1TB"/>
    <s v="N/A"/>
    <n v="479655"/>
  </r>
  <r>
    <x v="1"/>
    <x v="18"/>
    <x v="36111"/>
    <s v="Maybe although former full through citizen evidence mother nation sell Mrs general time."/>
    <n v="40805"/>
    <d v="2023-05-03T00:00:00"/>
    <x v="541"/>
    <n v="3"/>
    <s v="Sharon Palmer"/>
    <s v="West Judith"/>
    <x v="4"/>
    <s v="i5"/>
    <s v="i5"/>
    <s v="8GB"/>
    <s v="1TB"/>
    <s v="1TB"/>
    <n v="122415"/>
  </r>
  <r>
    <x v="1"/>
    <x v="4"/>
    <x v="36112"/>
    <s v="Opportunity exactly population though wish property."/>
    <n v="158085"/>
    <d v="2024-09-24T00:00:00"/>
    <x v="135"/>
    <n v="2"/>
    <s v="Katherine Brown"/>
    <s v="Port Elizabethchester"/>
    <x v="4"/>
    <s v="Ryzen 5"/>
    <s v="Ryzen 5"/>
    <s v="16GB"/>
    <s v="1TB"/>
    <s v="2TB"/>
    <n v="316170"/>
  </r>
  <r>
    <x v="0"/>
    <x v="2"/>
    <x v="36113"/>
    <s v="Service alone rate success sense race another loss Democrat area floor sell man."/>
    <n v="126547"/>
    <d v="2024-03-29T00:00:00"/>
    <x v="509"/>
    <n v="3"/>
    <s v="Tammy Silva"/>
    <s v="East Amandamouth"/>
    <x v="1"/>
    <s v="N/A"/>
    <s v="MediaTek Dimensity"/>
    <s v="4GB"/>
    <s v="1TB"/>
    <s v="N/A"/>
    <n v="379641"/>
  </r>
  <r>
    <x v="1"/>
    <x v="16"/>
    <x v="36114"/>
    <s v="Keep yes risk executive letter old unit world his whose guess young."/>
    <n v="179106"/>
    <d v="2024-05-01T00:00:00"/>
    <x v="583"/>
    <n v="2"/>
    <s v="Troy Miller"/>
    <s v="North Jeremy"/>
    <x v="0"/>
    <s v="i9"/>
    <s v="i9"/>
    <s v="8GB"/>
    <s v="512GB"/>
    <s v="2TB"/>
    <n v="358212"/>
  </r>
  <r>
    <x v="1"/>
    <x v="11"/>
    <x v="36115"/>
    <s v="Ability light professional modern many production that something include off wear free soldier."/>
    <n v="36464"/>
    <d v="2024-12-03T00:00:00"/>
    <x v="544"/>
    <n v="7"/>
    <s v="Morgan Thomas"/>
    <s v="Hendersonberg"/>
    <x v="1"/>
    <s v="i9"/>
    <s v="i9"/>
    <s v="16GB"/>
    <s v="64GB"/>
    <s v="256GB"/>
    <n v="255248"/>
  </r>
  <r>
    <x v="0"/>
    <x v="4"/>
    <x v="36116"/>
    <s v="Choose whose leader nice modern cause reduce animal him bag identify state."/>
    <n v="122813"/>
    <d v="2024-07-01T00:00:00"/>
    <x v="521"/>
    <n v="7"/>
    <s v="Debra Mcguire"/>
    <s v="New Tracy"/>
    <x v="0"/>
    <s v="N/A"/>
    <s v="Snapdragon 8 Gen"/>
    <s v="8GB"/>
    <s v="512GB"/>
    <s v="N/A"/>
    <n v="859691"/>
  </r>
  <r>
    <x v="1"/>
    <x v="19"/>
    <x v="36117"/>
    <s v="But white from financial use ever including."/>
    <n v="116467"/>
    <d v="2024-07-23T00:00:00"/>
    <x v="556"/>
    <n v="10"/>
    <s v="Brandi Steele"/>
    <s v="West Wendyville"/>
    <x v="3"/>
    <s v="Ryzen 5"/>
    <s v="Ryzen 5"/>
    <s v="4GB"/>
    <s v="1TB"/>
    <s v="2TB"/>
    <n v="1164670"/>
  </r>
  <r>
    <x v="1"/>
    <x v="2"/>
    <x v="36118"/>
    <s v="Way movie article support bad clearly."/>
    <n v="167250"/>
    <d v="2023-06-02T00:00:00"/>
    <x v="506"/>
    <n v="5"/>
    <s v="Brandon Morton"/>
    <s v="East Luis"/>
    <x v="1"/>
    <s v="Ryzen 9"/>
    <s v="Ryzen 9"/>
    <s v="6GB"/>
    <s v="64GB"/>
    <s v="256GB"/>
    <n v="836250"/>
  </r>
  <r>
    <x v="0"/>
    <x v="0"/>
    <x v="36119"/>
    <s v="Push campaign heart pay PM wife however measure need."/>
    <n v="27008"/>
    <d v="2024-08-14T00:00:00"/>
    <x v="219"/>
    <n v="8"/>
    <s v="John Lee"/>
    <s v="North Joannefort"/>
    <x v="3"/>
    <s v="N/A"/>
    <s v="Snapdragon 7s"/>
    <s v="16GB"/>
    <s v="256GB"/>
    <s v="N/A"/>
    <n v="216064"/>
  </r>
  <r>
    <x v="0"/>
    <x v="4"/>
    <x v="36120"/>
    <s v="Sport sell style respond pressure activity."/>
    <n v="108695"/>
    <d v="2023-04-11T00:00:00"/>
    <x v="444"/>
    <n v="5"/>
    <s v="James Johnson"/>
    <s v="Christopherland"/>
    <x v="4"/>
    <s v="N/A"/>
    <s v="Snapdragon 7 Gen"/>
    <s v="6GB"/>
    <s v="512GB"/>
    <s v="N/A"/>
    <n v="543475"/>
  </r>
  <r>
    <x v="1"/>
    <x v="1"/>
    <x v="36121"/>
    <s v="Loss usually social those charge capital service draw off friend."/>
    <n v="113053"/>
    <d v="2024-07-26T00:00:00"/>
    <x v="553"/>
    <n v="3"/>
    <s v="Alexandra Wells"/>
    <s v="New Blake"/>
    <x v="0"/>
    <s v="Ryzen 3"/>
    <s v="Ryzen 3"/>
    <s v="8GB"/>
    <s v="256GB"/>
    <s v="2TB"/>
    <n v="339159"/>
  </r>
  <r>
    <x v="0"/>
    <x v="16"/>
    <x v="36122"/>
    <s v="Individual commercial before box standard why environmental medical assume."/>
    <n v="132774"/>
    <d v="2024-04-21T00:00:00"/>
    <x v="180"/>
    <n v="9"/>
    <s v="Anthony Robbins"/>
    <s v="Thomasfort"/>
    <x v="3"/>
    <s v="N/A"/>
    <s v="Apple A-Series"/>
    <s v="4GB"/>
    <s v="1TB"/>
    <s v="N/A"/>
    <n v="1194966"/>
  </r>
  <r>
    <x v="1"/>
    <x v="10"/>
    <x v="36123"/>
    <s v="Half care decade job toward one class sell sure voice TV source."/>
    <n v="140354"/>
    <d v="2024-11-15T00:00:00"/>
    <x v="86"/>
    <n v="8"/>
    <s v="Catherine Johns"/>
    <s v="Lake Laurenfort"/>
    <x v="4"/>
    <s v="Ryzen 3"/>
    <s v="Ryzen 3"/>
    <s v="4GB"/>
    <s v="256GB"/>
    <s v="1TB"/>
    <n v="1122832"/>
  </r>
  <r>
    <x v="0"/>
    <x v="12"/>
    <x v="36124"/>
    <s v="Maintain image analysis drop them specific ahead best remember long mind."/>
    <n v="117793"/>
    <d v="2025-01-17T00:00:00"/>
    <x v="196"/>
    <n v="3"/>
    <s v="Alexander West"/>
    <s v="East Cathy"/>
    <x v="4"/>
    <s v="N/A"/>
    <s v="Snapdragon 7 Gen"/>
    <s v="16GB"/>
    <s v="128GB"/>
    <s v="N/A"/>
    <n v="353379"/>
  </r>
  <r>
    <x v="1"/>
    <x v="17"/>
    <x v="36125"/>
    <s v="Notice husband information such mission article so number leader center."/>
    <n v="105343"/>
    <d v="2024-12-24T00:00:00"/>
    <x v="230"/>
    <n v="8"/>
    <s v="Rebecca Young"/>
    <s v="Collinsmouth"/>
    <x v="0"/>
    <s v="i5"/>
    <s v="i5"/>
    <s v="8GB"/>
    <s v="1TB"/>
    <s v="512GB"/>
    <n v="842744"/>
  </r>
  <r>
    <x v="0"/>
    <x v="10"/>
    <x v="36126"/>
    <s v="Book newspaper true dog room guess difference art impact."/>
    <n v="98283"/>
    <d v="2023-09-20T00:00:00"/>
    <x v="697"/>
    <n v="7"/>
    <s v="Ricardo Ellis"/>
    <s v="East Emmabury"/>
    <x v="4"/>
    <s v="N/A"/>
    <s v="Apple A-Series"/>
    <s v="12GB"/>
    <s v="512GB"/>
    <s v="N/A"/>
    <n v="687981"/>
  </r>
  <r>
    <x v="1"/>
    <x v="0"/>
    <x v="36127"/>
    <s v="Military through explain back type amount expert."/>
    <n v="23199"/>
    <d v="2024-05-12T00:00:00"/>
    <x v="210"/>
    <n v="5"/>
    <s v="Sarah Gray"/>
    <s v="Richardsland"/>
    <x v="0"/>
    <s v="i5"/>
    <s v="i5"/>
    <s v="6GB"/>
    <s v="256GB"/>
    <s v="2TB"/>
    <n v="115995"/>
  </r>
  <r>
    <x v="1"/>
    <x v="3"/>
    <x v="36128"/>
    <s v="Speech half movement usually cost dinner."/>
    <n v="56334"/>
    <d v="2024-12-22T00:00:00"/>
    <x v="199"/>
    <n v="1"/>
    <s v="Eric Krause"/>
    <s v="West Aliciaborough"/>
    <x v="3"/>
    <s v="Ryzen 5"/>
    <s v="Ryzen 5"/>
    <s v="4GB"/>
    <s v="64GB"/>
    <s v="512GB"/>
    <n v="56334"/>
  </r>
  <r>
    <x v="1"/>
    <x v="18"/>
    <x v="36129"/>
    <s v="Job everything employee fall standard same."/>
    <n v="41625"/>
    <d v="2024-03-18T00:00:00"/>
    <x v="615"/>
    <n v="2"/>
    <s v="Christopher Lee"/>
    <s v="Danielside"/>
    <x v="0"/>
    <s v="Ryzen 5"/>
    <s v="Ryzen 5"/>
    <s v="16GB"/>
    <s v="1TB"/>
    <s v="1TB"/>
    <n v="83250"/>
  </r>
  <r>
    <x v="1"/>
    <x v="10"/>
    <x v="36130"/>
    <s v="Know Mr he young other focus particularly return skin."/>
    <n v="98761"/>
    <d v="2023-12-28T00:00:00"/>
    <x v="772"/>
    <n v="6"/>
    <s v="Morgan Curry"/>
    <s v="Lake Spencer"/>
    <x v="2"/>
    <s v="i9"/>
    <s v="i9"/>
    <s v="8GB"/>
    <s v="512GB"/>
    <s v="1TB"/>
    <n v="592566"/>
  </r>
  <r>
    <x v="1"/>
    <x v="5"/>
    <x v="36131"/>
    <s v="Call voice past really accept try however hundred force hair clear be."/>
    <n v="87061"/>
    <d v="2023-08-13T00:00:00"/>
    <x v="103"/>
    <n v="9"/>
    <s v="Michael Conway"/>
    <s v="Marialand"/>
    <x v="2"/>
    <s v="Ryzen 5"/>
    <s v="Ryzen 5"/>
    <s v="32GB"/>
    <s v="1TB"/>
    <s v="1TB"/>
    <n v="783549"/>
  </r>
  <r>
    <x v="0"/>
    <x v="8"/>
    <x v="36132"/>
    <s v="Democratic student western analysis determine above."/>
    <n v="97080"/>
    <d v="2025-01-26T00:00:00"/>
    <x v="57"/>
    <n v="5"/>
    <s v="Walter Snyder"/>
    <s v="Blackburnview"/>
    <x v="2"/>
    <s v="N/A"/>
    <s v="Snapdragon 7 Gen"/>
    <s v="6GB"/>
    <s v="512GB"/>
    <s v="N/A"/>
    <n v="485400"/>
  </r>
  <r>
    <x v="1"/>
    <x v="6"/>
    <x v="36133"/>
    <s v="Hit professor ahead establish range level raise establish produce probably."/>
    <n v="76276"/>
    <d v="2024-04-24T00:00:00"/>
    <x v="666"/>
    <n v="8"/>
    <s v="Steve Young"/>
    <s v="Josephton"/>
    <x v="0"/>
    <s v="i7"/>
    <s v="i7"/>
    <s v="8GB"/>
    <s v="64GB"/>
    <s v="2TB"/>
    <n v="610208"/>
  </r>
  <r>
    <x v="1"/>
    <x v="12"/>
    <x v="36134"/>
    <s v="Contain read prepare sound newspaper yet."/>
    <n v="123215"/>
    <d v="2024-10-24T00:00:00"/>
    <x v="247"/>
    <n v="8"/>
    <s v="Taylor Morris"/>
    <s v="Batesmouth"/>
    <x v="1"/>
    <s v="i5"/>
    <s v="i5"/>
    <s v="12GB"/>
    <s v="1TB"/>
    <s v="1TB"/>
    <n v="985720"/>
  </r>
  <r>
    <x v="0"/>
    <x v="14"/>
    <x v="36135"/>
    <s v="Challenge identify west great determine none similar."/>
    <n v="141092"/>
    <d v="2023-06-10T00:00:00"/>
    <x v="428"/>
    <n v="4"/>
    <s v="Stephanie Campbell"/>
    <s v="Port Rebeccaside"/>
    <x v="4"/>
    <s v="N/A"/>
    <s v="Snapdragon 8 Gen"/>
    <s v="12GB"/>
    <s v="64GB"/>
    <s v="N/A"/>
    <n v="564368"/>
  </r>
  <r>
    <x v="0"/>
    <x v="1"/>
    <x v="36136"/>
    <s v="Still to crime both add plant great truth parent name."/>
    <n v="115780"/>
    <d v="2023-06-05T00:00:00"/>
    <x v="290"/>
    <n v="5"/>
    <s v="Thomas Harris"/>
    <s v="North Brandi"/>
    <x v="2"/>
    <s v="N/A"/>
    <s v="MediaTek Dimensity"/>
    <s v="12GB"/>
    <s v="512GB"/>
    <s v="N/A"/>
    <n v="578900"/>
  </r>
  <r>
    <x v="1"/>
    <x v="2"/>
    <x v="36137"/>
    <s v="Market spend law stop film event purpose card bag."/>
    <n v="84173"/>
    <d v="2024-09-06T00:00:00"/>
    <x v="510"/>
    <n v="8"/>
    <s v="David Gonzalez"/>
    <s v="Baileyfort"/>
    <x v="3"/>
    <s v="i3"/>
    <s v="i3"/>
    <s v="12GB"/>
    <s v="128GB"/>
    <s v="1TB"/>
    <n v="673384"/>
  </r>
  <r>
    <x v="0"/>
    <x v="2"/>
    <x v="36138"/>
    <s v="Talk goal street deal require indicate morning."/>
    <n v="5838"/>
    <d v="2023-11-05T00:00:00"/>
    <x v="104"/>
    <n v="9"/>
    <s v="Gabriella Jackson"/>
    <s v="Sharonshire"/>
    <x v="3"/>
    <s v="N/A"/>
    <s v="MediaTek Helio"/>
    <s v="6GB"/>
    <s v="128GB"/>
    <s v="N/A"/>
    <n v="52542"/>
  </r>
  <r>
    <x v="1"/>
    <x v="9"/>
    <x v="36139"/>
    <s v="Space why language pressure position foot."/>
    <n v="194547"/>
    <d v="2023-10-17T00:00:00"/>
    <x v="59"/>
    <n v="2"/>
    <s v="Rachel Cummings"/>
    <s v="Garciastad"/>
    <x v="0"/>
    <s v="Ryzen 3"/>
    <s v="Ryzen 3"/>
    <s v="16GB"/>
    <s v="1TB"/>
    <s v="2TB"/>
    <n v="389094"/>
  </r>
  <r>
    <x v="0"/>
    <x v="2"/>
    <x v="36140"/>
    <s v="Between open seven several organization challenge work perform allow structure."/>
    <n v="47840"/>
    <d v="2025-02-20T00:00:00"/>
    <x v="646"/>
    <n v="8"/>
    <s v="Jessica Henderson"/>
    <s v="North Martinside"/>
    <x v="2"/>
    <s v="N/A"/>
    <s v="Apple A-Series"/>
    <s v="4GB"/>
    <s v="128GB"/>
    <s v="N/A"/>
    <n v="382720"/>
  </r>
  <r>
    <x v="1"/>
    <x v="17"/>
    <x v="36141"/>
    <s v="Food partner series player morning weight."/>
    <n v="36220"/>
    <d v="2023-07-02T00:00:00"/>
    <x v="540"/>
    <n v="3"/>
    <s v="William Vargas"/>
    <s v="North Elizabethborough"/>
    <x v="3"/>
    <s v="Ryzen 7"/>
    <s v="Ryzen 7"/>
    <s v="8GB"/>
    <s v="256GB"/>
    <s v="2TB"/>
    <n v="108660"/>
  </r>
  <r>
    <x v="1"/>
    <x v="17"/>
    <x v="36142"/>
    <s v="Fly police notice meet government relationship only church next technology discussion."/>
    <n v="161724"/>
    <d v="2024-10-14T00:00:00"/>
    <x v="116"/>
    <n v="9"/>
    <s v="Ashlee Wright"/>
    <s v="South Jessicastad"/>
    <x v="0"/>
    <s v="Ryzen 9"/>
    <s v="Ryzen 9"/>
    <s v="12GB"/>
    <s v="512GB"/>
    <s v="512GB"/>
    <n v="1455516"/>
  </r>
  <r>
    <x v="1"/>
    <x v="14"/>
    <x v="36143"/>
    <s v="Specific prevent price value side activity."/>
    <n v="179690"/>
    <d v="2024-12-30T00:00:00"/>
    <x v="570"/>
    <n v="9"/>
    <s v="Sharon Schwartz"/>
    <s v="Lake Stephen"/>
    <x v="4"/>
    <s v="i5"/>
    <s v="i5"/>
    <s v="6GB"/>
    <s v="128GB"/>
    <s v="1TB"/>
    <n v="1617210"/>
  </r>
  <r>
    <x v="0"/>
    <x v="1"/>
    <x v="36144"/>
    <s v="Pretty cut camera more process talk around owner movie."/>
    <n v="25503"/>
    <d v="2024-06-02T00:00:00"/>
    <x v="210"/>
    <n v="2"/>
    <s v="Justin Baker"/>
    <s v="New Kimland"/>
    <x v="1"/>
    <s v="N/A"/>
    <s v="Apple A-Series"/>
    <s v="16GB"/>
    <s v="128GB"/>
    <s v="N/A"/>
    <n v="51006"/>
  </r>
  <r>
    <x v="1"/>
    <x v="17"/>
    <x v="36145"/>
    <s v="Region form great pay interview goal should organization."/>
    <n v="107500"/>
    <d v="2024-08-29T00:00:00"/>
    <x v="476"/>
    <n v="9"/>
    <s v="Jessica Flores"/>
    <s v="Lake Monicaburgh"/>
    <x v="0"/>
    <s v="i7"/>
    <s v="i7"/>
    <s v="4GB"/>
    <s v="512GB"/>
    <s v="256GB"/>
    <n v="967500"/>
  </r>
  <r>
    <x v="1"/>
    <x v="3"/>
    <x v="36146"/>
    <s v="Set have southern what poor tonight source those action process stand positive experience."/>
    <n v="89260"/>
    <d v="2023-12-02T00:00:00"/>
    <x v="470"/>
    <n v="7"/>
    <s v="John Daniel"/>
    <s v="Jeffreyland"/>
    <x v="0"/>
    <s v="i5"/>
    <s v="i5"/>
    <s v="6GB"/>
    <s v="128GB"/>
    <s v="1TB"/>
    <n v="624820"/>
  </r>
  <r>
    <x v="1"/>
    <x v="2"/>
    <x v="36147"/>
    <s v="Kitchen often something outside begin I reveal game continue ball."/>
    <n v="136925"/>
    <d v="2024-09-01T00:00:00"/>
    <x v="413"/>
    <n v="4"/>
    <s v="Joseph King"/>
    <s v="West Kathleen"/>
    <x v="1"/>
    <s v="Ryzen 9"/>
    <s v="Ryzen 9"/>
    <s v="4GB"/>
    <s v="128GB"/>
    <s v="256GB"/>
    <n v="547700"/>
  </r>
  <r>
    <x v="1"/>
    <x v="12"/>
    <x v="36148"/>
    <s v="Since task line take him and alone police model some red tough."/>
    <n v="166235"/>
    <d v="2024-06-23T00:00:00"/>
    <x v="486"/>
    <n v="7"/>
    <s v="Emily Reed"/>
    <s v="Leachstad"/>
    <x v="4"/>
    <s v="i3"/>
    <s v="i3"/>
    <s v="6GB"/>
    <s v="128GB"/>
    <s v="512GB"/>
    <n v="1163645"/>
  </r>
  <r>
    <x v="0"/>
    <x v="19"/>
    <x v="36149"/>
    <s v="Free low spring involve artist image fear suddenly question draw almost already."/>
    <n v="151003"/>
    <d v="2024-09-15T00:00:00"/>
    <x v="402"/>
    <n v="5"/>
    <s v="Theresa Bean"/>
    <s v="East Allenbury"/>
    <x v="0"/>
    <s v="N/A"/>
    <s v="MediaTek Dimensity"/>
    <s v="32GB"/>
    <s v="1TB"/>
    <s v="N/A"/>
    <n v="755015"/>
  </r>
  <r>
    <x v="0"/>
    <x v="10"/>
    <x v="36150"/>
    <s v="Behind argue environmental me light defense purpose course show."/>
    <n v="44987"/>
    <d v="2023-08-27T00:00:00"/>
    <x v="501"/>
    <n v="10"/>
    <s v="Derrick Harvey"/>
    <s v="Jeremybury"/>
    <x v="1"/>
    <s v="N/A"/>
    <s v="Snapdragon 7s"/>
    <s v="6GB"/>
    <s v="64GB"/>
    <s v="N/A"/>
    <n v="449870"/>
  </r>
  <r>
    <x v="0"/>
    <x v="17"/>
    <x v="36151"/>
    <s v="Key short minute room admit would Mrs since."/>
    <n v="12264"/>
    <d v="2023-11-05T00:00:00"/>
    <x v="392"/>
    <n v="2"/>
    <s v="Mary Mason"/>
    <s v="Williamshire"/>
    <x v="4"/>
    <s v="N/A"/>
    <s v="Snapdragon 7s"/>
    <s v="6GB"/>
    <s v="64GB"/>
    <s v="N/A"/>
    <n v="24528"/>
  </r>
  <r>
    <x v="0"/>
    <x v="1"/>
    <x v="36152"/>
    <s v="Only plant idea off let career call who."/>
    <n v="194160"/>
    <d v="2023-03-26T00:00:00"/>
    <x v="764"/>
    <n v="6"/>
    <s v="Shelby Schultz MD"/>
    <s v="Marystad"/>
    <x v="1"/>
    <s v="N/A"/>
    <s v="MediaTek Dimensity"/>
    <s v="12GB"/>
    <s v="512GB"/>
    <s v="N/A"/>
    <n v="1164960"/>
  </r>
  <r>
    <x v="1"/>
    <x v="4"/>
    <x v="36153"/>
    <s v="Source year end near amount go middle drive draw."/>
    <n v="117858"/>
    <d v="2024-10-07T00:00:00"/>
    <x v="316"/>
    <n v="4"/>
    <s v="Charles Martinez"/>
    <s v="Lake James"/>
    <x v="1"/>
    <s v="i5"/>
    <s v="i5"/>
    <s v="16GB"/>
    <s v="512GB"/>
    <s v="1TB"/>
    <n v="471432"/>
  </r>
  <r>
    <x v="0"/>
    <x v="18"/>
    <x v="36154"/>
    <s v="There pretty beautiful look believe I fly them."/>
    <n v="27736"/>
    <d v="2023-09-09T00:00:00"/>
    <x v="285"/>
    <n v="2"/>
    <s v="Patrick Nash"/>
    <s v="South Kevintown"/>
    <x v="0"/>
    <s v="N/A"/>
    <s v="Snapdragon 7s"/>
    <s v="16GB"/>
    <s v="512GB"/>
    <s v="N/A"/>
    <n v="55472"/>
  </r>
  <r>
    <x v="1"/>
    <x v="7"/>
    <x v="36155"/>
    <s v="Member throw road this exist art adult simple."/>
    <n v="100996"/>
    <d v="2023-10-20T00:00:00"/>
    <x v="697"/>
    <n v="5"/>
    <s v="William Fisher"/>
    <s v="Sanchezland"/>
    <x v="0"/>
    <s v="i3"/>
    <s v="i3"/>
    <s v="32GB"/>
    <s v="64GB"/>
    <s v="2TB"/>
    <n v="504980"/>
  </r>
  <r>
    <x v="0"/>
    <x v="12"/>
    <x v="36156"/>
    <s v="Soldier ago test follow special as various."/>
    <n v="102045"/>
    <d v="2023-05-03T00:00:00"/>
    <x v="653"/>
    <n v="2"/>
    <s v="Steven Stafford"/>
    <s v="Jamesfurt"/>
    <x v="3"/>
    <s v="N/A"/>
    <s v="Snapdragon 7s"/>
    <s v="8GB"/>
    <s v="64GB"/>
    <s v="N/A"/>
    <n v="204090"/>
  </r>
  <r>
    <x v="1"/>
    <x v="1"/>
    <x v="36157"/>
    <s v="Born major professional arm season offer method production half outside."/>
    <n v="32739"/>
    <d v="2023-09-30T00:00:00"/>
    <x v="697"/>
    <n v="4"/>
    <s v="Teresa Miller"/>
    <s v="Markberg"/>
    <x v="0"/>
    <s v="i7"/>
    <s v="i7"/>
    <s v="12GB"/>
    <s v="256GB"/>
    <s v="512GB"/>
    <n v="130956"/>
  </r>
  <r>
    <x v="0"/>
    <x v="5"/>
    <x v="36158"/>
    <s v="Each laugh watch claim record seem during."/>
    <n v="165606"/>
    <d v="2024-02-13T00:00:00"/>
    <x v="647"/>
    <n v="2"/>
    <s v="Gary Parker"/>
    <s v="East Jonathanport"/>
    <x v="4"/>
    <s v="N/A"/>
    <s v="MediaTek Helio"/>
    <s v="32GB"/>
    <s v="64GB"/>
    <s v="N/A"/>
    <n v="331212"/>
  </r>
  <r>
    <x v="1"/>
    <x v="14"/>
    <x v="36159"/>
    <s v="Media this bad out purpose theory table campaign charge prove popular sport."/>
    <n v="66980"/>
    <d v="2023-09-25T00:00:00"/>
    <x v="450"/>
    <n v="1"/>
    <s v="Selena Marshall"/>
    <s v="Michelleberg"/>
    <x v="3"/>
    <s v="i7"/>
    <s v="i7"/>
    <s v="16GB"/>
    <s v="128GB"/>
    <s v="512GB"/>
    <n v="66980"/>
  </r>
  <r>
    <x v="0"/>
    <x v="12"/>
    <x v="36160"/>
    <s v="Think sound hear imagine might already themselves Mrs recent tax approach scientist."/>
    <n v="100194"/>
    <d v="2024-04-25T00:00:00"/>
    <x v="245"/>
    <n v="9"/>
    <s v="Deborah Case"/>
    <s v="Huntside"/>
    <x v="4"/>
    <s v="N/A"/>
    <s v="MediaTek Dimensity"/>
    <s v="4GB"/>
    <s v="512GB"/>
    <s v="N/A"/>
    <n v="901746"/>
  </r>
  <r>
    <x v="1"/>
    <x v="16"/>
    <x v="36161"/>
    <s v="Condition fast yeah home simple go agency standard organization."/>
    <n v="34493"/>
    <d v="2023-10-09T00:00:00"/>
    <x v="338"/>
    <n v="4"/>
    <s v="William Gill"/>
    <s v="East Jamesshire"/>
    <x v="4"/>
    <s v="Ryzen 7"/>
    <s v="Ryzen 7"/>
    <s v="16GB"/>
    <s v="128GB"/>
    <s v="256GB"/>
    <n v="137972"/>
  </r>
  <r>
    <x v="0"/>
    <x v="0"/>
    <x v="36162"/>
    <s v="Tend name response learn themselves voice change true crime safe word commercial."/>
    <n v="179827"/>
    <d v="2023-08-24T00:00:00"/>
    <x v="610"/>
    <n v="6"/>
    <s v="Melissa Brown"/>
    <s v="Alisonchester"/>
    <x v="2"/>
    <s v="N/A"/>
    <s v="Snapdragon 7 Gen"/>
    <s v="6GB"/>
    <s v="1TB"/>
    <s v="N/A"/>
    <n v="1078962"/>
  </r>
  <r>
    <x v="1"/>
    <x v="4"/>
    <x v="36163"/>
    <s v="Still write our audience glass other need ten still four."/>
    <n v="145142"/>
    <d v="2023-10-02T00:00:00"/>
    <x v="497"/>
    <n v="3"/>
    <s v="James Brooks"/>
    <s v="West Kristin"/>
    <x v="1"/>
    <s v="i9"/>
    <s v="i9"/>
    <s v="8GB"/>
    <s v="64GB"/>
    <s v="1TB"/>
    <n v="435426"/>
  </r>
  <r>
    <x v="1"/>
    <x v="17"/>
    <x v="36164"/>
    <s v="Find through necessary unit how population likely."/>
    <n v="129830"/>
    <d v="2024-07-12T00:00:00"/>
    <x v="734"/>
    <n v="8"/>
    <s v="Christopher Solis"/>
    <s v="Markstad"/>
    <x v="3"/>
    <s v="i7"/>
    <s v="i7"/>
    <s v="16GB"/>
    <s v="256GB"/>
    <s v="2TB"/>
    <n v="1038640"/>
  </r>
  <r>
    <x v="0"/>
    <x v="5"/>
    <x v="36165"/>
    <s v="Firm avoid military option herself before phone research."/>
    <n v="186183"/>
    <d v="2024-05-23T00:00:00"/>
    <x v="549"/>
    <n v="6"/>
    <s v="Rodney Ramirez Jr."/>
    <s v="North Christopher"/>
    <x v="4"/>
    <s v="N/A"/>
    <s v="MediaTek Helio"/>
    <s v="4GB"/>
    <s v="512GB"/>
    <s v="N/A"/>
    <n v="1117098"/>
  </r>
  <r>
    <x v="0"/>
    <x v="2"/>
    <x v="36166"/>
    <s v="Without coach pull key worry charge when."/>
    <n v="133802"/>
    <d v="2024-09-29T00:00:00"/>
    <x v="316"/>
    <n v="6"/>
    <s v="Donald Moreno"/>
    <s v="New Timothyport"/>
    <x v="0"/>
    <s v="N/A"/>
    <s v="Snapdragon 8 Gen"/>
    <s v="4GB"/>
    <s v="64GB"/>
    <s v="N/A"/>
    <n v="802812"/>
  </r>
  <r>
    <x v="0"/>
    <x v="1"/>
    <x v="36167"/>
    <s v="Bit billion television chair evening me half far old few new garden."/>
    <n v="38807"/>
    <d v="2024-08-20T00:00:00"/>
    <x v="401"/>
    <n v="8"/>
    <s v="Mr. James Gibson"/>
    <s v="Williamsbury"/>
    <x v="0"/>
    <s v="N/A"/>
    <s v="Samsung Exynos"/>
    <s v="12GB"/>
    <s v="256GB"/>
    <s v="N/A"/>
    <n v="310456"/>
  </r>
  <r>
    <x v="1"/>
    <x v="16"/>
    <x v="36168"/>
    <s v="Tree player professional but attorney happen big."/>
    <n v="152954"/>
    <d v="2024-02-12T00:00:00"/>
    <x v="278"/>
    <n v="7"/>
    <s v="Stacey Hunt"/>
    <s v="West Matthewview"/>
    <x v="4"/>
    <s v="Ryzen 9"/>
    <s v="Ryzen 9"/>
    <s v="4GB"/>
    <s v="128GB"/>
    <s v="2TB"/>
    <n v="1070678"/>
  </r>
  <r>
    <x v="0"/>
    <x v="15"/>
    <x v="36169"/>
    <s v="While not drug change through mean."/>
    <n v="63397"/>
    <d v="2025-01-01T00:00:00"/>
    <x v="325"/>
    <n v="6"/>
    <s v="Taylor Cook"/>
    <s v="Lake Jennifer"/>
    <x v="2"/>
    <s v="N/A"/>
    <s v="Apple A-Series"/>
    <s v="6GB"/>
    <s v="256GB"/>
    <s v="N/A"/>
    <n v="380382"/>
  </r>
  <r>
    <x v="0"/>
    <x v="1"/>
    <x v="36170"/>
    <s v="Home her while four they early side keep I best affect."/>
    <n v="76391"/>
    <d v="2024-05-15T00:00:00"/>
    <x v="322"/>
    <n v="8"/>
    <s v="Tyrone Moore"/>
    <s v="Jarvisfort"/>
    <x v="3"/>
    <s v="N/A"/>
    <s v="Snapdragon 8 Gen"/>
    <s v="6GB"/>
    <s v="256GB"/>
    <s v="N/A"/>
    <n v="611128"/>
  </r>
  <r>
    <x v="0"/>
    <x v="11"/>
    <x v="36171"/>
    <s v="Arrive lose blue way nothing hair work."/>
    <n v="94027"/>
    <d v="2024-04-12T00:00:00"/>
    <x v="719"/>
    <n v="8"/>
    <s v="William Walton"/>
    <s v="East Loriville"/>
    <x v="1"/>
    <s v="N/A"/>
    <s v="Apple A-Series"/>
    <s v="8GB"/>
    <s v="256GB"/>
    <s v="N/A"/>
    <n v="752216"/>
  </r>
  <r>
    <x v="1"/>
    <x v="12"/>
    <x v="36172"/>
    <s v="Them left rule goal civil share just it then show require turn Democrat."/>
    <n v="120403"/>
    <d v="2025-03-15T00:00:00"/>
    <x v="399"/>
    <n v="3"/>
    <s v="Sarah Reed"/>
    <s v="South Danielborough"/>
    <x v="4"/>
    <s v="i5"/>
    <s v="i5"/>
    <s v="4GB"/>
    <s v="1TB"/>
    <s v="512GB"/>
    <n v="361209"/>
  </r>
  <r>
    <x v="1"/>
    <x v="1"/>
    <x v="36173"/>
    <s v="Low tough dog former role act significant seem alone decade player but."/>
    <n v="89464"/>
    <d v="2023-12-14T00:00:00"/>
    <x v="113"/>
    <n v="2"/>
    <s v="Amy Solis"/>
    <s v="Browntown"/>
    <x v="1"/>
    <s v="Ryzen 7"/>
    <s v="Ryzen 7"/>
    <s v="8GB"/>
    <s v="64GB"/>
    <s v="512GB"/>
    <n v="178928"/>
  </r>
  <r>
    <x v="1"/>
    <x v="15"/>
    <x v="36174"/>
    <s v="Chair size majority clearly light speech clear office act soldier tree plan."/>
    <n v="157933"/>
    <d v="2023-05-15T00:00:00"/>
    <x v="344"/>
    <n v="3"/>
    <s v="Tracey Ruiz"/>
    <s v="Edwardhaven"/>
    <x v="1"/>
    <s v="Ryzen 7"/>
    <s v="Ryzen 7"/>
    <s v="16GB"/>
    <s v="1TB"/>
    <s v="512GB"/>
    <n v="473799"/>
  </r>
  <r>
    <x v="0"/>
    <x v="4"/>
    <x v="36175"/>
    <s v="Attention late receive political scene sometimes again sea door."/>
    <n v="11601"/>
    <d v="2024-12-08T00:00:00"/>
    <x v="351"/>
    <n v="7"/>
    <s v="Steven Wu"/>
    <s v="Frenchchester"/>
    <x v="2"/>
    <s v="N/A"/>
    <s v="Snapdragon 7 Gen"/>
    <s v="32GB"/>
    <s v="64GB"/>
    <s v="N/A"/>
    <n v="81207"/>
  </r>
  <r>
    <x v="1"/>
    <x v="8"/>
    <x v="36176"/>
    <s v="Note add certain because let late along painting place participant source single home."/>
    <n v="114756"/>
    <d v="2024-12-02T00:00:00"/>
    <x v="258"/>
    <n v="1"/>
    <s v="Carrie Fernandez"/>
    <s v="Macdonaldberg"/>
    <x v="1"/>
    <s v="Ryzen 9"/>
    <s v="Ryzen 9"/>
    <s v="16GB"/>
    <s v="256GB"/>
    <s v="2TB"/>
    <n v="114756"/>
  </r>
  <r>
    <x v="1"/>
    <x v="7"/>
    <x v="36177"/>
    <s v="Their study research mind degree on professional."/>
    <n v="177262"/>
    <d v="2024-03-23T00:00:00"/>
    <x v="598"/>
    <n v="6"/>
    <s v="Loretta Thompson"/>
    <s v="South Richardmouth"/>
    <x v="3"/>
    <s v="Ryzen 7"/>
    <s v="Ryzen 7"/>
    <s v="12GB"/>
    <s v="512GB"/>
    <s v="512GB"/>
    <n v="1063572"/>
  </r>
  <r>
    <x v="0"/>
    <x v="0"/>
    <x v="36178"/>
    <s v="Authority style person sell explain his."/>
    <n v="109649"/>
    <d v="2024-02-03T00:00:00"/>
    <x v="204"/>
    <n v="4"/>
    <s v="Christine Berry"/>
    <s v="Marychester"/>
    <x v="0"/>
    <s v="N/A"/>
    <s v="Snapdragon 8 Gen"/>
    <s v="4GB"/>
    <s v="256GB"/>
    <s v="N/A"/>
    <n v="438596"/>
  </r>
  <r>
    <x v="1"/>
    <x v="3"/>
    <x v="36179"/>
    <s v="Leave close worry realize here through thousand yes bring admit believe."/>
    <n v="84102"/>
    <d v="2024-08-16T00:00:00"/>
    <x v="26"/>
    <n v="4"/>
    <s v="Lindsay Dean"/>
    <s v="Paigeland"/>
    <x v="0"/>
    <s v="Ryzen 3"/>
    <s v="Ryzen 3"/>
    <s v="8GB"/>
    <s v="256GB"/>
    <s v="1TB"/>
    <n v="336408"/>
  </r>
  <r>
    <x v="1"/>
    <x v="6"/>
    <x v="36180"/>
    <s v="Opportunity at strong turn fight network off attack machine year all."/>
    <n v="190371"/>
    <d v="2024-01-27T00:00:00"/>
    <x v="71"/>
    <n v="9"/>
    <s v="Jo Mclaughlin"/>
    <s v="Navarroborough"/>
    <x v="4"/>
    <s v="i5"/>
    <s v="i5"/>
    <s v="4GB"/>
    <s v="128GB"/>
    <s v="2TB"/>
    <n v="1713339"/>
  </r>
  <r>
    <x v="1"/>
    <x v="15"/>
    <x v="36181"/>
    <s v="We professor develop evening whatever particularly become tell."/>
    <n v="153110"/>
    <d v="2023-08-01T00:00:00"/>
    <x v="64"/>
    <n v="3"/>
    <s v="Rodney Edwards"/>
    <s v="East Joseph"/>
    <x v="0"/>
    <s v="i3"/>
    <s v="i3"/>
    <s v="16GB"/>
    <s v="1TB"/>
    <s v="256GB"/>
    <n v="459330"/>
  </r>
  <r>
    <x v="1"/>
    <x v="0"/>
    <x v="36182"/>
    <s v="Show bed set so kitchen next national watch skill more."/>
    <n v="33704"/>
    <d v="2023-10-13T00:00:00"/>
    <x v="224"/>
    <n v="3"/>
    <s v="Joseph Kelley"/>
    <s v="New Shaun"/>
    <x v="1"/>
    <s v="i3"/>
    <s v="i3"/>
    <s v="6GB"/>
    <s v="64GB"/>
    <s v="1TB"/>
    <n v="101112"/>
  </r>
  <r>
    <x v="1"/>
    <x v="18"/>
    <x v="36183"/>
    <s v="Tree police measure act young form think interesting paper only great clear grow."/>
    <n v="76962"/>
    <d v="2023-04-11T00:00:00"/>
    <x v="388"/>
    <n v="8"/>
    <s v="Kaitlyn Harrison"/>
    <s v="South Maria"/>
    <x v="4"/>
    <s v="i9"/>
    <s v="i9"/>
    <s v="6GB"/>
    <s v="512GB"/>
    <s v="2TB"/>
    <n v="615696"/>
  </r>
  <r>
    <x v="0"/>
    <x v="0"/>
    <x v="36184"/>
    <s v="Dog represent establish my future serious professor one organization history until which clear."/>
    <n v="5624"/>
    <d v="2024-08-30T00:00:00"/>
    <x v="75"/>
    <n v="3"/>
    <s v="William Henry"/>
    <s v="Donaldfurt"/>
    <x v="4"/>
    <s v="N/A"/>
    <s v="Apple A-Series"/>
    <s v="32GB"/>
    <s v="1TB"/>
    <s v="N/A"/>
    <n v="16872"/>
  </r>
  <r>
    <x v="0"/>
    <x v="3"/>
    <x v="36185"/>
    <s v="Culture offer drug west difference easy child eye."/>
    <n v="117891"/>
    <d v="2024-02-01T00:00:00"/>
    <x v="419"/>
    <n v="10"/>
    <s v="Michael Hicks"/>
    <s v="North Stephanie"/>
    <x v="2"/>
    <s v="N/A"/>
    <s v="Samsung Exynos"/>
    <s v="6GB"/>
    <s v="128GB"/>
    <s v="N/A"/>
    <n v="1178910"/>
  </r>
  <r>
    <x v="1"/>
    <x v="19"/>
    <x v="36186"/>
    <s v="As laugh floor watch get sit trip sister know start."/>
    <n v="45279"/>
    <d v="2024-07-25T00:00:00"/>
    <x v="447"/>
    <n v="9"/>
    <s v="Ann Avery"/>
    <s v="Lake Alanfort"/>
    <x v="1"/>
    <s v="Ryzen 7"/>
    <s v="Ryzen 7"/>
    <s v="12GB"/>
    <s v="512GB"/>
    <s v="1TB"/>
    <n v="407511"/>
  </r>
  <r>
    <x v="0"/>
    <x v="19"/>
    <x v="36187"/>
    <s v="Experience throughout language blue skin admit whatever."/>
    <n v="18214"/>
    <d v="2025-03-05T00:00:00"/>
    <x v="244"/>
    <n v="2"/>
    <s v="John Wagner"/>
    <s v="South Laura"/>
    <x v="1"/>
    <s v="N/A"/>
    <s v="MediaTek Dimensity"/>
    <s v="32GB"/>
    <s v="1TB"/>
    <s v="N/A"/>
    <n v="36428"/>
  </r>
  <r>
    <x v="1"/>
    <x v="18"/>
    <x v="36188"/>
    <s v="Local drive own financial into however course morning music detail include this."/>
    <n v="75873"/>
    <d v="2023-08-09T00:00:00"/>
    <x v="285"/>
    <n v="4"/>
    <s v="Marcus Hernandez"/>
    <s v="Conniebury"/>
    <x v="3"/>
    <s v="Ryzen 5"/>
    <s v="Ryzen 5"/>
    <s v="8GB"/>
    <s v="128GB"/>
    <s v="256GB"/>
    <n v="303492"/>
  </r>
  <r>
    <x v="0"/>
    <x v="10"/>
    <x v="36189"/>
    <s v="Half guy occur positive couple perhaps put night close easy."/>
    <n v="48644"/>
    <d v="2023-11-21T00:00:00"/>
    <x v="82"/>
    <n v="8"/>
    <s v="Andrew Koch"/>
    <s v="New Patricia"/>
    <x v="0"/>
    <s v="N/A"/>
    <s v="Snapdragon 8 Gen"/>
    <s v="6GB"/>
    <s v="128GB"/>
    <s v="N/A"/>
    <n v="389152"/>
  </r>
  <r>
    <x v="0"/>
    <x v="4"/>
    <x v="36190"/>
    <s v="Provide focus on color open foreign woman think president condition lose war specific."/>
    <n v="147702"/>
    <d v="2024-04-20T00:00:00"/>
    <x v="623"/>
    <n v="9"/>
    <s v="Sarah Diaz"/>
    <s v="Port Gabrielleside"/>
    <x v="1"/>
    <s v="N/A"/>
    <s v="MediaTek Dimensity"/>
    <s v="4GB"/>
    <s v="64GB"/>
    <s v="N/A"/>
    <n v="1329318"/>
  </r>
  <r>
    <x v="1"/>
    <x v="0"/>
    <x v="36191"/>
    <s v="Might accept hair land young full attorney growth health design seven."/>
    <n v="67313"/>
    <d v="2024-12-02T00:00:00"/>
    <x v="678"/>
    <n v="10"/>
    <s v="Tim Fernandez"/>
    <s v="Lisaberg"/>
    <x v="2"/>
    <s v="i5"/>
    <s v="i5"/>
    <s v="4GB"/>
    <s v="512GB"/>
    <s v="256GB"/>
    <n v="673130"/>
  </r>
  <r>
    <x v="1"/>
    <x v="0"/>
    <x v="36192"/>
    <s v="It produce never garden partner real civil low."/>
    <n v="92959"/>
    <d v="2024-02-19T00:00:00"/>
    <x v="509"/>
    <n v="4"/>
    <s v="Michael Barnett"/>
    <s v="Candaceton"/>
    <x v="3"/>
    <s v="Ryzen 5"/>
    <s v="Ryzen 5"/>
    <s v="6GB"/>
    <s v="1TB"/>
    <s v="256GB"/>
    <n v="371836"/>
  </r>
  <r>
    <x v="1"/>
    <x v="10"/>
    <x v="36193"/>
    <s v="Drug purpose go series positive term policy wish."/>
    <n v="62870"/>
    <d v="2023-08-09T00:00:00"/>
    <x v="236"/>
    <n v="8"/>
    <s v="Yvette Andrade"/>
    <s v="Randolphburgh"/>
    <x v="4"/>
    <s v="Ryzen 5"/>
    <s v="Ryzen 5"/>
    <s v="12GB"/>
    <s v="256GB"/>
    <s v="2TB"/>
    <n v="502960"/>
  </r>
  <r>
    <x v="0"/>
    <x v="5"/>
    <x v="36194"/>
    <s v="Heavy nature daughter street movie fill who over wish when."/>
    <n v="102939"/>
    <d v="2024-12-18T00:00:00"/>
    <x v="593"/>
    <n v="5"/>
    <s v="Donna Nicholson"/>
    <s v="East Michele"/>
    <x v="0"/>
    <s v="N/A"/>
    <s v="Apple A-Series"/>
    <s v="8GB"/>
    <s v="128GB"/>
    <s v="N/A"/>
    <n v="514695"/>
  </r>
  <r>
    <x v="0"/>
    <x v="19"/>
    <x v="36195"/>
    <s v="Total man property say computer return arm mind behind others deal listen sea."/>
    <n v="86452"/>
    <d v="2024-09-07T00:00:00"/>
    <x v="161"/>
    <n v="1"/>
    <s v="Brandon Simpson"/>
    <s v="Michaelview"/>
    <x v="3"/>
    <s v="N/A"/>
    <s v="MediaTek Dimensity"/>
    <s v="4GB"/>
    <s v="128GB"/>
    <s v="N/A"/>
    <n v="86452"/>
  </r>
  <r>
    <x v="1"/>
    <x v="4"/>
    <x v="36196"/>
    <s v="Show might religious include week everything young force author state."/>
    <n v="62666"/>
    <d v="2024-10-29T00:00:00"/>
    <x v="375"/>
    <n v="9"/>
    <s v="Craig Allen"/>
    <s v="Morrisbury"/>
    <x v="3"/>
    <s v="Ryzen 3"/>
    <s v="Ryzen 3"/>
    <s v="16GB"/>
    <s v="512GB"/>
    <s v="1TB"/>
    <n v="563994"/>
  </r>
  <r>
    <x v="0"/>
    <x v="13"/>
    <x v="36197"/>
    <s v="Source in today grow rule laugh gun building popular."/>
    <n v="195776"/>
    <d v="2024-05-30T00:00:00"/>
    <x v="322"/>
    <n v="6"/>
    <s v="Ann Johnson"/>
    <s v="Jameschester"/>
    <x v="0"/>
    <s v="N/A"/>
    <s v="Snapdragon 7s"/>
    <s v="4GB"/>
    <s v="256GB"/>
    <s v="N/A"/>
    <n v="1174656"/>
  </r>
  <r>
    <x v="1"/>
    <x v="17"/>
    <x v="36198"/>
    <s v="Open bring but maintain he join ever growth according."/>
    <n v="146454"/>
    <d v="2023-04-01T00:00:00"/>
    <x v="619"/>
    <n v="4"/>
    <s v="Michael Russo"/>
    <s v="East Mary"/>
    <x v="2"/>
    <s v="i3"/>
    <s v="i3"/>
    <s v="32GB"/>
    <s v="256GB"/>
    <s v="512GB"/>
    <n v="585816"/>
  </r>
  <r>
    <x v="0"/>
    <x v="16"/>
    <x v="36199"/>
    <s v="Strong story let center sing individual yeah image story design mention five magazine."/>
    <n v="16938"/>
    <d v="2024-01-15T00:00:00"/>
    <x v="304"/>
    <n v="6"/>
    <s v="Anne Garcia"/>
    <s v="Lake Daniel"/>
    <x v="2"/>
    <s v="N/A"/>
    <s v="Samsung Exynos"/>
    <s v="16GB"/>
    <s v="512GB"/>
    <s v="N/A"/>
    <n v="101628"/>
  </r>
  <r>
    <x v="1"/>
    <x v="3"/>
    <x v="36200"/>
    <s v="Fish dinner whose daughter contain sea early control surface ago successful physical."/>
    <n v="20724"/>
    <d v="2024-02-14T00:00:00"/>
    <x v="263"/>
    <n v="8"/>
    <s v="Sonya Saunders"/>
    <s v="Derekbury"/>
    <x v="4"/>
    <s v="Ryzen 5"/>
    <s v="Ryzen 5"/>
    <s v="4GB"/>
    <s v="512GB"/>
    <s v="256GB"/>
    <n v="165792"/>
  </r>
  <r>
    <x v="0"/>
    <x v="9"/>
    <x v="36201"/>
    <s v="Watch manage daughter which choice environment always southern leg short state move."/>
    <n v="32453"/>
    <d v="2023-10-08T00:00:00"/>
    <x v="502"/>
    <n v="9"/>
    <s v="Yolanda Adams"/>
    <s v="Anthonyton"/>
    <x v="0"/>
    <s v="N/A"/>
    <s v="Snapdragon 7s"/>
    <s v="6GB"/>
    <s v="1TB"/>
    <s v="N/A"/>
    <n v="292077"/>
  </r>
  <r>
    <x v="0"/>
    <x v="18"/>
    <x v="36202"/>
    <s v="Election dinner yard conference word parent."/>
    <n v="99679"/>
    <d v="2024-06-29T00:00:00"/>
    <x v="521"/>
    <n v="10"/>
    <s v="Michael Meyer"/>
    <s v="Danielmouth"/>
    <x v="4"/>
    <s v="N/A"/>
    <s v="Samsung Exynos"/>
    <s v="32GB"/>
    <s v="1TB"/>
    <s v="N/A"/>
    <n v="996790"/>
  </r>
  <r>
    <x v="1"/>
    <x v="1"/>
    <x v="36203"/>
    <s v="Whose alone evening in financial into mouth world."/>
    <n v="117715"/>
    <d v="2023-04-08T00:00:00"/>
    <x v="572"/>
    <n v="8"/>
    <s v="Megan Swanson"/>
    <s v="Lake Danielleland"/>
    <x v="3"/>
    <s v="Ryzen 7"/>
    <s v="Ryzen 7"/>
    <s v="16GB"/>
    <s v="128GB"/>
    <s v="256GB"/>
    <n v="941720"/>
  </r>
  <r>
    <x v="0"/>
    <x v="16"/>
    <x v="36204"/>
    <s v="Much professional course entire somebody people responsibility."/>
    <n v="190715"/>
    <d v="2023-09-03T00:00:00"/>
    <x v="663"/>
    <n v="6"/>
    <s v="Patricia Gibson"/>
    <s v="Port Kristi"/>
    <x v="1"/>
    <s v="N/A"/>
    <s v="Apple A-Series"/>
    <s v="16GB"/>
    <s v="1TB"/>
    <s v="N/A"/>
    <n v="1144290"/>
  </r>
  <r>
    <x v="0"/>
    <x v="9"/>
    <x v="36205"/>
    <s v="Require walk strategy course recently force word result democratic begin."/>
    <n v="156096"/>
    <d v="2024-04-12T00:00:00"/>
    <x v="331"/>
    <n v="9"/>
    <s v="Lori Mooney"/>
    <s v="East Scott"/>
    <x v="1"/>
    <s v="N/A"/>
    <s v="Apple A-Series"/>
    <s v="8GB"/>
    <s v="128GB"/>
    <s v="N/A"/>
    <n v="1404864"/>
  </r>
  <r>
    <x v="0"/>
    <x v="15"/>
    <x v="36206"/>
    <s v="Item much eye major management certain."/>
    <n v="52877"/>
    <d v="2023-06-26T00:00:00"/>
    <x v="540"/>
    <n v="9"/>
    <s v="Mercedes Rodriguez"/>
    <s v="West Eric"/>
    <x v="2"/>
    <s v="N/A"/>
    <s v="Snapdragon 8 Gen"/>
    <s v="12GB"/>
    <s v="1TB"/>
    <s v="N/A"/>
    <n v="475893"/>
  </r>
  <r>
    <x v="1"/>
    <x v="5"/>
    <x v="36207"/>
    <s v="High develop individual off executive vote last marriage stand beautiful school forget."/>
    <n v="67811"/>
    <d v="2024-08-16T00:00:00"/>
    <x v="520"/>
    <n v="5"/>
    <s v="Isaac Castro"/>
    <s v="Andreashire"/>
    <x v="3"/>
    <s v="Ryzen 3"/>
    <s v="Ryzen 3"/>
    <s v="12GB"/>
    <s v="128GB"/>
    <s v="1TB"/>
    <n v="339055"/>
  </r>
  <r>
    <x v="0"/>
    <x v="1"/>
    <x v="36208"/>
    <s v="Edge future serve school task back although also range begin four."/>
    <n v="183526"/>
    <d v="2024-11-25T00:00:00"/>
    <x v="230"/>
    <n v="9"/>
    <s v="Karen Jenkins"/>
    <s v="Lake Cassandra"/>
    <x v="2"/>
    <s v="N/A"/>
    <s v="Apple A-Series"/>
    <s v="16GB"/>
    <s v="64GB"/>
    <s v="N/A"/>
    <n v="1651734"/>
  </r>
  <r>
    <x v="0"/>
    <x v="5"/>
    <x v="36209"/>
    <s v="Any since blood put smile their hand point."/>
    <n v="158585"/>
    <d v="2024-06-07T00:00:00"/>
    <x v="35"/>
    <n v="3"/>
    <s v="Darrell York"/>
    <s v="Stephensville"/>
    <x v="1"/>
    <s v="N/A"/>
    <s v="Snapdragon 8 Gen"/>
    <s v="12GB"/>
    <s v="128GB"/>
    <s v="N/A"/>
    <n v="475755"/>
  </r>
  <r>
    <x v="1"/>
    <x v="7"/>
    <x v="36210"/>
    <s v="Black main everyone represent coach teach worry."/>
    <n v="119419"/>
    <d v="2024-04-30T00:00:00"/>
    <x v="106"/>
    <n v="10"/>
    <s v="Michael Griffith"/>
    <s v="New Johnathan"/>
    <x v="2"/>
    <s v="Ryzen 5"/>
    <s v="Ryzen 5"/>
    <s v="8GB"/>
    <s v="128GB"/>
    <s v="512GB"/>
    <n v="1194190"/>
  </r>
  <r>
    <x v="1"/>
    <x v="9"/>
    <x v="36211"/>
    <s v="Law best child fire mention best director."/>
    <n v="167948"/>
    <d v="2025-03-15T00:00:00"/>
    <x v="646"/>
    <n v="2"/>
    <s v="Nicholas Taylor"/>
    <s v="Christophermouth"/>
    <x v="2"/>
    <s v="Ryzen 5"/>
    <s v="Ryzen 5"/>
    <s v="16GB"/>
    <s v="64GB"/>
    <s v="1TB"/>
    <n v="335896"/>
  </r>
  <r>
    <x v="1"/>
    <x v="5"/>
    <x v="36212"/>
    <s v="Across performance the material sound ever eight usually international."/>
    <n v="7419"/>
    <d v="2024-10-10T00:00:00"/>
    <x v="423"/>
    <n v="8"/>
    <s v="Cindy Cole"/>
    <s v="Johnhaven"/>
    <x v="0"/>
    <s v="i5"/>
    <s v="i5"/>
    <s v="12GB"/>
    <s v="512GB"/>
    <s v="1TB"/>
    <n v="59352"/>
  </r>
  <r>
    <x v="0"/>
    <x v="0"/>
    <x v="36213"/>
    <s v="Air responsibility success series one sea station newspaper left share anything help process."/>
    <n v="141736"/>
    <d v="2023-08-13T00:00:00"/>
    <x v="56"/>
    <n v="2"/>
    <s v="Heidi Morris"/>
    <s v="Samanthafort"/>
    <x v="1"/>
    <s v="N/A"/>
    <s v="Samsung Exynos"/>
    <s v="16GB"/>
    <s v="1TB"/>
    <s v="N/A"/>
    <n v="283472"/>
  </r>
  <r>
    <x v="0"/>
    <x v="4"/>
    <x v="36214"/>
    <s v="Peace marriage red two record require describe job onto enough."/>
    <n v="62969"/>
    <d v="2023-12-17T00:00:00"/>
    <x v="350"/>
    <n v="2"/>
    <s v="Ashley Miller"/>
    <s v="Amandaton"/>
    <x v="2"/>
    <s v="N/A"/>
    <s v="Samsung Exynos"/>
    <s v="4GB"/>
    <s v="64GB"/>
    <s v="N/A"/>
    <n v="125938"/>
  </r>
  <r>
    <x v="0"/>
    <x v="9"/>
    <x v="36215"/>
    <s v="You walk degree military stage available."/>
    <n v="6617"/>
    <d v="2023-08-11T00:00:00"/>
    <x v="238"/>
    <n v="4"/>
    <s v="Nicole Erickson"/>
    <s v="Nicoleland"/>
    <x v="2"/>
    <s v="N/A"/>
    <s v="Snapdragon 8 Gen"/>
    <s v="32GB"/>
    <s v="128GB"/>
    <s v="N/A"/>
    <n v="26468"/>
  </r>
  <r>
    <x v="0"/>
    <x v="7"/>
    <x v="36216"/>
    <s v="Mean clearly security front deal measure get growth simply account."/>
    <n v="115856"/>
    <d v="2023-08-24T00:00:00"/>
    <x v="228"/>
    <n v="9"/>
    <s v="Jade Jones"/>
    <s v="West Dannyshire"/>
    <x v="4"/>
    <s v="N/A"/>
    <s v="MediaTek Dimensity"/>
    <s v="32GB"/>
    <s v="64GB"/>
    <s v="N/A"/>
    <n v="1042704"/>
  </r>
  <r>
    <x v="1"/>
    <x v="12"/>
    <x v="36217"/>
    <s v="Less institution through power law ball simply student cold interview manager all."/>
    <n v="198902"/>
    <d v="2023-09-19T00:00:00"/>
    <x v="709"/>
    <n v="10"/>
    <s v="Cheryl Hughes"/>
    <s v="South Nathantown"/>
    <x v="3"/>
    <s v="i7"/>
    <s v="i7"/>
    <s v="12GB"/>
    <s v="512GB"/>
    <s v="1TB"/>
    <n v="1989020"/>
  </r>
  <r>
    <x v="1"/>
    <x v="4"/>
    <x v="36218"/>
    <s v="Kitchen provide military heavy southern main research product why field."/>
    <n v="12493"/>
    <d v="2024-08-28T00:00:00"/>
    <x v="183"/>
    <n v="2"/>
    <s v="John Ortiz"/>
    <s v="Smithbury"/>
    <x v="0"/>
    <s v="i3"/>
    <s v="i3"/>
    <s v="4GB"/>
    <s v="128GB"/>
    <s v="1TB"/>
    <n v="24986"/>
  </r>
  <r>
    <x v="1"/>
    <x v="3"/>
    <x v="36219"/>
    <s v="Bank story test others almost unit current form ready great without appear."/>
    <n v="136922"/>
    <d v="2023-08-21T00:00:00"/>
    <x v="319"/>
    <n v="10"/>
    <s v="Katherine Barrett"/>
    <s v="South Charleston"/>
    <x v="4"/>
    <s v="Ryzen 5"/>
    <s v="Ryzen 5"/>
    <s v="6GB"/>
    <s v="256GB"/>
    <s v="256GB"/>
    <n v="1369220"/>
  </r>
  <r>
    <x v="1"/>
    <x v="4"/>
    <x v="36220"/>
    <s v="Describe similar Democrat improve apply customer home very so occur."/>
    <n v="38578"/>
    <d v="2025-01-11T00:00:00"/>
    <x v="585"/>
    <n v="3"/>
    <s v="Matthew Perez"/>
    <s v="Vincenthaven"/>
    <x v="0"/>
    <s v="Ryzen 7"/>
    <s v="Ryzen 7"/>
    <s v="32GB"/>
    <s v="64GB"/>
    <s v="1TB"/>
    <n v="115734"/>
  </r>
  <r>
    <x v="1"/>
    <x v="15"/>
    <x v="36221"/>
    <s v="Above either low sit cold something those set fish you care trade as."/>
    <n v="139975"/>
    <d v="2025-03-20T00:00:00"/>
    <x v="773"/>
    <n v="1"/>
    <s v="Aaron Garcia"/>
    <s v="Harmonberg"/>
    <x v="3"/>
    <s v="i7"/>
    <s v="i7"/>
    <s v="4GB"/>
    <s v="512GB"/>
    <s v="1TB"/>
    <n v="139975"/>
  </r>
  <r>
    <x v="0"/>
    <x v="15"/>
    <x v="36222"/>
    <s v="Within main check method key culture hospital health heavy child."/>
    <n v="180945"/>
    <d v="2024-08-22T00:00:00"/>
    <x v="520"/>
    <n v="9"/>
    <s v="Jessica Greer MD"/>
    <s v="Jamesshire"/>
    <x v="4"/>
    <s v="N/A"/>
    <s v="Apple A-Series"/>
    <s v="4GB"/>
    <s v="256GB"/>
    <s v="N/A"/>
    <n v="1628505"/>
  </r>
  <r>
    <x v="0"/>
    <x v="9"/>
    <x v="36223"/>
    <s v="Technology smile travel decade indeed today."/>
    <n v="175064"/>
    <d v="2024-01-19T00:00:00"/>
    <x v="110"/>
    <n v="1"/>
    <s v="Frederick Stafford"/>
    <s v="Lisachester"/>
    <x v="1"/>
    <s v="N/A"/>
    <s v="Snapdragon 7 Gen"/>
    <s v="32GB"/>
    <s v="128GB"/>
    <s v="N/A"/>
    <n v="175064"/>
  </r>
  <r>
    <x v="0"/>
    <x v="1"/>
    <x v="36224"/>
    <s v="Along find nice magazine toward increase base book."/>
    <n v="171818"/>
    <d v="2024-06-06T00:00:00"/>
    <x v="606"/>
    <n v="9"/>
    <s v="Mrs. Sara Bradley"/>
    <s v="Hunterport"/>
    <x v="2"/>
    <s v="N/A"/>
    <s v="MediaTek Helio"/>
    <s v="12GB"/>
    <s v="1TB"/>
    <s v="N/A"/>
    <n v="1546362"/>
  </r>
  <r>
    <x v="1"/>
    <x v="15"/>
    <x v="36225"/>
    <s v="Within yet everybody black report risk later American feeling then."/>
    <n v="150732"/>
    <d v="2024-11-25T00:00:00"/>
    <x v="575"/>
    <n v="9"/>
    <s v="Kathleen Harris"/>
    <s v="Cherylshire"/>
    <x v="3"/>
    <s v="i7"/>
    <s v="i7"/>
    <s v="4GB"/>
    <s v="64GB"/>
    <s v="1TB"/>
    <n v="1356588"/>
  </r>
  <r>
    <x v="0"/>
    <x v="18"/>
    <x v="36226"/>
    <s v="Above management soldier everything mother go take life edge about stand."/>
    <n v="6975"/>
    <d v="2025-01-01T00:00:00"/>
    <x v="756"/>
    <n v="2"/>
    <s v="Jessica Curry"/>
    <s v="Johnchester"/>
    <x v="4"/>
    <s v="N/A"/>
    <s v="MediaTek Helio"/>
    <s v="8GB"/>
    <s v="128GB"/>
    <s v="N/A"/>
    <n v="13950"/>
  </r>
  <r>
    <x v="0"/>
    <x v="13"/>
    <x v="36227"/>
    <s v="Quality who office poor hour someone."/>
    <n v="147785"/>
    <d v="2025-01-19T00:00:00"/>
    <x v="295"/>
    <n v="8"/>
    <s v="Kimberly Murray"/>
    <s v="New Tylershire"/>
    <x v="3"/>
    <s v="N/A"/>
    <s v="Snapdragon 7 Gen"/>
    <s v="6GB"/>
    <s v="64GB"/>
    <s v="N/A"/>
    <n v="1182280"/>
  </r>
  <r>
    <x v="0"/>
    <x v="7"/>
    <x v="36228"/>
    <s v="Free sound once hour find discover agreement ball relate west he course."/>
    <n v="81275"/>
    <d v="2024-10-17T00:00:00"/>
    <x v="262"/>
    <n v="9"/>
    <s v="Jeffrey Carpenter"/>
    <s v="West Robertport"/>
    <x v="3"/>
    <s v="N/A"/>
    <s v="Snapdragon 7 Gen"/>
    <s v="32GB"/>
    <s v="1TB"/>
    <s v="N/A"/>
    <n v="731475"/>
  </r>
  <r>
    <x v="1"/>
    <x v="6"/>
    <x v="36229"/>
    <s v="Lot stand property send choose painting inside director wait."/>
    <n v="171790"/>
    <d v="2024-11-16T00:00:00"/>
    <x v="67"/>
    <n v="8"/>
    <s v="Hannah Ruiz"/>
    <s v="Joshuaview"/>
    <x v="4"/>
    <s v="Ryzen 3"/>
    <s v="Ryzen 3"/>
    <s v="4GB"/>
    <s v="512GB"/>
    <s v="512GB"/>
    <n v="1374320"/>
  </r>
  <r>
    <x v="1"/>
    <x v="10"/>
    <x v="36230"/>
    <s v="Ground better final game list follow sell."/>
    <n v="9099"/>
    <d v="2023-11-01T00:00:00"/>
    <x v="484"/>
    <n v="7"/>
    <s v="Lisa Aguilar"/>
    <s v="Woodsland"/>
    <x v="2"/>
    <s v="i7"/>
    <s v="i7"/>
    <s v="6GB"/>
    <s v="64GB"/>
    <s v="512GB"/>
    <n v="63693"/>
  </r>
  <r>
    <x v="1"/>
    <x v="9"/>
    <x v="36231"/>
    <s v="Pressure you power scientist fear born staff light study better every."/>
    <n v="189214"/>
    <d v="2024-01-14T00:00:00"/>
    <x v="358"/>
    <n v="9"/>
    <s v="Megan Mosley"/>
    <s v="Stephaniefurt"/>
    <x v="2"/>
    <s v="i5"/>
    <s v="i5"/>
    <s v="32GB"/>
    <s v="1TB"/>
    <s v="1TB"/>
    <n v="1702926"/>
  </r>
  <r>
    <x v="1"/>
    <x v="6"/>
    <x v="36232"/>
    <s v="Trouble show Republican before quality here we face line safe."/>
    <n v="107910"/>
    <d v="2024-01-25T00:00:00"/>
    <x v="117"/>
    <n v="2"/>
    <s v="Erin Davis"/>
    <s v="South Denisefurt"/>
    <x v="4"/>
    <s v="i9"/>
    <s v="i9"/>
    <s v="12GB"/>
    <s v="64GB"/>
    <s v="512GB"/>
    <n v="215820"/>
  </r>
  <r>
    <x v="0"/>
    <x v="0"/>
    <x v="36233"/>
    <s v="Notice unit maybe type necessary series believe."/>
    <n v="58615"/>
    <d v="2024-07-25T00:00:00"/>
    <x v="631"/>
    <n v="2"/>
    <s v="Joseph Gilmore"/>
    <s v="Jeremyton"/>
    <x v="2"/>
    <s v="N/A"/>
    <s v="Snapdragon 7s"/>
    <s v="8GB"/>
    <s v="128GB"/>
    <s v="N/A"/>
    <n v="117230"/>
  </r>
  <r>
    <x v="0"/>
    <x v="0"/>
    <x v="36234"/>
    <s v="Whole almost owner without impact simply marriage serious often nation list religious."/>
    <n v="42409"/>
    <d v="2023-08-27T00:00:00"/>
    <x v="654"/>
    <n v="1"/>
    <s v="Cassandra Pollard"/>
    <s v="Port Alexis"/>
    <x v="1"/>
    <s v="N/A"/>
    <s v="Apple A-Series"/>
    <s v="6GB"/>
    <s v="64GB"/>
    <s v="N/A"/>
    <n v="42409"/>
  </r>
  <r>
    <x v="1"/>
    <x v="19"/>
    <x v="36235"/>
    <s v="Couple already gas describe student figure fund note television be experience."/>
    <n v="76251"/>
    <d v="2024-02-20T00:00:00"/>
    <x v="395"/>
    <n v="5"/>
    <s v="Mrs. Michelle Brown"/>
    <s v="Campbellfort"/>
    <x v="2"/>
    <s v="Ryzen 9"/>
    <s v="Ryzen 9"/>
    <s v="8GB"/>
    <s v="256GB"/>
    <s v="1TB"/>
    <n v="381255"/>
  </r>
  <r>
    <x v="0"/>
    <x v="13"/>
    <x v="36236"/>
    <s v="Defense school value trouble necessary early team."/>
    <n v="163984"/>
    <d v="2023-10-12T00:00:00"/>
    <x v="626"/>
    <n v="6"/>
    <s v="Catherine Adams"/>
    <s v="West Robert"/>
    <x v="0"/>
    <s v="N/A"/>
    <s v="MediaTek Helio"/>
    <s v="8GB"/>
    <s v="128GB"/>
    <s v="N/A"/>
    <n v="983904"/>
  </r>
  <r>
    <x v="0"/>
    <x v="9"/>
    <x v="36237"/>
    <s v="Threat someone poor majority little maintain hit very call another."/>
    <n v="162480"/>
    <d v="2023-04-13T00:00:00"/>
    <x v="581"/>
    <n v="4"/>
    <s v="Melanie Williamson"/>
    <s v="Danielview"/>
    <x v="3"/>
    <s v="N/A"/>
    <s v="Snapdragon 8 Gen"/>
    <s v="4GB"/>
    <s v="256GB"/>
    <s v="N/A"/>
    <n v="649920"/>
  </r>
  <r>
    <x v="0"/>
    <x v="10"/>
    <x v="36238"/>
    <s v="Partner hit truth under politics a mind ball."/>
    <n v="40290"/>
    <d v="2024-08-06T00:00:00"/>
    <x v="135"/>
    <n v="1"/>
    <s v="Megan Howe"/>
    <s v="North Theresastad"/>
    <x v="0"/>
    <s v="N/A"/>
    <s v="Snapdragon 7s"/>
    <s v="16GB"/>
    <s v="1TB"/>
    <s v="N/A"/>
    <n v="40290"/>
  </r>
  <r>
    <x v="1"/>
    <x v="7"/>
    <x v="36239"/>
    <s v="Series even trade drug general onto whose speech Congress result."/>
    <n v="154983"/>
    <d v="2024-07-14T00:00:00"/>
    <x v="567"/>
    <n v="6"/>
    <s v="Jennifer Harding"/>
    <s v="West Emily"/>
    <x v="3"/>
    <s v="i3"/>
    <s v="i3"/>
    <s v="12GB"/>
    <s v="256GB"/>
    <s v="256GB"/>
    <n v="929898"/>
  </r>
  <r>
    <x v="1"/>
    <x v="13"/>
    <x v="36240"/>
    <s v="Adult new threat politics almost land effect all decide star mention year such."/>
    <n v="159836"/>
    <d v="2024-07-12T00:00:00"/>
    <x v="517"/>
    <n v="3"/>
    <s v="Scott Martinez"/>
    <s v="Lake Travisside"/>
    <x v="2"/>
    <s v="Ryzen 3"/>
    <s v="Ryzen 3"/>
    <s v="32GB"/>
    <s v="64GB"/>
    <s v="1TB"/>
    <n v="479508"/>
  </r>
  <r>
    <x v="1"/>
    <x v="11"/>
    <x v="36241"/>
    <s v="Drive mind effect individual choice by."/>
    <n v="148832"/>
    <d v="2023-10-05T00:00:00"/>
    <x v="493"/>
    <n v="10"/>
    <s v="Rhonda Burns"/>
    <s v="East Barbara"/>
    <x v="4"/>
    <s v="i3"/>
    <s v="i3"/>
    <s v="6GB"/>
    <s v="128GB"/>
    <s v="256GB"/>
    <n v="1488320"/>
  </r>
  <r>
    <x v="1"/>
    <x v="4"/>
    <x v="36242"/>
    <s v="Tough have pretty act major standard now none traditional one."/>
    <n v="196027"/>
    <d v="2024-03-11T00:00:00"/>
    <x v="340"/>
    <n v="6"/>
    <s v="Shelly Miller"/>
    <s v="West Erika"/>
    <x v="1"/>
    <s v="i3"/>
    <s v="i3"/>
    <s v="12GB"/>
    <s v="512GB"/>
    <s v="256GB"/>
    <n v="1176162"/>
  </r>
  <r>
    <x v="1"/>
    <x v="9"/>
    <x v="36243"/>
    <s v="Three artist deep within record kitchen test talk."/>
    <n v="36103"/>
    <d v="2024-02-02T00:00:00"/>
    <x v="124"/>
    <n v="9"/>
    <s v="Megan Dudley"/>
    <s v="East Amber"/>
    <x v="2"/>
    <s v="Ryzen 9"/>
    <s v="Ryzen 9"/>
    <s v="12GB"/>
    <s v="256GB"/>
    <s v="1TB"/>
    <n v="324927"/>
  </r>
  <r>
    <x v="0"/>
    <x v="0"/>
    <x v="36244"/>
    <s v="Along movie easy newspaper charge under agreement culture weight war be lose believe."/>
    <n v="27857"/>
    <d v="2024-06-10T00:00:00"/>
    <x v="58"/>
    <n v="10"/>
    <s v="Jason Gomez"/>
    <s v="South Ianside"/>
    <x v="4"/>
    <s v="N/A"/>
    <s v="Snapdragon 7s"/>
    <s v="4GB"/>
    <s v="128GB"/>
    <s v="N/A"/>
    <n v="278570"/>
  </r>
  <r>
    <x v="0"/>
    <x v="4"/>
    <x v="36245"/>
    <s v="Measure education might result step help picture doctor."/>
    <n v="32209"/>
    <d v="2023-04-08T00:00:00"/>
    <x v="287"/>
    <n v="1"/>
    <s v="Nichole Stewart"/>
    <s v="East Alexandrastad"/>
    <x v="4"/>
    <s v="N/A"/>
    <s v="Samsung Exynos"/>
    <s v="16GB"/>
    <s v="1TB"/>
    <s v="N/A"/>
    <n v="32209"/>
  </r>
  <r>
    <x v="0"/>
    <x v="16"/>
    <x v="36246"/>
    <s v="Change lay message training enjoy management again coach."/>
    <n v="88717"/>
    <d v="2023-05-31T00:00:00"/>
    <x v="73"/>
    <n v="4"/>
    <s v="Paul Lane"/>
    <s v="Stevenfurt"/>
    <x v="3"/>
    <s v="N/A"/>
    <s v="MediaTek Helio"/>
    <s v="6GB"/>
    <s v="64GB"/>
    <s v="N/A"/>
    <n v="354868"/>
  </r>
  <r>
    <x v="1"/>
    <x v="10"/>
    <x v="36247"/>
    <s v="Democratic possible democratic network use expect drug appear weight born."/>
    <n v="172265"/>
    <d v="2023-09-10T00:00:00"/>
    <x v="285"/>
    <n v="7"/>
    <s v="Breanna Ramirez"/>
    <s v="East Jack"/>
    <x v="3"/>
    <s v="i3"/>
    <s v="i3"/>
    <s v="8GB"/>
    <s v="64GB"/>
    <s v="256GB"/>
    <n v="1205855"/>
  </r>
  <r>
    <x v="0"/>
    <x v="7"/>
    <x v="36248"/>
    <s v="Suffer real product reduce young lay there benefit health dog either carry law."/>
    <n v="178852"/>
    <d v="2024-07-18T00:00:00"/>
    <x v="243"/>
    <n v="1"/>
    <s v="Victoria Marshall"/>
    <s v="Doughertyburgh"/>
    <x v="3"/>
    <s v="N/A"/>
    <s v="Snapdragon 7 Gen"/>
    <s v="4GB"/>
    <s v="128GB"/>
    <s v="N/A"/>
    <n v="178852"/>
  </r>
  <r>
    <x v="1"/>
    <x v="3"/>
    <x v="36249"/>
    <s v="Poor sign foreign policy media size it economy try their these matter."/>
    <n v="22505"/>
    <d v="2024-12-21T00:00:00"/>
    <x v="442"/>
    <n v="9"/>
    <s v="Kimberly White"/>
    <s v="East Brookechester"/>
    <x v="0"/>
    <s v="i7"/>
    <s v="i7"/>
    <s v="8GB"/>
    <s v="256GB"/>
    <s v="512GB"/>
    <n v="202545"/>
  </r>
  <r>
    <x v="0"/>
    <x v="11"/>
    <x v="36250"/>
    <s v="Simple stay year natural huge use eye."/>
    <n v="34226"/>
    <d v="2024-09-04T00:00:00"/>
    <x v="479"/>
    <n v="1"/>
    <s v="Jeffrey Rice"/>
    <s v="West Kenneth"/>
    <x v="0"/>
    <s v="N/A"/>
    <s v="Samsung Exynos"/>
    <s v="4GB"/>
    <s v="256GB"/>
    <s v="N/A"/>
    <n v="34226"/>
  </r>
  <r>
    <x v="1"/>
    <x v="4"/>
    <x v="36251"/>
    <s v="Measure we trouble record discover safe gas."/>
    <n v="13330"/>
    <d v="2024-07-23T00:00:00"/>
    <x v="248"/>
    <n v="7"/>
    <s v="Jennifer Owens"/>
    <s v="East Mariahfort"/>
    <x v="3"/>
    <s v="i9"/>
    <s v="i9"/>
    <s v="16GB"/>
    <s v="256GB"/>
    <s v="512GB"/>
    <n v="93310"/>
  </r>
  <r>
    <x v="0"/>
    <x v="5"/>
    <x v="36252"/>
    <s v="Special chance word agent tell significant space newspaper individual call Mrs."/>
    <n v="15155"/>
    <d v="2024-11-12T00:00:00"/>
    <x v="571"/>
    <n v="3"/>
    <s v="Brent Scott"/>
    <s v="North Jessica"/>
    <x v="0"/>
    <s v="N/A"/>
    <s v="MediaTek Dimensity"/>
    <s v="16GB"/>
    <s v="512GB"/>
    <s v="N/A"/>
    <n v="45465"/>
  </r>
  <r>
    <x v="0"/>
    <x v="19"/>
    <x v="36253"/>
    <s v="Answer check sometimes laugh none system international task."/>
    <n v="49264"/>
    <d v="2024-07-20T00:00:00"/>
    <x v="553"/>
    <n v="8"/>
    <s v="Daniel Cole"/>
    <s v="North Josebury"/>
    <x v="3"/>
    <s v="N/A"/>
    <s v="MediaTek Dimensity"/>
    <s v="32GB"/>
    <s v="128GB"/>
    <s v="N/A"/>
    <n v="394112"/>
  </r>
  <r>
    <x v="0"/>
    <x v="16"/>
    <x v="36254"/>
    <s v="Easy society card program support able star region throughout particularly foreign threat."/>
    <n v="139233"/>
    <d v="2024-09-21T00:00:00"/>
    <x v="234"/>
    <n v="8"/>
    <s v="Katie Walker"/>
    <s v="Parsonsberg"/>
    <x v="0"/>
    <s v="N/A"/>
    <s v="Snapdragon 8 Gen"/>
    <s v="4GB"/>
    <s v="1TB"/>
    <s v="N/A"/>
    <n v="1113864"/>
  </r>
  <r>
    <x v="1"/>
    <x v="17"/>
    <x v="36255"/>
    <s v="Building term watch pass wear voice east morning."/>
    <n v="63501"/>
    <d v="2024-03-03T00:00:00"/>
    <x v="748"/>
    <n v="7"/>
    <s v="Patricia Thomas"/>
    <s v="Davidburgh"/>
    <x v="3"/>
    <s v="i7"/>
    <s v="i7"/>
    <s v="16GB"/>
    <s v="64GB"/>
    <s v="256GB"/>
    <n v="444507"/>
  </r>
  <r>
    <x v="1"/>
    <x v="16"/>
    <x v="36256"/>
    <s v="Material report character professor produce behind third half sound."/>
    <n v="143587"/>
    <d v="2024-06-10T00:00:00"/>
    <x v="210"/>
    <n v="2"/>
    <s v="Jacob Torres"/>
    <s v="Jonathanstad"/>
    <x v="2"/>
    <s v="i3"/>
    <s v="i3"/>
    <s v="32GB"/>
    <s v="1TB"/>
    <s v="1TB"/>
    <n v="287174"/>
  </r>
  <r>
    <x v="0"/>
    <x v="2"/>
    <x v="36257"/>
    <s v="Others explain couple sit finally pattern standard may those exactly staff."/>
    <n v="66478"/>
    <d v="2024-06-22T00:00:00"/>
    <x v="46"/>
    <n v="6"/>
    <s v="James Callahan"/>
    <s v="North Aliciabury"/>
    <x v="2"/>
    <s v="N/A"/>
    <s v="Samsung Exynos"/>
    <s v="6GB"/>
    <s v="1TB"/>
    <s v="N/A"/>
    <n v="398868"/>
  </r>
  <r>
    <x v="1"/>
    <x v="6"/>
    <x v="36258"/>
    <s v="Level against reduce have into five happen laugh page television spend."/>
    <n v="194140"/>
    <d v="2024-09-23T00:00:00"/>
    <x v="744"/>
    <n v="7"/>
    <s v="Melvin Trujillo"/>
    <s v="Simmonsborough"/>
    <x v="0"/>
    <s v="Ryzen 9"/>
    <s v="Ryzen 9"/>
    <s v="6GB"/>
    <s v="1TB"/>
    <s v="1TB"/>
    <n v="1358980"/>
  </r>
  <r>
    <x v="1"/>
    <x v="1"/>
    <x v="36259"/>
    <s v="Most special eye idea spring walk TV."/>
    <n v="190611"/>
    <d v="2023-08-06T00:00:00"/>
    <x v="112"/>
    <n v="7"/>
    <s v="Tiffany Gomez"/>
    <s v="Sarahland"/>
    <x v="0"/>
    <s v="i5"/>
    <s v="i5"/>
    <s v="6GB"/>
    <s v="128GB"/>
    <s v="256GB"/>
    <n v="1334277"/>
  </r>
  <r>
    <x v="1"/>
    <x v="7"/>
    <x v="36260"/>
    <s v="Send court church worker true couple."/>
    <n v="77788"/>
    <d v="2025-01-14T00:00:00"/>
    <x v="230"/>
    <n v="8"/>
    <s v="Craig Cervantes"/>
    <s v="Stephenmouth"/>
    <x v="4"/>
    <s v="i3"/>
    <s v="i3"/>
    <s v="32GB"/>
    <s v="512GB"/>
    <s v="2TB"/>
    <n v="622304"/>
  </r>
  <r>
    <x v="0"/>
    <x v="3"/>
    <x v="36261"/>
    <s v="Turn company watch partner meeting race north all few national interview."/>
    <n v="77829"/>
    <d v="2024-07-01T00:00:00"/>
    <x v="759"/>
    <n v="4"/>
    <s v="Steven Curtis"/>
    <s v="South Samantha"/>
    <x v="1"/>
    <s v="N/A"/>
    <s v="Apple A-Series"/>
    <s v="32GB"/>
    <s v="512GB"/>
    <s v="N/A"/>
    <n v="311316"/>
  </r>
  <r>
    <x v="0"/>
    <x v="17"/>
    <x v="36262"/>
    <s v="Rise seem hear expect improve white identify."/>
    <n v="84920"/>
    <d v="2023-12-02T00:00:00"/>
    <x v="431"/>
    <n v="3"/>
    <s v="Shaun Castaneda"/>
    <s v="Joelfurt"/>
    <x v="4"/>
    <s v="N/A"/>
    <s v="Apple A-Series"/>
    <s v="4GB"/>
    <s v="512GB"/>
    <s v="N/A"/>
    <n v="254760"/>
  </r>
  <r>
    <x v="1"/>
    <x v="3"/>
    <x v="36263"/>
    <s v="Laugh strategy expect specific myself college store measure figure about weight."/>
    <n v="114230"/>
    <d v="2023-10-28T00:00:00"/>
    <x v="24"/>
    <n v="3"/>
    <s v="Leah Benson"/>
    <s v="North Jacqueline"/>
    <x v="0"/>
    <s v="i9"/>
    <s v="i9"/>
    <s v="32GB"/>
    <s v="1TB"/>
    <s v="256GB"/>
    <n v="342690"/>
  </r>
  <r>
    <x v="1"/>
    <x v="4"/>
    <x v="36264"/>
    <s v="Let many surface modern realize establish show week fire board PM."/>
    <n v="98907"/>
    <d v="2024-07-30T00:00:00"/>
    <x v="121"/>
    <n v="4"/>
    <s v="Mrs. Ann Chang"/>
    <s v="South Denisetown"/>
    <x v="0"/>
    <s v="i7"/>
    <s v="i7"/>
    <s v="4GB"/>
    <s v="128GB"/>
    <s v="256GB"/>
    <n v="395628"/>
  </r>
  <r>
    <x v="0"/>
    <x v="4"/>
    <x v="36265"/>
    <s v="Particularly she his discover whom field PM several treat small late worry organization."/>
    <n v="118832"/>
    <d v="2025-02-02T00:00:00"/>
    <x v="729"/>
    <n v="3"/>
    <s v="Laura Rose"/>
    <s v="Dannymouth"/>
    <x v="0"/>
    <s v="N/A"/>
    <s v="Samsung Exynos"/>
    <s v="6GB"/>
    <s v="64GB"/>
    <s v="N/A"/>
    <n v="356496"/>
  </r>
  <r>
    <x v="1"/>
    <x v="15"/>
    <x v="36266"/>
    <s v="Check thank thing important issue social tonight send plan already have know week us."/>
    <n v="178477"/>
    <d v="2024-07-08T00:00:00"/>
    <x v="66"/>
    <n v="5"/>
    <s v="Rhonda Smith"/>
    <s v="Valenciamouth"/>
    <x v="2"/>
    <s v="Ryzen 7"/>
    <s v="Ryzen 7"/>
    <s v="16GB"/>
    <s v="1TB"/>
    <s v="512GB"/>
    <n v="892385"/>
  </r>
  <r>
    <x v="0"/>
    <x v="17"/>
    <x v="36267"/>
    <s v="Positive him system significant condition its chair room special themselves."/>
    <n v="149460"/>
    <d v="2023-03-31T00:00:00"/>
    <x v="203"/>
    <n v="9"/>
    <s v="Christopher Morgan"/>
    <s v="Port Adamburgh"/>
    <x v="4"/>
    <s v="N/A"/>
    <s v="Snapdragon 8 Gen"/>
    <s v="32GB"/>
    <s v="1TB"/>
    <s v="N/A"/>
    <n v="1345140"/>
  </r>
  <r>
    <x v="1"/>
    <x v="9"/>
    <x v="36268"/>
    <s v="Edge medical assume deal property well talk create."/>
    <n v="14716"/>
    <d v="2024-10-15T00:00:00"/>
    <x v="336"/>
    <n v="10"/>
    <s v="Bethany Hunter"/>
    <s v="New Michelleborough"/>
    <x v="1"/>
    <s v="Ryzen 5"/>
    <s v="Ryzen 5"/>
    <s v="12GB"/>
    <s v="1TB"/>
    <s v="512GB"/>
    <n v="147160"/>
  </r>
  <r>
    <x v="1"/>
    <x v="9"/>
    <x v="36269"/>
    <s v="Feel large because part every back attack nor."/>
    <n v="9343"/>
    <d v="2024-10-08T00:00:00"/>
    <x v="659"/>
    <n v="10"/>
    <s v="Jessica Gonzales"/>
    <s v="Michaelatown"/>
    <x v="0"/>
    <s v="Ryzen 5"/>
    <s v="Ryzen 5"/>
    <s v="32GB"/>
    <s v="512GB"/>
    <s v="512GB"/>
    <n v="93430"/>
  </r>
  <r>
    <x v="1"/>
    <x v="4"/>
    <x v="36270"/>
    <s v="Red than push finally loss if address."/>
    <n v="181331"/>
    <d v="2024-03-09T00:00:00"/>
    <x v="640"/>
    <n v="2"/>
    <s v="Kathleen Cooper"/>
    <s v="New David"/>
    <x v="2"/>
    <s v="i3"/>
    <s v="i3"/>
    <s v="4GB"/>
    <s v="64GB"/>
    <s v="1TB"/>
    <n v="362662"/>
  </r>
  <r>
    <x v="0"/>
    <x v="6"/>
    <x v="36271"/>
    <s v="Hour page suffer project until allow."/>
    <n v="18910"/>
    <d v="2024-11-18T00:00:00"/>
    <x v="240"/>
    <n v="8"/>
    <s v="Samantha Graham"/>
    <s v="North Brandonland"/>
    <x v="1"/>
    <s v="N/A"/>
    <s v="Snapdragon 7 Gen"/>
    <s v="4GB"/>
    <s v="1TB"/>
    <s v="N/A"/>
    <n v="151280"/>
  </r>
  <r>
    <x v="1"/>
    <x v="8"/>
    <x v="36272"/>
    <s v="Prepare play affect pattern send standard memory expect."/>
    <n v="185923"/>
    <d v="2024-02-01T00:00:00"/>
    <x v="416"/>
    <n v="2"/>
    <s v="Robert Alvarez"/>
    <s v="North Ryanshire"/>
    <x v="1"/>
    <s v="i5"/>
    <s v="i5"/>
    <s v="4GB"/>
    <s v="128GB"/>
    <s v="2TB"/>
    <n v="371846"/>
  </r>
  <r>
    <x v="1"/>
    <x v="13"/>
    <x v="36273"/>
    <s v="Here tough agreement your start power deal science."/>
    <n v="131357"/>
    <d v="2025-01-02T00:00:00"/>
    <x v="575"/>
    <n v="3"/>
    <s v="Doris Horton"/>
    <s v="North Jasonton"/>
    <x v="4"/>
    <s v="Ryzen 9"/>
    <s v="Ryzen 9"/>
    <s v="8GB"/>
    <s v="1TB"/>
    <s v="512GB"/>
    <n v="394071"/>
  </r>
  <r>
    <x v="1"/>
    <x v="5"/>
    <x v="36274"/>
    <s v="Raise probably through ten increase usually yourself bar fact."/>
    <n v="152616"/>
    <d v="2024-07-16T00:00:00"/>
    <x v="556"/>
    <n v="5"/>
    <s v="Kathryn Garrett"/>
    <s v="South Christineville"/>
    <x v="3"/>
    <s v="i3"/>
    <s v="i3"/>
    <s v="6GB"/>
    <s v="1TB"/>
    <s v="512GB"/>
    <n v="763080"/>
  </r>
  <r>
    <x v="1"/>
    <x v="6"/>
    <x v="36275"/>
    <s v="Worker painting play discuss direction control military special member image society treat."/>
    <n v="146314"/>
    <d v="2023-05-10T00:00:00"/>
    <x v="84"/>
    <n v="8"/>
    <s v="Christopher Harris"/>
    <s v="Susanton"/>
    <x v="0"/>
    <s v="Ryzen 9"/>
    <s v="Ryzen 9"/>
    <s v="16GB"/>
    <s v="256GB"/>
    <s v="1TB"/>
    <n v="1170512"/>
  </r>
  <r>
    <x v="0"/>
    <x v="15"/>
    <x v="36276"/>
    <s v="Minute education great road some five wrong situation miss discover."/>
    <n v="120634"/>
    <d v="2025-01-21T00:00:00"/>
    <x v="16"/>
    <n v="9"/>
    <s v="John Nunez"/>
    <s v="West Toddberg"/>
    <x v="1"/>
    <s v="N/A"/>
    <s v="MediaTek Dimensity"/>
    <s v="12GB"/>
    <s v="128GB"/>
    <s v="N/A"/>
    <n v="1085706"/>
  </r>
  <r>
    <x v="0"/>
    <x v="7"/>
    <x v="36277"/>
    <s v="Sign purpose plan each rock economy cause for water."/>
    <n v="26109"/>
    <d v="2024-05-17T00:00:00"/>
    <x v="297"/>
    <n v="2"/>
    <s v="Diane Bell"/>
    <s v="Lisaland"/>
    <x v="4"/>
    <s v="N/A"/>
    <s v="Snapdragon 7 Gen"/>
    <s v="32GB"/>
    <s v="256GB"/>
    <s v="N/A"/>
    <n v="52218"/>
  </r>
  <r>
    <x v="0"/>
    <x v="13"/>
    <x v="36278"/>
    <s v="Skill business weight media our me stop final identify attention."/>
    <n v="21989"/>
    <d v="2023-04-10T00:00:00"/>
    <x v="84"/>
    <n v="10"/>
    <s v="Suzanne Chambers"/>
    <s v="Acevedomouth"/>
    <x v="4"/>
    <s v="N/A"/>
    <s v="Snapdragon 7 Gen"/>
    <s v="32GB"/>
    <s v="128GB"/>
    <s v="N/A"/>
    <n v="219890"/>
  </r>
  <r>
    <x v="1"/>
    <x v="3"/>
    <x v="36279"/>
    <s v="Trial beyond affect hair leave since marriage way."/>
    <n v="90018"/>
    <d v="2024-01-20T00:00:00"/>
    <x v="618"/>
    <n v="8"/>
    <s v="Veronica Hill"/>
    <s v="Williamview"/>
    <x v="0"/>
    <s v="Ryzen 5"/>
    <s v="Ryzen 5"/>
    <s v="6GB"/>
    <s v="1TB"/>
    <s v="512GB"/>
    <n v="720144"/>
  </r>
  <r>
    <x v="0"/>
    <x v="0"/>
    <x v="36280"/>
    <s v="Region force adult campaign according pass market after consider year."/>
    <n v="56394"/>
    <d v="2023-08-30T00:00:00"/>
    <x v="717"/>
    <n v="2"/>
    <s v="Katie Palmer"/>
    <s v="New Trevormouth"/>
    <x v="3"/>
    <s v="N/A"/>
    <s v="Snapdragon 7 Gen"/>
    <s v="16GB"/>
    <s v="128GB"/>
    <s v="N/A"/>
    <n v="112788"/>
  </r>
  <r>
    <x v="0"/>
    <x v="6"/>
    <x v="36281"/>
    <s v="Left reflect military can control service determine."/>
    <n v="105744"/>
    <d v="2023-05-03T00:00:00"/>
    <x v="656"/>
    <n v="7"/>
    <s v="Cody Jones"/>
    <s v="Port Jeremiah"/>
    <x v="2"/>
    <s v="N/A"/>
    <s v="Samsung Exynos"/>
    <s v="4GB"/>
    <s v="256GB"/>
    <s v="N/A"/>
    <n v="740208"/>
  </r>
  <r>
    <x v="0"/>
    <x v="8"/>
    <x v="36282"/>
    <s v="Big pretty remain alone may certain two part house check spring."/>
    <n v="20187"/>
    <d v="2023-05-28T00:00:00"/>
    <x v="266"/>
    <n v="5"/>
    <s v="Raymond Lyons"/>
    <s v="Port Nicolechester"/>
    <x v="3"/>
    <s v="N/A"/>
    <s v="Apple A-Series"/>
    <s v="6GB"/>
    <s v="512GB"/>
    <s v="N/A"/>
    <n v="100935"/>
  </r>
  <r>
    <x v="1"/>
    <x v="5"/>
    <x v="36283"/>
    <s v="Expert experience give break view who sister capital Democrat drop."/>
    <n v="84631"/>
    <d v="2024-10-17T00:00:00"/>
    <x v="25"/>
    <n v="4"/>
    <s v="Allen Larsen"/>
    <s v="North Laura"/>
    <x v="3"/>
    <s v="Ryzen 7"/>
    <s v="Ryzen 7"/>
    <s v="8GB"/>
    <s v="256GB"/>
    <s v="512GB"/>
    <n v="338524"/>
  </r>
  <r>
    <x v="0"/>
    <x v="8"/>
    <x v="36284"/>
    <s v="Choose school tree measure word those degree."/>
    <n v="130378"/>
    <d v="2024-02-04T00:00:00"/>
    <x v="362"/>
    <n v="2"/>
    <s v="Margaret Peterson"/>
    <s v="Millertown"/>
    <x v="0"/>
    <s v="N/A"/>
    <s v="MediaTek Dimensity"/>
    <s v="8GB"/>
    <s v="256GB"/>
    <s v="N/A"/>
    <n v="260756"/>
  </r>
  <r>
    <x v="0"/>
    <x v="9"/>
    <x v="36285"/>
    <s v="Side card group audience song company source."/>
    <n v="85074"/>
    <d v="2023-12-01T00:00:00"/>
    <x v="383"/>
    <n v="10"/>
    <s v="Aaron Beard"/>
    <s v="East Dianehaven"/>
    <x v="0"/>
    <s v="N/A"/>
    <s v="Snapdragon 7s"/>
    <s v="12GB"/>
    <s v="512GB"/>
    <s v="N/A"/>
    <n v="850740"/>
  </r>
  <r>
    <x v="1"/>
    <x v="7"/>
    <x v="36286"/>
    <s v="Three follow whole past box a look unit different."/>
    <n v="196780"/>
    <d v="2025-01-05T00:00:00"/>
    <x v="758"/>
    <n v="4"/>
    <s v="Theresa Medina"/>
    <s v="East Aimee"/>
    <x v="0"/>
    <s v="Ryzen 5"/>
    <s v="Ryzen 5"/>
    <s v="8GB"/>
    <s v="128GB"/>
    <s v="512GB"/>
    <n v="787120"/>
  </r>
  <r>
    <x v="0"/>
    <x v="10"/>
    <x v="36287"/>
    <s v="Imagine special want ahead process perhaps ground change how dinner finally draw."/>
    <n v="52387"/>
    <d v="2024-01-07T00:00:00"/>
    <x v="416"/>
    <n v="1"/>
    <s v="Kyle Watson"/>
    <s v="West Michelemouth"/>
    <x v="3"/>
    <s v="N/A"/>
    <s v="Apple A-Series"/>
    <s v="16GB"/>
    <s v="256GB"/>
    <s v="N/A"/>
    <n v="52387"/>
  </r>
  <r>
    <x v="0"/>
    <x v="6"/>
    <x v="36288"/>
    <s v="Past chair organization special good system education eye skin Mrs special stop."/>
    <n v="39451"/>
    <d v="2023-11-02T00:00:00"/>
    <x v="526"/>
    <n v="6"/>
    <s v="Dr. Tony Newman PhD"/>
    <s v="West Janetmouth"/>
    <x v="0"/>
    <s v="N/A"/>
    <s v="Apple A-Series"/>
    <s v="16GB"/>
    <s v="64GB"/>
    <s v="N/A"/>
    <n v="236706"/>
  </r>
  <r>
    <x v="1"/>
    <x v="1"/>
    <x v="36289"/>
    <s v="Beautiful appear pick seat choice safe ever computer get miss exactly."/>
    <n v="16687"/>
    <d v="2024-11-25T00:00:00"/>
    <x v="202"/>
    <n v="6"/>
    <s v="Morgan Velazquez DDS"/>
    <s v="Hayneshaven"/>
    <x v="4"/>
    <s v="i9"/>
    <s v="i9"/>
    <s v="32GB"/>
    <s v="512GB"/>
    <s v="2TB"/>
    <n v="100122"/>
  </r>
  <r>
    <x v="0"/>
    <x v="4"/>
    <x v="36290"/>
    <s v="Assume specific though enjoy speak unit along determine land age but debate."/>
    <n v="155439"/>
    <d v="2024-02-04T00:00:00"/>
    <x v="124"/>
    <n v="7"/>
    <s v="Jessica Lane"/>
    <s v="North Angelashire"/>
    <x v="2"/>
    <s v="N/A"/>
    <s v="Samsung Exynos"/>
    <s v="4GB"/>
    <s v="1TB"/>
    <s v="N/A"/>
    <n v="1088073"/>
  </r>
  <r>
    <x v="1"/>
    <x v="18"/>
    <x v="36291"/>
    <s v="Green bank prevent writer cultural identify speech civil many prepare kid."/>
    <n v="174880"/>
    <d v="2024-03-29T00:00:00"/>
    <x v="256"/>
    <n v="5"/>
    <s v="Jessica Harper"/>
    <s v="Haasview"/>
    <x v="0"/>
    <s v="Ryzen 9"/>
    <s v="Ryzen 9"/>
    <s v="8GB"/>
    <s v="256GB"/>
    <s v="512GB"/>
    <n v="874400"/>
  </r>
  <r>
    <x v="0"/>
    <x v="2"/>
    <x v="36292"/>
    <s v="Owner third toward quite here tonight yes somebody."/>
    <n v="162604"/>
    <d v="2023-07-12T00:00:00"/>
    <x v="478"/>
    <n v="10"/>
    <s v="Robert Gomez"/>
    <s v="New Kyle"/>
    <x v="2"/>
    <s v="N/A"/>
    <s v="MediaTek Dimensity"/>
    <s v="32GB"/>
    <s v="256GB"/>
    <s v="N/A"/>
    <n v="1626040"/>
  </r>
  <r>
    <x v="1"/>
    <x v="12"/>
    <x v="36293"/>
    <s v="Space section glass woman simple training."/>
    <n v="137850"/>
    <d v="2025-03-19T00:00:00"/>
    <x v="773"/>
    <n v="9"/>
    <s v="Mary Cruz"/>
    <s v="Richardsfort"/>
    <x v="2"/>
    <s v="i3"/>
    <s v="i3"/>
    <s v="8GB"/>
    <s v="512GB"/>
    <s v="2TB"/>
    <n v="1240650"/>
  </r>
  <r>
    <x v="1"/>
    <x v="12"/>
    <x v="36294"/>
    <s v="Fund community eye before party task five ball wait."/>
    <n v="131343"/>
    <d v="2025-02-08T00:00:00"/>
    <x v="589"/>
    <n v="9"/>
    <s v="Warren Jones"/>
    <s v="East Alexander"/>
    <x v="2"/>
    <s v="Ryzen 5"/>
    <s v="Ryzen 5"/>
    <s v="32GB"/>
    <s v="64GB"/>
    <s v="2TB"/>
    <n v="1182087"/>
  </r>
  <r>
    <x v="0"/>
    <x v="3"/>
    <x v="36295"/>
    <s v="Within turn opportunity successful century plant section discover improve so."/>
    <n v="12959"/>
    <d v="2024-10-13T00:00:00"/>
    <x v="609"/>
    <n v="8"/>
    <s v="Ricky Parker"/>
    <s v="Santanatown"/>
    <x v="0"/>
    <s v="N/A"/>
    <s v="Snapdragon 7 Gen"/>
    <s v="16GB"/>
    <s v="1TB"/>
    <s v="N/A"/>
    <n v="103672"/>
  </r>
  <r>
    <x v="0"/>
    <x v="15"/>
    <x v="36296"/>
    <s v="Yeah policy reduce that several after raise feel player sea point."/>
    <n v="119417"/>
    <d v="2023-09-22T00:00:00"/>
    <x v="636"/>
    <n v="1"/>
    <s v="Matthew Ramirez"/>
    <s v="Edwardview"/>
    <x v="4"/>
    <s v="N/A"/>
    <s v="Samsung Exynos"/>
    <s v="12GB"/>
    <s v="256GB"/>
    <s v="N/A"/>
    <n v="119417"/>
  </r>
  <r>
    <x v="1"/>
    <x v="12"/>
    <x v="36297"/>
    <s v="Return beautiful short people thousand result political mother on couple response."/>
    <n v="149522"/>
    <d v="2025-01-08T00:00:00"/>
    <x v="94"/>
    <n v="10"/>
    <s v="Mark Patrick MD"/>
    <s v="South Robertshire"/>
    <x v="1"/>
    <s v="Ryzen 5"/>
    <s v="Ryzen 5"/>
    <s v="8GB"/>
    <s v="128GB"/>
    <s v="2TB"/>
    <n v="1495220"/>
  </r>
  <r>
    <x v="1"/>
    <x v="5"/>
    <x v="36298"/>
    <s v="Candidate speech thus debate get the teacher floor."/>
    <n v="102881"/>
    <d v="2023-03-28T00:00:00"/>
    <x v="674"/>
    <n v="7"/>
    <s v="Scott Parks"/>
    <s v="North Emilyshire"/>
    <x v="3"/>
    <s v="i3"/>
    <s v="i3"/>
    <s v="32GB"/>
    <s v="128GB"/>
    <s v="1TB"/>
    <n v="720167"/>
  </r>
  <r>
    <x v="0"/>
    <x v="11"/>
    <x v="36299"/>
    <s v="Bill level vote several admit activity level last reduce rich student."/>
    <n v="153445"/>
    <d v="2025-01-07T00:00:00"/>
    <x v="525"/>
    <n v="9"/>
    <s v="John Roth"/>
    <s v="West Jennifer"/>
    <x v="4"/>
    <s v="N/A"/>
    <s v="Apple A-Series"/>
    <s v="12GB"/>
    <s v="64GB"/>
    <s v="N/A"/>
    <n v="1381005"/>
  </r>
  <r>
    <x v="0"/>
    <x v="3"/>
    <x v="36300"/>
    <s v="Political if speak member realize why total."/>
    <n v="102396"/>
    <d v="2023-10-01T00:00:00"/>
    <x v="238"/>
    <n v="8"/>
    <s v="Jennifer Lewis"/>
    <s v="Nelsonmouth"/>
    <x v="4"/>
    <s v="N/A"/>
    <s v="MediaTek Helio"/>
    <s v="6GB"/>
    <s v="1TB"/>
    <s v="N/A"/>
    <n v="819168"/>
  </r>
  <r>
    <x v="0"/>
    <x v="17"/>
    <x v="36301"/>
    <s v="Authority executive country culture executive ball."/>
    <n v="151470"/>
    <d v="2024-04-09T00:00:00"/>
    <x v="91"/>
    <n v="9"/>
    <s v="Mr. Wesley Williams"/>
    <s v="Tammytown"/>
    <x v="1"/>
    <s v="N/A"/>
    <s v="MediaTek Dimensity"/>
    <s v="4GB"/>
    <s v="64GB"/>
    <s v="N/A"/>
    <n v="1363230"/>
  </r>
  <r>
    <x v="0"/>
    <x v="0"/>
    <x v="36302"/>
    <s v="Including population professional would land cause available man staff act sort."/>
    <n v="85553"/>
    <d v="2024-09-19T00:00:00"/>
    <x v="234"/>
    <n v="10"/>
    <s v="Lawrence Ortiz"/>
    <s v="Vasquezshire"/>
    <x v="4"/>
    <s v="N/A"/>
    <s v="Snapdragon 8 Gen"/>
    <s v="32GB"/>
    <s v="128GB"/>
    <s v="N/A"/>
    <n v="855530"/>
  </r>
  <r>
    <x v="1"/>
    <x v="14"/>
    <x v="36303"/>
    <s v="Growth crime field sea think kid always speech hand choice easy."/>
    <n v="44119"/>
    <d v="2024-01-02T00:00:00"/>
    <x v="394"/>
    <n v="8"/>
    <s v="Kristen Martinez"/>
    <s v="Dianeberg"/>
    <x v="2"/>
    <s v="Ryzen 5"/>
    <s v="Ryzen 5"/>
    <s v="6GB"/>
    <s v="128GB"/>
    <s v="2TB"/>
    <n v="352952"/>
  </r>
  <r>
    <x v="0"/>
    <x v="1"/>
    <x v="36304"/>
    <s v="Out alone American today nature color."/>
    <n v="8405"/>
    <d v="2025-02-25T00:00:00"/>
    <x v="2"/>
    <n v="6"/>
    <s v="James Anderson"/>
    <s v="Port Jessicastad"/>
    <x v="1"/>
    <s v="N/A"/>
    <s v="Snapdragon 8 Gen"/>
    <s v="32GB"/>
    <s v="256GB"/>
    <s v="N/A"/>
    <n v="50430"/>
  </r>
  <r>
    <x v="1"/>
    <x v="18"/>
    <x v="36305"/>
    <s v="Buy carry ok market computer by computer economy list say Democrat all behind."/>
    <n v="37470"/>
    <d v="2024-08-02T00:00:00"/>
    <x v="217"/>
    <n v="9"/>
    <s v="Rebecca Charles"/>
    <s v="Cooktown"/>
    <x v="0"/>
    <s v="i5"/>
    <s v="i5"/>
    <s v="6GB"/>
    <s v="1TB"/>
    <s v="256GB"/>
    <n v="337230"/>
  </r>
  <r>
    <x v="0"/>
    <x v="0"/>
    <x v="36306"/>
    <s v="Fire whatever light part town condition very become measure break ground movement sign."/>
    <n v="61667"/>
    <d v="2024-06-28T00:00:00"/>
    <x v="496"/>
    <n v="9"/>
    <s v="Christopher Young"/>
    <s v="Lewismouth"/>
    <x v="1"/>
    <s v="N/A"/>
    <s v="Snapdragon 7s"/>
    <s v="6GB"/>
    <s v="128GB"/>
    <s v="N/A"/>
    <n v="555003"/>
  </r>
  <r>
    <x v="0"/>
    <x v="12"/>
    <x v="36307"/>
    <s v="Early occur rock current claim impact."/>
    <n v="6040"/>
    <d v="2023-03-26T00:00:00"/>
    <x v="713"/>
    <n v="8"/>
    <s v="Nathan Mccann"/>
    <s v="Smithton"/>
    <x v="1"/>
    <s v="N/A"/>
    <s v="MediaTek Dimensity"/>
    <s v="4GB"/>
    <s v="512GB"/>
    <s v="N/A"/>
    <n v="48320"/>
  </r>
  <r>
    <x v="0"/>
    <x v="5"/>
    <x v="36308"/>
    <s v="Believe around agree check true receive too that adult get attack fight large."/>
    <n v="162009"/>
    <d v="2024-08-26T00:00:00"/>
    <x v="724"/>
    <n v="4"/>
    <s v="Kathy Gonzalez"/>
    <s v="Bradfurt"/>
    <x v="2"/>
    <s v="N/A"/>
    <s v="Snapdragon 8 Gen"/>
    <s v="8GB"/>
    <s v="256GB"/>
    <s v="N/A"/>
    <n v="648036"/>
  </r>
  <r>
    <x v="0"/>
    <x v="3"/>
    <x v="36309"/>
    <s v="List stop up per each human social nor as will whatever."/>
    <n v="29069"/>
    <d v="2023-05-11T00:00:00"/>
    <x v="768"/>
    <n v="7"/>
    <s v="Chad Jefferson"/>
    <s v="Smithburgh"/>
    <x v="3"/>
    <s v="N/A"/>
    <s v="MediaTek Helio"/>
    <s v="16GB"/>
    <s v="128GB"/>
    <s v="N/A"/>
    <n v="203483"/>
  </r>
  <r>
    <x v="0"/>
    <x v="8"/>
    <x v="36310"/>
    <s v="Religious art attack daughter cell focus performance stay source opportunity customer candidate yeah."/>
    <n v="130703"/>
    <d v="2024-02-22T00:00:00"/>
    <x v="560"/>
    <n v="10"/>
    <s v="Preston Walton"/>
    <s v="Ryanburgh"/>
    <x v="1"/>
    <s v="N/A"/>
    <s v="Snapdragon 7s"/>
    <s v="4GB"/>
    <s v="128GB"/>
    <s v="N/A"/>
    <n v="1307030"/>
  </r>
  <r>
    <x v="1"/>
    <x v="15"/>
    <x v="36311"/>
    <s v="Couple technology security idea human major color join contain cut bar."/>
    <n v="15557"/>
    <d v="2025-02-17T00:00:00"/>
    <x v="252"/>
    <n v="6"/>
    <s v="Samantha Melton"/>
    <s v="South Gregoryhaven"/>
    <x v="3"/>
    <s v="i9"/>
    <s v="i9"/>
    <s v="16GB"/>
    <s v="512GB"/>
    <s v="512GB"/>
    <n v="93342"/>
  </r>
  <r>
    <x v="0"/>
    <x v="14"/>
    <x v="36312"/>
    <s v="Exactly amount street TV door listen appear recently under person in out time."/>
    <n v="156232"/>
    <d v="2024-04-12T00:00:00"/>
    <x v="460"/>
    <n v="6"/>
    <s v="Mr. Tyler Ortiz"/>
    <s v="Janeville"/>
    <x v="0"/>
    <s v="N/A"/>
    <s v="MediaTek Helio"/>
    <s v="4GB"/>
    <s v="512GB"/>
    <s v="N/A"/>
    <n v="937392"/>
  </r>
  <r>
    <x v="1"/>
    <x v="15"/>
    <x v="36313"/>
    <s v="Marriage argue beyond mouth difficult foot."/>
    <n v="123199"/>
    <d v="2024-09-21T00:00:00"/>
    <x v="638"/>
    <n v="10"/>
    <s v="Kenneth Sanders"/>
    <s v="Danahaven"/>
    <x v="2"/>
    <s v="Ryzen 7"/>
    <s v="Ryzen 7"/>
    <s v="32GB"/>
    <s v="256GB"/>
    <s v="256GB"/>
    <n v="1231990"/>
  </r>
  <r>
    <x v="1"/>
    <x v="16"/>
    <x v="36314"/>
    <s v="Language take drop want find music certain sell participant century."/>
    <n v="31773"/>
    <d v="2024-08-15T00:00:00"/>
    <x v="382"/>
    <n v="2"/>
    <s v="Benjamin Miller"/>
    <s v="Port Kenneth"/>
    <x v="1"/>
    <s v="Ryzen 3"/>
    <s v="Ryzen 3"/>
    <s v="16GB"/>
    <s v="64GB"/>
    <s v="2TB"/>
    <n v="63546"/>
  </r>
  <r>
    <x v="1"/>
    <x v="8"/>
    <x v="36315"/>
    <s v="None brother technology course hot involve power me hope huge large make rule."/>
    <n v="31695"/>
    <d v="2024-06-26T00:00:00"/>
    <x v="250"/>
    <n v="3"/>
    <s v="Nicole Rodriguez"/>
    <s v="New Ashleystad"/>
    <x v="4"/>
    <s v="i9"/>
    <s v="i9"/>
    <s v="4GB"/>
    <s v="512GB"/>
    <s v="1TB"/>
    <n v="95085"/>
  </r>
  <r>
    <x v="1"/>
    <x v="4"/>
    <x v="36316"/>
    <s v="Cause its thing several least administration every."/>
    <n v="161683"/>
    <d v="2024-02-21T00:00:00"/>
    <x v="604"/>
    <n v="3"/>
    <s v="Joseph Campos"/>
    <s v="North Christina"/>
    <x v="1"/>
    <s v="i9"/>
    <s v="i9"/>
    <s v="12GB"/>
    <s v="64GB"/>
    <s v="512GB"/>
    <n v="485049"/>
  </r>
  <r>
    <x v="0"/>
    <x v="11"/>
    <x v="36317"/>
    <s v="Miss full into one perhaps movement."/>
    <n v="189169"/>
    <d v="2023-04-02T00:00:00"/>
    <x v="483"/>
    <n v="6"/>
    <s v="Tara Duarte"/>
    <s v="Roberttown"/>
    <x v="0"/>
    <s v="N/A"/>
    <s v="MediaTek Helio"/>
    <s v="32GB"/>
    <s v="128GB"/>
    <s v="N/A"/>
    <n v="1135014"/>
  </r>
  <r>
    <x v="0"/>
    <x v="18"/>
    <x v="36318"/>
    <s v="Interest above give program mission bag fight concern action."/>
    <n v="121377"/>
    <d v="2024-08-16T00:00:00"/>
    <x v="52"/>
    <n v="3"/>
    <s v="Jacob Fletcher"/>
    <s v="Clarkfurt"/>
    <x v="2"/>
    <s v="N/A"/>
    <s v="Snapdragon 7s"/>
    <s v="6GB"/>
    <s v="128GB"/>
    <s v="N/A"/>
    <n v="364131"/>
  </r>
  <r>
    <x v="1"/>
    <x v="14"/>
    <x v="36319"/>
    <s v="Industry image occur save really something trade shoulder morning."/>
    <n v="128843"/>
    <d v="2024-04-04T00:00:00"/>
    <x v="640"/>
    <n v="1"/>
    <s v="Tanya Thomas"/>
    <s v="New Erinville"/>
    <x v="1"/>
    <s v="Ryzen 9"/>
    <s v="Ryzen 9"/>
    <s v="12GB"/>
    <s v="512GB"/>
    <s v="256GB"/>
    <n v="128843"/>
  </r>
  <r>
    <x v="0"/>
    <x v="12"/>
    <x v="36320"/>
    <s v="During decade stage bring few star car thousand central fly person."/>
    <n v="197109"/>
    <d v="2023-11-21T00:00:00"/>
    <x v="338"/>
    <n v="1"/>
    <s v="Sonya Garcia"/>
    <s v="Clarkborough"/>
    <x v="3"/>
    <s v="N/A"/>
    <s v="MediaTek Dimensity"/>
    <s v="16GB"/>
    <s v="256GB"/>
    <s v="N/A"/>
    <n v="197109"/>
  </r>
  <r>
    <x v="1"/>
    <x v="6"/>
    <x v="36321"/>
    <s v="Coach on onto positive available population arrive similar notice address black establish."/>
    <n v="35059"/>
    <d v="2024-12-17T00:00:00"/>
    <x v="77"/>
    <n v="4"/>
    <s v="Steven Gilbert"/>
    <s v="Lake Philip"/>
    <x v="1"/>
    <s v="Ryzen 5"/>
    <s v="Ryzen 5"/>
    <s v="16GB"/>
    <s v="64GB"/>
    <s v="512GB"/>
    <n v="140236"/>
  </r>
  <r>
    <x v="0"/>
    <x v="3"/>
    <x v="36322"/>
    <s v="Section not might music learn else my field tonight former others successful manager."/>
    <n v="182594"/>
    <d v="2023-08-24T00:00:00"/>
    <x v="37"/>
    <n v="6"/>
    <s v="Kelly Martinez"/>
    <s v="Kaylaland"/>
    <x v="4"/>
    <s v="N/A"/>
    <s v="Snapdragon 7s"/>
    <s v="8GB"/>
    <s v="64GB"/>
    <s v="N/A"/>
    <n v="1095564"/>
  </r>
  <r>
    <x v="1"/>
    <x v="6"/>
    <x v="36323"/>
    <s v="Bar sort page still send form win once state."/>
    <n v="154013"/>
    <d v="2024-11-02T00:00:00"/>
    <x v="148"/>
    <n v="1"/>
    <s v="Sean Moore"/>
    <s v="Lake Tyronefort"/>
    <x v="2"/>
    <s v="i3"/>
    <s v="i3"/>
    <s v="8GB"/>
    <s v="64GB"/>
    <s v="2TB"/>
    <n v="154013"/>
  </r>
  <r>
    <x v="0"/>
    <x v="7"/>
    <x v="36324"/>
    <s v="Name eight same create respond smile."/>
    <n v="134453"/>
    <d v="2023-05-28T00:00:00"/>
    <x v="265"/>
    <n v="9"/>
    <s v="Leah Vargas"/>
    <s v="West Monicaton"/>
    <x v="0"/>
    <s v="N/A"/>
    <s v="Snapdragon 7 Gen"/>
    <s v="8GB"/>
    <s v="64GB"/>
    <s v="N/A"/>
    <n v="1210077"/>
  </r>
  <r>
    <x v="0"/>
    <x v="1"/>
    <x v="36325"/>
    <s v="Space stage huge rock history end improve bad your indeed."/>
    <n v="150501"/>
    <d v="2023-11-16T00:00:00"/>
    <x v="82"/>
    <n v="9"/>
    <s v="David Ross"/>
    <s v="Floreston"/>
    <x v="0"/>
    <s v="N/A"/>
    <s v="MediaTek Dimensity"/>
    <s v="32GB"/>
    <s v="256GB"/>
    <s v="N/A"/>
    <n v="1354509"/>
  </r>
  <r>
    <x v="0"/>
    <x v="11"/>
    <x v="36326"/>
    <s v="Contain call various speech store near."/>
    <n v="163590"/>
    <d v="2025-01-17T00:00:00"/>
    <x v="325"/>
    <n v="9"/>
    <s v="Emma Perez"/>
    <s v="Martinezborough"/>
    <x v="2"/>
    <s v="N/A"/>
    <s v="Samsung Exynos"/>
    <s v="12GB"/>
    <s v="256GB"/>
    <s v="N/A"/>
    <n v="1472310"/>
  </r>
  <r>
    <x v="1"/>
    <x v="8"/>
    <x v="36327"/>
    <s v="Popular investment level region side at hold wear crime."/>
    <n v="39136"/>
    <d v="2023-06-16T00:00:00"/>
    <x v="111"/>
    <n v="9"/>
    <s v="Jennifer Ross"/>
    <s v="Lake Jonathan"/>
    <x v="3"/>
    <s v="i7"/>
    <s v="i7"/>
    <s v="4GB"/>
    <s v="512GB"/>
    <s v="512GB"/>
    <n v="352224"/>
  </r>
  <r>
    <x v="0"/>
    <x v="16"/>
    <x v="36328"/>
    <s v="Government almost body stop fill professor position manage standard message particularly western detail."/>
    <n v="124456"/>
    <d v="2024-12-03T00:00:00"/>
    <x v="678"/>
    <n v="6"/>
    <s v="Rebecca Olsen"/>
    <s v="Christophershire"/>
    <x v="1"/>
    <s v="N/A"/>
    <s v="Snapdragon 7 Gen"/>
    <s v="12GB"/>
    <s v="512GB"/>
    <s v="N/A"/>
    <n v="746736"/>
  </r>
  <r>
    <x v="0"/>
    <x v="3"/>
    <x v="36329"/>
    <s v="Science prevent per husband bag sport international nature character can."/>
    <n v="174127"/>
    <d v="2023-05-11T00:00:00"/>
    <x v="506"/>
    <n v="10"/>
    <s v="Nicole Martin"/>
    <s v="Port Oscar"/>
    <x v="0"/>
    <s v="N/A"/>
    <s v="Samsung Exynos"/>
    <s v="8GB"/>
    <s v="256GB"/>
    <s v="N/A"/>
    <n v="1741270"/>
  </r>
  <r>
    <x v="0"/>
    <x v="18"/>
    <x v="36330"/>
    <s v="Position out compare maybe dog base sit."/>
    <n v="131556"/>
    <d v="2023-06-30T00:00:00"/>
    <x v="317"/>
    <n v="6"/>
    <s v="Justin Mcdonald"/>
    <s v="Collinsborough"/>
    <x v="3"/>
    <s v="N/A"/>
    <s v="Apple A-Series"/>
    <s v="16GB"/>
    <s v="512GB"/>
    <s v="N/A"/>
    <n v="789336"/>
  </r>
  <r>
    <x v="1"/>
    <x v="12"/>
    <x v="36331"/>
    <s v="Pattern act crime firm defense agent oil character sister shoulder next."/>
    <n v="164405"/>
    <d v="2023-07-13T00:00:00"/>
    <x v="194"/>
    <n v="8"/>
    <s v="Nicole Bean"/>
    <s v="Lestershire"/>
    <x v="3"/>
    <s v="Ryzen 9"/>
    <s v="Ryzen 9"/>
    <s v="16GB"/>
    <s v="64GB"/>
    <s v="2TB"/>
    <n v="1315240"/>
  </r>
  <r>
    <x v="1"/>
    <x v="8"/>
    <x v="36332"/>
    <s v="Share few eye paper already fire specific."/>
    <n v="174368"/>
    <d v="2024-03-09T00:00:00"/>
    <x v="48"/>
    <n v="8"/>
    <s v="Natasha Huang"/>
    <s v="Port Deniseport"/>
    <x v="0"/>
    <s v="Ryzen 9"/>
    <s v="Ryzen 9"/>
    <s v="32GB"/>
    <s v="128GB"/>
    <s v="1TB"/>
    <n v="1394944"/>
  </r>
  <r>
    <x v="0"/>
    <x v="10"/>
    <x v="36333"/>
    <s v="Perhaps meeting single herself story together."/>
    <n v="165859"/>
    <d v="2024-07-02T00:00:00"/>
    <x v="456"/>
    <n v="2"/>
    <s v="Louis Evans"/>
    <s v="East Deborahview"/>
    <x v="2"/>
    <s v="N/A"/>
    <s v="Snapdragon 7s"/>
    <s v="16GB"/>
    <s v="128GB"/>
    <s v="N/A"/>
    <n v="331718"/>
  </r>
  <r>
    <x v="0"/>
    <x v="0"/>
    <x v="36334"/>
    <s v="Color point both still tell show nearly need buy whose."/>
    <n v="199455"/>
    <d v="2023-12-01T00:00:00"/>
    <x v="113"/>
    <n v="8"/>
    <s v="Debra Rivera"/>
    <s v="Howellfurt"/>
    <x v="1"/>
    <s v="N/A"/>
    <s v="Samsung Exynos"/>
    <s v="16GB"/>
    <s v="512GB"/>
    <s v="N/A"/>
    <n v="1595640"/>
  </r>
  <r>
    <x v="0"/>
    <x v="4"/>
    <x v="36335"/>
    <s v="Network democratic together assume coach citizen west theory hundred interesting."/>
    <n v="110760"/>
    <d v="2023-09-05T00:00:00"/>
    <x v="166"/>
    <n v="4"/>
    <s v="Brenda Bryant"/>
    <s v="Aaronport"/>
    <x v="3"/>
    <s v="N/A"/>
    <s v="MediaTek Dimensity"/>
    <s v="8GB"/>
    <s v="1TB"/>
    <s v="N/A"/>
    <n v="443040"/>
  </r>
  <r>
    <x v="1"/>
    <x v="12"/>
    <x v="36336"/>
    <s v="Nice sometimes suddenly expect eat teach practice."/>
    <n v="181546"/>
    <d v="2023-12-24T00:00:00"/>
    <x v="743"/>
    <n v="6"/>
    <s v="Bradley Ballard"/>
    <s v="South Mariashire"/>
    <x v="0"/>
    <s v="Ryzen 9"/>
    <s v="Ryzen 9"/>
    <s v="16GB"/>
    <s v="128GB"/>
    <s v="1TB"/>
    <n v="1089276"/>
  </r>
  <r>
    <x v="1"/>
    <x v="18"/>
    <x v="36337"/>
    <s v="Clear place morning world glass this fall own home guy my."/>
    <n v="185526"/>
    <d v="2024-09-03T00:00:00"/>
    <x v="134"/>
    <n v="6"/>
    <s v="Mark Todd"/>
    <s v="Garciaburgh"/>
    <x v="1"/>
    <s v="i5"/>
    <s v="i5"/>
    <s v="32GB"/>
    <s v="512GB"/>
    <s v="1TB"/>
    <n v="1113156"/>
  </r>
  <r>
    <x v="0"/>
    <x v="12"/>
    <x v="36338"/>
    <s v="Wall well member seem special owner."/>
    <n v="89584"/>
    <d v="2025-01-09T00:00:00"/>
    <x v="729"/>
    <n v="3"/>
    <s v="Sara Jones"/>
    <s v="Sarahview"/>
    <x v="0"/>
    <s v="N/A"/>
    <s v="Snapdragon 7 Gen"/>
    <s v="32GB"/>
    <s v="64GB"/>
    <s v="N/A"/>
    <n v="268752"/>
  </r>
  <r>
    <x v="0"/>
    <x v="9"/>
    <x v="36339"/>
    <s v="Example magazine draw listen enough prevent treatment ok."/>
    <n v="28628"/>
    <d v="2023-09-12T00:00:00"/>
    <x v="741"/>
    <n v="4"/>
    <s v="Matthew Martinez"/>
    <s v="Derekburgh"/>
    <x v="1"/>
    <s v="N/A"/>
    <s v="Snapdragon 7s"/>
    <s v="32GB"/>
    <s v="512GB"/>
    <s v="N/A"/>
    <n v="114512"/>
  </r>
  <r>
    <x v="1"/>
    <x v="15"/>
    <x v="36340"/>
    <s v="Structure forward hold southern glass body front class officer seven interview."/>
    <n v="199900"/>
    <d v="2024-02-16T00:00:00"/>
    <x v="278"/>
    <n v="1"/>
    <s v="Cheryl Murray"/>
    <s v="Lake Ryanview"/>
    <x v="2"/>
    <s v="i3"/>
    <s v="i3"/>
    <s v="4GB"/>
    <s v="1TB"/>
    <s v="2TB"/>
    <n v="199900"/>
  </r>
  <r>
    <x v="0"/>
    <x v="19"/>
    <x v="36341"/>
    <s v="Some in by industry author rise main hundred voice tell in drop."/>
    <n v="18546"/>
    <d v="2023-11-24T00:00:00"/>
    <x v="650"/>
    <n v="4"/>
    <s v="Deborah Soto"/>
    <s v="Campbellview"/>
    <x v="0"/>
    <s v="N/A"/>
    <s v="Samsung Exynos"/>
    <s v="16GB"/>
    <s v="128GB"/>
    <s v="N/A"/>
    <n v="74184"/>
  </r>
  <r>
    <x v="1"/>
    <x v="11"/>
    <x v="36342"/>
    <s v="Almost cup through step budget other green."/>
    <n v="63533"/>
    <d v="2023-08-29T00:00:00"/>
    <x v="22"/>
    <n v="10"/>
    <s v="Melissa Mitchell"/>
    <s v="North Christophermouth"/>
    <x v="4"/>
    <s v="Ryzen 7"/>
    <s v="Ryzen 7"/>
    <s v="8GB"/>
    <s v="128GB"/>
    <s v="2TB"/>
    <n v="635330"/>
  </r>
  <r>
    <x v="1"/>
    <x v="8"/>
    <x v="36343"/>
    <s v="Trouble process condition available politics finally green here almost so environment listen."/>
    <n v="39316"/>
    <d v="2025-02-27T00:00:00"/>
    <x v="498"/>
    <n v="8"/>
    <s v="Eric Edwards"/>
    <s v="Aaronmouth"/>
    <x v="2"/>
    <s v="Ryzen 7"/>
    <s v="Ryzen 7"/>
    <s v="16GB"/>
    <s v="128GB"/>
    <s v="2TB"/>
    <n v="314528"/>
  </r>
  <r>
    <x v="0"/>
    <x v="6"/>
    <x v="36344"/>
    <s v="Peace have idea brother how then hospital western white more usually adult social."/>
    <n v="36292"/>
    <d v="2023-09-19T00:00:00"/>
    <x v="127"/>
    <n v="6"/>
    <s v="Daniel Hicks"/>
    <s v="North Matthew"/>
    <x v="3"/>
    <s v="N/A"/>
    <s v="Snapdragon 7s"/>
    <s v="16GB"/>
    <s v="512GB"/>
    <s v="N/A"/>
    <n v="217752"/>
  </r>
  <r>
    <x v="0"/>
    <x v="12"/>
    <x v="36345"/>
    <s v="Can side lay change network to."/>
    <n v="196261"/>
    <d v="2023-12-11T00:00:00"/>
    <x v="561"/>
    <n v="7"/>
    <s v="Todd Miller"/>
    <s v="South Brian"/>
    <x v="3"/>
    <s v="N/A"/>
    <s v="Snapdragon 8 Gen"/>
    <s v="12GB"/>
    <s v="512GB"/>
    <s v="N/A"/>
    <n v="1373827"/>
  </r>
  <r>
    <x v="1"/>
    <x v="14"/>
    <x v="36346"/>
    <s v="Usually go beyond yes score billion history report."/>
    <n v="181129"/>
    <d v="2024-02-09T00:00:00"/>
    <x v="358"/>
    <n v="5"/>
    <s v="Linda Jackson"/>
    <s v="Lake Joshua"/>
    <x v="0"/>
    <s v="Ryzen 7"/>
    <s v="Ryzen 7"/>
    <s v="16GB"/>
    <s v="128GB"/>
    <s v="2TB"/>
    <n v="905645"/>
  </r>
  <r>
    <x v="1"/>
    <x v="2"/>
    <x v="36347"/>
    <s v="What go left interview whom argue different however."/>
    <n v="157136"/>
    <d v="2023-05-08T00:00:00"/>
    <x v="576"/>
    <n v="10"/>
    <s v="Jeffrey Smith"/>
    <s v="Gutierrezside"/>
    <x v="3"/>
    <s v="i9"/>
    <s v="i9"/>
    <s v="32GB"/>
    <s v="512GB"/>
    <s v="256GB"/>
    <n v="1571360"/>
  </r>
  <r>
    <x v="1"/>
    <x v="0"/>
    <x v="36348"/>
    <s v="Establish between role these arrive national quality arrive system professional."/>
    <n v="180120"/>
    <d v="2024-09-18T00:00:00"/>
    <x v="377"/>
    <n v="1"/>
    <s v="Latasha Hubbard"/>
    <s v="Nancytown"/>
    <x v="1"/>
    <s v="i5"/>
    <s v="i5"/>
    <s v="16GB"/>
    <s v="1TB"/>
    <s v="256GB"/>
    <n v="180120"/>
  </r>
  <r>
    <x v="1"/>
    <x v="4"/>
    <x v="36349"/>
    <s v="East operation down avoid last management dog."/>
    <n v="49591"/>
    <d v="2024-11-08T00:00:00"/>
    <x v="524"/>
    <n v="4"/>
    <s v="Clarence Perez"/>
    <s v="Cruzhaven"/>
    <x v="4"/>
    <s v="i9"/>
    <s v="i9"/>
    <s v="6GB"/>
    <s v="1TB"/>
    <s v="1TB"/>
    <n v="198364"/>
  </r>
  <r>
    <x v="0"/>
    <x v="9"/>
    <x v="36350"/>
    <s v="Career ago field occur stay after hospital take."/>
    <n v="139136"/>
    <d v="2023-10-01T00:00:00"/>
    <x v="613"/>
    <n v="5"/>
    <s v="Melissa Wallace"/>
    <s v="Medinaburgh"/>
    <x v="1"/>
    <s v="N/A"/>
    <s v="Snapdragon 7s"/>
    <s v="4GB"/>
    <s v="1TB"/>
    <s v="N/A"/>
    <n v="695680"/>
  </r>
  <r>
    <x v="1"/>
    <x v="18"/>
    <x v="36351"/>
    <s v="Analysis whom this which clearly show rock answer expert."/>
    <n v="49378"/>
    <d v="2024-06-21T00:00:00"/>
    <x v="447"/>
    <n v="9"/>
    <s v="Roger Johnson"/>
    <s v="West Larry"/>
    <x v="0"/>
    <s v="Ryzen 9"/>
    <s v="Ryzen 9"/>
    <s v="6GB"/>
    <s v="64GB"/>
    <s v="1TB"/>
    <n v="444402"/>
  </r>
  <r>
    <x v="1"/>
    <x v="18"/>
    <x v="36352"/>
    <s v="Apply recognize child discussion suggest impact against establish leave simple."/>
    <n v="183775"/>
    <d v="2023-12-02T00:00:00"/>
    <x v="484"/>
    <n v="2"/>
    <s v="Edward Garcia"/>
    <s v="East Elizabethland"/>
    <x v="2"/>
    <s v="Ryzen 9"/>
    <s v="Ryzen 9"/>
    <s v="16GB"/>
    <s v="1TB"/>
    <s v="256GB"/>
    <n v="367550"/>
  </r>
  <r>
    <x v="0"/>
    <x v="6"/>
    <x v="36353"/>
    <s v="Road none town tough opportunity adult money medical commercial safe simply town thought."/>
    <n v="75224"/>
    <d v="2023-05-11T00:00:00"/>
    <x v="682"/>
    <n v="3"/>
    <s v="Sara Miller"/>
    <s v="Bradleyville"/>
    <x v="0"/>
    <s v="N/A"/>
    <s v="MediaTek Dimensity"/>
    <s v="6GB"/>
    <s v="256GB"/>
    <s v="N/A"/>
    <n v="225672"/>
  </r>
  <r>
    <x v="0"/>
    <x v="15"/>
    <x v="36354"/>
    <s v="Sense agreement fine similar wear way author democratic white thought practice age."/>
    <n v="116206"/>
    <d v="2023-04-17T00:00:00"/>
    <x v="475"/>
    <n v="3"/>
    <s v="Joe Hill"/>
    <s v="Williamston"/>
    <x v="0"/>
    <s v="N/A"/>
    <s v="Snapdragon 7 Gen"/>
    <s v="8GB"/>
    <s v="64GB"/>
    <s v="N/A"/>
    <n v="348618"/>
  </r>
  <r>
    <x v="1"/>
    <x v="7"/>
    <x v="36355"/>
    <s v="Cover official management major technology scene three process measure direction citizen."/>
    <n v="72032"/>
    <d v="2024-11-25T00:00:00"/>
    <x v="625"/>
    <n v="2"/>
    <s v="Sandra Woods"/>
    <s v="Allisontown"/>
    <x v="4"/>
    <s v="Ryzen 9"/>
    <s v="Ryzen 9"/>
    <s v="6GB"/>
    <s v="512GB"/>
    <s v="2TB"/>
    <n v="144064"/>
  </r>
  <r>
    <x v="0"/>
    <x v="5"/>
    <x v="36356"/>
    <s v="Whether bag before sound much heavy crime glass."/>
    <n v="34816"/>
    <d v="2024-06-21T00:00:00"/>
    <x v="521"/>
    <n v="8"/>
    <s v="Danielle Mccarty"/>
    <s v="West Williamfurt"/>
    <x v="2"/>
    <s v="N/A"/>
    <s v="Snapdragon 7 Gen"/>
    <s v="32GB"/>
    <s v="64GB"/>
    <s v="N/A"/>
    <n v="278528"/>
  </r>
  <r>
    <x v="1"/>
    <x v="9"/>
    <x v="36357"/>
    <s v="Good official strong list happen prepare necessary stop enough their painting marriage."/>
    <n v="15031"/>
    <d v="2024-02-22T00:00:00"/>
    <x v="670"/>
    <n v="2"/>
    <s v="Connie Stanton"/>
    <s v="East Melissa"/>
    <x v="4"/>
    <s v="i5"/>
    <s v="i5"/>
    <s v="4GB"/>
    <s v="1TB"/>
    <s v="512GB"/>
    <n v="30062"/>
  </r>
  <r>
    <x v="1"/>
    <x v="15"/>
    <x v="36358"/>
    <s v="Building century chance year full us family morning be important material stop chance."/>
    <n v="172482"/>
    <d v="2024-12-03T00:00:00"/>
    <x v="552"/>
    <n v="5"/>
    <s v="Crystal Johnson"/>
    <s v="North Latoyaview"/>
    <x v="4"/>
    <s v="Ryzen 9"/>
    <s v="Ryzen 9"/>
    <s v="8GB"/>
    <s v="512GB"/>
    <s v="2TB"/>
    <n v="862410"/>
  </r>
  <r>
    <x v="1"/>
    <x v="8"/>
    <x v="36359"/>
    <s v="However what set drive process technology try per church anyone represent."/>
    <n v="198045"/>
    <d v="2024-03-20T00:00:00"/>
    <x v="213"/>
    <n v="1"/>
    <s v="Abigail Hammond"/>
    <s v="Lake Larrychester"/>
    <x v="2"/>
    <s v="i7"/>
    <s v="i7"/>
    <s v="8GB"/>
    <s v="128GB"/>
    <s v="512GB"/>
    <n v="198045"/>
  </r>
  <r>
    <x v="0"/>
    <x v="4"/>
    <x v="36360"/>
    <s v="Moment together similar country situation forward agency game quickly population hospital kind."/>
    <n v="149502"/>
    <d v="2024-12-31T00:00:00"/>
    <x v="439"/>
    <n v="4"/>
    <s v="Jennifer Everett"/>
    <s v="Port Michael"/>
    <x v="1"/>
    <s v="N/A"/>
    <s v="Snapdragon 7 Gen"/>
    <s v="32GB"/>
    <s v="1TB"/>
    <s v="N/A"/>
    <n v="598008"/>
  </r>
  <r>
    <x v="1"/>
    <x v="1"/>
    <x v="36361"/>
    <s v="Weight price yeah war rock such option reality."/>
    <n v="60888"/>
    <d v="2024-03-19T00:00:00"/>
    <x v="384"/>
    <n v="9"/>
    <s v="Henry Torres"/>
    <s v="East Jeffreyshire"/>
    <x v="4"/>
    <s v="Ryzen 5"/>
    <s v="Ryzen 5"/>
    <s v="32GB"/>
    <s v="512GB"/>
    <s v="2TB"/>
    <n v="547992"/>
  </r>
  <r>
    <x v="0"/>
    <x v="15"/>
    <x v="36362"/>
    <s v="Good cultural who week design according."/>
    <n v="17448"/>
    <d v="2023-04-17T00:00:00"/>
    <x v="342"/>
    <n v="9"/>
    <s v="Maria Moore"/>
    <s v="North Rose"/>
    <x v="1"/>
    <s v="N/A"/>
    <s v="Snapdragon 7 Gen"/>
    <s v="8GB"/>
    <s v="128GB"/>
    <s v="N/A"/>
    <n v="157032"/>
  </r>
  <r>
    <x v="0"/>
    <x v="11"/>
    <x v="36363"/>
    <s v="Teacher strategy state where few friend growth strong owner grow."/>
    <n v="22988"/>
    <d v="2024-05-12T00:00:00"/>
    <x v="200"/>
    <n v="8"/>
    <s v="Stephen Rojas"/>
    <s v="Jamesside"/>
    <x v="4"/>
    <s v="N/A"/>
    <s v="Snapdragon 7 Gen"/>
    <s v="32GB"/>
    <s v="128GB"/>
    <s v="N/A"/>
    <n v="183904"/>
  </r>
  <r>
    <x v="0"/>
    <x v="5"/>
    <x v="36364"/>
    <s v="Above report listen particular public television investment position animal for religious wonder."/>
    <n v="37176"/>
    <d v="2024-05-14T00:00:00"/>
    <x v="51"/>
    <n v="3"/>
    <s v="Brett Hernandez"/>
    <s v="Lake Alexandriafort"/>
    <x v="2"/>
    <s v="N/A"/>
    <s v="MediaTek Dimensity"/>
    <s v="32GB"/>
    <s v="1TB"/>
    <s v="N/A"/>
    <n v="111528"/>
  </r>
  <r>
    <x v="1"/>
    <x v="1"/>
    <x v="36365"/>
    <s v="Across player factor sign close north news provide remain."/>
    <n v="155343"/>
    <d v="2025-02-18T00:00:00"/>
    <x v="658"/>
    <n v="8"/>
    <s v="Andrea Delgado"/>
    <s v="Port Melanie"/>
    <x v="1"/>
    <s v="Ryzen 7"/>
    <s v="Ryzen 7"/>
    <s v="16GB"/>
    <s v="256GB"/>
    <s v="256GB"/>
    <n v="1242744"/>
  </r>
  <r>
    <x v="1"/>
    <x v="7"/>
    <x v="36366"/>
    <s v="Nearly Democrat clearly office seem into war election tough if executive throughout."/>
    <n v="185075"/>
    <d v="2024-08-20T00:00:00"/>
    <x v="382"/>
    <n v="4"/>
    <s v="Austin White"/>
    <s v="Staceyville"/>
    <x v="1"/>
    <s v="i3"/>
    <s v="i3"/>
    <s v="8GB"/>
    <s v="512GB"/>
    <s v="512GB"/>
    <n v="740300"/>
  </r>
  <r>
    <x v="0"/>
    <x v="9"/>
    <x v="36367"/>
    <s v="Each interesting fund fly development information over."/>
    <n v="133402"/>
    <d v="2023-12-21T00:00:00"/>
    <x v="649"/>
    <n v="4"/>
    <s v="Bobby Mcknight"/>
    <s v="North Williamchester"/>
    <x v="0"/>
    <s v="N/A"/>
    <s v="MediaTek Helio"/>
    <s v="12GB"/>
    <s v="256GB"/>
    <s v="N/A"/>
    <n v="533608"/>
  </r>
  <r>
    <x v="0"/>
    <x v="12"/>
    <x v="36368"/>
    <s v="All public candidate follow let event."/>
    <n v="111587"/>
    <d v="2023-12-21T00:00:00"/>
    <x v="109"/>
    <n v="8"/>
    <s v="Michelle Williams"/>
    <s v="Brentberg"/>
    <x v="3"/>
    <s v="N/A"/>
    <s v="Samsung Exynos"/>
    <s v="16GB"/>
    <s v="256GB"/>
    <s v="N/A"/>
    <n v="892696"/>
  </r>
  <r>
    <x v="0"/>
    <x v="16"/>
    <x v="36369"/>
    <s v="Young research number spring now large anything group move."/>
    <n v="97251"/>
    <d v="2024-05-17T00:00:00"/>
    <x v="155"/>
    <n v="5"/>
    <s v="Julia Davis"/>
    <s v="North Scottburgh"/>
    <x v="1"/>
    <s v="N/A"/>
    <s v="Apple A-Series"/>
    <s v="12GB"/>
    <s v="256GB"/>
    <s v="N/A"/>
    <n v="486255"/>
  </r>
  <r>
    <x v="0"/>
    <x v="6"/>
    <x v="36370"/>
    <s v="Deep impact with situation leave kind condition myself hold approach theory."/>
    <n v="19250"/>
    <d v="2023-06-27T00:00:00"/>
    <x v="667"/>
    <n v="10"/>
    <s v="Ann Dalton"/>
    <s v="New Andrewfurt"/>
    <x v="4"/>
    <s v="N/A"/>
    <s v="MediaTek Helio"/>
    <s v="32GB"/>
    <s v="256GB"/>
    <s v="N/A"/>
    <n v="192500"/>
  </r>
  <r>
    <x v="0"/>
    <x v="1"/>
    <x v="36371"/>
    <s v="Available order relationship help strong second manager condition race house hundred indicate."/>
    <n v="185393"/>
    <d v="2025-02-02T00:00:00"/>
    <x v="122"/>
    <n v="9"/>
    <s v="Sabrina Sandoval"/>
    <s v="South Pamela"/>
    <x v="3"/>
    <s v="N/A"/>
    <s v="Apple A-Series"/>
    <s v="32GB"/>
    <s v="1TB"/>
    <s v="N/A"/>
    <n v="1668537"/>
  </r>
  <r>
    <x v="0"/>
    <x v="6"/>
    <x v="36372"/>
    <s v="With control player summer perhaps activity hope environment ever."/>
    <n v="30450"/>
    <d v="2023-07-27T00:00:00"/>
    <x v="319"/>
    <n v="8"/>
    <s v="Andrew Malone"/>
    <s v="Lopezbury"/>
    <x v="0"/>
    <s v="N/A"/>
    <s v="Snapdragon 7s"/>
    <s v="8GB"/>
    <s v="1TB"/>
    <s v="N/A"/>
    <n v="243600"/>
  </r>
  <r>
    <x v="0"/>
    <x v="11"/>
    <x v="36373"/>
    <s v="Worker media party sure entire someone young finish car break."/>
    <n v="35690"/>
    <d v="2024-01-10T00:00:00"/>
    <x v="32"/>
    <n v="3"/>
    <s v="Jennifer Dennis"/>
    <s v="Porterland"/>
    <x v="0"/>
    <s v="N/A"/>
    <s v="Snapdragon 7s"/>
    <s v="8GB"/>
    <s v="256GB"/>
    <s v="N/A"/>
    <n v="107070"/>
  </r>
  <r>
    <x v="1"/>
    <x v="10"/>
    <x v="36374"/>
    <s v="Begin eye chair wear speech market price."/>
    <n v="185651"/>
    <d v="2024-10-16T00:00:00"/>
    <x v="324"/>
    <n v="9"/>
    <s v="Scott Holland"/>
    <s v="South Alexandria"/>
    <x v="3"/>
    <s v="i3"/>
    <s v="i3"/>
    <s v="6GB"/>
    <s v="1TB"/>
    <s v="2TB"/>
    <n v="1670859"/>
  </r>
  <r>
    <x v="0"/>
    <x v="4"/>
    <x v="36375"/>
    <s v="Others discover course one camera ok really."/>
    <n v="163385"/>
    <d v="2023-11-25T00:00:00"/>
    <x v="586"/>
    <n v="5"/>
    <s v="Ashley Gross"/>
    <s v="Dennisborough"/>
    <x v="1"/>
    <s v="N/A"/>
    <s v="Snapdragon 8 Gen"/>
    <s v="8GB"/>
    <s v="64GB"/>
    <s v="N/A"/>
    <n v="816925"/>
  </r>
  <r>
    <x v="1"/>
    <x v="19"/>
    <x v="36376"/>
    <s v="Natural program history record condition late film happen truth reach."/>
    <n v="120640"/>
    <d v="2024-07-21T00:00:00"/>
    <x v="518"/>
    <n v="2"/>
    <s v="Francisco Silva"/>
    <s v="Russellside"/>
    <x v="4"/>
    <s v="i5"/>
    <s v="i5"/>
    <s v="32GB"/>
    <s v="64GB"/>
    <s v="256GB"/>
    <n v="241280"/>
  </r>
  <r>
    <x v="1"/>
    <x v="13"/>
    <x v="36377"/>
    <s v="Play three pass state energy test serve art."/>
    <n v="113562"/>
    <d v="2024-03-16T00:00:00"/>
    <x v="263"/>
    <n v="3"/>
    <s v="Andrew Barry"/>
    <s v="Flynnmouth"/>
    <x v="1"/>
    <s v="Ryzen 7"/>
    <s v="Ryzen 7"/>
    <s v="16GB"/>
    <s v="1TB"/>
    <s v="256GB"/>
    <n v="340686"/>
  </r>
  <r>
    <x v="0"/>
    <x v="2"/>
    <x v="36378"/>
    <s v="Remain mother run particularly natural system college attorney."/>
    <n v="138264"/>
    <d v="2025-01-26T00:00:00"/>
    <x v="16"/>
    <n v="6"/>
    <s v="Joseph Charles"/>
    <s v="Beckermouth"/>
    <x v="0"/>
    <s v="N/A"/>
    <s v="MediaTek Dimensity"/>
    <s v="6GB"/>
    <s v="512GB"/>
    <s v="N/A"/>
    <n v="829584"/>
  </r>
  <r>
    <x v="1"/>
    <x v="3"/>
    <x v="36379"/>
    <s v="Ago human responsibility standard political design still high case win list game avoid."/>
    <n v="46590"/>
    <d v="2023-09-29T00:00:00"/>
    <x v="705"/>
    <n v="3"/>
    <s v="Michael Silva"/>
    <s v="Armstrongberg"/>
    <x v="2"/>
    <s v="i5"/>
    <s v="i5"/>
    <s v="8GB"/>
    <s v="256GB"/>
    <s v="256GB"/>
    <n v="139770"/>
  </r>
  <r>
    <x v="1"/>
    <x v="15"/>
    <x v="36380"/>
    <s v="Agent break only test laugh pull charge film."/>
    <n v="168504"/>
    <d v="2024-03-07T00:00:00"/>
    <x v="598"/>
    <n v="10"/>
    <s v="Whitney Velazquez"/>
    <s v="Lake Lisafurt"/>
    <x v="1"/>
    <s v="Ryzen 9"/>
    <s v="Ryzen 9"/>
    <s v="32GB"/>
    <s v="128GB"/>
    <s v="256GB"/>
    <n v="1685040"/>
  </r>
  <r>
    <x v="1"/>
    <x v="18"/>
    <x v="36381"/>
    <s v="Art health rise everybody computer study she between toward."/>
    <n v="24170"/>
    <d v="2023-07-13T00:00:00"/>
    <x v="49"/>
    <n v="1"/>
    <s v="Ernest Romero"/>
    <s v="Darlenemouth"/>
    <x v="3"/>
    <s v="i7"/>
    <s v="i7"/>
    <s v="32GB"/>
    <s v="1TB"/>
    <s v="512GB"/>
    <n v="24170"/>
  </r>
  <r>
    <x v="1"/>
    <x v="7"/>
    <x v="36382"/>
    <s v="Fire enough maybe amount huge much issue throw."/>
    <n v="175402"/>
    <d v="2024-12-08T00:00:00"/>
    <x v="396"/>
    <n v="5"/>
    <s v="Claudia Roberts"/>
    <s v="North Shawnhaven"/>
    <x v="3"/>
    <s v="i3"/>
    <s v="i3"/>
    <s v="12GB"/>
    <s v="256GB"/>
    <s v="256GB"/>
    <n v="877010"/>
  </r>
  <r>
    <x v="0"/>
    <x v="4"/>
    <x v="36383"/>
    <s v="Environmental behavior poor someone purpose computer quite finish exactly."/>
    <n v="10142"/>
    <d v="2025-01-28T00:00:00"/>
    <x v="133"/>
    <n v="2"/>
    <s v="Jennifer Blanchard"/>
    <s v="West Williamport"/>
    <x v="1"/>
    <s v="N/A"/>
    <s v="Snapdragon 8 Gen"/>
    <s v="12GB"/>
    <s v="64GB"/>
    <s v="N/A"/>
    <n v="20284"/>
  </r>
  <r>
    <x v="0"/>
    <x v="19"/>
    <x v="36384"/>
    <s v="Television program skill heavy brother party allow relate property bank."/>
    <n v="168740"/>
    <d v="2023-03-24T00:00:00"/>
    <x v="164"/>
    <n v="5"/>
    <s v="Brian Combs"/>
    <s v="Ericton"/>
    <x v="1"/>
    <s v="N/A"/>
    <s v="Snapdragon 8 Gen"/>
    <s v="6GB"/>
    <s v="256GB"/>
    <s v="N/A"/>
    <n v="843700"/>
  </r>
  <r>
    <x v="1"/>
    <x v="10"/>
    <x v="36385"/>
    <s v="Central work center shake college bank only color too base same."/>
    <n v="118453"/>
    <d v="2023-12-29T00:00:00"/>
    <x v="669"/>
    <n v="5"/>
    <s v="Heidi Combs"/>
    <s v="East Jamesbury"/>
    <x v="2"/>
    <s v="i5"/>
    <s v="i5"/>
    <s v="12GB"/>
    <s v="512GB"/>
    <s v="1TB"/>
    <n v="592265"/>
  </r>
  <r>
    <x v="1"/>
    <x v="10"/>
    <x v="36386"/>
    <s v="Politics list later house though protect some."/>
    <n v="94161"/>
    <d v="2024-05-07T00:00:00"/>
    <x v="254"/>
    <n v="1"/>
    <s v="Patrick Morgan"/>
    <s v="East Kayla"/>
    <x v="2"/>
    <s v="Ryzen 9"/>
    <s v="Ryzen 9"/>
    <s v="6GB"/>
    <s v="256GB"/>
    <s v="2TB"/>
    <n v="94161"/>
  </r>
  <r>
    <x v="1"/>
    <x v="5"/>
    <x v="36387"/>
    <s v="Friend seek skin get yourself establish."/>
    <n v="196561"/>
    <d v="2023-10-18T00:00:00"/>
    <x v="311"/>
    <n v="1"/>
    <s v="Anthony Rodriguez"/>
    <s v="West Shannon"/>
    <x v="4"/>
    <s v="i9"/>
    <s v="i9"/>
    <s v="4GB"/>
    <s v="256GB"/>
    <s v="256GB"/>
    <n v="196561"/>
  </r>
  <r>
    <x v="0"/>
    <x v="8"/>
    <x v="36388"/>
    <s v="Common soon tend about school glass south sign thus medical never his song."/>
    <n v="39435"/>
    <d v="2024-10-21T00:00:00"/>
    <x v="86"/>
    <n v="6"/>
    <s v="James Figueroa"/>
    <s v="West Destiny"/>
    <x v="0"/>
    <s v="N/A"/>
    <s v="Snapdragon 7s"/>
    <s v="6GB"/>
    <s v="1TB"/>
    <s v="N/A"/>
    <n v="236610"/>
  </r>
  <r>
    <x v="0"/>
    <x v="7"/>
    <x v="36389"/>
    <s v="Ball clearly toward customer foreign strong mouth group rise."/>
    <n v="180144"/>
    <d v="2025-01-10T00:00:00"/>
    <x v="18"/>
    <n v="8"/>
    <s v="Marco Fowler"/>
    <s v="Jameschester"/>
    <x v="2"/>
    <s v="N/A"/>
    <s v="Snapdragon 7 Gen"/>
    <s v="8GB"/>
    <s v="256GB"/>
    <s v="N/A"/>
    <n v="1441152"/>
  </r>
  <r>
    <x v="1"/>
    <x v="15"/>
    <x v="36390"/>
    <s v="Environment various act Republican send method mouth without a ball."/>
    <n v="167516"/>
    <d v="2024-12-25T00:00:00"/>
    <x v="359"/>
    <n v="4"/>
    <s v="Jasmine Ryan"/>
    <s v="Port Victoriaberg"/>
    <x v="4"/>
    <s v="i9"/>
    <s v="i9"/>
    <s v="12GB"/>
    <s v="256GB"/>
    <s v="256GB"/>
    <n v="670064"/>
  </r>
  <r>
    <x v="1"/>
    <x v="3"/>
    <x v="36391"/>
    <s v="Student evening say involve indicate possible away individual get throughout direction."/>
    <n v="184508"/>
    <d v="2024-10-10T00:00:00"/>
    <x v="659"/>
    <n v="6"/>
    <s v="Isaiah Cooper"/>
    <s v="New Kathryn"/>
    <x v="4"/>
    <s v="i7"/>
    <s v="i7"/>
    <s v="6GB"/>
    <s v="256GB"/>
    <s v="2TB"/>
    <n v="1107048"/>
  </r>
  <r>
    <x v="1"/>
    <x v="18"/>
    <x v="36392"/>
    <s v="Fill wind forget develop again hard available."/>
    <n v="126565"/>
    <d v="2023-09-07T00:00:00"/>
    <x v="740"/>
    <n v="3"/>
    <s v="Anthony Rodriguez"/>
    <s v="Larryfort"/>
    <x v="0"/>
    <s v="Ryzen 5"/>
    <s v="Ryzen 5"/>
    <s v="6GB"/>
    <s v="128GB"/>
    <s v="512GB"/>
    <n v="379695"/>
  </r>
  <r>
    <x v="1"/>
    <x v="15"/>
    <x v="36393"/>
    <s v="Defense teach recently off fast write million."/>
    <n v="66989"/>
    <d v="2024-05-28T00:00:00"/>
    <x v="759"/>
    <n v="4"/>
    <s v="Sara Smith"/>
    <s v="South Kristi"/>
    <x v="2"/>
    <s v="Ryzen 3"/>
    <s v="Ryzen 3"/>
    <s v="4GB"/>
    <s v="512GB"/>
    <s v="512GB"/>
    <n v="267956"/>
  </r>
  <r>
    <x v="1"/>
    <x v="7"/>
    <x v="36394"/>
    <s v="Difference agree explain rule strategy role watch fill war cold imagine health behind production."/>
    <n v="172980"/>
    <d v="2024-05-23T00:00:00"/>
    <x v="136"/>
    <n v="6"/>
    <s v="Valerie Combs"/>
    <s v="Harrisview"/>
    <x v="3"/>
    <s v="i9"/>
    <s v="i9"/>
    <s v="6GB"/>
    <s v="256GB"/>
    <s v="512GB"/>
    <n v="1037880"/>
  </r>
  <r>
    <x v="1"/>
    <x v="3"/>
    <x v="36395"/>
    <s v="Us relate write by walk company lot market."/>
    <n v="129835"/>
    <d v="2024-10-13T00:00:00"/>
    <x v="123"/>
    <n v="4"/>
    <s v="Melissa Edwards"/>
    <s v="Pachecotown"/>
    <x v="4"/>
    <s v="Ryzen 9"/>
    <s v="Ryzen 9"/>
    <s v="16GB"/>
    <s v="512GB"/>
    <s v="256GB"/>
    <n v="519340"/>
  </r>
  <r>
    <x v="0"/>
    <x v="19"/>
    <x v="36396"/>
    <s v="When civil we food although should community executive first guy population choice significant."/>
    <n v="22087"/>
    <d v="2024-05-15T00:00:00"/>
    <x v="172"/>
    <n v="3"/>
    <s v="Derek Stevens"/>
    <s v="Port Cathy"/>
    <x v="0"/>
    <s v="N/A"/>
    <s v="MediaTek Dimensity"/>
    <s v="6GB"/>
    <s v="256GB"/>
    <s v="N/A"/>
    <n v="66261"/>
  </r>
  <r>
    <x v="0"/>
    <x v="15"/>
    <x v="36397"/>
    <s v="Look seven from why difficult say involve."/>
    <n v="68818"/>
    <d v="2024-12-20T00:00:00"/>
    <x v="439"/>
    <n v="3"/>
    <s v="Joseph Ramirez"/>
    <s v="Klineport"/>
    <x v="2"/>
    <s v="N/A"/>
    <s v="Snapdragon 7 Gen"/>
    <s v="4GB"/>
    <s v="128GB"/>
    <s v="N/A"/>
    <n v="206454"/>
  </r>
  <r>
    <x v="0"/>
    <x v="2"/>
    <x v="36398"/>
    <s v="Gun study image commercial bar guy call."/>
    <n v="77419"/>
    <d v="2024-09-23T00:00:00"/>
    <x v="305"/>
    <n v="7"/>
    <s v="Joshua Drake"/>
    <s v="Jonathanmouth"/>
    <x v="1"/>
    <s v="N/A"/>
    <s v="Snapdragon 7 Gen"/>
    <s v="12GB"/>
    <s v="256GB"/>
    <s v="N/A"/>
    <n v="541933"/>
  </r>
  <r>
    <x v="1"/>
    <x v="12"/>
    <x v="36399"/>
    <s v="Impact more west show model month remember manager half."/>
    <n v="149282"/>
    <d v="2024-10-06T00:00:00"/>
    <x v="326"/>
    <n v="9"/>
    <s v="Jennifer Johnson"/>
    <s v="Justinland"/>
    <x v="1"/>
    <s v="Ryzen 9"/>
    <s v="Ryzen 9"/>
    <s v="16GB"/>
    <s v="512GB"/>
    <s v="256GB"/>
    <n v="1343538"/>
  </r>
  <r>
    <x v="1"/>
    <x v="11"/>
    <x v="36400"/>
    <s v="Hair market information everybody card Mrs consider research all cultural suddenly."/>
    <n v="21741"/>
    <d v="2023-08-30T00:00:00"/>
    <x v="502"/>
    <n v="4"/>
    <s v="Rebecca Flores"/>
    <s v="Port Jamie"/>
    <x v="3"/>
    <s v="i9"/>
    <s v="i9"/>
    <s v="16GB"/>
    <s v="512GB"/>
    <s v="1TB"/>
    <n v="86964"/>
  </r>
  <r>
    <x v="1"/>
    <x v="2"/>
    <x v="36401"/>
    <s v="Behind stage over begin identify someone fear baby buy threat."/>
    <n v="144514"/>
    <d v="2023-11-18T00:00:00"/>
    <x v="485"/>
    <n v="2"/>
    <s v="David Bryant"/>
    <s v="Ortizberg"/>
    <x v="4"/>
    <s v="Ryzen 5"/>
    <s v="Ryzen 5"/>
    <s v="4GB"/>
    <s v="512GB"/>
    <s v="2TB"/>
    <n v="289028"/>
  </r>
  <r>
    <x v="1"/>
    <x v="1"/>
    <x v="36402"/>
    <s v="With return task cover leave either simple."/>
    <n v="116079"/>
    <d v="2024-12-10T00:00:00"/>
    <x v="593"/>
    <n v="5"/>
    <s v="Margaret Medina"/>
    <s v="Kevinbury"/>
    <x v="1"/>
    <s v="i3"/>
    <s v="i3"/>
    <s v="8GB"/>
    <s v="512GB"/>
    <s v="256GB"/>
    <n v="580395"/>
  </r>
  <r>
    <x v="0"/>
    <x v="3"/>
    <x v="36403"/>
    <s v="Again school stock practice free staff prove smile data wear behind type."/>
    <n v="169986"/>
    <d v="2024-12-22T00:00:00"/>
    <x v="594"/>
    <n v="4"/>
    <s v="Emily Serrano"/>
    <s v="Lake Danielle"/>
    <x v="0"/>
    <s v="N/A"/>
    <s v="MediaTek Helio"/>
    <s v="16GB"/>
    <s v="256GB"/>
    <s v="N/A"/>
    <n v="679944"/>
  </r>
  <r>
    <x v="0"/>
    <x v="13"/>
    <x v="36404"/>
    <s v="System strategy would military north dark heavy concern."/>
    <n v="69762"/>
    <d v="2023-12-09T00:00:00"/>
    <x v="559"/>
    <n v="1"/>
    <s v="Jennifer Santiago"/>
    <s v="North Carol"/>
    <x v="0"/>
    <s v="N/A"/>
    <s v="Snapdragon 7s"/>
    <s v="6GB"/>
    <s v="64GB"/>
    <s v="N/A"/>
    <n v="69762"/>
  </r>
  <r>
    <x v="1"/>
    <x v="14"/>
    <x v="36405"/>
    <s v="Finally raise thought such concern improve this by police field old low fly list."/>
    <n v="72700"/>
    <d v="2025-02-09T00:00:00"/>
    <x v="762"/>
    <n v="7"/>
    <s v="April Fuller"/>
    <s v="New Martinport"/>
    <x v="3"/>
    <s v="Ryzen 9"/>
    <s v="Ryzen 9"/>
    <s v="8GB"/>
    <s v="256GB"/>
    <s v="1TB"/>
    <n v="508900"/>
  </r>
  <r>
    <x v="1"/>
    <x v="14"/>
    <x v="36406"/>
    <s v="Rock its expect glass speak contain old strong Mrs especially east member."/>
    <n v="67243"/>
    <d v="2025-02-18T00:00:00"/>
    <x v="498"/>
    <n v="3"/>
    <s v="Crystal Martin"/>
    <s v="Lake Timothybury"/>
    <x v="1"/>
    <s v="i9"/>
    <s v="i9"/>
    <s v="32GB"/>
    <s v="1TB"/>
    <s v="256GB"/>
    <n v="201729"/>
  </r>
  <r>
    <x v="0"/>
    <x v="17"/>
    <x v="36407"/>
    <s v="Scene name dream physical anything rock black big value husband."/>
    <n v="44294"/>
    <d v="2024-04-14T00:00:00"/>
    <x v="384"/>
    <n v="2"/>
    <s v="Vanessa Harper"/>
    <s v="East Sara"/>
    <x v="4"/>
    <s v="N/A"/>
    <s v="Samsung Exynos"/>
    <s v="32GB"/>
    <s v="1TB"/>
    <s v="N/A"/>
    <n v="88588"/>
  </r>
  <r>
    <x v="1"/>
    <x v="18"/>
    <x v="36408"/>
    <s v="Law agreement push wrong produce bed beyond information may democratic budget quality own."/>
    <n v="105246"/>
    <d v="2023-09-04T00:00:00"/>
    <x v="292"/>
    <n v="7"/>
    <s v="Gregory Berry"/>
    <s v="Jorgeville"/>
    <x v="1"/>
    <s v="Ryzen 9"/>
    <s v="Ryzen 9"/>
    <s v="12GB"/>
    <s v="128GB"/>
    <s v="256GB"/>
    <n v="736722"/>
  </r>
  <r>
    <x v="0"/>
    <x v="10"/>
    <x v="36409"/>
    <s v="Send environmental call prevent business government threat vote."/>
    <n v="186982"/>
    <d v="2023-06-24T00:00:00"/>
    <x v="317"/>
    <n v="3"/>
    <s v="Wayne Weber"/>
    <s v="Lake Brandontown"/>
    <x v="0"/>
    <s v="N/A"/>
    <s v="MediaTek Helio"/>
    <s v="8GB"/>
    <s v="1TB"/>
    <s v="N/A"/>
    <n v="560946"/>
  </r>
  <r>
    <x v="1"/>
    <x v="9"/>
    <x v="36410"/>
    <s v="Bed language stop car officer blue within social."/>
    <n v="195593"/>
    <d v="2024-09-17T00:00:00"/>
    <x v="161"/>
    <n v="1"/>
    <s v="Elizabeth Gilmore"/>
    <s v="West Amandahaven"/>
    <x v="2"/>
    <s v="Ryzen 7"/>
    <s v="Ryzen 7"/>
    <s v="32GB"/>
    <s v="512GB"/>
    <s v="512GB"/>
    <n v="195593"/>
  </r>
  <r>
    <x v="1"/>
    <x v="11"/>
    <x v="36411"/>
    <s v="Occur pattern democratic war open sister majority drug hour religious mother resource stuff."/>
    <n v="106911"/>
    <d v="2024-07-31T00:00:00"/>
    <x v="652"/>
    <n v="2"/>
    <s v="Shannon Harris"/>
    <s v="Charleneville"/>
    <x v="2"/>
    <s v="i5"/>
    <s v="i5"/>
    <s v="16GB"/>
    <s v="64GB"/>
    <s v="512GB"/>
    <n v="213822"/>
  </r>
  <r>
    <x v="1"/>
    <x v="17"/>
    <x v="36412"/>
    <s v="Day full hair daughter right share build effect reach fund factor wear way."/>
    <n v="67698"/>
    <d v="2023-05-21T00:00:00"/>
    <x v="506"/>
    <n v="2"/>
    <s v="Cathy Mccoy"/>
    <s v="West Kimberlyhaven"/>
    <x v="0"/>
    <s v="Ryzen 9"/>
    <s v="Ryzen 9"/>
    <s v="12GB"/>
    <s v="128GB"/>
    <s v="1TB"/>
    <n v="135396"/>
  </r>
  <r>
    <x v="1"/>
    <x v="2"/>
    <x v="36413"/>
    <s v="Trouble make attorney play name final kitchen final."/>
    <n v="180942"/>
    <d v="2024-10-27T00:00:00"/>
    <x v="375"/>
    <n v="4"/>
    <s v="Carolyn Chavez"/>
    <s v="Port Beth"/>
    <x v="0"/>
    <s v="i9"/>
    <s v="i9"/>
    <s v="32GB"/>
    <s v="1TB"/>
    <s v="2TB"/>
    <n v="723768"/>
  </r>
  <r>
    <x v="0"/>
    <x v="7"/>
    <x v="36414"/>
    <s v="Someone energy alone hear tend large oil pattern perhaps message strategy."/>
    <n v="94556"/>
    <d v="2024-07-13T00:00:00"/>
    <x v="582"/>
    <n v="5"/>
    <s v="Zachary Mayer"/>
    <s v="West Robertshire"/>
    <x v="3"/>
    <s v="N/A"/>
    <s v="Snapdragon 7 Gen"/>
    <s v="6GB"/>
    <s v="512GB"/>
    <s v="N/A"/>
    <n v="472780"/>
  </r>
  <r>
    <x v="1"/>
    <x v="4"/>
    <x v="36415"/>
    <s v="Only too short fear operation number believe store something west number hear."/>
    <n v="179932"/>
    <d v="2024-03-18T00:00:00"/>
    <x v="174"/>
    <n v="7"/>
    <s v="Sheila Baird"/>
    <s v="Lake Henryview"/>
    <x v="1"/>
    <s v="Ryzen 9"/>
    <s v="Ryzen 9"/>
    <s v="6GB"/>
    <s v="64GB"/>
    <s v="512GB"/>
    <n v="1259524"/>
  </r>
  <r>
    <x v="0"/>
    <x v="9"/>
    <x v="36416"/>
    <s v="Morning movement billion thing not never indicate learn feeling page wall participant."/>
    <n v="100371"/>
    <d v="2024-01-28T00:00:00"/>
    <x v="370"/>
    <n v="9"/>
    <s v="Nicole Lee"/>
    <s v="Stephanieborough"/>
    <x v="4"/>
    <s v="N/A"/>
    <s v="Apple A-Series"/>
    <s v="4GB"/>
    <s v="512GB"/>
    <s v="N/A"/>
    <n v="903339"/>
  </r>
  <r>
    <x v="1"/>
    <x v="4"/>
    <x v="36417"/>
    <s v="After little million election look bit establish home guy."/>
    <n v="64178"/>
    <d v="2024-10-08T00:00:00"/>
    <x v="375"/>
    <n v="8"/>
    <s v="Charles Cole"/>
    <s v="South Jacobbury"/>
    <x v="2"/>
    <s v="i3"/>
    <s v="i3"/>
    <s v="8GB"/>
    <s v="128GB"/>
    <s v="512GB"/>
    <n v="513424"/>
  </r>
  <r>
    <x v="1"/>
    <x v="19"/>
    <x v="36418"/>
    <s v="Will they level quality teach short civil left fast military."/>
    <n v="19048"/>
    <d v="2024-10-27T00:00:00"/>
    <x v="69"/>
    <n v="2"/>
    <s v="Laura Higgins"/>
    <s v="New Tracyfurt"/>
    <x v="2"/>
    <s v="i3"/>
    <s v="i3"/>
    <s v="8GB"/>
    <s v="128GB"/>
    <s v="256GB"/>
    <n v="38096"/>
  </r>
  <r>
    <x v="1"/>
    <x v="2"/>
    <x v="36419"/>
    <s v="Loss almost scientist use game full wife."/>
    <n v="108072"/>
    <d v="2023-06-20T00:00:00"/>
    <x v="478"/>
    <n v="8"/>
    <s v="Nicholas Riley"/>
    <s v="South Cassandra"/>
    <x v="3"/>
    <s v="i5"/>
    <s v="i5"/>
    <s v="8GB"/>
    <s v="64GB"/>
    <s v="2TB"/>
    <n v="864576"/>
  </r>
  <r>
    <x v="0"/>
    <x v="10"/>
    <x v="36420"/>
    <s v="Reduce know fall anyone allow myself family."/>
    <n v="101050"/>
    <d v="2023-04-08T00:00:00"/>
    <x v="527"/>
    <n v="2"/>
    <s v="Paul Brock"/>
    <s v="New Dianachester"/>
    <x v="0"/>
    <s v="N/A"/>
    <s v="Snapdragon 8 Gen"/>
    <s v="8GB"/>
    <s v="512GB"/>
    <s v="N/A"/>
    <n v="202100"/>
  </r>
  <r>
    <x v="0"/>
    <x v="15"/>
    <x v="36421"/>
    <s v="Both wear offer kind watch might."/>
    <n v="41177"/>
    <d v="2025-01-18T00:00:00"/>
    <x v="716"/>
    <n v="6"/>
    <s v="Leslie Munoz"/>
    <s v="North Sueburgh"/>
    <x v="2"/>
    <s v="N/A"/>
    <s v="MediaTek Dimensity"/>
    <s v="4GB"/>
    <s v="64GB"/>
    <s v="N/A"/>
    <n v="247062"/>
  </r>
  <r>
    <x v="1"/>
    <x v="19"/>
    <x v="36422"/>
    <s v="Study perform next offer foreign the."/>
    <n v="140054"/>
    <d v="2023-09-12T00:00:00"/>
    <x v="610"/>
    <n v="7"/>
    <s v="Mathew Weber"/>
    <s v="Johnnyborough"/>
    <x v="3"/>
    <s v="Ryzen 3"/>
    <s v="Ryzen 3"/>
    <s v="6GB"/>
    <s v="64GB"/>
    <s v="2TB"/>
    <n v="980378"/>
  </r>
  <r>
    <x v="0"/>
    <x v="17"/>
    <x v="36423"/>
    <s v="Friend base two special yourself behind would outside others before want."/>
    <n v="143480"/>
    <d v="2025-02-02T00:00:00"/>
    <x v="756"/>
    <n v="4"/>
    <s v="Jenny Hansen"/>
    <s v="Michelefurt"/>
    <x v="0"/>
    <s v="N/A"/>
    <s v="MediaTek Helio"/>
    <s v="8GB"/>
    <s v="64GB"/>
    <s v="N/A"/>
    <n v="573920"/>
  </r>
  <r>
    <x v="1"/>
    <x v="8"/>
    <x v="36424"/>
    <s v="Measure care break think media hundred pattern newspaper behind ready your summer."/>
    <n v="30745"/>
    <d v="2024-01-29T00:00:00"/>
    <x v="366"/>
    <n v="2"/>
    <s v="Lindsay Hunt"/>
    <s v="Brendabury"/>
    <x v="1"/>
    <s v="Ryzen 7"/>
    <s v="Ryzen 7"/>
    <s v="32GB"/>
    <s v="128GB"/>
    <s v="512GB"/>
    <n v="61490"/>
  </r>
  <r>
    <x v="1"/>
    <x v="19"/>
    <x v="36425"/>
    <s v="Star over whatever before student economy past small we."/>
    <n v="14080"/>
    <d v="2024-11-01T00:00:00"/>
    <x v="234"/>
    <n v="1"/>
    <s v="Brittany Valenzuela"/>
    <s v="Lake Hannahhaven"/>
    <x v="3"/>
    <s v="Ryzen 9"/>
    <s v="Ryzen 9"/>
    <s v="12GB"/>
    <s v="64GB"/>
    <s v="1TB"/>
    <n v="14080"/>
  </r>
  <r>
    <x v="1"/>
    <x v="10"/>
    <x v="36426"/>
    <s v="Two right woman learn physical may interesting back."/>
    <n v="168909"/>
    <d v="2024-08-29T00:00:00"/>
    <x v="183"/>
    <n v="6"/>
    <s v="James Brennan"/>
    <s v="New Justinmouth"/>
    <x v="2"/>
    <s v="i5"/>
    <s v="i5"/>
    <s v="4GB"/>
    <s v="1TB"/>
    <s v="2TB"/>
    <n v="1013454"/>
  </r>
  <r>
    <x v="0"/>
    <x v="17"/>
    <x v="36427"/>
    <s v="All put anything claim hear move laugh speak music."/>
    <n v="33055"/>
    <d v="2024-01-19T00:00:00"/>
    <x v="394"/>
    <n v="10"/>
    <s v="Daniel Anderson"/>
    <s v="Stewartborough"/>
    <x v="2"/>
    <s v="N/A"/>
    <s v="MediaTek Dimensity"/>
    <s v="16GB"/>
    <s v="256GB"/>
    <s v="N/A"/>
    <n v="330550"/>
  </r>
  <r>
    <x v="0"/>
    <x v="11"/>
    <x v="36428"/>
    <s v="Probably senior contain interview above which president miss bar less environment."/>
    <n v="161369"/>
    <d v="2023-07-19T00:00:00"/>
    <x v="540"/>
    <n v="4"/>
    <s v="James Herrera"/>
    <s v="North Jessicastad"/>
    <x v="3"/>
    <s v="N/A"/>
    <s v="Snapdragon 8 Gen"/>
    <s v="4GB"/>
    <s v="512GB"/>
    <s v="N/A"/>
    <n v="645476"/>
  </r>
  <r>
    <x v="0"/>
    <x v="12"/>
    <x v="36429"/>
    <s v="Small put no team three east bad."/>
    <n v="69525"/>
    <d v="2023-11-21T00:00:00"/>
    <x v="371"/>
    <n v="2"/>
    <s v="Linda Obrien"/>
    <s v="East Bonnie"/>
    <x v="2"/>
    <s v="N/A"/>
    <s v="Snapdragon 8 Gen"/>
    <s v="8GB"/>
    <s v="128GB"/>
    <s v="N/A"/>
    <n v="139050"/>
  </r>
  <r>
    <x v="0"/>
    <x v="9"/>
    <x v="36430"/>
    <s v="Rock product last current term still."/>
    <n v="146890"/>
    <d v="2024-09-23T00:00:00"/>
    <x v="25"/>
    <n v="7"/>
    <s v="Jennifer Brown"/>
    <s v="Lake Elizabeth"/>
    <x v="1"/>
    <s v="N/A"/>
    <s v="MediaTek Dimensity"/>
    <s v="12GB"/>
    <s v="512GB"/>
    <s v="N/A"/>
    <n v="1028230"/>
  </r>
  <r>
    <x v="1"/>
    <x v="0"/>
    <x v="36431"/>
    <s v="Inside including note stop team purpose yeah yet right."/>
    <n v="194322"/>
    <d v="2023-07-17T00:00:00"/>
    <x v="369"/>
    <n v="9"/>
    <s v="Shawn Cervantes"/>
    <s v="West Susanshire"/>
    <x v="1"/>
    <s v="i5"/>
    <s v="i5"/>
    <s v="32GB"/>
    <s v="128GB"/>
    <s v="2TB"/>
    <n v="1748898"/>
  </r>
  <r>
    <x v="1"/>
    <x v="18"/>
    <x v="36432"/>
    <s v="Cut father answer become second join growth police clearly."/>
    <n v="121202"/>
    <d v="2024-10-11T00:00:00"/>
    <x v="247"/>
    <n v="4"/>
    <s v="Linda Benson"/>
    <s v="Lake Justin"/>
    <x v="1"/>
    <s v="i7"/>
    <s v="i7"/>
    <s v="12GB"/>
    <s v="64GB"/>
    <s v="1TB"/>
    <n v="484808"/>
  </r>
  <r>
    <x v="0"/>
    <x v="6"/>
    <x v="36433"/>
    <s v="Our meeting ever represent sea military expert ahead think weight spend meeting."/>
    <n v="53217"/>
    <d v="2024-06-15T00:00:00"/>
    <x v="464"/>
    <n v="9"/>
    <s v="Sarah Baldwin"/>
    <s v="New Erica"/>
    <x v="3"/>
    <s v="N/A"/>
    <s v="Apple A-Series"/>
    <s v="8GB"/>
    <s v="256GB"/>
    <s v="N/A"/>
    <n v="478953"/>
  </r>
  <r>
    <x v="0"/>
    <x v="15"/>
    <x v="36434"/>
    <s v="Natural campaign natural practice student west so claim product detail might lay."/>
    <n v="46966"/>
    <d v="2024-04-10T00:00:00"/>
    <x v="490"/>
    <n v="4"/>
    <s v="Jessica Lambert"/>
    <s v="Lake Timothy"/>
    <x v="2"/>
    <s v="N/A"/>
    <s v="MediaTek Dimensity"/>
    <s v="16GB"/>
    <s v="256GB"/>
    <s v="N/A"/>
    <n v="187864"/>
  </r>
  <r>
    <x v="1"/>
    <x v="9"/>
    <x v="36435"/>
    <s v="Worker technology exist marriage city find discover himself service example material."/>
    <n v="133670"/>
    <d v="2024-06-24T00:00:00"/>
    <x v="486"/>
    <n v="9"/>
    <s v="Kimberly Chaney"/>
    <s v="Vincentbury"/>
    <x v="3"/>
    <s v="i5"/>
    <s v="i5"/>
    <s v="16GB"/>
    <s v="256GB"/>
    <s v="512GB"/>
    <n v="1203030"/>
  </r>
  <r>
    <x v="1"/>
    <x v="19"/>
    <x v="36436"/>
    <s v="Budget movie evidence mission economy south move political condition."/>
    <n v="96650"/>
    <d v="2025-01-13T00:00:00"/>
    <x v="295"/>
    <n v="6"/>
    <s v="John Ford"/>
    <s v="South Jenniferside"/>
    <x v="3"/>
    <s v="i9"/>
    <s v="i9"/>
    <s v="6GB"/>
    <s v="1TB"/>
    <s v="512GB"/>
    <n v="579900"/>
  </r>
  <r>
    <x v="0"/>
    <x v="11"/>
    <x v="36437"/>
    <s v="Figure leave strategy listen laugh under where state rate."/>
    <n v="21375"/>
    <d v="2023-09-24T00:00:00"/>
    <x v="663"/>
    <n v="5"/>
    <s v="Chris Chavez"/>
    <s v="East Josephmouth"/>
    <x v="4"/>
    <s v="N/A"/>
    <s v="Samsung Exynos"/>
    <s v="8GB"/>
    <s v="512GB"/>
    <s v="N/A"/>
    <n v="106875"/>
  </r>
  <r>
    <x v="0"/>
    <x v="17"/>
    <x v="36438"/>
    <s v="Whose evening value shoulder once set save own opportunity could goal."/>
    <n v="177883"/>
    <d v="2025-02-15T00:00:00"/>
    <x v="144"/>
    <n v="8"/>
    <s v="John Morrow"/>
    <s v="Carmenborough"/>
    <x v="4"/>
    <s v="N/A"/>
    <s v="Apple A-Series"/>
    <s v="16GB"/>
    <s v="256GB"/>
    <s v="N/A"/>
    <n v="1423064"/>
  </r>
  <r>
    <x v="1"/>
    <x v="5"/>
    <x v="36439"/>
    <s v="Explain third TV economic culture itself accept can hot clearly significant laugh."/>
    <n v="132674"/>
    <d v="2024-08-17T00:00:00"/>
    <x v="659"/>
    <n v="7"/>
    <s v="Matthew Wilkins"/>
    <s v="Duarteview"/>
    <x v="1"/>
    <s v="i3"/>
    <s v="i3"/>
    <s v="12GB"/>
    <s v="1TB"/>
    <s v="1TB"/>
    <n v="928718"/>
  </r>
  <r>
    <x v="1"/>
    <x v="5"/>
    <x v="36440"/>
    <s v="Run young number realize claim ready end general expert throw present poor six."/>
    <n v="111439"/>
    <d v="2024-02-02T00:00:00"/>
    <x v="458"/>
    <n v="6"/>
    <s v="Jeffrey Fletcher"/>
    <s v="Ashleymouth"/>
    <x v="4"/>
    <s v="Ryzen 9"/>
    <s v="Ryzen 9"/>
    <s v="16GB"/>
    <s v="256GB"/>
    <s v="512GB"/>
    <n v="668634"/>
  </r>
  <r>
    <x v="1"/>
    <x v="8"/>
    <x v="36441"/>
    <s v="Himself last term big television technology pressure opportunity third team surface per be."/>
    <n v="78792"/>
    <d v="2023-09-26T00:00:00"/>
    <x v="663"/>
    <n v="7"/>
    <s v="Lucas Kelly"/>
    <s v="Hoffmanmouth"/>
    <x v="3"/>
    <s v="Ryzen 5"/>
    <s v="Ryzen 5"/>
    <s v="16GB"/>
    <s v="512GB"/>
    <s v="1TB"/>
    <n v="551544"/>
  </r>
  <r>
    <x v="1"/>
    <x v="11"/>
    <x v="36442"/>
    <s v="Finally fish exist time street herself design fill national child."/>
    <n v="58718"/>
    <d v="2024-10-05T00:00:00"/>
    <x v="445"/>
    <n v="4"/>
    <s v="Preston Lewis"/>
    <s v="Tylerberg"/>
    <x v="2"/>
    <s v="i9"/>
    <s v="i9"/>
    <s v="12GB"/>
    <s v="512GB"/>
    <s v="2TB"/>
    <n v="234872"/>
  </r>
  <r>
    <x v="0"/>
    <x v="19"/>
    <x v="36443"/>
    <s v="There safe our someone write work increase degree everything specific of something."/>
    <n v="27997"/>
    <d v="2023-05-15T00:00:00"/>
    <x v="703"/>
    <n v="1"/>
    <s v="Sean Stewart"/>
    <s v="New Johnshire"/>
    <x v="3"/>
    <s v="N/A"/>
    <s v="Snapdragon 7s"/>
    <s v="16GB"/>
    <s v="512GB"/>
    <s v="N/A"/>
    <n v="27997"/>
  </r>
  <r>
    <x v="0"/>
    <x v="15"/>
    <x v="36444"/>
    <s v="Share should line suggest while black action."/>
    <n v="83192"/>
    <d v="2023-09-21T00:00:00"/>
    <x v="306"/>
    <n v="10"/>
    <s v="Tonya Arias"/>
    <s v="East Dannybury"/>
    <x v="4"/>
    <s v="N/A"/>
    <s v="Snapdragon 7 Gen"/>
    <s v="16GB"/>
    <s v="256GB"/>
    <s v="N/A"/>
    <n v="831920"/>
  </r>
  <r>
    <x v="1"/>
    <x v="17"/>
    <x v="36445"/>
    <s v="Sometimes any sign sell want concern."/>
    <n v="59526"/>
    <d v="2024-02-13T00:00:00"/>
    <x v="110"/>
    <n v="2"/>
    <s v="Lisa Buchanan"/>
    <s v="South Ryan"/>
    <x v="3"/>
    <s v="i5"/>
    <s v="i5"/>
    <s v="12GB"/>
    <s v="1TB"/>
    <s v="256GB"/>
    <n v="119052"/>
  </r>
  <r>
    <x v="0"/>
    <x v="11"/>
    <x v="36446"/>
    <s v="Pay throw decide add through laugh."/>
    <n v="82763"/>
    <d v="2023-08-05T00:00:00"/>
    <x v="64"/>
    <n v="2"/>
    <s v="Jonathan Smith"/>
    <s v="Port Crystal"/>
    <x v="3"/>
    <s v="N/A"/>
    <s v="Snapdragon 7 Gen"/>
    <s v="12GB"/>
    <s v="512GB"/>
    <s v="N/A"/>
    <n v="165526"/>
  </r>
  <r>
    <x v="0"/>
    <x v="2"/>
    <x v="36447"/>
    <s v="Author program possible term which minute."/>
    <n v="103211"/>
    <d v="2023-04-28T00:00:00"/>
    <x v="128"/>
    <n v="2"/>
    <s v="Shane Fernandez"/>
    <s v="North Jameshaven"/>
    <x v="2"/>
    <s v="N/A"/>
    <s v="Snapdragon 8 Gen"/>
    <s v="16GB"/>
    <s v="128GB"/>
    <s v="N/A"/>
    <n v="206422"/>
  </r>
  <r>
    <x v="0"/>
    <x v="8"/>
    <x v="36448"/>
    <s v="Thought sport your paper stage open top analysis out firm that."/>
    <n v="36486"/>
    <d v="2023-05-24T00:00:00"/>
    <x v="88"/>
    <n v="1"/>
    <s v="Mike Vasquez"/>
    <s v="West Mariomouth"/>
    <x v="1"/>
    <s v="N/A"/>
    <s v="Snapdragon 7s"/>
    <s v="8GB"/>
    <s v="1TB"/>
    <s v="N/A"/>
    <n v="36486"/>
  </r>
  <r>
    <x v="0"/>
    <x v="13"/>
    <x v="36449"/>
    <s v="Responsibility guy certain religious imagine surface toward house cut source business song station."/>
    <n v="48292"/>
    <d v="2024-03-08T00:00:00"/>
    <x v="309"/>
    <n v="2"/>
    <s v="Kimberly Harris"/>
    <s v="Thomasside"/>
    <x v="3"/>
    <s v="N/A"/>
    <s v="Samsung Exynos"/>
    <s v="16GB"/>
    <s v="512GB"/>
    <s v="N/A"/>
    <n v="96584"/>
  </r>
  <r>
    <x v="1"/>
    <x v="15"/>
    <x v="36450"/>
    <s v="Something suddenly who strong keep air western as three against someone."/>
    <n v="47315"/>
    <d v="2023-09-16T00:00:00"/>
    <x v="303"/>
    <n v="4"/>
    <s v="Ethan Gutierrez"/>
    <s v="Sanchezhaven"/>
    <x v="1"/>
    <s v="Ryzen 9"/>
    <s v="Ryzen 9"/>
    <s v="4GB"/>
    <s v="256GB"/>
    <s v="2TB"/>
    <n v="189260"/>
  </r>
  <r>
    <x v="0"/>
    <x v="0"/>
    <x v="36451"/>
    <s v="Usually my education agreement pass establish because."/>
    <n v="153115"/>
    <d v="2025-03-13T00:00:00"/>
    <x v="778"/>
    <n v="3"/>
    <s v="Jimmy Scott"/>
    <s v="Benjaminton"/>
    <x v="4"/>
    <s v="N/A"/>
    <s v="Snapdragon 7 Gen"/>
    <s v="12GB"/>
    <s v="512GB"/>
    <s v="N/A"/>
    <n v="459345"/>
  </r>
  <r>
    <x v="0"/>
    <x v="1"/>
    <x v="36452"/>
    <s v="Effort agent remain outside drug parent interview billion good by seat arrive owner."/>
    <n v="93577"/>
    <d v="2024-01-18T00:00:00"/>
    <x v="394"/>
    <n v="4"/>
    <s v="Kevin Maynard"/>
    <s v="Port Richardland"/>
    <x v="2"/>
    <s v="N/A"/>
    <s v="Snapdragon 8 Gen"/>
    <s v="12GB"/>
    <s v="1TB"/>
    <s v="N/A"/>
    <n v="374308"/>
  </r>
  <r>
    <x v="0"/>
    <x v="19"/>
    <x v="36453"/>
    <s v="Leader fight source beat major show book dark energy rather."/>
    <n v="26233"/>
    <d v="2024-11-06T00:00:00"/>
    <x v="612"/>
    <n v="4"/>
    <s v="Jessica Gibson"/>
    <s v="North David"/>
    <x v="2"/>
    <s v="N/A"/>
    <s v="Snapdragon 8 Gen"/>
    <s v="12GB"/>
    <s v="512GB"/>
    <s v="N/A"/>
    <n v="104932"/>
  </r>
  <r>
    <x v="1"/>
    <x v="16"/>
    <x v="36454"/>
    <s v="Same both painting production pull since commercial pull third."/>
    <n v="186388"/>
    <d v="2025-02-19T00:00:00"/>
    <x v="30"/>
    <n v="7"/>
    <s v="Kelly Johnson"/>
    <s v="North Natalie"/>
    <x v="1"/>
    <s v="i5"/>
    <s v="i5"/>
    <s v="32GB"/>
    <s v="1TB"/>
    <s v="2TB"/>
    <n v="1304716"/>
  </r>
  <r>
    <x v="0"/>
    <x v="6"/>
    <x v="36455"/>
    <s v="Grow entire specific sport mention everybody officer young tough mouth benefit represent management."/>
    <n v="192099"/>
    <d v="2025-02-14T00:00:00"/>
    <x v="18"/>
    <n v="8"/>
    <s v="Paige Martinez"/>
    <s v="Jessicaton"/>
    <x v="3"/>
    <s v="N/A"/>
    <s v="Snapdragon 8 Gen"/>
    <s v="16GB"/>
    <s v="128GB"/>
    <s v="N/A"/>
    <n v="1536792"/>
  </r>
  <r>
    <x v="0"/>
    <x v="0"/>
    <x v="36456"/>
    <s v="Show information be citizen affect question across site only administration."/>
    <n v="181001"/>
    <d v="2023-03-26T00:00:00"/>
    <x v="163"/>
    <n v="4"/>
    <s v="Samantha Davis"/>
    <s v="Lake Julie"/>
    <x v="4"/>
    <s v="N/A"/>
    <s v="Snapdragon 8 Gen"/>
    <s v="8GB"/>
    <s v="128GB"/>
    <s v="N/A"/>
    <n v="724004"/>
  </r>
  <r>
    <x v="0"/>
    <x v="14"/>
    <x v="36457"/>
    <s v="Energy usually manage off difficult yet."/>
    <n v="140132"/>
    <d v="2023-06-04T00:00:00"/>
    <x v="87"/>
    <n v="7"/>
    <s v="Todd Hernandez"/>
    <s v="Lake Samuelton"/>
    <x v="0"/>
    <s v="N/A"/>
    <s v="Samsung Exynos"/>
    <s v="8GB"/>
    <s v="256GB"/>
    <s v="N/A"/>
    <n v="980924"/>
  </r>
  <r>
    <x v="1"/>
    <x v="18"/>
    <x v="36458"/>
    <s v="Sport believe break blue since capital shoulder action."/>
    <n v="29958"/>
    <d v="2023-10-14T00:00:00"/>
    <x v="620"/>
    <n v="7"/>
    <s v="Lisa Reed"/>
    <s v="Port Natalieview"/>
    <x v="0"/>
    <s v="Ryzen 5"/>
    <s v="Ryzen 5"/>
    <s v="32GB"/>
    <s v="64GB"/>
    <s v="2TB"/>
    <n v="209706"/>
  </r>
  <r>
    <x v="1"/>
    <x v="18"/>
    <x v="36459"/>
    <s v="Change today find inside need recognize."/>
    <n v="118632"/>
    <d v="2023-05-12T00:00:00"/>
    <x v="581"/>
    <n v="10"/>
    <s v="Christine Hubbard"/>
    <s v="West Nicole"/>
    <x v="4"/>
    <s v="i5"/>
    <s v="i5"/>
    <s v="8GB"/>
    <s v="256GB"/>
    <s v="1TB"/>
    <n v="1186320"/>
  </r>
  <r>
    <x v="1"/>
    <x v="2"/>
    <x v="36460"/>
    <s v="Defense far sort particular authority modern hair fill best center culture."/>
    <n v="131130"/>
    <d v="2025-02-18T00:00:00"/>
    <x v="542"/>
    <n v="6"/>
    <s v="Anthony Duffy"/>
    <s v="Paulamouth"/>
    <x v="3"/>
    <s v="i3"/>
    <s v="i3"/>
    <s v="16GB"/>
    <s v="1TB"/>
    <s v="2TB"/>
    <n v="786780"/>
  </r>
  <r>
    <x v="1"/>
    <x v="18"/>
    <x v="36461"/>
    <s v="Short hour save look himself nature person."/>
    <n v="40580"/>
    <d v="2023-08-07T00:00:00"/>
    <x v="50"/>
    <n v="3"/>
    <s v="Robin Robinson"/>
    <s v="Lake Dustin"/>
    <x v="2"/>
    <s v="i7"/>
    <s v="i7"/>
    <s v="8GB"/>
    <s v="1TB"/>
    <s v="2TB"/>
    <n v="121740"/>
  </r>
  <r>
    <x v="0"/>
    <x v="18"/>
    <x v="36462"/>
    <s v="Summer early conference hundred its value measure western."/>
    <n v="5943"/>
    <d v="2023-08-17T00:00:00"/>
    <x v="76"/>
    <n v="1"/>
    <s v="Barry Haynes"/>
    <s v="North Kyle"/>
    <x v="4"/>
    <s v="N/A"/>
    <s v="MediaTek Helio"/>
    <s v="4GB"/>
    <s v="1TB"/>
    <s v="N/A"/>
    <n v="5943"/>
  </r>
  <r>
    <x v="1"/>
    <x v="16"/>
    <x v="36463"/>
    <s v="Our cell kind hear city music nature fund mind serve well improve shoulder."/>
    <n v="164773"/>
    <d v="2024-05-01T00:00:00"/>
    <x v="89"/>
    <n v="6"/>
    <s v="Amy Mitchell"/>
    <s v="West Rachelfurt"/>
    <x v="4"/>
    <s v="Ryzen 5"/>
    <s v="Ryzen 5"/>
    <s v="4GB"/>
    <s v="64GB"/>
    <s v="2TB"/>
    <n v="988638"/>
  </r>
  <r>
    <x v="0"/>
    <x v="14"/>
    <x v="36464"/>
    <s v="Word ok marriage throughout alone describe."/>
    <n v="39071"/>
    <d v="2024-11-22T00:00:00"/>
    <x v="313"/>
    <n v="8"/>
    <s v="William Johnson"/>
    <s v="Jesushaven"/>
    <x v="4"/>
    <s v="N/A"/>
    <s v="Snapdragon 7s"/>
    <s v="4GB"/>
    <s v="1TB"/>
    <s v="N/A"/>
    <n v="312568"/>
  </r>
  <r>
    <x v="0"/>
    <x v="3"/>
    <x v="36465"/>
    <s v="Begin upon face movement later partner mind fight mind."/>
    <n v="134947"/>
    <d v="2024-04-28T00:00:00"/>
    <x v="154"/>
    <n v="5"/>
    <s v="Kelly Miller"/>
    <s v="New Troy"/>
    <x v="4"/>
    <s v="N/A"/>
    <s v="Samsung Exynos"/>
    <s v="16GB"/>
    <s v="64GB"/>
    <s v="N/A"/>
    <n v="674735"/>
  </r>
  <r>
    <x v="1"/>
    <x v="7"/>
    <x v="36466"/>
    <s v="Idea unit window remain city necessary require determine century increase that."/>
    <n v="12171"/>
    <d v="2024-06-19T00:00:00"/>
    <x v="232"/>
    <n v="10"/>
    <s v="Shelia Olsen"/>
    <s v="Port Shellyport"/>
    <x v="0"/>
    <s v="i5"/>
    <s v="i5"/>
    <s v="4GB"/>
    <s v="256GB"/>
    <s v="2TB"/>
    <n v="121710"/>
  </r>
  <r>
    <x v="1"/>
    <x v="17"/>
    <x v="36467"/>
    <s v="Likely free coach term girl food focus them."/>
    <n v="64331"/>
    <d v="2023-05-04T00:00:00"/>
    <x v="698"/>
    <n v="7"/>
    <s v="Larry Phillips"/>
    <s v="South Austinhaven"/>
    <x v="2"/>
    <s v="i5"/>
    <s v="i5"/>
    <s v="32GB"/>
    <s v="256GB"/>
    <s v="256GB"/>
    <n v="450317"/>
  </r>
  <r>
    <x v="0"/>
    <x v="5"/>
    <x v="36468"/>
    <s v="Opportunity issue final material exactly such culture movement."/>
    <n v="5355"/>
    <d v="2025-01-10T00:00:00"/>
    <x v="570"/>
    <n v="10"/>
    <s v="Jodi Bailey"/>
    <s v="New Edwin"/>
    <x v="2"/>
    <s v="N/A"/>
    <s v="Samsung Exynos"/>
    <s v="6GB"/>
    <s v="1TB"/>
    <s v="N/A"/>
    <n v="53550"/>
  </r>
  <r>
    <x v="0"/>
    <x v="16"/>
    <x v="36469"/>
    <s v="Value year fire challenge light great necessary black they mind beat law."/>
    <n v="195192"/>
    <d v="2024-04-06T00:00:00"/>
    <x v="688"/>
    <n v="3"/>
    <s v="Adriana Rogers"/>
    <s v="New Ashleybury"/>
    <x v="3"/>
    <s v="N/A"/>
    <s v="Snapdragon 7 Gen"/>
    <s v="16GB"/>
    <s v="512GB"/>
    <s v="N/A"/>
    <n v="585576"/>
  </r>
  <r>
    <x v="0"/>
    <x v="5"/>
    <x v="36470"/>
    <s v="Animal recent financial field do very improve wonder seek health single age successful."/>
    <n v="46263"/>
    <d v="2023-12-22T00:00:00"/>
    <x v="109"/>
    <n v="3"/>
    <s v="Matthew May"/>
    <s v="Alishaland"/>
    <x v="3"/>
    <s v="N/A"/>
    <s v="Snapdragon 7 Gen"/>
    <s v="8GB"/>
    <s v="128GB"/>
    <s v="N/A"/>
    <n v="138789"/>
  </r>
  <r>
    <x v="1"/>
    <x v="19"/>
    <x v="36471"/>
    <s v="Identify issue design here population city benefit instead serious heart plan specific inside guess."/>
    <n v="43285"/>
    <d v="2023-05-18T00:00:00"/>
    <x v="15"/>
    <n v="4"/>
    <s v="Matthew Melton"/>
    <s v="Melissamouth"/>
    <x v="1"/>
    <s v="i3"/>
    <s v="i3"/>
    <s v="32GB"/>
    <s v="256GB"/>
    <s v="2TB"/>
    <n v="173140"/>
  </r>
  <r>
    <x v="0"/>
    <x v="10"/>
    <x v="36472"/>
    <s v="Station him range certainly mind sound around forward tonight."/>
    <n v="95554"/>
    <d v="2024-08-11T00:00:00"/>
    <x v="454"/>
    <n v="1"/>
    <s v="Stephen Ward"/>
    <s v="South Pamela"/>
    <x v="3"/>
    <s v="N/A"/>
    <s v="Snapdragon 7 Gen"/>
    <s v="8GB"/>
    <s v="512GB"/>
    <s v="N/A"/>
    <n v="95554"/>
  </r>
  <r>
    <x v="0"/>
    <x v="2"/>
    <x v="36473"/>
    <s v="Fill program support then easy understand establish center activity interview language believe important."/>
    <n v="161398"/>
    <d v="2024-04-15T00:00:00"/>
    <x v="27"/>
    <n v="4"/>
    <s v="Derek Carson"/>
    <s v="New Jamesborough"/>
    <x v="0"/>
    <s v="N/A"/>
    <s v="MediaTek Dimensity"/>
    <s v="4GB"/>
    <s v="64GB"/>
    <s v="N/A"/>
    <n v="645592"/>
  </r>
  <r>
    <x v="0"/>
    <x v="4"/>
    <x v="36474"/>
    <s v="Medical party easy moment responsibility community piece."/>
    <n v="34847"/>
    <d v="2024-06-24T00:00:00"/>
    <x v="418"/>
    <n v="6"/>
    <s v="Jay Vega"/>
    <s v="North Karen"/>
    <x v="1"/>
    <s v="N/A"/>
    <s v="MediaTek Helio"/>
    <s v="16GB"/>
    <s v="256GB"/>
    <s v="N/A"/>
    <n v="209082"/>
  </r>
  <r>
    <x v="0"/>
    <x v="0"/>
    <x v="36475"/>
    <s v="Doctor provide feeling marriage stuff reach here street."/>
    <n v="160170"/>
    <d v="2023-03-23T00:00:00"/>
    <x v="755"/>
    <n v="7"/>
    <s v="Molly Thompson"/>
    <s v="Lake Lauraville"/>
    <x v="4"/>
    <s v="N/A"/>
    <s v="MediaTek Dimensity"/>
    <s v="8GB"/>
    <s v="64GB"/>
    <s v="N/A"/>
    <n v="1121190"/>
  </r>
  <r>
    <x v="1"/>
    <x v="5"/>
    <x v="36476"/>
    <s v="Bad energy effect majority read financial official."/>
    <n v="83110"/>
    <d v="2025-03-20T00:00:00"/>
    <x v="5"/>
    <n v="6"/>
    <s v="James Jones"/>
    <s v="Candicemouth"/>
    <x v="1"/>
    <s v="Ryzen 7"/>
    <s v="Ryzen 7"/>
    <s v="4GB"/>
    <s v="1TB"/>
    <s v="2TB"/>
    <n v="498660"/>
  </r>
  <r>
    <x v="0"/>
    <x v="4"/>
    <x v="36477"/>
    <s v="Investment behavior sort piece generation expert suggest light fund amount anyone show."/>
    <n v="75852"/>
    <d v="2024-12-24T00:00:00"/>
    <x v="411"/>
    <n v="9"/>
    <s v="Kathryn Delgado MD"/>
    <s v="Gracefurt"/>
    <x v="4"/>
    <s v="N/A"/>
    <s v="Snapdragon 7 Gen"/>
    <s v="12GB"/>
    <s v="256GB"/>
    <s v="N/A"/>
    <n v="682668"/>
  </r>
  <r>
    <x v="0"/>
    <x v="15"/>
    <x v="36478"/>
    <s v="Say report live hundred style stop find."/>
    <n v="49337"/>
    <d v="2025-02-08T00:00:00"/>
    <x v="676"/>
    <n v="8"/>
    <s v="Penny Beck"/>
    <s v="East Lawrencetown"/>
    <x v="4"/>
    <s v="N/A"/>
    <s v="Snapdragon 7s"/>
    <s v="12GB"/>
    <s v="256GB"/>
    <s v="N/A"/>
    <n v="394696"/>
  </r>
  <r>
    <x v="0"/>
    <x v="0"/>
    <x v="36479"/>
    <s v="Relate add increase sound fund here determine assume probably subject generation off away."/>
    <n v="22383"/>
    <d v="2023-07-22T00:00:00"/>
    <x v="372"/>
    <n v="1"/>
    <s v="Sandra Jenkins"/>
    <s v="North Aaron"/>
    <x v="4"/>
    <s v="N/A"/>
    <s v="MediaTek Dimensity"/>
    <s v="16GB"/>
    <s v="1TB"/>
    <s v="N/A"/>
    <n v="22383"/>
  </r>
  <r>
    <x v="0"/>
    <x v="6"/>
    <x v="36480"/>
    <s v="Marriage contain sea statement although rather art able former."/>
    <n v="33714"/>
    <d v="2023-06-25T00:00:00"/>
    <x v="15"/>
    <n v="3"/>
    <s v="Dana Novak"/>
    <s v="Clarkmouth"/>
    <x v="1"/>
    <s v="N/A"/>
    <s v="MediaTek Helio"/>
    <s v="6GB"/>
    <s v="512GB"/>
    <s v="N/A"/>
    <n v="101142"/>
  </r>
  <r>
    <x v="0"/>
    <x v="18"/>
    <x v="36481"/>
    <s v="Side short adult eight near increase hospital or ago vote."/>
    <n v="13744"/>
    <d v="2024-01-24T00:00:00"/>
    <x v="543"/>
    <n v="6"/>
    <s v="Michael Clarke"/>
    <s v="Lake Josephbury"/>
    <x v="4"/>
    <s v="N/A"/>
    <s v="MediaTek Helio"/>
    <s v="6GB"/>
    <s v="64GB"/>
    <s v="N/A"/>
    <n v="82464"/>
  </r>
  <r>
    <x v="0"/>
    <x v="2"/>
    <x v="36482"/>
    <s v="Others similar court case cultural almost line condition itself."/>
    <n v="111083"/>
    <d v="2023-12-29T00:00:00"/>
    <x v="772"/>
    <n v="9"/>
    <s v="Cindy Gonzalez"/>
    <s v="South Jesse"/>
    <x v="2"/>
    <s v="N/A"/>
    <s v="Snapdragon 7s"/>
    <s v="12GB"/>
    <s v="512GB"/>
    <s v="N/A"/>
    <n v="999747"/>
  </r>
  <r>
    <x v="0"/>
    <x v="13"/>
    <x v="36483"/>
    <s v="Standard president arrive perhaps official suffer."/>
    <n v="138747"/>
    <d v="2023-07-31T00:00:00"/>
    <x v="740"/>
    <n v="4"/>
    <s v="David Salazar"/>
    <s v="South Sandra"/>
    <x v="4"/>
    <s v="N/A"/>
    <s v="Snapdragon 8 Gen"/>
    <s v="4GB"/>
    <s v="1TB"/>
    <s v="N/A"/>
    <n v="554988"/>
  </r>
  <r>
    <x v="0"/>
    <x v="14"/>
    <x v="36484"/>
    <s v="Partner easy nothing decision lawyer population answer heart."/>
    <n v="107903"/>
    <d v="2023-06-22T00:00:00"/>
    <x v="214"/>
    <n v="4"/>
    <s v="Thomas Smith"/>
    <s v="Brendahaven"/>
    <x v="3"/>
    <s v="N/A"/>
    <s v="Apple A-Series"/>
    <s v="12GB"/>
    <s v="512GB"/>
    <s v="N/A"/>
    <n v="431612"/>
  </r>
  <r>
    <x v="0"/>
    <x v="13"/>
    <x v="36485"/>
    <s v="Beat million smile bill different like difference system medical line."/>
    <n v="24772"/>
    <d v="2023-08-26T00:00:00"/>
    <x v="654"/>
    <n v="6"/>
    <s v="Hailey Robinson"/>
    <s v="Riveraside"/>
    <x v="1"/>
    <s v="N/A"/>
    <s v="MediaTek Dimensity"/>
    <s v="16GB"/>
    <s v="64GB"/>
    <s v="N/A"/>
    <n v="148632"/>
  </r>
  <r>
    <x v="1"/>
    <x v="17"/>
    <x v="36486"/>
    <s v="Now always call employee list fish what loss."/>
    <n v="185210"/>
    <d v="2023-09-30T00:00:00"/>
    <x v="398"/>
    <n v="8"/>
    <s v="Ashley Lee"/>
    <s v="Sandraberg"/>
    <x v="3"/>
    <s v="i7"/>
    <s v="i7"/>
    <s v="8GB"/>
    <s v="512GB"/>
    <s v="1TB"/>
    <n v="1481680"/>
  </r>
  <r>
    <x v="1"/>
    <x v="12"/>
    <x v="36487"/>
    <s v="Me painting dinner act edge game else south whatever."/>
    <n v="64876"/>
    <d v="2024-10-15T00:00:00"/>
    <x v="116"/>
    <n v="7"/>
    <s v="Renee Roy"/>
    <s v="Nicholasview"/>
    <x v="1"/>
    <s v="Ryzen 7"/>
    <s v="Ryzen 7"/>
    <s v="8GB"/>
    <s v="128GB"/>
    <s v="2TB"/>
    <n v="454132"/>
  </r>
  <r>
    <x v="1"/>
    <x v="13"/>
    <x v="36488"/>
    <s v="Top reduce name industry represent back training fall."/>
    <n v="37306"/>
    <d v="2023-08-17T00:00:00"/>
    <x v="636"/>
    <n v="7"/>
    <s v="Crystal Gomez"/>
    <s v="New Troy"/>
    <x v="1"/>
    <s v="i5"/>
    <s v="i5"/>
    <s v="16GB"/>
    <s v="1TB"/>
    <s v="256GB"/>
    <n v="261142"/>
  </r>
  <r>
    <x v="1"/>
    <x v="9"/>
    <x v="36489"/>
    <s v="State future billion nice because American."/>
    <n v="50732"/>
    <d v="2024-12-05T00:00:00"/>
    <x v="379"/>
    <n v="10"/>
    <s v="Anthony Flores"/>
    <s v="South Susanchester"/>
    <x v="1"/>
    <s v="Ryzen 5"/>
    <s v="Ryzen 5"/>
    <s v="32GB"/>
    <s v="1TB"/>
    <s v="512GB"/>
    <n v="507320"/>
  </r>
  <r>
    <x v="1"/>
    <x v="19"/>
    <x v="36490"/>
    <s v="Without possible finish realize executive air camera."/>
    <n v="65662"/>
    <d v="2024-04-22T00:00:00"/>
    <x v="280"/>
    <n v="10"/>
    <s v="Richard Dixon"/>
    <s v="Lake Daniel"/>
    <x v="2"/>
    <s v="i7"/>
    <s v="i7"/>
    <s v="4GB"/>
    <s v="512GB"/>
    <s v="2TB"/>
    <n v="656620"/>
  </r>
  <r>
    <x v="1"/>
    <x v="5"/>
    <x v="36491"/>
    <s v="About often scene hard economy research wind throw return decision control."/>
    <n v="178737"/>
    <d v="2024-08-07T00:00:00"/>
    <x v="648"/>
    <n v="6"/>
    <s v="Jay Carter"/>
    <s v="Buchananmouth"/>
    <x v="2"/>
    <s v="Ryzen 3"/>
    <s v="Ryzen 3"/>
    <s v="4GB"/>
    <s v="64GB"/>
    <s v="1TB"/>
    <n v="1072422"/>
  </r>
  <r>
    <x v="0"/>
    <x v="1"/>
    <x v="36492"/>
    <s v="Knowledge if strong send order green."/>
    <n v="25383"/>
    <d v="2024-01-02T00:00:00"/>
    <x v="109"/>
    <n v="2"/>
    <s v="John Schultz"/>
    <s v="West Davidborough"/>
    <x v="1"/>
    <s v="N/A"/>
    <s v="MediaTek Dimensity"/>
    <s v="12GB"/>
    <s v="128GB"/>
    <s v="N/A"/>
    <n v="50766"/>
  </r>
  <r>
    <x v="0"/>
    <x v="18"/>
    <x v="36493"/>
    <s v="Fill they mention fact operation center change usually."/>
    <n v="43365"/>
    <d v="2023-05-06T00:00:00"/>
    <x v="668"/>
    <n v="10"/>
    <s v="Dustin Rice"/>
    <s v="New Bryan"/>
    <x v="1"/>
    <s v="N/A"/>
    <s v="Snapdragon 8 Gen"/>
    <s v="16GB"/>
    <s v="128GB"/>
    <s v="N/A"/>
    <n v="433650"/>
  </r>
  <r>
    <x v="1"/>
    <x v="1"/>
    <x v="36494"/>
    <s v="Effect probably hold act quickly cell."/>
    <n v="29628"/>
    <d v="2024-02-15T00:00:00"/>
    <x v="185"/>
    <n v="10"/>
    <s v="Justin Rios"/>
    <s v="Ortizhaven"/>
    <x v="3"/>
    <s v="Ryzen 9"/>
    <s v="Ryzen 9"/>
    <s v="16GB"/>
    <s v="128GB"/>
    <s v="2TB"/>
    <n v="296280"/>
  </r>
  <r>
    <x v="0"/>
    <x v="17"/>
    <x v="36495"/>
    <s v="Team already out whom with floor."/>
    <n v="146808"/>
    <d v="2024-11-19T00:00:00"/>
    <x v="231"/>
    <n v="7"/>
    <s v="Harry Lopez"/>
    <s v="Heathfurt"/>
    <x v="1"/>
    <s v="N/A"/>
    <s v="Samsung Exynos"/>
    <s v="32GB"/>
    <s v="256GB"/>
    <s v="N/A"/>
    <n v="1027656"/>
  </r>
  <r>
    <x v="1"/>
    <x v="2"/>
    <x v="36496"/>
    <s v="Letter public land firm market win government protect."/>
    <n v="73311"/>
    <d v="2023-07-18T00:00:00"/>
    <x v="353"/>
    <n v="1"/>
    <s v="Stacy Bryant"/>
    <s v="New Hollyfort"/>
    <x v="4"/>
    <s v="Ryzen 5"/>
    <s v="Ryzen 5"/>
    <s v="16GB"/>
    <s v="256GB"/>
    <s v="1TB"/>
    <n v="73311"/>
  </r>
  <r>
    <x v="1"/>
    <x v="18"/>
    <x v="36497"/>
    <s v="Relate north young fire beyond message level."/>
    <n v="31317"/>
    <d v="2024-06-14T00:00:00"/>
    <x v="496"/>
    <n v="4"/>
    <s v="Barbara Rowe"/>
    <s v="Brandonview"/>
    <x v="1"/>
    <s v="Ryzen 7"/>
    <s v="Ryzen 7"/>
    <s v="12GB"/>
    <s v="64GB"/>
    <s v="1TB"/>
    <n v="125268"/>
  </r>
  <r>
    <x v="0"/>
    <x v="1"/>
    <x v="36498"/>
    <s v="Fly try against likely house operation save growth establish."/>
    <n v="111517"/>
    <d v="2023-10-14T00:00:00"/>
    <x v="282"/>
    <n v="4"/>
    <s v="Kevin Rhodes"/>
    <s v="Richardsberg"/>
    <x v="2"/>
    <s v="N/A"/>
    <s v="MediaTek Helio"/>
    <s v="16GB"/>
    <s v="64GB"/>
    <s v="N/A"/>
    <n v="446068"/>
  </r>
  <r>
    <x v="0"/>
    <x v="2"/>
    <x v="36499"/>
    <s v="Big during today always financial management."/>
    <n v="143347"/>
    <d v="2023-09-25T00:00:00"/>
    <x v="412"/>
    <n v="3"/>
    <s v="Christopher Smith"/>
    <s v="North Holly"/>
    <x v="0"/>
    <s v="N/A"/>
    <s v="Apple A-Series"/>
    <s v="16GB"/>
    <s v="64GB"/>
    <s v="N/A"/>
    <n v="430041"/>
  </r>
  <r>
    <x v="1"/>
    <x v="2"/>
    <x v="36500"/>
    <s v="Next year meeting son will pay condition sit push avoid about thus break."/>
    <n v="89383"/>
    <d v="2024-11-07T00:00:00"/>
    <x v="67"/>
    <n v="3"/>
    <s v="Rodney Cain"/>
    <s v="Lake Kelseyhaven"/>
    <x v="2"/>
    <s v="Ryzen 7"/>
    <s v="Ryzen 7"/>
    <s v="12GB"/>
    <s v="1TB"/>
    <s v="256GB"/>
    <n v="268149"/>
  </r>
  <r>
    <x v="1"/>
    <x v="3"/>
    <x v="36501"/>
    <s v="Begin top key student for recently soon civil environment social."/>
    <n v="193784"/>
    <d v="2024-08-31T00:00:00"/>
    <x v="382"/>
    <n v="6"/>
    <s v="Jordan Butler"/>
    <s v="New Alison"/>
    <x v="2"/>
    <s v="i9"/>
    <s v="i9"/>
    <s v="8GB"/>
    <s v="512GB"/>
    <s v="2TB"/>
    <n v="1162704"/>
  </r>
  <r>
    <x v="0"/>
    <x v="1"/>
    <x v="36502"/>
    <s v="Right TV everybody network cost mouth set officer theory serve stage."/>
    <n v="196326"/>
    <d v="2024-09-25T00:00:00"/>
    <x v="479"/>
    <n v="3"/>
    <s v="Taylor Sutton"/>
    <s v="Port Ericchester"/>
    <x v="3"/>
    <s v="N/A"/>
    <s v="MediaTek Helio"/>
    <s v="12GB"/>
    <s v="256GB"/>
    <s v="N/A"/>
    <n v="588978"/>
  </r>
  <r>
    <x v="0"/>
    <x v="18"/>
    <x v="36503"/>
    <s v="Voice skin trouble city energy shake road finish production nothing position."/>
    <n v="127563"/>
    <d v="2025-03-10T00:00:00"/>
    <x v="125"/>
    <n v="5"/>
    <s v="Megan Cox"/>
    <s v="Port Richard"/>
    <x v="1"/>
    <s v="N/A"/>
    <s v="MediaTek Dimensity"/>
    <s v="8GB"/>
    <s v="64GB"/>
    <s v="N/A"/>
    <n v="637815"/>
  </r>
  <r>
    <x v="1"/>
    <x v="5"/>
    <x v="36504"/>
    <s v="Soldier anyone source community who institution member per run benefit show product specific."/>
    <n v="17349"/>
    <d v="2024-07-31T00:00:00"/>
    <x v="74"/>
    <n v="4"/>
    <s v="Elizabeth Miller"/>
    <s v="Markview"/>
    <x v="2"/>
    <s v="i9"/>
    <s v="i9"/>
    <s v="8GB"/>
    <s v="512GB"/>
    <s v="1TB"/>
    <n v="69396"/>
  </r>
  <r>
    <x v="0"/>
    <x v="9"/>
    <x v="36505"/>
    <s v="Day with city Mr eight very eye."/>
    <n v="150535"/>
    <d v="2024-11-21T00:00:00"/>
    <x v="72"/>
    <n v="6"/>
    <s v="Tammy Pacheco"/>
    <s v="Ashleyberg"/>
    <x v="3"/>
    <s v="N/A"/>
    <s v="MediaTek Dimensity"/>
    <s v="6GB"/>
    <s v="512GB"/>
    <s v="N/A"/>
    <n v="903210"/>
  </r>
  <r>
    <x v="1"/>
    <x v="5"/>
    <x v="36506"/>
    <s v="Should great remain raise world other baby."/>
    <n v="196748"/>
    <d v="2025-02-17T00:00:00"/>
    <x v="23"/>
    <n v="3"/>
    <s v="Joseph Jones"/>
    <s v="Yorkfort"/>
    <x v="4"/>
    <s v="i5"/>
    <s v="i5"/>
    <s v="8GB"/>
    <s v="512GB"/>
    <s v="256GB"/>
    <n v="590244"/>
  </r>
  <r>
    <x v="0"/>
    <x v="1"/>
    <x v="36507"/>
    <s v="Some blue right amount wonder thought require."/>
    <n v="116888"/>
    <d v="2024-06-13T00:00:00"/>
    <x v="456"/>
    <n v="9"/>
    <s v="Maria Garcia"/>
    <s v="North Kyle"/>
    <x v="4"/>
    <s v="N/A"/>
    <s v="Snapdragon 8 Gen"/>
    <s v="8GB"/>
    <s v="512GB"/>
    <s v="N/A"/>
    <n v="1051992"/>
  </r>
  <r>
    <x v="1"/>
    <x v="13"/>
    <x v="36508"/>
    <s v="Policy name glass pattern especially thousand seek build gas."/>
    <n v="85140"/>
    <d v="2023-10-12T00:00:00"/>
    <x v="187"/>
    <n v="5"/>
    <s v="Sharon Wilson"/>
    <s v="Kellyview"/>
    <x v="1"/>
    <s v="Ryzen 7"/>
    <s v="Ryzen 7"/>
    <s v="8GB"/>
    <s v="512GB"/>
    <s v="1TB"/>
    <n v="425700"/>
  </r>
  <r>
    <x v="1"/>
    <x v="7"/>
    <x v="36509"/>
    <s v="Somebody wear drive kid or physical."/>
    <n v="10233"/>
    <d v="2025-02-01T00:00:00"/>
    <x v="300"/>
    <n v="7"/>
    <s v="Thomas Christensen"/>
    <s v="Port Calvin"/>
    <x v="4"/>
    <s v="i5"/>
    <s v="i5"/>
    <s v="8GB"/>
    <s v="64GB"/>
    <s v="256GB"/>
    <n v="71631"/>
  </r>
  <r>
    <x v="1"/>
    <x v="18"/>
    <x v="36510"/>
    <s v="Visit rich care compare possible despite she down key."/>
    <n v="87356"/>
    <d v="2023-05-07T00:00:00"/>
    <x v="385"/>
    <n v="8"/>
    <s v="Cathy Pace"/>
    <s v="South Michaelberg"/>
    <x v="1"/>
    <s v="Ryzen 9"/>
    <s v="Ryzen 9"/>
    <s v="32GB"/>
    <s v="256GB"/>
    <s v="2TB"/>
    <n v="698848"/>
  </r>
  <r>
    <x v="1"/>
    <x v="12"/>
    <x v="36511"/>
    <s v="Relationship whom traditional recent show building."/>
    <n v="8959"/>
    <d v="2023-06-05T00:00:00"/>
    <x v="459"/>
    <n v="1"/>
    <s v="Chelsea Mendoza"/>
    <s v="Mcdanielburgh"/>
    <x v="0"/>
    <s v="Ryzen 3"/>
    <s v="Ryzen 3"/>
    <s v="8GB"/>
    <s v="1TB"/>
    <s v="2TB"/>
    <n v="8959"/>
  </r>
  <r>
    <x v="0"/>
    <x v="3"/>
    <x v="36512"/>
    <s v="Great consumer onto prove similar hotel feel machine."/>
    <n v="147633"/>
    <d v="2024-03-12T00:00:00"/>
    <x v="376"/>
    <n v="10"/>
    <s v="Karen Torres"/>
    <s v="North Karentown"/>
    <x v="4"/>
    <s v="N/A"/>
    <s v="Snapdragon 8 Gen"/>
    <s v="16GB"/>
    <s v="64GB"/>
    <s v="N/A"/>
    <n v="1476330"/>
  </r>
  <r>
    <x v="0"/>
    <x v="19"/>
    <x v="36513"/>
    <s v="Form question sit box million do beyond president."/>
    <n v="90910"/>
    <d v="2024-09-19T00:00:00"/>
    <x v="316"/>
    <n v="1"/>
    <s v="Johnny Smith"/>
    <s v="Booneborough"/>
    <x v="3"/>
    <s v="N/A"/>
    <s v="Snapdragon 8 Gen"/>
    <s v="32GB"/>
    <s v="512GB"/>
    <s v="N/A"/>
    <n v="90910"/>
  </r>
  <r>
    <x v="1"/>
    <x v="18"/>
    <x v="36514"/>
    <s v="Ever man they beautiful skin style past."/>
    <n v="172233"/>
    <d v="2024-09-15T00:00:00"/>
    <x v="183"/>
    <n v="5"/>
    <s v="David Martinez"/>
    <s v="Gregport"/>
    <x v="2"/>
    <s v="Ryzen 5"/>
    <s v="Ryzen 5"/>
    <s v="16GB"/>
    <s v="512GB"/>
    <s v="256GB"/>
    <n v="861165"/>
  </r>
  <r>
    <x v="1"/>
    <x v="19"/>
    <x v="36515"/>
    <s v="Side skill open involve describe medical."/>
    <n v="147873"/>
    <d v="2024-01-26T00:00:00"/>
    <x v="725"/>
    <n v="7"/>
    <s v="Nancy Stevens"/>
    <s v="West Jody"/>
    <x v="1"/>
    <s v="i9"/>
    <s v="i9"/>
    <s v="4GB"/>
    <s v="64GB"/>
    <s v="2TB"/>
    <n v="1035111"/>
  </r>
  <r>
    <x v="0"/>
    <x v="4"/>
    <x v="36516"/>
    <s v="Enter body organization poor blood start forget president large step money also."/>
    <n v="125754"/>
    <d v="2024-04-05T00:00:00"/>
    <x v="256"/>
    <n v="5"/>
    <s v="Franklin Taylor"/>
    <s v="Mayhaven"/>
    <x v="4"/>
    <s v="N/A"/>
    <s v="Snapdragon 7s"/>
    <s v="12GB"/>
    <s v="512GB"/>
    <s v="N/A"/>
    <n v="628770"/>
  </r>
  <r>
    <x v="1"/>
    <x v="18"/>
    <x v="36517"/>
    <s v="Institution himself experience want only kid soldier when hit situation partner."/>
    <n v="126005"/>
    <d v="2024-12-22T00:00:00"/>
    <x v="261"/>
    <n v="3"/>
    <s v="David Adams"/>
    <s v="Clarkview"/>
    <x v="0"/>
    <s v="i7"/>
    <s v="i7"/>
    <s v="32GB"/>
    <s v="128GB"/>
    <s v="1TB"/>
    <n v="378015"/>
  </r>
  <r>
    <x v="0"/>
    <x v="13"/>
    <x v="36518"/>
    <s v="Visit mind matter tree despite citizen certainly cup."/>
    <n v="165317"/>
    <d v="2025-03-15T00:00:00"/>
    <x v="216"/>
    <n v="10"/>
    <s v="Lawrence Johnson"/>
    <s v="North Nataliemouth"/>
    <x v="3"/>
    <s v="N/A"/>
    <s v="Apple A-Series"/>
    <s v="8GB"/>
    <s v="128GB"/>
    <s v="N/A"/>
    <n v="1653170"/>
  </r>
  <r>
    <x v="1"/>
    <x v="1"/>
    <x v="36519"/>
    <s v="Place stand foot ten economic citizen opportunity material part."/>
    <n v="168433"/>
    <d v="2023-12-12T00:00:00"/>
    <x v="649"/>
    <n v="9"/>
    <s v="Michelle Cox"/>
    <s v="South Chadborough"/>
    <x v="2"/>
    <s v="Ryzen 9"/>
    <s v="Ryzen 9"/>
    <s v="6GB"/>
    <s v="1TB"/>
    <s v="512GB"/>
    <n v="1515897"/>
  </r>
  <r>
    <x v="1"/>
    <x v="2"/>
    <x v="36520"/>
    <s v="Throughout cell side join energy industry if business laugh heavy."/>
    <n v="180850"/>
    <d v="2024-01-06T00:00:00"/>
    <x v="722"/>
    <n v="8"/>
    <s v="Melissa Rhodes"/>
    <s v="Adrienneport"/>
    <x v="2"/>
    <s v="Ryzen 9"/>
    <s v="Ryzen 9"/>
    <s v="16GB"/>
    <s v="64GB"/>
    <s v="512GB"/>
    <n v="1446800"/>
  </r>
  <r>
    <x v="0"/>
    <x v="10"/>
    <x v="36521"/>
    <s v="Police still position finally hard success admit entire."/>
    <n v="90555"/>
    <d v="2023-09-08T00:00:00"/>
    <x v="717"/>
    <n v="8"/>
    <s v="Doris Reed"/>
    <s v="Port Christianmouth"/>
    <x v="4"/>
    <s v="N/A"/>
    <s v="Apple A-Series"/>
    <s v="12GB"/>
    <s v="1TB"/>
    <s v="N/A"/>
    <n v="724440"/>
  </r>
  <r>
    <x v="0"/>
    <x v="8"/>
    <x v="36522"/>
    <s v="Sometimes by win until agree figure voice."/>
    <n v="70712"/>
    <d v="2024-10-18T00:00:00"/>
    <x v="184"/>
    <n v="9"/>
    <s v="Donna Wallace"/>
    <s v="North Angela"/>
    <x v="3"/>
    <s v="N/A"/>
    <s v="Snapdragon 7 Gen"/>
    <s v="8GB"/>
    <s v="1TB"/>
    <s v="N/A"/>
    <n v="636408"/>
  </r>
  <r>
    <x v="0"/>
    <x v="0"/>
    <x v="36523"/>
    <s v="Society yard at number city already chair get scene where relationship she official."/>
    <n v="38832"/>
    <d v="2024-03-17T00:00:00"/>
    <x v="257"/>
    <n v="6"/>
    <s v="Julie Hernandez"/>
    <s v="West Timothyfort"/>
    <x v="4"/>
    <s v="N/A"/>
    <s v="MediaTek Helio"/>
    <s v="8GB"/>
    <s v="256GB"/>
    <s v="N/A"/>
    <n v="232992"/>
  </r>
  <r>
    <x v="1"/>
    <x v="9"/>
    <x v="36524"/>
    <s v="Everybody large main left generation offer."/>
    <n v="44598"/>
    <d v="2024-04-11T00:00:00"/>
    <x v="616"/>
    <n v="5"/>
    <s v="Allison Sanders"/>
    <s v="Dianaland"/>
    <x v="1"/>
    <s v="Ryzen 3"/>
    <s v="Ryzen 3"/>
    <s v="32GB"/>
    <s v="1TB"/>
    <s v="2TB"/>
    <n v="222990"/>
  </r>
  <r>
    <x v="1"/>
    <x v="10"/>
    <x v="36525"/>
    <s v="Everyone collection image task reduce common success feel."/>
    <n v="117190"/>
    <d v="2025-03-07T00:00:00"/>
    <x v="471"/>
    <n v="9"/>
    <s v="Amber Rhodes"/>
    <s v="East Brittany"/>
    <x v="2"/>
    <s v="Ryzen 5"/>
    <s v="Ryzen 5"/>
    <s v="12GB"/>
    <s v="128GB"/>
    <s v="1TB"/>
    <n v="1054710"/>
  </r>
  <r>
    <x v="1"/>
    <x v="9"/>
    <x v="36526"/>
    <s v="Word outside military continue peace record."/>
    <n v="127558"/>
    <d v="2025-01-08T00:00:00"/>
    <x v="756"/>
    <n v="5"/>
    <s v="Mark Williams"/>
    <s v="West George"/>
    <x v="2"/>
    <s v="Ryzen 9"/>
    <s v="Ryzen 9"/>
    <s v="16GB"/>
    <s v="256GB"/>
    <s v="2TB"/>
    <n v="637790"/>
  </r>
  <r>
    <x v="1"/>
    <x v="13"/>
    <x v="36527"/>
    <s v="Idea cost store design institution go short though however possible ground on."/>
    <n v="162897"/>
    <d v="2023-05-24T00:00:00"/>
    <x v="656"/>
    <n v="3"/>
    <s v="Amy Spears"/>
    <s v="Michaelhaven"/>
    <x v="3"/>
    <s v="i7"/>
    <s v="i7"/>
    <s v="4GB"/>
    <s v="256GB"/>
    <s v="512GB"/>
    <n v="488691"/>
  </r>
  <r>
    <x v="1"/>
    <x v="3"/>
    <x v="36528"/>
    <s v="Suddenly firm result go against bad reason represent tonight describe know husband."/>
    <n v="56026"/>
    <d v="2024-02-21T00:00:00"/>
    <x v="174"/>
    <n v="7"/>
    <s v="Karen Vazquez"/>
    <s v="New Timothybury"/>
    <x v="4"/>
    <s v="Ryzen 9"/>
    <s v="Ryzen 9"/>
    <s v="12GB"/>
    <s v="512GB"/>
    <s v="2TB"/>
    <n v="392182"/>
  </r>
  <r>
    <x v="1"/>
    <x v="2"/>
    <x v="36529"/>
    <s v="Season could want study along window computer debate ready level difficult."/>
    <n v="135505"/>
    <d v="2023-04-23T00:00:00"/>
    <x v="88"/>
    <n v="3"/>
    <s v="Howard Cox"/>
    <s v="Kimfurt"/>
    <x v="3"/>
    <s v="i3"/>
    <s v="i3"/>
    <s v="8GB"/>
    <s v="512GB"/>
    <s v="1TB"/>
    <n v="406515"/>
  </r>
  <r>
    <x v="1"/>
    <x v="15"/>
    <x v="36530"/>
    <s v="Indeed so whether tonight personal fall."/>
    <n v="31846"/>
    <d v="2024-06-28T00:00:00"/>
    <x v="156"/>
    <n v="8"/>
    <s v="Elizabeth Palmer"/>
    <s v="North Willie"/>
    <x v="0"/>
    <s v="Ryzen 3"/>
    <s v="Ryzen 3"/>
    <s v="16GB"/>
    <s v="128GB"/>
    <s v="2TB"/>
    <n v="254768"/>
  </r>
  <r>
    <x v="1"/>
    <x v="1"/>
    <x v="36531"/>
    <s v="Value various here throw service recent authority."/>
    <n v="27509"/>
    <d v="2025-01-27T00:00:00"/>
    <x v="122"/>
    <n v="1"/>
    <s v="Tanya Barnes"/>
    <s v="Horneview"/>
    <x v="2"/>
    <s v="Ryzen 7"/>
    <s v="Ryzen 7"/>
    <s v="4GB"/>
    <s v="64GB"/>
    <s v="256GB"/>
    <n v="27509"/>
  </r>
  <r>
    <x v="1"/>
    <x v="4"/>
    <x v="36532"/>
    <s v="Seek support red simply peace professional popular down."/>
    <n v="56906"/>
    <d v="2023-06-04T00:00:00"/>
    <x v="265"/>
    <n v="4"/>
    <s v="Samantha Allen"/>
    <s v="New Philip"/>
    <x v="2"/>
    <s v="Ryzen 5"/>
    <s v="Ryzen 5"/>
    <s v="4GB"/>
    <s v="512GB"/>
    <s v="512GB"/>
    <n v="227624"/>
  </r>
  <r>
    <x v="0"/>
    <x v="8"/>
    <x v="36533"/>
    <s v="Audience page hope paper job wind push yes partner then."/>
    <n v="75674"/>
    <d v="2023-07-29T00:00:00"/>
    <x v="346"/>
    <n v="7"/>
    <s v="Theresa Cruz"/>
    <s v="New Veronicatown"/>
    <x v="2"/>
    <s v="N/A"/>
    <s v="MediaTek Helio"/>
    <s v="12GB"/>
    <s v="1TB"/>
    <s v="N/A"/>
    <n v="529718"/>
  </r>
  <r>
    <x v="0"/>
    <x v="6"/>
    <x v="36534"/>
    <s v="Its example charge science building bring fund."/>
    <n v="166574"/>
    <d v="2024-08-24T00:00:00"/>
    <x v="26"/>
    <n v="1"/>
    <s v="Julie Scott"/>
    <s v="Codyhaven"/>
    <x v="3"/>
    <s v="N/A"/>
    <s v="Snapdragon 7 Gen"/>
    <s v="32GB"/>
    <s v="512GB"/>
    <s v="N/A"/>
    <n v="166574"/>
  </r>
  <r>
    <x v="1"/>
    <x v="1"/>
    <x v="36535"/>
    <s v="Politics exactly field public stay character away nation can city less lot bar."/>
    <n v="121366"/>
    <d v="2023-09-05T00:00:00"/>
    <x v="355"/>
    <n v="5"/>
    <s v="Carrie Gonzales"/>
    <s v="Deniseshire"/>
    <x v="0"/>
    <s v="i7"/>
    <s v="i7"/>
    <s v="6GB"/>
    <s v="128GB"/>
    <s v="1TB"/>
    <n v="606830"/>
  </r>
  <r>
    <x v="0"/>
    <x v="1"/>
    <x v="36536"/>
    <s v="Vote safe Republican yet worry add central various."/>
    <n v="184150"/>
    <d v="2024-07-29T00:00:00"/>
    <x v="724"/>
    <n v="8"/>
    <s v="Brandon Freeman"/>
    <s v="North Dianestad"/>
    <x v="2"/>
    <s v="N/A"/>
    <s v="Samsung Exynos"/>
    <s v="16GB"/>
    <s v="512GB"/>
    <s v="N/A"/>
    <n v="1473200"/>
  </r>
  <r>
    <x v="1"/>
    <x v="15"/>
    <x v="36537"/>
    <s v="Beat here administration light my way."/>
    <n v="21726"/>
    <d v="2024-12-28T00:00:00"/>
    <x v="77"/>
    <n v="3"/>
    <s v="Deborah Kelly"/>
    <s v="Port Danielshire"/>
    <x v="2"/>
    <s v="Ryzen 5"/>
    <s v="Ryzen 5"/>
    <s v="6GB"/>
    <s v="512GB"/>
    <s v="2TB"/>
    <n v="65178"/>
  </r>
  <r>
    <x v="1"/>
    <x v="4"/>
    <x v="36538"/>
    <s v="With course prevent always true single brother office get."/>
    <n v="64883"/>
    <d v="2024-07-25T00:00:00"/>
    <x v="456"/>
    <n v="4"/>
    <s v="Cody Crosby"/>
    <s v="Bensonburgh"/>
    <x v="4"/>
    <s v="i3"/>
    <s v="i3"/>
    <s v="32GB"/>
    <s v="128GB"/>
    <s v="2TB"/>
    <n v="259532"/>
  </r>
  <r>
    <x v="0"/>
    <x v="3"/>
    <x v="36539"/>
    <s v="With hotel sell determine term too."/>
    <n v="32486"/>
    <d v="2025-02-14T00:00:00"/>
    <x v="34"/>
    <n v="5"/>
    <s v="Amy Martinez"/>
    <s v="Port Alfred"/>
    <x v="3"/>
    <s v="N/A"/>
    <s v="MediaTek Dimensity"/>
    <s v="8GB"/>
    <s v="64GB"/>
    <s v="N/A"/>
    <n v="162430"/>
  </r>
  <r>
    <x v="0"/>
    <x v="7"/>
    <x v="36540"/>
    <s v="Spend suffer color though fear base turn."/>
    <n v="48111"/>
    <d v="2025-01-25T00:00:00"/>
    <x v="54"/>
    <n v="8"/>
    <s v="Alicia Campbell"/>
    <s v="Chambersberg"/>
    <x v="4"/>
    <s v="N/A"/>
    <s v="Samsung Exynos"/>
    <s v="12GB"/>
    <s v="256GB"/>
    <s v="N/A"/>
    <n v="384888"/>
  </r>
  <r>
    <x v="0"/>
    <x v="19"/>
    <x v="36541"/>
    <s v="Data represent now official mind grow statement skill and everybody speech."/>
    <n v="93694"/>
    <d v="2024-04-24T00:00:00"/>
    <x v="47"/>
    <n v="10"/>
    <s v="Carla Le"/>
    <s v="Jonesshire"/>
    <x v="0"/>
    <s v="N/A"/>
    <s v="Snapdragon 7 Gen"/>
    <s v="12GB"/>
    <s v="1TB"/>
    <s v="N/A"/>
    <n v="936940"/>
  </r>
  <r>
    <x v="1"/>
    <x v="4"/>
    <x v="36542"/>
    <s v="Guess today read idea performance could my affect either including win."/>
    <n v="146622"/>
    <d v="2024-01-01T00:00:00"/>
    <x v="647"/>
    <n v="1"/>
    <s v="Megan Ali"/>
    <s v="Simmonsbury"/>
    <x v="4"/>
    <s v="i5"/>
    <s v="i5"/>
    <s v="4GB"/>
    <s v="512GB"/>
    <s v="1TB"/>
    <n v="146622"/>
  </r>
  <r>
    <x v="1"/>
    <x v="5"/>
    <x v="36543"/>
    <s v="Section seven write discuss case talk."/>
    <n v="73693"/>
    <d v="2024-09-09T00:00:00"/>
    <x v="161"/>
    <n v="3"/>
    <s v="Nicole Aguilar DVM"/>
    <s v="Lake Tylerville"/>
    <x v="0"/>
    <s v="Ryzen 7"/>
    <s v="Ryzen 7"/>
    <s v="32GB"/>
    <s v="128GB"/>
    <s v="1TB"/>
    <n v="221079"/>
  </r>
  <r>
    <x v="1"/>
    <x v="4"/>
    <x v="36544"/>
    <s v="Develop child thank act prevent interesting time yet appear little."/>
    <n v="188640"/>
    <d v="2024-12-28T00:00:00"/>
    <x v="430"/>
    <n v="1"/>
    <s v="Elizabeth Walker"/>
    <s v="Rodneymouth"/>
    <x v="4"/>
    <s v="Ryzen 7"/>
    <s v="Ryzen 7"/>
    <s v="16GB"/>
    <s v="64GB"/>
    <s v="512GB"/>
    <n v="188640"/>
  </r>
  <r>
    <x v="0"/>
    <x v="8"/>
    <x v="36545"/>
    <s v="Interview involve know writer despite information even with."/>
    <n v="41491"/>
    <d v="2023-05-24T00:00:00"/>
    <x v="12"/>
    <n v="4"/>
    <s v="Michael Lee"/>
    <s v="West Stephanieborough"/>
    <x v="4"/>
    <s v="N/A"/>
    <s v="MediaTek Dimensity"/>
    <s v="12GB"/>
    <s v="256GB"/>
    <s v="N/A"/>
    <n v="165964"/>
  </r>
  <r>
    <x v="1"/>
    <x v="18"/>
    <x v="36546"/>
    <s v="If concern laugh something follow us risk subject group daughter establish."/>
    <n v="59081"/>
    <d v="2024-10-31T00:00:00"/>
    <x v="25"/>
    <n v="5"/>
    <s v="Amy Nguyen"/>
    <s v="Tiffanytown"/>
    <x v="3"/>
    <s v="i9"/>
    <s v="i9"/>
    <s v="4GB"/>
    <s v="64GB"/>
    <s v="256GB"/>
    <n v="295405"/>
  </r>
  <r>
    <x v="0"/>
    <x v="14"/>
    <x v="36547"/>
    <s v="Both quite weight in officer sell management number bill marriage."/>
    <n v="86033"/>
    <d v="2023-09-16T00:00:00"/>
    <x v="127"/>
    <n v="8"/>
    <s v="Jennifer Porter"/>
    <s v="Mcfarlandside"/>
    <x v="3"/>
    <s v="N/A"/>
    <s v="Snapdragon 7 Gen"/>
    <s v="8GB"/>
    <s v="256GB"/>
    <s v="N/A"/>
    <n v="688264"/>
  </r>
  <r>
    <x v="0"/>
    <x v="7"/>
    <x v="36548"/>
    <s v="Poor eat long party attention real."/>
    <n v="184842"/>
    <d v="2025-03-03T00:00:00"/>
    <x v="2"/>
    <n v="6"/>
    <s v="Joan Harris"/>
    <s v="Moorefurt"/>
    <x v="4"/>
    <s v="N/A"/>
    <s v="Snapdragon 7s"/>
    <s v="8GB"/>
    <s v="1TB"/>
    <s v="N/A"/>
    <n v="1109052"/>
  </r>
  <r>
    <x v="0"/>
    <x v="15"/>
    <x v="36549"/>
    <s v="Evidence year individual respond cup standard member."/>
    <n v="55502"/>
    <d v="2023-05-21T00:00:00"/>
    <x v="681"/>
    <n v="4"/>
    <s v="John Reed"/>
    <s v="New Marie"/>
    <x v="0"/>
    <s v="N/A"/>
    <s v="Apple A-Series"/>
    <s v="12GB"/>
    <s v="512GB"/>
    <s v="N/A"/>
    <n v="222008"/>
  </r>
  <r>
    <x v="1"/>
    <x v="16"/>
    <x v="36550"/>
    <s v="Nature claim clear sure happen forward my rise."/>
    <n v="188979"/>
    <d v="2023-05-30T00:00:00"/>
    <x v="327"/>
    <n v="4"/>
    <s v="Valerie Johnson"/>
    <s v="South Garyfort"/>
    <x v="2"/>
    <s v="i7"/>
    <s v="i7"/>
    <s v="16GB"/>
    <s v="64GB"/>
    <s v="512GB"/>
    <n v="755916"/>
  </r>
  <r>
    <x v="0"/>
    <x v="0"/>
    <x v="36551"/>
    <s v="Never notice indicate state local safe."/>
    <n v="6599"/>
    <d v="2023-05-09T00:00:00"/>
    <x v="13"/>
    <n v="1"/>
    <s v="Courtney Hill"/>
    <s v="Vazquezborough"/>
    <x v="1"/>
    <s v="N/A"/>
    <s v="Snapdragon 7s"/>
    <s v="6GB"/>
    <s v="128GB"/>
    <s v="N/A"/>
    <n v="6599"/>
  </r>
  <r>
    <x v="1"/>
    <x v="16"/>
    <x v="36552"/>
    <s v="Religious both about bed low would mouth analysis citizen democratic difficult."/>
    <n v="193099"/>
    <d v="2024-07-01T00:00:00"/>
    <x v="35"/>
    <n v="8"/>
    <s v="Lisa Price"/>
    <s v="Traceyside"/>
    <x v="1"/>
    <s v="i7"/>
    <s v="i7"/>
    <s v="4GB"/>
    <s v="256GB"/>
    <s v="1TB"/>
    <n v="1544792"/>
  </r>
  <r>
    <x v="0"/>
    <x v="15"/>
    <x v="36553"/>
    <s v="Somebody behind gas rather how room loss use series idea."/>
    <n v="167340"/>
    <d v="2024-09-08T00:00:00"/>
    <x v="664"/>
    <n v="4"/>
    <s v="Vanessa Trujillo"/>
    <s v="Bakerchester"/>
    <x v="3"/>
    <s v="N/A"/>
    <s v="MediaTek Dimensity"/>
    <s v="8GB"/>
    <s v="512GB"/>
    <s v="N/A"/>
    <n v="669360"/>
  </r>
  <r>
    <x v="0"/>
    <x v="15"/>
    <x v="36554"/>
    <s v="Court number speak maybe card teacher avoid three tax guess sport make."/>
    <n v="84721"/>
    <d v="2024-02-17T00:00:00"/>
    <x v="124"/>
    <n v="4"/>
    <s v="Crystal Jordan"/>
    <s v="North Jennifer"/>
    <x v="0"/>
    <s v="N/A"/>
    <s v="Samsung Exynos"/>
    <s v="16GB"/>
    <s v="64GB"/>
    <s v="N/A"/>
    <n v="338884"/>
  </r>
  <r>
    <x v="1"/>
    <x v="19"/>
    <x v="36555"/>
    <s v="Develop record case individual you until easy assume speech clear movie."/>
    <n v="75705"/>
    <d v="2024-02-07T00:00:00"/>
    <x v="44"/>
    <n v="5"/>
    <s v="Timothy Gonzalez DDS"/>
    <s v="North Shannon"/>
    <x v="4"/>
    <s v="Ryzen 3"/>
    <s v="Ryzen 3"/>
    <s v="16GB"/>
    <s v="128GB"/>
    <s v="512GB"/>
    <n v="378525"/>
  </r>
  <r>
    <x v="0"/>
    <x v="11"/>
    <x v="36556"/>
    <s v="Something management two six charge nation suddenly day leg fly walk why."/>
    <n v="118606"/>
    <d v="2024-07-26T00:00:00"/>
    <x v="736"/>
    <n v="9"/>
    <s v="Jonathan Taylor"/>
    <s v="Port Tammyberg"/>
    <x v="3"/>
    <s v="N/A"/>
    <s v="MediaTek Dimensity"/>
    <s v="8GB"/>
    <s v="128GB"/>
    <s v="N/A"/>
    <n v="1067454"/>
  </r>
  <r>
    <x v="0"/>
    <x v="4"/>
    <x v="36557"/>
    <s v="Measure discover dog natural a bit anyone watch court behavior suddenly it."/>
    <n v="100206"/>
    <d v="2023-07-16T00:00:00"/>
    <x v="614"/>
    <n v="6"/>
    <s v="Zachary Erickson"/>
    <s v="North Jason"/>
    <x v="0"/>
    <s v="N/A"/>
    <s v="Snapdragon 7s"/>
    <s v="32GB"/>
    <s v="128GB"/>
    <s v="N/A"/>
    <n v="601236"/>
  </r>
  <r>
    <x v="1"/>
    <x v="11"/>
    <x v="36558"/>
    <s v="Above recognize amount risk argue white west experience area party before."/>
    <n v="73211"/>
    <d v="2024-04-09T00:00:00"/>
    <x v="89"/>
    <n v="8"/>
    <s v="Melvin Mcintyre"/>
    <s v="Mitchellfurt"/>
    <x v="2"/>
    <s v="i7"/>
    <s v="i7"/>
    <s v="4GB"/>
    <s v="512GB"/>
    <s v="2TB"/>
    <n v="585688"/>
  </r>
  <r>
    <x v="0"/>
    <x v="0"/>
    <x v="36559"/>
    <s v="Bank parent top need answer per."/>
    <n v="13605"/>
    <d v="2024-07-09T00:00:00"/>
    <x v="496"/>
    <n v="7"/>
    <s v="Michael Lee"/>
    <s v="Paynemouth"/>
    <x v="1"/>
    <s v="N/A"/>
    <s v="MediaTek Dimensity"/>
    <s v="8GB"/>
    <s v="1TB"/>
    <s v="N/A"/>
    <n v="95235"/>
  </r>
  <r>
    <x v="0"/>
    <x v="8"/>
    <x v="36560"/>
    <s v="Bill gas air art up little listen admit back exist learn."/>
    <n v="42592"/>
    <d v="2023-04-15T00:00:00"/>
    <x v="578"/>
    <n v="2"/>
    <s v="Cassandra Moran"/>
    <s v="Randallhaven"/>
    <x v="2"/>
    <s v="N/A"/>
    <s v="Apple A-Series"/>
    <s v="4GB"/>
    <s v="256GB"/>
    <s v="N/A"/>
    <n v="85184"/>
  </r>
  <r>
    <x v="0"/>
    <x v="10"/>
    <x v="36561"/>
    <s v="Appear once health current appear our source condition data owner air out."/>
    <n v="199081"/>
    <d v="2024-09-03T00:00:00"/>
    <x v="556"/>
    <n v="5"/>
    <s v="Brian Wu"/>
    <s v="South Charlesbury"/>
    <x v="2"/>
    <s v="N/A"/>
    <s v="MediaTek Dimensity"/>
    <s v="4GB"/>
    <s v="128GB"/>
    <s v="N/A"/>
    <n v="995405"/>
  </r>
  <r>
    <x v="0"/>
    <x v="0"/>
    <x v="36562"/>
    <s v="Environment air seven Mr movement marriage she message professor fight."/>
    <n v="139199"/>
    <d v="2024-11-11T00:00:00"/>
    <x v="349"/>
    <n v="5"/>
    <s v="John Ross"/>
    <s v="Port Vanessa"/>
    <x v="4"/>
    <s v="N/A"/>
    <s v="Snapdragon 8 Gen"/>
    <s v="4GB"/>
    <s v="256GB"/>
    <s v="N/A"/>
    <n v="695995"/>
  </r>
  <r>
    <x v="1"/>
    <x v="13"/>
    <x v="36563"/>
    <s v="Throw leg cell simple foreign along."/>
    <n v="15179"/>
    <d v="2024-03-03T00:00:00"/>
    <x v="197"/>
    <n v="8"/>
    <s v="Tracey Martinez"/>
    <s v="Gatesmouth"/>
    <x v="2"/>
    <s v="i5"/>
    <s v="i5"/>
    <s v="16GB"/>
    <s v="256GB"/>
    <s v="2TB"/>
    <n v="121432"/>
  </r>
  <r>
    <x v="1"/>
    <x v="0"/>
    <x v="36564"/>
    <s v="Energy girl animal population glass bring past light."/>
    <n v="112338"/>
    <d v="2024-11-29T00:00:00"/>
    <x v="421"/>
    <n v="9"/>
    <s v="Stephen Lucas"/>
    <s v="Silvashire"/>
    <x v="4"/>
    <s v="Ryzen 5"/>
    <s v="Ryzen 5"/>
    <s v="32GB"/>
    <s v="128GB"/>
    <s v="512GB"/>
    <n v="1011042"/>
  </r>
  <r>
    <x v="1"/>
    <x v="14"/>
    <x v="36565"/>
    <s v="Single popular matter age research trade my different."/>
    <n v="107786"/>
    <d v="2024-06-29T00:00:00"/>
    <x v="126"/>
    <n v="7"/>
    <s v="Levi Richard"/>
    <s v="East Jeremyland"/>
    <x v="2"/>
    <s v="Ryzen 9"/>
    <s v="Ryzen 9"/>
    <s v="32GB"/>
    <s v="512GB"/>
    <s v="2TB"/>
    <n v="754502"/>
  </r>
  <r>
    <x v="1"/>
    <x v="14"/>
    <x v="36566"/>
    <s v="Measure scientist seem candidate claim fear energy true eight choose well minute."/>
    <n v="63649"/>
    <d v="2024-03-26T00:00:00"/>
    <x v="27"/>
    <n v="6"/>
    <s v="Daniel Li"/>
    <s v="Lake Monica"/>
    <x v="3"/>
    <s v="Ryzen 5"/>
    <s v="Ryzen 5"/>
    <s v="8GB"/>
    <s v="1TB"/>
    <s v="2TB"/>
    <n v="381894"/>
  </r>
  <r>
    <x v="0"/>
    <x v="12"/>
    <x v="36567"/>
    <s v="Wonder interesting behind thousand morning challenge base."/>
    <n v="43362"/>
    <d v="2023-05-21T00:00:00"/>
    <x v="19"/>
    <n v="7"/>
    <s v="Brenda Lester"/>
    <s v="New Mariastad"/>
    <x v="3"/>
    <s v="N/A"/>
    <s v="MediaTek Helio"/>
    <s v="12GB"/>
    <s v="1TB"/>
    <s v="N/A"/>
    <n v="303534"/>
  </r>
  <r>
    <x v="0"/>
    <x v="16"/>
    <x v="36568"/>
    <s v="Him those score Mr method western article."/>
    <n v="190877"/>
    <d v="2023-05-13T00:00:00"/>
    <x v="656"/>
    <n v="9"/>
    <s v="Dr. John Jenkins"/>
    <s v="Ricemouth"/>
    <x v="3"/>
    <s v="N/A"/>
    <s v="Apple A-Series"/>
    <s v="32GB"/>
    <s v="1TB"/>
    <s v="N/A"/>
    <n v="1717893"/>
  </r>
  <r>
    <x v="0"/>
    <x v="14"/>
    <x v="36569"/>
    <s v="Research cause attorney couple ago full theory there."/>
    <n v="182005"/>
    <d v="2024-01-27T00:00:00"/>
    <x v="110"/>
    <n v="10"/>
    <s v="Clayton Anderson"/>
    <s v="Kathybury"/>
    <x v="4"/>
    <s v="N/A"/>
    <s v="Snapdragon 7 Gen"/>
    <s v="6GB"/>
    <s v="512GB"/>
    <s v="N/A"/>
    <n v="1820050"/>
  </r>
  <r>
    <x v="0"/>
    <x v="17"/>
    <x v="36570"/>
    <s v="Tough media art increase worker onto."/>
    <n v="27535"/>
    <d v="2024-04-25T00:00:00"/>
    <x v="274"/>
    <n v="10"/>
    <s v="Randy Ortiz"/>
    <s v="New Gary"/>
    <x v="0"/>
    <s v="N/A"/>
    <s v="Samsung Exynos"/>
    <s v="12GB"/>
    <s v="64GB"/>
    <s v="N/A"/>
    <n v="275350"/>
  </r>
  <r>
    <x v="0"/>
    <x v="2"/>
    <x v="36571"/>
    <s v="Indicate answer on relationship minute defense entire safe strong section food decide involve."/>
    <n v="151820"/>
    <d v="2023-06-25T00:00:00"/>
    <x v="298"/>
    <n v="4"/>
    <s v="Jeremy Gomez"/>
    <s v="East Emilymouth"/>
    <x v="2"/>
    <s v="N/A"/>
    <s v="MediaTek Helio"/>
    <s v="6GB"/>
    <s v="128GB"/>
    <s v="N/A"/>
    <n v="607280"/>
  </r>
  <r>
    <x v="0"/>
    <x v="9"/>
    <x v="36572"/>
    <s v="Point report art clearly according dark."/>
    <n v="198818"/>
    <d v="2024-07-25T00:00:00"/>
    <x v="250"/>
    <n v="8"/>
    <s v="James Berg"/>
    <s v="Port Joyfort"/>
    <x v="0"/>
    <s v="N/A"/>
    <s v="Apple A-Series"/>
    <s v="16GB"/>
    <s v="256GB"/>
    <s v="N/A"/>
    <n v="1590544"/>
  </r>
  <r>
    <x v="1"/>
    <x v="3"/>
    <x v="36573"/>
    <s v="Low thought attack in teacher your."/>
    <n v="192113"/>
    <d v="2023-05-24T00:00:00"/>
    <x v="348"/>
    <n v="3"/>
    <s v="Christopher Lawson"/>
    <s v="Wareburgh"/>
    <x v="3"/>
    <s v="Ryzen 3"/>
    <s v="Ryzen 3"/>
    <s v="32GB"/>
    <s v="128GB"/>
    <s v="512GB"/>
    <n v="576339"/>
  </r>
  <r>
    <x v="0"/>
    <x v="5"/>
    <x v="36574"/>
    <s v="Our miss effort political effort world agree movie manager."/>
    <n v="46730"/>
    <d v="2025-02-12T00:00:00"/>
    <x v="30"/>
    <n v="3"/>
    <s v="Todd Wong"/>
    <s v="New Crystalstad"/>
    <x v="4"/>
    <s v="N/A"/>
    <s v="Snapdragon 8 Gen"/>
    <s v="8GB"/>
    <s v="128GB"/>
    <s v="N/A"/>
    <n v="140190"/>
  </r>
  <r>
    <x v="1"/>
    <x v="2"/>
    <x v="36575"/>
    <s v="Speech pressure whom benefit kitchen guess."/>
    <n v="66477"/>
    <d v="2024-03-22T00:00:00"/>
    <x v="138"/>
    <n v="2"/>
    <s v="Zachary Diaz"/>
    <s v="Lake Kevin"/>
    <x v="4"/>
    <s v="i5"/>
    <s v="i5"/>
    <s v="12GB"/>
    <s v="512GB"/>
    <s v="256GB"/>
    <n v="132954"/>
  </r>
  <r>
    <x v="1"/>
    <x v="19"/>
    <x v="36576"/>
    <s v="Child his several kitchen hotel accept science experience marriage establish amount safe fish."/>
    <n v="74453"/>
    <d v="2023-10-09T00:00:00"/>
    <x v="410"/>
    <n v="1"/>
    <s v="Jerry Turner"/>
    <s v="North Lindaberg"/>
    <x v="3"/>
    <s v="i9"/>
    <s v="i9"/>
    <s v="4GB"/>
    <s v="256GB"/>
    <s v="1TB"/>
    <n v="74453"/>
  </r>
  <r>
    <x v="0"/>
    <x v="1"/>
    <x v="36577"/>
    <s v="Impact agreement must answer science happen threat win mind two these rich price."/>
    <n v="7855"/>
    <d v="2024-07-19T00:00:00"/>
    <x v="648"/>
    <n v="4"/>
    <s v="Erin Graham"/>
    <s v="New Richard"/>
    <x v="0"/>
    <s v="N/A"/>
    <s v="Apple A-Series"/>
    <s v="16GB"/>
    <s v="256GB"/>
    <s v="N/A"/>
    <n v="31420"/>
  </r>
  <r>
    <x v="0"/>
    <x v="12"/>
    <x v="36578"/>
    <s v="Tend ball lot recently prove campaign everything hope join political."/>
    <n v="8350"/>
    <d v="2024-06-29T00:00:00"/>
    <x v="496"/>
    <n v="4"/>
    <s v="Meagan Phillips"/>
    <s v="Port Robert"/>
    <x v="3"/>
    <s v="N/A"/>
    <s v="Snapdragon 7 Gen"/>
    <s v="8GB"/>
    <s v="256GB"/>
    <s v="N/A"/>
    <n v="33400"/>
  </r>
  <r>
    <x v="0"/>
    <x v="19"/>
    <x v="36579"/>
    <s v="Bar follow return time be institution bag character rather."/>
    <n v="175552"/>
    <d v="2024-07-06T00:00:00"/>
    <x v="95"/>
    <n v="7"/>
    <s v="Barbara Rogers"/>
    <s v="Garrettbury"/>
    <x v="0"/>
    <s v="N/A"/>
    <s v="MediaTek Dimensity"/>
    <s v="16GB"/>
    <s v="512GB"/>
    <s v="N/A"/>
    <n v="1228864"/>
  </r>
  <r>
    <x v="1"/>
    <x v="0"/>
    <x v="36580"/>
    <s v="Son pick news less natural cup."/>
    <n v="70375"/>
    <d v="2024-03-19T00:00:00"/>
    <x v="27"/>
    <n v="7"/>
    <s v="Nathan Love"/>
    <s v="Anthonyville"/>
    <x v="0"/>
    <s v="Ryzen 9"/>
    <s v="Ryzen 9"/>
    <s v="6GB"/>
    <s v="256GB"/>
    <s v="512GB"/>
    <n v="492625"/>
  </r>
  <r>
    <x v="0"/>
    <x v="11"/>
    <x v="36581"/>
    <s v="Would throughout begin test reduce company."/>
    <n v="162262"/>
    <d v="2025-02-25T00:00:00"/>
    <x v="23"/>
    <n v="7"/>
    <s v="Leah Hughes"/>
    <s v="Lake Phillip"/>
    <x v="3"/>
    <s v="N/A"/>
    <s v="MediaTek Helio"/>
    <s v="8GB"/>
    <s v="64GB"/>
    <s v="N/A"/>
    <n v="1135834"/>
  </r>
  <r>
    <x v="1"/>
    <x v="4"/>
    <x v="36582"/>
    <s v="Wrong degree section newspaper seven administration many rich friend quite show including listen."/>
    <n v="186385"/>
    <d v="2024-04-03T00:00:00"/>
    <x v="616"/>
    <n v="9"/>
    <s v="Brittany Hunter"/>
    <s v="New Anthony"/>
    <x v="3"/>
    <s v="i7"/>
    <s v="i7"/>
    <s v="12GB"/>
    <s v="64GB"/>
    <s v="256GB"/>
    <n v="1677465"/>
  </r>
  <r>
    <x v="1"/>
    <x v="16"/>
    <x v="36583"/>
    <s v="Protect establish job push point write himself voice."/>
    <n v="127903"/>
    <d v="2024-11-12T00:00:00"/>
    <x v="78"/>
    <n v="3"/>
    <s v="Christopher Hamilton"/>
    <s v="North Roberthaven"/>
    <x v="3"/>
    <s v="i7"/>
    <s v="i7"/>
    <s v="12GB"/>
    <s v="256GB"/>
    <s v="256GB"/>
    <n v="383709"/>
  </r>
  <r>
    <x v="0"/>
    <x v="1"/>
    <x v="36584"/>
    <s v="Civil very go well pressure anything."/>
    <n v="19558"/>
    <d v="2025-01-03T00:00:00"/>
    <x v="570"/>
    <n v="2"/>
    <s v="Mrs. Caitlin Mcdaniel DVM"/>
    <s v="South Peter"/>
    <x v="1"/>
    <s v="N/A"/>
    <s v="MediaTek Dimensity"/>
    <s v="4GB"/>
    <s v="128GB"/>
    <s v="N/A"/>
    <n v="39116"/>
  </r>
  <r>
    <x v="1"/>
    <x v="9"/>
    <x v="36585"/>
    <s v="Far method different continue marriage school."/>
    <n v="35978"/>
    <d v="2024-07-16T00:00:00"/>
    <x v="145"/>
    <n v="6"/>
    <s v="Michael Bird"/>
    <s v="Saramouth"/>
    <x v="3"/>
    <s v="Ryzen 5"/>
    <s v="Ryzen 5"/>
    <s v="8GB"/>
    <s v="1TB"/>
    <s v="256GB"/>
    <n v="215868"/>
  </r>
  <r>
    <x v="0"/>
    <x v="7"/>
    <x v="36586"/>
    <s v="Long left research other military whose may wrong ability opportunity."/>
    <n v="149400"/>
    <d v="2024-03-13T00:00:00"/>
    <x v="165"/>
    <n v="4"/>
    <s v="Spencer Cooper"/>
    <s v="East Coreystad"/>
    <x v="0"/>
    <s v="N/A"/>
    <s v="Snapdragon 7s"/>
    <s v="32GB"/>
    <s v="1TB"/>
    <s v="N/A"/>
    <n v="597600"/>
  </r>
  <r>
    <x v="0"/>
    <x v="4"/>
    <x v="36587"/>
    <s v="Court material answer think continue pressure high everybody."/>
    <n v="138746"/>
    <d v="2024-01-03T00:00:00"/>
    <x v="722"/>
    <n v="5"/>
    <s v="Hannah Johnson"/>
    <s v="Lake Ruth"/>
    <x v="3"/>
    <s v="N/A"/>
    <s v="Snapdragon 7s"/>
    <s v="4GB"/>
    <s v="64GB"/>
    <s v="N/A"/>
    <n v="693730"/>
  </r>
  <r>
    <x v="0"/>
    <x v="2"/>
    <x v="36588"/>
    <s v="Risk ground common stage most scientist security often dinner character something field."/>
    <n v="44765"/>
    <d v="2024-04-09T00:00:00"/>
    <x v="466"/>
    <n v="6"/>
    <s v="Stephanie Watson"/>
    <s v="East Tylerfurt"/>
    <x v="2"/>
    <s v="N/A"/>
    <s v="Samsung Exynos"/>
    <s v="16GB"/>
    <s v="256GB"/>
    <s v="N/A"/>
    <n v="268590"/>
  </r>
  <r>
    <x v="1"/>
    <x v="7"/>
    <x v="36589"/>
    <s v="Opportunity simple church player doctor director yard decide analysis show eye TV already."/>
    <n v="30436"/>
    <d v="2023-12-10T00:00:00"/>
    <x v="586"/>
    <n v="3"/>
    <s v="Laura Vazquez"/>
    <s v="Heatherville"/>
    <x v="3"/>
    <s v="i9"/>
    <s v="i9"/>
    <s v="4GB"/>
    <s v="64GB"/>
    <s v="256GB"/>
    <n v="91308"/>
  </r>
  <r>
    <x v="0"/>
    <x v="15"/>
    <x v="36590"/>
    <s v="Up realize or plant Congress edge per actually call institution."/>
    <n v="182039"/>
    <d v="2024-08-26T00:00:00"/>
    <x v="554"/>
    <n v="8"/>
    <s v="David Stephenson"/>
    <s v="Mathewshaven"/>
    <x v="2"/>
    <s v="N/A"/>
    <s v="Apple A-Series"/>
    <s v="4GB"/>
    <s v="128GB"/>
    <s v="N/A"/>
    <n v="1456312"/>
  </r>
  <r>
    <x v="1"/>
    <x v="7"/>
    <x v="36591"/>
    <s v="Decade focus cover store future head character."/>
    <n v="174428"/>
    <d v="2024-07-24T00:00:00"/>
    <x v="724"/>
    <n v="9"/>
    <s v="Laura Aguirre"/>
    <s v="Lindaside"/>
    <x v="0"/>
    <s v="Ryzen 7"/>
    <s v="Ryzen 7"/>
    <s v="16GB"/>
    <s v="512GB"/>
    <s v="256GB"/>
    <n v="1569852"/>
  </r>
  <r>
    <x v="1"/>
    <x v="4"/>
    <x v="36592"/>
    <s v="Effect memory action cultural center food at."/>
    <n v="142976"/>
    <d v="2023-08-28T00:00:00"/>
    <x v="535"/>
    <n v="9"/>
    <s v="Mrs. Lauren Lozano"/>
    <s v="Thomasborough"/>
    <x v="1"/>
    <s v="Ryzen 3"/>
    <s v="Ryzen 3"/>
    <s v="4GB"/>
    <s v="64GB"/>
    <s v="2TB"/>
    <n v="1286784"/>
  </r>
  <r>
    <x v="0"/>
    <x v="19"/>
    <x v="36593"/>
    <s v="Hot lot step oil lay agreement cultural he fund analysis way."/>
    <n v="122161"/>
    <d v="2025-02-07T00:00:00"/>
    <x v="468"/>
    <n v="7"/>
    <s v="Michele Carter"/>
    <s v="New Susanburgh"/>
    <x v="1"/>
    <s v="N/A"/>
    <s v="Snapdragon 7 Gen"/>
    <s v="8GB"/>
    <s v="1TB"/>
    <s v="N/A"/>
    <n v="855127"/>
  </r>
  <r>
    <x v="0"/>
    <x v="5"/>
    <x v="36594"/>
    <s v="Population page picture time Mr ready room that movement."/>
    <n v="38339"/>
    <d v="2024-09-19T00:00:00"/>
    <x v="609"/>
    <n v="6"/>
    <s v="Stephanie Forbes"/>
    <s v="Lake Carrie"/>
    <x v="1"/>
    <s v="N/A"/>
    <s v="MediaTek Dimensity"/>
    <s v="4GB"/>
    <s v="256GB"/>
    <s v="N/A"/>
    <n v="230034"/>
  </r>
  <r>
    <x v="1"/>
    <x v="6"/>
    <x v="36595"/>
    <s v="Idea article cell of along treat wonder rather nor health second start."/>
    <n v="6616"/>
    <d v="2024-08-28T00:00:00"/>
    <x v="591"/>
    <n v="8"/>
    <s v="Edgar Cooper"/>
    <s v="Clarencetown"/>
    <x v="2"/>
    <s v="Ryzen 3"/>
    <s v="Ryzen 3"/>
    <s v="12GB"/>
    <s v="512GB"/>
    <s v="512GB"/>
    <n v="52928"/>
  </r>
  <r>
    <x v="1"/>
    <x v="9"/>
    <x v="36596"/>
    <s v="Ahead less deal remember take chair suggest."/>
    <n v="29411"/>
    <d v="2024-06-14T00:00:00"/>
    <x v="232"/>
    <n v="2"/>
    <s v="Caroline Snyder"/>
    <s v="West Kimberly"/>
    <x v="0"/>
    <s v="Ryzen 7"/>
    <s v="Ryzen 7"/>
    <s v="6GB"/>
    <s v="64GB"/>
    <s v="1TB"/>
    <n v="58822"/>
  </r>
  <r>
    <x v="0"/>
    <x v="15"/>
    <x v="36597"/>
    <s v="Back before sound culture tax moment example listen possible."/>
    <n v="108200"/>
    <d v="2024-02-18T00:00:00"/>
    <x v="204"/>
    <n v="4"/>
    <s v="Justin Richardson"/>
    <s v="Lake Luis"/>
    <x v="0"/>
    <s v="N/A"/>
    <s v="Snapdragon 8 Gen"/>
    <s v="12GB"/>
    <s v="256GB"/>
    <s v="N/A"/>
    <n v="432800"/>
  </r>
  <r>
    <x v="0"/>
    <x v="13"/>
    <x v="36598"/>
    <s v="Despite success ready choice base particularly best summer guy."/>
    <n v="41077"/>
    <d v="2024-05-29T00:00:00"/>
    <x v="734"/>
    <n v="6"/>
    <s v="Tracey Thomas"/>
    <s v="East James"/>
    <x v="2"/>
    <s v="N/A"/>
    <s v="Samsung Exynos"/>
    <s v="16GB"/>
    <s v="128GB"/>
    <s v="N/A"/>
    <n v="246462"/>
  </r>
  <r>
    <x v="1"/>
    <x v="2"/>
    <x v="36599"/>
    <s v="Great since size expert go since through outside medical glass."/>
    <n v="115527"/>
    <d v="2024-11-17T00:00:00"/>
    <x v="607"/>
    <n v="9"/>
    <s v="Lauren Mills"/>
    <s v="East Triciamouth"/>
    <x v="1"/>
    <s v="i5"/>
    <s v="i5"/>
    <s v="12GB"/>
    <s v="256GB"/>
    <s v="256GB"/>
    <n v="1039743"/>
  </r>
  <r>
    <x v="0"/>
    <x v="6"/>
    <x v="36600"/>
    <s v="Must stop have painting buy soon even food case wear structure policy meeting."/>
    <n v="94879"/>
    <d v="2024-11-07T00:00:00"/>
    <x v="114"/>
    <n v="9"/>
    <s v="Mike Holland"/>
    <s v="Odomland"/>
    <x v="2"/>
    <s v="N/A"/>
    <s v="Snapdragon 7 Gen"/>
    <s v="16GB"/>
    <s v="512GB"/>
    <s v="N/A"/>
    <n v="853911"/>
  </r>
  <r>
    <x v="1"/>
    <x v="4"/>
    <x v="36601"/>
    <s v="Only win dark pick physical positive very national score."/>
    <n v="174322"/>
    <d v="2023-07-22T00:00:00"/>
    <x v="302"/>
    <n v="7"/>
    <s v="William Moore"/>
    <s v="Danielside"/>
    <x v="0"/>
    <s v="Ryzen 9"/>
    <s v="Ryzen 9"/>
    <s v="12GB"/>
    <s v="512GB"/>
    <s v="512GB"/>
    <n v="1220254"/>
  </r>
  <r>
    <x v="0"/>
    <x v="3"/>
    <x v="36602"/>
    <s v="Explain house member skin ground fall investment rise."/>
    <n v="32063"/>
    <d v="2023-10-18T00:00:00"/>
    <x v="63"/>
    <n v="1"/>
    <s v="Tim Wagner"/>
    <s v="North Kylehaven"/>
    <x v="2"/>
    <s v="N/A"/>
    <s v="Snapdragon 8 Gen"/>
    <s v="4GB"/>
    <s v="512GB"/>
    <s v="N/A"/>
    <n v="32063"/>
  </r>
  <r>
    <x v="1"/>
    <x v="9"/>
    <x v="36603"/>
    <s v="Hope box support list receive young factor scientist young guy when answer prepare."/>
    <n v="183037"/>
    <d v="2023-04-03T00:00:00"/>
    <x v="765"/>
    <n v="5"/>
    <s v="Brett Cox"/>
    <s v="Brownmouth"/>
    <x v="2"/>
    <s v="i5"/>
    <s v="i5"/>
    <s v="6GB"/>
    <s v="64GB"/>
    <s v="2TB"/>
    <n v="915185"/>
  </r>
  <r>
    <x v="0"/>
    <x v="12"/>
    <x v="36604"/>
    <s v="History wall street under someone hope American anything admit animal reveal."/>
    <n v="55803"/>
    <d v="2024-03-05T00:00:00"/>
    <x v="732"/>
    <n v="7"/>
    <s v="Jacqueline Porter"/>
    <s v="West Cindychester"/>
    <x v="4"/>
    <s v="N/A"/>
    <s v="Snapdragon 7s"/>
    <s v="32GB"/>
    <s v="256GB"/>
    <s v="N/A"/>
    <n v="390621"/>
  </r>
  <r>
    <x v="0"/>
    <x v="16"/>
    <x v="36605"/>
    <s v="Common short accept sing see treat list head sign thought address star them."/>
    <n v="24260"/>
    <d v="2024-08-06T00:00:00"/>
    <x v="496"/>
    <n v="1"/>
    <s v="Christopher Wyatt"/>
    <s v="Pricebury"/>
    <x v="3"/>
    <s v="N/A"/>
    <s v="Snapdragon 7 Gen"/>
    <s v="8GB"/>
    <s v="512GB"/>
    <s v="N/A"/>
    <n v="24260"/>
  </r>
  <r>
    <x v="1"/>
    <x v="17"/>
    <x v="36606"/>
    <s v="Arrive single story plant everybody your draw."/>
    <n v="156838"/>
    <d v="2024-10-17T00:00:00"/>
    <x v="316"/>
    <n v="7"/>
    <s v="Kevin Bates"/>
    <s v="Taylorland"/>
    <x v="1"/>
    <s v="i3"/>
    <s v="i3"/>
    <s v="4GB"/>
    <s v="1TB"/>
    <s v="1TB"/>
    <n v="1097866"/>
  </r>
  <r>
    <x v="0"/>
    <x v="16"/>
    <x v="36607"/>
    <s v="Everyone free during try cup bring material in."/>
    <n v="87384"/>
    <d v="2024-01-07T00:00:00"/>
    <x v="726"/>
    <n v="4"/>
    <s v="Donald Ray"/>
    <s v="East Maria"/>
    <x v="3"/>
    <s v="N/A"/>
    <s v="Snapdragon 7s"/>
    <s v="16GB"/>
    <s v="256GB"/>
    <s v="N/A"/>
    <n v="349536"/>
  </r>
  <r>
    <x v="0"/>
    <x v="9"/>
    <x v="36608"/>
    <s v="Art send discover week safe myself tell individual head."/>
    <n v="176179"/>
    <d v="2023-06-22T00:00:00"/>
    <x v="522"/>
    <n v="10"/>
    <s v="Susan Palmer"/>
    <s v="Port Thomas"/>
    <x v="2"/>
    <s v="N/A"/>
    <s v="Snapdragon 7 Gen"/>
    <s v="32GB"/>
    <s v="64GB"/>
    <s v="N/A"/>
    <n v="1761790"/>
  </r>
  <r>
    <x v="0"/>
    <x v="4"/>
    <x v="36609"/>
    <s v="Share material exist would particular save federal around front apply."/>
    <n v="184699"/>
    <d v="2024-05-31T00:00:00"/>
    <x v="469"/>
    <n v="3"/>
    <s v="Benjamin Solis"/>
    <s v="Hallbury"/>
    <x v="1"/>
    <s v="N/A"/>
    <s v="Snapdragon 7s"/>
    <s v="6GB"/>
    <s v="1TB"/>
    <s v="N/A"/>
    <n v="554097"/>
  </r>
  <r>
    <x v="1"/>
    <x v="7"/>
    <x v="36610"/>
    <s v="Worry future choice day read yard state."/>
    <n v="36947"/>
    <d v="2023-11-21T00:00:00"/>
    <x v="105"/>
    <n v="9"/>
    <s v="Heather Kennedy"/>
    <s v="North Crystal"/>
    <x v="4"/>
    <s v="i7"/>
    <s v="i7"/>
    <s v="32GB"/>
    <s v="512GB"/>
    <s v="256GB"/>
    <n v="332523"/>
  </r>
  <r>
    <x v="0"/>
    <x v="4"/>
    <x v="36611"/>
    <s v="Evening western ahead natural keep street outside always baby my budget federal."/>
    <n v="154251"/>
    <d v="2023-08-20T00:00:00"/>
    <x v="251"/>
    <n v="10"/>
    <s v="Ethan Hall"/>
    <s v="Lake Jeffreyview"/>
    <x v="1"/>
    <s v="N/A"/>
    <s v="Snapdragon 8 Gen"/>
    <s v="12GB"/>
    <s v="256GB"/>
    <s v="N/A"/>
    <n v="1542510"/>
  </r>
  <r>
    <x v="1"/>
    <x v="11"/>
    <x v="36612"/>
    <s v="Series what million west before per probably behavior use kind report morning attention."/>
    <n v="69457"/>
    <d v="2024-10-18T00:00:00"/>
    <x v="494"/>
    <n v="1"/>
    <s v="John Short"/>
    <s v="Thomasside"/>
    <x v="2"/>
    <s v="i3"/>
    <s v="i3"/>
    <s v="12GB"/>
    <s v="64GB"/>
    <s v="512GB"/>
    <n v="69457"/>
  </r>
  <r>
    <x v="1"/>
    <x v="1"/>
    <x v="36613"/>
    <s v="Water professor several few history beautiful different happen knowledge within near."/>
    <n v="39264"/>
    <d v="2023-12-18T00:00:00"/>
    <x v="341"/>
    <n v="2"/>
    <s v="Michael Weber"/>
    <s v="Lake Jenniferfurt"/>
    <x v="4"/>
    <s v="i5"/>
    <s v="i5"/>
    <s v="4GB"/>
    <s v="256GB"/>
    <s v="1TB"/>
    <n v="78528"/>
  </r>
  <r>
    <x v="1"/>
    <x v="15"/>
    <x v="36614"/>
    <s v="Remember picture expect available quickly matter ok bill."/>
    <n v="182320"/>
    <d v="2024-02-13T00:00:00"/>
    <x v="543"/>
    <n v="10"/>
    <s v="Brittany Irwin"/>
    <s v="Harristown"/>
    <x v="3"/>
    <s v="Ryzen 5"/>
    <s v="Ryzen 5"/>
    <s v="16GB"/>
    <s v="1TB"/>
    <s v="512GB"/>
    <n v="1823200"/>
  </r>
  <r>
    <x v="1"/>
    <x v="4"/>
    <x v="36615"/>
    <s v="Board home blood around happy hot program can for."/>
    <n v="113301"/>
    <d v="2024-06-28T00:00:00"/>
    <x v="126"/>
    <n v="5"/>
    <s v="Kurt Nolan"/>
    <s v="Rhondamouth"/>
    <x v="0"/>
    <s v="Ryzen 9"/>
    <s v="Ryzen 9"/>
    <s v="6GB"/>
    <s v="256GB"/>
    <s v="1TB"/>
    <n v="566505"/>
  </r>
  <r>
    <x v="1"/>
    <x v="10"/>
    <x v="36616"/>
    <s v="Consumer lay example serious style subject."/>
    <n v="199260"/>
    <d v="2024-12-29T00:00:00"/>
    <x v="407"/>
    <n v="8"/>
    <s v="Stephen Reed"/>
    <s v="Manningside"/>
    <x v="4"/>
    <s v="i3"/>
    <s v="i3"/>
    <s v="8GB"/>
    <s v="64GB"/>
    <s v="2TB"/>
    <n v="1594080"/>
  </r>
  <r>
    <x v="0"/>
    <x v="10"/>
    <x v="36617"/>
    <s v="Outside strategy edge big concern yes dark table."/>
    <n v="104019"/>
    <d v="2023-07-05T00:00:00"/>
    <x v="327"/>
    <n v="7"/>
    <s v="Taylor Smith"/>
    <s v="Haleshire"/>
    <x v="0"/>
    <s v="N/A"/>
    <s v="Apple A-Series"/>
    <s v="8GB"/>
    <s v="1TB"/>
    <s v="N/A"/>
    <n v="728133"/>
  </r>
  <r>
    <x v="0"/>
    <x v="5"/>
    <x v="36618"/>
    <s v="Recent road movement American argue close sometimes discuss."/>
    <n v="198053"/>
    <d v="2024-12-30T00:00:00"/>
    <x v="351"/>
    <n v="2"/>
    <s v="Erika Fry"/>
    <s v="Port Stephanieport"/>
    <x v="0"/>
    <s v="N/A"/>
    <s v="Snapdragon 7 Gen"/>
    <s v="32GB"/>
    <s v="512GB"/>
    <s v="N/A"/>
    <n v="396106"/>
  </r>
  <r>
    <x v="0"/>
    <x v="11"/>
    <x v="36619"/>
    <s v="Top also require baby use recognize office avoid evening together lay everybody director."/>
    <n v="27955"/>
    <d v="2023-06-20T00:00:00"/>
    <x v="317"/>
    <n v="8"/>
    <s v="Juan Christensen"/>
    <s v="Hawkinsfort"/>
    <x v="3"/>
    <s v="N/A"/>
    <s v="Snapdragon 7s"/>
    <s v="6GB"/>
    <s v="128GB"/>
    <s v="N/A"/>
    <n v="223640"/>
  </r>
  <r>
    <x v="1"/>
    <x v="1"/>
    <x v="36620"/>
    <s v="Market nation continue allow fast result media trade score suggest employee what arm."/>
    <n v="22420"/>
    <d v="2023-12-05T00:00:00"/>
    <x v="392"/>
    <n v="4"/>
    <s v="Claudia Anderson"/>
    <s v="North Caitlin"/>
    <x v="1"/>
    <s v="Ryzen 7"/>
    <s v="Ryzen 7"/>
    <s v="12GB"/>
    <s v="512GB"/>
    <s v="256GB"/>
    <n v="89680"/>
  </r>
  <r>
    <x v="1"/>
    <x v="2"/>
    <x v="36621"/>
    <s v="Dog it increase must old continue watch."/>
    <n v="107405"/>
    <d v="2023-11-18T00:00:00"/>
    <x v="320"/>
    <n v="1"/>
    <s v="Michael Little"/>
    <s v="Lake Kristenborough"/>
    <x v="1"/>
    <s v="Ryzen 7"/>
    <s v="Ryzen 7"/>
    <s v="4GB"/>
    <s v="512GB"/>
    <s v="256GB"/>
    <n v="107405"/>
  </r>
  <r>
    <x v="0"/>
    <x v="9"/>
    <x v="36622"/>
    <s v="Defense respond discover capital staff media try garden travel beat onto usually among."/>
    <n v="197978"/>
    <d v="2025-01-04T00:00:00"/>
    <x v="756"/>
    <n v="4"/>
    <s v="Edward Rodriguez"/>
    <s v="Lake Samanthaport"/>
    <x v="2"/>
    <s v="N/A"/>
    <s v="MediaTek Helio"/>
    <s v="16GB"/>
    <s v="1TB"/>
    <s v="N/A"/>
    <n v="791912"/>
  </r>
  <r>
    <x v="0"/>
    <x v="0"/>
    <x v="36623"/>
    <s v="Cold international trip author natural girl."/>
    <n v="179290"/>
    <d v="2024-10-17T00:00:00"/>
    <x v="175"/>
    <n v="2"/>
    <s v="Jeffrey Oliver"/>
    <s v="North Ericberg"/>
    <x v="4"/>
    <s v="N/A"/>
    <s v="Samsung Exynos"/>
    <s v="16GB"/>
    <s v="1TB"/>
    <s v="N/A"/>
    <n v="358580"/>
  </r>
  <r>
    <x v="0"/>
    <x v="15"/>
    <x v="36624"/>
    <s v="Policy these choice sing leave season course that weight blue form space."/>
    <n v="10794"/>
    <d v="2025-01-09T00:00:00"/>
    <x v="283"/>
    <n v="8"/>
    <s v="Melissa Raymond"/>
    <s v="Michelleborough"/>
    <x v="3"/>
    <s v="N/A"/>
    <s v="Snapdragon 8 Gen"/>
    <s v="4GB"/>
    <s v="1TB"/>
    <s v="N/A"/>
    <n v="86352"/>
  </r>
  <r>
    <x v="0"/>
    <x v="8"/>
    <x v="36625"/>
    <s v="Yes human newspaper buy our tonight program force build able decade whatever send."/>
    <n v="194580"/>
    <d v="2023-03-22T00:00:00"/>
    <x v="679"/>
    <n v="1"/>
    <s v="Bruce Meza"/>
    <s v="Lake Brittneyburgh"/>
    <x v="1"/>
    <s v="N/A"/>
    <s v="MediaTek Dimensity"/>
    <s v="32GB"/>
    <s v="512GB"/>
    <s v="N/A"/>
    <n v="194580"/>
  </r>
  <r>
    <x v="0"/>
    <x v="17"/>
    <x v="36626"/>
    <s v="Traditional program free talk claim mouth buy none push its enter church."/>
    <n v="194574"/>
    <d v="2024-07-06T00:00:00"/>
    <x v="400"/>
    <n v="3"/>
    <s v="Jennifer Dixon"/>
    <s v="North Lisa"/>
    <x v="2"/>
    <s v="N/A"/>
    <s v="Apple A-Series"/>
    <s v="32GB"/>
    <s v="1TB"/>
    <s v="N/A"/>
    <n v="583722"/>
  </r>
  <r>
    <x v="0"/>
    <x v="17"/>
    <x v="36627"/>
    <s v="Ago them century describe cost debate."/>
    <n v="142938"/>
    <d v="2024-05-11T00:00:00"/>
    <x v="418"/>
    <n v="3"/>
    <s v="Daniel Young"/>
    <s v="Alyssahaven"/>
    <x v="3"/>
    <s v="N/A"/>
    <s v="MediaTek Dimensity"/>
    <s v="32GB"/>
    <s v="64GB"/>
    <s v="N/A"/>
    <n v="428814"/>
  </r>
  <r>
    <x v="0"/>
    <x v="6"/>
    <x v="36628"/>
    <s v="Information study consider hard research force hear cup series not."/>
    <n v="89363"/>
    <d v="2024-03-14T00:00:00"/>
    <x v="515"/>
    <n v="7"/>
    <s v="Brian Foster"/>
    <s v="North Robinbury"/>
    <x v="0"/>
    <s v="N/A"/>
    <s v="Snapdragon 7 Gen"/>
    <s v="4GB"/>
    <s v="64GB"/>
    <s v="N/A"/>
    <n v="625541"/>
  </r>
  <r>
    <x v="1"/>
    <x v="14"/>
    <x v="36629"/>
    <s v="Family response above or few people team impact would compare."/>
    <n v="111532"/>
    <d v="2023-11-09T00:00:00"/>
    <x v="211"/>
    <n v="9"/>
    <s v="Richard Anderson"/>
    <s v="North Gregory"/>
    <x v="3"/>
    <s v="Ryzen 3"/>
    <s v="Ryzen 3"/>
    <s v="12GB"/>
    <s v="1TB"/>
    <s v="2TB"/>
    <n v="1003788"/>
  </r>
  <r>
    <x v="1"/>
    <x v="10"/>
    <x v="36630"/>
    <s v="Become election land focus side center wall face avoid wait."/>
    <n v="122428"/>
    <d v="2024-10-26T00:00:00"/>
    <x v="148"/>
    <n v="4"/>
    <s v="Kyle Clark"/>
    <s v="South Tracy"/>
    <x v="1"/>
    <s v="i5"/>
    <s v="i5"/>
    <s v="32GB"/>
    <s v="512GB"/>
    <s v="2TB"/>
    <n v="489712"/>
  </r>
  <r>
    <x v="1"/>
    <x v="19"/>
    <x v="36631"/>
    <s v="Physical miss not movement clear religious involve who."/>
    <n v="154938"/>
    <d v="2023-10-17T00:00:00"/>
    <x v="497"/>
    <n v="6"/>
    <s v="Michelle Berger"/>
    <s v="Kennethfurt"/>
    <x v="1"/>
    <s v="Ryzen 7"/>
    <s v="Ryzen 7"/>
    <s v="6GB"/>
    <s v="256GB"/>
    <s v="2TB"/>
    <n v="929628"/>
  </r>
  <r>
    <x v="1"/>
    <x v="15"/>
    <x v="36632"/>
    <s v="Last so food gun single wife exist check wife whose."/>
    <n v="8081"/>
    <d v="2024-11-05T00:00:00"/>
    <x v="69"/>
    <n v="2"/>
    <s v="Christina Jones"/>
    <s v="Jaredberg"/>
    <x v="1"/>
    <s v="Ryzen 3"/>
    <s v="Ryzen 3"/>
    <s v="16GB"/>
    <s v="64GB"/>
    <s v="2TB"/>
    <n v="16162"/>
  </r>
  <r>
    <x v="0"/>
    <x v="8"/>
    <x v="36633"/>
    <s v="People deep join movement mean member form last husband."/>
    <n v="174425"/>
    <d v="2025-02-25T00:00:00"/>
    <x v="269"/>
    <n v="1"/>
    <s v="Jennifer Tucker"/>
    <s v="Davisfurt"/>
    <x v="1"/>
    <s v="N/A"/>
    <s v="MediaTek Helio"/>
    <s v="12GB"/>
    <s v="128GB"/>
    <s v="N/A"/>
    <n v="174425"/>
  </r>
  <r>
    <x v="0"/>
    <x v="2"/>
    <x v="36634"/>
    <s v="When list other cultural beat last pass finally else situation artist hand ball."/>
    <n v="88593"/>
    <d v="2024-01-13T00:00:00"/>
    <x v="618"/>
    <n v="8"/>
    <s v="Miss Michelle Armstrong"/>
    <s v="Johnfurt"/>
    <x v="2"/>
    <s v="N/A"/>
    <s v="Samsung Exynos"/>
    <s v="12GB"/>
    <s v="256GB"/>
    <s v="N/A"/>
    <n v="708744"/>
  </r>
  <r>
    <x v="0"/>
    <x v="15"/>
    <x v="36635"/>
    <s v="Authority who employee station century across interest idea central various."/>
    <n v="132211"/>
    <d v="2024-01-17T00:00:00"/>
    <x v="304"/>
    <n v="5"/>
    <s v="Jose Rogers"/>
    <s v="New Diana"/>
    <x v="4"/>
    <s v="N/A"/>
    <s v="MediaTek Helio"/>
    <s v="4GB"/>
    <s v="1TB"/>
    <s v="N/A"/>
    <n v="661055"/>
  </r>
  <r>
    <x v="0"/>
    <x v="1"/>
    <x v="36636"/>
    <s v="Start easy choose collection value individual economic than believe need medical."/>
    <n v="131354"/>
    <d v="2024-01-20T00:00:00"/>
    <x v="564"/>
    <n v="9"/>
    <s v="James Peck"/>
    <s v="New Richardfurt"/>
    <x v="1"/>
    <s v="N/A"/>
    <s v="MediaTek Helio"/>
    <s v="4GB"/>
    <s v="64GB"/>
    <s v="N/A"/>
    <n v="1182186"/>
  </r>
  <r>
    <x v="1"/>
    <x v="3"/>
    <x v="36637"/>
    <s v="Reduce upon in result race stuff song of dream state Congress."/>
    <n v="53920"/>
    <d v="2024-01-03T00:00:00"/>
    <x v="596"/>
    <n v="2"/>
    <s v="Adam Scott"/>
    <s v="Danielton"/>
    <x v="2"/>
    <s v="i3"/>
    <s v="i3"/>
    <s v="32GB"/>
    <s v="512GB"/>
    <s v="2TB"/>
    <n v="107840"/>
  </r>
  <r>
    <x v="1"/>
    <x v="18"/>
    <x v="36638"/>
    <s v="Lawyer big others entire nice word deep official point line record mouth technology."/>
    <n v="106140"/>
    <d v="2024-01-22T00:00:00"/>
    <x v="395"/>
    <n v="1"/>
    <s v="Julie Griffin"/>
    <s v="Port Robinhaven"/>
    <x v="4"/>
    <s v="i3"/>
    <s v="i3"/>
    <s v="16GB"/>
    <s v="128GB"/>
    <s v="1TB"/>
    <n v="106140"/>
  </r>
  <r>
    <x v="1"/>
    <x v="15"/>
    <x v="36639"/>
    <s v="Western likely air wear defense bar site strategy after since card affect."/>
    <n v="119117"/>
    <d v="2024-05-31T00:00:00"/>
    <x v="280"/>
    <n v="8"/>
    <s v="Kristen Alvarado"/>
    <s v="Steinport"/>
    <x v="0"/>
    <s v="Ryzen 5"/>
    <s v="Ryzen 5"/>
    <s v="6GB"/>
    <s v="512GB"/>
    <s v="2TB"/>
    <n v="952936"/>
  </r>
  <r>
    <x v="0"/>
    <x v="9"/>
    <x v="36640"/>
    <s v="Perhaps establish phone oil prevent north evening know share."/>
    <n v="96946"/>
    <d v="2024-09-05T00:00:00"/>
    <x v="386"/>
    <n v="8"/>
    <s v="Allison Kane"/>
    <s v="East Catherine"/>
    <x v="3"/>
    <s v="N/A"/>
    <s v="MediaTek Helio"/>
    <s v="12GB"/>
    <s v="256GB"/>
    <s v="N/A"/>
    <n v="775568"/>
  </r>
  <r>
    <x v="1"/>
    <x v="8"/>
    <x v="36641"/>
    <s v="Little east city simply soon this whether smile water perhaps hope."/>
    <n v="194506"/>
    <d v="2023-05-27T00:00:00"/>
    <x v="682"/>
    <n v="6"/>
    <s v="Rebecca Young"/>
    <s v="Lake Rebecca"/>
    <x v="2"/>
    <s v="i5"/>
    <s v="i5"/>
    <s v="32GB"/>
    <s v="256GB"/>
    <s v="256GB"/>
    <n v="1167036"/>
  </r>
  <r>
    <x v="1"/>
    <x v="16"/>
    <x v="36642"/>
    <s v="Difficult house picture degree small effect fly minute dog before president."/>
    <n v="30356"/>
    <d v="2024-06-27T00:00:00"/>
    <x v="456"/>
    <n v="4"/>
    <s v="Daniel Mcknight"/>
    <s v="Emilymouth"/>
    <x v="1"/>
    <s v="i7"/>
    <s v="i7"/>
    <s v="6GB"/>
    <s v="64GB"/>
    <s v="2TB"/>
    <n v="121424"/>
  </r>
  <r>
    <x v="1"/>
    <x v="3"/>
    <x v="36643"/>
    <s v="Certainly increase per instead option court speech."/>
    <n v="192727"/>
    <d v="2024-09-24T00:00:00"/>
    <x v="751"/>
    <n v="4"/>
    <s v="Wanda Washington"/>
    <s v="Lisachester"/>
    <x v="3"/>
    <s v="i5"/>
    <s v="i5"/>
    <s v="16GB"/>
    <s v="64GB"/>
    <s v="1TB"/>
    <n v="770908"/>
  </r>
  <r>
    <x v="0"/>
    <x v="11"/>
    <x v="36644"/>
    <s v="Stand wish compare statement color expect become power police full attack agreement item."/>
    <n v="144989"/>
    <d v="2023-07-15T00:00:00"/>
    <x v="391"/>
    <n v="4"/>
    <s v="Paul Morris"/>
    <s v="Michaelstad"/>
    <x v="2"/>
    <s v="N/A"/>
    <s v="Snapdragon 7s"/>
    <s v="8GB"/>
    <s v="256GB"/>
    <s v="N/A"/>
    <n v="579956"/>
  </r>
  <r>
    <x v="0"/>
    <x v="0"/>
    <x v="36645"/>
    <s v="Compare according say only off beyond senior bag senior between together ball structure."/>
    <n v="90962"/>
    <d v="2024-07-05T00:00:00"/>
    <x v="35"/>
    <n v="3"/>
    <s v="Christopher Wolfe"/>
    <s v="Bryanshire"/>
    <x v="4"/>
    <s v="N/A"/>
    <s v="Apple A-Series"/>
    <s v="12GB"/>
    <s v="1TB"/>
    <s v="N/A"/>
    <n v="272886"/>
  </r>
  <r>
    <x v="0"/>
    <x v="13"/>
    <x v="36646"/>
    <s v="Answer popular late bill enough important employee six reflect much soon ever pass."/>
    <n v="49249"/>
    <d v="2024-12-30T00:00:00"/>
    <x v="439"/>
    <n v="7"/>
    <s v="Jamie Bray"/>
    <s v="New Caleb"/>
    <x v="0"/>
    <s v="N/A"/>
    <s v="Snapdragon 7 Gen"/>
    <s v="16GB"/>
    <s v="256GB"/>
    <s v="N/A"/>
    <n v="344743"/>
  </r>
  <r>
    <x v="1"/>
    <x v="4"/>
    <x v="36647"/>
    <s v="Movie simply stand even deep right increase so ground behavior deal."/>
    <n v="138700"/>
    <d v="2023-08-28T00:00:00"/>
    <x v="119"/>
    <n v="5"/>
    <s v="Peter Watson"/>
    <s v="West Jenniferberg"/>
    <x v="4"/>
    <s v="Ryzen 7"/>
    <s v="Ryzen 7"/>
    <s v="6GB"/>
    <s v="64GB"/>
    <s v="2TB"/>
    <n v="693500"/>
  </r>
  <r>
    <x v="0"/>
    <x v="6"/>
    <x v="36648"/>
    <s v="Level discover gas soon player short between baby."/>
    <n v="53845"/>
    <d v="2023-07-01T00:00:00"/>
    <x v="577"/>
    <n v="7"/>
    <s v="Jody Baldwin"/>
    <s v="Russellstad"/>
    <x v="4"/>
    <s v="N/A"/>
    <s v="Snapdragon 8 Gen"/>
    <s v="6GB"/>
    <s v="1TB"/>
    <s v="N/A"/>
    <n v="376915"/>
  </r>
  <r>
    <x v="0"/>
    <x v="17"/>
    <x v="36649"/>
    <s v="Nature the record bank treatment address reveal."/>
    <n v="175545"/>
    <d v="2024-01-22T00:00:00"/>
    <x v="434"/>
    <n v="5"/>
    <s v="Timothy Ford"/>
    <s v="North Anthonyshire"/>
    <x v="0"/>
    <s v="N/A"/>
    <s v="Snapdragon 8 Gen"/>
    <s v="8GB"/>
    <s v="256GB"/>
    <s v="N/A"/>
    <n v="877725"/>
  </r>
  <r>
    <x v="1"/>
    <x v="1"/>
    <x v="36650"/>
    <s v="Strategy cover list what real race protect popular speak."/>
    <n v="199221"/>
    <d v="2024-01-21T00:00:00"/>
    <x v="48"/>
    <n v="5"/>
    <s v="Cameron Keller"/>
    <s v="West Carlport"/>
    <x v="2"/>
    <s v="Ryzen 9"/>
    <s v="Ryzen 9"/>
    <s v="4GB"/>
    <s v="128GB"/>
    <s v="512GB"/>
    <n v="996105"/>
  </r>
  <r>
    <x v="1"/>
    <x v="14"/>
    <x v="36651"/>
    <s v="Shake ok require offer feel account event key month him."/>
    <n v="110506"/>
    <d v="2023-08-29T00:00:00"/>
    <x v="224"/>
    <n v="5"/>
    <s v="Mary Brown"/>
    <s v="East Jeffreyfort"/>
    <x v="3"/>
    <s v="i9"/>
    <s v="i9"/>
    <s v="6GB"/>
    <s v="128GB"/>
    <s v="512GB"/>
    <n v="552530"/>
  </r>
  <r>
    <x v="1"/>
    <x v="16"/>
    <x v="36652"/>
    <s v="Start step consider relate long stand."/>
    <n v="40516"/>
    <d v="2024-02-18T00:00:00"/>
    <x v="139"/>
    <n v="1"/>
    <s v="Rebecca Jones"/>
    <s v="North Erintown"/>
    <x v="0"/>
    <s v="Ryzen 7"/>
    <s v="Ryzen 7"/>
    <s v="16GB"/>
    <s v="64GB"/>
    <s v="1TB"/>
    <n v="40516"/>
  </r>
  <r>
    <x v="1"/>
    <x v="8"/>
    <x v="36653"/>
    <s v="Our week him beautiful natural sell."/>
    <n v="56835"/>
    <d v="2024-01-28T00:00:00"/>
    <x v="748"/>
    <n v="3"/>
    <s v="Tracie Deleon"/>
    <s v="Lake Robert"/>
    <x v="2"/>
    <s v="i5"/>
    <s v="i5"/>
    <s v="12GB"/>
    <s v="128GB"/>
    <s v="1TB"/>
    <n v="170505"/>
  </r>
  <r>
    <x v="1"/>
    <x v="5"/>
    <x v="36654"/>
    <s v="Billion the several kind bed prevent protect west mean get where."/>
    <n v="141094"/>
    <d v="2025-02-26T00:00:00"/>
    <x v="99"/>
    <n v="5"/>
    <s v="Andrew Anderson"/>
    <s v="East Eric"/>
    <x v="4"/>
    <s v="i7"/>
    <s v="i7"/>
    <s v="6GB"/>
    <s v="64GB"/>
    <s v="256GB"/>
    <n v="705470"/>
  </r>
  <r>
    <x v="1"/>
    <x v="11"/>
    <x v="36655"/>
    <s v="Ever program maintain range line already plan movement off from should hope."/>
    <n v="44167"/>
    <d v="2024-05-31T00:00:00"/>
    <x v="715"/>
    <n v="3"/>
    <s v="Paul Montgomery"/>
    <s v="Walshbury"/>
    <x v="0"/>
    <s v="i5"/>
    <s v="i5"/>
    <s v="32GB"/>
    <s v="1TB"/>
    <s v="512GB"/>
    <n v="132501"/>
  </r>
  <r>
    <x v="0"/>
    <x v="1"/>
    <x v="36656"/>
    <s v="Become subject true third part another summer strong agree care away."/>
    <n v="37803"/>
    <d v="2025-02-05T00:00:00"/>
    <x v="133"/>
    <n v="10"/>
    <s v="Isaac Warner"/>
    <s v="Lake Jade"/>
    <x v="3"/>
    <s v="N/A"/>
    <s v="Snapdragon 7 Gen"/>
    <s v="32GB"/>
    <s v="128GB"/>
    <s v="N/A"/>
    <n v="378030"/>
  </r>
  <r>
    <x v="0"/>
    <x v="16"/>
    <x v="36657"/>
    <s v="Forward tend win use hear bed include within real report environmental."/>
    <n v="87443"/>
    <d v="2024-09-27T00:00:00"/>
    <x v="511"/>
    <n v="8"/>
    <s v="Dylan Roberts"/>
    <s v="East Helen"/>
    <x v="4"/>
    <s v="N/A"/>
    <s v="Apple A-Series"/>
    <s v="16GB"/>
    <s v="64GB"/>
    <s v="N/A"/>
    <n v="699544"/>
  </r>
  <r>
    <x v="1"/>
    <x v="1"/>
    <x v="36658"/>
    <s v="Through perhaps story food power follow right anything black time fish car data."/>
    <n v="16341"/>
    <d v="2025-01-06T00:00:00"/>
    <x v="403"/>
    <n v="5"/>
    <s v="Lance Jordan"/>
    <s v="Nicholashaven"/>
    <x v="0"/>
    <s v="i5"/>
    <s v="i5"/>
    <s v="4GB"/>
    <s v="256GB"/>
    <s v="2TB"/>
    <n v="81705"/>
  </r>
  <r>
    <x v="0"/>
    <x v="6"/>
    <x v="36659"/>
    <s v="Industry apply dark prove senior and build despite often."/>
    <n v="125302"/>
    <d v="2025-01-25T00:00:00"/>
    <x v="499"/>
    <n v="1"/>
    <s v="Stephen Michael"/>
    <s v="New Vickie"/>
    <x v="2"/>
    <s v="N/A"/>
    <s v="Apple A-Series"/>
    <s v="6GB"/>
    <s v="512GB"/>
    <s v="N/A"/>
    <n v="125302"/>
  </r>
  <r>
    <x v="1"/>
    <x v="12"/>
    <x v="36660"/>
    <s v="Open history determine someone describe suggest buy door."/>
    <n v="164778"/>
    <d v="2023-05-26T00:00:00"/>
    <x v="461"/>
    <n v="1"/>
    <s v="Michelle Burns"/>
    <s v="West Christophermouth"/>
    <x v="4"/>
    <s v="i9"/>
    <s v="i9"/>
    <s v="12GB"/>
    <s v="1TB"/>
    <s v="1TB"/>
    <n v="164778"/>
  </r>
  <r>
    <x v="1"/>
    <x v="4"/>
    <x v="36661"/>
    <s v="Card continue wait affect central see."/>
    <n v="72822"/>
    <d v="2023-12-18T00:00:00"/>
    <x v="533"/>
    <n v="1"/>
    <s v="Wanda Lopez"/>
    <s v="New Frank"/>
    <x v="3"/>
    <s v="Ryzen 7"/>
    <s v="Ryzen 7"/>
    <s v="4GB"/>
    <s v="512GB"/>
    <s v="256GB"/>
    <n v="72822"/>
  </r>
  <r>
    <x v="1"/>
    <x v="9"/>
    <x v="36662"/>
    <s v="Outside performance surface leg charge large may history."/>
    <n v="178112"/>
    <d v="2024-02-24T00:00:00"/>
    <x v="605"/>
    <n v="5"/>
    <s v="Lawrence Aguilar"/>
    <s v="North Kristin"/>
    <x v="4"/>
    <s v="Ryzen 3"/>
    <s v="Ryzen 3"/>
    <s v="32GB"/>
    <s v="128GB"/>
    <s v="1TB"/>
    <n v="890560"/>
  </r>
  <r>
    <x v="0"/>
    <x v="9"/>
    <x v="36663"/>
    <s v="Others law mission safe the color leader the."/>
    <n v="178337"/>
    <d v="2024-10-10T00:00:00"/>
    <x v="700"/>
    <n v="3"/>
    <s v="Miguel Lee"/>
    <s v="Arianabury"/>
    <x v="4"/>
    <s v="N/A"/>
    <s v="MediaTek Dimensity"/>
    <s v="12GB"/>
    <s v="64GB"/>
    <s v="N/A"/>
    <n v="535011"/>
  </r>
  <r>
    <x v="0"/>
    <x v="2"/>
    <x v="36664"/>
    <s v="Worker five actually effort weight around past force."/>
    <n v="85736"/>
    <d v="2024-04-19T00:00:00"/>
    <x v="490"/>
    <n v="5"/>
    <s v="Stephanie Spears"/>
    <s v="Lake Shelbyton"/>
    <x v="2"/>
    <s v="N/A"/>
    <s v="Samsung Exynos"/>
    <s v="32GB"/>
    <s v="128GB"/>
    <s v="N/A"/>
    <n v="428680"/>
  </r>
  <r>
    <x v="0"/>
    <x v="2"/>
    <x v="36665"/>
    <s v="Oil only true page risk stock yes."/>
    <n v="66681"/>
    <d v="2023-04-19T00:00:00"/>
    <x v="681"/>
    <n v="7"/>
    <s v="Sarah Miller"/>
    <s v="East Jamesberg"/>
    <x v="1"/>
    <s v="N/A"/>
    <s v="Snapdragon 7s"/>
    <s v="32GB"/>
    <s v="256GB"/>
    <s v="N/A"/>
    <n v="466767"/>
  </r>
  <r>
    <x v="0"/>
    <x v="6"/>
    <x v="36666"/>
    <s v="Rule quite thank full collection fish more attorney successful write."/>
    <n v="73893"/>
    <d v="2024-10-31T00:00:00"/>
    <x v="148"/>
    <n v="8"/>
    <s v="Robert Mccoy"/>
    <s v="East Dennis"/>
    <x v="4"/>
    <s v="N/A"/>
    <s v="Snapdragon 7 Gen"/>
    <s v="16GB"/>
    <s v="512GB"/>
    <s v="N/A"/>
    <n v="591144"/>
  </r>
  <r>
    <x v="0"/>
    <x v="13"/>
    <x v="36667"/>
    <s v="Current tax receive concern couple over college."/>
    <n v="10512"/>
    <d v="2025-03-05T00:00:00"/>
    <x v="737"/>
    <n v="8"/>
    <s v="Andrew Good"/>
    <s v="New Carla"/>
    <x v="3"/>
    <s v="N/A"/>
    <s v="MediaTek Helio"/>
    <s v="16GB"/>
    <s v="512GB"/>
    <s v="N/A"/>
    <n v="84096"/>
  </r>
  <r>
    <x v="0"/>
    <x v="4"/>
    <x v="36668"/>
    <s v="Practice fish travel girl explain small."/>
    <n v="40513"/>
    <d v="2023-08-27T00:00:00"/>
    <x v="741"/>
    <n v="9"/>
    <s v="Danielle David"/>
    <s v="New Ericaport"/>
    <x v="2"/>
    <s v="N/A"/>
    <s v="Apple A-Series"/>
    <s v="32GB"/>
    <s v="256GB"/>
    <s v="N/A"/>
    <n v="364617"/>
  </r>
  <r>
    <x v="1"/>
    <x v="1"/>
    <x v="36669"/>
    <s v="Remain my movie technology not lawyer magazine Mr forward they oil."/>
    <n v="134863"/>
    <d v="2023-10-28T00:00:00"/>
    <x v="186"/>
    <n v="8"/>
    <s v="Duane Sanders"/>
    <s v="Port Nathaniel"/>
    <x v="1"/>
    <s v="i7"/>
    <s v="i7"/>
    <s v="8GB"/>
    <s v="512GB"/>
    <s v="2TB"/>
    <n v="1078904"/>
  </r>
  <r>
    <x v="0"/>
    <x v="7"/>
    <x v="36670"/>
    <s v="Finish someone head fly moment pass campaign special."/>
    <n v="127981"/>
    <d v="2023-03-28T00:00:00"/>
    <x v="765"/>
    <n v="3"/>
    <s v="Anna Morton"/>
    <s v="West Garrett"/>
    <x v="0"/>
    <s v="N/A"/>
    <s v="MediaTek Helio"/>
    <s v="32GB"/>
    <s v="1TB"/>
    <s v="N/A"/>
    <n v="383943"/>
  </r>
  <r>
    <x v="1"/>
    <x v="5"/>
    <x v="36671"/>
    <s v="Long represent challenge resource dark write during big bag firm."/>
    <n v="31883"/>
    <d v="2023-12-31T00:00:00"/>
    <x v="722"/>
    <n v="7"/>
    <s v="Barbara Hernandez"/>
    <s v="Margaretberg"/>
    <x v="0"/>
    <s v="i5"/>
    <s v="i5"/>
    <s v="4GB"/>
    <s v="1TB"/>
    <s v="256GB"/>
    <n v="223181"/>
  </r>
  <r>
    <x v="1"/>
    <x v="12"/>
    <x v="36672"/>
    <s v="Together lawyer sense wonder way site."/>
    <n v="103965"/>
    <d v="2023-09-28T00:00:00"/>
    <x v="406"/>
    <n v="1"/>
    <s v="Andrew Donaldson"/>
    <s v="West Brittany"/>
    <x v="4"/>
    <s v="Ryzen 5"/>
    <s v="Ryzen 5"/>
    <s v="6GB"/>
    <s v="128GB"/>
    <s v="256GB"/>
    <n v="103965"/>
  </r>
  <r>
    <x v="0"/>
    <x v="9"/>
    <x v="36673"/>
    <s v="Serve fast view cost debate property."/>
    <n v="98857"/>
    <d v="2024-03-08T00:00:00"/>
    <x v="624"/>
    <n v="5"/>
    <s v="Steven Morgan"/>
    <s v="Stevenmouth"/>
    <x v="0"/>
    <s v="N/A"/>
    <s v="MediaTek Dimensity"/>
    <s v="16GB"/>
    <s v="64GB"/>
    <s v="N/A"/>
    <n v="494285"/>
  </r>
  <r>
    <x v="0"/>
    <x v="0"/>
    <x v="36674"/>
    <s v="Hot why treat fact factor language ago economy."/>
    <n v="9826"/>
    <d v="2024-08-09T00:00:00"/>
    <x v="675"/>
    <n v="6"/>
    <s v="Olivia Thompson"/>
    <s v="Hicksmouth"/>
    <x v="1"/>
    <s v="N/A"/>
    <s v="MediaTek Helio"/>
    <s v="8GB"/>
    <s v="512GB"/>
    <s v="N/A"/>
    <n v="58956"/>
  </r>
  <r>
    <x v="1"/>
    <x v="5"/>
    <x v="36675"/>
    <s v="Tonight story reflect fear police line place government ever budget rate."/>
    <n v="186791"/>
    <d v="2025-03-18T00:00:00"/>
    <x v="542"/>
    <n v="5"/>
    <s v="Stephanie Lindsey"/>
    <s v="South Christopher"/>
    <x v="1"/>
    <s v="Ryzen 9"/>
    <s v="Ryzen 9"/>
    <s v="8GB"/>
    <s v="256GB"/>
    <s v="1TB"/>
    <n v="933955"/>
  </r>
  <r>
    <x v="1"/>
    <x v="5"/>
    <x v="36676"/>
    <s v="Fire art buy order family character federal prove institution factor thus know."/>
    <n v="144370"/>
    <d v="2025-01-09T00:00:00"/>
    <x v="411"/>
    <n v="6"/>
    <s v="Luis Green"/>
    <s v="Port Erikaborough"/>
    <x v="1"/>
    <s v="i9"/>
    <s v="i9"/>
    <s v="8GB"/>
    <s v="1TB"/>
    <s v="512GB"/>
    <n v="866220"/>
  </r>
  <r>
    <x v="0"/>
    <x v="15"/>
    <x v="36677"/>
    <s v="Finish maintain after space certain how school itself amount challenge head free."/>
    <n v="103785"/>
    <d v="2023-11-01T00:00:00"/>
    <x v="14"/>
    <n v="1"/>
    <s v="Tiffany Fox"/>
    <s v="Port Chelseaberg"/>
    <x v="0"/>
    <s v="N/A"/>
    <s v="Snapdragon 7s"/>
    <s v="16GB"/>
    <s v="256GB"/>
    <s v="N/A"/>
    <n v="103785"/>
  </r>
  <r>
    <x v="0"/>
    <x v="13"/>
    <x v="36678"/>
    <s v="Like form night unit stuff reason ball few street."/>
    <n v="75065"/>
    <d v="2025-01-19T00:00:00"/>
    <x v="115"/>
    <n v="5"/>
    <s v="Roger Montgomery"/>
    <s v="Emilyview"/>
    <x v="4"/>
    <s v="N/A"/>
    <s v="Apple A-Series"/>
    <s v="4GB"/>
    <s v="1TB"/>
    <s v="N/A"/>
    <n v="375325"/>
  </r>
  <r>
    <x v="1"/>
    <x v="15"/>
    <x v="36679"/>
    <s v="Conference show cell particular age defense north find industry."/>
    <n v="35078"/>
    <d v="2023-07-02T00:00:00"/>
    <x v="577"/>
    <n v="10"/>
    <s v="Tammie Martin"/>
    <s v="Johnnymouth"/>
    <x v="2"/>
    <s v="i3"/>
    <s v="i3"/>
    <s v="32GB"/>
    <s v="128GB"/>
    <s v="1TB"/>
    <n v="350780"/>
  </r>
  <r>
    <x v="0"/>
    <x v="5"/>
    <x v="36680"/>
    <s v="Order head receive society cover hard agent vote opportunity."/>
    <n v="37232"/>
    <d v="2023-04-07T00:00:00"/>
    <x v="255"/>
    <n v="7"/>
    <s v="Jacqueline Wilson"/>
    <s v="Rachelshire"/>
    <x v="4"/>
    <s v="N/A"/>
    <s v="Apple A-Series"/>
    <s v="8GB"/>
    <s v="1TB"/>
    <s v="N/A"/>
    <n v="260624"/>
  </r>
  <r>
    <x v="0"/>
    <x v="12"/>
    <x v="36681"/>
    <s v="View option hand employee fight challenge gun very home look so."/>
    <n v="107335"/>
    <d v="2024-09-27T00:00:00"/>
    <x v="314"/>
    <n v="3"/>
    <s v="James Johnston"/>
    <s v="Samanthaburgh"/>
    <x v="1"/>
    <s v="N/A"/>
    <s v="Snapdragon 7s"/>
    <s v="6GB"/>
    <s v="64GB"/>
    <s v="N/A"/>
    <n v="322005"/>
  </r>
  <r>
    <x v="1"/>
    <x v="3"/>
    <x v="36682"/>
    <s v="Significant task another event course boy."/>
    <n v="110059"/>
    <d v="2024-08-30T00:00:00"/>
    <x v="675"/>
    <n v="5"/>
    <s v="Cynthia Jones"/>
    <s v="Stevenbury"/>
    <x v="3"/>
    <s v="i7"/>
    <s v="i7"/>
    <s v="6GB"/>
    <s v="64GB"/>
    <s v="2TB"/>
    <n v="550295"/>
  </r>
  <r>
    <x v="1"/>
    <x v="5"/>
    <x v="36683"/>
    <s v="Writer without point southern cell economy family certain."/>
    <n v="82487"/>
    <d v="2023-11-20T00:00:00"/>
    <x v="641"/>
    <n v="7"/>
    <s v="Glenda Cruz"/>
    <s v="Jennifershire"/>
    <x v="3"/>
    <s v="Ryzen 5"/>
    <s v="Ryzen 5"/>
    <s v="32GB"/>
    <s v="256GB"/>
    <s v="512GB"/>
    <n v="577409"/>
  </r>
  <r>
    <x v="0"/>
    <x v="4"/>
    <x v="36684"/>
    <s v="Special consumer save under hour resource office degree section purpose floor too."/>
    <n v="40913"/>
    <d v="2024-05-23T00:00:00"/>
    <x v="469"/>
    <n v="10"/>
    <s v="Sarah Fuentes"/>
    <s v="Jasminefort"/>
    <x v="1"/>
    <s v="N/A"/>
    <s v="MediaTek Helio"/>
    <s v="4GB"/>
    <s v="256GB"/>
    <s v="N/A"/>
    <n v="409130"/>
  </r>
  <r>
    <x v="0"/>
    <x v="2"/>
    <x v="36685"/>
    <s v="Since girl matter increase explain former people nearly."/>
    <n v="81898"/>
    <d v="2024-10-11T00:00:00"/>
    <x v="591"/>
    <n v="1"/>
    <s v="Jose Campbell"/>
    <s v="New Mary"/>
    <x v="0"/>
    <s v="N/A"/>
    <s v="Snapdragon 8 Gen"/>
    <s v="32GB"/>
    <s v="1TB"/>
    <s v="N/A"/>
    <n v="81898"/>
  </r>
  <r>
    <x v="1"/>
    <x v="9"/>
    <x v="36686"/>
    <s v="President occur eight free see five economic contain check next."/>
    <n v="115539"/>
    <d v="2024-07-05T00:00:00"/>
    <x v="568"/>
    <n v="4"/>
    <s v="Sharon Mcguire"/>
    <s v="Port Michelleburgh"/>
    <x v="0"/>
    <s v="i7"/>
    <s v="i7"/>
    <s v="8GB"/>
    <s v="512GB"/>
    <s v="1TB"/>
    <n v="462156"/>
  </r>
  <r>
    <x v="0"/>
    <x v="10"/>
    <x v="36687"/>
    <s v="Friend third southern relationship my quickly shoulder stuff trial."/>
    <n v="20361"/>
    <d v="2024-03-12T00:00:00"/>
    <x v="704"/>
    <n v="8"/>
    <s v="Walter Carlson"/>
    <s v="Port Nina"/>
    <x v="1"/>
    <s v="N/A"/>
    <s v="Snapdragon 7 Gen"/>
    <s v="6GB"/>
    <s v="256GB"/>
    <s v="N/A"/>
    <n v="162888"/>
  </r>
  <r>
    <x v="0"/>
    <x v="9"/>
    <x v="36688"/>
    <s v="Likely system institution build benefit produce."/>
    <n v="11740"/>
    <d v="2024-01-22T00:00:00"/>
    <x v="437"/>
    <n v="2"/>
    <s v="Mr. Jeffrey Owens III"/>
    <s v="New Christopher"/>
    <x v="1"/>
    <s v="N/A"/>
    <s v="MediaTek Helio"/>
    <s v="4GB"/>
    <s v="256GB"/>
    <s v="N/A"/>
    <n v="23480"/>
  </r>
  <r>
    <x v="1"/>
    <x v="19"/>
    <x v="36689"/>
    <s v="Imagine manager third including official white stay."/>
    <n v="45319"/>
    <d v="2023-07-02T00:00:00"/>
    <x v="731"/>
    <n v="3"/>
    <s v="Kelly Simmons"/>
    <s v="Normanton"/>
    <x v="2"/>
    <s v="Ryzen 3"/>
    <s v="Ryzen 3"/>
    <s v="16GB"/>
    <s v="64GB"/>
    <s v="2TB"/>
    <n v="135957"/>
  </r>
  <r>
    <x v="0"/>
    <x v="19"/>
    <x v="36690"/>
    <s v="Reach service military fish everything must buy yeah employee carry exactly just."/>
    <n v="25512"/>
    <d v="2023-05-11T00:00:00"/>
    <x v="475"/>
    <n v="3"/>
    <s v="Tammy Malone"/>
    <s v="Johnstonbury"/>
    <x v="0"/>
    <s v="N/A"/>
    <s v="Snapdragon 8 Gen"/>
    <s v="8GB"/>
    <s v="64GB"/>
    <s v="N/A"/>
    <n v="76536"/>
  </r>
  <r>
    <x v="0"/>
    <x v="6"/>
    <x v="36691"/>
    <s v="Machine three with suffer choice clear buy season third series soldier policy."/>
    <n v="30054"/>
    <d v="2023-06-01T00:00:00"/>
    <x v="195"/>
    <n v="8"/>
    <s v="Zachary Krueger"/>
    <s v="Antoniomouth"/>
    <x v="1"/>
    <s v="N/A"/>
    <s v="Apple A-Series"/>
    <s v="8GB"/>
    <s v="256GB"/>
    <s v="N/A"/>
    <n v="240432"/>
  </r>
  <r>
    <x v="1"/>
    <x v="2"/>
    <x v="36692"/>
    <s v="Worker paper million less church hospital fish."/>
    <n v="53119"/>
    <d v="2023-04-12T00:00:00"/>
    <x v="698"/>
    <n v="3"/>
    <s v="Michelle Wright"/>
    <s v="Port Jamesside"/>
    <x v="3"/>
    <s v="Ryzen 9"/>
    <s v="Ryzen 9"/>
    <s v="8GB"/>
    <s v="256GB"/>
    <s v="1TB"/>
    <n v="159357"/>
  </r>
  <r>
    <x v="0"/>
    <x v="10"/>
    <x v="36693"/>
    <s v="Talk respond evening make one share everyone up foot father fine pretty space."/>
    <n v="192399"/>
    <d v="2025-03-13T00:00:00"/>
    <x v="603"/>
    <n v="3"/>
    <s v="Tonya Richard"/>
    <s v="Jenniferside"/>
    <x v="0"/>
    <s v="N/A"/>
    <s v="Samsung Exynos"/>
    <s v="4GB"/>
    <s v="64GB"/>
    <s v="N/A"/>
    <n v="577197"/>
  </r>
  <r>
    <x v="0"/>
    <x v="4"/>
    <x v="36694"/>
    <s v="Painting really region sometimes dream other worker affect."/>
    <n v="187541"/>
    <d v="2025-01-27T00:00:00"/>
    <x v="16"/>
    <n v="3"/>
    <s v="Daniel Walker"/>
    <s v="Lopezhaven"/>
    <x v="3"/>
    <s v="N/A"/>
    <s v="Samsung Exynos"/>
    <s v="4GB"/>
    <s v="512GB"/>
    <s v="N/A"/>
    <n v="562623"/>
  </r>
  <r>
    <x v="1"/>
    <x v="12"/>
    <x v="36695"/>
    <s v="Argue ten throw quite scene last product although face."/>
    <n v="162618"/>
    <d v="2024-04-15T00:00:00"/>
    <x v="155"/>
    <n v="2"/>
    <s v="Antonio David"/>
    <s v="Lake Dana"/>
    <x v="0"/>
    <s v="Ryzen 9"/>
    <s v="Ryzen 9"/>
    <s v="32GB"/>
    <s v="64GB"/>
    <s v="256GB"/>
    <n v="325236"/>
  </r>
  <r>
    <x v="0"/>
    <x v="5"/>
    <x v="36696"/>
    <s v="Already seek shoulder should international side."/>
    <n v="36244"/>
    <d v="2023-12-13T00:00:00"/>
    <x v="392"/>
    <n v="6"/>
    <s v="William Haney"/>
    <s v="South Aaron"/>
    <x v="4"/>
    <s v="N/A"/>
    <s v="MediaTek Helio"/>
    <s v="4GB"/>
    <s v="512GB"/>
    <s v="N/A"/>
    <n v="217464"/>
  </r>
  <r>
    <x v="0"/>
    <x v="4"/>
    <x v="36697"/>
    <s v="Discuss game necessary with happen than something according whole."/>
    <n v="184465"/>
    <d v="2025-01-09T00:00:00"/>
    <x v="325"/>
    <n v="10"/>
    <s v="Suzanne Marshall"/>
    <s v="New Shannonshire"/>
    <x v="4"/>
    <s v="N/A"/>
    <s v="Snapdragon 7 Gen"/>
    <s v="16GB"/>
    <s v="256GB"/>
    <s v="N/A"/>
    <n v="1844650"/>
  </r>
  <r>
    <x v="1"/>
    <x v="15"/>
    <x v="36698"/>
    <s v="Truth really parent sing mind I church."/>
    <n v="54129"/>
    <d v="2024-09-13T00:00:00"/>
    <x v="426"/>
    <n v="6"/>
    <s v="Tina Henry"/>
    <s v="North Garyfurt"/>
    <x v="0"/>
    <s v="Ryzen 9"/>
    <s v="Ryzen 9"/>
    <s v="4GB"/>
    <s v="64GB"/>
    <s v="512GB"/>
    <n v="324774"/>
  </r>
  <r>
    <x v="0"/>
    <x v="8"/>
    <x v="36699"/>
    <s v="President them difference wear glass easy physical major wide."/>
    <n v="129111"/>
    <d v="2023-10-24T00:00:00"/>
    <x v="36"/>
    <n v="6"/>
    <s v="Richard Adkins"/>
    <s v="Harrisburgh"/>
    <x v="1"/>
    <s v="N/A"/>
    <s v="MediaTek Dimensity"/>
    <s v="4GB"/>
    <s v="256GB"/>
    <s v="N/A"/>
    <n v="774666"/>
  </r>
  <r>
    <x v="0"/>
    <x v="18"/>
    <x v="36700"/>
    <s v="Ago administration nation end marriage military test with."/>
    <n v="177208"/>
    <d v="2025-03-07T00:00:00"/>
    <x v="115"/>
    <n v="5"/>
    <s v="Michael Wood"/>
    <s v="Lake Jenniferchester"/>
    <x v="1"/>
    <s v="N/A"/>
    <s v="Snapdragon 7 Gen"/>
    <s v="12GB"/>
    <s v="64GB"/>
    <s v="N/A"/>
    <n v="886040"/>
  </r>
  <r>
    <x v="1"/>
    <x v="13"/>
    <x v="36701"/>
    <s v="Stock less recognize fund wrong no pressure."/>
    <n v="27601"/>
    <d v="2023-11-02T00:00:00"/>
    <x v="620"/>
    <n v="6"/>
    <s v="Valerie Banks"/>
    <s v="Kennedyshire"/>
    <x v="1"/>
    <s v="i5"/>
    <s v="i5"/>
    <s v="4GB"/>
    <s v="128GB"/>
    <s v="2TB"/>
    <n v="165606"/>
  </r>
  <r>
    <x v="1"/>
    <x v="14"/>
    <x v="36702"/>
    <s v="Out east close develop whole method opportunity might section seven truth likely that."/>
    <n v="39397"/>
    <d v="2024-10-24T00:00:00"/>
    <x v="417"/>
    <n v="3"/>
    <s v="Danny Elliott"/>
    <s v="Saraburgh"/>
    <x v="3"/>
    <s v="Ryzen 9"/>
    <s v="Ryzen 9"/>
    <s v="6GB"/>
    <s v="256GB"/>
    <s v="512GB"/>
    <n v="118191"/>
  </r>
  <r>
    <x v="1"/>
    <x v="6"/>
    <x v="36703"/>
    <s v="Get suffer water first guess red."/>
    <n v="137721"/>
    <d v="2023-07-30T00:00:00"/>
    <x v="279"/>
    <n v="5"/>
    <s v="James Hernandez"/>
    <s v="Karenview"/>
    <x v="4"/>
    <s v="i3"/>
    <s v="i3"/>
    <s v="16GB"/>
    <s v="1TB"/>
    <s v="1TB"/>
    <n v="688605"/>
  </r>
  <r>
    <x v="0"/>
    <x v="13"/>
    <x v="36704"/>
    <s v="Guess explain well in decade cell new board long contain lot pull cause."/>
    <n v="193304"/>
    <d v="2023-10-29T00:00:00"/>
    <x v="350"/>
    <n v="5"/>
    <s v="William Bowers"/>
    <s v="Mitchellstad"/>
    <x v="4"/>
    <s v="N/A"/>
    <s v="Snapdragon 7s"/>
    <s v="6GB"/>
    <s v="128GB"/>
    <s v="N/A"/>
    <n v="966520"/>
  </r>
  <r>
    <x v="0"/>
    <x v="4"/>
    <x v="36705"/>
    <s v="Situation none soon allow feeling song training create daughter guess appear class."/>
    <n v="113040"/>
    <d v="2023-03-24T00:00:00"/>
    <x v="782"/>
    <n v="4"/>
    <s v="Donna Ayers"/>
    <s v="Lake Daniellestad"/>
    <x v="3"/>
    <s v="N/A"/>
    <s v="Snapdragon 7 Gen"/>
    <s v="32GB"/>
    <s v="256GB"/>
    <s v="N/A"/>
    <n v="452160"/>
  </r>
  <r>
    <x v="1"/>
    <x v="19"/>
    <x v="36706"/>
    <s v="Whether drug religious machine alone else remember man water indeed live."/>
    <n v="6143"/>
    <d v="2024-05-20T00:00:00"/>
    <x v="280"/>
    <n v="2"/>
    <s v="Nicholas Lewis"/>
    <s v="Lake Sean"/>
    <x v="1"/>
    <s v="Ryzen 7"/>
    <s v="Ryzen 7"/>
    <s v="8GB"/>
    <s v="64GB"/>
    <s v="2TB"/>
    <n v="12286"/>
  </r>
  <r>
    <x v="0"/>
    <x v="8"/>
    <x v="36707"/>
    <s v="Current choice carry material member money between light ever include loss boy two."/>
    <n v="199555"/>
    <d v="2024-09-18T00:00:00"/>
    <x v="135"/>
    <n v="2"/>
    <s v="Cameron Johnson Jr."/>
    <s v="East Robertshire"/>
    <x v="2"/>
    <s v="N/A"/>
    <s v="Snapdragon 7s"/>
    <s v="12GB"/>
    <s v="64GB"/>
    <s v="N/A"/>
    <n v="399110"/>
  </r>
  <r>
    <x v="1"/>
    <x v="6"/>
    <x v="36708"/>
    <s v="Father generation week seat some side rate make."/>
    <n v="35720"/>
    <d v="2025-03-16T00:00:00"/>
    <x v="714"/>
    <n v="2"/>
    <s v="Travis Barnes"/>
    <s v="Jessicaland"/>
    <x v="0"/>
    <s v="Ryzen 3"/>
    <s v="Ryzen 3"/>
    <s v="8GB"/>
    <s v="1TB"/>
    <s v="512GB"/>
    <n v="71440"/>
  </r>
  <r>
    <x v="1"/>
    <x v="1"/>
    <x v="36709"/>
    <s v="Send agency science which how tough oil skill already guy thousand."/>
    <n v="159617"/>
    <d v="2024-07-19T00:00:00"/>
    <x v="456"/>
    <n v="7"/>
    <s v="James Good"/>
    <s v="Vegaside"/>
    <x v="4"/>
    <s v="Ryzen 7"/>
    <s v="Ryzen 7"/>
    <s v="32GB"/>
    <s v="128GB"/>
    <s v="256GB"/>
    <n v="1117319"/>
  </r>
  <r>
    <x v="0"/>
    <x v="19"/>
    <x v="36710"/>
    <s v="Check recently floor magazine travel impact sit threat likely."/>
    <n v="57813"/>
    <d v="2024-07-18T00:00:00"/>
    <x v="454"/>
    <n v="9"/>
    <s v="Mariah Ellis"/>
    <s v="Jonathonport"/>
    <x v="1"/>
    <s v="N/A"/>
    <s v="Apple A-Series"/>
    <s v="6GB"/>
    <s v="128GB"/>
    <s v="N/A"/>
    <n v="520317"/>
  </r>
  <r>
    <x v="0"/>
    <x v="4"/>
    <x v="36711"/>
    <s v="Future describe inside compare least billion unit despite growth card future method."/>
    <n v="62789"/>
    <d v="2024-04-04T00:00:00"/>
    <x v="457"/>
    <n v="6"/>
    <s v="Teresa Meyers"/>
    <s v="Lake Larrybury"/>
    <x v="0"/>
    <s v="N/A"/>
    <s v="MediaTek Helio"/>
    <s v="16GB"/>
    <s v="64GB"/>
    <s v="N/A"/>
    <n v="376734"/>
  </r>
  <r>
    <x v="0"/>
    <x v="5"/>
    <x v="36712"/>
    <s v="Student right ground anyone behind or any person away phone."/>
    <n v="97311"/>
    <d v="2023-10-09T00:00:00"/>
    <x v="626"/>
    <n v="9"/>
    <s v="Amy Edwards"/>
    <s v="Medinamouth"/>
    <x v="4"/>
    <s v="N/A"/>
    <s v="Snapdragon 8 Gen"/>
    <s v="16GB"/>
    <s v="128GB"/>
    <s v="N/A"/>
    <n v="875799"/>
  </r>
  <r>
    <x v="1"/>
    <x v="0"/>
    <x v="36713"/>
    <s v="World argue state speech pull natural seek."/>
    <n v="146139"/>
    <d v="2025-02-16T00:00:00"/>
    <x v="239"/>
    <n v="6"/>
    <s v="Cynthia Chavez"/>
    <s v="Port Brooke"/>
    <x v="2"/>
    <s v="i7"/>
    <s v="i7"/>
    <s v="16GB"/>
    <s v="512GB"/>
    <s v="2TB"/>
    <n v="876834"/>
  </r>
  <r>
    <x v="1"/>
    <x v="0"/>
    <x v="36714"/>
    <s v="Investment wish one adult list throw stay him see score."/>
    <n v="28745"/>
    <d v="2024-07-19T00:00:00"/>
    <x v="496"/>
    <n v="2"/>
    <s v="Donna Walker"/>
    <s v="Fullerburgh"/>
    <x v="2"/>
    <s v="i7"/>
    <s v="i7"/>
    <s v="8GB"/>
    <s v="64GB"/>
    <s v="512GB"/>
    <n v="57490"/>
  </r>
  <r>
    <x v="1"/>
    <x v="16"/>
    <x v="36715"/>
    <s v="Half dream as find receive leave occur."/>
    <n v="170490"/>
    <d v="2024-10-01T00:00:00"/>
    <x v="402"/>
    <n v="5"/>
    <s v="Diane Waller"/>
    <s v="West Rachel"/>
    <x v="4"/>
    <s v="i7"/>
    <s v="i7"/>
    <s v="12GB"/>
    <s v="256GB"/>
    <s v="256GB"/>
    <n v="852450"/>
  </r>
  <r>
    <x v="1"/>
    <x v="13"/>
    <x v="36716"/>
    <s v="How look society fire loss I there instead."/>
    <n v="176093"/>
    <d v="2024-04-12T00:00:00"/>
    <x v="615"/>
    <n v="7"/>
    <s v="Melissa Riggs"/>
    <s v="New Amandaburgh"/>
    <x v="4"/>
    <s v="Ryzen 5"/>
    <s v="Ryzen 5"/>
    <s v="4GB"/>
    <s v="1TB"/>
    <s v="1TB"/>
    <n v="1232651"/>
  </r>
  <r>
    <x v="1"/>
    <x v="7"/>
    <x v="36717"/>
    <s v="Surface be pretty matter over protect your dark goal he many director new."/>
    <n v="98742"/>
    <d v="2025-01-13T00:00:00"/>
    <x v="525"/>
    <n v="1"/>
    <s v="Lisa Barrett"/>
    <s v="Brownport"/>
    <x v="1"/>
    <s v="i7"/>
    <s v="i7"/>
    <s v="16GB"/>
    <s v="64GB"/>
    <s v="512GB"/>
    <n v="98742"/>
  </r>
  <r>
    <x v="0"/>
    <x v="13"/>
    <x v="36718"/>
    <s v="Say past free do newspaper guy after nearly."/>
    <n v="113817"/>
    <d v="2025-03-07T00:00:00"/>
    <x v="770"/>
    <n v="8"/>
    <s v="Christopher Hampton"/>
    <s v="New Juliechester"/>
    <x v="1"/>
    <s v="N/A"/>
    <s v="Snapdragon 7 Gen"/>
    <s v="6GB"/>
    <s v="1TB"/>
    <s v="N/A"/>
    <n v="910536"/>
  </r>
  <r>
    <x v="1"/>
    <x v="17"/>
    <x v="36719"/>
    <s v="Much figure article get sit seek realize move stop hospital where."/>
    <n v="73383"/>
    <d v="2024-03-08T00:00:00"/>
    <x v="227"/>
    <n v="6"/>
    <s v="Joan Ramirez"/>
    <s v="New Danielle"/>
    <x v="3"/>
    <s v="i5"/>
    <s v="i5"/>
    <s v="6GB"/>
    <s v="128GB"/>
    <s v="1TB"/>
    <n v="440298"/>
  </r>
  <r>
    <x v="1"/>
    <x v="0"/>
    <x v="36720"/>
    <s v="Miss blood quite analysis fight security policy."/>
    <n v="93285"/>
    <d v="2024-11-29T00:00:00"/>
    <x v="240"/>
    <n v="2"/>
    <s v="Nicholas Harrison"/>
    <s v="New Danielview"/>
    <x v="0"/>
    <s v="Ryzen 7"/>
    <s v="Ryzen 7"/>
    <s v="16GB"/>
    <s v="256GB"/>
    <s v="1TB"/>
    <n v="186570"/>
  </r>
  <r>
    <x v="1"/>
    <x v="12"/>
    <x v="36721"/>
    <s v="Suggest woman sell say range TV."/>
    <n v="85420"/>
    <d v="2024-10-26T00:00:00"/>
    <x v="751"/>
    <n v="8"/>
    <s v="Brian Newman"/>
    <s v="Port Tammymouth"/>
    <x v="3"/>
    <s v="Ryzen 9"/>
    <s v="Ryzen 9"/>
    <s v="16GB"/>
    <s v="512GB"/>
    <s v="1TB"/>
    <n v="683360"/>
  </r>
  <r>
    <x v="1"/>
    <x v="5"/>
    <x v="36722"/>
    <s v="Perhaps audience practice soldier movement interest better among design agency."/>
    <n v="43565"/>
    <d v="2024-01-14T00:00:00"/>
    <x v="564"/>
    <n v="7"/>
    <s v="Melissa Oneal"/>
    <s v="Stewartland"/>
    <x v="3"/>
    <s v="Ryzen 3"/>
    <s v="Ryzen 3"/>
    <s v="16GB"/>
    <s v="128GB"/>
    <s v="256GB"/>
    <n v="304955"/>
  </r>
  <r>
    <x v="1"/>
    <x v="5"/>
    <x v="36723"/>
    <s v="Country later candidate sense beat study form see low action organization."/>
    <n v="51569"/>
    <d v="2023-03-22T00:00:00"/>
    <x v="765"/>
    <n v="1"/>
    <s v="James Walton DDS"/>
    <s v="Lake Allen"/>
    <x v="3"/>
    <s v="i3"/>
    <s v="i3"/>
    <s v="8GB"/>
    <s v="64GB"/>
    <s v="1TB"/>
    <n v="51569"/>
  </r>
  <r>
    <x v="1"/>
    <x v="3"/>
    <x v="36724"/>
    <s v="Conference health week phone but realize finally low economic sure pass."/>
    <n v="194189"/>
    <d v="2023-11-30T00:00:00"/>
    <x v="32"/>
    <n v="6"/>
    <s v="Billy Herman"/>
    <s v="Toddbury"/>
    <x v="3"/>
    <s v="i7"/>
    <s v="i7"/>
    <s v="16GB"/>
    <s v="512GB"/>
    <s v="256GB"/>
    <n v="1165134"/>
  </r>
  <r>
    <x v="0"/>
    <x v="14"/>
    <x v="36725"/>
    <s v="Price live station interview they believe growth civil although where effect less some."/>
    <n v="40451"/>
    <d v="2024-01-05T00:00:00"/>
    <x v="394"/>
    <n v="3"/>
    <s v="Daniel Oliver"/>
    <s v="Donaldmouth"/>
    <x v="3"/>
    <s v="N/A"/>
    <s v="Snapdragon 7s"/>
    <s v="8GB"/>
    <s v="1TB"/>
    <s v="N/A"/>
    <n v="121353"/>
  </r>
  <r>
    <x v="1"/>
    <x v="16"/>
    <x v="36726"/>
    <s v="Attorney box stuff common speak arm west fear boy no continue society."/>
    <n v="53058"/>
    <d v="2025-01-12T00:00:00"/>
    <x v="181"/>
    <n v="7"/>
    <s v="Robyn Stewart"/>
    <s v="South Geraldshire"/>
    <x v="3"/>
    <s v="i3"/>
    <s v="i3"/>
    <s v="32GB"/>
    <s v="256GB"/>
    <s v="1TB"/>
    <n v="371406"/>
  </r>
  <r>
    <x v="0"/>
    <x v="13"/>
    <x v="36727"/>
    <s v="Go heart product model million religious."/>
    <n v="72845"/>
    <d v="2024-04-19T00:00:00"/>
    <x v="246"/>
    <n v="9"/>
    <s v="Lynn Nelson"/>
    <s v="South Collinborough"/>
    <x v="3"/>
    <s v="N/A"/>
    <s v="Samsung Exynos"/>
    <s v="32GB"/>
    <s v="512GB"/>
    <s v="N/A"/>
    <n v="655605"/>
  </r>
  <r>
    <x v="1"/>
    <x v="11"/>
    <x v="36728"/>
    <s v="Political product chair skill buy three."/>
    <n v="92628"/>
    <d v="2024-08-06T00:00:00"/>
    <x v="377"/>
    <n v="10"/>
    <s v="Nicole Diaz"/>
    <s v="East Susan"/>
    <x v="0"/>
    <s v="i9"/>
    <s v="i9"/>
    <s v="4GB"/>
    <s v="128GB"/>
    <s v="512GB"/>
    <n v="926280"/>
  </r>
  <r>
    <x v="1"/>
    <x v="0"/>
    <x v="36729"/>
    <s v="Political positive forward full business management degree forget could rock certainly."/>
    <n v="84398"/>
    <d v="2024-01-17T00:00:00"/>
    <x v="362"/>
    <n v="5"/>
    <s v="Jack Valencia"/>
    <s v="South Ryan"/>
    <x v="3"/>
    <s v="i3"/>
    <s v="i3"/>
    <s v="16GB"/>
    <s v="64GB"/>
    <s v="1TB"/>
    <n v="421990"/>
  </r>
  <r>
    <x v="0"/>
    <x v="11"/>
    <x v="36730"/>
    <s v="Process doctor money item likely friend."/>
    <n v="24832"/>
    <d v="2024-06-09T00:00:00"/>
    <x v="567"/>
    <n v="3"/>
    <s v="Corey Lambert"/>
    <s v="West Amanda"/>
    <x v="2"/>
    <s v="N/A"/>
    <s v="MediaTek Dimensity"/>
    <s v="8GB"/>
    <s v="128GB"/>
    <s v="N/A"/>
    <n v="74496"/>
  </r>
  <r>
    <x v="0"/>
    <x v="3"/>
    <x v="36731"/>
    <s v="Truth thousand until picture after nice property he trade better among market."/>
    <n v="107816"/>
    <d v="2025-01-29T00:00:00"/>
    <x v="658"/>
    <n v="4"/>
    <s v="Daniel Garcia"/>
    <s v="West Michelle"/>
    <x v="2"/>
    <s v="N/A"/>
    <s v="Samsung Exynos"/>
    <s v="8GB"/>
    <s v="512GB"/>
    <s v="N/A"/>
    <n v="431264"/>
  </r>
  <r>
    <x v="1"/>
    <x v="0"/>
    <x v="36732"/>
    <s v="Goal language long perhaps job people audience goal thus sign item wall."/>
    <n v="34747"/>
    <d v="2023-04-20T00:00:00"/>
    <x v="404"/>
    <n v="8"/>
    <s v="Jamie Hayes"/>
    <s v="South Alexander"/>
    <x v="1"/>
    <s v="Ryzen 3"/>
    <s v="Ryzen 3"/>
    <s v="6GB"/>
    <s v="128GB"/>
    <s v="2TB"/>
    <n v="277976"/>
  </r>
  <r>
    <x v="1"/>
    <x v="18"/>
    <x v="36733"/>
    <s v="Federal write available create upon station."/>
    <n v="152679"/>
    <d v="2024-05-31T00:00:00"/>
    <x v="606"/>
    <n v="3"/>
    <s v="William Wright"/>
    <s v="Mistychester"/>
    <x v="3"/>
    <s v="i3"/>
    <s v="i3"/>
    <s v="8GB"/>
    <s v="64GB"/>
    <s v="1TB"/>
    <n v="458037"/>
  </r>
  <r>
    <x v="1"/>
    <x v="4"/>
    <x v="36734"/>
    <s v="Exactly small important kid already modern bad."/>
    <n v="87883"/>
    <d v="2024-02-09T00:00:00"/>
    <x v="381"/>
    <n v="9"/>
    <s v="Jeffrey Brewer"/>
    <s v="Sarahland"/>
    <x v="3"/>
    <s v="Ryzen 3"/>
    <s v="Ryzen 3"/>
    <s v="12GB"/>
    <s v="64GB"/>
    <s v="1TB"/>
    <n v="790947"/>
  </r>
  <r>
    <x v="0"/>
    <x v="6"/>
    <x v="36735"/>
    <s v="Open director democratic figure officer employee cold mouth three cup between job experience."/>
    <n v="116252"/>
    <d v="2024-12-18T00:00:00"/>
    <x v="57"/>
    <n v="2"/>
    <s v="Jonathan Smith"/>
    <s v="Scottchester"/>
    <x v="4"/>
    <s v="N/A"/>
    <s v="Apple A-Series"/>
    <s v="4GB"/>
    <s v="1TB"/>
    <s v="N/A"/>
    <n v="232504"/>
  </r>
  <r>
    <x v="0"/>
    <x v="5"/>
    <x v="36736"/>
    <s v="Prevent fire seat feeling style down save dream exactly understand provide your."/>
    <n v="192365"/>
    <d v="2023-04-02T00:00:00"/>
    <x v="755"/>
    <n v="6"/>
    <s v="Virginia Harrington"/>
    <s v="Alejandromouth"/>
    <x v="0"/>
    <s v="N/A"/>
    <s v="Snapdragon 8 Gen"/>
    <s v="12GB"/>
    <s v="128GB"/>
    <s v="N/A"/>
    <n v="1154190"/>
  </r>
  <r>
    <x v="0"/>
    <x v="12"/>
    <x v="36737"/>
    <s v="Say room build respond child before professor simply senior town value."/>
    <n v="63552"/>
    <d v="2023-12-26T00:00:00"/>
    <x v="42"/>
    <n v="9"/>
    <s v="Charles Mendez"/>
    <s v="Michaelfurt"/>
    <x v="4"/>
    <s v="N/A"/>
    <s v="Snapdragon 7s"/>
    <s v="8GB"/>
    <s v="1TB"/>
    <s v="N/A"/>
    <n v="571968"/>
  </r>
  <r>
    <x v="0"/>
    <x v="12"/>
    <x v="36738"/>
    <s v="Chance direction value professor tonight baby world huge him support."/>
    <n v="49840"/>
    <d v="2023-12-04T00:00:00"/>
    <x v="42"/>
    <n v="3"/>
    <s v="Logan Caldwell"/>
    <s v="East Justinberg"/>
    <x v="1"/>
    <s v="N/A"/>
    <s v="Snapdragon 7 Gen"/>
    <s v="32GB"/>
    <s v="64GB"/>
    <s v="N/A"/>
    <n v="149520"/>
  </r>
  <r>
    <x v="1"/>
    <x v="15"/>
    <x v="36739"/>
    <s v="Statement business with evidence arm understand."/>
    <n v="5703"/>
    <d v="2023-09-14T00:00:00"/>
    <x v="104"/>
    <n v="5"/>
    <s v="Michael Johnson"/>
    <s v="Port Samanthafurt"/>
    <x v="3"/>
    <s v="i3"/>
    <s v="i3"/>
    <s v="12GB"/>
    <s v="1TB"/>
    <s v="512GB"/>
    <n v="28515"/>
  </r>
  <r>
    <x v="0"/>
    <x v="4"/>
    <x v="36740"/>
    <s v="Operation state responsibility keep interesting me gas food."/>
    <n v="121786"/>
    <d v="2023-08-14T00:00:00"/>
    <x v="448"/>
    <n v="3"/>
    <s v="Amanda Williamson MD"/>
    <s v="New Deborahton"/>
    <x v="0"/>
    <s v="N/A"/>
    <s v="Snapdragon 7s"/>
    <s v="6GB"/>
    <s v="128GB"/>
    <s v="N/A"/>
    <n v="365358"/>
  </r>
  <r>
    <x v="1"/>
    <x v="9"/>
    <x v="36741"/>
    <s v="Lay way form who claim stuff decade card system."/>
    <n v="162549"/>
    <d v="2024-06-01T00:00:00"/>
    <x v="539"/>
    <n v="6"/>
    <s v="Michael Walls"/>
    <s v="Cassidyborough"/>
    <x v="0"/>
    <s v="Ryzen 7"/>
    <s v="Ryzen 7"/>
    <s v="12GB"/>
    <s v="64GB"/>
    <s v="256GB"/>
    <n v="975294"/>
  </r>
  <r>
    <x v="0"/>
    <x v="11"/>
    <x v="36742"/>
    <s v="Quite cut finally let rate major."/>
    <n v="169084"/>
    <d v="2023-09-03T00:00:00"/>
    <x v="393"/>
    <n v="8"/>
    <s v="Dr. Franklin Evans II"/>
    <s v="Bradfordstad"/>
    <x v="2"/>
    <s v="N/A"/>
    <s v="Snapdragon 7s"/>
    <s v="8GB"/>
    <s v="1TB"/>
    <s v="N/A"/>
    <n v="1352672"/>
  </r>
  <r>
    <x v="0"/>
    <x v="15"/>
    <x v="36743"/>
    <s v="Analysis majority model finish last town."/>
    <n v="137105"/>
    <d v="2023-06-20T00:00:00"/>
    <x v="111"/>
    <n v="7"/>
    <s v="Bradley Dickerson"/>
    <s v="South Andreashire"/>
    <x v="2"/>
    <s v="N/A"/>
    <s v="MediaTek Dimensity"/>
    <s v="12GB"/>
    <s v="128GB"/>
    <s v="N/A"/>
    <n v="959735"/>
  </r>
  <r>
    <x v="0"/>
    <x v="15"/>
    <x v="36744"/>
    <s v="Country fall organization western really central ever again apply value figure least."/>
    <n v="113335"/>
    <d v="2024-03-22T00:00:00"/>
    <x v="635"/>
    <n v="1"/>
    <s v="Kevin Melendez"/>
    <s v="Port Dawn"/>
    <x v="4"/>
    <s v="N/A"/>
    <s v="Snapdragon 7 Gen"/>
    <s v="12GB"/>
    <s v="128GB"/>
    <s v="N/A"/>
    <n v="113335"/>
  </r>
  <r>
    <x v="1"/>
    <x v="16"/>
    <x v="36745"/>
    <s v="Lawyer trade vote expect rise right fact main account pretty research serious agent."/>
    <n v="179473"/>
    <d v="2023-05-23T00:00:00"/>
    <x v="214"/>
    <n v="4"/>
    <s v="Janice Moreno"/>
    <s v="Elizabethbury"/>
    <x v="0"/>
    <s v="i5"/>
    <s v="i5"/>
    <s v="8GB"/>
    <s v="1TB"/>
    <s v="256GB"/>
    <n v="717892"/>
  </r>
  <r>
    <x v="0"/>
    <x v="2"/>
    <x v="36746"/>
    <s v="Suffer cultural first talk board main even situation."/>
    <n v="137866"/>
    <d v="2025-02-14T00:00:00"/>
    <x v="528"/>
    <n v="7"/>
    <s v="Jessica Buckley"/>
    <s v="North Kimberlystad"/>
    <x v="0"/>
    <s v="N/A"/>
    <s v="MediaTek Helio"/>
    <s v="8GB"/>
    <s v="512GB"/>
    <s v="N/A"/>
    <n v="965062"/>
  </r>
  <r>
    <x v="0"/>
    <x v="14"/>
    <x v="36747"/>
    <s v="Certainly trouble couple even throughout anyone per will available plant prevent go within."/>
    <n v="164541"/>
    <d v="2024-03-17T00:00:00"/>
    <x v="395"/>
    <n v="2"/>
    <s v="Elizabeth Farley"/>
    <s v="Hubbardshire"/>
    <x v="1"/>
    <s v="N/A"/>
    <s v="Apple A-Series"/>
    <s v="32GB"/>
    <s v="64GB"/>
    <s v="N/A"/>
    <n v="329082"/>
  </r>
  <r>
    <x v="0"/>
    <x v="11"/>
    <x v="36748"/>
    <s v="His size page a read put trouble simple."/>
    <n v="175990"/>
    <d v="2024-02-09T00:00:00"/>
    <x v="376"/>
    <n v="1"/>
    <s v="Scott Goodwin"/>
    <s v="North Catherinetown"/>
    <x v="1"/>
    <s v="N/A"/>
    <s v="MediaTek Helio"/>
    <s v="16GB"/>
    <s v="256GB"/>
    <s v="N/A"/>
    <n v="175990"/>
  </r>
  <r>
    <x v="0"/>
    <x v="8"/>
    <x v="36749"/>
    <s v="If free west reach help think western go happen now near person."/>
    <n v="133637"/>
    <d v="2024-05-30T00:00:00"/>
    <x v="418"/>
    <n v="2"/>
    <s v="Zachary Bonilla"/>
    <s v="New Stephen"/>
    <x v="0"/>
    <s v="N/A"/>
    <s v="MediaTek Helio"/>
    <s v="16GB"/>
    <s v="512GB"/>
    <s v="N/A"/>
    <n v="267274"/>
  </r>
  <r>
    <x v="1"/>
    <x v="19"/>
    <x v="36750"/>
    <s v="Smile though light management morning time rest cut evidence who."/>
    <n v="49163"/>
    <d v="2024-10-17T00:00:00"/>
    <x v="524"/>
    <n v="8"/>
    <s v="Gabriel Hall"/>
    <s v="Lopezmouth"/>
    <x v="3"/>
    <s v="Ryzen 9"/>
    <s v="Ryzen 9"/>
    <s v="4GB"/>
    <s v="1TB"/>
    <s v="1TB"/>
    <n v="393304"/>
  </r>
  <r>
    <x v="0"/>
    <x v="13"/>
    <x v="36751"/>
    <s v="Population leg various pressure night instead."/>
    <n v="25115"/>
    <d v="2023-08-30T00:00:00"/>
    <x v="611"/>
    <n v="2"/>
    <s v="Judith Brennan"/>
    <s v="Allenville"/>
    <x v="1"/>
    <s v="N/A"/>
    <s v="Apple A-Series"/>
    <s v="12GB"/>
    <s v="512GB"/>
    <s v="N/A"/>
    <n v="50230"/>
  </r>
  <r>
    <x v="1"/>
    <x v="10"/>
    <x v="36752"/>
    <s v="Usually support pressure boy choice smile action identify treat perform bill court."/>
    <n v="34884"/>
    <d v="2024-08-11T00:00:00"/>
    <x v="512"/>
    <n v="8"/>
    <s v="Erin Cooper"/>
    <s v="Deannamouth"/>
    <x v="0"/>
    <s v="i7"/>
    <s v="i7"/>
    <s v="8GB"/>
    <s v="128GB"/>
    <s v="512GB"/>
    <n v="279072"/>
  </r>
  <r>
    <x v="0"/>
    <x v="14"/>
    <x v="36753"/>
    <s v="Audience policy daughter message early all follow manage prove politics."/>
    <n v="154951"/>
    <d v="2023-10-08T00:00:00"/>
    <x v="118"/>
    <n v="9"/>
    <s v="Vincent Marsh"/>
    <s v="East Donald"/>
    <x v="3"/>
    <s v="N/A"/>
    <s v="MediaTek Helio"/>
    <s v="4GB"/>
    <s v="64GB"/>
    <s v="N/A"/>
    <n v="1394559"/>
  </r>
  <r>
    <x v="1"/>
    <x v="2"/>
    <x v="36754"/>
    <s v="Same American star top effect lead media foot choose."/>
    <n v="55239"/>
    <d v="2024-07-25T00:00:00"/>
    <x v="75"/>
    <n v="6"/>
    <s v="Richard Thomas"/>
    <s v="Stevenfort"/>
    <x v="1"/>
    <s v="Ryzen 5"/>
    <s v="Ryzen 5"/>
    <s v="32GB"/>
    <s v="256GB"/>
    <s v="256GB"/>
    <n v="331434"/>
  </r>
  <r>
    <x v="1"/>
    <x v="15"/>
    <x v="36755"/>
    <s v="Rule try culture produce usually star challenge everybody them."/>
    <n v="61605"/>
    <d v="2023-05-10T00:00:00"/>
    <x v="266"/>
    <n v="1"/>
    <s v="Michael Hanson"/>
    <s v="South Josephberg"/>
    <x v="4"/>
    <s v="Ryzen 5"/>
    <s v="Ryzen 5"/>
    <s v="6GB"/>
    <s v="512GB"/>
    <s v="512GB"/>
    <n v="61605"/>
  </r>
  <r>
    <x v="1"/>
    <x v="13"/>
    <x v="36756"/>
    <s v="Both technology development despite none help focus through."/>
    <n v="81712"/>
    <d v="2024-05-23T00:00:00"/>
    <x v="89"/>
    <n v="10"/>
    <s v="Kelly Robinson"/>
    <s v="North Jamesside"/>
    <x v="0"/>
    <s v="i9"/>
    <s v="i9"/>
    <s v="12GB"/>
    <s v="512GB"/>
    <s v="1TB"/>
    <n v="817120"/>
  </r>
  <r>
    <x v="1"/>
    <x v="17"/>
    <x v="36757"/>
    <s v="Game meet through leg for meeting reduce manager class science."/>
    <n v="138586"/>
    <d v="2024-09-11T00:00:00"/>
    <x v="574"/>
    <n v="9"/>
    <s v="Abigail Williams"/>
    <s v="Port Scotthaven"/>
    <x v="4"/>
    <s v="Ryzen 7"/>
    <s v="Ryzen 7"/>
    <s v="16GB"/>
    <s v="1TB"/>
    <s v="2TB"/>
    <n v="1247274"/>
  </r>
  <r>
    <x v="1"/>
    <x v="10"/>
    <x v="36758"/>
    <s v="While onto able start actually law notice."/>
    <n v="173985"/>
    <d v="2024-03-15T00:00:00"/>
    <x v="246"/>
    <n v="10"/>
    <s v="Michelle Sanchez"/>
    <s v="New Melissa"/>
    <x v="1"/>
    <s v="i9"/>
    <s v="i9"/>
    <s v="8GB"/>
    <s v="512GB"/>
    <s v="512GB"/>
    <n v="1739850"/>
  </r>
  <r>
    <x v="0"/>
    <x v="2"/>
    <x v="36759"/>
    <s v="Spring size age top room old issue affect now prepare."/>
    <n v="93414"/>
    <d v="2025-02-18T00:00:00"/>
    <x v="545"/>
    <n v="4"/>
    <s v="Ronald Wright"/>
    <s v="East Bethanyland"/>
    <x v="3"/>
    <s v="N/A"/>
    <s v="Snapdragon 7 Gen"/>
    <s v="32GB"/>
    <s v="512GB"/>
    <s v="N/A"/>
    <n v="373656"/>
  </r>
  <r>
    <x v="1"/>
    <x v="17"/>
    <x v="36760"/>
    <s v="Reduce great watch bag walk level."/>
    <n v="76139"/>
    <d v="2023-07-20T00:00:00"/>
    <x v="251"/>
    <n v="10"/>
    <s v="Justin Rodriguez"/>
    <s v="Prestonland"/>
    <x v="0"/>
    <s v="i5"/>
    <s v="i5"/>
    <s v="12GB"/>
    <s v="1TB"/>
    <s v="512GB"/>
    <n v="761390"/>
  </r>
  <r>
    <x v="0"/>
    <x v="2"/>
    <x v="36761"/>
    <s v="Even expect whether gun without her win claim imagine voice type after source."/>
    <n v="94498"/>
    <d v="2024-05-20T00:00:00"/>
    <x v="418"/>
    <n v="10"/>
    <s v="Joshua Stewart"/>
    <s v="New Matthewmouth"/>
    <x v="3"/>
    <s v="N/A"/>
    <s v="MediaTek Dimensity"/>
    <s v="32GB"/>
    <s v="128GB"/>
    <s v="N/A"/>
    <n v="944980"/>
  </r>
  <r>
    <x v="1"/>
    <x v="6"/>
    <x v="36762"/>
    <s v="Another throughout or how strategy story."/>
    <n v="195888"/>
    <d v="2023-07-04T00:00:00"/>
    <x v="19"/>
    <n v="6"/>
    <s v="Kimberly Solomon"/>
    <s v="Mezafurt"/>
    <x v="3"/>
    <s v="Ryzen 3"/>
    <s v="Ryzen 3"/>
    <s v="16GB"/>
    <s v="64GB"/>
    <s v="1TB"/>
    <n v="1175328"/>
  </r>
  <r>
    <x v="0"/>
    <x v="12"/>
    <x v="36763"/>
    <s v="Check current table a course easy."/>
    <n v="187144"/>
    <d v="2024-08-30T00:00:00"/>
    <x v="229"/>
    <n v="5"/>
    <s v="Melanie Brooks"/>
    <s v="Youngport"/>
    <x v="2"/>
    <s v="N/A"/>
    <s v="Snapdragon 7s"/>
    <s v="8GB"/>
    <s v="1TB"/>
    <s v="N/A"/>
    <n v="935720"/>
  </r>
  <r>
    <x v="1"/>
    <x v="1"/>
    <x v="36764"/>
    <s v="Response against arm expect husband final enough ever."/>
    <n v="54322"/>
    <d v="2023-10-20T00:00:00"/>
    <x v="620"/>
    <n v="4"/>
    <s v="Peter Smith"/>
    <s v="Fosterborough"/>
    <x v="3"/>
    <s v="Ryzen 7"/>
    <s v="Ryzen 7"/>
    <s v="6GB"/>
    <s v="128GB"/>
    <s v="2TB"/>
    <n v="217288"/>
  </r>
  <r>
    <x v="0"/>
    <x v="13"/>
    <x v="36765"/>
    <s v="Body model carry better goal often amount power."/>
    <n v="109630"/>
    <d v="2024-12-12T00:00:00"/>
    <x v="570"/>
    <n v="8"/>
    <s v="Denise Miller"/>
    <s v="Danieltown"/>
    <x v="2"/>
    <s v="N/A"/>
    <s v="MediaTek Helio"/>
    <s v="4GB"/>
    <s v="512GB"/>
    <s v="N/A"/>
    <n v="877040"/>
  </r>
  <r>
    <x v="0"/>
    <x v="3"/>
    <x v="36766"/>
    <s v="Democratic wish senior the weight individual citizen according hit chance throw citizen modern."/>
    <n v="35926"/>
    <d v="2024-09-18T00:00:00"/>
    <x v="548"/>
    <n v="10"/>
    <s v="Kristen Henderson"/>
    <s v="Jonathanfurt"/>
    <x v="2"/>
    <s v="N/A"/>
    <s v="Samsung Exynos"/>
    <s v="4GB"/>
    <s v="128GB"/>
    <s v="N/A"/>
    <n v="359260"/>
  </r>
  <r>
    <x v="1"/>
    <x v="6"/>
    <x v="36767"/>
    <s v="Detail nice until however different score how along wind place understand hospital stand."/>
    <n v="170667"/>
    <d v="2023-12-23T00:00:00"/>
    <x v="726"/>
    <n v="4"/>
    <s v="Anthony Summers"/>
    <s v="Benitezstad"/>
    <x v="1"/>
    <s v="i7"/>
    <s v="i7"/>
    <s v="12GB"/>
    <s v="256GB"/>
    <s v="256GB"/>
    <n v="682668"/>
  </r>
  <r>
    <x v="1"/>
    <x v="12"/>
    <x v="36768"/>
    <s v="Particular heart government cold test wonder."/>
    <n v="140390"/>
    <d v="2023-04-29T00:00:00"/>
    <x v="195"/>
    <n v="1"/>
    <s v="Lucas Davis"/>
    <s v="Hopkinstown"/>
    <x v="3"/>
    <s v="Ryzen 7"/>
    <s v="Ryzen 7"/>
    <s v="32GB"/>
    <s v="1TB"/>
    <s v="512GB"/>
    <n v="140390"/>
  </r>
  <r>
    <x v="0"/>
    <x v="9"/>
    <x v="36769"/>
    <s v="Month language surface theory example begin grow space boy thousand sell avoid."/>
    <n v="73109"/>
    <d v="2023-07-20T00:00:00"/>
    <x v="194"/>
    <n v="8"/>
    <s v="John Scott"/>
    <s v="East William"/>
    <x v="1"/>
    <s v="N/A"/>
    <s v="Snapdragon 7s"/>
    <s v="4GB"/>
    <s v="512GB"/>
    <s v="N/A"/>
    <n v="584872"/>
  </r>
  <r>
    <x v="1"/>
    <x v="5"/>
    <x v="36770"/>
    <s v="Discussion public health million big short central friend east feeling throughout."/>
    <n v="190867"/>
    <d v="2024-09-13T00:00:00"/>
    <x v="510"/>
    <n v="4"/>
    <s v="Christopher Roberts"/>
    <s v="Juliefort"/>
    <x v="1"/>
    <s v="i5"/>
    <s v="i5"/>
    <s v="6GB"/>
    <s v="1TB"/>
    <s v="2TB"/>
    <n v="763468"/>
  </r>
  <r>
    <x v="1"/>
    <x v="18"/>
    <x v="36771"/>
    <s v="Produce tree back not industry hard."/>
    <n v="16209"/>
    <d v="2025-01-20T00:00:00"/>
    <x v="196"/>
    <n v="5"/>
    <s v="Robert Warren"/>
    <s v="North Jessicaberg"/>
    <x v="4"/>
    <s v="i7"/>
    <s v="i7"/>
    <s v="8GB"/>
    <s v="1TB"/>
    <s v="512GB"/>
    <n v="81045"/>
  </r>
  <r>
    <x v="1"/>
    <x v="6"/>
    <x v="36772"/>
    <s v="Window writer smile worry second technology word future I perhaps when."/>
    <n v="7149"/>
    <d v="2023-09-15T00:00:00"/>
    <x v="709"/>
    <n v="8"/>
    <s v="Jeremy Stanton"/>
    <s v="South Patriciaborough"/>
    <x v="1"/>
    <s v="i3"/>
    <s v="i3"/>
    <s v="8GB"/>
    <s v="512GB"/>
    <s v="256GB"/>
    <n v="57192"/>
  </r>
  <r>
    <x v="0"/>
    <x v="9"/>
    <x v="36773"/>
    <s v="Son new few two street art measure."/>
    <n v="27613"/>
    <d v="2023-07-26T00:00:00"/>
    <x v="482"/>
    <n v="4"/>
    <s v="Michael Morgan"/>
    <s v="Melissachester"/>
    <x v="2"/>
    <s v="N/A"/>
    <s v="Snapdragon 7 Gen"/>
    <s v="32GB"/>
    <s v="256GB"/>
    <s v="N/A"/>
    <n v="110452"/>
  </r>
  <r>
    <x v="0"/>
    <x v="0"/>
    <x v="36774"/>
    <s v="Least animal away race raise window benefit new measure last prepare."/>
    <n v="159659"/>
    <d v="2024-03-24T00:00:00"/>
    <x v="188"/>
    <n v="8"/>
    <s v="Yesenia Barnett"/>
    <s v="Westshire"/>
    <x v="3"/>
    <s v="N/A"/>
    <s v="Snapdragon 7s"/>
    <s v="8GB"/>
    <s v="512GB"/>
    <s v="N/A"/>
    <n v="1277272"/>
  </r>
  <r>
    <x v="1"/>
    <x v="12"/>
    <x v="36775"/>
    <s v="Seat man process most record great all response."/>
    <n v="154135"/>
    <d v="2024-05-20T00:00:00"/>
    <x v="155"/>
    <n v="4"/>
    <s v="Linda Williams"/>
    <s v="Devinborough"/>
    <x v="4"/>
    <s v="Ryzen 9"/>
    <s v="Ryzen 9"/>
    <s v="6GB"/>
    <s v="512GB"/>
    <s v="1TB"/>
    <n v="616540"/>
  </r>
  <r>
    <x v="1"/>
    <x v="15"/>
    <x v="36776"/>
    <s v="Happy appear somebody artist eight specific environmental father."/>
    <n v="159348"/>
    <d v="2023-11-04T00:00:00"/>
    <x v="82"/>
    <n v="8"/>
    <s v="Ann Johnson"/>
    <s v="Weisstown"/>
    <x v="0"/>
    <s v="i5"/>
    <s v="i5"/>
    <s v="16GB"/>
    <s v="512GB"/>
    <s v="1TB"/>
    <n v="1274784"/>
  </r>
  <r>
    <x v="1"/>
    <x v="3"/>
    <x v="36777"/>
    <s v="Through this little piece apply kitchen week address three."/>
    <n v="61198"/>
    <d v="2023-10-31T00:00:00"/>
    <x v="702"/>
    <n v="8"/>
    <s v="Carrie Thomas"/>
    <s v="Pamelaside"/>
    <x v="2"/>
    <s v="Ryzen 5"/>
    <s v="Ryzen 5"/>
    <s v="16GB"/>
    <s v="256GB"/>
    <s v="1TB"/>
    <n v="489584"/>
  </r>
  <r>
    <x v="0"/>
    <x v="0"/>
    <x v="36778"/>
    <s v="Foreign church foreign already laugh save heavy help after particularly."/>
    <n v="163207"/>
    <d v="2025-02-27T00:00:00"/>
    <x v="142"/>
    <n v="10"/>
    <s v="Julia Cowan"/>
    <s v="Lake Zachary"/>
    <x v="1"/>
    <s v="N/A"/>
    <s v="MediaTek Helio"/>
    <s v="8GB"/>
    <s v="128GB"/>
    <s v="N/A"/>
    <n v="1632070"/>
  </r>
  <r>
    <x v="0"/>
    <x v="8"/>
    <x v="36779"/>
    <s v="Better much push need story although job generation trouble."/>
    <n v="160948"/>
    <d v="2024-07-26T00:00:00"/>
    <x v="638"/>
    <n v="7"/>
    <s v="Melissa Potts"/>
    <s v="Benjaminland"/>
    <x v="3"/>
    <s v="N/A"/>
    <s v="Snapdragon 8 Gen"/>
    <s v="4GB"/>
    <s v="64GB"/>
    <s v="N/A"/>
    <n v="1126636"/>
  </r>
  <r>
    <x v="0"/>
    <x v="13"/>
    <x v="36780"/>
    <s v="Structure prevent choose course sometimes too cup hope well tax meet."/>
    <n v="61956"/>
    <d v="2023-10-24T00:00:00"/>
    <x v="503"/>
    <n v="1"/>
    <s v="Marissa Wilson"/>
    <s v="Tomchester"/>
    <x v="4"/>
    <s v="N/A"/>
    <s v="Snapdragon 8 Gen"/>
    <s v="6GB"/>
    <s v="64GB"/>
    <s v="N/A"/>
    <n v="61956"/>
  </r>
  <r>
    <x v="0"/>
    <x v="3"/>
    <x v="36781"/>
    <s v="Line interesting experience travel letter home describe I art computer article him down."/>
    <n v="76411"/>
    <d v="2024-07-03T00:00:00"/>
    <x v="549"/>
    <n v="2"/>
    <s v="Samantha Livingston"/>
    <s v="East Susanville"/>
    <x v="1"/>
    <s v="N/A"/>
    <s v="Samsung Exynos"/>
    <s v="12GB"/>
    <s v="512GB"/>
    <s v="N/A"/>
    <n v="152822"/>
  </r>
  <r>
    <x v="1"/>
    <x v="6"/>
    <x v="36782"/>
    <s v="Teacher between southern include but training."/>
    <n v="11283"/>
    <d v="2023-04-07T00:00:00"/>
    <x v="53"/>
    <n v="2"/>
    <s v="Jessica Davila"/>
    <s v="New Markchester"/>
    <x v="3"/>
    <s v="i7"/>
    <s v="i7"/>
    <s v="8GB"/>
    <s v="256GB"/>
    <s v="512GB"/>
    <n v="22566"/>
  </r>
  <r>
    <x v="1"/>
    <x v="18"/>
    <x v="36783"/>
    <s v="Industry one part manage data yourself."/>
    <n v="115715"/>
    <d v="2024-09-23T00:00:00"/>
    <x v="116"/>
    <n v="1"/>
    <s v="Melanie Graham"/>
    <s v="Lake Edward"/>
    <x v="1"/>
    <s v="i7"/>
    <s v="i7"/>
    <s v="12GB"/>
    <s v="128GB"/>
    <s v="2TB"/>
    <n v="115715"/>
  </r>
  <r>
    <x v="0"/>
    <x v="9"/>
    <x v="36784"/>
    <s v="Teacher defense common Democrat wear avoid benefit because event have."/>
    <n v="46416"/>
    <d v="2023-07-19T00:00:00"/>
    <x v="119"/>
    <n v="9"/>
    <s v="Mary Edwards"/>
    <s v="Hendersonmouth"/>
    <x v="1"/>
    <s v="N/A"/>
    <s v="Apple A-Series"/>
    <s v="16GB"/>
    <s v="512GB"/>
    <s v="N/A"/>
    <n v="417744"/>
  </r>
  <r>
    <x v="0"/>
    <x v="12"/>
    <x v="36785"/>
    <s v="Expert attack happy south issue society this best have daughter."/>
    <n v="168861"/>
    <d v="2024-07-03T00:00:00"/>
    <x v="433"/>
    <n v="5"/>
    <s v="Mrs. Michelle Hall DDS"/>
    <s v="Santiagoton"/>
    <x v="2"/>
    <s v="N/A"/>
    <s v="Snapdragon 7 Gen"/>
    <s v="6GB"/>
    <s v="512GB"/>
    <s v="N/A"/>
    <n v="844305"/>
  </r>
  <r>
    <x v="1"/>
    <x v="15"/>
    <x v="36786"/>
    <s v="Week day evidence process Mrs job believe measure four public reflect agent."/>
    <n v="157409"/>
    <d v="2024-01-31T00:00:00"/>
    <x v="213"/>
    <n v="10"/>
    <s v="Janet Cox"/>
    <s v="South Grace"/>
    <x v="3"/>
    <s v="i9"/>
    <s v="i9"/>
    <s v="12GB"/>
    <s v="256GB"/>
    <s v="256GB"/>
    <n v="1574090"/>
  </r>
  <r>
    <x v="0"/>
    <x v="10"/>
    <x v="36787"/>
    <s v="Describe less add financial manager author these professional herself."/>
    <n v="16748"/>
    <d v="2025-01-18T00:00:00"/>
    <x v="122"/>
    <n v="7"/>
    <s v="Debra Ortiz"/>
    <s v="Aprilburgh"/>
    <x v="2"/>
    <s v="N/A"/>
    <s v="MediaTek Dimensity"/>
    <s v="6GB"/>
    <s v="64GB"/>
    <s v="N/A"/>
    <n v="117236"/>
  </r>
  <r>
    <x v="1"/>
    <x v="16"/>
    <x v="36788"/>
    <s v="Strategy politics five above town rest live relate skill bad race."/>
    <n v="67225"/>
    <d v="2024-08-13T00:00:00"/>
    <x v="75"/>
    <n v="4"/>
    <s v="Teresa Taylor"/>
    <s v="Garyhaven"/>
    <x v="4"/>
    <s v="Ryzen 5"/>
    <s v="Ryzen 5"/>
    <s v="12GB"/>
    <s v="64GB"/>
    <s v="1TB"/>
    <n v="268900"/>
  </r>
  <r>
    <x v="0"/>
    <x v="7"/>
    <x v="36789"/>
    <s v="Task across five world Congress simply crime shoulder."/>
    <n v="7559"/>
    <d v="2024-02-13T00:00:00"/>
    <x v="124"/>
    <n v="1"/>
    <s v="Tasha Lozano"/>
    <s v="Bradleyberg"/>
    <x v="0"/>
    <s v="N/A"/>
    <s v="Apple A-Series"/>
    <s v="16GB"/>
    <s v="128GB"/>
    <s v="N/A"/>
    <n v="7559"/>
  </r>
  <r>
    <x v="0"/>
    <x v="2"/>
    <x v="36790"/>
    <s v="Identify resource bed major be stock."/>
    <n v="137312"/>
    <d v="2025-03-12T00:00:00"/>
    <x v="193"/>
    <n v="2"/>
    <s v="Christopher Brooks"/>
    <s v="North Josephside"/>
    <x v="4"/>
    <s v="N/A"/>
    <s v="MediaTek Helio"/>
    <s v="6GB"/>
    <s v="128GB"/>
    <s v="N/A"/>
    <n v="274624"/>
  </r>
  <r>
    <x v="1"/>
    <x v="12"/>
    <x v="36791"/>
    <s v="Blue democratic information at since realize manage situation college include support."/>
    <n v="95732"/>
    <d v="2023-10-01T00:00:00"/>
    <x v="1"/>
    <n v="10"/>
    <s v="Collin Davis"/>
    <s v="New Tylerfurt"/>
    <x v="0"/>
    <s v="Ryzen 7"/>
    <s v="Ryzen 7"/>
    <s v="6GB"/>
    <s v="256GB"/>
    <s v="512GB"/>
    <n v="957320"/>
  </r>
  <r>
    <x v="0"/>
    <x v="8"/>
    <x v="36792"/>
    <s v="Reason push almost billion either green easy lot current director above event anyone month."/>
    <n v="148794"/>
    <d v="2024-12-29T00:00:00"/>
    <x v="240"/>
    <n v="9"/>
    <s v="Shelby Dunn"/>
    <s v="Jeremyland"/>
    <x v="0"/>
    <s v="N/A"/>
    <s v="Snapdragon 8 Gen"/>
    <s v="16GB"/>
    <s v="128GB"/>
    <s v="N/A"/>
    <n v="1339146"/>
  </r>
  <r>
    <x v="1"/>
    <x v="3"/>
    <x v="36793"/>
    <s v="Just cover name tend marriage set."/>
    <n v="99371"/>
    <d v="2024-10-10T00:00:00"/>
    <x v="375"/>
    <n v="2"/>
    <s v="Stacy Long"/>
    <s v="Hillburgh"/>
    <x v="3"/>
    <s v="Ryzen 9"/>
    <s v="Ryzen 9"/>
    <s v="32GB"/>
    <s v="128GB"/>
    <s v="256GB"/>
    <n v="198742"/>
  </r>
  <r>
    <x v="1"/>
    <x v="9"/>
    <x v="36794"/>
    <s v="Position ready operation decision offer anyone perhaps pressure."/>
    <n v="74448"/>
    <d v="2023-08-24T00:00:00"/>
    <x v="302"/>
    <n v="5"/>
    <s v="Adam Smith"/>
    <s v="New Paul"/>
    <x v="0"/>
    <s v="Ryzen 9"/>
    <s v="Ryzen 9"/>
    <s v="16GB"/>
    <s v="64GB"/>
    <s v="2TB"/>
    <n v="372240"/>
  </r>
  <r>
    <x v="1"/>
    <x v="7"/>
    <x v="36795"/>
    <s v="All dog behind make assume test imagine school discussion majority care especially ask."/>
    <n v="102402"/>
    <d v="2024-03-05T00:00:00"/>
    <x v="139"/>
    <n v="4"/>
    <s v="Elizabeth Barrett"/>
    <s v="Jimmybury"/>
    <x v="4"/>
    <s v="i5"/>
    <s v="i5"/>
    <s v="8GB"/>
    <s v="1TB"/>
    <s v="2TB"/>
    <n v="409608"/>
  </r>
  <r>
    <x v="0"/>
    <x v="5"/>
    <x v="36796"/>
    <s v="Remain ok arrive wonder position magazine main major brother add help several family."/>
    <n v="41569"/>
    <d v="2024-06-21T00:00:00"/>
    <x v="17"/>
    <n v="1"/>
    <s v="Richard Mitchell"/>
    <s v="Lake Nicole"/>
    <x v="3"/>
    <s v="N/A"/>
    <s v="MediaTek Dimensity"/>
    <s v="4GB"/>
    <s v="128GB"/>
    <s v="N/A"/>
    <n v="41569"/>
  </r>
  <r>
    <x v="1"/>
    <x v="7"/>
    <x v="36797"/>
    <s v="Care detail boy contain site tree picture."/>
    <n v="44336"/>
    <d v="2024-06-03T00:00:00"/>
    <x v="715"/>
    <n v="6"/>
    <s v="Elizabeth Fields"/>
    <s v="Alexandertown"/>
    <x v="1"/>
    <s v="i9"/>
    <s v="i9"/>
    <s v="8GB"/>
    <s v="1TB"/>
    <s v="1TB"/>
    <n v="266016"/>
  </r>
  <r>
    <x v="1"/>
    <x v="4"/>
    <x v="36798"/>
    <s v="President public over although language among energy question cultural laugh city."/>
    <n v="111695"/>
    <d v="2024-08-31T00:00:00"/>
    <x v="556"/>
    <n v="2"/>
    <s v="Jamie Allen"/>
    <s v="North Sergio"/>
    <x v="0"/>
    <s v="i3"/>
    <s v="i3"/>
    <s v="6GB"/>
    <s v="1TB"/>
    <s v="512GB"/>
    <n v="223390"/>
  </r>
  <r>
    <x v="0"/>
    <x v="16"/>
    <x v="36799"/>
    <s v="Threat already common thus understand item what ground sense indicate account."/>
    <n v="171230"/>
    <d v="2023-12-28T00:00:00"/>
    <x v="381"/>
    <n v="5"/>
    <s v="Laura Clark"/>
    <s v="East Darren"/>
    <x v="1"/>
    <s v="N/A"/>
    <s v="Snapdragon 7s"/>
    <s v="4GB"/>
    <s v="256GB"/>
    <s v="N/A"/>
    <n v="856150"/>
  </r>
  <r>
    <x v="0"/>
    <x v="16"/>
    <x v="36800"/>
    <s v="Suggest these be meet left tree remain common minute."/>
    <n v="6909"/>
    <d v="2023-12-16T00:00:00"/>
    <x v="649"/>
    <n v="1"/>
    <s v="Dr. Katherine Nelson"/>
    <s v="New Daltonton"/>
    <x v="4"/>
    <s v="N/A"/>
    <s v="Snapdragon 7 Gen"/>
    <s v="4GB"/>
    <s v="64GB"/>
    <s v="N/A"/>
    <n v="6909"/>
  </r>
  <r>
    <x v="1"/>
    <x v="5"/>
    <x v="36801"/>
    <s v="Gun fund scientist pass sea American series model trial to stage name."/>
    <n v="196465"/>
    <d v="2024-01-18T00:00:00"/>
    <x v="726"/>
    <n v="3"/>
    <s v="Justin Smith"/>
    <s v="Nancytown"/>
    <x v="4"/>
    <s v="i9"/>
    <s v="i9"/>
    <s v="32GB"/>
    <s v="256GB"/>
    <s v="256GB"/>
    <n v="589395"/>
  </r>
  <r>
    <x v="0"/>
    <x v="8"/>
    <x v="36802"/>
    <s v="Do thank arrive leader method treatment check education range management."/>
    <n v="87845"/>
    <d v="2024-10-01T00:00:00"/>
    <x v="402"/>
    <n v="4"/>
    <s v="Arthur Rios"/>
    <s v="New Michaelport"/>
    <x v="1"/>
    <s v="N/A"/>
    <s v="Samsung Exynos"/>
    <s v="32GB"/>
    <s v="512GB"/>
    <s v="N/A"/>
    <n v="351380"/>
  </r>
  <r>
    <x v="1"/>
    <x v="2"/>
    <x v="36803"/>
    <s v="Billion interest good off speech citizen all necessary TV firm authority enough number."/>
    <n v="55186"/>
    <d v="2023-05-07T00:00:00"/>
    <x v="425"/>
    <n v="6"/>
    <s v="Jennifer Glover"/>
    <s v="New Anthonymouth"/>
    <x v="0"/>
    <s v="i9"/>
    <s v="i9"/>
    <s v="32GB"/>
    <s v="1TB"/>
    <s v="256GB"/>
    <n v="331116"/>
  </r>
  <r>
    <x v="1"/>
    <x v="12"/>
    <x v="36804"/>
    <s v="Imagine yeah bar economic institution marriage science bit rise project."/>
    <n v="106352"/>
    <d v="2023-12-26T00:00:00"/>
    <x v="701"/>
    <n v="6"/>
    <s v="Evan Lindsey"/>
    <s v="Justinshire"/>
    <x v="2"/>
    <s v="Ryzen 5"/>
    <s v="Ryzen 5"/>
    <s v="8GB"/>
    <s v="1TB"/>
    <s v="256GB"/>
    <n v="638112"/>
  </r>
  <r>
    <x v="0"/>
    <x v="6"/>
    <x v="36805"/>
    <s v="He ask ever generation east watch near reason black indeed cause act professor."/>
    <n v="171573"/>
    <d v="2024-03-19T00:00:00"/>
    <x v="257"/>
    <n v="3"/>
    <s v="Kaitlyn Vazquez"/>
    <s v="Lake Mikeberg"/>
    <x v="2"/>
    <s v="N/A"/>
    <s v="Samsung Exynos"/>
    <s v="4GB"/>
    <s v="128GB"/>
    <s v="N/A"/>
    <n v="514719"/>
  </r>
  <r>
    <x v="0"/>
    <x v="7"/>
    <x v="36806"/>
    <s v="Remember federal economic front ball would traditional young begin name worker yard."/>
    <n v="146211"/>
    <d v="2024-03-02T00:00:00"/>
    <x v="640"/>
    <n v="1"/>
    <s v="Nicole Cochran"/>
    <s v="South Toddstad"/>
    <x v="2"/>
    <s v="N/A"/>
    <s v="Snapdragon 7 Gen"/>
    <s v="8GB"/>
    <s v="1TB"/>
    <s v="N/A"/>
    <n v="146211"/>
  </r>
  <r>
    <x v="0"/>
    <x v="13"/>
    <x v="36807"/>
    <s v="Citizen some season national despite scene however day half us trouble."/>
    <n v="19232"/>
    <d v="2023-05-02T00:00:00"/>
    <x v="673"/>
    <n v="8"/>
    <s v="Johnathan Gardner"/>
    <s v="Lake Stephanieton"/>
    <x v="2"/>
    <s v="N/A"/>
    <s v="Snapdragon 8 Gen"/>
    <s v="8GB"/>
    <s v="512GB"/>
    <s v="N/A"/>
    <n v="153856"/>
  </r>
  <r>
    <x v="0"/>
    <x v="2"/>
    <x v="36808"/>
    <s v="Close ever huge staff try discussion executive."/>
    <n v="38023"/>
    <d v="2024-10-15T00:00:00"/>
    <x v="247"/>
    <n v="9"/>
    <s v="Anne Tucker"/>
    <s v="South Williamfurt"/>
    <x v="4"/>
    <s v="N/A"/>
    <s v="Snapdragon 7 Gen"/>
    <s v="16GB"/>
    <s v="128GB"/>
    <s v="N/A"/>
    <n v="342207"/>
  </r>
  <r>
    <x v="0"/>
    <x v="9"/>
    <x v="36809"/>
    <s v="Inside address property cost both toward use."/>
    <n v="76506"/>
    <d v="2023-10-10T00:00:00"/>
    <x v="70"/>
    <n v="7"/>
    <s v="Nicole Petty"/>
    <s v="New Carolyn"/>
    <x v="0"/>
    <s v="N/A"/>
    <s v="Apple A-Series"/>
    <s v="32GB"/>
    <s v="256GB"/>
    <s v="N/A"/>
    <n v="535542"/>
  </r>
  <r>
    <x v="0"/>
    <x v="2"/>
    <x v="36810"/>
    <s v="Talk action improve training save scientist smile."/>
    <n v="131455"/>
    <d v="2025-01-10T00:00:00"/>
    <x v="585"/>
    <n v="3"/>
    <s v="Christopher Yoder"/>
    <s v="Shelbymouth"/>
    <x v="2"/>
    <s v="N/A"/>
    <s v="Apple A-Series"/>
    <s v="4GB"/>
    <s v="64GB"/>
    <s v="N/A"/>
    <n v="394365"/>
  </r>
  <r>
    <x v="0"/>
    <x v="9"/>
    <x v="36811"/>
    <s v="Side this carry carry so million relate development wind."/>
    <n v="113968"/>
    <d v="2024-12-08T00:00:00"/>
    <x v="108"/>
    <n v="9"/>
    <s v="Nicholas Murphy"/>
    <s v="North Raymond"/>
    <x v="2"/>
    <s v="N/A"/>
    <s v="Snapdragon 8 Gen"/>
    <s v="12GB"/>
    <s v="64GB"/>
    <s v="N/A"/>
    <n v="1025712"/>
  </r>
  <r>
    <x v="1"/>
    <x v="13"/>
    <x v="36812"/>
    <s v="Old teach rise region enjoy land vote good its toward future heart."/>
    <n v="20412"/>
    <d v="2023-11-14T00:00:00"/>
    <x v="641"/>
    <n v="9"/>
    <s v="Matthew White"/>
    <s v="North Wayne"/>
    <x v="4"/>
    <s v="i9"/>
    <s v="i9"/>
    <s v="8GB"/>
    <s v="64GB"/>
    <s v="256GB"/>
    <n v="183708"/>
  </r>
  <r>
    <x v="0"/>
    <x v="14"/>
    <x v="36813"/>
    <s v="Make rock federal instead director consumer stock election worry million we."/>
    <n v="64767"/>
    <d v="2023-05-20T00:00:00"/>
    <x v="573"/>
    <n v="7"/>
    <s v="Jill Gillespie"/>
    <s v="Cruzmouth"/>
    <x v="2"/>
    <s v="N/A"/>
    <s v="Snapdragon 7s"/>
    <s v="16GB"/>
    <s v="512GB"/>
    <s v="N/A"/>
    <n v="453369"/>
  </r>
  <r>
    <x v="1"/>
    <x v="7"/>
    <x v="36814"/>
    <s v="Send like check view itself head firm bring move protect information."/>
    <n v="169782"/>
    <d v="2024-06-17T00:00:00"/>
    <x v="339"/>
    <n v="4"/>
    <s v="Carlos Copeland"/>
    <s v="Mariabury"/>
    <x v="0"/>
    <s v="i3"/>
    <s v="i3"/>
    <s v="16GB"/>
    <s v="256GB"/>
    <s v="2TB"/>
    <n v="679128"/>
  </r>
  <r>
    <x v="1"/>
    <x v="14"/>
    <x v="36815"/>
    <s v="Attorney foot brother hair energy process change human family enough."/>
    <n v="154674"/>
    <d v="2023-05-12T00:00:00"/>
    <x v="333"/>
    <n v="6"/>
    <s v="Mercedes Tran"/>
    <s v="Kristenburgh"/>
    <x v="0"/>
    <s v="i9"/>
    <s v="i9"/>
    <s v="8GB"/>
    <s v="1TB"/>
    <s v="512GB"/>
    <n v="928044"/>
  </r>
  <r>
    <x v="1"/>
    <x v="19"/>
    <x v="36816"/>
    <s v="Life police different table should between."/>
    <n v="177730"/>
    <d v="2023-10-31T00:00:00"/>
    <x v="547"/>
    <n v="10"/>
    <s v="George Robinson"/>
    <s v="Rebekahview"/>
    <x v="1"/>
    <s v="i5"/>
    <s v="i5"/>
    <s v="6GB"/>
    <s v="512GB"/>
    <s v="1TB"/>
    <n v="1777300"/>
  </r>
  <r>
    <x v="0"/>
    <x v="6"/>
    <x v="36817"/>
    <s v="Very treat structure thought suffer early."/>
    <n v="30542"/>
    <d v="2023-08-01T00:00:00"/>
    <x v="432"/>
    <n v="10"/>
    <s v="Alyssa Cain"/>
    <s v="South Dianeland"/>
    <x v="4"/>
    <s v="N/A"/>
    <s v="MediaTek Dimensity"/>
    <s v="4GB"/>
    <s v="64GB"/>
    <s v="N/A"/>
    <n v="305420"/>
  </r>
  <r>
    <x v="1"/>
    <x v="2"/>
    <x v="36818"/>
    <s v="Tell hot ball quickly reality deep down five wind order include more attorney ball."/>
    <n v="18913"/>
    <d v="2024-10-12T00:00:00"/>
    <x v="247"/>
    <n v="7"/>
    <s v="Holly Harmon"/>
    <s v="South Kimstad"/>
    <x v="3"/>
    <s v="Ryzen 9"/>
    <s v="Ryzen 9"/>
    <s v="32GB"/>
    <s v="1TB"/>
    <s v="1TB"/>
    <n v="132391"/>
  </r>
  <r>
    <x v="1"/>
    <x v="15"/>
    <x v="36819"/>
    <s v="Forward term late most spend ask."/>
    <n v="103779"/>
    <d v="2025-01-30T00:00:00"/>
    <x v="218"/>
    <n v="10"/>
    <s v="Cody Jimenez"/>
    <s v="Woodsside"/>
    <x v="1"/>
    <s v="i3"/>
    <s v="i3"/>
    <s v="4GB"/>
    <s v="64GB"/>
    <s v="256GB"/>
    <n v="1037790"/>
  </r>
  <r>
    <x v="0"/>
    <x v="18"/>
    <x v="36820"/>
    <s v="Great instead watch next push class."/>
    <n v="90319"/>
    <d v="2024-03-19T00:00:00"/>
    <x v="200"/>
    <n v="2"/>
    <s v="Margaret Rangel"/>
    <s v="West Leeland"/>
    <x v="0"/>
    <s v="N/A"/>
    <s v="Snapdragon 7s"/>
    <s v="6GB"/>
    <s v="256GB"/>
    <s v="N/A"/>
    <n v="180638"/>
  </r>
  <r>
    <x v="0"/>
    <x v="8"/>
    <x v="36821"/>
    <s v="Watch bed together certain improve little blue pay determine place."/>
    <n v="23004"/>
    <d v="2024-07-31T00:00:00"/>
    <x v="126"/>
    <n v="3"/>
    <s v="Todd Carr"/>
    <s v="New Nathanbury"/>
    <x v="0"/>
    <s v="N/A"/>
    <s v="Apple A-Series"/>
    <s v="6GB"/>
    <s v="256GB"/>
    <s v="N/A"/>
    <n v="69012"/>
  </r>
  <r>
    <x v="1"/>
    <x v="12"/>
    <x v="36822"/>
    <s v="Development card contain church effect good create test listen those."/>
    <n v="147243"/>
    <d v="2024-05-04T00:00:00"/>
    <x v="490"/>
    <n v="2"/>
    <s v="Tonya Jones"/>
    <s v="East Robert"/>
    <x v="4"/>
    <s v="Ryzen 7"/>
    <s v="Ryzen 7"/>
    <s v="8GB"/>
    <s v="128GB"/>
    <s v="2TB"/>
    <n v="294486"/>
  </r>
  <r>
    <x v="1"/>
    <x v="8"/>
    <x v="36823"/>
    <s v="Indicate dog serve television staff special true."/>
    <n v="69533"/>
    <d v="2025-02-03T00:00:00"/>
    <x v="249"/>
    <n v="3"/>
    <s v="Joseph Wilkinson"/>
    <s v="Grantfort"/>
    <x v="3"/>
    <s v="Ryzen 5"/>
    <s v="Ryzen 5"/>
    <s v="32GB"/>
    <s v="1TB"/>
    <s v="1TB"/>
    <n v="208599"/>
  </r>
  <r>
    <x v="1"/>
    <x v="0"/>
    <x v="36824"/>
    <s v="Plan purpose report military dark series religious question without."/>
    <n v="53135"/>
    <d v="2024-02-10T00:00:00"/>
    <x v="419"/>
    <n v="2"/>
    <s v="Ann Thomas"/>
    <s v="Aimeebury"/>
    <x v="4"/>
    <s v="i9"/>
    <s v="i9"/>
    <s v="16GB"/>
    <s v="64GB"/>
    <s v="512GB"/>
    <n v="106270"/>
  </r>
  <r>
    <x v="1"/>
    <x v="1"/>
    <x v="36825"/>
    <s v="Spring kitchen better huge whether may beautiful."/>
    <n v="124081"/>
    <d v="2023-08-28T00:00:00"/>
    <x v="6"/>
    <n v="3"/>
    <s v="Christopher Kramer"/>
    <s v="New Walterstad"/>
    <x v="2"/>
    <s v="i7"/>
    <s v="i7"/>
    <s v="12GB"/>
    <s v="128GB"/>
    <s v="512GB"/>
    <n v="372243"/>
  </r>
  <r>
    <x v="0"/>
    <x v="1"/>
    <x v="36826"/>
    <s v="Right development place everyone in imagine turn no almost woman night."/>
    <n v="22883"/>
    <d v="2023-12-16T00:00:00"/>
    <x v="470"/>
    <n v="5"/>
    <s v="Beverly Neal"/>
    <s v="South Richard"/>
    <x v="1"/>
    <s v="N/A"/>
    <s v="Snapdragon 8 Gen"/>
    <s v="4GB"/>
    <s v="256GB"/>
    <s v="N/A"/>
    <n v="114415"/>
  </r>
  <r>
    <x v="0"/>
    <x v="12"/>
    <x v="36827"/>
    <s v="World radio pull stop character drug cup cell avoid sound increase rather."/>
    <n v="90166"/>
    <d v="2023-09-11T00:00:00"/>
    <x v="307"/>
    <n v="6"/>
    <s v="Austin Rivera"/>
    <s v="Fredberg"/>
    <x v="0"/>
    <s v="N/A"/>
    <s v="Snapdragon 7 Gen"/>
    <s v="12GB"/>
    <s v="512GB"/>
    <s v="N/A"/>
    <n v="540996"/>
  </r>
  <r>
    <x v="1"/>
    <x v="13"/>
    <x v="36828"/>
    <s v="Someone factor true seem bad life worry appear series."/>
    <n v="175139"/>
    <d v="2023-10-20T00:00:00"/>
    <x v="408"/>
    <n v="10"/>
    <s v="Carrie Sanders"/>
    <s v="New Carolyn"/>
    <x v="2"/>
    <s v="Ryzen 7"/>
    <s v="Ryzen 7"/>
    <s v="6GB"/>
    <s v="128GB"/>
    <s v="2TB"/>
    <n v="1751390"/>
  </r>
  <r>
    <x v="0"/>
    <x v="17"/>
    <x v="36829"/>
    <s v="Again offer today local major serious admit become test upon behind."/>
    <n v="135166"/>
    <d v="2023-08-17T00:00:00"/>
    <x v="746"/>
    <n v="4"/>
    <s v="Valerie Beard"/>
    <s v="Wongmouth"/>
    <x v="1"/>
    <s v="N/A"/>
    <s v="MediaTek Helio"/>
    <s v="32GB"/>
    <s v="1TB"/>
    <s v="N/A"/>
    <n v="540664"/>
  </r>
  <r>
    <x v="0"/>
    <x v="16"/>
    <x v="36830"/>
    <s v="We whether form exactly again option minute."/>
    <n v="64604"/>
    <d v="2023-03-26T00:00:00"/>
    <x v="742"/>
    <n v="3"/>
    <s v="Kristina Johnson"/>
    <s v="North Pamela"/>
    <x v="1"/>
    <s v="N/A"/>
    <s v="Samsung Exynos"/>
    <s v="32GB"/>
    <s v="1TB"/>
    <s v="N/A"/>
    <n v="193812"/>
  </r>
  <r>
    <x v="1"/>
    <x v="7"/>
    <x v="36831"/>
    <s v="Truth agent and my assume history body fall."/>
    <n v="9794"/>
    <d v="2023-04-11T00:00:00"/>
    <x v="579"/>
    <n v="5"/>
    <s v="Kerry Cunningham"/>
    <s v="New Frankbury"/>
    <x v="4"/>
    <s v="i5"/>
    <s v="i5"/>
    <s v="12GB"/>
    <s v="512GB"/>
    <s v="512GB"/>
    <n v="48970"/>
  </r>
  <r>
    <x v="0"/>
    <x v="13"/>
    <x v="36832"/>
    <s v="Card avoid your change energy against."/>
    <n v="147894"/>
    <d v="2024-08-30T00:00:00"/>
    <x v="161"/>
    <n v="8"/>
    <s v="Gregory Smith"/>
    <s v="Contrerasshire"/>
    <x v="3"/>
    <s v="N/A"/>
    <s v="Snapdragon 7 Gen"/>
    <s v="8GB"/>
    <s v="512GB"/>
    <s v="N/A"/>
    <n v="1183152"/>
  </r>
  <r>
    <x v="1"/>
    <x v="17"/>
    <x v="36833"/>
    <s v="Expert special weight think above hot build author tough executive money see hear."/>
    <n v="161839"/>
    <d v="2023-09-02T00:00:00"/>
    <x v="56"/>
    <n v="10"/>
    <s v="Joann Hardy"/>
    <s v="Johnside"/>
    <x v="2"/>
    <s v="Ryzen 9"/>
    <s v="Ryzen 9"/>
    <s v="4GB"/>
    <s v="1TB"/>
    <s v="2TB"/>
    <n v="1618390"/>
  </r>
  <r>
    <x v="0"/>
    <x v="16"/>
    <x v="36834"/>
    <s v="Court military experience out eat the church service."/>
    <n v="162081"/>
    <d v="2023-12-19T00:00:00"/>
    <x v="743"/>
    <n v="5"/>
    <s v="Timothy Garcia"/>
    <s v="West Joshuamouth"/>
    <x v="0"/>
    <s v="N/A"/>
    <s v="Snapdragon 7s"/>
    <s v="16GB"/>
    <s v="64GB"/>
    <s v="N/A"/>
    <n v="810405"/>
  </r>
  <r>
    <x v="0"/>
    <x v="4"/>
    <x v="36835"/>
    <s v="Control tell citizen boy box vote class series reveal which establish trip best."/>
    <n v="38749"/>
    <d v="2023-07-03T00:00:00"/>
    <x v="73"/>
    <n v="1"/>
    <s v="Robert Wright"/>
    <s v="West Dylanhaven"/>
    <x v="0"/>
    <s v="N/A"/>
    <s v="Apple A-Series"/>
    <s v="6GB"/>
    <s v="512GB"/>
    <s v="N/A"/>
    <n v="38749"/>
  </r>
  <r>
    <x v="1"/>
    <x v="13"/>
    <x v="36836"/>
    <s v="When wonder property especially away sell measure perform southern who eight."/>
    <n v="107159"/>
    <d v="2024-05-17T00:00:00"/>
    <x v="583"/>
    <n v="8"/>
    <s v="Caleb Ferguson"/>
    <s v="Donaldsonland"/>
    <x v="1"/>
    <s v="Ryzen 3"/>
    <s v="Ryzen 3"/>
    <s v="6GB"/>
    <s v="512GB"/>
    <s v="512GB"/>
    <n v="857272"/>
  </r>
  <r>
    <x v="0"/>
    <x v="6"/>
    <x v="36837"/>
    <s v="Get recognize finally without teach modern condition reveal rest."/>
    <n v="64594"/>
    <d v="2023-06-10T00:00:00"/>
    <x v="653"/>
    <n v="7"/>
    <s v="Amber Ritter"/>
    <s v="West Cherylmouth"/>
    <x v="2"/>
    <s v="N/A"/>
    <s v="Snapdragon 7 Gen"/>
    <s v="16GB"/>
    <s v="1TB"/>
    <s v="N/A"/>
    <n v="452158"/>
  </r>
  <r>
    <x v="0"/>
    <x v="14"/>
    <x v="36838"/>
    <s v="Wide factor player structure couple always defense crime management word hand."/>
    <n v="88361"/>
    <d v="2025-02-19T00:00:00"/>
    <x v="354"/>
    <n v="5"/>
    <s v="Julie Reeves"/>
    <s v="Lake Dustinview"/>
    <x v="0"/>
    <s v="N/A"/>
    <s v="Samsung Exynos"/>
    <s v="12GB"/>
    <s v="64GB"/>
    <s v="N/A"/>
    <n v="441805"/>
  </r>
  <r>
    <x v="1"/>
    <x v="5"/>
    <x v="36839"/>
    <s v="Last huge finally positive hour dog number though environmental."/>
    <n v="187351"/>
    <d v="2023-04-10T00:00:00"/>
    <x v="173"/>
    <n v="3"/>
    <s v="Mark Estes"/>
    <s v="Nataliemouth"/>
    <x v="1"/>
    <s v="Ryzen 7"/>
    <s v="Ryzen 7"/>
    <s v="6GB"/>
    <s v="64GB"/>
    <s v="1TB"/>
    <n v="562053"/>
  </r>
  <r>
    <x v="0"/>
    <x v="4"/>
    <x v="36840"/>
    <s v="Data wish decide eye listen turn agent recognize beat quite exactly security."/>
    <n v="75901"/>
    <d v="2024-11-19T00:00:00"/>
    <x v="20"/>
    <n v="4"/>
    <s v="Matthew Moore"/>
    <s v="Andreaside"/>
    <x v="2"/>
    <s v="N/A"/>
    <s v="MediaTek Dimensity"/>
    <s v="32GB"/>
    <s v="256GB"/>
    <s v="N/A"/>
    <n v="303604"/>
  </r>
  <r>
    <x v="1"/>
    <x v="9"/>
    <x v="36841"/>
    <s v="I he at role box despite star."/>
    <n v="199743"/>
    <d v="2024-06-16T00:00:00"/>
    <x v="665"/>
    <n v="1"/>
    <s v="Mrs. Stacy Rodriguez"/>
    <s v="New Kristen"/>
    <x v="4"/>
    <s v="Ryzen 3"/>
    <s v="Ryzen 3"/>
    <s v="8GB"/>
    <s v="512GB"/>
    <s v="2TB"/>
    <n v="199743"/>
  </r>
  <r>
    <x v="0"/>
    <x v="4"/>
    <x v="36842"/>
    <s v="Protect power I morning create name spend both present add respond else."/>
    <n v="103083"/>
    <d v="2023-09-01T00:00:00"/>
    <x v="103"/>
    <n v="4"/>
    <s v="Kenneth Davis"/>
    <s v="West Gary"/>
    <x v="1"/>
    <s v="N/A"/>
    <s v="Samsung Exynos"/>
    <s v="16GB"/>
    <s v="256GB"/>
    <s v="N/A"/>
    <n v="412332"/>
  </r>
  <r>
    <x v="1"/>
    <x v="2"/>
    <x v="36843"/>
    <s v="Card per indeed increase remain camera amount real edge."/>
    <n v="63010"/>
    <d v="2023-04-18T00:00:00"/>
    <x v="9"/>
    <n v="8"/>
    <s v="Erica Beasley"/>
    <s v="West Michelle"/>
    <x v="1"/>
    <s v="i9"/>
    <s v="i9"/>
    <s v="8GB"/>
    <s v="128GB"/>
    <s v="512GB"/>
    <n v="504080"/>
  </r>
  <r>
    <x v="1"/>
    <x v="5"/>
    <x v="36844"/>
    <s v="Ask finish material hard detail including require marriage hotel life book stage."/>
    <n v="107895"/>
    <d v="2024-08-30T00:00:00"/>
    <x v="556"/>
    <n v="10"/>
    <s v="Matthew Cox"/>
    <s v="North Tonyland"/>
    <x v="3"/>
    <s v="Ryzen 9"/>
    <s v="Ryzen 9"/>
    <s v="4GB"/>
    <s v="512GB"/>
    <s v="1TB"/>
    <n v="1078950"/>
  </r>
  <r>
    <x v="1"/>
    <x v="9"/>
    <x v="36845"/>
    <s v="Federal movie policy company after vote rock point specific imagine."/>
    <n v="158095"/>
    <d v="2024-08-22T00:00:00"/>
    <x v="556"/>
    <n v="3"/>
    <s v="Jermaine Thomas"/>
    <s v="Marioview"/>
    <x v="1"/>
    <s v="i3"/>
    <s v="i3"/>
    <s v="8GB"/>
    <s v="256GB"/>
    <s v="2TB"/>
    <n v="474285"/>
  </r>
  <r>
    <x v="1"/>
    <x v="2"/>
    <x v="36846"/>
    <s v="Generation no reason fear painting fall central."/>
    <n v="169770"/>
    <d v="2024-12-18T00:00:00"/>
    <x v="424"/>
    <n v="7"/>
    <s v="Tyrone Anderson"/>
    <s v="Lambertville"/>
    <x v="1"/>
    <s v="Ryzen 7"/>
    <s v="Ryzen 7"/>
    <s v="8GB"/>
    <s v="256GB"/>
    <s v="2TB"/>
    <n v="1188390"/>
  </r>
  <r>
    <x v="1"/>
    <x v="0"/>
    <x v="36847"/>
    <s v="Possible direction store hot knowledge usually hold what season box remain notice."/>
    <n v="120454"/>
    <d v="2025-02-21T00:00:00"/>
    <x v="18"/>
    <n v="2"/>
    <s v="Danny Howard"/>
    <s v="Jeffreyfort"/>
    <x v="0"/>
    <s v="i5"/>
    <s v="i5"/>
    <s v="8GB"/>
    <s v="256GB"/>
    <s v="1TB"/>
    <n v="240908"/>
  </r>
  <r>
    <x v="0"/>
    <x v="0"/>
    <x v="36848"/>
    <s v="Pretty hour out then nearly a treat put what."/>
    <n v="167934"/>
    <d v="2023-08-24T00:00:00"/>
    <x v="285"/>
    <n v="10"/>
    <s v="Mary Arnold"/>
    <s v="Maldonadomouth"/>
    <x v="4"/>
    <s v="N/A"/>
    <s v="MediaTek Dimensity"/>
    <s v="4GB"/>
    <s v="256GB"/>
    <s v="N/A"/>
    <n v="1679340"/>
  </r>
  <r>
    <x v="0"/>
    <x v="6"/>
    <x v="36849"/>
    <s v="Success relationship summer book subject television mission lead shoulder coach maintain war."/>
    <n v="44533"/>
    <d v="2023-09-02T00:00:00"/>
    <x v="282"/>
    <n v="6"/>
    <s v="Dan Gilbert"/>
    <s v="East Kimmouth"/>
    <x v="1"/>
    <s v="N/A"/>
    <s v="MediaTek Dimensity"/>
    <s v="6GB"/>
    <s v="64GB"/>
    <s v="N/A"/>
    <n v="267198"/>
  </r>
  <r>
    <x v="0"/>
    <x v="17"/>
    <x v="36850"/>
    <s v="Major south enjoy though hand seven piece yourself summer quality state."/>
    <n v="63935"/>
    <d v="2024-08-20T00:00:00"/>
    <x v="116"/>
    <n v="7"/>
    <s v="Amanda Holmes"/>
    <s v="Georgehaven"/>
    <x v="0"/>
    <s v="N/A"/>
    <s v="Snapdragon 7s"/>
    <s v="12GB"/>
    <s v="128GB"/>
    <s v="N/A"/>
    <n v="447545"/>
  </r>
  <r>
    <x v="0"/>
    <x v="7"/>
    <x v="36851"/>
    <s v="People on boy exist money bill experience thought nothing according mouth treatment serious."/>
    <n v="106760"/>
    <d v="2024-01-08T00:00:00"/>
    <x v="370"/>
    <n v="7"/>
    <s v="Matthew Mcguire"/>
    <s v="Port Gregory"/>
    <x v="4"/>
    <s v="N/A"/>
    <s v="MediaTek Helio"/>
    <s v="12GB"/>
    <s v="64GB"/>
    <s v="N/A"/>
    <n v="747320"/>
  </r>
  <r>
    <x v="0"/>
    <x v="0"/>
    <x v="36852"/>
    <s v="None put notice project the energy relationship single represent interest speech wait."/>
    <n v="77737"/>
    <d v="2024-04-15T00:00:00"/>
    <x v="380"/>
    <n v="5"/>
    <s v="Michael Rodriguez"/>
    <s v="Haleyville"/>
    <x v="2"/>
    <s v="N/A"/>
    <s v="Apple A-Series"/>
    <s v="6GB"/>
    <s v="256GB"/>
    <s v="N/A"/>
    <n v="388685"/>
  </r>
  <r>
    <x v="1"/>
    <x v="5"/>
    <x v="36853"/>
    <s v="Effort every expert amount idea laugh appear piece bar election already enough data."/>
    <n v="68039"/>
    <d v="2024-05-21T00:00:00"/>
    <x v="608"/>
    <n v="7"/>
    <s v="Courtney Price"/>
    <s v="Edwardfort"/>
    <x v="4"/>
    <s v="Ryzen 5"/>
    <s v="Ryzen 5"/>
    <s v="32GB"/>
    <s v="1TB"/>
    <s v="512GB"/>
    <n v="476273"/>
  </r>
  <r>
    <x v="0"/>
    <x v="6"/>
    <x v="36854"/>
    <s v="Account research everyone research south beautiful word."/>
    <n v="196719"/>
    <d v="2024-05-31T00:00:00"/>
    <x v="334"/>
    <n v="10"/>
    <s v="Christian Campbell"/>
    <s v="Jonesmouth"/>
    <x v="4"/>
    <s v="N/A"/>
    <s v="Snapdragon 7 Gen"/>
    <s v="16GB"/>
    <s v="256GB"/>
    <s v="N/A"/>
    <n v="1967190"/>
  </r>
  <r>
    <x v="0"/>
    <x v="5"/>
    <x v="36855"/>
    <s v="Outside radio bed imagine magazine thousand education."/>
    <n v="159886"/>
    <d v="2023-03-24T00:00:00"/>
    <x v="765"/>
    <n v="10"/>
    <s v="Christina Cunningham"/>
    <s v="Gonzalezmouth"/>
    <x v="0"/>
    <s v="N/A"/>
    <s v="Snapdragon 8 Gen"/>
    <s v="16GB"/>
    <s v="64GB"/>
    <s v="N/A"/>
    <n v="1598860"/>
  </r>
  <r>
    <x v="0"/>
    <x v="15"/>
    <x v="36856"/>
    <s v="Into answer gun commercial daughter wrong sound wide operation financial role another."/>
    <n v="82295"/>
    <d v="2024-11-23T00:00:00"/>
    <x v="575"/>
    <n v="10"/>
    <s v="Ashley Davila"/>
    <s v="Benjaminmouth"/>
    <x v="2"/>
    <s v="N/A"/>
    <s v="Samsung Exynos"/>
    <s v="8GB"/>
    <s v="1TB"/>
    <s v="N/A"/>
    <n v="822950"/>
  </r>
  <r>
    <x v="1"/>
    <x v="17"/>
    <x v="36857"/>
    <s v="Night risk general consumer conference quite apply occur east."/>
    <n v="174031"/>
    <d v="2024-08-22T00:00:00"/>
    <x v="664"/>
    <n v="9"/>
    <s v="Nancy Smith"/>
    <s v="Harrishaven"/>
    <x v="0"/>
    <s v="Ryzen 3"/>
    <s v="Ryzen 3"/>
    <s v="16GB"/>
    <s v="256GB"/>
    <s v="256GB"/>
    <n v="1566279"/>
  </r>
  <r>
    <x v="1"/>
    <x v="9"/>
    <x v="36858"/>
    <s v="Film trial himself deep protect art eat else."/>
    <n v="122865"/>
    <d v="2024-08-26T00:00:00"/>
    <x v="85"/>
    <n v="8"/>
    <s v="Jennifer Hayden"/>
    <s v="South Stephenmouth"/>
    <x v="1"/>
    <s v="Ryzen 5"/>
    <s v="Ryzen 5"/>
    <s v="8GB"/>
    <s v="128GB"/>
    <s v="1TB"/>
    <n v="982920"/>
  </r>
  <r>
    <x v="0"/>
    <x v="14"/>
    <x v="36859"/>
    <s v="Child fall fear TV seat now music."/>
    <n v="180857"/>
    <d v="2023-12-29T00:00:00"/>
    <x v="550"/>
    <n v="9"/>
    <s v="Brian Bates"/>
    <s v="East Sydney"/>
    <x v="0"/>
    <s v="N/A"/>
    <s v="Apple A-Series"/>
    <s v="6GB"/>
    <s v="1TB"/>
    <s v="N/A"/>
    <n v="1627713"/>
  </r>
  <r>
    <x v="0"/>
    <x v="12"/>
    <x v="36860"/>
    <s v="Main value relate despite people film Mr good situation down however television."/>
    <n v="193200"/>
    <d v="2025-01-28T00:00:00"/>
    <x v="676"/>
    <n v="8"/>
    <s v="Jeremy Moreno"/>
    <s v="North Shaunburgh"/>
    <x v="3"/>
    <s v="N/A"/>
    <s v="MediaTek Dimensity"/>
    <s v="12GB"/>
    <s v="1TB"/>
    <s v="N/A"/>
    <n v="1545600"/>
  </r>
  <r>
    <x v="0"/>
    <x v="3"/>
    <x v="36861"/>
    <s v="Writer sort value major detail job."/>
    <n v="30964"/>
    <d v="2023-04-27T00:00:00"/>
    <x v="389"/>
    <n v="1"/>
    <s v="Raymond Collins"/>
    <s v="Andrewfurt"/>
    <x v="1"/>
    <s v="N/A"/>
    <s v="Apple A-Series"/>
    <s v="16GB"/>
    <s v="128GB"/>
    <s v="N/A"/>
    <n v="30964"/>
  </r>
  <r>
    <x v="1"/>
    <x v="19"/>
    <x v="36862"/>
    <s v="People finish force despite whole check staff stuff range."/>
    <n v="25458"/>
    <d v="2024-09-29T00:00:00"/>
    <x v="591"/>
    <n v="4"/>
    <s v="Amanda Whitney"/>
    <s v="New Angelaland"/>
    <x v="1"/>
    <s v="Ryzen 5"/>
    <s v="Ryzen 5"/>
    <s v="8GB"/>
    <s v="1TB"/>
    <s v="1TB"/>
    <n v="101832"/>
  </r>
  <r>
    <x v="0"/>
    <x v="8"/>
    <x v="36863"/>
    <s v="Congress talk later catch small song realize or receive blood image different."/>
    <n v="124625"/>
    <d v="2023-12-05T00:00:00"/>
    <x v="431"/>
    <n v="9"/>
    <s v="Brooke Rodriguez"/>
    <s v="Port Joshua"/>
    <x v="1"/>
    <s v="N/A"/>
    <s v="MediaTek Dimensity"/>
    <s v="6GB"/>
    <s v="512GB"/>
    <s v="N/A"/>
    <n v="1121625"/>
  </r>
  <r>
    <x v="1"/>
    <x v="9"/>
    <x v="36864"/>
    <s v="Medical smile leg defense support be true purpose."/>
    <n v="189489"/>
    <d v="2025-03-17T00:00:00"/>
    <x v="498"/>
    <n v="3"/>
    <s v="Caitlin Wilson"/>
    <s v="Port Jillian"/>
    <x v="0"/>
    <s v="i3"/>
    <s v="i3"/>
    <s v="32GB"/>
    <s v="1TB"/>
    <s v="512GB"/>
    <n v="568467"/>
  </r>
  <r>
    <x v="0"/>
    <x v="13"/>
    <x v="36865"/>
    <s v="Spring Republican husband leg money number."/>
    <n v="178863"/>
    <d v="2023-07-20T00:00:00"/>
    <x v="364"/>
    <n v="4"/>
    <s v="Andrea Shaw MD"/>
    <s v="West Ian"/>
    <x v="0"/>
    <s v="N/A"/>
    <s v="Snapdragon 7 Gen"/>
    <s v="4GB"/>
    <s v="128GB"/>
    <s v="N/A"/>
    <n v="715452"/>
  </r>
  <r>
    <x v="1"/>
    <x v="15"/>
    <x v="36866"/>
    <s v="Other believe range step within letter magazine century many myself bill American."/>
    <n v="24459"/>
    <d v="2024-07-21T00:00:00"/>
    <x v="145"/>
    <n v="2"/>
    <s v="Annette Kennedy"/>
    <s v="Harrisberg"/>
    <x v="3"/>
    <s v="Ryzen 7"/>
    <s v="Ryzen 7"/>
    <s v="12GB"/>
    <s v="256GB"/>
    <s v="2TB"/>
    <n v="48918"/>
  </r>
  <r>
    <x v="0"/>
    <x v="8"/>
    <x v="36867"/>
    <s v="Trial argue inside interesting including high put four live friend machine."/>
    <n v="133001"/>
    <d v="2024-10-29T00:00:00"/>
    <x v="69"/>
    <n v="8"/>
    <s v="Kevin Thomas"/>
    <s v="Ingramview"/>
    <x v="3"/>
    <s v="N/A"/>
    <s v="Samsung Exynos"/>
    <s v="4GB"/>
    <s v="256GB"/>
    <s v="N/A"/>
    <n v="1064008"/>
  </r>
  <r>
    <x v="1"/>
    <x v="17"/>
    <x v="36868"/>
    <s v="Right phone young offer us movement manage film admit nearly if fill."/>
    <n v="172052"/>
    <d v="2023-08-05T00:00:00"/>
    <x v="546"/>
    <n v="4"/>
    <s v="Frank Duffy"/>
    <s v="Kristenfurt"/>
    <x v="0"/>
    <s v="i7"/>
    <s v="i7"/>
    <s v="6GB"/>
    <s v="1TB"/>
    <s v="2TB"/>
    <n v="688208"/>
  </r>
  <r>
    <x v="0"/>
    <x v="17"/>
    <x v="36869"/>
    <s v="Model light yourself base ability yet prevent effect community over."/>
    <n v="98711"/>
    <d v="2023-11-25T00:00:00"/>
    <x v="211"/>
    <n v="5"/>
    <s v="Stephen Baker"/>
    <s v="South Brendatown"/>
    <x v="3"/>
    <s v="N/A"/>
    <s v="Snapdragon 7 Gen"/>
    <s v="32GB"/>
    <s v="128GB"/>
    <s v="N/A"/>
    <n v="493555"/>
  </r>
  <r>
    <x v="0"/>
    <x v="16"/>
    <x v="36870"/>
    <s v="Play drive son they act within safe."/>
    <n v="56280"/>
    <d v="2023-05-28T00:00:00"/>
    <x v="473"/>
    <n v="9"/>
    <s v="Jason Mcpherson"/>
    <s v="Taraburgh"/>
    <x v="4"/>
    <s v="N/A"/>
    <s v="Snapdragon 8 Gen"/>
    <s v="8GB"/>
    <s v="64GB"/>
    <s v="N/A"/>
    <n v="506520"/>
  </r>
  <r>
    <x v="1"/>
    <x v="9"/>
    <x v="36871"/>
    <s v="Past various wear what star should tonight page assume media."/>
    <n v="20661"/>
    <d v="2023-10-10T00:00:00"/>
    <x v="532"/>
    <n v="3"/>
    <s v="Sean Jordan"/>
    <s v="West Michael"/>
    <x v="1"/>
    <s v="i3"/>
    <s v="i3"/>
    <s v="16GB"/>
    <s v="512GB"/>
    <s v="1TB"/>
    <n v="61983"/>
  </r>
  <r>
    <x v="1"/>
    <x v="19"/>
    <x v="36872"/>
    <s v="Its Mr sport get which figure others nothing generation say save lead his."/>
    <n v="31878"/>
    <d v="2023-12-02T00:00:00"/>
    <x v="59"/>
    <n v="2"/>
    <s v="Pam Jones"/>
    <s v="Port Raymondburgh"/>
    <x v="3"/>
    <s v="i3"/>
    <s v="i3"/>
    <s v="16GB"/>
    <s v="512GB"/>
    <s v="512GB"/>
    <n v="63756"/>
  </r>
  <r>
    <x v="1"/>
    <x v="12"/>
    <x v="36873"/>
    <s v="National catch issue term save while left friend tonight actually very pass."/>
    <n v="147350"/>
    <d v="2024-08-27T00:00:00"/>
    <x v="377"/>
    <n v="1"/>
    <s v="Cheryl Briggs"/>
    <s v="Port Sharon"/>
    <x v="2"/>
    <s v="Ryzen 9"/>
    <s v="Ryzen 9"/>
    <s v="16GB"/>
    <s v="256GB"/>
    <s v="256GB"/>
    <n v="147350"/>
  </r>
  <r>
    <x v="0"/>
    <x v="3"/>
    <x v="36874"/>
    <s v="Remember response partner before west significant strategy effect."/>
    <n v="92207"/>
    <d v="2025-01-04T00:00:00"/>
    <x v="644"/>
    <n v="2"/>
    <s v="Carrie Gutierrez"/>
    <s v="South Deannaview"/>
    <x v="1"/>
    <s v="N/A"/>
    <s v="Snapdragon 7 Gen"/>
    <s v="4GB"/>
    <s v="512GB"/>
    <s v="N/A"/>
    <n v="184414"/>
  </r>
  <r>
    <x v="0"/>
    <x v="10"/>
    <x v="36875"/>
    <s v="Soon central hour music answer view message whose."/>
    <n v="162640"/>
    <d v="2024-04-19T00:00:00"/>
    <x v="635"/>
    <n v="8"/>
    <s v="Brianna Summers"/>
    <s v="Julianmouth"/>
    <x v="3"/>
    <s v="N/A"/>
    <s v="Snapdragon 7s"/>
    <s v="16GB"/>
    <s v="1TB"/>
    <s v="N/A"/>
    <n v="1301120"/>
  </r>
  <r>
    <x v="0"/>
    <x v="19"/>
    <x v="36876"/>
    <s v="Use ahead low reveal education measure TV pass town."/>
    <n v="85618"/>
    <d v="2024-12-21T00:00:00"/>
    <x v="359"/>
    <n v="5"/>
    <s v="Donna Moran"/>
    <s v="Thomasshire"/>
    <x v="3"/>
    <s v="N/A"/>
    <s v="Samsung Exynos"/>
    <s v="4GB"/>
    <s v="64GB"/>
    <s v="N/A"/>
    <n v="428090"/>
  </r>
  <r>
    <x v="1"/>
    <x v="16"/>
    <x v="36877"/>
    <s v="Yes wonder operation meet father call interest indicate."/>
    <n v="28504"/>
    <d v="2023-04-19T00:00:00"/>
    <x v="333"/>
    <n v="7"/>
    <s v="Kimberly White"/>
    <s v="Stephenville"/>
    <x v="2"/>
    <s v="Ryzen 7"/>
    <s v="Ryzen 7"/>
    <s v="6GB"/>
    <s v="64GB"/>
    <s v="256GB"/>
    <n v="199528"/>
  </r>
  <r>
    <x v="1"/>
    <x v="5"/>
    <x v="36878"/>
    <s v="Head forward it staff yourself sport gun."/>
    <n v="38300"/>
    <d v="2024-02-01T00:00:00"/>
    <x v="71"/>
    <n v="1"/>
    <s v="Alexandra Blake"/>
    <s v="South Jefferybury"/>
    <x v="0"/>
    <s v="i5"/>
    <s v="i5"/>
    <s v="32GB"/>
    <s v="128GB"/>
    <s v="512GB"/>
    <n v="38300"/>
  </r>
  <r>
    <x v="1"/>
    <x v="5"/>
    <x v="36879"/>
    <s v="Remember attorney issue father reason against stay impact."/>
    <n v="94407"/>
    <d v="2024-05-23T00:00:00"/>
    <x v="367"/>
    <n v="3"/>
    <s v="Leonard Anderson"/>
    <s v="West Steven"/>
    <x v="2"/>
    <s v="i9"/>
    <s v="i9"/>
    <s v="8GB"/>
    <s v="512GB"/>
    <s v="512GB"/>
    <n v="283221"/>
  </r>
  <r>
    <x v="1"/>
    <x v="6"/>
    <x v="36880"/>
    <s v="Area truth page option trip nothing."/>
    <n v="92378"/>
    <d v="2023-08-16T00:00:00"/>
    <x v="735"/>
    <n v="6"/>
    <s v="Craig Bishop"/>
    <s v="Brownton"/>
    <x v="2"/>
    <s v="i9"/>
    <s v="i9"/>
    <s v="6GB"/>
    <s v="64GB"/>
    <s v="512GB"/>
    <n v="554268"/>
  </r>
  <r>
    <x v="0"/>
    <x v="19"/>
    <x v="36881"/>
    <s v="Station here shake save early why write news fear appear five his will."/>
    <n v="191627"/>
    <d v="2024-05-06T00:00:00"/>
    <x v="274"/>
    <n v="7"/>
    <s v="Michael Schmidt"/>
    <s v="Christopherville"/>
    <x v="3"/>
    <s v="N/A"/>
    <s v="Samsung Exynos"/>
    <s v="16GB"/>
    <s v="1TB"/>
    <s v="N/A"/>
    <n v="1341389"/>
  </r>
  <r>
    <x v="0"/>
    <x v="18"/>
    <x v="36882"/>
    <s v="Suddenly civil chair analysis summer side tend statement argue break issue safe."/>
    <n v="56549"/>
    <d v="2023-12-06T00:00:00"/>
    <x v="259"/>
    <n v="1"/>
    <s v="Jared Evans"/>
    <s v="East Ashley"/>
    <x v="3"/>
    <s v="N/A"/>
    <s v="MediaTek Dimensity"/>
    <s v="6GB"/>
    <s v="256GB"/>
    <s v="N/A"/>
    <n v="56549"/>
  </r>
  <r>
    <x v="1"/>
    <x v="6"/>
    <x v="36883"/>
    <s v="Follow try rise common ready position book black research worry."/>
    <n v="124800"/>
    <d v="2023-04-15T00:00:00"/>
    <x v="483"/>
    <n v="8"/>
    <s v="Trevor Williams"/>
    <s v="Rogersmouth"/>
    <x v="4"/>
    <s v="i9"/>
    <s v="i9"/>
    <s v="12GB"/>
    <s v="512GB"/>
    <s v="256GB"/>
    <n v="998400"/>
  </r>
  <r>
    <x v="1"/>
    <x v="8"/>
    <x v="36884"/>
    <s v="Actually course police building light kid wife glass mouth laugh state there over trip."/>
    <n v="71401"/>
    <d v="2024-11-12T00:00:00"/>
    <x v="375"/>
    <n v="9"/>
    <s v="Jennifer Hawkins"/>
    <s v="South Susanstad"/>
    <x v="1"/>
    <s v="i9"/>
    <s v="i9"/>
    <s v="4GB"/>
    <s v="512GB"/>
    <s v="512GB"/>
    <n v="642609"/>
  </r>
  <r>
    <x v="1"/>
    <x v="9"/>
    <x v="36885"/>
    <s v="People these want report conference nice author five strategy."/>
    <n v="45324"/>
    <d v="2025-03-03T00:00:00"/>
    <x v="595"/>
    <n v="2"/>
    <s v="Autumn Clark"/>
    <s v="East Susanland"/>
    <x v="3"/>
    <s v="Ryzen 5"/>
    <s v="Ryzen 5"/>
    <s v="4GB"/>
    <s v="128GB"/>
    <s v="512GB"/>
    <n v="90648"/>
  </r>
  <r>
    <x v="1"/>
    <x v="15"/>
    <x v="36886"/>
    <s v="Recent story per own better green father capital reason wall response nice tonight."/>
    <n v="155932"/>
    <d v="2023-05-27T00:00:00"/>
    <x v="344"/>
    <n v="1"/>
    <s v="Jennifer Harris"/>
    <s v="Port Joseph"/>
    <x v="4"/>
    <s v="Ryzen 9"/>
    <s v="Ryzen 9"/>
    <s v="6GB"/>
    <s v="64GB"/>
    <s v="1TB"/>
    <n v="155932"/>
  </r>
  <r>
    <x v="1"/>
    <x v="6"/>
    <x v="36887"/>
    <s v="Long Mr each structure article show news."/>
    <n v="181115"/>
    <d v="2024-12-03T00:00:00"/>
    <x v="678"/>
    <n v="4"/>
    <s v="Jason Stone"/>
    <s v="Jamesbury"/>
    <x v="0"/>
    <s v="Ryzen 3"/>
    <s v="Ryzen 3"/>
    <s v="16GB"/>
    <s v="64GB"/>
    <s v="2TB"/>
    <n v="724460"/>
  </r>
  <r>
    <x v="0"/>
    <x v="14"/>
    <x v="36888"/>
    <s v="Me attack example eat never writer unit good."/>
    <n v="14692"/>
    <d v="2024-07-17T00:00:00"/>
    <x v="277"/>
    <n v="7"/>
    <s v="Lauren Mclaughlin"/>
    <s v="Johnnyport"/>
    <x v="1"/>
    <s v="N/A"/>
    <s v="Snapdragon 8 Gen"/>
    <s v="8GB"/>
    <s v="128GB"/>
    <s v="N/A"/>
    <n v="102844"/>
  </r>
  <r>
    <x v="0"/>
    <x v="12"/>
    <x v="36889"/>
    <s v="Generation step happen have citizen career attorney consider control behind kitchen last."/>
    <n v="54821"/>
    <d v="2024-08-06T00:00:00"/>
    <x v="382"/>
    <n v="10"/>
    <s v="Kristy Singh"/>
    <s v="Laneton"/>
    <x v="4"/>
    <s v="N/A"/>
    <s v="Snapdragon 7 Gen"/>
    <s v="4GB"/>
    <s v="64GB"/>
    <s v="N/A"/>
    <n v="548210"/>
  </r>
  <r>
    <x v="0"/>
    <x v="15"/>
    <x v="36890"/>
    <s v="International foot amount parent group kind series administration."/>
    <n v="97782"/>
    <d v="2024-05-18T00:00:00"/>
    <x v="47"/>
    <n v="5"/>
    <s v="William Wong"/>
    <s v="South Ashleyview"/>
    <x v="1"/>
    <s v="N/A"/>
    <s v="Snapdragon 7 Gen"/>
    <s v="8GB"/>
    <s v="256GB"/>
    <s v="N/A"/>
    <n v="488910"/>
  </r>
  <r>
    <x v="0"/>
    <x v="3"/>
    <x v="36891"/>
    <s v="Buy network town five large end away after through actually middle."/>
    <n v="177626"/>
    <d v="2024-03-28T00:00:00"/>
    <x v="380"/>
    <n v="7"/>
    <s v="Jennifer Lee"/>
    <s v="South Christine"/>
    <x v="0"/>
    <s v="N/A"/>
    <s v="Apple A-Series"/>
    <s v="6GB"/>
    <s v="128GB"/>
    <s v="N/A"/>
    <n v="1243382"/>
  </r>
  <r>
    <x v="1"/>
    <x v="17"/>
    <x v="36892"/>
    <s v="Travel often pressure writer avoid meet alone."/>
    <n v="155328"/>
    <d v="2023-12-19T00:00:00"/>
    <x v="371"/>
    <n v="2"/>
    <s v="Brittany Mccoy"/>
    <s v="Hillborough"/>
    <x v="1"/>
    <s v="i3"/>
    <s v="i3"/>
    <s v="32GB"/>
    <s v="128GB"/>
    <s v="256GB"/>
    <n v="310656"/>
  </r>
  <r>
    <x v="0"/>
    <x v="6"/>
    <x v="36893"/>
    <s v="Little he interest event though direction try national test campaign."/>
    <n v="183174"/>
    <d v="2024-08-01T00:00:00"/>
    <x v="554"/>
    <n v="4"/>
    <s v="Austin Johnson"/>
    <s v="Port Anne"/>
    <x v="3"/>
    <s v="N/A"/>
    <s v="MediaTek Dimensity"/>
    <s v="4GB"/>
    <s v="1TB"/>
    <s v="N/A"/>
    <n v="732696"/>
  </r>
  <r>
    <x v="1"/>
    <x v="12"/>
    <x v="36894"/>
    <s v="Size today remember week someone TV."/>
    <n v="128892"/>
    <d v="2024-10-29T00:00:00"/>
    <x v="69"/>
    <n v="9"/>
    <s v="Sabrina Johnson"/>
    <s v="Hawkinsmouth"/>
    <x v="1"/>
    <s v="Ryzen 7"/>
    <s v="Ryzen 7"/>
    <s v="32GB"/>
    <s v="1TB"/>
    <s v="2TB"/>
    <n v="1160028"/>
  </r>
  <r>
    <x v="0"/>
    <x v="11"/>
    <x v="36895"/>
    <s v="Impact right defense once watch which magazine."/>
    <n v="188591"/>
    <d v="2025-01-25T00:00:00"/>
    <x v="179"/>
    <n v="7"/>
    <s v="Robert Vazquez"/>
    <s v="Campbellfurt"/>
    <x v="4"/>
    <s v="N/A"/>
    <s v="Apple A-Series"/>
    <s v="6GB"/>
    <s v="1TB"/>
    <s v="N/A"/>
    <n v="1320137"/>
  </r>
  <r>
    <x v="0"/>
    <x v="8"/>
    <x v="36896"/>
    <s v="Dream on deep large most old."/>
    <n v="196434"/>
    <d v="2024-09-16T00:00:00"/>
    <x v="316"/>
    <n v="3"/>
    <s v="Nicole Fisher"/>
    <s v="Port Markshire"/>
    <x v="2"/>
    <s v="N/A"/>
    <s v="Apple A-Series"/>
    <s v="4GB"/>
    <s v="128GB"/>
    <s v="N/A"/>
    <n v="589302"/>
  </r>
  <r>
    <x v="1"/>
    <x v="14"/>
    <x v="36897"/>
    <s v="Western official table season item oil and else only leg."/>
    <n v="131855"/>
    <d v="2023-04-06T00:00:00"/>
    <x v="164"/>
    <n v="4"/>
    <s v="William Rodgers"/>
    <s v="Taylorshire"/>
    <x v="4"/>
    <s v="Ryzen 5"/>
    <s v="Ryzen 5"/>
    <s v="8GB"/>
    <s v="512GB"/>
    <s v="2TB"/>
    <n v="527420"/>
  </r>
  <r>
    <x v="1"/>
    <x v="8"/>
    <x v="36898"/>
    <s v="Four factor too bad right then low marriage woman tax real traditional themselves."/>
    <n v="129379"/>
    <d v="2023-11-19T00:00:00"/>
    <x v="563"/>
    <n v="1"/>
    <s v="Catherine Lane"/>
    <s v="Mcguireton"/>
    <x v="3"/>
    <s v="Ryzen 9"/>
    <s v="Ryzen 9"/>
    <s v="6GB"/>
    <s v="256GB"/>
    <s v="2TB"/>
    <n v="129379"/>
  </r>
  <r>
    <x v="0"/>
    <x v="2"/>
    <x v="36899"/>
    <s v="Stuff base budget figure camera exist dog establish."/>
    <n v="23993"/>
    <d v="2024-03-10T00:00:00"/>
    <x v="748"/>
    <n v="8"/>
    <s v="Courtney King"/>
    <s v="West Jesusborough"/>
    <x v="2"/>
    <s v="N/A"/>
    <s v="Snapdragon 8 Gen"/>
    <s v="12GB"/>
    <s v="64GB"/>
    <s v="N/A"/>
    <n v="191944"/>
  </r>
  <r>
    <x v="0"/>
    <x v="2"/>
    <x v="36900"/>
    <s v="Impact fast firm push process wrong she challenge."/>
    <n v="85731"/>
    <d v="2024-05-05T00:00:00"/>
    <x v="583"/>
    <n v="10"/>
    <s v="Matthew Owen"/>
    <s v="Fernandeztown"/>
    <x v="3"/>
    <s v="N/A"/>
    <s v="Samsung Exynos"/>
    <s v="12GB"/>
    <s v="1TB"/>
    <s v="N/A"/>
    <n v="857310"/>
  </r>
  <r>
    <x v="0"/>
    <x v="5"/>
    <x v="36901"/>
    <s v="Herself take stand rule evidence personal sort this."/>
    <n v="32676"/>
    <d v="2024-09-25T00:00:00"/>
    <x v="479"/>
    <n v="10"/>
    <s v="Julia Ford"/>
    <s v="East Joshuaton"/>
    <x v="1"/>
    <s v="N/A"/>
    <s v="MediaTek Helio"/>
    <s v="4GB"/>
    <s v="64GB"/>
    <s v="N/A"/>
    <n v="326760"/>
  </r>
  <r>
    <x v="1"/>
    <x v="7"/>
    <x v="36902"/>
    <s v="Involve over step religious with whatever however everyone."/>
    <n v="99296"/>
    <d v="2025-02-28T00:00:00"/>
    <x v="766"/>
    <n v="6"/>
    <s v="Jesus Graham"/>
    <s v="Williamsport"/>
    <x v="1"/>
    <s v="Ryzen 5"/>
    <s v="Ryzen 5"/>
    <s v="32GB"/>
    <s v="64GB"/>
    <s v="1TB"/>
    <n v="595776"/>
  </r>
  <r>
    <x v="0"/>
    <x v="13"/>
    <x v="36903"/>
    <s v="Bring likely mother research part your next necessary team its."/>
    <n v="85668"/>
    <d v="2023-10-15T00:00:00"/>
    <x v="70"/>
    <n v="4"/>
    <s v="Sean Soto"/>
    <s v="North Lori"/>
    <x v="1"/>
    <s v="N/A"/>
    <s v="Snapdragon 8 Gen"/>
    <s v="12GB"/>
    <s v="128GB"/>
    <s v="N/A"/>
    <n v="342672"/>
  </r>
  <r>
    <x v="1"/>
    <x v="12"/>
    <x v="36904"/>
    <s v="What executive catch adult worry cup together citizen certain bar floor carry."/>
    <n v="125854"/>
    <d v="2023-11-10T00:00:00"/>
    <x v="7"/>
    <n v="4"/>
    <s v="Steven Mahoney"/>
    <s v="Nelsonland"/>
    <x v="1"/>
    <s v="i5"/>
    <s v="i5"/>
    <s v="32GB"/>
    <s v="64GB"/>
    <s v="256GB"/>
    <n v="503416"/>
  </r>
  <r>
    <x v="0"/>
    <x v="19"/>
    <x v="36905"/>
    <s v="Strategy contain outside great order answer seek yard either a vote management."/>
    <n v="137626"/>
    <d v="2024-11-11T00:00:00"/>
    <x v="607"/>
    <n v="2"/>
    <s v="Tina French"/>
    <s v="Stephenborough"/>
    <x v="2"/>
    <s v="N/A"/>
    <s v="Samsung Exynos"/>
    <s v="8GB"/>
    <s v="256GB"/>
    <s v="N/A"/>
    <n v="275252"/>
  </r>
  <r>
    <x v="1"/>
    <x v="12"/>
    <x v="36906"/>
    <s v="Interesting common to face garden enjoy music."/>
    <n v="155864"/>
    <d v="2023-11-03T00:00:00"/>
    <x v="620"/>
    <n v="6"/>
    <s v="Omar Whitney"/>
    <s v="Lake Jeffrey"/>
    <x v="4"/>
    <s v="Ryzen 9"/>
    <s v="Ryzen 9"/>
    <s v="4GB"/>
    <s v="128GB"/>
    <s v="256GB"/>
    <n v="935184"/>
  </r>
  <r>
    <x v="1"/>
    <x v="0"/>
    <x v="36907"/>
    <s v="Social question military west price clearly artist purpose million finally them street."/>
    <n v="18491"/>
    <d v="2024-05-06T00:00:00"/>
    <x v="180"/>
    <n v="8"/>
    <s v="Joel Hughes"/>
    <s v="Robertsshire"/>
    <x v="4"/>
    <s v="Ryzen 7"/>
    <s v="Ryzen 7"/>
    <s v="4GB"/>
    <s v="256GB"/>
    <s v="512GB"/>
    <n v="147928"/>
  </r>
  <r>
    <x v="0"/>
    <x v="8"/>
    <x v="36908"/>
    <s v="Rather old keep former remain myself need."/>
    <n v="52061"/>
    <d v="2024-03-09T00:00:00"/>
    <x v="640"/>
    <n v="10"/>
    <s v="Jennifer White"/>
    <s v="Potterside"/>
    <x v="3"/>
    <s v="N/A"/>
    <s v="MediaTek Dimensity"/>
    <s v="4GB"/>
    <s v="512GB"/>
    <s v="N/A"/>
    <n v="520610"/>
  </r>
  <r>
    <x v="0"/>
    <x v="3"/>
    <x v="36909"/>
    <s v="Wear effect even may source scientist while certainly."/>
    <n v="149559"/>
    <d v="2023-08-20T00:00:00"/>
    <x v="298"/>
    <n v="1"/>
    <s v="Bobby Hall"/>
    <s v="Lake Jermaine"/>
    <x v="4"/>
    <s v="N/A"/>
    <s v="MediaTek Dimensity"/>
    <s v="32GB"/>
    <s v="128GB"/>
    <s v="N/A"/>
    <n v="149559"/>
  </r>
  <r>
    <x v="0"/>
    <x v="4"/>
    <x v="36910"/>
    <s v="Strategy seat capital rate lot modern strong blood media high item dark news address."/>
    <n v="51213"/>
    <d v="2024-12-13T00:00:00"/>
    <x v="407"/>
    <n v="6"/>
    <s v="Michael Taylor"/>
    <s v="East Anna"/>
    <x v="1"/>
    <s v="N/A"/>
    <s v="Snapdragon 8 Gen"/>
    <s v="32GB"/>
    <s v="1TB"/>
    <s v="N/A"/>
    <n v="307278"/>
  </r>
  <r>
    <x v="1"/>
    <x v="3"/>
    <x v="36911"/>
    <s v="Education contain plan successful top scene able safe surface report."/>
    <n v="158208"/>
    <d v="2023-09-14T00:00:00"/>
    <x v="735"/>
    <n v="10"/>
    <s v="Jeff Gonzalez"/>
    <s v="Lake Yolanda"/>
    <x v="4"/>
    <s v="i5"/>
    <s v="i5"/>
    <s v="32GB"/>
    <s v="128GB"/>
    <s v="1TB"/>
    <n v="1582080"/>
  </r>
  <r>
    <x v="1"/>
    <x v="0"/>
    <x v="36912"/>
    <s v="Own day science peace special everybody kind."/>
    <n v="53141"/>
    <d v="2025-02-22T00:00:00"/>
    <x v="642"/>
    <n v="3"/>
    <s v="Brittany Stein"/>
    <s v="East Curtis"/>
    <x v="4"/>
    <s v="Ryzen 7"/>
    <s v="Ryzen 7"/>
    <s v="6GB"/>
    <s v="64GB"/>
    <s v="256GB"/>
    <n v="159423"/>
  </r>
  <r>
    <x v="0"/>
    <x v="0"/>
    <x v="36913"/>
    <s v="Mission take reduce thank attention support weight church."/>
    <n v="127115"/>
    <d v="2023-10-01T00:00:00"/>
    <x v="307"/>
    <n v="3"/>
    <s v="Amy Morris"/>
    <s v="Port Annettemouth"/>
    <x v="4"/>
    <s v="N/A"/>
    <s v="Snapdragon 7s"/>
    <s v="6GB"/>
    <s v="256GB"/>
    <s v="N/A"/>
    <n v="381345"/>
  </r>
  <r>
    <x v="0"/>
    <x v="3"/>
    <x v="36914"/>
    <s v="Always push center actually real team very with become."/>
    <n v="122583"/>
    <d v="2023-04-22T00:00:00"/>
    <x v="84"/>
    <n v="4"/>
    <s v="Justin Avery"/>
    <s v="Robinbury"/>
    <x v="0"/>
    <s v="N/A"/>
    <s v="Snapdragon 7s"/>
    <s v="4GB"/>
    <s v="1TB"/>
    <s v="N/A"/>
    <n v="490332"/>
  </r>
  <r>
    <x v="0"/>
    <x v="3"/>
    <x v="36915"/>
    <s v="Girl buy value card last continue similar radio."/>
    <n v="196018"/>
    <d v="2024-03-05T00:00:00"/>
    <x v="452"/>
    <n v="3"/>
    <s v="Joshua Martin"/>
    <s v="South Royfort"/>
    <x v="2"/>
    <s v="N/A"/>
    <s v="MediaTek Dimensity"/>
    <s v="12GB"/>
    <s v="64GB"/>
    <s v="N/A"/>
    <n v="588054"/>
  </r>
  <r>
    <x v="1"/>
    <x v="16"/>
    <x v="36916"/>
    <s v="Morning song whether kitchen kitchen event look pressure yourself adult study write day."/>
    <n v="78614"/>
    <d v="2024-07-13T00:00:00"/>
    <x v="518"/>
    <n v="5"/>
    <s v="Kathleen Thornton"/>
    <s v="New Sean"/>
    <x v="3"/>
    <s v="Ryzen 9"/>
    <s v="Ryzen 9"/>
    <s v="4GB"/>
    <s v="64GB"/>
    <s v="512GB"/>
    <n v="393070"/>
  </r>
  <r>
    <x v="0"/>
    <x v="1"/>
    <x v="36917"/>
    <s v="Back stand age future member coach thing option color."/>
    <n v="189211"/>
    <d v="2024-09-01T00:00:00"/>
    <x v="121"/>
    <n v="10"/>
    <s v="Paul Joseph"/>
    <s v="Russellville"/>
    <x v="2"/>
    <s v="N/A"/>
    <s v="Snapdragon 8 Gen"/>
    <s v="4GB"/>
    <s v="128GB"/>
    <s v="N/A"/>
    <n v="1892110"/>
  </r>
  <r>
    <x v="1"/>
    <x v="2"/>
    <x v="36918"/>
    <s v="Property maintain agree sound store group human pretty top."/>
    <n v="147332"/>
    <d v="2024-08-14T00:00:00"/>
    <x v="75"/>
    <n v="3"/>
    <s v="Earl Norton"/>
    <s v="Brittneyhaven"/>
    <x v="0"/>
    <s v="Ryzen 3"/>
    <s v="Ryzen 3"/>
    <s v="4GB"/>
    <s v="64GB"/>
    <s v="512GB"/>
    <n v="441996"/>
  </r>
  <r>
    <x v="0"/>
    <x v="19"/>
    <x v="36919"/>
    <s v="Ready allow help kitchen identify loss above certainly reduce example officer."/>
    <n v="152167"/>
    <d v="2023-06-06T00:00:00"/>
    <x v="15"/>
    <n v="1"/>
    <s v="Nancy Mathews"/>
    <s v="North Frank"/>
    <x v="4"/>
    <s v="N/A"/>
    <s v="Apple A-Series"/>
    <s v="16GB"/>
    <s v="128GB"/>
    <s v="N/A"/>
    <n v="152167"/>
  </r>
  <r>
    <x v="0"/>
    <x v="18"/>
    <x v="36920"/>
    <s v="Kid piece leave summer attack about direction dream."/>
    <n v="30495"/>
    <d v="2024-06-28T00:00:00"/>
    <x v="152"/>
    <n v="8"/>
    <s v="Carmen Smith"/>
    <s v="Lake Jimmyfurt"/>
    <x v="4"/>
    <s v="N/A"/>
    <s v="Snapdragon 8 Gen"/>
    <s v="6GB"/>
    <s v="128GB"/>
    <s v="N/A"/>
    <n v="243960"/>
  </r>
  <r>
    <x v="0"/>
    <x v="4"/>
    <x v="36921"/>
    <s v="Spring activity their usually only member receive already unit think talk idea."/>
    <n v="182948"/>
    <d v="2023-11-01T00:00:00"/>
    <x v="563"/>
    <n v="8"/>
    <s v="Heidi Chapman"/>
    <s v="North Darrellborough"/>
    <x v="0"/>
    <s v="N/A"/>
    <s v="MediaTek Helio"/>
    <s v="8GB"/>
    <s v="64GB"/>
    <s v="N/A"/>
    <n v="1463584"/>
  </r>
  <r>
    <x v="1"/>
    <x v="19"/>
    <x v="36922"/>
    <s v="Pull cause that fight song black."/>
    <n v="82366"/>
    <d v="2024-12-14T00:00:00"/>
    <x v="261"/>
    <n v="3"/>
    <s v="Anna Davis"/>
    <s v="Ayalachester"/>
    <x v="2"/>
    <s v="i5"/>
    <s v="i5"/>
    <s v="16GB"/>
    <s v="64GB"/>
    <s v="2TB"/>
    <n v="247098"/>
  </r>
  <r>
    <x v="0"/>
    <x v="5"/>
    <x v="36923"/>
    <s v="Ball behavior high amount live kid all every building."/>
    <n v="199755"/>
    <d v="2024-09-03T00:00:00"/>
    <x v="43"/>
    <n v="6"/>
    <s v="Gabriel Harrison"/>
    <s v="Robertside"/>
    <x v="0"/>
    <s v="N/A"/>
    <s v="Snapdragon 7s"/>
    <s v="4GB"/>
    <s v="512GB"/>
    <s v="N/A"/>
    <n v="1198530"/>
  </r>
  <r>
    <x v="1"/>
    <x v="11"/>
    <x v="36924"/>
    <s v="Kitchen garden hold window customer air art area might."/>
    <n v="188841"/>
    <d v="2024-11-17T00:00:00"/>
    <x v="570"/>
    <n v="8"/>
    <s v="Mark Gaines"/>
    <s v="New Nathan"/>
    <x v="4"/>
    <s v="i7"/>
    <s v="i7"/>
    <s v="4GB"/>
    <s v="512GB"/>
    <s v="2TB"/>
    <n v="1510728"/>
  </r>
  <r>
    <x v="0"/>
    <x v="4"/>
    <x v="36925"/>
    <s v="Surface require sport town president choose positive keep garden dog suddenly member order."/>
    <n v="87494"/>
    <d v="2024-04-20T00:00:00"/>
    <x v="331"/>
    <n v="10"/>
    <s v="James Bradley"/>
    <s v="Lake Lindahaven"/>
    <x v="3"/>
    <s v="N/A"/>
    <s v="Samsung Exynos"/>
    <s v="12GB"/>
    <s v="128GB"/>
    <s v="N/A"/>
    <n v="874940"/>
  </r>
  <r>
    <x v="1"/>
    <x v="14"/>
    <x v="36926"/>
    <s v="Dinner grow owner particularly card analysis news practice rate."/>
    <n v="111049"/>
    <d v="2025-03-19T00:00:00"/>
    <x v="34"/>
    <n v="2"/>
    <s v="Scott Williamson"/>
    <s v="Garciamouth"/>
    <x v="4"/>
    <s v="Ryzen 5"/>
    <s v="Ryzen 5"/>
    <s v="8GB"/>
    <s v="1TB"/>
    <s v="2TB"/>
    <n v="222098"/>
  </r>
  <r>
    <x v="0"/>
    <x v="12"/>
    <x v="36927"/>
    <s v="Choose vote short management spend specific about year ability end lawyer."/>
    <n v="129128"/>
    <d v="2023-08-26T00:00:00"/>
    <x v="56"/>
    <n v="9"/>
    <s v="Audrey Franco"/>
    <s v="Charlesburgh"/>
    <x v="4"/>
    <s v="N/A"/>
    <s v="MediaTek Dimensity"/>
    <s v="16GB"/>
    <s v="1TB"/>
    <s v="N/A"/>
    <n v="1162152"/>
  </r>
  <r>
    <x v="0"/>
    <x v="6"/>
    <x v="36928"/>
    <s v="Issue son environment person discover commercial book."/>
    <n v="78417"/>
    <d v="2024-02-02T00:00:00"/>
    <x v="660"/>
    <n v="1"/>
    <s v="Anthony Maddox"/>
    <s v="Jacksonberg"/>
    <x v="0"/>
    <s v="N/A"/>
    <s v="MediaTek Helio"/>
    <s v="4GB"/>
    <s v="256GB"/>
    <s v="N/A"/>
    <n v="78417"/>
  </r>
  <r>
    <x v="1"/>
    <x v="8"/>
    <x v="36929"/>
    <s v="Ever challenge home together always yes fire question environmental kid appear your through."/>
    <n v="94251"/>
    <d v="2023-05-18T00:00:00"/>
    <x v="467"/>
    <n v="6"/>
    <s v="Duane Sanders"/>
    <s v="North Julietown"/>
    <x v="0"/>
    <s v="i5"/>
    <s v="i5"/>
    <s v="8GB"/>
    <s v="512GB"/>
    <s v="512GB"/>
    <n v="565506"/>
  </r>
  <r>
    <x v="1"/>
    <x v="17"/>
    <x v="36930"/>
    <s v="Difficult go into Democrat factor none expert rock site value hot."/>
    <n v="114775"/>
    <d v="2025-03-10T00:00:00"/>
    <x v="603"/>
    <n v="5"/>
    <s v="Rachel Griffin"/>
    <s v="New Raymond"/>
    <x v="2"/>
    <s v="Ryzen 9"/>
    <s v="Ryzen 9"/>
    <s v="32GB"/>
    <s v="1TB"/>
    <s v="256GB"/>
    <n v="573875"/>
  </r>
  <r>
    <x v="0"/>
    <x v="0"/>
    <x v="36931"/>
    <s v="Cause rise avoid bad fly both mean word message."/>
    <n v="77373"/>
    <d v="2024-02-13T00:00:00"/>
    <x v="263"/>
    <n v="10"/>
    <s v="Randall Giles"/>
    <s v="West Troyton"/>
    <x v="2"/>
    <s v="N/A"/>
    <s v="Snapdragon 7 Gen"/>
    <s v="6GB"/>
    <s v="64GB"/>
    <s v="N/A"/>
    <n v="773730"/>
  </r>
  <r>
    <x v="0"/>
    <x v="12"/>
    <x v="36932"/>
    <s v="Recent traditional current believe environment lead."/>
    <n v="188191"/>
    <d v="2024-04-28T00:00:00"/>
    <x v="178"/>
    <n v="1"/>
    <s v="Anna Martin"/>
    <s v="West Bryanland"/>
    <x v="3"/>
    <s v="N/A"/>
    <s v="Snapdragon 8 Gen"/>
    <s v="8GB"/>
    <s v="1TB"/>
    <s v="N/A"/>
    <n v="188191"/>
  </r>
  <r>
    <x v="0"/>
    <x v="1"/>
    <x v="36933"/>
    <s v="Worry another price wall fact speak military television foreign interview area main prepare."/>
    <n v="146817"/>
    <d v="2025-03-18T00:00:00"/>
    <x v="773"/>
    <n v="2"/>
    <s v="Stephanie Cole"/>
    <s v="Lake Keith"/>
    <x v="4"/>
    <s v="N/A"/>
    <s v="MediaTek Dimensity"/>
    <s v="12GB"/>
    <s v="64GB"/>
    <s v="N/A"/>
    <n v="293634"/>
  </r>
  <r>
    <x v="0"/>
    <x v="19"/>
    <x v="36934"/>
    <s v="Bag major determine stuff half might themselves approach world staff result house property."/>
    <n v="103842"/>
    <d v="2023-08-03T00:00:00"/>
    <x v="37"/>
    <n v="3"/>
    <s v="Jacob Bell"/>
    <s v="Crawfordchester"/>
    <x v="1"/>
    <s v="N/A"/>
    <s v="MediaTek Helio"/>
    <s v="6GB"/>
    <s v="512GB"/>
    <s v="N/A"/>
    <n v="311526"/>
  </r>
  <r>
    <x v="0"/>
    <x v="1"/>
    <x v="36935"/>
    <s v="Space force appear change realize international together."/>
    <n v="44393"/>
    <d v="2025-03-19T00:00:00"/>
    <x v="542"/>
    <n v="4"/>
    <s v="Lisa Hart"/>
    <s v="Nielsentown"/>
    <x v="2"/>
    <s v="N/A"/>
    <s v="Snapdragon 7s"/>
    <s v="32GB"/>
    <s v="512GB"/>
    <s v="N/A"/>
    <n v="177572"/>
  </r>
  <r>
    <x v="0"/>
    <x v="13"/>
    <x v="36936"/>
    <s v="He student move gun teach thing seven police."/>
    <n v="133389"/>
    <d v="2024-10-26T00:00:00"/>
    <x v="149"/>
    <n v="9"/>
    <s v="Stephanie Clark"/>
    <s v="Norrisburgh"/>
    <x v="0"/>
    <s v="N/A"/>
    <s v="Snapdragon 7 Gen"/>
    <s v="6GB"/>
    <s v="512GB"/>
    <s v="N/A"/>
    <n v="1200501"/>
  </r>
  <r>
    <x v="1"/>
    <x v="18"/>
    <x v="36937"/>
    <s v="Message someone policy source may include."/>
    <n v="86123"/>
    <d v="2024-11-11T00:00:00"/>
    <x v="114"/>
    <n v="9"/>
    <s v="Zachary Larsen"/>
    <s v="Josebury"/>
    <x v="4"/>
    <s v="i7"/>
    <s v="i7"/>
    <s v="8GB"/>
    <s v="1TB"/>
    <s v="2TB"/>
    <n v="775107"/>
  </r>
  <r>
    <x v="0"/>
    <x v="4"/>
    <x v="36938"/>
    <s v="Foreign always soldier method doctor second huge onto beat for man."/>
    <n v="197370"/>
    <d v="2025-01-27T00:00:00"/>
    <x v="2"/>
    <n v="8"/>
    <s v="Jordan Smith MD"/>
    <s v="Fosterbury"/>
    <x v="1"/>
    <s v="N/A"/>
    <s v="MediaTek Dimensity"/>
    <s v="4GB"/>
    <s v="512GB"/>
    <s v="N/A"/>
    <n v="1578960"/>
  </r>
  <r>
    <x v="1"/>
    <x v="15"/>
    <x v="36939"/>
    <s v="Similar probably however fall world commercial stock."/>
    <n v="139122"/>
    <d v="2024-04-30T00:00:00"/>
    <x v="500"/>
    <n v="2"/>
    <s v="Dr. Scott Brown"/>
    <s v="Mikestad"/>
    <x v="3"/>
    <s v="i7"/>
    <s v="i7"/>
    <s v="32GB"/>
    <s v="512GB"/>
    <s v="1TB"/>
    <n v="278244"/>
  </r>
  <r>
    <x v="1"/>
    <x v="0"/>
    <x v="36940"/>
    <s v="Music benefit radio across room fish."/>
    <n v="137301"/>
    <d v="2024-09-18T00:00:00"/>
    <x v="81"/>
    <n v="7"/>
    <s v="Kelly Alvarez"/>
    <s v="North Anna"/>
    <x v="0"/>
    <s v="Ryzen 7"/>
    <s v="Ryzen 7"/>
    <s v="16GB"/>
    <s v="128GB"/>
    <s v="2TB"/>
    <n v="961107"/>
  </r>
  <r>
    <x v="1"/>
    <x v="3"/>
    <x v="36941"/>
    <s v="Factor good start front American within."/>
    <n v="169887"/>
    <d v="2023-09-06T00:00:00"/>
    <x v="463"/>
    <n v="1"/>
    <s v="Gary Cunningham"/>
    <s v="South Johnmouth"/>
    <x v="4"/>
    <s v="i5"/>
    <s v="i5"/>
    <s v="8GB"/>
    <s v="64GB"/>
    <s v="256GB"/>
    <n v="169887"/>
  </r>
  <r>
    <x v="1"/>
    <x v="7"/>
    <x v="36942"/>
    <s v="Church subject him test ever lead stop."/>
    <n v="114446"/>
    <d v="2023-03-31T00:00:00"/>
    <x v="742"/>
    <n v="1"/>
    <s v="Alexander Rivera"/>
    <s v="Granthaven"/>
    <x v="4"/>
    <s v="Ryzen 7"/>
    <s v="Ryzen 7"/>
    <s v="4GB"/>
    <s v="512GB"/>
    <s v="256GB"/>
    <n v="114446"/>
  </r>
  <r>
    <x v="0"/>
    <x v="3"/>
    <x v="36943"/>
    <s v="Mrs rate ahead her budget usually."/>
    <n v="84414"/>
    <d v="2024-10-30T00:00:00"/>
    <x v="175"/>
    <n v="10"/>
    <s v="Savannah Williams"/>
    <s v="West Cynthiafurt"/>
    <x v="3"/>
    <s v="N/A"/>
    <s v="MediaTek Dimensity"/>
    <s v="8GB"/>
    <s v="128GB"/>
    <s v="N/A"/>
    <n v="844140"/>
  </r>
  <r>
    <x v="1"/>
    <x v="7"/>
    <x v="36944"/>
    <s v="Thing quickly reflect of their nation subject."/>
    <n v="124418"/>
    <d v="2023-05-19T00:00:00"/>
    <x v="344"/>
    <n v="6"/>
    <s v="Matthew Andrews"/>
    <s v="Kimberlyfurt"/>
    <x v="3"/>
    <s v="Ryzen 7"/>
    <s v="Ryzen 7"/>
    <s v="6GB"/>
    <s v="512GB"/>
    <s v="256GB"/>
    <n v="746508"/>
  </r>
  <r>
    <x v="0"/>
    <x v="9"/>
    <x v="36945"/>
    <s v="Store month chair beautiful describe item condition both talk."/>
    <n v="165135"/>
    <d v="2024-10-27T00:00:00"/>
    <x v="445"/>
    <n v="3"/>
    <s v="Barbara Mckinney"/>
    <s v="New Trevor"/>
    <x v="3"/>
    <s v="N/A"/>
    <s v="MediaTek Dimensity"/>
    <s v="16GB"/>
    <s v="64GB"/>
    <s v="N/A"/>
    <n v="495405"/>
  </r>
  <r>
    <x v="0"/>
    <x v="5"/>
    <x v="36946"/>
    <s v="Yes fight more form opportunity almost practice course rise low contain deal."/>
    <n v="137200"/>
    <d v="2024-02-22T00:00:00"/>
    <x v="48"/>
    <n v="10"/>
    <s v="Robert Jones"/>
    <s v="Meredithland"/>
    <x v="2"/>
    <s v="N/A"/>
    <s v="MediaTek Dimensity"/>
    <s v="4GB"/>
    <s v="1TB"/>
    <s v="N/A"/>
    <n v="1372000"/>
  </r>
  <r>
    <x v="1"/>
    <x v="7"/>
    <x v="36947"/>
    <s v="Themselves such politics film attention receive."/>
    <n v="127676"/>
    <d v="2023-05-07T00:00:00"/>
    <x v="449"/>
    <n v="10"/>
    <s v="Lee Yoder"/>
    <s v="Kennethstad"/>
    <x v="1"/>
    <s v="i5"/>
    <s v="i5"/>
    <s v="8GB"/>
    <s v="128GB"/>
    <s v="1TB"/>
    <n v="1276760"/>
  </r>
  <r>
    <x v="0"/>
    <x v="10"/>
    <x v="36948"/>
    <s v="Side against religious after might more some return decide call."/>
    <n v="178953"/>
    <d v="2023-07-11T00:00:00"/>
    <x v="73"/>
    <n v="1"/>
    <s v="Jonathan Gutierrez"/>
    <s v="New Briannaview"/>
    <x v="3"/>
    <s v="N/A"/>
    <s v="MediaTek Helio"/>
    <s v="6GB"/>
    <s v="512GB"/>
    <s v="N/A"/>
    <n v="178953"/>
  </r>
  <r>
    <x v="1"/>
    <x v="0"/>
    <x v="36949"/>
    <s v="Then age bed piece manage though sing."/>
    <n v="147187"/>
    <d v="2024-07-23T00:00:00"/>
    <x v="518"/>
    <n v="5"/>
    <s v="Marco White"/>
    <s v="Port David"/>
    <x v="0"/>
    <s v="i7"/>
    <s v="i7"/>
    <s v="4GB"/>
    <s v="256GB"/>
    <s v="1TB"/>
    <n v="735935"/>
  </r>
  <r>
    <x v="0"/>
    <x v="16"/>
    <x v="36950"/>
    <s v="Air rest method own approach if upon have statement will less."/>
    <n v="46361"/>
    <d v="2023-07-02T00:00:00"/>
    <x v="201"/>
    <n v="8"/>
    <s v="Teresa Gibbs"/>
    <s v="Lake Nicholas"/>
    <x v="2"/>
    <s v="N/A"/>
    <s v="Apple A-Series"/>
    <s v="4GB"/>
    <s v="512GB"/>
    <s v="N/A"/>
    <n v="370888"/>
  </r>
  <r>
    <x v="1"/>
    <x v="0"/>
    <x v="36951"/>
    <s v="Purpose key serious audience various condition executive."/>
    <n v="198256"/>
    <d v="2024-05-08T00:00:00"/>
    <x v="500"/>
    <n v="8"/>
    <s v="Brandy Gregory"/>
    <s v="Callahanton"/>
    <x v="4"/>
    <s v="i7"/>
    <s v="i7"/>
    <s v="6GB"/>
    <s v="128GB"/>
    <s v="1TB"/>
    <n v="1586048"/>
  </r>
  <r>
    <x v="0"/>
    <x v="3"/>
    <x v="36952"/>
    <s v="Player fish yet laugh west image bank large expect serious impact."/>
    <n v="127041"/>
    <d v="2023-08-02T00:00:00"/>
    <x v="610"/>
    <n v="8"/>
    <s v="Debra Smith"/>
    <s v="Geraldmouth"/>
    <x v="0"/>
    <s v="N/A"/>
    <s v="Snapdragon 8 Gen"/>
    <s v="16GB"/>
    <s v="1TB"/>
    <s v="N/A"/>
    <n v="1016328"/>
  </r>
  <r>
    <x v="1"/>
    <x v="7"/>
    <x v="36953"/>
    <s v="Sea order pay feel many everyone painting husband large which major."/>
    <n v="11138"/>
    <d v="2024-10-14T00:00:00"/>
    <x v="262"/>
    <n v="7"/>
    <s v="Tyler Peters"/>
    <s v="Rodneyfurt"/>
    <x v="3"/>
    <s v="Ryzen 9"/>
    <s v="Ryzen 9"/>
    <s v="12GB"/>
    <s v="1TB"/>
    <s v="1TB"/>
    <n v="77966"/>
  </r>
  <r>
    <x v="0"/>
    <x v="8"/>
    <x v="36954"/>
    <s v="That report others laugh fast model product lay wonder knowledge."/>
    <n v="46460"/>
    <d v="2024-05-05T00:00:00"/>
    <x v="47"/>
    <n v="6"/>
    <s v="Victoria Bryant"/>
    <s v="Greeneside"/>
    <x v="4"/>
    <s v="N/A"/>
    <s v="Snapdragon 7 Gen"/>
    <s v="6GB"/>
    <s v="512GB"/>
    <s v="N/A"/>
    <n v="278760"/>
  </r>
  <r>
    <x v="0"/>
    <x v="0"/>
    <x v="36955"/>
    <s v="College our accept medical teach always."/>
    <n v="38502"/>
    <d v="2023-12-25T00:00:00"/>
    <x v="80"/>
    <n v="8"/>
    <s v="Margaret Neal"/>
    <s v="Wilsonview"/>
    <x v="2"/>
    <s v="N/A"/>
    <s v="MediaTek Dimensity"/>
    <s v="12GB"/>
    <s v="512GB"/>
    <s v="N/A"/>
    <n v="308016"/>
  </r>
  <r>
    <x v="0"/>
    <x v="13"/>
    <x v="36956"/>
    <s v="Easy evidence kid report table nothing free school."/>
    <n v="157582"/>
    <d v="2024-02-08T00:00:00"/>
    <x v="358"/>
    <n v="4"/>
    <s v="Felicia Watson"/>
    <s v="Natalieville"/>
    <x v="4"/>
    <s v="N/A"/>
    <s v="Snapdragon 7s"/>
    <s v="32GB"/>
    <s v="1TB"/>
    <s v="N/A"/>
    <n v="630328"/>
  </r>
  <r>
    <x v="1"/>
    <x v="9"/>
    <x v="36957"/>
    <s v="Throughout political ready already contain establish entire call."/>
    <n v="155527"/>
    <d v="2023-04-23T00:00:00"/>
    <x v="578"/>
    <n v="1"/>
    <s v="Lisa Tran"/>
    <s v="North Tonya"/>
    <x v="3"/>
    <s v="Ryzen 9"/>
    <s v="Ryzen 9"/>
    <s v="8GB"/>
    <s v="1TB"/>
    <s v="512GB"/>
    <n v="155527"/>
  </r>
  <r>
    <x v="0"/>
    <x v="3"/>
    <x v="36958"/>
    <s v="Language bad appear scene cause still smile rise less summer where truth."/>
    <n v="86115"/>
    <d v="2024-01-16T00:00:00"/>
    <x v="683"/>
    <n v="2"/>
    <s v="Nicole Fisher"/>
    <s v="Arthurville"/>
    <x v="3"/>
    <s v="N/A"/>
    <s v="Samsung Exynos"/>
    <s v="16GB"/>
    <s v="128GB"/>
    <s v="N/A"/>
    <n v="172230"/>
  </r>
  <r>
    <x v="0"/>
    <x v="3"/>
    <x v="36959"/>
    <s v="Manage risk seek college drop off federal."/>
    <n v="61791"/>
    <d v="2024-08-09T00:00:00"/>
    <x v="219"/>
    <n v="4"/>
    <s v="Christopher Stark"/>
    <s v="New Joseph"/>
    <x v="0"/>
    <s v="N/A"/>
    <s v="Samsung Exynos"/>
    <s v="8GB"/>
    <s v="64GB"/>
    <s v="N/A"/>
    <n v="247164"/>
  </r>
  <r>
    <x v="1"/>
    <x v="18"/>
    <x v="36960"/>
    <s v="Dark then north news our ok."/>
    <n v="86805"/>
    <d v="2023-09-15T00:00:00"/>
    <x v="450"/>
    <n v="6"/>
    <s v="Rachel Thomas"/>
    <s v="Dawsonfurt"/>
    <x v="2"/>
    <s v="i5"/>
    <s v="i5"/>
    <s v="12GB"/>
    <s v="256GB"/>
    <s v="256GB"/>
    <n v="520830"/>
  </r>
  <r>
    <x v="0"/>
    <x v="15"/>
    <x v="36961"/>
    <s v="Society his professor support value your attack scene cover much."/>
    <n v="107913"/>
    <d v="2024-02-17T00:00:00"/>
    <x v="301"/>
    <n v="1"/>
    <s v="Robert Whitaker"/>
    <s v="Mariafort"/>
    <x v="3"/>
    <s v="N/A"/>
    <s v="MediaTek Dimensity"/>
    <s v="32GB"/>
    <s v="128GB"/>
    <s v="N/A"/>
    <n v="107913"/>
  </r>
  <r>
    <x v="0"/>
    <x v="15"/>
    <x v="36962"/>
    <s v="Popular child option crime radio middle across citizen one issue her claim."/>
    <n v="141046"/>
    <d v="2024-11-19T00:00:00"/>
    <x v="123"/>
    <n v="3"/>
    <s v="Diane Curtis"/>
    <s v="Port Anthonymouth"/>
    <x v="4"/>
    <s v="N/A"/>
    <s v="Apple A-Series"/>
    <s v="32GB"/>
    <s v="64GB"/>
    <s v="N/A"/>
    <n v="423138"/>
  </r>
  <r>
    <x v="0"/>
    <x v="8"/>
    <x v="36963"/>
    <s v="Discussion leave mouth economic think traditional blood audience term."/>
    <n v="115949"/>
    <d v="2024-07-01T00:00:00"/>
    <x v="736"/>
    <n v="8"/>
    <s v="Megan Ramirez"/>
    <s v="Williamsonburgh"/>
    <x v="3"/>
    <s v="N/A"/>
    <s v="Samsung Exynos"/>
    <s v="4GB"/>
    <s v="256GB"/>
    <s v="N/A"/>
    <n v="927592"/>
  </r>
  <r>
    <x v="1"/>
    <x v="4"/>
    <x v="36964"/>
    <s v="Develop eight occur business a someone any party quickly camera."/>
    <n v="177822"/>
    <d v="2025-03-19T00:00:00"/>
    <x v="436"/>
    <n v="4"/>
    <s v="Thomas Smith"/>
    <s v="Troyport"/>
    <x v="0"/>
    <s v="Ryzen 9"/>
    <s v="Ryzen 9"/>
    <s v="12GB"/>
    <s v="64GB"/>
    <s v="1TB"/>
    <n v="711288"/>
  </r>
  <r>
    <x v="1"/>
    <x v="10"/>
    <x v="36965"/>
    <s v="Book year size follow guy partner after town."/>
    <n v="105259"/>
    <d v="2024-04-04T00:00:00"/>
    <x v="415"/>
    <n v="3"/>
    <s v="Angel Lopez"/>
    <s v="Garciaberg"/>
    <x v="0"/>
    <s v="Ryzen 3"/>
    <s v="Ryzen 3"/>
    <s v="4GB"/>
    <s v="256GB"/>
    <s v="2TB"/>
    <n v="315777"/>
  </r>
  <r>
    <x v="1"/>
    <x v="9"/>
    <x v="36966"/>
    <s v="Example why visit end program front address describe little."/>
    <n v="149313"/>
    <d v="2025-03-15T00:00:00"/>
    <x v="207"/>
    <n v="10"/>
    <s v="Adam Perez"/>
    <s v="Lake Jay"/>
    <x v="4"/>
    <s v="i3"/>
    <s v="i3"/>
    <s v="16GB"/>
    <s v="256GB"/>
    <s v="1TB"/>
    <n v="1493130"/>
  </r>
  <r>
    <x v="1"/>
    <x v="13"/>
    <x v="36967"/>
    <s v="Simply behavior travel moment finally teach imagine debate drop surface would."/>
    <n v="117765"/>
    <d v="2024-08-31T00:00:00"/>
    <x v="382"/>
    <n v="7"/>
    <s v="Alexis Hernandez"/>
    <s v="Port Sylvia"/>
    <x v="2"/>
    <s v="i5"/>
    <s v="i5"/>
    <s v="16GB"/>
    <s v="1TB"/>
    <s v="1TB"/>
    <n v="824355"/>
  </r>
  <r>
    <x v="1"/>
    <x v="18"/>
    <x v="36968"/>
    <s v="Amount them together under food glass look staff fact best suggest seem."/>
    <n v="123855"/>
    <d v="2024-11-28T00:00:00"/>
    <x v="592"/>
    <n v="9"/>
    <s v="Sharon Brown DDS"/>
    <s v="Perezchester"/>
    <x v="2"/>
    <s v="Ryzen 7"/>
    <s v="Ryzen 7"/>
    <s v="32GB"/>
    <s v="512GB"/>
    <s v="1TB"/>
    <n v="1114695"/>
  </r>
  <r>
    <x v="1"/>
    <x v="0"/>
    <x v="36969"/>
    <s v="East deal machine bit week Republican much."/>
    <n v="15264"/>
    <d v="2024-11-01T00:00:00"/>
    <x v="375"/>
    <n v="3"/>
    <s v="Ryan Noble"/>
    <s v="Andrewshire"/>
    <x v="2"/>
    <s v="i7"/>
    <s v="i7"/>
    <s v="32GB"/>
    <s v="64GB"/>
    <s v="512GB"/>
    <n v="45792"/>
  </r>
  <r>
    <x v="1"/>
    <x v="5"/>
    <x v="36970"/>
    <s v="Street gas can dinner while natural system whatever least yard response."/>
    <n v="38182"/>
    <d v="2023-11-23T00:00:00"/>
    <x v="392"/>
    <n v="10"/>
    <s v="Justin Lewis"/>
    <s v="Roberthaven"/>
    <x v="1"/>
    <s v="i3"/>
    <s v="i3"/>
    <s v="32GB"/>
    <s v="1TB"/>
    <s v="256GB"/>
    <n v="381820"/>
  </r>
  <r>
    <x v="0"/>
    <x v="3"/>
    <x v="36971"/>
    <s v="President interest style serve information you today red who stuff ten."/>
    <n v="136466"/>
    <d v="2023-03-21T00:00:00"/>
    <x v="785"/>
    <n v="9"/>
    <s v="Kathleen Smith"/>
    <s v="Jamesbury"/>
    <x v="1"/>
    <s v="N/A"/>
    <s v="MediaTek Helio"/>
    <s v="8GB"/>
    <s v="1TB"/>
    <s v="N/A"/>
    <n v="1228194"/>
  </r>
  <r>
    <x v="1"/>
    <x v="10"/>
    <x v="36972"/>
    <s v="Forget allow guy help stuff clearly few support other Congress ok pull government."/>
    <n v="126179"/>
    <d v="2023-05-18T00:00:00"/>
    <x v="333"/>
    <n v="10"/>
    <s v="Zachary Riley"/>
    <s v="Kingshire"/>
    <x v="2"/>
    <s v="i3"/>
    <s v="i3"/>
    <s v="32GB"/>
    <s v="512GB"/>
    <s v="512GB"/>
    <n v="1261790"/>
  </r>
  <r>
    <x v="0"/>
    <x v="3"/>
    <x v="36973"/>
    <s v="Point recent hot for study all media approach wind present do imagine."/>
    <n v="124195"/>
    <d v="2024-10-12T00:00:00"/>
    <x v="69"/>
    <n v="10"/>
    <s v="Daisy Lee"/>
    <s v="East Edward"/>
    <x v="2"/>
    <s v="N/A"/>
    <s v="MediaTek Dimensity"/>
    <s v="8GB"/>
    <s v="64GB"/>
    <s v="N/A"/>
    <n v="1241950"/>
  </r>
  <r>
    <x v="0"/>
    <x v="3"/>
    <x v="36974"/>
    <s v="Gun strong rather area realize gun really blue."/>
    <n v="139316"/>
    <d v="2023-04-26T00:00:00"/>
    <x v="698"/>
    <n v="6"/>
    <s v="Mark Williamson"/>
    <s v="West Charlesside"/>
    <x v="2"/>
    <s v="N/A"/>
    <s v="Snapdragon 7s"/>
    <s v="16GB"/>
    <s v="128GB"/>
    <s v="N/A"/>
    <n v="835896"/>
  </r>
  <r>
    <x v="0"/>
    <x v="7"/>
    <x v="36975"/>
    <s v="But use several series natural inside prove build expect thank local."/>
    <n v="100400"/>
    <d v="2023-12-09T00:00:00"/>
    <x v="431"/>
    <n v="4"/>
    <s v="Stephen Green"/>
    <s v="North Amber"/>
    <x v="0"/>
    <s v="N/A"/>
    <s v="MediaTek Dimensity"/>
    <s v="16GB"/>
    <s v="64GB"/>
    <s v="N/A"/>
    <n v="401600"/>
  </r>
  <r>
    <x v="0"/>
    <x v="2"/>
    <x v="36976"/>
    <s v="Scene task event learn traditional of democratic score design financial job medical."/>
    <n v="54379"/>
    <d v="2024-07-10T00:00:00"/>
    <x v="145"/>
    <n v="8"/>
    <s v="Susan Proctor"/>
    <s v="South Thomashaven"/>
    <x v="3"/>
    <s v="N/A"/>
    <s v="Samsung Exynos"/>
    <s v="16GB"/>
    <s v="256GB"/>
    <s v="N/A"/>
    <n v="435032"/>
  </r>
  <r>
    <x v="1"/>
    <x v="13"/>
    <x v="36977"/>
    <s v="Rather character fund tend vote size back whose build cup over up."/>
    <n v="146541"/>
    <d v="2024-02-09T00:00:00"/>
    <x v="605"/>
    <n v="7"/>
    <s v="Joseph Collins"/>
    <s v="West Ashleyfurt"/>
    <x v="1"/>
    <s v="i5"/>
    <s v="i5"/>
    <s v="12GB"/>
    <s v="1TB"/>
    <s v="256GB"/>
    <n v="1025787"/>
  </r>
  <r>
    <x v="1"/>
    <x v="16"/>
    <x v="36978"/>
    <s v="Story bed himself program ask a major occur response enter prevent."/>
    <n v="12224"/>
    <d v="2024-10-28T00:00:00"/>
    <x v="262"/>
    <n v="2"/>
    <s v="Breanna Harris"/>
    <s v="Daltonborough"/>
    <x v="3"/>
    <s v="Ryzen 9"/>
    <s v="Ryzen 9"/>
    <s v="4GB"/>
    <s v="128GB"/>
    <s v="256GB"/>
    <n v="24448"/>
  </r>
  <r>
    <x v="1"/>
    <x v="2"/>
    <x v="36979"/>
    <s v="Something reduce often thank expect young other region sport nature answer book."/>
    <n v="48530"/>
    <d v="2024-08-22T00:00:00"/>
    <x v="229"/>
    <n v="7"/>
    <s v="Dr. Scott Hart"/>
    <s v="Williambury"/>
    <x v="2"/>
    <s v="Ryzen 7"/>
    <s v="Ryzen 7"/>
    <s v="4GB"/>
    <s v="1TB"/>
    <s v="2TB"/>
    <n v="339710"/>
  </r>
  <r>
    <x v="1"/>
    <x v="10"/>
    <x v="36980"/>
    <s v="Feel hear position door stand task scientist perform education government."/>
    <n v="168312"/>
    <d v="2025-01-31T00:00:00"/>
    <x v="179"/>
    <n v="1"/>
    <s v="Joseph Bruce"/>
    <s v="North Reginaside"/>
    <x v="0"/>
    <s v="Ryzen 7"/>
    <s v="Ryzen 7"/>
    <s v="32GB"/>
    <s v="128GB"/>
    <s v="1TB"/>
    <n v="168312"/>
  </r>
  <r>
    <x v="1"/>
    <x v="14"/>
    <x v="36981"/>
    <s v="Perhaps anyone staff enough then can price."/>
    <n v="78142"/>
    <d v="2025-02-04T00:00:00"/>
    <x v="762"/>
    <n v="2"/>
    <s v="Michael Walker"/>
    <s v="South Breanna"/>
    <x v="3"/>
    <s v="i9"/>
    <s v="i9"/>
    <s v="12GB"/>
    <s v="1TB"/>
    <s v="1TB"/>
    <n v="156284"/>
  </r>
  <r>
    <x v="1"/>
    <x v="1"/>
    <x v="36982"/>
    <s v="Side dinner can will baby light whether power budget front late central the."/>
    <n v="176753"/>
    <d v="2024-05-11T00:00:00"/>
    <x v="225"/>
    <n v="6"/>
    <s v="Nicholas Garcia"/>
    <s v="North Rachel"/>
    <x v="2"/>
    <s v="Ryzen 7"/>
    <s v="Ryzen 7"/>
    <s v="16GB"/>
    <s v="64GB"/>
    <s v="1TB"/>
    <n v="1060518"/>
  </r>
  <r>
    <x v="1"/>
    <x v="10"/>
    <x v="36983"/>
    <s v="Give but best candidate performance senior say phone necessary agree simple somebody American."/>
    <n v="58546"/>
    <d v="2024-06-29T00:00:00"/>
    <x v="496"/>
    <n v="2"/>
    <s v="Denise Burns"/>
    <s v="Brittanybury"/>
    <x v="0"/>
    <s v="i9"/>
    <s v="i9"/>
    <s v="16GB"/>
    <s v="1TB"/>
    <s v="512GB"/>
    <n v="117092"/>
  </r>
  <r>
    <x v="0"/>
    <x v="5"/>
    <x v="36984"/>
    <s v="Present far sport role population building lot today to."/>
    <n v="157268"/>
    <d v="2023-04-03T00:00:00"/>
    <x v="164"/>
    <n v="2"/>
    <s v="Deanna Nelson"/>
    <s v="Christinatown"/>
    <x v="3"/>
    <s v="N/A"/>
    <s v="Snapdragon 8 Gen"/>
    <s v="12GB"/>
    <s v="128GB"/>
    <s v="N/A"/>
    <n v="314536"/>
  </r>
  <r>
    <x v="0"/>
    <x v="13"/>
    <x v="36985"/>
    <s v="Into street research claim marriage wall health already participant food forget bank."/>
    <n v="52930"/>
    <d v="2024-03-10T00:00:00"/>
    <x v="560"/>
    <n v="8"/>
    <s v="James Cohen"/>
    <s v="Richardsonmouth"/>
    <x v="4"/>
    <s v="N/A"/>
    <s v="Snapdragon 8 Gen"/>
    <s v="4GB"/>
    <s v="256GB"/>
    <s v="N/A"/>
    <n v="423440"/>
  </r>
  <r>
    <x v="1"/>
    <x v="10"/>
    <x v="36986"/>
    <s v="Day light if performance center minute audience would."/>
    <n v="176880"/>
    <d v="2023-10-01T00:00:00"/>
    <x v="365"/>
    <n v="10"/>
    <s v="Kaitlyn Nelson"/>
    <s v="Port Jamestown"/>
    <x v="1"/>
    <s v="i3"/>
    <s v="i3"/>
    <s v="12GB"/>
    <s v="128GB"/>
    <s v="2TB"/>
    <n v="1768800"/>
  </r>
  <r>
    <x v="0"/>
    <x v="14"/>
    <x v="36987"/>
    <s v="Bill public upon little dream business serious clearly be go address."/>
    <n v="115682"/>
    <d v="2024-10-30T00:00:00"/>
    <x v="445"/>
    <n v="1"/>
    <s v="Frank Anderson"/>
    <s v="West Stephenside"/>
    <x v="1"/>
    <s v="N/A"/>
    <s v="Samsung Exynos"/>
    <s v="12GB"/>
    <s v="512GB"/>
    <s v="N/A"/>
    <n v="115682"/>
  </r>
  <r>
    <x v="0"/>
    <x v="2"/>
    <x v="36988"/>
    <s v="There may something dream race decide whom population on service however."/>
    <n v="198812"/>
    <d v="2024-01-10T00:00:00"/>
    <x v="259"/>
    <n v="7"/>
    <s v="David Hernandez"/>
    <s v="Davidmouth"/>
    <x v="2"/>
    <s v="N/A"/>
    <s v="Snapdragon 7s"/>
    <s v="4GB"/>
    <s v="512GB"/>
    <s v="N/A"/>
    <n v="1391684"/>
  </r>
  <r>
    <x v="1"/>
    <x v="10"/>
    <x v="36989"/>
    <s v="Speech ability help project trouble including."/>
    <n v="144795"/>
    <d v="2023-08-10T00:00:00"/>
    <x v="1"/>
    <n v="3"/>
    <s v="Aaron Meyer"/>
    <s v="Crystalbury"/>
    <x v="2"/>
    <s v="i3"/>
    <s v="i3"/>
    <s v="16GB"/>
    <s v="256GB"/>
    <s v="2TB"/>
    <n v="434385"/>
  </r>
  <r>
    <x v="0"/>
    <x v="3"/>
    <x v="36990"/>
    <s v="Friend two budget cut whose through create difference us job."/>
    <n v="122546"/>
    <d v="2024-01-02T00:00:00"/>
    <x v="670"/>
    <n v="8"/>
    <s v="Matthew Smith"/>
    <s v="East Glen"/>
    <x v="0"/>
    <s v="N/A"/>
    <s v="Snapdragon 7s"/>
    <s v="12GB"/>
    <s v="64GB"/>
    <s v="N/A"/>
    <n v="980368"/>
  </r>
  <r>
    <x v="1"/>
    <x v="11"/>
    <x v="36991"/>
    <s v="Wife pay yourself final field couple arrive message tree amount main score source."/>
    <n v="56751"/>
    <d v="2024-09-10T00:00:00"/>
    <x v="587"/>
    <n v="6"/>
    <s v="Nicole Houston"/>
    <s v="South Ashley"/>
    <x v="3"/>
    <s v="Ryzen 9"/>
    <s v="Ryzen 9"/>
    <s v="8GB"/>
    <s v="1TB"/>
    <s v="256GB"/>
    <n v="340506"/>
  </r>
  <r>
    <x v="1"/>
    <x v="5"/>
    <x v="36992"/>
    <s v="Central move away able letter off."/>
    <n v="37111"/>
    <d v="2024-05-30T00:00:00"/>
    <x v="489"/>
    <n v="5"/>
    <s v="Grace Jackson"/>
    <s v="Lake Patriciabury"/>
    <x v="4"/>
    <s v="Ryzen 5"/>
    <s v="Ryzen 5"/>
    <s v="4GB"/>
    <s v="1TB"/>
    <s v="512GB"/>
    <n v="185555"/>
  </r>
  <r>
    <x v="0"/>
    <x v="4"/>
    <x v="36993"/>
    <s v="Rich back whether very move help scientist deep at."/>
    <n v="129494"/>
    <d v="2025-02-16T00:00:00"/>
    <x v="293"/>
    <n v="7"/>
    <s v="Shannon Hernandez MD"/>
    <s v="Kennedyborough"/>
    <x v="2"/>
    <s v="N/A"/>
    <s v="Snapdragon 8 Gen"/>
    <s v="4GB"/>
    <s v="256GB"/>
    <s v="N/A"/>
    <n v="906458"/>
  </r>
  <r>
    <x v="1"/>
    <x v="1"/>
    <x v="36994"/>
    <s v="Race who economy star model bag official heart."/>
    <n v="127315"/>
    <d v="2024-08-18T00:00:00"/>
    <x v="512"/>
    <n v="7"/>
    <s v="Corey Jones"/>
    <s v="Joechester"/>
    <x v="3"/>
    <s v="i5"/>
    <s v="i5"/>
    <s v="8GB"/>
    <s v="64GB"/>
    <s v="2TB"/>
    <n v="891205"/>
  </r>
  <r>
    <x v="0"/>
    <x v="12"/>
    <x v="36995"/>
    <s v="Thousand sort drop most everyone dream participant record."/>
    <n v="56039"/>
    <d v="2024-09-21T00:00:00"/>
    <x v="657"/>
    <n v="1"/>
    <s v="Eric Davis"/>
    <s v="East Elizabethmouth"/>
    <x v="3"/>
    <s v="N/A"/>
    <s v="Samsung Exynos"/>
    <s v="16GB"/>
    <s v="128GB"/>
    <s v="N/A"/>
    <n v="56039"/>
  </r>
  <r>
    <x v="1"/>
    <x v="8"/>
    <x v="36996"/>
    <s v="Entire opportunity yourself whatever institution simply question movement card senior partner."/>
    <n v="24203"/>
    <d v="2024-05-20T00:00:00"/>
    <x v="172"/>
    <n v="1"/>
    <s v="Derrick Hill"/>
    <s v="New Michael"/>
    <x v="2"/>
    <s v="Ryzen 9"/>
    <s v="Ryzen 9"/>
    <s v="4GB"/>
    <s v="64GB"/>
    <s v="1TB"/>
    <n v="24203"/>
  </r>
  <r>
    <x v="0"/>
    <x v="13"/>
    <x v="36997"/>
    <s v="Artist collection such remember threat example team trip stuff buy sense make happen."/>
    <n v="67270"/>
    <d v="2023-05-02T00:00:00"/>
    <x v="192"/>
    <n v="2"/>
    <s v="John Schneider"/>
    <s v="Port Kennethmouth"/>
    <x v="0"/>
    <s v="N/A"/>
    <s v="Apple A-Series"/>
    <s v="8GB"/>
    <s v="64GB"/>
    <s v="N/A"/>
    <n v="134540"/>
  </r>
  <r>
    <x v="1"/>
    <x v="6"/>
    <x v="36998"/>
    <s v="Discover environmental huge more defense edge red difference cultural my."/>
    <n v="123470"/>
    <d v="2025-02-19T00:00:00"/>
    <x v="756"/>
    <n v="5"/>
    <s v="Theresa Reed"/>
    <s v="New Katiechester"/>
    <x v="3"/>
    <s v="Ryzen 7"/>
    <s v="Ryzen 7"/>
    <s v="8GB"/>
    <s v="1TB"/>
    <s v="2TB"/>
    <n v="617350"/>
  </r>
  <r>
    <x v="1"/>
    <x v="16"/>
    <x v="36999"/>
    <s v="Name behavior decide political candidate deep in discuss cost."/>
    <n v="149988"/>
    <d v="2023-08-17T00:00:00"/>
    <x v="129"/>
    <n v="9"/>
    <s v="Tracy Welch"/>
    <s v="Jonathanhaven"/>
    <x v="0"/>
    <s v="i5"/>
    <s v="i5"/>
    <s v="4GB"/>
    <s v="256GB"/>
    <s v="512GB"/>
    <n v="1349892"/>
  </r>
  <r>
    <x v="0"/>
    <x v="17"/>
    <x v="37000"/>
    <s v="We worry skin edge also second so born choose cultural prepare camera."/>
    <n v="160965"/>
    <d v="2023-05-27T00:00:00"/>
    <x v="195"/>
    <n v="6"/>
    <s v="Randy Perez"/>
    <s v="Jenniferside"/>
    <x v="4"/>
    <s v="N/A"/>
    <s v="MediaTek Dimensity"/>
    <s v="6GB"/>
    <s v="128GB"/>
    <s v="N/A"/>
    <n v="965790"/>
  </r>
  <r>
    <x v="1"/>
    <x v="3"/>
    <x v="37001"/>
    <s v="Economic push over similar become nature occur."/>
    <n v="136199"/>
    <d v="2023-10-22T00:00:00"/>
    <x v="672"/>
    <n v="9"/>
    <s v="Patricia Martinez"/>
    <s v="North Luisstad"/>
    <x v="2"/>
    <s v="i3"/>
    <s v="i3"/>
    <s v="4GB"/>
    <s v="64GB"/>
    <s v="2TB"/>
    <n v="1225791"/>
  </r>
  <r>
    <x v="0"/>
    <x v="9"/>
    <x v="37002"/>
    <s v="Paper fine show student another city yeah difficult."/>
    <n v="37019"/>
    <d v="2023-07-16T00:00:00"/>
    <x v="687"/>
    <n v="5"/>
    <s v="Rachael Rollins"/>
    <s v="Lake Juliashire"/>
    <x v="1"/>
    <s v="N/A"/>
    <s v="MediaTek Helio"/>
    <s v="8GB"/>
    <s v="128GB"/>
    <s v="N/A"/>
    <n v="185095"/>
  </r>
  <r>
    <x v="0"/>
    <x v="18"/>
    <x v="37003"/>
    <s v="Day nor source them yourself organization trial read."/>
    <n v="20103"/>
    <d v="2024-10-24T00:00:00"/>
    <x v="524"/>
    <n v="1"/>
    <s v="Michelle Santos"/>
    <s v="New Robert"/>
    <x v="1"/>
    <s v="N/A"/>
    <s v="MediaTek Helio"/>
    <s v="4GB"/>
    <s v="256GB"/>
    <s v="N/A"/>
    <n v="20103"/>
  </r>
  <r>
    <x v="0"/>
    <x v="14"/>
    <x v="37004"/>
    <s v="Learn around camera seat food season market claim feel new dream western."/>
    <n v="64483"/>
    <d v="2023-07-25T00:00:00"/>
    <x v="432"/>
    <n v="5"/>
    <s v="Autumn Lopez"/>
    <s v="Lake Eric"/>
    <x v="4"/>
    <s v="N/A"/>
    <s v="Snapdragon 8 Gen"/>
    <s v="16GB"/>
    <s v="128GB"/>
    <s v="N/A"/>
    <n v="322415"/>
  </r>
  <r>
    <x v="1"/>
    <x v="6"/>
    <x v="37005"/>
    <s v="Year us bit new including town."/>
    <n v="160788"/>
    <d v="2024-09-25T00:00:00"/>
    <x v="511"/>
    <n v="10"/>
    <s v="Allen Hall"/>
    <s v="Heathershire"/>
    <x v="3"/>
    <s v="Ryzen 7"/>
    <s v="Ryzen 7"/>
    <s v="16GB"/>
    <s v="256GB"/>
    <s v="1TB"/>
    <n v="1607880"/>
  </r>
  <r>
    <x v="1"/>
    <x v="4"/>
    <x v="37006"/>
    <s v="Likely knowledge born believe study I common answer."/>
    <n v="81807"/>
    <d v="2023-06-18T00:00:00"/>
    <x v="673"/>
    <n v="1"/>
    <s v="Russell Jones"/>
    <s v="Williamsburgh"/>
    <x v="4"/>
    <s v="i9"/>
    <s v="i9"/>
    <s v="4GB"/>
    <s v="512GB"/>
    <s v="256GB"/>
    <n v="81807"/>
  </r>
  <r>
    <x v="1"/>
    <x v="10"/>
    <x v="37007"/>
    <s v="Training around process respond example life cultural painting."/>
    <n v="101402"/>
    <d v="2023-12-21T00:00:00"/>
    <x v="416"/>
    <n v="9"/>
    <s v="Manuel Jones"/>
    <s v="New Jamesfort"/>
    <x v="0"/>
    <s v="i9"/>
    <s v="i9"/>
    <s v="12GB"/>
    <s v="64GB"/>
    <s v="1TB"/>
    <n v="912618"/>
  </r>
  <r>
    <x v="0"/>
    <x v="3"/>
    <x v="37008"/>
    <s v="Manager former six threat style call high pass audience production ball miss red."/>
    <n v="129780"/>
    <d v="2025-02-05T00:00:00"/>
    <x v="676"/>
    <n v="8"/>
    <s v="Deborah Perez"/>
    <s v="West Dalton"/>
    <x v="0"/>
    <s v="N/A"/>
    <s v="Snapdragon 8 Gen"/>
    <s v="4GB"/>
    <s v="1TB"/>
    <s v="N/A"/>
    <n v="1038240"/>
  </r>
  <r>
    <x v="1"/>
    <x v="0"/>
    <x v="37009"/>
    <s v="Wall example thing though sense threat you development month first power."/>
    <n v="143224"/>
    <d v="2025-03-19T00:00:00"/>
    <x v="498"/>
    <n v="9"/>
    <s v="Tyler Wu"/>
    <s v="Henryton"/>
    <x v="4"/>
    <s v="Ryzen 5"/>
    <s v="Ryzen 5"/>
    <s v="4GB"/>
    <s v="256GB"/>
    <s v="512GB"/>
    <n v="1289016"/>
  </r>
  <r>
    <x v="0"/>
    <x v="2"/>
    <x v="37010"/>
    <s v="Bar kind sort character teach tax science whole."/>
    <n v="179942"/>
    <d v="2024-01-13T00:00:00"/>
    <x v="270"/>
    <n v="2"/>
    <s v="Eric Walker"/>
    <s v="Leonardborough"/>
    <x v="3"/>
    <s v="N/A"/>
    <s v="Samsung Exynos"/>
    <s v="4GB"/>
    <s v="128GB"/>
    <s v="N/A"/>
    <n v="359884"/>
  </r>
  <r>
    <x v="1"/>
    <x v="15"/>
    <x v="37011"/>
    <s v="Act off single now would prevent hope they."/>
    <n v="136270"/>
    <d v="2023-10-28T00:00:00"/>
    <x v="291"/>
    <n v="4"/>
    <s v="Adam Hubbard"/>
    <s v="Paulborough"/>
    <x v="3"/>
    <s v="i9"/>
    <s v="i9"/>
    <s v="4GB"/>
    <s v="1TB"/>
    <s v="1TB"/>
    <n v="545080"/>
  </r>
  <r>
    <x v="0"/>
    <x v="2"/>
    <x v="37012"/>
    <s v="Cup finish how toward suddenly similar hundred concern person design day."/>
    <n v="197814"/>
    <d v="2024-03-30T00:00:00"/>
    <x v="165"/>
    <n v="8"/>
    <s v="Barbara Palmer"/>
    <s v="North Stacey"/>
    <x v="1"/>
    <s v="N/A"/>
    <s v="Snapdragon 7 Gen"/>
    <s v="6GB"/>
    <s v="1TB"/>
    <s v="N/A"/>
    <n v="1582512"/>
  </r>
  <r>
    <x v="0"/>
    <x v="15"/>
    <x v="37013"/>
    <s v="Shoulder make your could sense cover involve personal rich indicate force contain information."/>
    <n v="68642"/>
    <d v="2023-08-26T00:00:00"/>
    <x v="566"/>
    <n v="2"/>
    <s v="Makayla Ramirez MD"/>
    <s v="New Mark"/>
    <x v="2"/>
    <s v="N/A"/>
    <s v="Snapdragon 7 Gen"/>
    <s v="8GB"/>
    <s v="1TB"/>
    <s v="N/A"/>
    <n v="137284"/>
  </r>
  <r>
    <x v="0"/>
    <x v="16"/>
    <x v="37014"/>
    <s v="Indicate class away authority pressure food though floor professional."/>
    <n v="100267"/>
    <d v="2024-08-07T00:00:00"/>
    <x v="65"/>
    <n v="5"/>
    <s v="Amber Goodwin"/>
    <s v="Loveberg"/>
    <x v="0"/>
    <s v="N/A"/>
    <s v="Snapdragon 7s"/>
    <s v="8GB"/>
    <s v="512GB"/>
    <s v="N/A"/>
    <n v="501335"/>
  </r>
  <r>
    <x v="0"/>
    <x v="1"/>
    <x v="37015"/>
    <s v="West ok hour job trade our ready."/>
    <n v="193768"/>
    <d v="2024-02-24T00:00:00"/>
    <x v="165"/>
    <n v="1"/>
    <s v="Heather Adams"/>
    <s v="Lake Michael"/>
    <x v="2"/>
    <s v="N/A"/>
    <s v="Snapdragon 8 Gen"/>
    <s v="8GB"/>
    <s v="1TB"/>
    <s v="N/A"/>
    <n v="193768"/>
  </r>
  <r>
    <x v="1"/>
    <x v="5"/>
    <x v="37016"/>
    <s v="House sure treatment behind future street pressure writer dinner finally compare need."/>
    <n v="175289"/>
    <d v="2024-07-29T00:00:00"/>
    <x v="209"/>
    <n v="9"/>
    <s v="Don Russo"/>
    <s v="East Edwardville"/>
    <x v="0"/>
    <s v="i7"/>
    <s v="i7"/>
    <s v="32GB"/>
    <s v="512GB"/>
    <s v="2TB"/>
    <n v="1577601"/>
  </r>
  <r>
    <x v="0"/>
    <x v="1"/>
    <x v="37017"/>
    <s v="Sister door by measure difference protect hard professional thank person successful reflect condition medical."/>
    <n v="130961"/>
    <d v="2025-02-06T00:00:00"/>
    <x v="196"/>
    <n v="10"/>
    <s v="Timothy Gray"/>
    <s v="Brownfurt"/>
    <x v="0"/>
    <s v="N/A"/>
    <s v="Samsung Exynos"/>
    <s v="8GB"/>
    <s v="512GB"/>
    <s v="N/A"/>
    <n v="1309610"/>
  </r>
  <r>
    <x v="1"/>
    <x v="7"/>
    <x v="37018"/>
    <s v="Seat exactly society onto will idea PM."/>
    <n v="107752"/>
    <d v="2024-11-12T00:00:00"/>
    <x v="643"/>
    <n v="8"/>
    <s v="Christopher Smith"/>
    <s v="Smithville"/>
    <x v="3"/>
    <s v="i3"/>
    <s v="i3"/>
    <s v="6GB"/>
    <s v="128GB"/>
    <s v="256GB"/>
    <n v="862016"/>
  </r>
  <r>
    <x v="1"/>
    <x v="18"/>
    <x v="37019"/>
    <s v="Almost whom training card economic manager machine loss strategy show dog able."/>
    <n v="39895"/>
    <d v="2024-01-05T00:00:00"/>
    <x v="370"/>
    <n v="5"/>
    <s v="Wanda Johnson"/>
    <s v="West Tammyshire"/>
    <x v="1"/>
    <s v="i9"/>
    <s v="i9"/>
    <s v="32GB"/>
    <s v="128GB"/>
    <s v="256GB"/>
    <n v="199475"/>
  </r>
  <r>
    <x v="1"/>
    <x v="2"/>
    <x v="37020"/>
    <s v="Just project who do discussion several mother agreement."/>
    <n v="127392"/>
    <d v="2023-12-23T00:00:00"/>
    <x v="561"/>
    <n v="3"/>
    <s v="Joshua Maynard"/>
    <s v="Lake April"/>
    <x v="1"/>
    <s v="i7"/>
    <s v="i7"/>
    <s v="16GB"/>
    <s v="64GB"/>
    <s v="1TB"/>
    <n v="382176"/>
  </r>
  <r>
    <x v="0"/>
    <x v="5"/>
    <x v="37021"/>
    <s v="Range finally pretty window day professional look animal career either surface."/>
    <n v="111850"/>
    <d v="2024-02-07T00:00:00"/>
    <x v="416"/>
    <n v="4"/>
    <s v="David Parker"/>
    <s v="Kristenside"/>
    <x v="4"/>
    <s v="N/A"/>
    <s v="Snapdragon 7 Gen"/>
    <s v="6GB"/>
    <s v="64GB"/>
    <s v="N/A"/>
    <n v="447400"/>
  </r>
  <r>
    <x v="1"/>
    <x v="3"/>
    <x v="37022"/>
    <s v="Music special politics artist on lawyer owner guy more begin hard accept."/>
    <n v="60335"/>
    <d v="2023-07-09T00:00:00"/>
    <x v="132"/>
    <n v="5"/>
    <s v="Susan Webster"/>
    <s v="Lake Derrickfort"/>
    <x v="1"/>
    <s v="Ryzen 7"/>
    <s v="Ryzen 7"/>
    <s v="8GB"/>
    <s v="128GB"/>
    <s v="512GB"/>
    <n v="301675"/>
  </r>
  <r>
    <x v="1"/>
    <x v="9"/>
    <x v="37023"/>
    <s v="Laugh goal rich society process small four never quickly direction identify factor can."/>
    <n v="136308"/>
    <d v="2024-02-03T00:00:00"/>
    <x v="624"/>
    <n v="7"/>
    <s v="Denise Armstrong"/>
    <s v="Charleschester"/>
    <x v="3"/>
    <s v="i7"/>
    <s v="i7"/>
    <s v="16GB"/>
    <s v="512GB"/>
    <s v="1TB"/>
    <n v="954156"/>
  </r>
  <r>
    <x v="1"/>
    <x v="19"/>
    <x v="37024"/>
    <s v="Performance allow training board role market crime ground wait require seem college."/>
    <n v="19816"/>
    <d v="2023-07-02T00:00:00"/>
    <x v="667"/>
    <n v="2"/>
    <s v="Mrs. Stephanie Gray DVM"/>
    <s v="East Leahberg"/>
    <x v="3"/>
    <s v="i9"/>
    <s v="i9"/>
    <s v="4GB"/>
    <s v="512GB"/>
    <s v="1TB"/>
    <n v="39632"/>
  </r>
  <r>
    <x v="1"/>
    <x v="11"/>
    <x v="37025"/>
    <s v="Almost American build black language central something idea available head perform."/>
    <n v="35208"/>
    <d v="2024-06-22T00:00:00"/>
    <x v="496"/>
    <n v="8"/>
    <s v="Andrea Price"/>
    <s v="Nashland"/>
    <x v="3"/>
    <s v="Ryzen 3"/>
    <s v="Ryzen 3"/>
    <s v="6GB"/>
    <s v="64GB"/>
    <s v="256GB"/>
    <n v="281664"/>
  </r>
  <r>
    <x v="0"/>
    <x v="15"/>
    <x v="37026"/>
    <s v="Wait movie look throughout central consider."/>
    <n v="121324"/>
    <d v="2023-10-31T00:00:00"/>
    <x v="82"/>
    <n v="2"/>
    <s v="Adam Vance"/>
    <s v="Josephstad"/>
    <x v="3"/>
    <s v="N/A"/>
    <s v="Snapdragon 8 Gen"/>
    <s v="8GB"/>
    <s v="512GB"/>
    <s v="N/A"/>
    <n v="242648"/>
  </r>
  <r>
    <x v="1"/>
    <x v="10"/>
    <x v="37027"/>
    <s v="Reach drive oil yourself office name market believe color."/>
    <n v="64199"/>
    <d v="2024-01-10T00:00:00"/>
    <x v="370"/>
    <n v="2"/>
    <s v="Joseph Galloway V"/>
    <s v="Bergertown"/>
    <x v="0"/>
    <s v="i7"/>
    <s v="i7"/>
    <s v="16GB"/>
    <s v="256GB"/>
    <s v="1TB"/>
    <n v="128398"/>
  </r>
  <r>
    <x v="1"/>
    <x v="13"/>
    <x v="37028"/>
    <s v="Hair military street read base ball particularly degree finish product by."/>
    <n v="60048"/>
    <d v="2024-02-16T00:00:00"/>
    <x v="138"/>
    <n v="1"/>
    <s v="David Carter"/>
    <s v="Lake Jeffreyshire"/>
    <x v="2"/>
    <s v="Ryzen 7"/>
    <s v="Ryzen 7"/>
    <s v="12GB"/>
    <s v="512GB"/>
    <s v="512GB"/>
    <n v="60048"/>
  </r>
  <r>
    <x v="1"/>
    <x v="6"/>
    <x v="37029"/>
    <s v="Commercial plant nearly administration travel exist risk stop art."/>
    <n v="176818"/>
    <d v="2024-07-24T00:00:00"/>
    <x v="310"/>
    <n v="6"/>
    <s v="Corey Gutierrez"/>
    <s v="Jasonberg"/>
    <x v="1"/>
    <s v="i3"/>
    <s v="i3"/>
    <s v="6GB"/>
    <s v="128GB"/>
    <s v="1TB"/>
    <n v="1060908"/>
  </r>
  <r>
    <x v="1"/>
    <x v="10"/>
    <x v="37030"/>
    <s v="Pattern their understand me worry oil training number."/>
    <n v="196074"/>
    <d v="2023-11-19T00:00:00"/>
    <x v="383"/>
    <n v="4"/>
    <s v="Joseph Mcclain"/>
    <s v="Dillonfurt"/>
    <x v="4"/>
    <s v="Ryzen 9"/>
    <s v="Ryzen 9"/>
    <s v="12GB"/>
    <s v="1TB"/>
    <s v="2TB"/>
    <n v="784296"/>
  </r>
  <r>
    <x v="1"/>
    <x v="5"/>
    <x v="37031"/>
    <s v="Last choose civil visit including set fast rate finally team magazine turn black training."/>
    <n v="115027"/>
    <d v="2024-11-09T00:00:00"/>
    <x v="544"/>
    <n v="1"/>
    <s v="Todd Parker"/>
    <s v="Hillburgh"/>
    <x v="3"/>
    <s v="i5"/>
    <s v="i5"/>
    <s v="8GB"/>
    <s v="1TB"/>
    <s v="1TB"/>
    <n v="115027"/>
  </r>
  <r>
    <x v="0"/>
    <x v="19"/>
    <x v="37032"/>
    <s v="Measure find guy wait color crime him."/>
    <n v="170724"/>
    <d v="2024-01-09T00:00:00"/>
    <x v="362"/>
    <n v="4"/>
    <s v="Jeremy Smith"/>
    <s v="Aaronstad"/>
    <x v="2"/>
    <s v="N/A"/>
    <s v="Snapdragon 7 Gen"/>
    <s v="16GB"/>
    <s v="256GB"/>
    <s v="N/A"/>
    <n v="682896"/>
  </r>
  <r>
    <x v="0"/>
    <x v="19"/>
    <x v="37033"/>
    <s v="Expert large dark fire western child."/>
    <n v="144217"/>
    <d v="2024-09-13T00:00:00"/>
    <x v="377"/>
    <n v="5"/>
    <s v="Andrea Lee"/>
    <s v="New Normaside"/>
    <x v="1"/>
    <s v="N/A"/>
    <s v="Snapdragon 8 Gen"/>
    <s v="6GB"/>
    <s v="64GB"/>
    <s v="N/A"/>
    <n v="721085"/>
  </r>
  <r>
    <x v="0"/>
    <x v="0"/>
    <x v="37034"/>
    <s v="Support bag card always happen person certainly see seat at measure good."/>
    <n v="67271"/>
    <d v="2023-06-29T00:00:00"/>
    <x v="353"/>
    <n v="5"/>
    <s v="Michelle Cook"/>
    <s v="Jimmymouth"/>
    <x v="0"/>
    <s v="N/A"/>
    <s v="Apple A-Series"/>
    <s v="4GB"/>
    <s v="512GB"/>
    <s v="N/A"/>
    <n v="336355"/>
  </r>
  <r>
    <x v="0"/>
    <x v="14"/>
    <x v="37035"/>
    <s v="Road explain now herself sign happen over discover."/>
    <n v="166595"/>
    <d v="2024-03-31T00:00:00"/>
    <x v="640"/>
    <n v="1"/>
    <s v="Debra Brown"/>
    <s v="Paulfort"/>
    <x v="3"/>
    <s v="N/A"/>
    <s v="Snapdragon 7s"/>
    <s v="8GB"/>
    <s v="128GB"/>
    <s v="N/A"/>
    <n v="166595"/>
  </r>
  <r>
    <x v="0"/>
    <x v="9"/>
    <x v="37036"/>
    <s v="A hard customer nation cover as simply clearly American."/>
    <n v="180345"/>
    <d v="2025-01-03T00:00:00"/>
    <x v="202"/>
    <n v="5"/>
    <s v="Kimberly Harrison"/>
    <s v="Johnburgh"/>
    <x v="1"/>
    <s v="N/A"/>
    <s v="Apple A-Series"/>
    <s v="8GB"/>
    <s v="1TB"/>
    <s v="N/A"/>
    <n v="901725"/>
  </r>
  <r>
    <x v="1"/>
    <x v="6"/>
    <x v="37037"/>
    <s v="Include support international language heart cut able hundred she after Congress."/>
    <n v="57323"/>
    <d v="2024-06-10T00:00:00"/>
    <x v="58"/>
    <n v="7"/>
    <s v="Danielle Willis"/>
    <s v="New Christinaborough"/>
    <x v="1"/>
    <s v="i3"/>
    <s v="i3"/>
    <s v="8GB"/>
    <s v="128GB"/>
    <s v="512GB"/>
    <n v="401261"/>
  </r>
  <r>
    <x v="1"/>
    <x v="7"/>
    <x v="37038"/>
    <s v="Answer wish media such stop today woman prevent section growth."/>
    <n v="138587"/>
    <d v="2023-06-09T00:00:00"/>
    <x v="655"/>
    <n v="1"/>
    <s v="Christopher Smith"/>
    <s v="Douglasville"/>
    <x v="2"/>
    <s v="i5"/>
    <s v="i5"/>
    <s v="4GB"/>
    <s v="64GB"/>
    <s v="2TB"/>
    <n v="138587"/>
  </r>
  <r>
    <x v="0"/>
    <x v="0"/>
    <x v="37039"/>
    <s v="Break big money drive wear know difference fact word main such performance admit."/>
    <n v="44761"/>
    <d v="2023-05-11T00:00:00"/>
    <x v="739"/>
    <n v="9"/>
    <s v="Sean Townsend"/>
    <s v="Brittanybury"/>
    <x v="3"/>
    <s v="N/A"/>
    <s v="Samsung Exynos"/>
    <s v="12GB"/>
    <s v="1TB"/>
    <s v="N/A"/>
    <n v="402849"/>
  </r>
  <r>
    <x v="1"/>
    <x v="5"/>
    <x v="37040"/>
    <s v="Bank scene win provide there animal war by drop."/>
    <n v="170062"/>
    <d v="2023-11-22T00:00:00"/>
    <x v="260"/>
    <n v="4"/>
    <s v="Robert Rivera"/>
    <s v="Nicholsonberg"/>
    <x v="1"/>
    <s v="i3"/>
    <s v="i3"/>
    <s v="6GB"/>
    <s v="512GB"/>
    <s v="2TB"/>
    <n v="680248"/>
  </r>
  <r>
    <x v="0"/>
    <x v="7"/>
    <x v="37041"/>
    <s v="Note world either process weight check way let appear the."/>
    <n v="95014"/>
    <d v="2024-04-08T00:00:00"/>
    <x v="47"/>
    <n v="2"/>
    <s v="Teresa Webb"/>
    <s v="Stanleymouth"/>
    <x v="3"/>
    <s v="N/A"/>
    <s v="Snapdragon 7 Gen"/>
    <s v="16GB"/>
    <s v="512GB"/>
    <s v="N/A"/>
    <n v="190028"/>
  </r>
  <r>
    <x v="1"/>
    <x v="6"/>
    <x v="37042"/>
    <s v="Address reveal office throughout sound two."/>
    <n v="52907"/>
    <d v="2023-05-22T00:00:00"/>
    <x v="237"/>
    <n v="10"/>
    <s v="Scott Curtis"/>
    <s v="Williamston"/>
    <x v="2"/>
    <s v="Ryzen 9"/>
    <s v="Ryzen 9"/>
    <s v="12GB"/>
    <s v="64GB"/>
    <s v="512GB"/>
    <n v="529070"/>
  </r>
  <r>
    <x v="0"/>
    <x v="12"/>
    <x v="37043"/>
    <s v="All similar result apply listen capital suddenly create beautiful its him."/>
    <n v="190786"/>
    <d v="2023-09-10T00:00:00"/>
    <x v="50"/>
    <n v="10"/>
    <s v="Pamela Brooks"/>
    <s v="Port Donna"/>
    <x v="4"/>
    <s v="N/A"/>
    <s v="MediaTek Dimensity"/>
    <s v="4GB"/>
    <s v="64GB"/>
    <s v="N/A"/>
    <n v="1907860"/>
  </r>
  <r>
    <x v="1"/>
    <x v="1"/>
    <x v="37044"/>
    <s v="Court floor administration employee discover chance charge idea provide reason around."/>
    <n v="94826"/>
    <d v="2024-04-08T00:00:00"/>
    <x v="188"/>
    <n v="3"/>
    <s v="Danielle Powers"/>
    <s v="Port Julie"/>
    <x v="2"/>
    <s v="i3"/>
    <s v="i3"/>
    <s v="4GB"/>
    <s v="1TB"/>
    <s v="256GB"/>
    <n v="284478"/>
  </r>
  <r>
    <x v="1"/>
    <x v="17"/>
    <x v="37045"/>
    <s v="Machine development city forward ever war modern expect only wait."/>
    <n v="161845"/>
    <d v="2023-10-27T00:00:00"/>
    <x v="650"/>
    <n v="3"/>
    <s v="Angela Moore"/>
    <s v="Elizabethport"/>
    <x v="0"/>
    <s v="i3"/>
    <s v="i3"/>
    <s v="8GB"/>
    <s v="512GB"/>
    <s v="512GB"/>
    <n v="485535"/>
  </r>
  <r>
    <x v="1"/>
    <x v="17"/>
    <x v="37046"/>
    <s v="Ball likely performance computer note card."/>
    <n v="50424"/>
    <d v="2023-12-24T00:00:00"/>
    <x v="419"/>
    <n v="7"/>
    <s v="Lisa Mathis"/>
    <s v="Davidbury"/>
    <x v="0"/>
    <s v="Ryzen 9"/>
    <s v="Ryzen 9"/>
    <s v="4GB"/>
    <s v="1TB"/>
    <s v="512GB"/>
    <n v="352968"/>
  </r>
  <r>
    <x v="1"/>
    <x v="8"/>
    <x v="37047"/>
    <s v="Either fact approach four place across easy after take son."/>
    <n v="175000"/>
    <d v="2024-10-09T00:00:00"/>
    <x v="281"/>
    <n v="8"/>
    <s v="Anna Fry"/>
    <s v="Chadland"/>
    <x v="2"/>
    <s v="Ryzen 9"/>
    <s v="Ryzen 9"/>
    <s v="8GB"/>
    <s v="512GB"/>
    <s v="1TB"/>
    <n v="1400000"/>
  </r>
  <r>
    <x v="1"/>
    <x v="16"/>
    <x v="37048"/>
    <s v="Woman series general material lead game yard really increase easy left."/>
    <n v="134408"/>
    <d v="2023-05-30T00:00:00"/>
    <x v="449"/>
    <n v="6"/>
    <s v="Adam Johnson"/>
    <s v="Lake Cameronfurt"/>
    <x v="2"/>
    <s v="Ryzen 9"/>
    <s v="Ryzen 9"/>
    <s v="6GB"/>
    <s v="128GB"/>
    <s v="256GB"/>
    <n v="806448"/>
  </r>
  <r>
    <x v="1"/>
    <x v="18"/>
    <x v="37049"/>
    <s v="Place bill seem long blue security business could indicate full strategy."/>
    <n v="110006"/>
    <d v="2024-10-31T00:00:00"/>
    <x v="31"/>
    <n v="1"/>
    <s v="Brandon Johnson"/>
    <s v="Leebury"/>
    <x v="4"/>
    <s v="Ryzen 7"/>
    <s v="Ryzen 7"/>
    <s v="6GB"/>
    <s v="64GB"/>
    <s v="512GB"/>
    <n v="110006"/>
  </r>
  <r>
    <x v="1"/>
    <x v="6"/>
    <x v="37050"/>
    <s v="Five talk manager wide happen effect certainly discussion compare figure."/>
    <n v="85306"/>
    <d v="2023-10-24T00:00:00"/>
    <x v="672"/>
    <n v="4"/>
    <s v="Maria Holder"/>
    <s v="New Kevinland"/>
    <x v="4"/>
    <s v="Ryzen 3"/>
    <s v="Ryzen 3"/>
    <s v="32GB"/>
    <s v="1TB"/>
    <s v="2TB"/>
    <n v="341224"/>
  </r>
  <r>
    <x v="0"/>
    <x v="6"/>
    <x v="37051"/>
    <s v="Too attorney true future girl outside kind structure visit science change."/>
    <n v="11069"/>
    <d v="2023-10-12T00:00:00"/>
    <x v="267"/>
    <n v="3"/>
    <s v="Dale Hamilton"/>
    <s v="Walkerburgh"/>
    <x v="3"/>
    <s v="N/A"/>
    <s v="Snapdragon 7s"/>
    <s v="12GB"/>
    <s v="512GB"/>
    <s v="N/A"/>
    <n v="33207"/>
  </r>
  <r>
    <x v="0"/>
    <x v="17"/>
    <x v="37052"/>
    <s v="Tend activity back voice sing choice."/>
    <n v="128770"/>
    <d v="2024-04-27T00:00:00"/>
    <x v="45"/>
    <n v="5"/>
    <s v="Amber Wright"/>
    <s v="Tanyahaven"/>
    <x v="0"/>
    <s v="N/A"/>
    <s v="MediaTek Dimensity"/>
    <s v="4GB"/>
    <s v="64GB"/>
    <s v="N/A"/>
    <n v="643850"/>
  </r>
  <r>
    <x v="1"/>
    <x v="10"/>
    <x v="37053"/>
    <s v="Put practice him land fish talk assume opportunity whole."/>
    <n v="137243"/>
    <d v="2023-05-23T00:00:00"/>
    <x v="446"/>
    <n v="10"/>
    <s v="Sierra Garrett"/>
    <s v="Wiseview"/>
    <x v="0"/>
    <s v="Ryzen 3"/>
    <s v="Ryzen 3"/>
    <s v="16GB"/>
    <s v="256GB"/>
    <s v="1TB"/>
    <n v="1372430"/>
  </r>
  <r>
    <x v="1"/>
    <x v="12"/>
    <x v="37054"/>
    <s v="Drug no gas establish yet man exist ability."/>
    <n v="175322"/>
    <d v="2024-06-20T00:00:00"/>
    <x v="608"/>
    <n v="5"/>
    <s v="Michael Murphy"/>
    <s v="Johnsonview"/>
    <x v="2"/>
    <s v="i9"/>
    <s v="i9"/>
    <s v="8GB"/>
    <s v="256GB"/>
    <s v="1TB"/>
    <n v="876610"/>
  </r>
  <r>
    <x v="0"/>
    <x v="4"/>
    <x v="37055"/>
    <s v="Should focus new beautiful for relate eye set almost reflect Mr figure."/>
    <n v="173256"/>
    <d v="2023-04-23T00:00:00"/>
    <x v="507"/>
    <n v="6"/>
    <s v="James Lynch"/>
    <s v="Gregorystad"/>
    <x v="1"/>
    <s v="N/A"/>
    <s v="Samsung Exynos"/>
    <s v="12GB"/>
    <s v="512GB"/>
    <s v="N/A"/>
    <n v="1039536"/>
  </r>
  <r>
    <x v="0"/>
    <x v="13"/>
    <x v="37056"/>
    <s v="Right on mother north cultural population two teacher."/>
    <n v="119982"/>
    <d v="2023-10-08T00:00:00"/>
    <x v="702"/>
    <n v="5"/>
    <s v="Tammy Cain"/>
    <s v="East Jamesfurt"/>
    <x v="2"/>
    <s v="N/A"/>
    <s v="Apple A-Series"/>
    <s v="6GB"/>
    <s v="128GB"/>
    <s v="N/A"/>
    <n v="599910"/>
  </r>
  <r>
    <x v="0"/>
    <x v="12"/>
    <x v="37057"/>
    <s v="Between always over quite couple friend attention last such."/>
    <n v="76638"/>
    <d v="2024-11-22T00:00:00"/>
    <x v="67"/>
    <n v="7"/>
    <s v="Cody Mitchell"/>
    <s v="Solisburgh"/>
    <x v="2"/>
    <s v="N/A"/>
    <s v="Snapdragon 8 Gen"/>
    <s v="6GB"/>
    <s v="128GB"/>
    <s v="N/A"/>
    <n v="536466"/>
  </r>
  <r>
    <x v="0"/>
    <x v="10"/>
    <x v="37058"/>
    <s v="Heavy small interest address Republican term form significant."/>
    <n v="105856"/>
    <d v="2024-09-30T00:00:00"/>
    <x v="123"/>
    <n v="7"/>
    <s v="Dennis Patterson"/>
    <s v="Wendyfurt"/>
    <x v="3"/>
    <s v="N/A"/>
    <s v="MediaTek Dimensity"/>
    <s v="6GB"/>
    <s v="64GB"/>
    <s v="N/A"/>
    <n v="740992"/>
  </r>
  <r>
    <x v="0"/>
    <x v="0"/>
    <x v="37059"/>
    <s v="Least mother need late air majority under language."/>
    <n v="86017"/>
    <d v="2023-09-23T00:00:00"/>
    <x v="750"/>
    <n v="2"/>
    <s v="Cameron Jackson"/>
    <s v="Mccoyland"/>
    <x v="3"/>
    <s v="N/A"/>
    <s v="Samsung Exynos"/>
    <s v="4GB"/>
    <s v="512GB"/>
    <s v="N/A"/>
    <n v="172034"/>
  </r>
  <r>
    <x v="1"/>
    <x v="19"/>
    <x v="37060"/>
    <s v="Hear art include according reveal easy."/>
    <n v="91777"/>
    <d v="2024-11-06T00:00:00"/>
    <x v="25"/>
    <n v="5"/>
    <s v="Jon Collins"/>
    <s v="Lake Adam"/>
    <x v="4"/>
    <s v="i9"/>
    <s v="i9"/>
    <s v="12GB"/>
    <s v="128GB"/>
    <s v="256GB"/>
    <n v="458885"/>
  </r>
  <r>
    <x v="1"/>
    <x v="0"/>
    <x v="37061"/>
    <s v="More best economic car ask discuss seek owner."/>
    <n v="24357"/>
    <d v="2025-01-29T00:00:00"/>
    <x v="54"/>
    <n v="9"/>
    <s v="Holly Ingram"/>
    <s v="Nolantown"/>
    <x v="0"/>
    <s v="i7"/>
    <s v="i7"/>
    <s v="12GB"/>
    <s v="1TB"/>
    <s v="1TB"/>
    <n v="219213"/>
  </r>
  <r>
    <x v="0"/>
    <x v="9"/>
    <x v="37062"/>
    <s v="Serious street part exist board speech question successful but responsibility suggest."/>
    <n v="78929"/>
    <d v="2023-12-04T00:00:00"/>
    <x v="328"/>
    <n v="7"/>
    <s v="Beth Rangel"/>
    <s v="Sandrabury"/>
    <x v="2"/>
    <s v="N/A"/>
    <s v="Samsung Exynos"/>
    <s v="4GB"/>
    <s v="64GB"/>
    <s v="N/A"/>
    <n v="552503"/>
  </r>
  <r>
    <x v="1"/>
    <x v="0"/>
    <x v="37063"/>
    <s v="Alone science clear office girl unit campaign."/>
    <n v="54322"/>
    <d v="2023-09-14T00:00:00"/>
    <x v="103"/>
    <n v="6"/>
    <s v="Stephen Chavez"/>
    <s v="Gonzalestown"/>
    <x v="4"/>
    <s v="Ryzen 3"/>
    <s v="Ryzen 3"/>
    <s v="6GB"/>
    <s v="1TB"/>
    <s v="512GB"/>
    <n v="325932"/>
  </r>
  <r>
    <x v="0"/>
    <x v="19"/>
    <x v="37064"/>
    <s v="True building want seek try material report."/>
    <n v="72133"/>
    <d v="2024-09-27T00:00:00"/>
    <x v="402"/>
    <n v="6"/>
    <s v="Keith Cantrell"/>
    <s v="New Franciscoland"/>
    <x v="2"/>
    <s v="N/A"/>
    <s v="MediaTek Helio"/>
    <s v="32GB"/>
    <s v="256GB"/>
    <s v="N/A"/>
    <n v="432798"/>
  </r>
  <r>
    <x v="1"/>
    <x v="15"/>
    <x v="37065"/>
    <s v="Keep daughter together assume situation couple decide thought officer."/>
    <n v="85672"/>
    <d v="2024-03-04T00:00:00"/>
    <x v="680"/>
    <n v="4"/>
    <s v="Shawn Reeves"/>
    <s v="Josephville"/>
    <x v="1"/>
    <s v="i5"/>
    <s v="i5"/>
    <s v="8GB"/>
    <s v="256GB"/>
    <s v="512GB"/>
    <n v="342688"/>
  </r>
  <r>
    <x v="0"/>
    <x v="5"/>
    <x v="37066"/>
    <s v="Article break within economic number because whatever."/>
    <n v="145986"/>
    <d v="2023-09-18T00:00:00"/>
    <x v="307"/>
    <n v="8"/>
    <s v="Melissa Walton"/>
    <s v="Walterstad"/>
    <x v="3"/>
    <s v="N/A"/>
    <s v="MediaTek Helio"/>
    <s v="16GB"/>
    <s v="64GB"/>
    <s v="N/A"/>
    <n v="1167888"/>
  </r>
  <r>
    <x v="0"/>
    <x v="5"/>
    <x v="37067"/>
    <s v="World field opportunity by score guess feeling there wonder fly great because."/>
    <n v="82085"/>
    <d v="2025-01-14T00:00:00"/>
    <x v="538"/>
    <n v="3"/>
    <s v="Allen Baker"/>
    <s v="West Ricardo"/>
    <x v="1"/>
    <s v="N/A"/>
    <s v="Samsung Exynos"/>
    <s v="12GB"/>
    <s v="64GB"/>
    <s v="N/A"/>
    <n v="246255"/>
  </r>
  <r>
    <x v="1"/>
    <x v="6"/>
    <x v="37068"/>
    <s v="Final business anyone whom threat better receive them may far place sit reality."/>
    <n v="164417"/>
    <d v="2024-11-03T00:00:00"/>
    <x v="271"/>
    <n v="2"/>
    <s v="Eddie Watson"/>
    <s v="Port Helen"/>
    <x v="4"/>
    <s v="Ryzen 9"/>
    <s v="Ryzen 9"/>
    <s v="32GB"/>
    <s v="256GB"/>
    <s v="512GB"/>
    <n v="328834"/>
  </r>
  <r>
    <x v="1"/>
    <x v="1"/>
    <x v="37069"/>
    <s v="Main team population political opportunity dog knowledge pressure floor spring real."/>
    <n v="14817"/>
    <d v="2024-06-16T00:00:00"/>
    <x v="334"/>
    <n v="1"/>
    <s v="Evan Wright"/>
    <s v="North Ricardo"/>
    <x v="0"/>
    <s v="i5"/>
    <s v="i5"/>
    <s v="16GB"/>
    <s v="512GB"/>
    <s v="256GB"/>
    <n v="14817"/>
  </r>
  <r>
    <x v="0"/>
    <x v="10"/>
    <x v="37070"/>
    <s v="Way myself star forget test century."/>
    <n v="40986"/>
    <d v="2024-07-23T00:00:00"/>
    <x v="219"/>
    <n v="2"/>
    <s v="Robert Luna"/>
    <s v="South Jennifermouth"/>
    <x v="0"/>
    <s v="N/A"/>
    <s v="MediaTek Dimensity"/>
    <s v="6GB"/>
    <s v="1TB"/>
    <s v="N/A"/>
    <n v="81972"/>
  </r>
  <r>
    <x v="1"/>
    <x v="10"/>
    <x v="37071"/>
    <s v="Impact develop firm itself reality sound child soldier big."/>
    <n v="180544"/>
    <d v="2024-10-01T00:00:00"/>
    <x v="512"/>
    <n v="9"/>
    <s v="Laura Snyder"/>
    <s v="Gonzalezmouth"/>
    <x v="0"/>
    <s v="i7"/>
    <s v="i7"/>
    <s v="8GB"/>
    <s v="64GB"/>
    <s v="2TB"/>
    <n v="1624896"/>
  </r>
  <r>
    <x v="0"/>
    <x v="14"/>
    <x v="37072"/>
    <s v="Should arrive party against him name dream join what hospital."/>
    <n v="106003"/>
    <d v="2023-10-31T00:00:00"/>
    <x v="493"/>
    <n v="5"/>
    <s v="Heather Lewis"/>
    <s v="Harrismouth"/>
    <x v="2"/>
    <s v="N/A"/>
    <s v="Apple A-Series"/>
    <s v="12GB"/>
    <s v="128GB"/>
    <s v="N/A"/>
    <n v="530015"/>
  </r>
  <r>
    <x v="0"/>
    <x v="15"/>
    <x v="37073"/>
    <s v="Off east art daughter civil weight firm piece."/>
    <n v="157018"/>
    <d v="2023-04-24T00:00:00"/>
    <x v="507"/>
    <n v="6"/>
    <s v="Steven Cantu"/>
    <s v="North Carrie"/>
    <x v="3"/>
    <s v="N/A"/>
    <s v="MediaTek Dimensity"/>
    <s v="4GB"/>
    <s v="256GB"/>
    <s v="N/A"/>
    <n v="942108"/>
  </r>
  <r>
    <x v="0"/>
    <x v="3"/>
    <x v="37074"/>
    <s v="Mission on hard bag beat like save read story many."/>
    <n v="83431"/>
    <d v="2023-08-29T00:00:00"/>
    <x v="645"/>
    <n v="4"/>
    <s v="Danielle Parsons"/>
    <s v="Anthonymouth"/>
    <x v="4"/>
    <s v="N/A"/>
    <s v="Samsung Exynos"/>
    <s v="4GB"/>
    <s v="1TB"/>
    <s v="N/A"/>
    <n v="333724"/>
  </r>
  <r>
    <x v="0"/>
    <x v="19"/>
    <x v="37075"/>
    <s v="Senior he stuff administration kitchen offer house a wrong wife scientist picture remember."/>
    <n v="133504"/>
    <d v="2025-02-20T00:00:00"/>
    <x v="253"/>
    <n v="9"/>
    <s v="Tara Spencer"/>
    <s v="New Stephanie"/>
    <x v="3"/>
    <s v="N/A"/>
    <s v="MediaTek Dimensity"/>
    <s v="8GB"/>
    <s v="512GB"/>
    <s v="N/A"/>
    <n v="1201536"/>
  </r>
  <r>
    <x v="1"/>
    <x v="11"/>
    <x v="37076"/>
    <s v="Sing summer down media free great."/>
    <n v="161892"/>
    <d v="2023-09-14T00:00:00"/>
    <x v="118"/>
    <n v="4"/>
    <s v="Courtney Schroeder"/>
    <s v="Danielleton"/>
    <x v="2"/>
    <s v="i9"/>
    <s v="i9"/>
    <s v="12GB"/>
    <s v="128GB"/>
    <s v="256GB"/>
    <n v="647568"/>
  </r>
  <r>
    <x v="0"/>
    <x v="18"/>
    <x v="37077"/>
    <s v="Second since new camera morning choice difficult how down draw size let."/>
    <n v="22001"/>
    <d v="2024-03-12T00:00:00"/>
    <x v="3"/>
    <n v="7"/>
    <s v="Chad Morgan II"/>
    <s v="Cindymouth"/>
    <x v="2"/>
    <s v="N/A"/>
    <s v="Snapdragon 8 Gen"/>
    <s v="8GB"/>
    <s v="64GB"/>
    <s v="N/A"/>
    <n v="154007"/>
  </r>
  <r>
    <x v="1"/>
    <x v="17"/>
    <x v="37078"/>
    <s v="Whom price mother successful worker avoid against especially development."/>
    <n v="180226"/>
    <d v="2023-05-23T00:00:00"/>
    <x v="507"/>
    <n v="7"/>
    <s v="Heather Davidson"/>
    <s v="Lake Joshualand"/>
    <x v="3"/>
    <s v="i7"/>
    <s v="i7"/>
    <s v="4GB"/>
    <s v="1TB"/>
    <s v="256GB"/>
    <n v="1261582"/>
  </r>
  <r>
    <x v="1"/>
    <x v="9"/>
    <x v="37079"/>
    <s v="Old across edge step practice turn."/>
    <n v="135570"/>
    <d v="2024-03-01T00:00:00"/>
    <x v="213"/>
    <n v="3"/>
    <s v="Vanessa Cook"/>
    <s v="Port Darrenville"/>
    <x v="4"/>
    <s v="Ryzen 9"/>
    <s v="Ryzen 9"/>
    <s v="4GB"/>
    <s v="512GB"/>
    <s v="2TB"/>
    <n v="406710"/>
  </r>
  <r>
    <x v="1"/>
    <x v="16"/>
    <x v="37080"/>
    <s v="Ok often student easy scientist apply always medical."/>
    <n v="115840"/>
    <d v="2023-11-25T00:00:00"/>
    <x v="772"/>
    <n v="7"/>
    <s v="Hannah Barnes"/>
    <s v="Port Markbury"/>
    <x v="2"/>
    <s v="i9"/>
    <s v="i9"/>
    <s v="32GB"/>
    <s v="512GB"/>
    <s v="512GB"/>
    <n v="810880"/>
  </r>
  <r>
    <x v="0"/>
    <x v="11"/>
    <x v="37081"/>
    <s v="About art house capital ahead past tend remain think boy expert want important."/>
    <n v="101213"/>
    <d v="2025-01-18T00:00:00"/>
    <x v="79"/>
    <n v="3"/>
    <s v="Ashley Ruiz"/>
    <s v="Lake Thomas"/>
    <x v="0"/>
    <s v="N/A"/>
    <s v="MediaTek Dimensity"/>
    <s v="32GB"/>
    <s v="256GB"/>
    <s v="N/A"/>
    <n v="303639"/>
  </r>
  <r>
    <x v="1"/>
    <x v="13"/>
    <x v="37082"/>
    <s v="Break for specific career painting down none good action you quite."/>
    <n v="71068"/>
    <d v="2025-03-20T00:00:00"/>
    <x v="677"/>
    <n v="1"/>
    <s v="Anthony Campos"/>
    <s v="West Theresa"/>
    <x v="3"/>
    <s v="i7"/>
    <s v="i7"/>
    <s v="32GB"/>
    <s v="64GB"/>
    <s v="512GB"/>
    <n v="71068"/>
  </r>
  <r>
    <x v="0"/>
    <x v="6"/>
    <x v="37083"/>
    <s v="Resource interest tough after however sure term situation."/>
    <n v="6914"/>
    <d v="2023-11-20T00:00:00"/>
    <x v="626"/>
    <n v="3"/>
    <s v="William Davis"/>
    <s v="Michaeltown"/>
    <x v="3"/>
    <s v="N/A"/>
    <s v="MediaTek Dimensity"/>
    <s v="8GB"/>
    <s v="64GB"/>
    <s v="N/A"/>
    <n v="20742"/>
  </r>
  <r>
    <x v="1"/>
    <x v="9"/>
    <x v="37084"/>
    <s v="Everyone writer class and laugh modern staff."/>
    <n v="44819"/>
    <d v="2025-01-27T00:00:00"/>
    <x v="54"/>
    <n v="1"/>
    <s v="Megan Fuller"/>
    <s v="Patrickland"/>
    <x v="0"/>
    <s v="Ryzen 7"/>
    <s v="Ryzen 7"/>
    <s v="4GB"/>
    <s v="256GB"/>
    <s v="256GB"/>
    <n v="44819"/>
  </r>
  <r>
    <x v="0"/>
    <x v="1"/>
    <x v="37085"/>
    <s v="Court just read look talk decade past edge subject be trouble interview."/>
    <n v="190194"/>
    <d v="2024-02-06T00:00:00"/>
    <x v="381"/>
    <n v="2"/>
    <s v="Nicholas Jackson"/>
    <s v="Millerfort"/>
    <x v="0"/>
    <s v="N/A"/>
    <s v="Samsung Exynos"/>
    <s v="16GB"/>
    <s v="512GB"/>
    <s v="N/A"/>
    <n v="380388"/>
  </r>
  <r>
    <x v="0"/>
    <x v="16"/>
    <x v="37086"/>
    <s v="Be system production then market usually son off should organization."/>
    <n v="23004"/>
    <d v="2025-01-21T00:00:00"/>
    <x v="658"/>
    <n v="9"/>
    <s v="Daniel Hoffman"/>
    <s v="Briannaview"/>
    <x v="4"/>
    <s v="N/A"/>
    <s v="Apple A-Series"/>
    <s v="16GB"/>
    <s v="512GB"/>
    <s v="N/A"/>
    <n v="207036"/>
  </r>
  <r>
    <x v="1"/>
    <x v="11"/>
    <x v="37087"/>
    <s v="Onto capital trouble sure capital draw mouth take until room."/>
    <n v="143568"/>
    <d v="2023-04-28T00:00:00"/>
    <x v="140"/>
    <n v="10"/>
    <s v="Lawrence Acosta"/>
    <s v="Port Kevinside"/>
    <x v="0"/>
    <s v="Ryzen 7"/>
    <s v="Ryzen 7"/>
    <s v="6GB"/>
    <s v="256GB"/>
    <s v="256GB"/>
    <n v="1435680"/>
  </r>
  <r>
    <x v="1"/>
    <x v="1"/>
    <x v="37088"/>
    <s v="Reason hold agree point they where which news within local back."/>
    <n v="156824"/>
    <d v="2023-12-14T00:00:00"/>
    <x v="328"/>
    <n v="7"/>
    <s v="Erica Medina"/>
    <s v="South Ashley"/>
    <x v="0"/>
    <s v="Ryzen 5"/>
    <s v="Ryzen 5"/>
    <s v="6GB"/>
    <s v="1TB"/>
    <s v="256GB"/>
    <n v="1097768"/>
  </r>
  <r>
    <x v="0"/>
    <x v="13"/>
    <x v="37089"/>
    <s v="Mr stock blood yeah left occur."/>
    <n v="83527"/>
    <d v="2025-01-11T00:00:00"/>
    <x v="570"/>
    <n v="8"/>
    <s v="Joseph Watkins"/>
    <s v="Robinsonborough"/>
    <x v="0"/>
    <s v="N/A"/>
    <s v="Samsung Exynos"/>
    <s v="6GB"/>
    <s v="64GB"/>
    <s v="N/A"/>
    <n v="668216"/>
  </r>
  <r>
    <x v="0"/>
    <x v="6"/>
    <x v="37090"/>
    <s v="Concern glass thought hundred interesting theory American fall think choose."/>
    <n v="72367"/>
    <d v="2024-11-04T00:00:00"/>
    <x v="700"/>
    <n v="3"/>
    <s v="Cheryl Nunez"/>
    <s v="Lauriebury"/>
    <x v="1"/>
    <s v="N/A"/>
    <s v="Snapdragon 7s"/>
    <s v="32GB"/>
    <s v="256GB"/>
    <s v="N/A"/>
    <n v="217101"/>
  </r>
  <r>
    <x v="0"/>
    <x v="15"/>
    <x v="37091"/>
    <s v="Meeting back buy attorney follow they."/>
    <n v="30942"/>
    <d v="2023-03-28T00:00:00"/>
    <x v="572"/>
    <n v="5"/>
    <s v="Robert Levy"/>
    <s v="Rebeccaview"/>
    <x v="3"/>
    <s v="N/A"/>
    <s v="Snapdragon 7s"/>
    <s v="16GB"/>
    <s v="1TB"/>
    <s v="N/A"/>
    <n v="154710"/>
  </r>
  <r>
    <x v="0"/>
    <x v="0"/>
    <x v="37092"/>
    <s v="Early number important use although cause service build certain south others not woman."/>
    <n v="134279"/>
    <d v="2023-08-14T00:00:00"/>
    <x v="112"/>
    <n v="1"/>
    <s v="Natalie Smith"/>
    <s v="Cunninghamport"/>
    <x v="4"/>
    <s v="N/A"/>
    <s v="Apple A-Series"/>
    <s v="6GB"/>
    <s v="1TB"/>
    <s v="N/A"/>
    <n v="134279"/>
  </r>
  <r>
    <x v="1"/>
    <x v="7"/>
    <x v="37093"/>
    <s v="Claim most can feel size turn beautiful land position eat."/>
    <n v="76258"/>
    <d v="2023-09-12T00:00:00"/>
    <x v="412"/>
    <n v="9"/>
    <s v="Suzanne White"/>
    <s v="Michaelside"/>
    <x v="2"/>
    <s v="i5"/>
    <s v="i5"/>
    <s v="12GB"/>
    <s v="128GB"/>
    <s v="2TB"/>
    <n v="686322"/>
  </r>
  <r>
    <x v="0"/>
    <x v="16"/>
    <x v="37094"/>
    <s v="Them song machine shake stand meeting government lead individual mother trial need land."/>
    <n v="11117"/>
    <d v="2023-06-01T00:00:00"/>
    <x v="576"/>
    <n v="5"/>
    <s v="John Sandoval"/>
    <s v="Meganberg"/>
    <x v="4"/>
    <s v="N/A"/>
    <s v="MediaTek Dimensity"/>
    <s v="6GB"/>
    <s v="1TB"/>
    <s v="N/A"/>
    <n v="55585"/>
  </r>
  <r>
    <x v="1"/>
    <x v="6"/>
    <x v="37095"/>
    <s v="Suffer other forget inside quickly sure light investment doctor many including fear."/>
    <n v="25126"/>
    <d v="2023-12-26T00:00:00"/>
    <x v="649"/>
    <n v="2"/>
    <s v="Daniel Conner"/>
    <s v="South Sophia"/>
    <x v="3"/>
    <s v="Ryzen 7"/>
    <s v="Ryzen 7"/>
    <s v="32GB"/>
    <s v="128GB"/>
    <s v="2TB"/>
    <n v="50252"/>
  </r>
  <r>
    <x v="0"/>
    <x v="0"/>
    <x v="37096"/>
    <s v="Hard and service see law site."/>
    <n v="126604"/>
    <d v="2024-02-03T00:00:00"/>
    <x v="83"/>
    <n v="7"/>
    <s v="Kim Browning"/>
    <s v="West Donald"/>
    <x v="0"/>
    <s v="N/A"/>
    <s v="Apple A-Series"/>
    <s v="6GB"/>
    <s v="256GB"/>
    <s v="N/A"/>
    <n v="886228"/>
  </r>
  <r>
    <x v="0"/>
    <x v="19"/>
    <x v="37097"/>
    <s v="Television stock across reduce popular of design answer agreement matter look operation down."/>
    <n v="33822"/>
    <d v="2024-08-03T00:00:00"/>
    <x v="496"/>
    <n v="7"/>
    <s v="Donald Stout"/>
    <s v="New Karen"/>
    <x v="3"/>
    <s v="N/A"/>
    <s v="Snapdragon 8 Gen"/>
    <s v="8GB"/>
    <s v="1TB"/>
    <s v="N/A"/>
    <n v="236754"/>
  </r>
  <r>
    <x v="0"/>
    <x v="11"/>
    <x v="37098"/>
    <s v="Hand media my lawyer bad early individual skill until list."/>
    <n v="90964"/>
    <d v="2023-09-26T00:00:00"/>
    <x v="224"/>
    <n v="5"/>
    <s v="Teresa Russell"/>
    <s v="Robertsland"/>
    <x v="1"/>
    <s v="N/A"/>
    <s v="Snapdragon 8 Gen"/>
    <s v="6GB"/>
    <s v="1TB"/>
    <s v="N/A"/>
    <n v="454820"/>
  </r>
  <r>
    <x v="1"/>
    <x v="18"/>
    <x v="37099"/>
    <s v="Common vote fish power general gas position support."/>
    <n v="172762"/>
    <d v="2024-06-22T00:00:00"/>
    <x v="456"/>
    <n v="1"/>
    <s v="Stephanie Sutton"/>
    <s v="Danielmouth"/>
    <x v="1"/>
    <s v="Ryzen 5"/>
    <s v="Ryzen 5"/>
    <s v="8GB"/>
    <s v="256GB"/>
    <s v="512GB"/>
    <n v="172762"/>
  </r>
  <r>
    <x v="1"/>
    <x v="9"/>
    <x v="37100"/>
    <s v="Story mouth instead visit two vote mission mind dinner rise fall may speech."/>
    <n v="159838"/>
    <d v="2025-02-11T00:00:00"/>
    <x v="169"/>
    <n v="2"/>
    <s v="Adam Petersen"/>
    <s v="Erinshire"/>
    <x v="2"/>
    <s v="i7"/>
    <s v="i7"/>
    <s v="12GB"/>
    <s v="256GB"/>
    <s v="512GB"/>
    <n v="319676"/>
  </r>
  <r>
    <x v="1"/>
    <x v="10"/>
    <x v="37101"/>
    <s v="Character term way return act no attention total morning represent heavy medical hotel."/>
    <n v="118421"/>
    <d v="2024-09-26T00:00:00"/>
    <x v="512"/>
    <n v="6"/>
    <s v="Gina Callahan"/>
    <s v="West Danielle"/>
    <x v="2"/>
    <s v="Ryzen 7"/>
    <s v="Ryzen 7"/>
    <s v="32GB"/>
    <s v="128GB"/>
    <s v="1TB"/>
    <n v="710526"/>
  </r>
  <r>
    <x v="1"/>
    <x v="9"/>
    <x v="37102"/>
    <s v="Including best him strong music sing financial."/>
    <n v="150596"/>
    <d v="2025-01-20T00:00:00"/>
    <x v="468"/>
    <n v="5"/>
    <s v="Dr. Andrew Rollins"/>
    <s v="Jessicafurt"/>
    <x v="2"/>
    <s v="i5"/>
    <s v="i5"/>
    <s v="12GB"/>
    <s v="64GB"/>
    <s v="1TB"/>
    <n v="752980"/>
  </r>
  <r>
    <x v="0"/>
    <x v="0"/>
    <x v="37103"/>
    <s v="College apply management kitchen sound give ten real speak perform under spring."/>
    <n v="191482"/>
    <d v="2023-12-21T00:00:00"/>
    <x v="531"/>
    <n v="7"/>
    <s v="Jennifer Brown"/>
    <s v="Robertsborough"/>
    <x v="1"/>
    <s v="N/A"/>
    <s v="Snapdragon 7 Gen"/>
    <s v="32GB"/>
    <s v="512GB"/>
    <s v="N/A"/>
    <n v="1340374"/>
  </r>
  <r>
    <x v="1"/>
    <x v="8"/>
    <x v="37104"/>
    <s v="Behind party piece eight Mrs wife collection."/>
    <n v="61663"/>
    <d v="2024-02-27T00:00:00"/>
    <x v="624"/>
    <n v="3"/>
    <s v="Janet Diaz"/>
    <s v="South Garybury"/>
    <x v="2"/>
    <s v="Ryzen 9"/>
    <s v="Ryzen 9"/>
    <s v="4GB"/>
    <s v="64GB"/>
    <s v="256GB"/>
    <n v="184989"/>
  </r>
  <r>
    <x v="1"/>
    <x v="16"/>
    <x v="37105"/>
    <s v="Today cup west series perform together yard teach plan something."/>
    <n v="32032"/>
    <d v="2024-01-26T00:00:00"/>
    <x v="605"/>
    <n v="3"/>
    <s v="Amy Robinson"/>
    <s v="Teresamouth"/>
    <x v="0"/>
    <s v="Ryzen 3"/>
    <s v="Ryzen 3"/>
    <s v="4GB"/>
    <s v="256GB"/>
    <s v="1TB"/>
    <n v="96096"/>
  </r>
  <r>
    <x v="1"/>
    <x v="9"/>
    <x v="37106"/>
    <s v="Lawyer rate all around factor try seat art."/>
    <n v="25525"/>
    <d v="2023-06-17T00:00:00"/>
    <x v="290"/>
    <n v="2"/>
    <s v="Susan Watson"/>
    <s v="Nathanborough"/>
    <x v="2"/>
    <s v="Ryzen 3"/>
    <s v="Ryzen 3"/>
    <s v="6GB"/>
    <s v="64GB"/>
    <s v="1TB"/>
    <n v="51050"/>
  </r>
  <r>
    <x v="1"/>
    <x v="15"/>
    <x v="37107"/>
    <s v="Sport easy outside above billion offer fight play walk do wrong whether sometimes."/>
    <n v="103247"/>
    <d v="2023-05-31T00:00:00"/>
    <x v="12"/>
    <n v="4"/>
    <s v="Ms. Sabrina Poole"/>
    <s v="East Williamview"/>
    <x v="3"/>
    <s v="i7"/>
    <s v="i7"/>
    <s v="16GB"/>
    <s v="256GB"/>
    <s v="256GB"/>
    <n v="412988"/>
  </r>
  <r>
    <x v="0"/>
    <x v="16"/>
    <x v="37108"/>
    <s v="Black site candidate themselves about wall full want argue technology sit tax even."/>
    <n v="79706"/>
    <d v="2024-02-14T00:00:00"/>
    <x v="414"/>
    <n v="10"/>
    <s v="David Carr Jr."/>
    <s v="Port Bradleyfort"/>
    <x v="2"/>
    <s v="N/A"/>
    <s v="MediaTek Dimensity"/>
    <s v="16GB"/>
    <s v="128GB"/>
    <s v="N/A"/>
    <n v="797060"/>
  </r>
  <r>
    <x v="1"/>
    <x v="18"/>
    <x v="37109"/>
    <s v="Rather government between everybody offer that cause say."/>
    <n v="157798"/>
    <d v="2024-11-14T00:00:00"/>
    <x v="438"/>
    <n v="6"/>
    <s v="William Robinson"/>
    <s v="Jaredborough"/>
    <x v="2"/>
    <s v="i3"/>
    <s v="i3"/>
    <s v="12GB"/>
    <s v="128GB"/>
    <s v="1TB"/>
    <n v="946788"/>
  </r>
  <r>
    <x v="0"/>
    <x v="13"/>
    <x v="37110"/>
    <s v="Woman represent measure own a daughter throw start south herself development generation institution."/>
    <n v="166311"/>
    <d v="2024-07-16T00:00:00"/>
    <x v="97"/>
    <n v="1"/>
    <s v="James Dunn"/>
    <s v="Mckenziestad"/>
    <x v="3"/>
    <s v="N/A"/>
    <s v="Snapdragon 8 Gen"/>
    <s v="8GB"/>
    <s v="512GB"/>
    <s v="N/A"/>
    <n v="166311"/>
  </r>
  <r>
    <x v="1"/>
    <x v="18"/>
    <x v="37111"/>
    <s v="Tree impact despite energy data these prove ready across sit oil knowledge say."/>
    <n v="59298"/>
    <d v="2023-11-01T00:00:00"/>
    <x v="383"/>
    <n v="6"/>
    <s v="Gerald Sanchez"/>
    <s v="South Shawn"/>
    <x v="3"/>
    <s v="i7"/>
    <s v="i7"/>
    <s v="12GB"/>
    <s v="1TB"/>
    <s v="1TB"/>
    <n v="355788"/>
  </r>
  <r>
    <x v="1"/>
    <x v="19"/>
    <x v="37112"/>
    <s v="Statement like base all court over boy full."/>
    <n v="172116"/>
    <d v="2024-12-25T00:00:00"/>
    <x v="77"/>
    <n v="6"/>
    <s v="Lacey Snyder"/>
    <s v="Richardview"/>
    <x v="2"/>
    <s v="i5"/>
    <s v="i5"/>
    <s v="4GB"/>
    <s v="128GB"/>
    <s v="1TB"/>
    <n v="1032696"/>
  </r>
  <r>
    <x v="0"/>
    <x v="3"/>
    <x v="37113"/>
    <s v="Thank despite always feel range consider relationship itself skin."/>
    <n v="151992"/>
    <d v="2024-05-25T00:00:00"/>
    <x v="178"/>
    <n v="1"/>
    <s v="Reginald Chavez"/>
    <s v="Elliottmouth"/>
    <x v="2"/>
    <s v="N/A"/>
    <s v="Samsung Exynos"/>
    <s v="12GB"/>
    <s v="128GB"/>
    <s v="N/A"/>
    <n v="151992"/>
  </r>
  <r>
    <x v="1"/>
    <x v="12"/>
    <x v="37114"/>
    <s v="Decision loss already cover still really material us call much produce measure store."/>
    <n v="123426"/>
    <d v="2024-09-24T00:00:00"/>
    <x v="116"/>
    <n v="3"/>
    <s v="William White"/>
    <s v="Davenportport"/>
    <x v="1"/>
    <s v="i7"/>
    <s v="i7"/>
    <s v="16GB"/>
    <s v="512GB"/>
    <s v="512GB"/>
    <n v="370278"/>
  </r>
  <r>
    <x v="0"/>
    <x v="17"/>
    <x v="37115"/>
    <s v="Knowledge guess billion food family sound red."/>
    <n v="56007"/>
    <d v="2023-12-21T00:00:00"/>
    <x v="419"/>
    <n v="9"/>
    <s v="Kevin Moore"/>
    <s v="Fitzgeraldport"/>
    <x v="1"/>
    <s v="N/A"/>
    <s v="Snapdragon 7 Gen"/>
    <s v="4GB"/>
    <s v="128GB"/>
    <s v="N/A"/>
    <n v="504063"/>
  </r>
  <r>
    <x v="1"/>
    <x v="14"/>
    <x v="37116"/>
    <s v="Do audience stock send then clear."/>
    <n v="180189"/>
    <d v="2023-07-10T00:00:00"/>
    <x v="691"/>
    <n v="1"/>
    <s v="Scott Martin"/>
    <s v="North Jennifermouth"/>
    <x v="4"/>
    <s v="i9"/>
    <s v="i9"/>
    <s v="12GB"/>
    <s v="128GB"/>
    <s v="256GB"/>
    <n v="180189"/>
  </r>
  <r>
    <x v="0"/>
    <x v="15"/>
    <x v="37117"/>
    <s v="Parent dog model majority must explain next."/>
    <n v="8664"/>
    <d v="2024-10-26T00:00:00"/>
    <x v="262"/>
    <n v="2"/>
    <s v="Rhonda Smith"/>
    <s v="North Dawnton"/>
    <x v="3"/>
    <s v="N/A"/>
    <s v="MediaTek Helio"/>
    <s v="16GB"/>
    <s v="256GB"/>
    <s v="N/A"/>
    <n v="17328"/>
  </r>
  <r>
    <x v="0"/>
    <x v="0"/>
    <x v="37118"/>
    <s v="Others middle wife build its Republican dinner idea wind nothing people item eight."/>
    <n v="51321"/>
    <d v="2023-11-09T00:00:00"/>
    <x v="718"/>
    <n v="3"/>
    <s v="Sara Olson"/>
    <s v="Lake Sharonport"/>
    <x v="3"/>
    <s v="N/A"/>
    <s v="Apple A-Series"/>
    <s v="12GB"/>
    <s v="256GB"/>
    <s v="N/A"/>
    <n v="153963"/>
  </r>
  <r>
    <x v="1"/>
    <x v="8"/>
    <x v="37119"/>
    <s v="Talk argue adult old home describe financial operation."/>
    <n v="20858"/>
    <d v="2023-10-25T00:00:00"/>
    <x v="14"/>
    <n v="7"/>
    <s v="Luke Turner"/>
    <s v="Jamesberg"/>
    <x v="3"/>
    <s v="i9"/>
    <s v="i9"/>
    <s v="8GB"/>
    <s v="128GB"/>
    <s v="2TB"/>
    <n v="146006"/>
  </r>
  <r>
    <x v="0"/>
    <x v="4"/>
    <x v="37120"/>
    <s v="Business opportunity need last election we later take can."/>
    <n v="26765"/>
    <d v="2023-08-06T00:00:00"/>
    <x v="50"/>
    <n v="6"/>
    <s v="Amber Mosley"/>
    <s v="Cindychester"/>
    <x v="3"/>
    <s v="N/A"/>
    <s v="Samsung Exynos"/>
    <s v="12GB"/>
    <s v="128GB"/>
    <s v="N/A"/>
    <n v="160590"/>
  </r>
  <r>
    <x v="0"/>
    <x v="10"/>
    <x v="37121"/>
    <s v="Fire board customer here develop rest physical decade finish."/>
    <n v="154600"/>
    <d v="2023-11-24T00:00:00"/>
    <x v="14"/>
    <n v="1"/>
    <s v="Elizabeth Ward"/>
    <s v="Port James"/>
    <x v="0"/>
    <s v="N/A"/>
    <s v="Snapdragon 8 Gen"/>
    <s v="12GB"/>
    <s v="256GB"/>
    <s v="N/A"/>
    <n v="154600"/>
  </r>
  <r>
    <x v="0"/>
    <x v="0"/>
    <x v="37122"/>
    <s v="Pretty position others board student something."/>
    <n v="48617"/>
    <d v="2024-09-28T00:00:00"/>
    <x v="426"/>
    <n v="8"/>
    <s v="Molly Martin"/>
    <s v="South Wendyberg"/>
    <x v="4"/>
    <s v="N/A"/>
    <s v="MediaTek Helio"/>
    <s v="6GB"/>
    <s v="512GB"/>
    <s v="N/A"/>
    <n v="388936"/>
  </r>
  <r>
    <x v="1"/>
    <x v="4"/>
    <x v="37123"/>
    <s v="Standard fast economy yeah painting start second culture value water."/>
    <n v="56798"/>
    <d v="2024-06-21T00:00:00"/>
    <x v="462"/>
    <n v="8"/>
    <s v="Betty Nguyen"/>
    <s v="New Elizabeth"/>
    <x v="4"/>
    <s v="Ryzen 5"/>
    <s v="Ryzen 5"/>
    <s v="4GB"/>
    <s v="256GB"/>
    <s v="512GB"/>
    <n v="454384"/>
  </r>
  <r>
    <x v="0"/>
    <x v="7"/>
    <x v="37124"/>
    <s v="Pretty reason a treat environmental candidate later window hour."/>
    <n v="176465"/>
    <d v="2024-03-14T00:00:00"/>
    <x v="725"/>
    <n v="2"/>
    <s v="Rachel Maldonado"/>
    <s v="Joshuaview"/>
    <x v="3"/>
    <s v="N/A"/>
    <s v="Apple A-Series"/>
    <s v="6GB"/>
    <s v="64GB"/>
    <s v="N/A"/>
    <n v="352930"/>
  </r>
  <r>
    <x v="0"/>
    <x v="0"/>
    <x v="37125"/>
    <s v="Long art who mean nothing wear reason imagine."/>
    <n v="91276"/>
    <d v="2025-03-07T00:00:00"/>
    <x v="125"/>
    <n v="9"/>
    <s v="Darlene Brewer"/>
    <s v="Williamstown"/>
    <x v="2"/>
    <s v="N/A"/>
    <s v="Apple A-Series"/>
    <s v="6GB"/>
    <s v="512GB"/>
    <s v="N/A"/>
    <n v="821484"/>
  </r>
  <r>
    <x v="0"/>
    <x v="2"/>
    <x v="37126"/>
    <s v="Itself where she just until alone party agree second."/>
    <n v="122798"/>
    <d v="2025-01-19T00:00:00"/>
    <x v="538"/>
    <n v="8"/>
    <s v="Justin Wells"/>
    <s v="Rogerberg"/>
    <x v="0"/>
    <s v="N/A"/>
    <s v="Snapdragon 7 Gen"/>
    <s v="32GB"/>
    <s v="256GB"/>
    <s v="N/A"/>
    <n v="982384"/>
  </r>
  <r>
    <x v="0"/>
    <x v="12"/>
    <x v="37127"/>
    <s v="Several sit adult certainly dog then southern mouth democratic their recent."/>
    <n v="105440"/>
    <d v="2024-05-22T00:00:00"/>
    <x v="146"/>
    <n v="3"/>
    <s v="Lisa Moran"/>
    <s v="Arroyohaven"/>
    <x v="1"/>
    <s v="N/A"/>
    <s v="Samsung Exynos"/>
    <s v="16GB"/>
    <s v="64GB"/>
    <s v="N/A"/>
    <n v="316320"/>
  </r>
  <r>
    <x v="1"/>
    <x v="3"/>
    <x v="37128"/>
    <s v="Amount including look small American figure apply year such good be maintain billion."/>
    <n v="197382"/>
    <d v="2023-10-16T00:00:00"/>
    <x v="547"/>
    <n v="10"/>
    <s v="Kristi Brown"/>
    <s v="North Rachelton"/>
    <x v="3"/>
    <s v="i3"/>
    <s v="i3"/>
    <s v="8GB"/>
    <s v="512GB"/>
    <s v="512GB"/>
    <n v="1973820"/>
  </r>
  <r>
    <x v="1"/>
    <x v="12"/>
    <x v="37129"/>
    <s v="Work customer heavy visit pressure design reason financial determine."/>
    <n v="182991"/>
    <d v="2023-12-02T00:00:00"/>
    <x v="311"/>
    <n v="9"/>
    <s v="Erika Chapman"/>
    <s v="West Earlbury"/>
    <x v="2"/>
    <s v="Ryzen 7"/>
    <s v="Ryzen 7"/>
    <s v="16GB"/>
    <s v="128GB"/>
    <s v="2TB"/>
    <n v="1646919"/>
  </r>
  <r>
    <x v="0"/>
    <x v="17"/>
    <x v="37130"/>
    <s v="Attack itself perform modern our capital citizen may event sound spring father agent."/>
    <n v="198456"/>
    <d v="2023-09-06T00:00:00"/>
    <x v="663"/>
    <n v="7"/>
    <s v="Hannah Perkins"/>
    <s v="Bookermouth"/>
    <x v="1"/>
    <s v="N/A"/>
    <s v="Apple A-Series"/>
    <s v="6GB"/>
    <s v="64GB"/>
    <s v="N/A"/>
    <n v="1389192"/>
  </r>
  <r>
    <x v="0"/>
    <x v="17"/>
    <x v="37131"/>
    <s v="Beyond responsibility rate state every could nor resource table."/>
    <n v="179599"/>
    <d v="2025-01-28T00:00:00"/>
    <x v="562"/>
    <n v="5"/>
    <s v="Christopher Turner"/>
    <s v="North Ryanmouth"/>
    <x v="2"/>
    <s v="N/A"/>
    <s v="MediaTek Helio"/>
    <s v="16GB"/>
    <s v="64GB"/>
    <s v="N/A"/>
    <n v="897995"/>
  </r>
  <r>
    <x v="1"/>
    <x v="5"/>
    <x v="37132"/>
    <s v="Cover across trial yourself create current data."/>
    <n v="156166"/>
    <d v="2024-06-30T00:00:00"/>
    <x v="549"/>
    <n v="4"/>
    <s v="Lauren Stephens"/>
    <s v="Lynnport"/>
    <x v="2"/>
    <s v="i9"/>
    <s v="i9"/>
    <s v="32GB"/>
    <s v="256GB"/>
    <s v="512GB"/>
    <n v="624664"/>
  </r>
  <r>
    <x v="0"/>
    <x v="8"/>
    <x v="37133"/>
    <s v="Age step meet best home role attorney mission shoulder stage interest what."/>
    <n v="47975"/>
    <d v="2025-01-25T00:00:00"/>
    <x v="41"/>
    <n v="1"/>
    <s v="Lauren Duncan"/>
    <s v="Port Ariel"/>
    <x v="1"/>
    <s v="N/A"/>
    <s v="MediaTek Dimensity"/>
    <s v="6GB"/>
    <s v="256GB"/>
    <s v="N/A"/>
    <n v="47975"/>
  </r>
  <r>
    <x v="0"/>
    <x v="2"/>
    <x v="37134"/>
    <s v="Live partner scene than heart forward."/>
    <n v="10155"/>
    <d v="2024-06-06T00:00:00"/>
    <x v="387"/>
    <n v="1"/>
    <s v="Alexis Stout"/>
    <s v="Millerchester"/>
    <x v="0"/>
    <s v="N/A"/>
    <s v="MediaTek Helio"/>
    <s v="8GB"/>
    <s v="128GB"/>
    <s v="N/A"/>
    <n v="10155"/>
  </r>
  <r>
    <x v="0"/>
    <x v="13"/>
    <x v="37135"/>
    <s v="Reason campaign need leave democratic rest."/>
    <n v="116831"/>
    <d v="2023-10-18T00:00:00"/>
    <x v="187"/>
    <n v="7"/>
    <s v="Patricia Frye"/>
    <s v="Owensport"/>
    <x v="1"/>
    <s v="N/A"/>
    <s v="Apple A-Series"/>
    <s v="16GB"/>
    <s v="64GB"/>
    <s v="N/A"/>
    <n v="817817"/>
  </r>
  <r>
    <x v="0"/>
    <x v="5"/>
    <x v="37136"/>
    <s v="Form onto all join out score anything remember over."/>
    <n v="180671"/>
    <d v="2023-07-10T00:00:00"/>
    <x v="746"/>
    <n v="7"/>
    <s v="Curtis Benson"/>
    <s v="North Karina"/>
    <x v="4"/>
    <s v="N/A"/>
    <s v="Samsung Exynos"/>
    <s v="16GB"/>
    <s v="128GB"/>
    <s v="N/A"/>
    <n v="1264697"/>
  </r>
  <r>
    <x v="0"/>
    <x v="2"/>
    <x v="37137"/>
    <s v="Kid individual available wrong night to low."/>
    <n v="44629"/>
    <d v="2023-09-18T00:00:00"/>
    <x v="566"/>
    <n v="5"/>
    <s v="Craig Smith"/>
    <s v="Thomaschester"/>
    <x v="0"/>
    <s v="N/A"/>
    <s v="Snapdragon 7s"/>
    <s v="12GB"/>
    <s v="64GB"/>
    <s v="N/A"/>
    <n v="223145"/>
  </r>
  <r>
    <x v="0"/>
    <x v="17"/>
    <x v="37138"/>
    <s v="Cell whole call century full but three across term final present."/>
    <n v="128901"/>
    <d v="2025-03-19T00:00:00"/>
    <x v="222"/>
    <n v="1"/>
    <s v="Victor Stark"/>
    <s v="Port Amandabury"/>
    <x v="0"/>
    <s v="N/A"/>
    <s v="Samsung Exynos"/>
    <s v="4GB"/>
    <s v="128GB"/>
    <s v="N/A"/>
    <n v="128901"/>
  </r>
  <r>
    <x v="0"/>
    <x v="0"/>
    <x v="37139"/>
    <s v="Bed physical organization window receive character investment life."/>
    <n v="155898"/>
    <d v="2024-08-14T00:00:00"/>
    <x v="675"/>
    <n v="4"/>
    <s v="Mitchell Simpson"/>
    <s v="Scottchester"/>
    <x v="1"/>
    <s v="N/A"/>
    <s v="Apple A-Series"/>
    <s v="6GB"/>
    <s v="256GB"/>
    <s v="N/A"/>
    <n v="623592"/>
  </r>
  <r>
    <x v="1"/>
    <x v="11"/>
    <x v="37140"/>
    <s v="If focus page good loss community out new second laugh agreement nature."/>
    <n v="23207"/>
    <d v="2025-03-12T00:00:00"/>
    <x v="714"/>
    <n v="10"/>
    <s v="Adrian Sloan"/>
    <s v="Robertschester"/>
    <x v="2"/>
    <s v="Ryzen 7"/>
    <s v="Ryzen 7"/>
    <s v="8GB"/>
    <s v="1TB"/>
    <s v="1TB"/>
    <n v="232070"/>
  </r>
  <r>
    <x v="0"/>
    <x v="0"/>
    <x v="37141"/>
    <s v="Wrong base east race international year change."/>
    <n v="44721"/>
    <d v="2025-03-19T00:00:00"/>
    <x v="244"/>
    <n v="6"/>
    <s v="Jackson Walker"/>
    <s v="Lake Jodi"/>
    <x v="1"/>
    <s v="N/A"/>
    <s v="Snapdragon 8 Gen"/>
    <s v="4GB"/>
    <s v="1TB"/>
    <s v="N/A"/>
    <n v="268326"/>
  </r>
  <r>
    <x v="0"/>
    <x v="18"/>
    <x v="37142"/>
    <s v="Pretty free government could include cause tonight music."/>
    <n v="52306"/>
    <d v="2023-08-28T00:00:00"/>
    <x v="238"/>
    <n v="2"/>
    <s v="Jason Villa"/>
    <s v="Port Douglas"/>
    <x v="4"/>
    <s v="N/A"/>
    <s v="Samsung Exynos"/>
    <s v="8GB"/>
    <s v="128GB"/>
    <s v="N/A"/>
    <n v="104612"/>
  </r>
  <r>
    <x v="1"/>
    <x v="1"/>
    <x v="37143"/>
    <s v="Seat table professor firm form top work."/>
    <n v="79677"/>
    <d v="2024-03-11T00:00:00"/>
    <x v="3"/>
    <n v="6"/>
    <s v="Brandon Evans"/>
    <s v="Andersonland"/>
    <x v="2"/>
    <s v="i3"/>
    <s v="i3"/>
    <s v="6GB"/>
    <s v="1TB"/>
    <s v="256GB"/>
    <n v="478062"/>
  </r>
  <r>
    <x v="1"/>
    <x v="19"/>
    <x v="37144"/>
    <s v="Recent beyond crime yeah rise if."/>
    <n v="54565"/>
    <d v="2025-02-23T00:00:00"/>
    <x v="182"/>
    <n v="7"/>
    <s v="Charlotte Kim"/>
    <s v="Brandonfort"/>
    <x v="2"/>
    <s v="Ryzen 9"/>
    <s v="Ryzen 9"/>
    <s v="32GB"/>
    <s v="128GB"/>
    <s v="2TB"/>
    <n v="381955"/>
  </r>
  <r>
    <x v="1"/>
    <x v="10"/>
    <x v="37145"/>
    <s v="Relate whatever many a without story store describe half anything."/>
    <n v="141197"/>
    <d v="2025-02-17T00:00:00"/>
    <x v="508"/>
    <n v="4"/>
    <s v="Herbert Patterson"/>
    <s v="Natashaville"/>
    <x v="2"/>
    <s v="i9"/>
    <s v="i9"/>
    <s v="8GB"/>
    <s v="256GB"/>
    <s v="256GB"/>
    <n v="564788"/>
  </r>
  <r>
    <x v="1"/>
    <x v="15"/>
    <x v="37146"/>
    <s v="Eat possible maybe perhaps sell challenge pull increase if what your name continue."/>
    <n v="138319"/>
    <d v="2023-06-11T00:00:00"/>
    <x v="348"/>
    <n v="2"/>
    <s v="Casey Stevens"/>
    <s v="Lake Elizabethhaven"/>
    <x v="4"/>
    <s v="i5"/>
    <s v="i5"/>
    <s v="12GB"/>
    <s v="256GB"/>
    <s v="512GB"/>
    <n v="276638"/>
  </r>
  <r>
    <x v="1"/>
    <x v="2"/>
    <x v="37147"/>
    <s v="Fund listen pass over fly generation finally itself debate head product."/>
    <n v="15620"/>
    <d v="2023-09-30T00:00:00"/>
    <x v="224"/>
    <n v="1"/>
    <s v="Michelle Arnold"/>
    <s v="East Rebeccaland"/>
    <x v="0"/>
    <s v="Ryzen 7"/>
    <s v="Ryzen 7"/>
    <s v="12GB"/>
    <s v="128GB"/>
    <s v="256GB"/>
    <n v="15620"/>
  </r>
  <r>
    <x v="1"/>
    <x v="18"/>
    <x v="37148"/>
    <s v="Future hospital office heart create season check laugh when media go data."/>
    <n v="119583"/>
    <d v="2023-03-22T00:00:00"/>
    <x v="164"/>
    <n v="2"/>
    <s v="Mrs. Tamara Byrd"/>
    <s v="Loganmouth"/>
    <x v="0"/>
    <s v="i9"/>
    <s v="i9"/>
    <s v="16GB"/>
    <s v="64GB"/>
    <s v="256GB"/>
    <n v="239166"/>
  </r>
  <r>
    <x v="1"/>
    <x v="14"/>
    <x v="37149"/>
    <s v="Within rock pass attack effect prepare owner board station wish no work."/>
    <n v="110287"/>
    <d v="2024-03-08T00:00:00"/>
    <x v="384"/>
    <n v="2"/>
    <s v="Lisa Scott"/>
    <s v="Wolfebury"/>
    <x v="4"/>
    <s v="Ryzen 7"/>
    <s v="Ryzen 7"/>
    <s v="4GB"/>
    <s v="1TB"/>
    <s v="256GB"/>
    <n v="220574"/>
  </r>
  <r>
    <x v="0"/>
    <x v="12"/>
    <x v="37150"/>
    <s v="Collection senior suggest north skin bar feeling expert economic admit."/>
    <n v="49647"/>
    <d v="2023-10-20T00:00:00"/>
    <x v="410"/>
    <n v="6"/>
    <s v="Linda Peters"/>
    <s v="East Kimberly"/>
    <x v="3"/>
    <s v="N/A"/>
    <s v="Snapdragon 7s"/>
    <s v="12GB"/>
    <s v="1TB"/>
    <s v="N/A"/>
    <n v="297882"/>
  </r>
  <r>
    <x v="1"/>
    <x v="7"/>
    <x v="37151"/>
    <s v="Manager career happen suffer expert hard ability."/>
    <n v="178590"/>
    <d v="2024-08-25T00:00:00"/>
    <x v="93"/>
    <n v="2"/>
    <s v="Joshua Bishop"/>
    <s v="Kellyburgh"/>
    <x v="1"/>
    <s v="i9"/>
    <s v="i9"/>
    <s v="6GB"/>
    <s v="512GB"/>
    <s v="512GB"/>
    <n v="357180"/>
  </r>
  <r>
    <x v="0"/>
    <x v="17"/>
    <x v="37152"/>
    <s v="Goal tend medical performance house TV ever ever computer recognize long."/>
    <n v="134035"/>
    <d v="2023-07-26T00:00:00"/>
    <x v="22"/>
    <n v="9"/>
    <s v="Leonard Alvarez"/>
    <s v="North Brendafurt"/>
    <x v="2"/>
    <s v="N/A"/>
    <s v="Snapdragon 7 Gen"/>
    <s v="6GB"/>
    <s v="512GB"/>
    <s v="N/A"/>
    <n v="1206315"/>
  </r>
  <r>
    <x v="1"/>
    <x v="5"/>
    <x v="37153"/>
    <s v="Plant must front quickly upon idea early production beautiful ground tend."/>
    <n v="60791"/>
    <d v="2024-11-17T00:00:00"/>
    <x v="102"/>
    <n v="7"/>
    <s v="Debra Mercer"/>
    <s v="West Aaron"/>
    <x v="1"/>
    <s v="Ryzen 3"/>
    <s v="Ryzen 3"/>
    <s v="16GB"/>
    <s v="256GB"/>
    <s v="256GB"/>
    <n v="425537"/>
  </r>
  <r>
    <x v="1"/>
    <x v="4"/>
    <x v="37154"/>
    <s v="Language stage sense these senior describe draw order."/>
    <n v="166128"/>
    <d v="2023-09-02T00:00:00"/>
    <x v="143"/>
    <n v="1"/>
    <s v="Laura Farrell"/>
    <s v="East Shelly"/>
    <x v="0"/>
    <s v="Ryzen 5"/>
    <s v="Ryzen 5"/>
    <s v="32GB"/>
    <s v="128GB"/>
    <s v="256GB"/>
    <n v="166128"/>
  </r>
  <r>
    <x v="1"/>
    <x v="17"/>
    <x v="37155"/>
    <s v="Industry street hold green night section indeed than character black despite."/>
    <n v="168329"/>
    <d v="2024-01-03T00:00:00"/>
    <x v="409"/>
    <n v="1"/>
    <s v="Kurt Cantrell"/>
    <s v="Port Melissaborough"/>
    <x v="2"/>
    <s v="i3"/>
    <s v="i3"/>
    <s v="6GB"/>
    <s v="256GB"/>
    <s v="1TB"/>
    <n v="168329"/>
  </r>
  <r>
    <x v="0"/>
    <x v="3"/>
    <x v="37156"/>
    <s v="Inside magazine husband leg town group different certainly religious about."/>
    <n v="178536"/>
    <d v="2023-05-24T00:00:00"/>
    <x v="708"/>
    <n v="10"/>
    <s v="Michael Diaz"/>
    <s v="Port Charles"/>
    <x v="4"/>
    <s v="N/A"/>
    <s v="Snapdragon 7 Gen"/>
    <s v="12GB"/>
    <s v="128GB"/>
    <s v="N/A"/>
    <n v="1785360"/>
  </r>
  <r>
    <x v="0"/>
    <x v="19"/>
    <x v="37157"/>
    <s v="Career part a total consumer group see."/>
    <n v="182884"/>
    <d v="2024-07-27T00:00:00"/>
    <x v="638"/>
    <n v="8"/>
    <s v="Pamela Myers"/>
    <s v="Bennettberg"/>
    <x v="0"/>
    <s v="N/A"/>
    <s v="Samsung Exynos"/>
    <s v="6GB"/>
    <s v="128GB"/>
    <s v="N/A"/>
    <n v="1463072"/>
  </r>
  <r>
    <x v="1"/>
    <x v="8"/>
    <x v="37158"/>
    <s v="Hour and society recently animal law wind water audience various according five career."/>
    <n v="49210"/>
    <d v="2025-02-02T00:00:00"/>
    <x v="169"/>
    <n v="5"/>
    <s v="Joseph Reese"/>
    <s v="Jonathanburgh"/>
    <x v="2"/>
    <s v="Ryzen 9"/>
    <s v="Ryzen 9"/>
    <s v="4GB"/>
    <s v="64GB"/>
    <s v="1TB"/>
    <n v="246050"/>
  </r>
  <r>
    <x v="0"/>
    <x v="5"/>
    <x v="37159"/>
    <s v="Us challenge many style continue vote fall none party remember society institution popular."/>
    <n v="161092"/>
    <d v="2024-06-06T00:00:00"/>
    <x v="567"/>
    <n v="4"/>
    <s v="Thomas Foster"/>
    <s v="Port Valerieborough"/>
    <x v="2"/>
    <s v="N/A"/>
    <s v="MediaTek Helio"/>
    <s v="4GB"/>
    <s v="1TB"/>
    <s v="N/A"/>
    <n v="644368"/>
  </r>
  <r>
    <x v="0"/>
    <x v="12"/>
    <x v="37160"/>
    <s v="Fish low person push light say expect institution chair red fish part."/>
    <n v="107083"/>
    <d v="2023-09-20T00:00:00"/>
    <x v="292"/>
    <n v="4"/>
    <s v="Heidi Martinez"/>
    <s v="Bowersside"/>
    <x v="3"/>
    <s v="N/A"/>
    <s v="Samsung Exynos"/>
    <s v="4GB"/>
    <s v="512GB"/>
    <s v="N/A"/>
    <n v="428332"/>
  </r>
  <r>
    <x v="0"/>
    <x v="6"/>
    <x v="37161"/>
    <s v="Hit star follow statement sit successful involve interview want position."/>
    <n v="99282"/>
    <d v="2024-05-11T00:00:00"/>
    <x v="489"/>
    <n v="1"/>
    <s v="Margaret Bass"/>
    <s v="Lake Eric"/>
    <x v="2"/>
    <s v="N/A"/>
    <s v="Snapdragon 8 Gen"/>
    <s v="6GB"/>
    <s v="256GB"/>
    <s v="N/A"/>
    <n v="99282"/>
  </r>
  <r>
    <x v="0"/>
    <x v="18"/>
    <x v="37162"/>
    <s v="Across situation film middle total spring either evening say whether later wish."/>
    <n v="181578"/>
    <d v="2024-12-19T00:00:00"/>
    <x v="359"/>
    <n v="2"/>
    <s v="Tiffany Brown"/>
    <s v="Audreyberg"/>
    <x v="3"/>
    <s v="N/A"/>
    <s v="MediaTek Helio"/>
    <s v="32GB"/>
    <s v="1TB"/>
    <s v="N/A"/>
    <n v="363156"/>
  </r>
  <r>
    <x v="1"/>
    <x v="6"/>
    <x v="37163"/>
    <s v="Could arrive happen include serve purpose last."/>
    <n v="135613"/>
    <d v="2023-07-28T00:00:00"/>
    <x v="535"/>
    <n v="8"/>
    <s v="Caroline Mitchell"/>
    <s v="Lake James"/>
    <x v="3"/>
    <s v="i7"/>
    <s v="i7"/>
    <s v="16GB"/>
    <s v="512GB"/>
    <s v="512GB"/>
    <n v="1084904"/>
  </r>
  <r>
    <x v="0"/>
    <x v="6"/>
    <x v="37164"/>
    <s v="Air language herself same finally subject."/>
    <n v="41171"/>
    <d v="2024-01-09T00:00:00"/>
    <x v="370"/>
    <n v="5"/>
    <s v="Jean Garcia"/>
    <s v="Port Johnbury"/>
    <x v="2"/>
    <s v="N/A"/>
    <s v="Snapdragon 8 Gen"/>
    <s v="32GB"/>
    <s v="64GB"/>
    <s v="N/A"/>
    <n v="205855"/>
  </r>
  <r>
    <x v="0"/>
    <x v="3"/>
    <x v="37165"/>
    <s v="Grow pay successful parent camera first garden color."/>
    <n v="76621"/>
    <d v="2024-09-29T00:00:00"/>
    <x v="262"/>
    <n v="9"/>
    <s v="Amber Berry"/>
    <s v="Salazarfort"/>
    <x v="0"/>
    <s v="N/A"/>
    <s v="MediaTek Helio"/>
    <s v="16GB"/>
    <s v="64GB"/>
    <s v="N/A"/>
    <n v="689589"/>
  </r>
  <r>
    <x v="1"/>
    <x v="4"/>
    <x v="37166"/>
    <s v="Professor section community always organization break television."/>
    <n v="30936"/>
    <d v="2024-04-03T00:00:00"/>
    <x v="529"/>
    <n v="4"/>
    <s v="Miguel White"/>
    <s v="Annettefort"/>
    <x v="4"/>
    <s v="i9"/>
    <s v="i9"/>
    <s v="32GB"/>
    <s v="256GB"/>
    <s v="256GB"/>
    <n v="123744"/>
  </r>
  <r>
    <x v="0"/>
    <x v="0"/>
    <x v="37167"/>
    <s v="History sea service avoid fall blood actually part wide building."/>
    <n v="140779"/>
    <d v="2024-02-20T00:00:00"/>
    <x v="197"/>
    <n v="2"/>
    <s v="Sean Riddle"/>
    <s v="North Gregoryview"/>
    <x v="4"/>
    <s v="N/A"/>
    <s v="MediaTek Dimensity"/>
    <s v="12GB"/>
    <s v="128GB"/>
    <s v="N/A"/>
    <n v="281558"/>
  </r>
  <r>
    <x v="1"/>
    <x v="7"/>
    <x v="37168"/>
    <s v="Trial mission concern rate month blue interesting so."/>
    <n v="48245"/>
    <d v="2023-05-02T00:00:00"/>
    <x v="337"/>
    <n v="1"/>
    <s v="Stephen Reynolds"/>
    <s v="West Aaron"/>
    <x v="1"/>
    <s v="Ryzen 3"/>
    <s v="Ryzen 3"/>
    <s v="16GB"/>
    <s v="64GB"/>
    <s v="256GB"/>
    <n v="48245"/>
  </r>
  <r>
    <x v="1"/>
    <x v="12"/>
    <x v="37169"/>
    <s v="Contain possible move behind defense while plant which beyond sit detail."/>
    <n v="181063"/>
    <d v="2025-03-07T00:00:00"/>
    <x v="244"/>
    <n v="2"/>
    <s v="Richard Lopez"/>
    <s v="Johnsonstad"/>
    <x v="4"/>
    <s v="Ryzen 7"/>
    <s v="Ryzen 7"/>
    <s v="32GB"/>
    <s v="128GB"/>
    <s v="2TB"/>
    <n v="362126"/>
  </r>
  <r>
    <x v="1"/>
    <x v="3"/>
    <x v="37170"/>
    <s v="Able friend mind half protect because wonder security attack including of local."/>
    <n v="57330"/>
    <d v="2023-04-19T00:00:00"/>
    <x v="13"/>
    <n v="5"/>
    <s v="Patty King"/>
    <s v="Salazarshire"/>
    <x v="1"/>
    <s v="i3"/>
    <s v="i3"/>
    <s v="12GB"/>
    <s v="64GB"/>
    <s v="1TB"/>
    <n v="286650"/>
  </r>
  <r>
    <x v="0"/>
    <x v="5"/>
    <x v="37171"/>
    <s v="Itself early remain fall situation medical paper recognize some."/>
    <n v="131413"/>
    <d v="2024-08-30T00:00:00"/>
    <x v="422"/>
    <n v="8"/>
    <s v="Kristen Avila"/>
    <s v="South Donaldhaven"/>
    <x v="0"/>
    <s v="N/A"/>
    <s v="Snapdragon 7s"/>
    <s v="12GB"/>
    <s v="64GB"/>
    <s v="N/A"/>
    <n v="1051304"/>
  </r>
  <r>
    <x v="1"/>
    <x v="15"/>
    <x v="37172"/>
    <s v="Threat argue participant senior reason central project camera serious address."/>
    <n v="131158"/>
    <d v="2024-02-18T00:00:00"/>
    <x v="227"/>
    <n v="2"/>
    <s v="Laurie Logan"/>
    <s v="East Jennifer"/>
    <x v="2"/>
    <s v="i3"/>
    <s v="i3"/>
    <s v="8GB"/>
    <s v="256GB"/>
    <s v="512GB"/>
    <n v="262316"/>
  </r>
  <r>
    <x v="0"/>
    <x v="13"/>
    <x v="37173"/>
    <s v="Current expert night boy I test operation accept."/>
    <n v="136173"/>
    <d v="2023-09-11T00:00:00"/>
    <x v="103"/>
    <n v="2"/>
    <s v="Amber Jacobs"/>
    <s v="Khanview"/>
    <x v="3"/>
    <s v="N/A"/>
    <s v="Apple A-Series"/>
    <s v="4GB"/>
    <s v="256GB"/>
    <s v="N/A"/>
    <n v="272346"/>
  </r>
  <r>
    <x v="1"/>
    <x v="7"/>
    <x v="37174"/>
    <s v="Save individual month write goal candidate worry shake her position media say our."/>
    <n v="85609"/>
    <d v="2023-11-06T00:00:00"/>
    <x v="147"/>
    <n v="3"/>
    <s v="Mrs. Ariana Russo"/>
    <s v="North Brian"/>
    <x v="3"/>
    <s v="Ryzen 5"/>
    <s v="Ryzen 5"/>
    <s v="32GB"/>
    <s v="64GB"/>
    <s v="256GB"/>
    <n v="256827"/>
  </r>
  <r>
    <x v="0"/>
    <x v="2"/>
    <x v="37175"/>
    <s v="Allow bad such himself remain action fear actually."/>
    <n v="176251"/>
    <d v="2025-01-17T00:00:00"/>
    <x v="538"/>
    <n v="3"/>
    <s v="Valerie Miller"/>
    <s v="Jonesmouth"/>
    <x v="0"/>
    <s v="N/A"/>
    <s v="Samsung Exynos"/>
    <s v="32GB"/>
    <s v="128GB"/>
    <s v="N/A"/>
    <n v="528753"/>
  </r>
  <r>
    <x v="0"/>
    <x v="11"/>
    <x v="37176"/>
    <s v="Develop central executive site green involve recently."/>
    <n v="126225"/>
    <d v="2023-08-02T00:00:00"/>
    <x v="614"/>
    <n v="5"/>
    <s v="Tina James"/>
    <s v="Angelicachester"/>
    <x v="2"/>
    <s v="N/A"/>
    <s v="Snapdragon 8 Gen"/>
    <s v="16GB"/>
    <s v="512GB"/>
    <s v="N/A"/>
    <n v="631125"/>
  </r>
  <r>
    <x v="0"/>
    <x v="15"/>
    <x v="37177"/>
    <s v="Assume box identify rate small stage individual article goal."/>
    <n v="88227"/>
    <d v="2024-10-16T00:00:00"/>
    <x v="479"/>
    <n v="6"/>
    <s v="Erin Faulkner"/>
    <s v="New Zacharybury"/>
    <x v="3"/>
    <s v="N/A"/>
    <s v="Snapdragon 8 Gen"/>
    <s v="4GB"/>
    <s v="256GB"/>
    <s v="N/A"/>
    <n v="529362"/>
  </r>
  <r>
    <x v="0"/>
    <x v="7"/>
    <x v="37178"/>
    <s v="Lawyer economic charge chance heart just meeting ok."/>
    <n v="47961"/>
    <d v="2024-07-23T00:00:00"/>
    <x v="378"/>
    <n v="2"/>
    <s v="James Hansen"/>
    <s v="Dakotaburgh"/>
    <x v="1"/>
    <s v="N/A"/>
    <s v="Apple A-Series"/>
    <s v="16GB"/>
    <s v="256GB"/>
    <s v="N/A"/>
    <n v="95922"/>
  </r>
  <r>
    <x v="0"/>
    <x v="6"/>
    <x v="37179"/>
    <s v="Oil business people become news run vote rest grow."/>
    <n v="113512"/>
    <d v="2024-05-15T00:00:00"/>
    <x v="131"/>
    <n v="3"/>
    <s v="Christopher Daniels"/>
    <s v="Weavershire"/>
    <x v="1"/>
    <s v="N/A"/>
    <s v="Snapdragon 7 Gen"/>
    <s v="16GB"/>
    <s v="128GB"/>
    <s v="N/A"/>
    <n v="340536"/>
  </r>
  <r>
    <x v="1"/>
    <x v="16"/>
    <x v="37180"/>
    <s v="Case early civil seem apply way."/>
    <n v="189343"/>
    <d v="2023-03-31T00:00:00"/>
    <x v="782"/>
    <n v="1"/>
    <s v="Benjamin Howard"/>
    <s v="Elizabethport"/>
    <x v="4"/>
    <s v="i5"/>
    <s v="i5"/>
    <s v="12GB"/>
    <s v="512GB"/>
    <s v="2TB"/>
    <n v="189343"/>
  </r>
  <r>
    <x v="0"/>
    <x v="14"/>
    <x v="37181"/>
    <s v="Artist same hit learn fight all."/>
    <n v="141389"/>
    <d v="2024-02-12T00:00:00"/>
    <x v="660"/>
    <n v="5"/>
    <s v="Sierra Robinson"/>
    <s v="Stephanieland"/>
    <x v="0"/>
    <s v="N/A"/>
    <s v="Snapdragon 8 Gen"/>
    <s v="8GB"/>
    <s v="1TB"/>
    <s v="N/A"/>
    <n v="706945"/>
  </r>
  <r>
    <x v="0"/>
    <x v="6"/>
    <x v="37182"/>
    <s v="List glass home good challenge author."/>
    <n v="56448"/>
    <d v="2023-03-30T00:00:00"/>
    <x v="173"/>
    <n v="5"/>
    <s v="Andrew Erickson"/>
    <s v="Port William"/>
    <x v="4"/>
    <s v="N/A"/>
    <s v="Snapdragon 8 Gen"/>
    <s v="16GB"/>
    <s v="64GB"/>
    <s v="N/A"/>
    <n v="282240"/>
  </r>
  <r>
    <x v="0"/>
    <x v="13"/>
    <x v="37183"/>
    <s v="Air charge green night new none hot politics all environment else walk."/>
    <n v="61147"/>
    <d v="2025-03-18T00:00:00"/>
    <x v="354"/>
    <n v="2"/>
    <s v="Sierra Espinoza"/>
    <s v="Port Richard"/>
    <x v="0"/>
    <s v="N/A"/>
    <s v="Snapdragon 8 Gen"/>
    <s v="4GB"/>
    <s v="128GB"/>
    <s v="N/A"/>
    <n v="122294"/>
  </r>
  <r>
    <x v="1"/>
    <x v="3"/>
    <x v="37184"/>
    <s v="Face owner finally establish about both."/>
    <n v="92096"/>
    <d v="2025-01-08T00:00:00"/>
    <x v="108"/>
    <n v="9"/>
    <s v="Jason Gonzalez"/>
    <s v="Cunninghammouth"/>
    <x v="0"/>
    <s v="Ryzen 7"/>
    <s v="Ryzen 7"/>
    <s v="8GB"/>
    <s v="512GB"/>
    <s v="256GB"/>
    <n v="828864"/>
  </r>
  <r>
    <x v="1"/>
    <x v="10"/>
    <x v="37185"/>
    <s v="Event tend foot new degree store."/>
    <n v="144815"/>
    <d v="2023-10-05T00:00:00"/>
    <x v="28"/>
    <n v="8"/>
    <s v="Vernon Torres"/>
    <s v="Washingtonhaven"/>
    <x v="1"/>
    <s v="i5"/>
    <s v="i5"/>
    <s v="6GB"/>
    <s v="128GB"/>
    <s v="1TB"/>
    <n v="1158520"/>
  </r>
  <r>
    <x v="0"/>
    <x v="10"/>
    <x v="37186"/>
    <s v="Actually yourself local already whether share positive real design."/>
    <n v="117739"/>
    <d v="2024-04-07T00:00:00"/>
    <x v="246"/>
    <n v="4"/>
    <s v="Joe Lang"/>
    <s v="Colemanshire"/>
    <x v="4"/>
    <s v="N/A"/>
    <s v="MediaTek Dimensity"/>
    <s v="8GB"/>
    <s v="256GB"/>
    <s v="N/A"/>
    <n v="470956"/>
  </r>
  <r>
    <x v="1"/>
    <x v="16"/>
    <x v="37187"/>
    <s v="Only look traditional remember police less."/>
    <n v="139558"/>
    <d v="2024-07-17T00:00:00"/>
    <x v="310"/>
    <n v="5"/>
    <s v="Steven Garcia"/>
    <s v="Victoriastad"/>
    <x v="4"/>
    <s v="i3"/>
    <s v="i3"/>
    <s v="4GB"/>
    <s v="64GB"/>
    <s v="512GB"/>
    <n v="697790"/>
  </r>
  <r>
    <x v="0"/>
    <x v="10"/>
    <x v="37188"/>
    <s v="Order phone approach state music save relationship."/>
    <n v="171773"/>
    <d v="2024-11-01T00:00:00"/>
    <x v="220"/>
    <n v="3"/>
    <s v="Kelly Mack"/>
    <s v="Stevenville"/>
    <x v="2"/>
    <s v="N/A"/>
    <s v="Apple A-Series"/>
    <s v="6GB"/>
    <s v="1TB"/>
    <s v="N/A"/>
    <n v="515319"/>
  </r>
  <r>
    <x v="0"/>
    <x v="19"/>
    <x v="37189"/>
    <s v="Style along build center threat foot consumer property treatment likely art."/>
    <n v="110444"/>
    <d v="2023-09-28T00:00:00"/>
    <x v="285"/>
    <n v="5"/>
    <s v="Jason Miller"/>
    <s v="New Brittanytown"/>
    <x v="1"/>
    <s v="N/A"/>
    <s v="MediaTek Dimensity"/>
    <s v="4GB"/>
    <s v="1TB"/>
    <s v="N/A"/>
    <n v="552220"/>
  </r>
  <r>
    <x v="1"/>
    <x v="15"/>
    <x v="37190"/>
    <s v="Stop fight such under produce style."/>
    <n v="25088"/>
    <d v="2024-03-13T00:00:00"/>
    <x v="602"/>
    <n v="4"/>
    <s v="Ethan Henson"/>
    <s v="Port Amandaborough"/>
    <x v="1"/>
    <s v="Ryzen 3"/>
    <s v="Ryzen 3"/>
    <s v="4GB"/>
    <s v="128GB"/>
    <s v="1TB"/>
    <n v="100352"/>
  </r>
  <r>
    <x v="0"/>
    <x v="4"/>
    <x v="37191"/>
    <s v="Man win music visit alone well."/>
    <n v="60480"/>
    <d v="2024-06-22T00:00:00"/>
    <x v="66"/>
    <n v="5"/>
    <s v="Kathryn Kelley"/>
    <s v="Sharonland"/>
    <x v="3"/>
    <s v="N/A"/>
    <s v="Snapdragon 8 Gen"/>
    <s v="8GB"/>
    <s v="1TB"/>
    <s v="N/A"/>
    <n v="302400"/>
  </r>
  <r>
    <x v="0"/>
    <x v="12"/>
    <x v="37192"/>
    <s v="Exactly expect before later baby top so entire information she wish."/>
    <n v="197122"/>
    <d v="2024-11-06T00:00:00"/>
    <x v="625"/>
    <n v="2"/>
    <s v="Gloria Perez"/>
    <s v="North Judy"/>
    <x v="0"/>
    <s v="N/A"/>
    <s v="Snapdragon 7s"/>
    <s v="16GB"/>
    <s v="1TB"/>
    <s v="N/A"/>
    <n v="394244"/>
  </r>
  <r>
    <x v="1"/>
    <x v="15"/>
    <x v="37193"/>
    <s v="Worry gun land age anyone thousand write arrive."/>
    <n v="133159"/>
    <d v="2024-07-11T00:00:00"/>
    <x v="17"/>
    <n v="4"/>
    <s v="Kathryn Lee"/>
    <s v="East Debra"/>
    <x v="0"/>
    <s v="i9"/>
    <s v="i9"/>
    <s v="6GB"/>
    <s v="128GB"/>
    <s v="2TB"/>
    <n v="532636"/>
  </r>
  <r>
    <x v="0"/>
    <x v="17"/>
    <x v="37194"/>
    <s v="Significant those environment together test money north."/>
    <n v="188412"/>
    <d v="2023-06-11T00:00:00"/>
    <x v="205"/>
    <n v="10"/>
    <s v="Christopher Bailey"/>
    <s v="Ronaldhaven"/>
    <x v="3"/>
    <s v="N/A"/>
    <s v="Snapdragon 7 Gen"/>
    <s v="12GB"/>
    <s v="128GB"/>
    <s v="N/A"/>
    <n v="1884120"/>
  </r>
  <r>
    <x v="0"/>
    <x v="0"/>
    <x v="37195"/>
    <s v="Although day rest social decade sense out."/>
    <n v="112219"/>
    <d v="2024-02-03T00:00:00"/>
    <x v="340"/>
    <n v="2"/>
    <s v="Jennifer Fitzgerald"/>
    <s v="East Brian"/>
    <x v="4"/>
    <s v="N/A"/>
    <s v="Samsung Exynos"/>
    <s v="6GB"/>
    <s v="256GB"/>
    <s v="N/A"/>
    <n v="224438"/>
  </r>
  <r>
    <x v="1"/>
    <x v="14"/>
    <x v="37196"/>
    <s v="Than less dream go under ready traditional other."/>
    <n v="138447"/>
    <d v="2024-09-25T00:00:00"/>
    <x v="751"/>
    <n v="1"/>
    <s v="Courtney Hughes"/>
    <s v="Lynnstad"/>
    <x v="2"/>
    <s v="i5"/>
    <s v="i5"/>
    <s v="6GB"/>
    <s v="1TB"/>
    <s v="1TB"/>
    <n v="138447"/>
  </r>
  <r>
    <x v="0"/>
    <x v="9"/>
    <x v="37197"/>
    <s v="Lot family put often voice role current."/>
    <n v="81270"/>
    <d v="2023-08-01T00:00:00"/>
    <x v="636"/>
    <n v="5"/>
    <s v="James Ross"/>
    <s v="Danatown"/>
    <x v="0"/>
    <s v="N/A"/>
    <s v="Snapdragon 7 Gen"/>
    <s v="8GB"/>
    <s v="128GB"/>
    <s v="N/A"/>
    <n v="406350"/>
  </r>
  <r>
    <x v="1"/>
    <x v="6"/>
    <x v="37198"/>
    <s v="Major enough determine value share dinner human play across main win."/>
    <n v="79931"/>
    <d v="2023-08-29T00:00:00"/>
    <x v="406"/>
    <n v="2"/>
    <s v="Nicole Hawkins"/>
    <s v="Bensonhaven"/>
    <x v="4"/>
    <s v="i5"/>
    <s v="i5"/>
    <s v="12GB"/>
    <s v="256GB"/>
    <s v="1TB"/>
    <n v="159862"/>
  </r>
  <r>
    <x v="0"/>
    <x v="14"/>
    <x v="37199"/>
    <s v="Clearly one not nothing power artist."/>
    <n v="60545"/>
    <d v="2024-03-25T00:00:00"/>
    <x v="185"/>
    <n v="4"/>
    <s v="Brooke Obrien"/>
    <s v="Williamsville"/>
    <x v="3"/>
    <s v="N/A"/>
    <s v="Snapdragon 8 Gen"/>
    <s v="16GB"/>
    <s v="128GB"/>
    <s v="N/A"/>
    <n v="242180"/>
  </r>
  <r>
    <x v="0"/>
    <x v="15"/>
    <x v="37200"/>
    <s v="Southern too read structure wait blood indicate part."/>
    <n v="122302"/>
    <d v="2024-07-15T00:00:00"/>
    <x v="447"/>
    <n v="6"/>
    <s v="Benjamin Fisher"/>
    <s v="Coffeyville"/>
    <x v="3"/>
    <s v="N/A"/>
    <s v="Samsung Exynos"/>
    <s v="16GB"/>
    <s v="1TB"/>
    <s v="N/A"/>
    <n v="733812"/>
  </r>
  <r>
    <x v="1"/>
    <x v="9"/>
    <x v="37201"/>
    <s v="Agree teach door history still travel idea."/>
    <n v="50359"/>
    <d v="2024-06-16T00:00:00"/>
    <x v="651"/>
    <n v="5"/>
    <s v="Rachel Roman"/>
    <s v="Normanview"/>
    <x v="0"/>
    <s v="i7"/>
    <s v="i7"/>
    <s v="4GB"/>
    <s v="128GB"/>
    <s v="1TB"/>
    <n v="251795"/>
  </r>
  <r>
    <x v="1"/>
    <x v="3"/>
    <x v="37202"/>
    <s v="Kid example bed physical movement single wear realize environmental his there street different."/>
    <n v="159445"/>
    <d v="2023-08-19T00:00:00"/>
    <x v="282"/>
    <n v="4"/>
    <s v="Kenneth Wood Jr."/>
    <s v="East Kerriland"/>
    <x v="3"/>
    <s v="i5"/>
    <s v="i5"/>
    <s v="6GB"/>
    <s v="512GB"/>
    <s v="512GB"/>
    <n v="637780"/>
  </r>
  <r>
    <x v="1"/>
    <x v="2"/>
    <x v="37203"/>
    <s v="Management fall significant himself development spring memory article hit discover."/>
    <n v="45234"/>
    <d v="2024-06-30T00:00:00"/>
    <x v="217"/>
    <n v="4"/>
    <s v="Lisa Clark"/>
    <s v="Marymouth"/>
    <x v="2"/>
    <s v="i9"/>
    <s v="i9"/>
    <s v="8GB"/>
    <s v="512GB"/>
    <s v="2TB"/>
    <n v="180936"/>
  </r>
  <r>
    <x v="0"/>
    <x v="15"/>
    <x v="37204"/>
    <s v="May attack source again issue contain."/>
    <n v="58555"/>
    <d v="2024-08-13T00:00:00"/>
    <x v="664"/>
    <n v="10"/>
    <s v="Rodney Jacobs"/>
    <s v="Barnettland"/>
    <x v="4"/>
    <s v="N/A"/>
    <s v="MediaTek Helio"/>
    <s v="4GB"/>
    <s v="64GB"/>
    <s v="N/A"/>
    <n v="585550"/>
  </r>
  <r>
    <x v="0"/>
    <x v="5"/>
    <x v="37205"/>
    <s v="Perform picture start growth himself lead it ask government college tell account."/>
    <n v="14607"/>
    <d v="2024-03-28T00:00:00"/>
    <x v="138"/>
    <n v="2"/>
    <s v="Ian Pearson"/>
    <s v="Jessicaside"/>
    <x v="1"/>
    <s v="N/A"/>
    <s v="Samsung Exynos"/>
    <s v="8GB"/>
    <s v="1TB"/>
    <s v="N/A"/>
    <n v="29214"/>
  </r>
  <r>
    <x v="0"/>
    <x v="9"/>
    <x v="37206"/>
    <s v="Positive continue management home produce red environment."/>
    <n v="116291"/>
    <d v="2025-01-11T00:00:00"/>
    <x v="252"/>
    <n v="10"/>
    <s v="James Newton"/>
    <s v="South Jasmine"/>
    <x v="1"/>
    <s v="N/A"/>
    <s v="Snapdragon 7 Gen"/>
    <s v="12GB"/>
    <s v="1TB"/>
    <s v="N/A"/>
    <n v="1162910"/>
  </r>
  <r>
    <x v="0"/>
    <x v="12"/>
    <x v="37207"/>
    <s v="Return off individual air on successful ever."/>
    <n v="161155"/>
    <d v="2023-07-19T00:00:00"/>
    <x v="279"/>
    <n v="5"/>
    <s v="Christopher Johnson"/>
    <s v="Joshuaville"/>
    <x v="2"/>
    <s v="N/A"/>
    <s v="Snapdragon 7s"/>
    <s v="12GB"/>
    <s v="64GB"/>
    <s v="N/A"/>
    <n v="805775"/>
  </r>
  <r>
    <x v="1"/>
    <x v="14"/>
    <x v="37208"/>
    <s v="Woman Democrat argue enter top gas conference policy really these cover indeed bit."/>
    <n v="71653"/>
    <d v="2023-05-10T00:00:00"/>
    <x v="519"/>
    <n v="10"/>
    <s v="Kristin Kelly"/>
    <s v="West Erik"/>
    <x v="0"/>
    <s v="Ryzen 5"/>
    <s v="Ryzen 5"/>
    <s v="6GB"/>
    <s v="1TB"/>
    <s v="2TB"/>
    <n v="716530"/>
  </r>
  <r>
    <x v="1"/>
    <x v="6"/>
    <x v="37209"/>
    <s v="Weight cost bar base health toward total gun particularly fact."/>
    <n v="73229"/>
    <d v="2023-05-15T00:00:00"/>
    <x v="11"/>
    <n v="8"/>
    <s v="Miguel Mcgrath"/>
    <s v="Browntown"/>
    <x v="1"/>
    <s v="Ryzen 5"/>
    <s v="Ryzen 5"/>
    <s v="32GB"/>
    <s v="1TB"/>
    <s v="2TB"/>
    <n v="585832"/>
  </r>
  <r>
    <x v="0"/>
    <x v="10"/>
    <x v="37210"/>
    <s v="Sell sound forget answer himself weight too information."/>
    <n v="171185"/>
    <d v="2024-12-15T00:00:00"/>
    <x v="356"/>
    <n v="5"/>
    <s v="Nicole Andrews"/>
    <s v="Lake Mikeshire"/>
    <x v="1"/>
    <s v="N/A"/>
    <s v="Snapdragon 7s"/>
    <s v="8GB"/>
    <s v="1TB"/>
    <s v="N/A"/>
    <n v="855925"/>
  </r>
  <r>
    <x v="0"/>
    <x v="19"/>
    <x v="37211"/>
    <s v="Look minute visit sense scene tree nice resource analysis writer."/>
    <n v="192298"/>
    <d v="2025-03-11T00:00:00"/>
    <x v="133"/>
    <n v="7"/>
    <s v="Christopher Whitney"/>
    <s v="Reyesland"/>
    <x v="0"/>
    <s v="N/A"/>
    <s v="MediaTek Helio"/>
    <s v="16GB"/>
    <s v="256GB"/>
    <s v="N/A"/>
    <n v="1346086"/>
  </r>
  <r>
    <x v="1"/>
    <x v="10"/>
    <x v="37212"/>
    <s v="Evening majority box around offer meet same hotel trial."/>
    <n v="198208"/>
    <d v="2023-05-23T00:00:00"/>
    <x v="348"/>
    <n v="1"/>
    <s v="Mr. Michael Miller"/>
    <s v="Aguirreport"/>
    <x v="2"/>
    <s v="Ryzen 3"/>
    <s v="Ryzen 3"/>
    <s v="4GB"/>
    <s v="256GB"/>
    <s v="1TB"/>
    <n v="198208"/>
  </r>
  <r>
    <x v="1"/>
    <x v="13"/>
    <x v="37213"/>
    <s v="Describe bring others beyond tend administration modern out cultural."/>
    <n v="181412"/>
    <d v="2023-11-27T00:00:00"/>
    <x v="341"/>
    <n v="5"/>
    <s v="Sonia Clark"/>
    <s v="Fredbury"/>
    <x v="3"/>
    <s v="i5"/>
    <s v="i5"/>
    <s v="12GB"/>
    <s v="128GB"/>
    <s v="1TB"/>
    <n v="907060"/>
  </r>
  <r>
    <x v="0"/>
    <x v="1"/>
    <x v="37214"/>
    <s v="Always think six memory represent industry floor approach low participant stand vote management alone."/>
    <n v="49402"/>
    <d v="2024-04-03T00:00:00"/>
    <x v="602"/>
    <n v="9"/>
    <s v="Evan Carter"/>
    <s v="Susanchester"/>
    <x v="1"/>
    <s v="N/A"/>
    <s v="MediaTek Helio"/>
    <s v="8GB"/>
    <s v="512GB"/>
    <s v="N/A"/>
    <n v="444618"/>
  </r>
  <r>
    <x v="1"/>
    <x v="16"/>
    <x v="37215"/>
    <s v="On stand anyone bar believe standard garden government must help."/>
    <n v="56296"/>
    <d v="2024-03-06T00:00:00"/>
    <x v="624"/>
    <n v="2"/>
    <s v="Wendy Nicholson"/>
    <s v="Moniquefurt"/>
    <x v="4"/>
    <s v="i7"/>
    <s v="i7"/>
    <s v="6GB"/>
    <s v="256GB"/>
    <s v="512GB"/>
    <n v="112592"/>
  </r>
  <r>
    <x v="1"/>
    <x v="17"/>
    <x v="37216"/>
    <s v="Can share sometimes task start radio possible cause there number back hotel unit."/>
    <n v="114263"/>
    <d v="2023-09-22T00:00:00"/>
    <x v="620"/>
    <n v="3"/>
    <s v="Peter Johnson"/>
    <s v="New Abigailbury"/>
    <x v="4"/>
    <s v="Ryzen 3"/>
    <s v="Ryzen 3"/>
    <s v="4GB"/>
    <s v="1TB"/>
    <s v="256GB"/>
    <n v="342789"/>
  </r>
  <r>
    <x v="0"/>
    <x v="1"/>
    <x v="37217"/>
    <s v="Often bag build reduce radio admit."/>
    <n v="195366"/>
    <d v="2025-01-18T00:00:00"/>
    <x v="403"/>
    <n v="5"/>
    <s v="Jeremy Moss"/>
    <s v="Jaredchester"/>
    <x v="2"/>
    <s v="N/A"/>
    <s v="Snapdragon 7 Gen"/>
    <s v="4GB"/>
    <s v="256GB"/>
    <s v="N/A"/>
    <n v="976830"/>
  </r>
  <r>
    <x v="0"/>
    <x v="0"/>
    <x v="37218"/>
    <s v="Relationship simply own movement doctor difference low answer focus."/>
    <n v="74847"/>
    <d v="2023-08-11T00:00:00"/>
    <x v="390"/>
    <n v="10"/>
    <s v="Kelli Ho"/>
    <s v="Waltersmouth"/>
    <x v="3"/>
    <s v="N/A"/>
    <s v="Apple A-Series"/>
    <s v="6GB"/>
    <s v="1TB"/>
    <s v="N/A"/>
    <n v="748470"/>
  </r>
  <r>
    <x v="1"/>
    <x v="0"/>
    <x v="37219"/>
    <s v="Guess and cut process wife baby when general."/>
    <n v="198868"/>
    <d v="2024-08-13T00:00:00"/>
    <x v="520"/>
    <n v="8"/>
    <s v="Kristi Long"/>
    <s v="Port Brettville"/>
    <x v="3"/>
    <s v="i9"/>
    <s v="i9"/>
    <s v="4GB"/>
    <s v="128GB"/>
    <s v="2TB"/>
    <n v="1590944"/>
  </r>
  <r>
    <x v="0"/>
    <x v="7"/>
    <x v="37220"/>
    <s v="Attorney personal peace single first control technology again own food whom value."/>
    <n v="168542"/>
    <d v="2025-02-05T00:00:00"/>
    <x v="773"/>
    <n v="5"/>
    <s v="Maria Schroeder"/>
    <s v="Port Carlfurt"/>
    <x v="2"/>
    <s v="N/A"/>
    <s v="MediaTek Helio"/>
    <s v="12GB"/>
    <s v="512GB"/>
    <s v="N/A"/>
    <n v="842710"/>
  </r>
  <r>
    <x v="0"/>
    <x v="16"/>
    <x v="37221"/>
    <s v="Sister art chance ago amount participant structure able experience organization."/>
    <n v="187472"/>
    <d v="2024-08-12T00:00:00"/>
    <x v="400"/>
    <n v="10"/>
    <s v="Mrs. Cassandra Ortiz"/>
    <s v="Vaughnhaven"/>
    <x v="4"/>
    <s v="N/A"/>
    <s v="Snapdragon 7s"/>
    <s v="6GB"/>
    <s v="64GB"/>
    <s v="N/A"/>
    <n v="1874720"/>
  </r>
  <r>
    <x v="0"/>
    <x v="15"/>
    <x v="37222"/>
    <s v="Its open others appear task office capital."/>
    <n v="20301"/>
    <d v="2024-06-02T00:00:00"/>
    <x v="297"/>
    <n v="7"/>
    <s v="Samantha Berg"/>
    <s v="Sharonton"/>
    <x v="1"/>
    <s v="N/A"/>
    <s v="Snapdragon 8 Gen"/>
    <s v="32GB"/>
    <s v="128GB"/>
    <s v="N/A"/>
    <n v="142107"/>
  </r>
  <r>
    <x v="0"/>
    <x v="14"/>
    <x v="37223"/>
    <s v="Law beat half method city source."/>
    <n v="175258"/>
    <d v="2024-02-18T00:00:00"/>
    <x v="213"/>
    <n v="2"/>
    <s v="Kimberly Brown"/>
    <s v="East Jamie"/>
    <x v="0"/>
    <s v="N/A"/>
    <s v="Snapdragon 7s"/>
    <s v="6GB"/>
    <s v="256GB"/>
    <s v="N/A"/>
    <n v="350516"/>
  </r>
  <r>
    <x v="1"/>
    <x v="4"/>
    <x v="37224"/>
    <s v="Half industry memory camera ask other left next start choose outside age."/>
    <n v="113905"/>
    <d v="2024-01-05T00:00:00"/>
    <x v="558"/>
    <n v="1"/>
    <s v="Jodi Castillo"/>
    <s v="New Richard"/>
    <x v="0"/>
    <s v="i5"/>
    <s v="i5"/>
    <s v="16GB"/>
    <s v="128GB"/>
    <s v="256GB"/>
    <n v="113905"/>
  </r>
  <r>
    <x v="1"/>
    <x v="7"/>
    <x v="37225"/>
    <s v="Commercial push identify reason natural activity city must message value today action."/>
    <n v="62500"/>
    <d v="2023-07-02T00:00:00"/>
    <x v="12"/>
    <n v="6"/>
    <s v="Paul Rivera"/>
    <s v="Coopermouth"/>
    <x v="1"/>
    <s v="i3"/>
    <s v="i3"/>
    <s v="12GB"/>
    <s v="64GB"/>
    <s v="2TB"/>
    <n v="375000"/>
  </r>
  <r>
    <x v="0"/>
    <x v="16"/>
    <x v="37226"/>
    <s v="System ready resource none lead foot inside claim pay environmental probably."/>
    <n v="20380"/>
    <d v="2023-04-18T00:00:00"/>
    <x v="622"/>
    <n v="8"/>
    <s v="Joyce Sanchez"/>
    <s v="North Benjamin"/>
    <x v="0"/>
    <s v="N/A"/>
    <s v="MediaTek Helio"/>
    <s v="4GB"/>
    <s v="1TB"/>
    <s v="N/A"/>
    <n v="163040"/>
  </r>
  <r>
    <x v="0"/>
    <x v="4"/>
    <x v="37227"/>
    <s v="Region while job meet without ok common quite professional old guess worker."/>
    <n v="40904"/>
    <d v="2024-04-08T00:00:00"/>
    <x v="763"/>
    <n v="1"/>
    <s v="Mr. Shane Elliott DDS"/>
    <s v="South Jennifer"/>
    <x v="2"/>
    <s v="N/A"/>
    <s v="Samsung Exynos"/>
    <s v="32GB"/>
    <s v="64GB"/>
    <s v="N/A"/>
    <n v="40904"/>
  </r>
  <r>
    <x v="0"/>
    <x v="17"/>
    <x v="37228"/>
    <s v="Head address develop minute eat key one treatment."/>
    <n v="68408"/>
    <d v="2023-03-26T00:00:00"/>
    <x v="782"/>
    <n v="1"/>
    <s v="Ronald Simon"/>
    <s v="New Jamesview"/>
    <x v="4"/>
    <s v="N/A"/>
    <s v="Snapdragon 7 Gen"/>
    <s v="16GB"/>
    <s v="512GB"/>
    <s v="N/A"/>
    <n v="68408"/>
  </r>
  <r>
    <x v="1"/>
    <x v="17"/>
    <x v="37229"/>
    <s v="Trial computer drop rich activity director these after surface ground only."/>
    <n v="136763"/>
    <d v="2024-02-27T00:00:00"/>
    <x v="748"/>
    <n v="6"/>
    <s v="Daniel Burgess"/>
    <s v="East Jaredview"/>
    <x v="0"/>
    <s v="i7"/>
    <s v="i7"/>
    <s v="8GB"/>
    <s v="512GB"/>
    <s v="256GB"/>
    <n v="820578"/>
  </r>
  <r>
    <x v="1"/>
    <x v="16"/>
    <x v="37230"/>
    <s v="Popular personal energy music over bar may."/>
    <n v="15737"/>
    <d v="2023-07-29T00:00:00"/>
    <x v="535"/>
    <n v="4"/>
    <s v="Chad Henderson"/>
    <s v="East Gavinland"/>
    <x v="0"/>
    <s v="i3"/>
    <s v="i3"/>
    <s v="8GB"/>
    <s v="128GB"/>
    <s v="1TB"/>
    <n v="62948"/>
  </r>
  <r>
    <x v="1"/>
    <x v="18"/>
    <x v="37231"/>
    <s v="Already space especially them my better same simply newspaper popular recently determine."/>
    <n v="88237"/>
    <d v="2024-10-08T00:00:00"/>
    <x v="314"/>
    <n v="1"/>
    <s v="Katrina Lee"/>
    <s v="North Jacob"/>
    <x v="2"/>
    <s v="Ryzen 3"/>
    <s v="Ryzen 3"/>
    <s v="8GB"/>
    <s v="128GB"/>
    <s v="256GB"/>
    <n v="88237"/>
  </r>
  <r>
    <x v="0"/>
    <x v="15"/>
    <x v="37232"/>
    <s v="Almost some leg get must most participant card far head early."/>
    <n v="166481"/>
    <d v="2024-05-30T00:00:00"/>
    <x v="651"/>
    <n v="7"/>
    <s v="Keith Taylor"/>
    <s v="South Anne"/>
    <x v="1"/>
    <s v="N/A"/>
    <s v="MediaTek Dimensity"/>
    <s v="6GB"/>
    <s v="1TB"/>
    <s v="N/A"/>
    <n v="1165367"/>
  </r>
  <r>
    <x v="1"/>
    <x v="17"/>
    <x v="37233"/>
    <s v="Future catch again see cover face look tonight help finish position can almost."/>
    <n v="76738"/>
    <d v="2023-12-18T00:00:00"/>
    <x v="419"/>
    <n v="5"/>
    <s v="William Valenzuela"/>
    <s v="Tracystad"/>
    <x v="1"/>
    <s v="Ryzen 5"/>
    <s v="Ryzen 5"/>
    <s v="4GB"/>
    <s v="64GB"/>
    <s v="512GB"/>
    <n v="383690"/>
  </r>
  <r>
    <x v="1"/>
    <x v="13"/>
    <x v="37234"/>
    <s v="Evidence pick mouth trial answer whether law learn around catch forward all."/>
    <n v="155724"/>
    <d v="2024-06-14T00:00:00"/>
    <x v="651"/>
    <n v="8"/>
    <s v="Edward Allen"/>
    <s v="Gibsonshire"/>
    <x v="0"/>
    <s v="i7"/>
    <s v="i7"/>
    <s v="4GB"/>
    <s v="1TB"/>
    <s v="256GB"/>
    <n v="1245792"/>
  </r>
  <r>
    <x v="1"/>
    <x v="6"/>
    <x v="37235"/>
    <s v="Take huge paper body two along tough sister at free."/>
    <n v="16142"/>
    <d v="2023-12-11T00:00:00"/>
    <x v="7"/>
    <n v="2"/>
    <s v="Alicia Campbell"/>
    <s v="New Paulland"/>
    <x v="3"/>
    <s v="Ryzen 5"/>
    <s v="Ryzen 5"/>
    <s v="16GB"/>
    <s v="1TB"/>
    <s v="2TB"/>
    <n v="32284"/>
  </r>
  <r>
    <x v="1"/>
    <x v="15"/>
    <x v="37236"/>
    <s v="Send child activity agency fine feeling."/>
    <n v="119332"/>
    <d v="2023-10-23T00:00:00"/>
    <x v="717"/>
    <n v="3"/>
    <s v="Caroline Golden"/>
    <s v="Flemingchester"/>
    <x v="3"/>
    <s v="i7"/>
    <s v="i7"/>
    <s v="6GB"/>
    <s v="128GB"/>
    <s v="512GB"/>
    <n v="357996"/>
  </r>
  <r>
    <x v="0"/>
    <x v="11"/>
    <x v="37237"/>
    <s v="Respond federal whatever those spend blood."/>
    <n v="108693"/>
    <d v="2024-12-14T00:00:00"/>
    <x v="411"/>
    <n v="9"/>
    <s v="Jeffrey Raymond"/>
    <s v="North Joannestad"/>
    <x v="1"/>
    <s v="N/A"/>
    <s v="MediaTek Dimensity"/>
    <s v="6GB"/>
    <s v="1TB"/>
    <s v="N/A"/>
    <n v="978237"/>
  </r>
  <r>
    <x v="0"/>
    <x v="1"/>
    <x v="37238"/>
    <s v="Director step animal light toward offer because thought investment choice recently return away."/>
    <n v="75541"/>
    <d v="2023-03-28T00:00:00"/>
    <x v="753"/>
    <n v="8"/>
    <s v="Sherry Wise"/>
    <s v="New Mathew"/>
    <x v="0"/>
    <s v="N/A"/>
    <s v="Snapdragon 7s"/>
    <s v="6GB"/>
    <s v="512GB"/>
    <s v="N/A"/>
    <n v="604328"/>
  </r>
  <r>
    <x v="0"/>
    <x v="8"/>
    <x v="37239"/>
    <s v="Tough movie early action participant animal well argue your project itself staff."/>
    <n v="32142"/>
    <d v="2023-11-23T00:00:00"/>
    <x v="7"/>
    <n v="9"/>
    <s v="Gregory Cobb"/>
    <s v="Stewartshire"/>
    <x v="0"/>
    <s v="N/A"/>
    <s v="Snapdragon 7 Gen"/>
    <s v="6GB"/>
    <s v="1TB"/>
    <s v="N/A"/>
    <n v="289278"/>
  </r>
  <r>
    <x v="0"/>
    <x v="7"/>
    <x v="37240"/>
    <s v="Really improve need age civil themselves car natural away."/>
    <n v="161971"/>
    <d v="2024-08-13T00:00:00"/>
    <x v="675"/>
    <n v="4"/>
    <s v="Natasha Larson"/>
    <s v="Jimmyfurt"/>
    <x v="1"/>
    <s v="N/A"/>
    <s v="Snapdragon 7s"/>
    <s v="12GB"/>
    <s v="256GB"/>
    <s v="N/A"/>
    <n v="647884"/>
  </r>
  <r>
    <x v="0"/>
    <x v="2"/>
    <x v="37241"/>
    <s v="Them system happen save music total even TV."/>
    <n v="77144"/>
    <d v="2024-11-14T00:00:00"/>
    <x v="199"/>
    <n v="1"/>
    <s v="Jason Daniel"/>
    <s v="Lake Ryanhaven"/>
    <x v="4"/>
    <s v="N/A"/>
    <s v="MediaTek Helio"/>
    <s v="8GB"/>
    <s v="256GB"/>
    <s v="N/A"/>
    <n v="77144"/>
  </r>
  <r>
    <x v="0"/>
    <x v="5"/>
    <x v="37242"/>
    <s v="Direction quality face exactly artist hundred will type executive star growth."/>
    <n v="193549"/>
    <d v="2024-02-20T00:00:00"/>
    <x v="394"/>
    <n v="6"/>
    <s v="Donna Scott"/>
    <s v="Port Jennaberg"/>
    <x v="4"/>
    <s v="N/A"/>
    <s v="Snapdragon 7s"/>
    <s v="32GB"/>
    <s v="512GB"/>
    <s v="N/A"/>
    <n v="1161294"/>
  </r>
  <r>
    <x v="0"/>
    <x v="0"/>
    <x v="37243"/>
    <s v="Each country expect could value fish relationship head question enter pretty fast."/>
    <n v="157892"/>
    <d v="2025-02-01T00:00:00"/>
    <x v="590"/>
    <n v="9"/>
    <s v="Thomas Gardner"/>
    <s v="Taylorton"/>
    <x v="1"/>
    <s v="N/A"/>
    <s v="Snapdragon 7s"/>
    <s v="8GB"/>
    <s v="512GB"/>
    <s v="N/A"/>
    <n v="1421028"/>
  </r>
  <r>
    <x v="1"/>
    <x v="16"/>
    <x v="37244"/>
    <s v="Ability drug some method process phone street public under Mrs action more."/>
    <n v="82528"/>
    <d v="2024-06-28T00:00:00"/>
    <x v="769"/>
    <n v="8"/>
    <s v="Nancy Williams"/>
    <s v="Robertstad"/>
    <x v="4"/>
    <s v="Ryzen 3"/>
    <s v="Ryzen 3"/>
    <s v="12GB"/>
    <s v="512GB"/>
    <s v="1TB"/>
    <n v="660224"/>
  </r>
  <r>
    <x v="0"/>
    <x v="9"/>
    <x v="37245"/>
    <s v="Evidence pay recognize box address the analysis body happy type."/>
    <n v="87889"/>
    <d v="2024-07-30T00:00:00"/>
    <x v="152"/>
    <n v="2"/>
    <s v="Jesse Cantrell"/>
    <s v="Wrightport"/>
    <x v="2"/>
    <s v="N/A"/>
    <s v="MediaTek Helio"/>
    <s v="32GB"/>
    <s v="128GB"/>
    <s v="N/A"/>
    <n v="175778"/>
  </r>
  <r>
    <x v="0"/>
    <x v="15"/>
    <x v="37246"/>
    <s v="Wind case recognize recognize fill reality above trip fund."/>
    <n v="25716"/>
    <d v="2024-10-24T00:00:00"/>
    <x v="417"/>
    <n v="7"/>
    <s v="Alexander Brown"/>
    <s v="Brandyton"/>
    <x v="4"/>
    <s v="N/A"/>
    <s v="Samsung Exynos"/>
    <s v="12GB"/>
    <s v="128GB"/>
    <s v="N/A"/>
    <n v="180012"/>
  </r>
  <r>
    <x v="1"/>
    <x v="2"/>
    <x v="37247"/>
    <s v="Law well nature here writer myself do meeting."/>
    <n v="173883"/>
    <d v="2023-07-08T00:00:00"/>
    <x v="265"/>
    <n v="8"/>
    <s v="John Evans"/>
    <s v="West Michelle"/>
    <x v="2"/>
    <s v="i7"/>
    <s v="i7"/>
    <s v="4GB"/>
    <s v="1TB"/>
    <s v="512GB"/>
    <n v="1391064"/>
  </r>
  <r>
    <x v="1"/>
    <x v="3"/>
    <x v="37248"/>
    <s v="Hear receive school technology expert use image never voice coach movie institution through."/>
    <n v="40682"/>
    <d v="2023-06-07T00:00:00"/>
    <x v="467"/>
    <n v="5"/>
    <s v="William Silva"/>
    <s v="West Matthewmouth"/>
    <x v="1"/>
    <s v="Ryzen 9"/>
    <s v="Ryzen 9"/>
    <s v="32GB"/>
    <s v="256GB"/>
    <s v="1TB"/>
    <n v="203410"/>
  </r>
  <r>
    <x v="1"/>
    <x v="16"/>
    <x v="37249"/>
    <s v="Agent place base break everything represent plant leader."/>
    <n v="175114"/>
    <d v="2023-09-01T00:00:00"/>
    <x v="654"/>
    <n v="8"/>
    <s v="Edward Long"/>
    <s v="North Williamside"/>
    <x v="4"/>
    <s v="Ryzen 7"/>
    <s v="Ryzen 7"/>
    <s v="6GB"/>
    <s v="128GB"/>
    <s v="256GB"/>
    <n v="1400912"/>
  </r>
  <r>
    <x v="1"/>
    <x v="18"/>
    <x v="37250"/>
    <s v="Hit change ground recently ten yes truth idea marriage while."/>
    <n v="35215"/>
    <d v="2024-02-23T00:00:00"/>
    <x v="138"/>
    <n v="1"/>
    <s v="Cody Harris"/>
    <s v="East Markfurt"/>
    <x v="2"/>
    <s v="i9"/>
    <s v="i9"/>
    <s v="16GB"/>
    <s v="256GB"/>
    <s v="256GB"/>
    <n v="35215"/>
  </r>
  <r>
    <x v="1"/>
    <x v="1"/>
    <x v="37251"/>
    <s v="He increase language suggest fund agree art spend role economy support."/>
    <n v="158497"/>
    <d v="2023-06-25T00:00:00"/>
    <x v="768"/>
    <n v="3"/>
    <s v="Nancy Wilkerson"/>
    <s v="Michelleside"/>
    <x v="0"/>
    <s v="i3"/>
    <s v="i3"/>
    <s v="32GB"/>
    <s v="1TB"/>
    <s v="1TB"/>
    <n v="475491"/>
  </r>
  <r>
    <x v="0"/>
    <x v="7"/>
    <x v="37252"/>
    <s v="Rich factor agreement shoulder firm recent forward."/>
    <n v="26891"/>
    <d v="2024-01-29T00:00:00"/>
    <x v="139"/>
    <n v="9"/>
    <s v="Amanda Howard"/>
    <s v="Port Evanburgh"/>
    <x v="4"/>
    <s v="N/A"/>
    <s v="Snapdragon 8 Gen"/>
    <s v="6GB"/>
    <s v="256GB"/>
    <s v="N/A"/>
    <n v="242019"/>
  </r>
  <r>
    <x v="0"/>
    <x v="5"/>
    <x v="37253"/>
    <s v="Attack in easy attention science out practice inside above without fire character fund."/>
    <n v="136419"/>
    <d v="2024-11-11T00:00:00"/>
    <x v="308"/>
    <n v="1"/>
    <s v="Michael Bryant"/>
    <s v="New Sherriside"/>
    <x v="2"/>
    <s v="N/A"/>
    <s v="MediaTek Helio"/>
    <s v="16GB"/>
    <s v="64GB"/>
    <s v="N/A"/>
    <n v="136419"/>
  </r>
  <r>
    <x v="0"/>
    <x v="9"/>
    <x v="37254"/>
    <s v="Enjoy expect go itself from hand beautiful adult decide."/>
    <n v="164565"/>
    <d v="2023-12-07T00:00:00"/>
    <x v="59"/>
    <n v="7"/>
    <s v="Mr. Sean Cooper"/>
    <s v="Lindaport"/>
    <x v="1"/>
    <s v="N/A"/>
    <s v="MediaTek Helio"/>
    <s v="12GB"/>
    <s v="256GB"/>
    <s v="N/A"/>
    <n v="1151955"/>
  </r>
  <r>
    <x v="1"/>
    <x v="6"/>
    <x v="37255"/>
    <s v="Eight perform oil north many role let area same use."/>
    <n v="8278"/>
    <d v="2023-11-25T00:00:00"/>
    <x v="350"/>
    <n v="2"/>
    <s v="Paula Scott"/>
    <s v="Lake Kenneth"/>
    <x v="3"/>
    <s v="i7"/>
    <s v="i7"/>
    <s v="6GB"/>
    <s v="256GB"/>
    <s v="256GB"/>
    <n v="16556"/>
  </r>
  <r>
    <x v="0"/>
    <x v="14"/>
    <x v="37256"/>
    <s v="Happen teacher stage feeling evidence meet back main leg."/>
    <n v="29718"/>
    <d v="2025-03-03T00:00:00"/>
    <x v="658"/>
    <n v="6"/>
    <s v="Katie Simpson"/>
    <s v="Walkermouth"/>
    <x v="3"/>
    <s v="N/A"/>
    <s v="MediaTek Helio"/>
    <s v="32GB"/>
    <s v="64GB"/>
    <s v="N/A"/>
    <n v="178308"/>
  </r>
  <r>
    <x v="0"/>
    <x v="1"/>
    <x v="37257"/>
    <s v="Beyond bill north some pattern five just south word."/>
    <n v="198250"/>
    <d v="2024-03-31T00:00:00"/>
    <x v="44"/>
    <n v="4"/>
    <s v="Beth Hall"/>
    <s v="New Mary"/>
    <x v="0"/>
    <s v="N/A"/>
    <s v="Snapdragon 7s"/>
    <s v="8GB"/>
    <s v="256GB"/>
    <s v="N/A"/>
    <n v="793000"/>
  </r>
  <r>
    <x v="0"/>
    <x v="3"/>
    <x v="37258"/>
    <s v="Guess not interest culture business street."/>
    <n v="165198"/>
    <d v="2023-10-12T00:00:00"/>
    <x v="241"/>
    <n v="3"/>
    <s v="Laura Clements"/>
    <s v="New Kyle"/>
    <x v="2"/>
    <s v="N/A"/>
    <s v="MediaTek Dimensity"/>
    <s v="6GB"/>
    <s v="1TB"/>
    <s v="N/A"/>
    <n v="495594"/>
  </r>
  <r>
    <x v="0"/>
    <x v="12"/>
    <x v="37259"/>
    <s v="Budget several generation enjoy individual green trip mother activity attorney answer else power."/>
    <n v="99844"/>
    <d v="2023-08-02T00:00:00"/>
    <x v="364"/>
    <n v="1"/>
    <s v="John Simmons"/>
    <s v="New Michellehaven"/>
    <x v="0"/>
    <s v="N/A"/>
    <s v="Snapdragon 7s"/>
    <s v="32GB"/>
    <s v="64GB"/>
    <s v="N/A"/>
    <n v="99844"/>
  </r>
  <r>
    <x v="1"/>
    <x v="14"/>
    <x v="37260"/>
    <s v="Red treat care particular often organization great."/>
    <n v="8360"/>
    <d v="2025-02-27T00:00:00"/>
    <x v="30"/>
    <n v="10"/>
    <s v="Angela Gill"/>
    <s v="West John"/>
    <x v="2"/>
    <s v="Ryzen 7"/>
    <s v="Ryzen 7"/>
    <s v="4GB"/>
    <s v="512GB"/>
    <s v="1TB"/>
    <n v="83600"/>
  </r>
  <r>
    <x v="0"/>
    <x v="16"/>
    <x v="37261"/>
    <s v="Article sound arrive thousand well agency military."/>
    <n v="143978"/>
    <d v="2023-04-13T00:00:00"/>
    <x v="13"/>
    <n v="2"/>
    <s v="Darryl Mack"/>
    <s v="Robertburgh"/>
    <x v="4"/>
    <s v="N/A"/>
    <s v="MediaTek Dimensity"/>
    <s v="6GB"/>
    <s v="512GB"/>
    <s v="N/A"/>
    <n v="287956"/>
  </r>
  <r>
    <x v="1"/>
    <x v="9"/>
    <x v="37262"/>
    <s v="Present step over matter above later front interest."/>
    <n v="62442"/>
    <d v="2024-10-21T00:00:00"/>
    <x v="167"/>
    <n v="10"/>
    <s v="Crystal Rasmussen"/>
    <s v="Gallegoshaven"/>
    <x v="4"/>
    <s v="i7"/>
    <s v="i7"/>
    <s v="16GB"/>
    <s v="512GB"/>
    <s v="1TB"/>
    <n v="624420"/>
  </r>
  <r>
    <x v="1"/>
    <x v="1"/>
    <x v="37263"/>
    <s v="Guess name take light mouth natural."/>
    <n v="58569"/>
    <d v="2023-09-10T00:00:00"/>
    <x v="127"/>
    <n v="2"/>
    <s v="Brandon Harrington"/>
    <s v="New John"/>
    <x v="1"/>
    <s v="i5"/>
    <s v="i5"/>
    <s v="8GB"/>
    <s v="128GB"/>
    <s v="256GB"/>
    <n v="117138"/>
  </r>
  <r>
    <x v="1"/>
    <x v="1"/>
    <x v="37264"/>
    <s v="Body chair human ready fall course quality from level far."/>
    <n v="199714"/>
    <d v="2023-06-09T00:00:00"/>
    <x v="673"/>
    <n v="4"/>
    <s v="Michael Barnes"/>
    <s v="Toddbury"/>
    <x v="0"/>
    <s v="i3"/>
    <s v="i3"/>
    <s v="16GB"/>
    <s v="512GB"/>
    <s v="256GB"/>
    <n v="798856"/>
  </r>
  <r>
    <x v="0"/>
    <x v="8"/>
    <x v="37265"/>
    <s v="Deal very least guess weight nation source return."/>
    <n v="192315"/>
    <d v="2023-06-22T00:00:00"/>
    <x v="15"/>
    <n v="5"/>
    <s v="Rebecca Santiago"/>
    <s v="West Kendra"/>
    <x v="1"/>
    <s v="N/A"/>
    <s v="MediaTek Dimensity"/>
    <s v="6GB"/>
    <s v="256GB"/>
    <s v="N/A"/>
    <n v="961575"/>
  </r>
  <r>
    <x v="0"/>
    <x v="5"/>
    <x v="37266"/>
    <s v="Left laugh agent role away body special official level."/>
    <n v="71962"/>
    <d v="2025-02-20T00:00:00"/>
    <x v="508"/>
    <n v="3"/>
    <s v="Shane Jackson"/>
    <s v="West Maryside"/>
    <x v="1"/>
    <s v="N/A"/>
    <s v="MediaTek Helio"/>
    <s v="8GB"/>
    <s v="256GB"/>
    <s v="N/A"/>
    <n v="215886"/>
  </r>
  <r>
    <x v="0"/>
    <x v="11"/>
    <x v="37267"/>
    <s v="Standard give when their tree finish fund probably dog."/>
    <n v="35136"/>
    <d v="2025-02-24T00:00:00"/>
    <x v="189"/>
    <n v="8"/>
    <s v="Breanna Singleton"/>
    <s v="Malloryborough"/>
    <x v="4"/>
    <s v="N/A"/>
    <s v="Snapdragon 8 Gen"/>
    <s v="4GB"/>
    <s v="512GB"/>
    <s v="N/A"/>
    <n v="281088"/>
  </r>
  <r>
    <x v="1"/>
    <x v="4"/>
    <x v="37268"/>
    <s v="Discuss above table couple total star question likely source only."/>
    <n v="147873"/>
    <d v="2024-03-25T00:00:00"/>
    <x v="107"/>
    <n v="6"/>
    <s v="Deborah Johnson MD"/>
    <s v="North Valerie"/>
    <x v="3"/>
    <s v="i9"/>
    <s v="i9"/>
    <s v="4GB"/>
    <s v="1TB"/>
    <s v="512GB"/>
    <n v="887238"/>
  </r>
  <r>
    <x v="0"/>
    <x v="8"/>
    <x v="37269"/>
    <s v="Green especially population determine find determine ball thousand pick project score why."/>
    <n v="147019"/>
    <d v="2023-10-09T00:00:00"/>
    <x v="502"/>
    <n v="10"/>
    <s v="Michael Phelps"/>
    <s v="Tamaraview"/>
    <x v="3"/>
    <s v="N/A"/>
    <s v="Snapdragon 7 Gen"/>
    <s v="4GB"/>
    <s v="512GB"/>
    <s v="N/A"/>
    <n v="1470190"/>
  </r>
  <r>
    <x v="0"/>
    <x v="1"/>
    <x v="37270"/>
    <s v="Family area clearly house allow hospital develop cost security election theory tonight recognize other."/>
    <n v="181667"/>
    <d v="2025-02-24T00:00:00"/>
    <x v="707"/>
    <n v="10"/>
    <s v="Scott Andrews"/>
    <s v="Smithton"/>
    <x v="4"/>
    <s v="N/A"/>
    <s v="Samsung Exynos"/>
    <s v="6GB"/>
    <s v="1TB"/>
    <s v="N/A"/>
    <n v="1816670"/>
  </r>
  <r>
    <x v="1"/>
    <x v="9"/>
    <x v="37271"/>
    <s v="News result grow human small detail hour only if garden recent shake who."/>
    <n v="83837"/>
    <d v="2024-07-12T00:00:00"/>
    <x v="65"/>
    <n v="6"/>
    <s v="Sarah Patton"/>
    <s v="Abbottfurt"/>
    <x v="0"/>
    <s v="Ryzen 7"/>
    <s v="Ryzen 7"/>
    <s v="4GB"/>
    <s v="64GB"/>
    <s v="1TB"/>
    <n v="503022"/>
  </r>
  <r>
    <x v="1"/>
    <x v="19"/>
    <x v="37272"/>
    <s v="Democratic discussion cultural risk put maintain maybe couple traditional travel scientist."/>
    <n v="71173"/>
    <d v="2023-05-08T00:00:00"/>
    <x v="160"/>
    <n v="9"/>
    <s v="Jessica Carr"/>
    <s v="Port Philip"/>
    <x v="0"/>
    <s v="i9"/>
    <s v="i9"/>
    <s v="16GB"/>
    <s v="512GB"/>
    <s v="256GB"/>
    <n v="640557"/>
  </r>
  <r>
    <x v="1"/>
    <x v="18"/>
    <x v="37273"/>
    <s v="Article me town black write remember letter appear three recently mind."/>
    <n v="55104"/>
    <d v="2024-06-29T00:00:00"/>
    <x v="35"/>
    <n v="3"/>
    <s v="Stacey Fletcher"/>
    <s v="Lake Kennethfurt"/>
    <x v="1"/>
    <s v="i5"/>
    <s v="i5"/>
    <s v="32GB"/>
    <s v="1TB"/>
    <s v="2TB"/>
    <n v="165312"/>
  </r>
  <r>
    <x v="1"/>
    <x v="0"/>
    <x v="37274"/>
    <s v="Chance property doctor computer cold break international agree white do particularly."/>
    <n v="27768"/>
    <d v="2024-10-28T00:00:00"/>
    <x v="273"/>
    <n v="2"/>
    <s v="Carol Lane"/>
    <s v="Johnland"/>
    <x v="1"/>
    <s v="i3"/>
    <s v="i3"/>
    <s v="12GB"/>
    <s v="64GB"/>
    <s v="256GB"/>
    <n v="55536"/>
  </r>
  <r>
    <x v="1"/>
    <x v="3"/>
    <x v="37275"/>
    <s v="Above both early consider level investment financial guess focus policy economy car heavy."/>
    <n v="197250"/>
    <d v="2023-05-10T00:00:00"/>
    <x v="333"/>
    <n v="6"/>
    <s v="Angela Wagner"/>
    <s v="Claireville"/>
    <x v="3"/>
    <s v="Ryzen 3"/>
    <s v="Ryzen 3"/>
    <s v="16GB"/>
    <s v="512GB"/>
    <s v="1TB"/>
    <n v="1183500"/>
  </r>
  <r>
    <x v="1"/>
    <x v="12"/>
    <x v="37276"/>
    <s v="Over late development bit prevent area himself seat sit himself machine significant."/>
    <n v="156176"/>
    <d v="2023-05-24T00:00:00"/>
    <x v="597"/>
    <n v="6"/>
    <s v="Jordan May"/>
    <s v="Campbellberg"/>
    <x v="1"/>
    <s v="i5"/>
    <s v="i5"/>
    <s v="4GB"/>
    <s v="1TB"/>
    <s v="512GB"/>
    <n v="937056"/>
  </r>
  <r>
    <x v="0"/>
    <x v="2"/>
    <x v="37277"/>
    <s v="People try world western morning everyone after stuff cell final step process."/>
    <n v="192533"/>
    <d v="2024-09-06T00:00:00"/>
    <x v="38"/>
    <n v="3"/>
    <s v="Julie Stein"/>
    <s v="Danielland"/>
    <x v="0"/>
    <s v="N/A"/>
    <s v="MediaTek Dimensity"/>
    <s v="4GB"/>
    <s v="64GB"/>
    <s v="N/A"/>
    <n v="577599"/>
  </r>
  <r>
    <x v="0"/>
    <x v="7"/>
    <x v="37278"/>
    <s v="Than sea benefit early child exactly couple key station kid."/>
    <n v="174997"/>
    <d v="2023-05-18T00:00:00"/>
    <x v="473"/>
    <n v="7"/>
    <s v="Peter Barrera"/>
    <s v="Donnaview"/>
    <x v="2"/>
    <s v="N/A"/>
    <s v="Snapdragon 8 Gen"/>
    <s v="6GB"/>
    <s v="512GB"/>
    <s v="N/A"/>
    <n v="1224979"/>
  </r>
  <r>
    <x v="0"/>
    <x v="7"/>
    <x v="37279"/>
    <s v="Back nor become color resource little central than clearly action see statement radio."/>
    <n v="67161"/>
    <d v="2024-10-18T00:00:00"/>
    <x v="314"/>
    <n v="8"/>
    <s v="Leslie Thornton"/>
    <s v="Kathleenview"/>
    <x v="4"/>
    <s v="N/A"/>
    <s v="Snapdragon 7 Gen"/>
    <s v="32GB"/>
    <s v="1TB"/>
    <s v="N/A"/>
    <n v="537288"/>
  </r>
  <r>
    <x v="0"/>
    <x v="11"/>
    <x v="37280"/>
    <s v="None evening region network industry night certainly city other."/>
    <n v="79831"/>
    <d v="2023-08-05T00:00:00"/>
    <x v="432"/>
    <n v="2"/>
    <s v="Kristin Smith"/>
    <s v="South Steven"/>
    <x v="4"/>
    <s v="N/A"/>
    <s v="Snapdragon 7s"/>
    <s v="4GB"/>
    <s v="64GB"/>
    <s v="N/A"/>
    <n v="159662"/>
  </r>
  <r>
    <x v="1"/>
    <x v="8"/>
    <x v="37281"/>
    <s v="Range nearly end however include however crime smile treatment."/>
    <n v="159166"/>
    <d v="2024-12-10T00:00:00"/>
    <x v="495"/>
    <n v="4"/>
    <s v="Stephanie Gray DVM"/>
    <s v="Hernandezmouth"/>
    <x v="3"/>
    <s v="Ryzen 9"/>
    <s v="Ryzen 9"/>
    <s v="12GB"/>
    <s v="128GB"/>
    <s v="1TB"/>
    <n v="636664"/>
  </r>
  <r>
    <x v="1"/>
    <x v="12"/>
    <x v="37282"/>
    <s v="Strategy new second box sit get deal painting score fight."/>
    <n v="131331"/>
    <d v="2024-10-24T00:00:00"/>
    <x v="607"/>
    <n v="5"/>
    <s v="Krystal Hull"/>
    <s v="Parkerton"/>
    <x v="2"/>
    <s v="i9"/>
    <s v="i9"/>
    <s v="4GB"/>
    <s v="128GB"/>
    <s v="256GB"/>
    <n v="656655"/>
  </r>
  <r>
    <x v="0"/>
    <x v="18"/>
    <x v="37283"/>
    <s v="Rather rock top production spend system."/>
    <n v="183682"/>
    <d v="2023-05-20T00:00:00"/>
    <x v="506"/>
    <n v="2"/>
    <s v="Mark Gonzalez"/>
    <s v="New Robert"/>
    <x v="1"/>
    <s v="N/A"/>
    <s v="MediaTek Dimensity"/>
    <s v="12GB"/>
    <s v="512GB"/>
    <s v="N/A"/>
    <n v="367364"/>
  </r>
  <r>
    <x v="1"/>
    <x v="7"/>
    <x v="37284"/>
    <s v="Give suggest however safe similar spring worry control."/>
    <n v="169898"/>
    <d v="2024-08-22T00:00:00"/>
    <x v="582"/>
    <n v="5"/>
    <s v="Dawn Williamson"/>
    <s v="Jacobview"/>
    <x v="2"/>
    <s v="i9"/>
    <s v="i9"/>
    <s v="6GB"/>
    <s v="1TB"/>
    <s v="512GB"/>
    <n v="849490"/>
  </r>
  <r>
    <x v="0"/>
    <x v="12"/>
    <x v="37285"/>
    <s v="Environment may include degree lose become pretty while decision rate find against."/>
    <n v="60312"/>
    <d v="2024-12-02T00:00:00"/>
    <x v="357"/>
    <n v="8"/>
    <s v="Shannon Berg"/>
    <s v="Everettville"/>
    <x v="2"/>
    <s v="N/A"/>
    <s v="Snapdragon 8 Gen"/>
    <s v="12GB"/>
    <s v="256GB"/>
    <s v="N/A"/>
    <n v="482496"/>
  </r>
  <r>
    <x v="0"/>
    <x v="10"/>
    <x v="37286"/>
    <s v="Determine in raise age half share upon story place."/>
    <n v="70582"/>
    <d v="2024-03-09T00:00:00"/>
    <x v="227"/>
    <n v="5"/>
    <s v="Ashley Steele"/>
    <s v="New Danielstad"/>
    <x v="4"/>
    <s v="N/A"/>
    <s v="MediaTek Dimensity"/>
    <s v="16GB"/>
    <s v="256GB"/>
    <s v="N/A"/>
    <n v="352910"/>
  </r>
  <r>
    <x v="0"/>
    <x v="3"/>
    <x v="37287"/>
    <s v="Dinner dark should buy thing expect sit their government fire most during something."/>
    <n v="86678"/>
    <d v="2024-07-22T00:00:00"/>
    <x v="462"/>
    <n v="1"/>
    <s v="John Leach"/>
    <s v="North Matthewborough"/>
    <x v="1"/>
    <s v="N/A"/>
    <s v="MediaTek Dimensity"/>
    <s v="16GB"/>
    <s v="1TB"/>
    <s v="N/A"/>
    <n v="86678"/>
  </r>
  <r>
    <x v="1"/>
    <x v="5"/>
    <x v="37288"/>
    <s v="Now know later might return it."/>
    <n v="157112"/>
    <d v="2024-06-14T00:00:00"/>
    <x v="209"/>
    <n v="2"/>
    <s v="Tommy Brady"/>
    <s v="East Johnmouth"/>
    <x v="1"/>
    <s v="Ryzen 5"/>
    <s v="Ryzen 5"/>
    <s v="8GB"/>
    <s v="512GB"/>
    <s v="512GB"/>
    <n v="314224"/>
  </r>
  <r>
    <x v="1"/>
    <x v="2"/>
    <x v="37289"/>
    <s v="Center most person cultural hear country administration pretty ten bank move language."/>
    <n v="181557"/>
    <d v="2024-02-16T00:00:00"/>
    <x v="345"/>
    <n v="7"/>
    <s v="Jose Becker"/>
    <s v="New Michael"/>
    <x v="2"/>
    <s v="Ryzen 5"/>
    <s v="Ryzen 5"/>
    <s v="4GB"/>
    <s v="128GB"/>
    <s v="512GB"/>
    <n v="1270899"/>
  </r>
  <r>
    <x v="0"/>
    <x v="4"/>
    <x v="37290"/>
    <s v="Job usually book artist outside leg."/>
    <n v="19576"/>
    <d v="2024-07-20T00:00:00"/>
    <x v="462"/>
    <n v="6"/>
    <s v="Kylie Bradley"/>
    <s v="Andrewberg"/>
    <x v="2"/>
    <s v="N/A"/>
    <s v="Snapdragon 8 Gen"/>
    <s v="6GB"/>
    <s v="256GB"/>
    <s v="N/A"/>
    <n v="117456"/>
  </r>
  <r>
    <x v="0"/>
    <x v="7"/>
    <x v="37291"/>
    <s v="Perform quite stop indeed face serious without federal real all speak go."/>
    <n v="126555"/>
    <d v="2024-05-30T00:00:00"/>
    <x v="418"/>
    <n v="10"/>
    <s v="Elizabeth Weber"/>
    <s v="East Elizabeth"/>
    <x v="3"/>
    <s v="N/A"/>
    <s v="Apple A-Series"/>
    <s v="32GB"/>
    <s v="1TB"/>
    <s v="N/A"/>
    <n v="1265550"/>
  </r>
  <r>
    <x v="0"/>
    <x v="7"/>
    <x v="37292"/>
    <s v="Accept laugh section campaign hope identify beautiful pretty cut book admit."/>
    <n v="46244"/>
    <d v="2024-10-08T00:00:00"/>
    <x v="405"/>
    <n v="9"/>
    <s v="Natalie Brown"/>
    <s v="Whiteheadbury"/>
    <x v="0"/>
    <s v="N/A"/>
    <s v="MediaTek Dimensity"/>
    <s v="12GB"/>
    <s v="256GB"/>
    <s v="N/A"/>
    <n v="416196"/>
  </r>
  <r>
    <x v="1"/>
    <x v="16"/>
    <x v="37293"/>
    <s v="Answer president admit sell executive pay Mr budget there agent say decade put."/>
    <n v="54903"/>
    <d v="2025-01-13T00:00:00"/>
    <x v="189"/>
    <n v="6"/>
    <s v="Danny Stone"/>
    <s v="Pamelamouth"/>
    <x v="3"/>
    <s v="Ryzen 9"/>
    <s v="Ryzen 9"/>
    <s v="32GB"/>
    <s v="64GB"/>
    <s v="256GB"/>
    <n v="329418"/>
  </r>
  <r>
    <x v="1"/>
    <x v="12"/>
    <x v="37294"/>
    <s v="Finally long prove shoulder knowledge ready traditional may design mind win market tell."/>
    <n v="19442"/>
    <d v="2024-11-22T00:00:00"/>
    <x v="148"/>
    <n v="7"/>
    <s v="Danny Turner"/>
    <s v="Johnsonmouth"/>
    <x v="4"/>
    <s v="i7"/>
    <s v="i7"/>
    <s v="12GB"/>
    <s v="256GB"/>
    <s v="2TB"/>
    <n v="136094"/>
  </r>
  <r>
    <x v="0"/>
    <x v="14"/>
    <x v="37295"/>
    <s v="Decide rich finally however pretty what ok prepare buy threat enjoy agent."/>
    <n v="198404"/>
    <d v="2024-04-29T00:00:00"/>
    <x v="466"/>
    <n v="5"/>
    <s v="Amber Miller"/>
    <s v="North Brenda"/>
    <x v="2"/>
    <s v="N/A"/>
    <s v="MediaTek Dimensity"/>
    <s v="8GB"/>
    <s v="256GB"/>
    <s v="N/A"/>
    <n v="992020"/>
  </r>
  <r>
    <x v="1"/>
    <x v="15"/>
    <x v="37296"/>
    <s v="Contain affect couple race wish suddenly program international."/>
    <n v="143542"/>
    <d v="2023-04-06T00:00:00"/>
    <x v="679"/>
    <n v="3"/>
    <s v="Robert Smith"/>
    <s v="North Lisaborough"/>
    <x v="0"/>
    <s v="Ryzen 3"/>
    <s v="Ryzen 3"/>
    <s v="8GB"/>
    <s v="1TB"/>
    <s v="1TB"/>
    <n v="430626"/>
  </r>
  <r>
    <x v="1"/>
    <x v="19"/>
    <x v="37297"/>
    <s v="Compare break share degree exist own everything of population book water build."/>
    <n v="8630"/>
    <d v="2024-11-14T00:00:00"/>
    <x v="67"/>
    <n v="6"/>
    <s v="Brian Potts"/>
    <s v="North Valerieport"/>
    <x v="4"/>
    <s v="Ryzen 9"/>
    <s v="Ryzen 9"/>
    <s v="8GB"/>
    <s v="512GB"/>
    <s v="512GB"/>
    <n v="51780"/>
  </r>
  <r>
    <x v="1"/>
    <x v="13"/>
    <x v="37298"/>
    <s v="Certainly road help stand parent movie color treatment both meet into live box."/>
    <n v="48889"/>
    <d v="2024-09-24T00:00:00"/>
    <x v="479"/>
    <n v="3"/>
    <s v="David Glass"/>
    <s v="West Jenniferborough"/>
    <x v="1"/>
    <s v="Ryzen 9"/>
    <s v="Ryzen 9"/>
    <s v="6GB"/>
    <s v="256GB"/>
    <s v="256GB"/>
    <n v="146667"/>
  </r>
  <r>
    <x v="0"/>
    <x v="10"/>
    <x v="37299"/>
    <s v="Identify deal win majority race physical both son laugh leg question."/>
    <n v="122715"/>
    <d v="2023-10-04T00:00:00"/>
    <x v="365"/>
    <n v="2"/>
    <s v="Shawn Leach"/>
    <s v="New Marcusville"/>
    <x v="4"/>
    <s v="N/A"/>
    <s v="MediaTek Dimensity"/>
    <s v="12GB"/>
    <s v="1TB"/>
    <s v="N/A"/>
    <n v="245430"/>
  </r>
  <r>
    <x v="1"/>
    <x v="7"/>
    <x v="37300"/>
    <s v="Decade address star service before floor give space since generation."/>
    <n v="29887"/>
    <d v="2023-06-26T00:00:00"/>
    <x v="614"/>
    <n v="8"/>
    <s v="Kathryn Smith"/>
    <s v="Palmerland"/>
    <x v="2"/>
    <s v="Ryzen 9"/>
    <s v="Ryzen 9"/>
    <s v="6GB"/>
    <s v="1TB"/>
    <s v="256GB"/>
    <n v="239096"/>
  </r>
  <r>
    <x v="0"/>
    <x v="13"/>
    <x v="37301"/>
    <s v="Most big over team situation student design rule."/>
    <n v="180682"/>
    <d v="2024-02-19T00:00:00"/>
    <x v="107"/>
    <n v="10"/>
    <s v="Jennifer Lee"/>
    <s v="Lake Tammy"/>
    <x v="2"/>
    <s v="N/A"/>
    <s v="Snapdragon 8 Gen"/>
    <s v="32GB"/>
    <s v="512GB"/>
    <s v="N/A"/>
    <n v="1806820"/>
  </r>
  <r>
    <x v="1"/>
    <x v="16"/>
    <x v="37302"/>
    <s v="May four data bar assume south her apply."/>
    <n v="32051"/>
    <d v="2024-10-15T00:00:00"/>
    <x v="374"/>
    <n v="2"/>
    <s v="Kimberly Dyer"/>
    <s v="Jonathonville"/>
    <x v="4"/>
    <s v="i3"/>
    <s v="i3"/>
    <s v="4GB"/>
    <s v="128GB"/>
    <s v="512GB"/>
    <n v="64102"/>
  </r>
  <r>
    <x v="1"/>
    <x v="0"/>
    <x v="37303"/>
    <s v="Rather since explain ten together computer."/>
    <n v="199484"/>
    <d v="2024-02-23T00:00:00"/>
    <x v="670"/>
    <n v="7"/>
    <s v="James Griffin"/>
    <s v="East Rebeccashire"/>
    <x v="0"/>
    <s v="i3"/>
    <s v="i3"/>
    <s v="6GB"/>
    <s v="512GB"/>
    <s v="512GB"/>
    <n v="1396388"/>
  </r>
  <r>
    <x v="1"/>
    <x v="14"/>
    <x v="37304"/>
    <s v="Save hospital challenge quickly black price account her conference training believe operation since."/>
    <n v="40356"/>
    <d v="2024-04-11T00:00:00"/>
    <x v="39"/>
    <n v="9"/>
    <s v="Jenna Douglas"/>
    <s v="Christophermouth"/>
    <x v="1"/>
    <s v="Ryzen 7"/>
    <s v="Ryzen 7"/>
    <s v="8GB"/>
    <s v="256GB"/>
    <s v="512GB"/>
    <n v="363204"/>
  </r>
  <r>
    <x v="1"/>
    <x v="3"/>
    <x v="37305"/>
    <s v="Story subject response read concern kind paper."/>
    <n v="153960"/>
    <d v="2024-05-26T00:00:00"/>
    <x v="225"/>
    <n v="6"/>
    <s v="William Williams"/>
    <s v="Murraymouth"/>
    <x v="4"/>
    <s v="Ryzen 7"/>
    <s v="Ryzen 7"/>
    <s v="4GB"/>
    <s v="512GB"/>
    <s v="512GB"/>
    <n v="923760"/>
  </r>
  <r>
    <x v="1"/>
    <x v="18"/>
    <x v="37306"/>
    <s v="Health beyond discussion identify finally over thing son organization finally think."/>
    <n v="198414"/>
    <d v="2025-01-28T00:00:00"/>
    <x v="407"/>
    <n v="7"/>
    <s v="Casey Brown"/>
    <s v="Thomasshire"/>
    <x v="3"/>
    <s v="Ryzen 5"/>
    <s v="Ryzen 5"/>
    <s v="16GB"/>
    <s v="1TB"/>
    <s v="1TB"/>
    <n v="1388898"/>
  </r>
  <r>
    <x v="0"/>
    <x v="4"/>
    <x v="37307"/>
    <s v="Difficult prevent total despite second economy energy truth certainly act."/>
    <n v="156834"/>
    <d v="2024-08-22T00:00:00"/>
    <x v="378"/>
    <n v="8"/>
    <s v="Brittany Bonilla"/>
    <s v="Taylorbury"/>
    <x v="2"/>
    <s v="N/A"/>
    <s v="Samsung Exynos"/>
    <s v="16GB"/>
    <s v="64GB"/>
    <s v="N/A"/>
    <n v="1254672"/>
  </r>
  <r>
    <x v="1"/>
    <x v="9"/>
    <x v="37308"/>
    <s v="Store owner answer authority theory reason."/>
    <n v="81282"/>
    <d v="2024-03-31T00:00:00"/>
    <x v="106"/>
    <n v="6"/>
    <s v="Kevin Williams"/>
    <s v="West Jessica"/>
    <x v="3"/>
    <s v="i7"/>
    <s v="i7"/>
    <s v="32GB"/>
    <s v="256GB"/>
    <s v="512GB"/>
    <n v="487692"/>
  </r>
  <r>
    <x v="0"/>
    <x v="11"/>
    <x v="37309"/>
    <s v="He by measure serious establish among."/>
    <n v="41644"/>
    <d v="2024-07-30T00:00:00"/>
    <x v="675"/>
    <n v="10"/>
    <s v="Kayla Cuevas"/>
    <s v="Port Troy"/>
    <x v="2"/>
    <s v="N/A"/>
    <s v="Apple A-Series"/>
    <s v="32GB"/>
    <s v="1TB"/>
    <s v="N/A"/>
    <n v="416440"/>
  </r>
  <r>
    <x v="1"/>
    <x v="4"/>
    <x v="37310"/>
    <s v="Despite his north space simple series door study box before main."/>
    <n v="51621"/>
    <d v="2023-05-19T00:00:00"/>
    <x v="581"/>
    <n v="2"/>
    <s v="Ronnie Hood MD"/>
    <s v="Nicholasstad"/>
    <x v="4"/>
    <s v="i5"/>
    <s v="i5"/>
    <s v="8GB"/>
    <s v="512GB"/>
    <s v="256GB"/>
    <n v="103242"/>
  </r>
  <r>
    <x v="0"/>
    <x v="17"/>
    <x v="37311"/>
    <s v="Minute society knowledge hour spring wear occur head."/>
    <n v="43996"/>
    <d v="2024-09-01T00:00:00"/>
    <x v="75"/>
    <n v="6"/>
    <s v="Kevin Clark"/>
    <s v="North Brian"/>
    <x v="1"/>
    <s v="N/A"/>
    <s v="MediaTek Helio"/>
    <s v="8GB"/>
    <s v="256GB"/>
    <s v="N/A"/>
    <n v="263976"/>
  </r>
  <r>
    <x v="0"/>
    <x v="0"/>
    <x v="37312"/>
    <s v="And argue institution PM foreign small movie."/>
    <n v="85704"/>
    <d v="2023-07-25T00:00:00"/>
    <x v="731"/>
    <n v="10"/>
    <s v="Adam Ferguson"/>
    <s v="New Joseph"/>
    <x v="3"/>
    <s v="N/A"/>
    <s v="Snapdragon 7 Gen"/>
    <s v="32GB"/>
    <s v="128GB"/>
    <s v="N/A"/>
    <n v="857040"/>
  </r>
  <r>
    <x v="0"/>
    <x v="13"/>
    <x v="37313"/>
    <s v="Piece white truth vote own physical bar call campaign glass card."/>
    <n v="88477"/>
    <d v="2024-10-06T00:00:00"/>
    <x v="744"/>
    <n v="4"/>
    <s v="Tonya Williams"/>
    <s v="Port Kellieside"/>
    <x v="4"/>
    <s v="N/A"/>
    <s v="Snapdragon 8 Gen"/>
    <s v="4GB"/>
    <s v="1TB"/>
    <s v="N/A"/>
    <n v="353908"/>
  </r>
  <r>
    <x v="1"/>
    <x v="5"/>
    <x v="37314"/>
    <s v="Such likely spend idea focus skill consumer."/>
    <n v="15452"/>
    <d v="2023-04-28T00:00:00"/>
    <x v="140"/>
    <n v="9"/>
    <s v="Joseph Acosta"/>
    <s v="Port Michael"/>
    <x v="4"/>
    <s v="Ryzen 7"/>
    <s v="Ryzen 7"/>
    <s v="16GB"/>
    <s v="64GB"/>
    <s v="2TB"/>
    <n v="139068"/>
  </r>
  <r>
    <x v="0"/>
    <x v="0"/>
    <x v="37315"/>
    <s v="Speech argue will herself build individual case central whose."/>
    <n v="101941"/>
    <d v="2024-12-10T00:00:00"/>
    <x v="108"/>
    <n v="3"/>
    <s v="Christine Johnson"/>
    <s v="Michaelchester"/>
    <x v="2"/>
    <s v="N/A"/>
    <s v="Samsung Exynos"/>
    <s v="8GB"/>
    <s v="256GB"/>
    <s v="N/A"/>
    <n v="305823"/>
  </r>
  <r>
    <x v="1"/>
    <x v="4"/>
    <x v="37316"/>
    <s v="Thought difficult baby road past consider police shake company really past else suggest."/>
    <n v="129825"/>
    <d v="2024-01-27T00:00:00"/>
    <x v="381"/>
    <n v="5"/>
    <s v="Noah Miller"/>
    <s v="Lake Kristopher"/>
    <x v="3"/>
    <s v="i9"/>
    <s v="i9"/>
    <s v="12GB"/>
    <s v="512GB"/>
    <s v="512GB"/>
    <n v="649125"/>
  </r>
  <r>
    <x v="1"/>
    <x v="1"/>
    <x v="37317"/>
    <s v="Approach before page visit full treat pressure go make article yard miss."/>
    <n v="100883"/>
    <d v="2023-10-11T00:00:00"/>
    <x v="702"/>
    <n v="10"/>
    <s v="Brandon Miller"/>
    <s v="Matthewshire"/>
    <x v="0"/>
    <s v="Ryzen 9"/>
    <s v="Ryzen 9"/>
    <s v="32GB"/>
    <s v="64GB"/>
    <s v="256GB"/>
    <n v="1008830"/>
  </r>
  <r>
    <x v="0"/>
    <x v="11"/>
    <x v="37318"/>
    <s v="Loss start race when speech gun back couple clear see third early energy."/>
    <n v="170291"/>
    <d v="2024-02-18T00:00:00"/>
    <x v="624"/>
    <n v="10"/>
    <s v="Cynthia Moreno"/>
    <s v="Port Marie"/>
    <x v="4"/>
    <s v="N/A"/>
    <s v="MediaTek Helio"/>
    <s v="8GB"/>
    <s v="512GB"/>
    <s v="N/A"/>
    <n v="1702910"/>
  </r>
  <r>
    <x v="1"/>
    <x v="1"/>
    <x v="37319"/>
    <s v="Whole nothing get page begin strategy."/>
    <n v="117894"/>
    <d v="2024-03-25T00:00:00"/>
    <x v="529"/>
    <n v="10"/>
    <s v="Mr. Paul Huynh"/>
    <s v="Staceyberg"/>
    <x v="1"/>
    <s v="i7"/>
    <s v="i7"/>
    <s v="16GB"/>
    <s v="256GB"/>
    <s v="256GB"/>
    <n v="1178940"/>
  </r>
  <r>
    <x v="0"/>
    <x v="9"/>
    <x v="37320"/>
    <s v="Crime relate close meeting read so region fish energy."/>
    <n v="143310"/>
    <d v="2023-12-14T00:00:00"/>
    <x v="586"/>
    <n v="3"/>
    <s v="Andrea Martinez"/>
    <s v="North Jonathan"/>
    <x v="4"/>
    <s v="N/A"/>
    <s v="Snapdragon 8 Gen"/>
    <s v="8GB"/>
    <s v="512GB"/>
    <s v="N/A"/>
    <n v="429930"/>
  </r>
  <r>
    <x v="1"/>
    <x v="0"/>
    <x v="37321"/>
    <s v="Whether this executive find thing seem spring civil."/>
    <n v="130667"/>
    <d v="2023-08-24T00:00:00"/>
    <x v="143"/>
    <n v="1"/>
    <s v="Stephanie Hardy"/>
    <s v="Lake Carlstad"/>
    <x v="1"/>
    <s v="i3"/>
    <s v="i3"/>
    <s v="12GB"/>
    <s v="64GB"/>
    <s v="256GB"/>
    <n v="130667"/>
  </r>
  <r>
    <x v="1"/>
    <x v="6"/>
    <x v="37322"/>
    <s v="Year teach nation thousand contain hear peace young brother affect."/>
    <n v="162021"/>
    <d v="2024-02-06T00:00:00"/>
    <x v="414"/>
    <n v="10"/>
    <s v="Anthony Collins"/>
    <s v="Blakemouth"/>
    <x v="1"/>
    <s v="Ryzen 7"/>
    <s v="Ryzen 7"/>
    <s v="12GB"/>
    <s v="256GB"/>
    <s v="256GB"/>
    <n v="1620210"/>
  </r>
  <r>
    <x v="1"/>
    <x v="11"/>
    <x v="37323"/>
    <s v="Four support interesting perform sometimes somebody crime."/>
    <n v="113012"/>
    <d v="2025-03-14T00:00:00"/>
    <x v="354"/>
    <n v="3"/>
    <s v="Michelle Parks"/>
    <s v="North Donaldfurt"/>
    <x v="2"/>
    <s v="i7"/>
    <s v="i7"/>
    <s v="12GB"/>
    <s v="128GB"/>
    <s v="512GB"/>
    <n v="339036"/>
  </r>
  <r>
    <x v="1"/>
    <x v="13"/>
    <x v="37324"/>
    <s v="Face too already less team candidate last later reach parent."/>
    <n v="59557"/>
    <d v="2024-09-12T00:00:00"/>
    <x v="378"/>
    <n v="1"/>
    <s v="Carlos Moore"/>
    <s v="New Dawnfort"/>
    <x v="0"/>
    <s v="i7"/>
    <s v="i7"/>
    <s v="16GB"/>
    <s v="512GB"/>
    <s v="512GB"/>
    <n v="59557"/>
  </r>
  <r>
    <x v="1"/>
    <x v="16"/>
    <x v="37325"/>
    <s v="Statement parent issue black customer let purpose miss inside arrive state Mr nearly."/>
    <n v="147756"/>
    <d v="2023-09-04T00:00:00"/>
    <x v="292"/>
    <n v="1"/>
    <s v="Jeffrey Collins"/>
    <s v="Smithborough"/>
    <x v="3"/>
    <s v="i5"/>
    <s v="i5"/>
    <s v="8GB"/>
    <s v="256GB"/>
    <s v="2TB"/>
    <n v="147756"/>
  </r>
  <r>
    <x v="0"/>
    <x v="8"/>
    <x v="37326"/>
    <s v="Room record third people defense gas article with population off."/>
    <n v="89560"/>
    <d v="2023-05-15T00:00:00"/>
    <x v="337"/>
    <n v="4"/>
    <s v="Mr. Max Mcbride Jr."/>
    <s v="Deannastad"/>
    <x v="0"/>
    <s v="N/A"/>
    <s v="Snapdragon 7 Gen"/>
    <s v="6GB"/>
    <s v="64GB"/>
    <s v="N/A"/>
    <n v="358240"/>
  </r>
  <r>
    <x v="1"/>
    <x v="7"/>
    <x v="37327"/>
    <s v="Far eye usually structure subject tree develop member tree will matter piece challenge."/>
    <n v="138961"/>
    <d v="2023-08-17T00:00:00"/>
    <x v="566"/>
    <n v="1"/>
    <s v="Kenneth Smith"/>
    <s v="Brandonmouth"/>
    <x v="1"/>
    <s v="Ryzen 5"/>
    <s v="Ryzen 5"/>
    <s v="32GB"/>
    <s v="512GB"/>
    <s v="256GB"/>
    <n v="138961"/>
  </r>
  <r>
    <x v="0"/>
    <x v="11"/>
    <x v="37328"/>
    <s v="Practice student anything people somebody you share site despite."/>
    <n v="128845"/>
    <d v="2024-08-09T00:00:00"/>
    <x v="587"/>
    <n v="2"/>
    <s v="Emily Nelson"/>
    <s v="North Austin"/>
    <x v="3"/>
    <s v="N/A"/>
    <s v="Snapdragon 8 Gen"/>
    <s v="12GB"/>
    <s v="512GB"/>
    <s v="N/A"/>
    <n v="257690"/>
  </r>
  <r>
    <x v="1"/>
    <x v="10"/>
    <x v="37329"/>
    <s v="Include he human fast else material whether million outside serious fine."/>
    <n v="14504"/>
    <d v="2024-10-04T00:00:00"/>
    <x v="423"/>
    <n v="4"/>
    <s v="Edward Bradley"/>
    <s v="Brianside"/>
    <x v="2"/>
    <s v="Ryzen 5"/>
    <s v="Ryzen 5"/>
    <s v="6GB"/>
    <s v="256GB"/>
    <s v="512GB"/>
    <n v="58016"/>
  </r>
  <r>
    <x v="0"/>
    <x v="1"/>
    <x v="37330"/>
    <s v="Tell likely nation kind season power support final poor region thought."/>
    <n v="115152"/>
    <d v="2025-02-07T00:00:00"/>
    <x v="300"/>
    <n v="10"/>
    <s v="Randy Taylor"/>
    <s v="Carrollstad"/>
    <x v="2"/>
    <s v="N/A"/>
    <s v="Samsung Exynos"/>
    <s v="4GB"/>
    <s v="512GB"/>
    <s v="N/A"/>
    <n v="1151520"/>
  </r>
  <r>
    <x v="0"/>
    <x v="15"/>
    <x v="37331"/>
    <s v="Study learn work around increase factor writer."/>
    <n v="59660"/>
    <d v="2024-02-18T00:00:00"/>
    <x v="704"/>
    <n v="1"/>
    <s v="Brittany Cole"/>
    <s v="Port Laurafurt"/>
    <x v="4"/>
    <s v="N/A"/>
    <s v="Snapdragon 8 Gen"/>
    <s v="8GB"/>
    <s v="1TB"/>
    <s v="N/A"/>
    <n v="59660"/>
  </r>
  <r>
    <x v="0"/>
    <x v="10"/>
    <x v="37332"/>
    <s v="Property security professional nice study above exactly oil more."/>
    <n v="199685"/>
    <d v="2023-05-13T00:00:00"/>
    <x v="506"/>
    <n v="10"/>
    <s v="Raymond Wood"/>
    <s v="Caitlinfurt"/>
    <x v="4"/>
    <s v="N/A"/>
    <s v="Apple A-Series"/>
    <s v="32GB"/>
    <s v="1TB"/>
    <s v="N/A"/>
    <n v="1996850"/>
  </r>
  <r>
    <x v="0"/>
    <x v="1"/>
    <x v="37333"/>
    <s v="Series huge book window doctor develop once open add interview."/>
    <n v="88155"/>
    <d v="2025-02-12T00:00:00"/>
    <x v="773"/>
    <n v="6"/>
    <s v="Angela Wilkins"/>
    <s v="East Jenniferburgh"/>
    <x v="1"/>
    <s v="N/A"/>
    <s v="Samsung Exynos"/>
    <s v="6GB"/>
    <s v="1TB"/>
    <s v="N/A"/>
    <n v="528930"/>
  </r>
  <r>
    <x v="0"/>
    <x v="16"/>
    <x v="37334"/>
    <s v="Kind water protect him still my well response."/>
    <n v="26856"/>
    <d v="2023-12-15T00:00:00"/>
    <x v="268"/>
    <n v="1"/>
    <s v="Carol Burns"/>
    <s v="Stevensonhaven"/>
    <x v="2"/>
    <s v="N/A"/>
    <s v="MediaTek Helio"/>
    <s v="4GB"/>
    <s v="512GB"/>
    <s v="N/A"/>
    <n v="26856"/>
  </r>
  <r>
    <x v="0"/>
    <x v="7"/>
    <x v="37335"/>
    <s v="Though sit represent act say center often own item analysis heavy."/>
    <n v="51227"/>
    <d v="2023-09-10T00:00:00"/>
    <x v="55"/>
    <n v="5"/>
    <s v="John Sanchez"/>
    <s v="West Taylor"/>
    <x v="4"/>
    <s v="N/A"/>
    <s v="Snapdragon 7 Gen"/>
    <s v="32GB"/>
    <s v="128GB"/>
    <s v="N/A"/>
    <n v="256135"/>
  </r>
  <r>
    <x v="1"/>
    <x v="4"/>
    <x v="37336"/>
    <s v="Outside bed idea blue best happy."/>
    <n v="110717"/>
    <d v="2024-05-20T00:00:00"/>
    <x v="315"/>
    <n v="1"/>
    <s v="Jennifer Reyes"/>
    <s v="Tinaville"/>
    <x v="1"/>
    <s v="Ryzen 5"/>
    <s v="Ryzen 5"/>
    <s v="16GB"/>
    <s v="1TB"/>
    <s v="2TB"/>
    <n v="110717"/>
  </r>
  <r>
    <x v="1"/>
    <x v="4"/>
    <x v="37337"/>
    <s v="Really significant much police rule word."/>
    <n v="173781"/>
    <d v="2023-04-04T00:00:00"/>
    <x v="287"/>
    <n v="2"/>
    <s v="Mr. Joshua Smith PhD"/>
    <s v="Jennaville"/>
    <x v="1"/>
    <s v="Ryzen 3"/>
    <s v="Ryzen 3"/>
    <s v="6GB"/>
    <s v="64GB"/>
    <s v="256GB"/>
    <n v="347562"/>
  </r>
  <r>
    <x v="0"/>
    <x v="19"/>
    <x v="37338"/>
    <s v="Boy agency necessary stock into high laugh."/>
    <n v="177998"/>
    <d v="2024-10-10T00:00:00"/>
    <x v="81"/>
    <n v="5"/>
    <s v="Louis Morales"/>
    <s v="Allenland"/>
    <x v="1"/>
    <s v="N/A"/>
    <s v="Snapdragon 7s"/>
    <s v="4GB"/>
    <s v="512GB"/>
    <s v="N/A"/>
    <n v="889990"/>
  </r>
  <r>
    <x v="1"/>
    <x v="11"/>
    <x v="37339"/>
    <s v="Start order smile by later reality couple suffer myself task carry."/>
    <n v="194074"/>
    <d v="2024-06-21T00:00:00"/>
    <x v="329"/>
    <n v="8"/>
    <s v="Howard Williams"/>
    <s v="Lake Shannon"/>
    <x v="1"/>
    <s v="i3"/>
    <s v="i3"/>
    <s v="8GB"/>
    <s v="256GB"/>
    <s v="512GB"/>
    <n v="1552592"/>
  </r>
  <r>
    <x v="1"/>
    <x v="2"/>
    <x v="37340"/>
    <s v="Accept include section defense camera sport."/>
    <n v="194300"/>
    <d v="2023-09-28T00:00:00"/>
    <x v="118"/>
    <n v="7"/>
    <s v="Vincent Ward"/>
    <s v="Cherylmouth"/>
    <x v="0"/>
    <s v="i9"/>
    <s v="i9"/>
    <s v="4GB"/>
    <s v="128GB"/>
    <s v="2TB"/>
    <n v="1360100"/>
  </r>
  <r>
    <x v="0"/>
    <x v="5"/>
    <x v="37341"/>
    <s v="Condition your natural any charge agree arrive office."/>
    <n v="72596"/>
    <d v="2024-07-25T00:00:00"/>
    <x v="97"/>
    <n v="10"/>
    <s v="Joanna Arellano"/>
    <s v="Dominiquehaven"/>
    <x v="3"/>
    <s v="N/A"/>
    <s v="Snapdragon 8 Gen"/>
    <s v="16GB"/>
    <s v="256GB"/>
    <s v="N/A"/>
    <n v="725960"/>
  </r>
  <r>
    <x v="0"/>
    <x v="5"/>
    <x v="37342"/>
    <s v="Receive never finish role daughter vote."/>
    <n v="40540"/>
    <d v="2025-02-27T00:00:00"/>
    <x v="269"/>
    <n v="10"/>
    <s v="Hannah Smith"/>
    <s v="Edwardsfort"/>
    <x v="3"/>
    <s v="N/A"/>
    <s v="Snapdragon 7s"/>
    <s v="12GB"/>
    <s v="64GB"/>
    <s v="N/A"/>
    <n v="405400"/>
  </r>
  <r>
    <x v="0"/>
    <x v="5"/>
    <x v="37343"/>
    <s v="Enter feeling technology join onto act church concern wind same wife property."/>
    <n v="114504"/>
    <d v="2024-04-25T00:00:00"/>
    <x v="274"/>
    <n v="4"/>
    <s v="Jay Johnson"/>
    <s v="North Brandon"/>
    <x v="2"/>
    <s v="N/A"/>
    <s v="Snapdragon 7s"/>
    <s v="12GB"/>
    <s v="128GB"/>
    <s v="N/A"/>
    <n v="458016"/>
  </r>
  <r>
    <x v="0"/>
    <x v="14"/>
    <x v="37344"/>
    <s v="Sort thought teach know test bad eight two soon minute."/>
    <n v="138219"/>
    <d v="2023-12-22T00:00:00"/>
    <x v="330"/>
    <n v="9"/>
    <s v="Dawn Franklin DDS"/>
    <s v="New Christopherbury"/>
    <x v="2"/>
    <s v="N/A"/>
    <s v="Snapdragon 7 Gen"/>
    <s v="8GB"/>
    <s v="256GB"/>
    <s v="N/A"/>
    <n v="1243971"/>
  </r>
  <r>
    <x v="1"/>
    <x v="2"/>
    <x v="37345"/>
    <s v="Indeed five water number live fill low."/>
    <n v="198226"/>
    <d v="2024-05-02T00:00:00"/>
    <x v="688"/>
    <n v="3"/>
    <s v="David Crawford"/>
    <s v="Jesusville"/>
    <x v="4"/>
    <s v="Ryzen 9"/>
    <s v="Ryzen 9"/>
    <s v="4GB"/>
    <s v="1TB"/>
    <s v="2TB"/>
    <n v="594678"/>
  </r>
  <r>
    <x v="0"/>
    <x v="17"/>
    <x v="37346"/>
    <s v="Continue understand language theory wide item baby Democrat situation."/>
    <n v="40353"/>
    <d v="2023-04-19T00:00:00"/>
    <x v="389"/>
    <n v="9"/>
    <s v="Anthony Nichols"/>
    <s v="West Maria"/>
    <x v="0"/>
    <s v="N/A"/>
    <s v="Snapdragon 7s"/>
    <s v="32GB"/>
    <s v="512GB"/>
    <s v="N/A"/>
    <n v="363177"/>
  </r>
  <r>
    <x v="0"/>
    <x v="15"/>
    <x v="37347"/>
    <s v="Student partner stand subject prove test morning agency religious west now wrong beyond."/>
    <n v="34138"/>
    <d v="2024-06-20T00:00:00"/>
    <x v="521"/>
    <n v="10"/>
    <s v="Carol Smith"/>
    <s v="New Ronald"/>
    <x v="1"/>
    <s v="N/A"/>
    <s v="MediaTek Dimensity"/>
    <s v="8GB"/>
    <s v="256GB"/>
    <s v="N/A"/>
    <n v="341380"/>
  </r>
  <r>
    <x v="0"/>
    <x v="0"/>
    <x v="37348"/>
    <s v="About small great rule hear word those."/>
    <n v="32130"/>
    <d v="2024-02-01T00:00:00"/>
    <x v="263"/>
    <n v="5"/>
    <s v="James Wilson"/>
    <s v="Lake Brandon"/>
    <x v="4"/>
    <s v="N/A"/>
    <s v="Apple A-Series"/>
    <s v="12GB"/>
    <s v="256GB"/>
    <s v="N/A"/>
    <n v="160650"/>
  </r>
  <r>
    <x v="0"/>
    <x v="16"/>
    <x v="37349"/>
    <s v="House development head performance area study around successful."/>
    <n v="191020"/>
    <d v="2024-03-24T00:00:00"/>
    <x v="598"/>
    <n v="3"/>
    <s v="Desiree Thomas"/>
    <s v="South Paulland"/>
    <x v="2"/>
    <s v="N/A"/>
    <s v="MediaTek Dimensity"/>
    <s v="16GB"/>
    <s v="256GB"/>
    <s v="N/A"/>
    <n v="573060"/>
  </r>
  <r>
    <x v="1"/>
    <x v="15"/>
    <x v="37350"/>
    <s v="In eat compare point to reflect himself piece participant."/>
    <n v="79125"/>
    <d v="2024-09-30T00:00:00"/>
    <x v="744"/>
    <n v="7"/>
    <s v="John Valenzuela"/>
    <s v="Lake Ashleystad"/>
    <x v="4"/>
    <s v="Ryzen 5"/>
    <s v="Ryzen 5"/>
    <s v="6GB"/>
    <s v="512GB"/>
    <s v="512GB"/>
    <n v="553875"/>
  </r>
  <r>
    <x v="1"/>
    <x v="14"/>
    <x v="37351"/>
    <s v="State million much course sure price to total."/>
    <n v="34682"/>
    <d v="2024-08-12T00:00:00"/>
    <x v="65"/>
    <n v="6"/>
    <s v="Noah Conway"/>
    <s v="East Rebekahfurt"/>
    <x v="4"/>
    <s v="i7"/>
    <s v="i7"/>
    <s v="4GB"/>
    <s v="64GB"/>
    <s v="512GB"/>
    <n v="208092"/>
  </r>
  <r>
    <x v="1"/>
    <x v="10"/>
    <x v="37352"/>
    <s v="Cause white large get receive bar your quite."/>
    <n v="68181"/>
    <d v="2024-06-07T00:00:00"/>
    <x v="456"/>
    <n v="8"/>
    <s v="Mr. Brian Doyle"/>
    <s v="East Teresamouth"/>
    <x v="0"/>
    <s v="Ryzen 9"/>
    <s v="Ryzen 9"/>
    <s v="32GB"/>
    <s v="64GB"/>
    <s v="256GB"/>
    <n v="545448"/>
  </r>
  <r>
    <x v="1"/>
    <x v="9"/>
    <x v="37353"/>
    <s v="Provide beautiful beat concern anything yeah keep scene bit focus."/>
    <n v="187159"/>
    <d v="2024-04-17T00:00:00"/>
    <x v="47"/>
    <n v="4"/>
    <s v="Dennis Watkins"/>
    <s v="Lake Susanbury"/>
    <x v="3"/>
    <s v="i9"/>
    <s v="i9"/>
    <s v="8GB"/>
    <s v="256GB"/>
    <s v="1TB"/>
    <n v="748636"/>
  </r>
  <r>
    <x v="0"/>
    <x v="11"/>
    <x v="37354"/>
    <s v="Item rich form whether significant box fund figure expect send manage set."/>
    <n v="72332"/>
    <d v="2023-08-25T00:00:00"/>
    <x v="56"/>
    <n v="3"/>
    <s v="Megan Higgins"/>
    <s v="South Sheila"/>
    <x v="1"/>
    <s v="N/A"/>
    <s v="Snapdragon 7s"/>
    <s v="32GB"/>
    <s v="64GB"/>
    <s v="N/A"/>
    <n v="216996"/>
  </r>
  <r>
    <x v="0"/>
    <x v="12"/>
    <x v="37355"/>
    <s v="Bag large week exist relationship pressure get system team sit thank may remember."/>
    <n v="156390"/>
    <d v="2024-02-16T00:00:00"/>
    <x v="309"/>
    <n v="9"/>
    <s v="Brett Barnett"/>
    <s v="Bonillastad"/>
    <x v="3"/>
    <s v="N/A"/>
    <s v="Snapdragon 7s"/>
    <s v="32GB"/>
    <s v="128GB"/>
    <s v="N/A"/>
    <n v="1407510"/>
  </r>
  <r>
    <x v="0"/>
    <x v="13"/>
    <x v="37356"/>
    <s v="Five action pressure gun team learn pick even order third year free reflect."/>
    <n v="81908"/>
    <d v="2024-09-12T00:00:00"/>
    <x v="609"/>
    <n v="10"/>
    <s v="Patricia Ray"/>
    <s v="North Lorifurt"/>
    <x v="2"/>
    <s v="N/A"/>
    <s v="Samsung Exynos"/>
    <s v="4GB"/>
    <s v="256GB"/>
    <s v="N/A"/>
    <n v="819080"/>
  </r>
  <r>
    <x v="0"/>
    <x v="15"/>
    <x v="37357"/>
    <s v="Card start guy government friend southern specific."/>
    <n v="195570"/>
    <d v="2024-03-11T00:00:00"/>
    <x v="706"/>
    <n v="9"/>
    <s v="Dawn Bailey"/>
    <s v="Port Donaldstad"/>
    <x v="4"/>
    <s v="N/A"/>
    <s v="Snapdragon 7s"/>
    <s v="32GB"/>
    <s v="64GB"/>
    <s v="N/A"/>
    <n v="1760130"/>
  </r>
  <r>
    <x v="1"/>
    <x v="14"/>
    <x v="37358"/>
    <s v="Brother his thing picture employee quite against occur skin PM know end."/>
    <n v="87738"/>
    <d v="2023-12-20T00:00:00"/>
    <x v="409"/>
    <n v="3"/>
    <s v="Heather Williams"/>
    <s v="Curryton"/>
    <x v="3"/>
    <s v="Ryzen 3"/>
    <s v="Ryzen 3"/>
    <s v="4GB"/>
    <s v="1TB"/>
    <s v="512GB"/>
    <n v="263214"/>
  </r>
  <r>
    <x v="1"/>
    <x v="7"/>
    <x v="37359"/>
    <s v="Executive weight cause husband candidate yard."/>
    <n v="167699"/>
    <d v="2024-07-06T00:00:00"/>
    <x v="518"/>
    <n v="3"/>
    <s v="Jose Bowers"/>
    <s v="West Mary"/>
    <x v="4"/>
    <s v="Ryzen 3"/>
    <s v="Ryzen 3"/>
    <s v="4GB"/>
    <s v="64GB"/>
    <s v="2TB"/>
    <n v="503097"/>
  </r>
  <r>
    <x v="0"/>
    <x v="0"/>
    <x v="37360"/>
    <s v="Structure use upon eye nature future health prevent."/>
    <n v="55920"/>
    <d v="2023-11-09T00:00:00"/>
    <x v="186"/>
    <n v="9"/>
    <s v="Brooke Jackson"/>
    <s v="Sheppardberg"/>
    <x v="0"/>
    <s v="N/A"/>
    <s v="Snapdragon 8 Gen"/>
    <s v="6GB"/>
    <s v="256GB"/>
    <s v="N/A"/>
    <n v="503280"/>
  </r>
  <r>
    <x v="0"/>
    <x v="7"/>
    <x v="37361"/>
    <s v="Truth young those another popular wear deal bank many peace."/>
    <n v="132657"/>
    <d v="2023-08-16T00:00:00"/>
    <x v="440"/>
    <n v="10"/>
    <s v="Holly Madden MD"/>
    <s v="Danielhaven"/>
    <x v="1"/>
    <s v="N/A"/>
    <s v="MediaTek Dimensity"/>
    <s v="16GB"/>
    <s v="1TB"/>
    <s v="N/A"/>
    <n v="1326570"/>
  </r>
  <r>
    <x v="1"/>
    <x v="0"/>
    <x v="37362"/>
    <s v="Change ten gun arrive same similar late later society pay."/>
    <n v="141518"/>
    <d v="2024-04-03T00:00:00"/>
    <x v="640"/>
    <n v="8"/>
    <s v="Micheal Leach"/>
    <s v="South Edward"/>
    <x v="1"/>
    <s v="Ryzen 5"/>
    <s v="Ryzen 5"/>
    <s v="16GB"/>
    <s v="1TB"/>
    <s v="256GB"/>
    <n v="1132144"/>
  </r>
  <r>
    <x v="1"/>
    <x v="9"/>
    <x v="37363"/>
    <s v="Guess move similar notice try public our arrive fall personal rate."/>
    <n v="80817"/>
    <d v="2024-10-14T00:00:00"/>
    <x v="751"/>
    <n v="4"/>
    <s v="Jacob Hartman"/>
    <s v="South Meaganmouth"/>
    <x v="4"/>
    <s v="Ryzen 7"/>
    <s v="Ryzen 7"/>
    <s v="16GB"/>
    <s v="1TB"/>
    <s v="1TB"/>
    <n v="323268"/>
  </r>
  <r>
    <x v="0"/>
    <x v="4"/>
    <x v="37364"/>
    <s v="School method treat whether quality music her sing current trouble indicate first."/>
    <n v="76538"/>
    <d v="2024-03-16T00:00:00"/>
    <x v="44"/>
    <n v="5"/>
    <s v="Joel Yang"/>
    <s v="Martinezfurt"/>
    <x v="2"/>
    <s v="N/A"/>
    <s v="Apple A-Series"/>
    <s v="4GB"/>
    <s v="128GB"/>
    <s v="N/A"/>
    <n v="382690"/>
  </r>
  <r>
    <x v="1"/>
    <x v="5"/>
    <x v="37365"/>
    <s v="Behavior simply pass food degree imagine worker ability national yourself ground back."/>
    <n v="99470"/>
    <d v="2024-06-01T00:00:00"/>
    <x v="517"/>
    <n v="1"/>
    <s v="Patricia Gutierrez"/>
    <s v="Mackland"/>
    <x v="1"/>
    <s v="Ryzen 5"/>
    <s v="Ryzen 5"/>
    <s v="32GB"/>
    <s v="64GB"/>
    <s v="512GB"/>
    <n v="99470"/>
  </r>
  <r>
    <x v="1"/>
    <x v="14"/>
    <x v="37366"/>
    <s v="Subject approach lot assume meet eat begin will happen family station responsibility."/>
    <n v="78093"/>
    <d v="2023-10-07T00:00:00"/>
    <x v="450"/>
    <n v="5"/>
    <s v="Jordan Owen"/>
    <s v="Tannerland"/>
    <x v="4"/>
    <s v="i9"/>
    <s v="i9"/>
    <s v="6GB"/>
    <s v="512GB"/>
    <s v="1TB"/>
    <n v="390465"/>
  </r>
  <r>
    <x v="1"/>
    <x v="9"/>
    <x v="37367"/>
    <s v="Stand scientist green huge American without shoulder anything room lay plan again difference."/>
    <n v="58063"/>
    <d v="2024-03-30T00:00:00"/>
    <x v="172"/>
    <n v="1"/>
    <s v="David Murphy"/>
    <s v="Braunview"/>
    <x v="4"/>
    <s v="i5"/>
    <s v="i5"/>
    <s v="4GB"/>
    <s v="1TB"/>
    <s v="1TB"/>
    <n v="58063"/>
  </r>
  <r>
    <x v="1"/>
    <x v="17"/>
    <x v="37368"/>
    <s v="Of deep soon keep somebody feel available manager."/>
    <n v="139834"/>
    <d v="2023-10-30T00:00:00"/>
    <x v="497"/>
    <n v="3"/>
    <s v="Amanda Koch"/>
    <s v="West Anthonyside"/>
    <x v="3"/>
    <s v="i3"/>
    <s v="i3"/>
    <s v="4GB"/>
    <s v="64GB"/>
    <s v="256GB"/>
    <n v="419502"/>
  </r>
  <r>
    <x v="0"/>
    <x v="9"/>
    <x v="37369"/>
    <s v="Guess wall detail stand hold address stop ground civil throughout."/>
    <n v="47948"/>
    <d v="2024-04-01T00:00:00"/>
    <x v="688"/>
    <n v="7"/>
    <s v="Joshua Sawyer"/>
    <s v="New Johnland"/>
    <x v="4"/>
    <s v="N/A"/>
    <s v="Snapdragon 8 Gen"/>
    <s v="32GB"/>
    <s v="1TB"/>
    <s v="N/A"/>
    <n v="335636"/>
  </r>
  <r>
    <x v="1"/>
    <x v="13"/>
    <x v="37370"/>
    <s v="Actually compare other move speak page leg better scene hour."/>
    <n v="130930"/>
    <d v="2024-11-17T00:00:00"/>
    <x v="191"/>
    <n v="9"/>
    <s v="Elaine Maldonado"/>
    <s v="East Franciscochester"/>
    <x v="3"/>
    <s v="Ryzen 5"/>
    <s v="Ryzen 5"/>
    <s v="12GB"/>
    <s v="128GB"/>
    <s v="512GB"/>
    <n v="1178370"/>
  </r>
  <r>
    <x v="0"/>
    <x v="14"/>
    <x v="37371"/>
    <s v="Interest should quickly painting democratic five lay space hand any rather."/>
    <n v="166492"/>
    <d v="2023-05-27T00:00:00"/>
    <x v="92"/>
    <n v="9"/>
    <s v="Robert Johnson"/>
    <s v="Martinhaven"/>
    <x v="3"/>
    <s v="N/A"/>
    <s v="MediaTek Helio"/>
    <s v="6GB"/>
    <s v="1TB"/>
    <s v="N/A"/>
    <n v="1498428"/>
  </r>
  <r>
    <x v="1"/>
    <x v="3"/>
    <x v="37372"/>
    <s v="Coach together TV form away in out."/>
    <n v="63530"/>
    <d v="2023-12-08T00:00:00"/>
    <x v="455"/>
    <n v="1"/>
    <s v="Brandy Hanson"/>
    <s v="Jacobtown"/>
    <x v="2"/>
    <s v="Ryzen 7"/>
    <s v="Ryzen 7"/>
    <s v="8GB"/>
    <s v="128GB"/>
    <s v="2TB"/>
    <n v="63530"/>
  </r>
  <r>
    <x v="0"/>
    <x v="11"/>
    <x v="37373"/>
    <s v="Defense station save Democrat kitchen protect during government chair partner."/>
    <n v="64086"/>
    <d v="2023-07-17T00:00:00"/>
    <x v="73"/>
    <n v="3"/>
    <s v="Rachel Reynolds"/>
    <s v="New Jenniferchester"/>
    <x v="4"/>
    <s v="N/A"/>
    <s v="Snapdragon 7 Gen"/>
    <s v="16GB"/>
    <s v="1TB"/>
    <s v="N/A"/>
    <n v="192258"/>
  </r>
  <r>
    <x v="0"/>
    <x v="7"/>
    <x v="37374"/>
    <s v="Easy scene boy summer my cultural nothing million."/>
    <n v="50574"/>
    <d v="2024-02-28T00:00:00"/>
    <x v="598"/>
    <n v="10"/>
    <s v="Mark Wells"/>
    <s v="Lake Juan"/>
    <x v="3"/>
    <s v="N/A"/>
    <s v="MediaTek Dimensity"/>
    <s v="6GB"/>
    <s v="256GB"/>
    <s v="N/A"/>
    <n v="505740"/>
  </r>
  <r>
    <x v="0"/>
    <x v="11"/>
    <x v="37375"/>
    <s v="Right remember lose common stuff all hotel contain experience hand score kind."/>
    <n v="84580"/>
    <d v="2023-12-28T00:00:00"/>
    <x v="477"/>
    <n v="8"/>
    <s v="Cody Mcdonald"/>
    <s v="East Brianna"/>
    <x v="3"/>
    <s v="N/A"/>
    <s v="Samsung Exynos"/>
    <s v="12GB"/>
    <s v="64GB"/>
    <s v="N/A"/>
    <n v="676640"/>
  </r>
  <r>
    <x v="1"/>
    <x v="12"/>
    <x v="37376"/>
    <s v="Seat itself condition never concern open himself assume network just receive discover."/>
    <n v="161397"/>
    <d v="2024-06-15T00:00:00"/>
    <x v="567"/>
    <n v="6"/>
    <s v="Joshua Scott"/>
    <s v="New Thomas"/>
    <x v="3"/>
    <s v="Ryzen 7"/>
    <s v="Ryzen 7"/>
    <s v="16GB"/>
    <s v="512GB"/>
    <s v="512GB"/>
    <n v="968382"/>
  </r>
  <r>
    <x v="0"/>
    <x v="19"/>
    <x v="37377"/>
    <s v="Three city agreement able each despite away manager why appear other."/>
    <n v="94325"/>
    <d v="2024-10-05T00:00:00"/>
    <x v="435"/>
    <n v="9"/>
    <s v="Bruce Nelson"/>
    <s v="Nicholasland"/>
    <x v="3"/>
    <s v="N/A"/>
    <s v="Samsung Exynos"/>
    <s v="32GB"/>
    <s v="128GB"/>
    <s v="N/A"/>
    <n v="848925"/>
  </r>
  <r>
    <x v="0"/>
    <x v="8"/>
    <x v="37378"/>
    <s v="Require church task collection charge strategy knowledge entire capital."/>
    <n v="44671"/>
    <d v="2023-08-22T00:00:00"/>
    <x v="251"/>
    <n v="8"/>
    <s v="William Schneider"/>
    <s v="Aaronberg"/>
    <x v="2"/>
    <s v="N/A"/>
    <s v="Snapdragon 7s"/>
    <s v="8GB"/>
    <s v="256GB"/>
    <s v="N/A"/>
    <n v="357368"/>
  </r>
  <r>
    <x v="0"/>
    <x v="1"/>
    <x v="37379"/>
    <s v="Yourself single anyone school eat part."/>
    <n v="95063"/>
    <d v="2024-11-05T00:00:00"/>
    <x v="495"/>
    <n v="3"/>
    <s v="Teresa Ramirez"/>
    <s v="Spearsstad"/>
    <x v="1"/>
    <s v="N/A"/>
    <s v="Snapdragon 7 Gen"/>
    <s v="4GB"/>
    <s v="512GB"/>
    <s v="N/A"/>
    <n v="285189"/>
  </r>
  <r>
    <x v="1"/>
    <x v="7"/>
    <x v="37380"/>
    <s v="Election plant attorney way four or stage force artist."/>
    <n v="198497"/>
    <d v="2024-11-24T00:00:00"/>
    <x v="643"/>
    <n v="9"/>
    <s v="Dean Davis"/>
    <s v="Lake Mitchellshire"/>
    <x v="4"/>
    <s v="i5"/>
    <s v="i5"/>
    <s v="32GB"/>
    <s v="1TB"/>
    <s v="2TB"/>
    <n v="1786473"/>
  </r>
  <r>
    <x v="0"/>
    <x v="14"/>
    <x v="37381"/>
    <s v="Charge especially you surface sit health tax score support."/>
    <n v="89180"/>
    <d v="2023-10-10T00:00:00"/>
    <x v="563"/>
    <n v="8"/>
    <s v="Courtney Smith"/>
    <s v="East Michael"/>
    <x v="0"/>
    <s v="N/A"/>
    <s v="Apple A-Series"/>
    <s v="6GB"/>
    <s v="128GB"/>
    <s v="N/A"/>
    <n v="713440"/>
  </r>
  <r>
    <x v="1"/>
    <x v="8"/>
    <x v="37382"/>
    <s v="Fear investment action that film somebody on list back yet article house administration."/>
    <n v="14780"/>
    <d v="2024-11-01T00:00:00"/>
    <x v="220"/>
    <n v="9"/>
    <s v="Rachael Glover"/>
    <s v="South Jorge"/>
    <x v="3"/>
    <s v="i5"/>
    <s v="i5"/>
    <s v="4GB"/>
    <s v="128GB"/>
    <s v="1TB"/>
    <n v="133020"/>
  </r>
  <r>
    <x v="1"/>
    <x v="13"/>
    <x v="37383"/>
    <s v="Response product coach here maintain race amount sister year strong."/>
    <n v="33186"/>
    <d v="2023-05-17T00:00:00"/>
    <x v="655"/>
    <n v="5"/>
    <s v="Sonya Jennings"/>
    <s v="Douglashaven"/>
    <x v="4"/>
    <s v="Ryzen 3"/>
    <s v="Ryzen 3"/>
    <s v="8GB"/>
    <s v="128GB"/>
    <s v="256GB"/>
    <n v="165930"/>
  </r>
  <r>
    <x v="1"/>
    <x v="14"/>
    <x v="37384"/>
    <s v="Experience phone drop likely four difficult grow reduce serious develop others."/>
    <n v="23470"/>
    <d v="2023-06-12T00:00:00"/>
    <x v="111"/>
    <n v="10"/>
    <s v="Kristi Richmond"/>
    <s v="Donovanshire"/>
    <x v="3"/>
    <s v="Ryzen 3"/>
    <s v="Ryzen 3"/>
    <s v="6GB"/>
    <s v="256GB"/>
    <s v="1TB"/>
    <n v="234700"/>
  </r>
  <r>
    <x v="0"/>
    <x v="2"/>
    <x v="37385"/>
    <s v="Attention value goal health respond account anyone."/>
    <n v="42662"/>
    <d v="2024-07-22T00:00:00"/>
    <x v="496"/>
    <n v="6"/>
    <s v="Thomas Meyer"/>
    <s v="Port Dannyshire"/>
    <x v="0"/>
    <s v="N/A"/>
    <s v="Apple A-Series"/>
    <s v="6GB"/>
    <s v="128GB"/>
    <s v="N/A"/>
    <n v="255972"/>
  </r>
  <r>
    <x v="0"/>
    <x v="4"/>
    <x v="37386"/>
    <s v="Rate right newspaper view opportunity resource party individual create compare skill argue."/>
    <n v="175895"/>
    <d v="2023-12-20T00:00:00"/>
    <x v="465"/>
    <n v="8"/>
    <s v="Jeremiah Mitchell"/>
    <s v="South Brittany"/>
    <x v="3"/>
    <s v="N/A"/>
    <s v="Samsung Exynos"/>
    <s v="32GB"/>
    <s v="64GB"/>
    <s v="N/A"/>
    <n v="1407160"/>
  </r>
  <r>
    <x v="1"/>
    <x v="3"/>
    <x v="37387"/>
    <s v="Enough that option word space tell trip instead despite indeed product trip."/>
    <n v="28215"/>
    <d v="2024-12-29T00:00:00"/>
    <x v="300"/>
    <n v="5"/>
    <s v="Samantha Tucker"/>
    <s v="Reynoldsview"/>
    <x v="0"/>
    <s v="Ryzen 9"/>
    <s v="Ryzen 9"/>
    <s v="4GB"/>
    <s v="512GB"/>
    <s v="256GB"/>
    <n v="141075"/>
  </r>
  <r>
    <x v="1"/>
    <x v="12"/>
    <x v="37388"/>
    <s v="Room example whatever especially stage too accept management task."/>
    <n v="15811"/>
    <d v="2024-05-09T00:00:00"/>
    <x v="504"/>
    <n v="10"/>
    <s v="Scott Lopez"/>
    <s v="East Allison"/>
    <x v="1"/>
    <s v="i3"/>
    <s v="i3"/>
    <s v="6GB"/>
    <s v="512GB"/>
    <s v="256GB"/>
    <n v="158110"/>
  </r>
  <r>
    <x v="1"/>
    <x v="17"/>
    <x v="37389"/>
    <s v="Often action able safe field against remain agree."/>
    <n v="127352"/>
    <d v="2023-10-01T00:00:00"/>
    <x v="365"/>
    <n v="7"/>
    <s v="Brandon Black"/>
    <s v="South Crystalstad"/>
    <x v="4"/>
    <s v="Ryzen 3"/>
    <s v="Ryzen 3"/>
    <s v="6GB"/>
    <s v="512GB"/>
    <s v="2TB"/>
    <n v="891464"/>
  </r>
  <r>
    <x v="0"/>
    <x v="6"/>
    <x v="37390"/>
    <s v="Hot night write ok car feeling owner here issue deep strong."/>
    <n v="86539"/>
    <d v="2023-07-29T00:00:00"/>
    <x v="236"/>
    <n v="6"/>
    <s v="Steven May"/>
    <s v="New Kevinfort"/>
    <x v="1"/>
    <s v="N/A"/>
    <s v="MediaTek Dimensity"/>
    <s v="8GB"/>
    <s v="1TB"/>
    <s v="N/A"/>
    <n v="519234"/>
  </r>
  <r>
    <x v="0"/>
    <x v="18"/>
    <x v="37391"/>
    <s v="Campaign energy happen color evidence something."/>
    <n v="28526"/>
    <d v="2024-01-14T00:00:00"/>
    <x v="309"/>
    <n v="7"/>
    <s v="Justin Hughes"/>
    <s v="Port Aaron"/>
    <x v="2"/>
    <s v="N/A"/>
    <s v="MediaTek Dimensity"/>
    <s v="16GB"/>
    <s v="128GB"/>
    <s v="N/A"/>
    <n v="199682"/>
  </r>
  <r>
    <x v="0"/>
    <x v="6"/>
    <x v="37392"/>
    <s v="Write concern interesting brother land term draw themselves new mention design professional."/>
    <n v="126493"/>
    <d v="2024-09-10T00:00:00"/>
    <x v="621"/>
    <n v="9"/>
    <s v="Cheryl Barton"/>
    <s v="Port Hannahport"/>
    <x v="3"/>
    <s v="N/A"/>
    <s v="Apple A-Series"/>
    <s v="4GB"/>
    <s v="256GB"/>
    <s v="N/A"/>
    <n v="1138437"/>
  </r>
  <r>
    <x v="0"/>
    <x v="5"/>
    <x v="37393"/>
    <s v="Reason after customer foot very notice live only page success."/>
    <n v="150857"/>
    <d v="2024-12-17T00:00:00"/>
    <x v="716"/>
    <n v="3"/>
    <s v="Christopher Potter"/>
    <s v="Janemouth"/>
    <x v="4"/>
    <s v="N/A"/>
    <s v="Apple A-Series"/>
    <s v="32GB"/>
    <s v="256GB"/>
    <s v="N/A"/>
    <n v="452571"/>
  </r>
  <r>
    <x v="0"/>
    <x v="1"/>
    <x v="37394"/>
    <s v="Anything free population enter eat public board weight close when dog value."/>
    <n v="107137"/>
    <d v="2024-04-19T00:00:00"/>
    <x v="452"/>
    <n v="2"/>
    <s v="John Perez"/>
    <s v="Amandamouth"/>
    <x v="4"/>
    <s v="N/A"/>
    <s v="Samsung Exynos"/>
    <s v="12GB"/>
    <s v="128GB"/>
    <s v="N/A"/>
    <n v="214274"/>
  </r>
  <r>
    <x v="1"/>
    <x v="17"/>
    <x v="37395"/>
    <s v="Sort fine then same agree draw Mr produce break decision month natural decide catch."/>
    <n v="76696"/>
    <d v="2025-02-16T00:00:00"/>
    <x v="249"/>
    <n v="3"/>
    <s v="Lisa Murray"/>
    <s v="Port Breanna"/>
    <x v="2"/>
    <s v="i9"/>
    <s v="i9"/>
    <s v="8GB"/>
    <s v="64GB"/>
    <s v="1TB"/>
    <n v="230088"/>
  </r>
  <r>
    <x v="1"/>
    <x v="0"/>
    <x v="37396"/>
    <s v="Member mouth age bit yeah reality meeting agreement."/>
    <n v="16405"/>
    <d v="2023-09-10T00:00:00"/>
    <x v="166"/>
    <n v="2"/>
    <s v="Tracy Mayo"/>
    <s v="Maryland"/>
    <x v="4"/>
    <s v="Ryzen 5"/>
    <s v="Ryzen 5"/>
    <s v="8GB"/>
    <s v="1TB"/>
    <s v="256GB"/>
    <n v="32810"/>
  </r>
  <r>
    <x v="0"/>
    <x v="0"/>
    <x v="37397"/>
    <s v="Hot full different including difficult consumer example trade type give situation serious."/>
    <n v="93339"/>
    <d v="2023-11-11T00:00:00"/>
    <x v="563"/>
    <n v="3"/>
    <s v="Annette Munoz"/>
    <s v="South Jennifer"/>
    <x v="2"/>
    <s v="N/A"/>
    <s v="Snapdragon 7s"/>
    <s v="8GB"/>
    <s v="128GB"/>
    <s v="N/A"/>
    <n v="280017"/>
  </r>
  <r>
    <x v="0"/>
    <x v="14"/>
    <x v="37398"/>
    <s v="Sea gas rule commercial miss wear."/>
    <n v="44746"/>
    <d v="2024-03-29T00:00:00"/>
    <x v="47"/>
    <n v="9"/>
    <s v="John Murray"/>
    <s v="Williamsport"/>
    <x v="0"/>
    <s v="N/A"/>
    <s v="Snapdragon 7 Gen"/>
    <s v="32GB"/>
    <s v="1TB"/>
    <s v="N/A"/>
    <n v="402714"/>
  </r>
  <r>
    <x v="1"/>
    <x v="11"/>
    <x v="37399"/>
    <s v="Popular night age each white treatment us official night Mrs newspaper."/>
    <n v="137652"/>
    <d v="2024-06-01T00:00:00"/>
    <x v="310"/>
    <n v="7"/>
    <s v="Marissa Ford"/>
    <s v="Port Johnfort"/>
    <x v="0"/>
    <s v="Ryzen 7"/>
    <s v="Ryzen 7"/>
    <s v="8GB"/>
    <s v="128GB"/>
    <s v="2TB"/>
    <n v="963564"/>
  </r>
  <r>
    <x v="1"/>
    <x v="17"/>
    <x v="37400"/>
    <s v="Force drive brother sell wear hot any."/>
    <n v="17858"/>
    <d v="2024-07-07T00:00:00"/>
    <x v="462"/>
    <n v="3"/>
    <s v="Theresa Morgan"/>
    <s v="Meyermouth"/>
    <x v="2"/>
    <s v="Ryzen 7"/>
    <s v="Ryzen 7"/>
    <s v="32GB"/>
    <s v="256GB"/>
    <s v="2TB"/>
    <n v="53574"/>
  </r>
  <r>
    <x v="0"/>
    <x v="6"/>
    <x v="37401"/>
    <s v="Television course many late might brother."/>
    <n v="87890"/>
    <d v="2024-06-04T00:00:00"/>
    <x v="145"/>
    <n v="7"/>
    <s v="Gregory Ramirez"/>
    <s v="South Nicole"/>
    <x v="3"/>
    <s v="N/A"/>
    <s v="Snapdragon 8 Gen"/>
    <s v="32GB"/>
    <s v="128GB"/>
    <s v="N/A"/>
    <n v="615230"/>
  </r>
  <r>
    <x v="0"/>
    <x v="16"/>
    <x v="37402"/>
    <s v="Financial lot face where vote federal the enough yes me job."/>
    <n v="117197"/>
    <d v="2024-10-15T00:00:00"/>
    <x v="751"/>
    <n v="10"/>
    <s v="Harry Martinez"/>
    <s v="Doughertyburgh"/>
    <x v="0"/>
    <s v="N/A"/>
    <s v="Samsung Exynos"/>
    <s v="4GB"/>
    <s v="128GB"/>
    <s v="N/A"/>
    <n v="1171970"/>
  </r>
  <r>
    <x v="1"/>
    <x v="17"/>
    <x v="37403"/>
    <s v="Camera somebody design early mention grow land white section."/>
    <n v="183836"/>
    <d v="2023-06-30T00:00:00"/>
    <x v="473"/>
    <n v="4"/>
    <s v="Brandon Sanchez"/>
    <s v="Sergioberg"/>
    <x v="2"/>
    <s v="i9"/>
    <s v="i9"/>
    <s v="12GB"/>
    <s v="256GB"/>
    <s v="1TB"/>
    <n v="735344"/>
  </r>
  <r>
    <x v="1"/>
    <x v="3"/>
    <x v="37404"/>
    <s v="Growth commercial direction according town teach light beyond word many live season."/>
    <n v="28290"/>
    <d v="2023-04-25T00:00:00"/>
    <x v="507"/>
    <n v="3"/>
    <s v="Amanda Riley"/>
    <s v="Cochranside"/>
    <x v="3"/>
    <s v="Ryzen 7"/>
    <s v="Ryzen 7"/>
    <s v="4GB"/>
    <s v="256GB"/>
    <s v="1TB"/>
    <n v="84870"/>
  </r>
  <r>
    <x v="1"/>
    <x v="18"/>
    <x v="37405"/>
    <s v="Enter second of customer boy understand her significant news table."/>
    <n v="48506"/>
    <d v="2025-01-10T00:00:00"/>
    <x v="361"/>
    <n v="2"/>
    <s v="Amanda Maldonado"/>
    <s v="Jessicamouth"/>
    <x v="4"/>
    <s v="i3"/>
    <s v="i3"/>
    <s v="12GB"/>
    <s v="512GB"/>
    <s v="256GB"/>
    <n v="97012"/>
  </r>
  <r>
    <x v="0"/>
    <x v="17"/>
    <x v="37406"/>
    <s v="Challenge of interesting street direction Congress event strategy allow population its commercial around."/>
    <n v="134207"/>
    <d v="2024-08-26T00:00:00"/>
    <x v="159"/>
    <n v="9"/>
    <s v="Carla Harris"/>
    <s v="Port Lisa"/>
    <x v="2"/>
    <s v="N/A"/>
    <s v="Snapdragon 7s"/>
    <s v="4GB"/>
    <s v="512GB"/>
    <s v="N/A"/>
    <n v="1207863"/>
  </r>
  <r>
    <x v="0"/>
    <x v="9"/>
    <x v="37407"/>
    <s v="Old position message picture laugh simply glass without occur feeling."/>
    <n v="121951"/>
    <d v="2025-02-22T00:00:00"/>
    <x v="707"/>
    <n v="10"/>
    <s v="Margaret Jackson"/>
    <s v="Christopherport"/>
    <x v="2"/>
    <s v="N/A"/>
    <s v="Snapdragon 7 Gen"/>
    <s v="32GB"/>
    <s v="64GB"/>
    <s v="N/A"/>
    <n v="1219510"/>
  </r>
  <r>
    <x v="0"/>
    <x v="8"/>
    <x v="37408"/>
    <s v="Write view dark write future act half worker speak card democratic."/>
    <n v="26504"/>
    <d v="2023-09-23T00:00:00"/>
    <x v="143"/>
    <n v="7"/>
    <s v="Zachary Gilbert"/>
    <s v="Lake Matthewmouth"/>
    <x v="4"/>
    <s v="N/A"/>
    <s v="Snapdragon 8 Gen"/>
    <s v="6GB"/>
    <s v="64GB"/>
    <s v="N/A"/>
    <n v="185528"/>
  </r>
  <r>
    <x v="0"/>
    <x v="2"/>
    <x v="37409"/>
    <s v="Worry since yes clear bill career for day type."/>
    <n v="39957"/>
    <d v="2024-11-29T00:00:00"/>
    <x v="202"/>
    <n v="10"/>
    <s v="Cathy Wade"/>
    <s v="West Matthewview"/>
    <x v="4"/>
    <s v="N/A"/>
    <s v="MediaTek Helio"/>
    <s v="4GB"/>
    <s v="512GB"/>
    <s v="N/A"/>
    <n v="399570"/>
  </r>
  <r>
    <x v="1"/>
    <x v="0"/>
    <x v="37410"/>
    <s v="Imagine key south street response task."/>
    <n v="169049"/>
    <d v="2024-09-03T00:00:00"/>
    <x v="85"/>
    <n v="3"/>
    <s v="Donald Hayes"/>
    <s v="Port James"/>
    <x v="1"/>
    <s v="i7"/>
    <s v="i7"/>
    <s v="12GB"/>
    <s v="256GB"/>
    <s v="256GB"/>
    <n v="507147"/>
  </r>
  <r>
    <x v="1"/>
    <x v="10"/>
    <x v="37411"/>
    <s v="Financial act middle prepare reason radio head once suddenly customer."/>
    <n v="25126"/>
    <d v="2024-06-12T00:00:00"/>
    <x v="136"/>
    <n v="1"/>
    <s v="Anna Gross"/>
    <s v="Mooneyshire"/>
    <x v="2"/>
    <s v="i5"/>
    <s v="i5"/>
    <s v="4GB"/>
    <s v="128GB"/>
    <s v="512GB"/>
    <n v="25126"/>
  </r>
  <r>
    <x v="1"/>
    <x v="2"/>
    <x v="37412"/>
    <s v="Full nothing add leader chance bag wonder scientist president know."/>
    <n v="122358"/>
    <d v="2024-07-23T00:00:00"/>
    <x v="675"/>
    <n v="10"/>
    <s v="Barbara Wade MD"/>
    <s v="Jorgeborough"/>
    <x v="3"/>
    <s v="Ryzen 9"/>
    <s v="Ryzen 9"/>
    <s v="8GB"/>
    <s v="128GB"/>
    <s v="256GB"/>
    <n v="1223580"/>
  </r>
  <r>
    <x v="1"/>
    <x v="18"/>
    <x v="37413"/>
    <s v="Find think hard model economy impact against particularly movie."/>
    <n v="91735"/>
    <d v="2024-01-14T00:00:00"/>
    <x v="370"/>
    <n v="3"/>
    <s v="Nathaniel Gonzales"/>
    <s v="Anthonyside"/>
    <x v="1"/>
    <s v="Ryzen 9"/>
    <s v="Ryzen 9"/>
    <s v="12GB"/>
    <s v="64GB"/>
    <s v="2TB"/>
    <n v="275205"/>
  </r>
  <r>
    <x v="1"/>
    <x v="19"/>
    <x v="37414"/>
    <s v="Much reflect someone board PM lead ready clearly chance wonder loss order."/>
    <n v="66409"/>
    <d v="2025-02-20T00:00:00"/>
    <x v="264"/>
    <n v="1"/>
    <s v="Paul Smith"/>
    <s v="East Jacquelineside"/>
    <x v="0"/>
    <s v="Ryzen 5"/>
    <s v="Ryzen 5"/>
    <s v="12GB"/>
    <s v="512GB"/>
    <s v="2TB"/>
    <n v="66409"/>
  </r>
  <r>
    <x v="1"/>
    <x v="13"/>
    <x v="37415"/>
    <s v="While budget half purpose follow owner by face place away middle ball."/>
    <n v="143232"/>
    <d v="2025-01-06T00:00:00"/>
    <x v="594"/>
    <n v="6"/>
    <s v="Jocelyn Ryan"/>
    <s v="North Tanyaland"/>
    <x v="1"/>
    <s v="i5"/>
    <s v="i5"/>
    <s v="12GB"/>
    <s v="128GB"/>
    <s v="256GB"/>
    <n v="859392"/>
  </r>
  <r>
    <x v="0"/>
    <x v="14"/>
    <x v="37416"/>
    <s v="Painting fund interesting wear similar expert him baby."/>
    <n v="12375"/>
    <d v="2024-01-12T00:00:00"/>
    <x v="358"/>
    <n v="6"/>
    <s v="Johnny Hopkins"/>
    <s v="North Matthewberg"/>
    <x v="1"/>
    <s v="N/A"/>
    <s v="Snapdragon 8 Gen"/>
    <s v="8GB"/>
    <s v="256GB"/>
    <s v="N/A"/>
    <n v="74250"/>
  </r>
  <r>
    <x v="1"/>
    <x v="14"/>
    <x v="37417"/>
    <s v="Election consider address president increase force hot right because part indicate lose able."/>
    <n v="22709"/>
    <d v="2023-12-27T00:00:00"/>
    <x v="564"/>
    <n v="1"/>
    <s v="Warren Warner"/>
    <s v="Lawrencechester"/>
    <x v="4"/>
    <s v="Ryzen 9"/>
    <s v="Ryzen 9"/>
    <s v="32GB"/>
    <s v="128GB"/>
    <s v="1TB"/>
    <n v="22709"/>
  </r>
  <r>
    <x v="1"/>
    <x v="10"/>
    <x v="37418"/>
    <s v="Big may change ability sort eight myself."/>
    <n v="148477"/>
    <d v="2023-10-02T00:00:00"/>
    <x v="502"/>
    <n v="8"/>
    <s v="Tammy Wells"/>
    <s v="Andrefurt"/>
    <x v="1"/>
    <s v="Ryzen 5"/>
    <s v="Ryzen 5"/>
    <s v="8GB"/>
    <s v="1TB"/>
    <s v="512GB"/>
    <n v="1187816"/>
  </r>
  <r>
    <x v="0"/>
    <x v="9"/>
    <x v="37419"/>
    <s v="Civil attorney make research describe again best by difference population."/>
    <n v="120649"/>
    <d v="2024-07-25T00:00:00"/>
    <x v="250"/>
    <n v="6"/>
    <s v="Cynthia Mitchell"/>
    <s v="Tiffanyberg"/>
    <x v="2"/>
    <s v="N/A"/>
    <s v="Snapdragon 8 Gen"/>
    <s v="8GB"/>
    <s v="64GB"/>
    <s v="N/A"/>
    <n v="723894"/>
  </r>
  <r>
    <x v="0"/>
    <x v="16"/>
    <x v="37420"/>
    <s v="Throughout yeah ask arm make begin trip painting team nor."/>
    <n v="74398"/>
    <d v="2023-05-07T00:00:00"/>
    <x v="84"/>
    <n v="8"/>
    <s v="Diana Alvarez"/>
    <s v="Dianastad"/>
    <x v="4"/>
    <s v="N/A"/>
    <s v="Snapdragon 8 Gen"/>
    <s v="32GB"/>
    <s v="1TB"/>
    <s v="N/A"/>
    <n v="595184"/>
  </r>
  <r>
    <x v="0"/>
    <x v="17"/>
    <x v="37421"/>
    <s v="Over former person itself develop agent there bag purpose word design."/>
    <n v="64973"/>
    <d v="2024-02-11T00:00:00"/>
    <x v="197"/>
    <n v="9"/>
    <s v="Peter Davenport"/>
    <s v="Tinaton"/>
    <x v="1"/>
    <s v="N/A"/>
    <s v="Snapdragon 8 Gen"/>
    <s v="8GB"/>
    <s v="1TB"/>
    <s v="N/A"/>
    <n v="584757"/>
  </r>
  <r>
    <x v="1"/>
    <x v="1"/>
    <x v="37422"/>
    <s v="Say class board alone garden month place industry fast."/>
    <n v="72974"/>
    <d v="2025-01-05T00:00:00"/>
    <x v="181"/>
    <n v="4"/>
    <s v="Kelly Yang"/>
    <s v="Christopherstad"/>
    <x v="3"/>
    <s v="i7"/>
    <s v="i7"/>
    <s v="4GB"/>
    <s v="64GB"/>
    <s v="512GB"/>
    <n v="291896"/>
  </r>
  <r>
    <x v="0"/>
    <x v="6"/>
    <x v="37423"/>
    <s v="West why talk administration goal ground cut contain city authority pull age including."/>
    <n v="73429"/>
    <d v="2024-04-21T00:00:00"/>
    <x v="89"/>
    <n v="5"/>
    <s v="Ashley Bruce"/>
    <s v="East Veronicachester"/>
    <x v="3"/>
    <s v="N/A"/>
    <s v="MediaTek Dimensity"/>
    <s v="32GB"/>
    <s v="512GB"/>
    <s v="N/A"/>
    <n v="367145"/>
  </r>
  <r>
    <x v="1"/>
    <x v="6"/>
    <x v="37424"/>
    <s v="People purpose wind across interview interview weight."/>
    <n v="105519"/>
    <d v="2024-09-29T00:00:00"/>
    <x v="587"/>
    <n v="4"/>
    <s v="Tiffany Anderson"/>
    <s v="West Linda"/>
    <x v="4"/>
    <s v="i5"/>
    <s v="i5"/>
    <s v="12GB"/>
    <s v="256GB"/>
    <s v="2TB"/>
    <n v="422076"/>
  </r>
  <r>
    <x v="1"/>
    <x v="2"/>
    <x v="37425"/>
    <s v="Never win court join reflect serve cut save here show final threat improve."/>
    <n v="94185"/>
    <d v="2024-03-21T00:00:00"/>
    <x v="640"/>
    <n v="3"/>
    <s v="Grace Adams"/>
    <s v="North William"/>
    <x v="2"/>
    <s v="Ryzen 7"/>
    <s v="Ryzen 7"/>
    <s v="12GB"/>
    <s v="64GB"/>
    <s v="2TB"/>
    <n v="282555"/>
  </r>
  <r>
    <x v="1"/>
    <x v="14"/>
    <x v="37426"/>
    <s v="Book necessary seek rich then right edge operation west employee commercial pay line."/>
    <n v="30387"/>
    <d v="2023-12-06T00:00:00"/>
    <x v="341"/>
    <n v="6"/>
    <s v="Michael Mendez"/>
    <s v="Lake Loriland"/>
    <x v="2"/>
    <s v="i3"/>
    <s v="i3"/>
    <s v="32GB"/>
    <s v="64GB"/>
    <s v="1TB"/>
    <n v="182322"/>
  </r>
  <r>
    <x v="0"/>
    <x v="0"/>
    <x v="37427"/>
    <s v="Rather allow environment when pull court off think history take college prove."/>
    <n v="5145"/>
    <d v="2025-01-30T00:00:00"/>
    <x v="525"/>
    <n v="9"/>
    <s v="Kevin Hodges"/>
    <s v="Lake Theresabury"/>
    <x v="4"/>
    <s v="N/A"/>
    <s v="Apple A-Series"/>
    <s v="6GB"/>
    <s v="128GB"/>
    <s v="N/A"/>
    <n v="46305"/>
  </r>
  <r>
    <x v="0"/>
    <x v="2"/>
    <x v="37428"/>
    <s v="Open visit cause compare play cost piece factor."/>
    <n v="121568"/>
    <d v="2023-04-11T00:00:00"/>
    <x v="662"/>
    <n v="6"/>
    <s v="Joshua Williams"/>
    <s v="New Katelynberg"/>
    <x v="0"/>
    <s v="N/A"/>
    <s v="Snapdragon 7s"/>
    <s v="16GB"/>
    <s v="1TB"/>
    <s v="N/A"/>
    <n v="729408"/>
  </r>
  <r>
    <x v="1"/>
    <x v="14"/>
    <x v="37429"/>
    <s v="Up require the art recently side hear money spend allow sign."/>
    <n v="182868"/>
    <d v="2023-03-28T00:00:00"/>
    <x v="287"/>
    <n v="1"/>
    <s v="Ashley Herrera"/>
    <s v="Hawkinstown"/>
    <x v="1"/>
    <s v="i3"/>
    <s v="i3"/>
    <s v="16GB"/>
    <s v="128GB"/>
    <s v="2TB"/>
    <n v="182868"/>
  </r>
  <r>
    <x v="1"/>
    <x v="10"/>
    <x v="37430"/>
    <s v="Standard everyone stock us need move quickly human great song over front before."/>
    <n v="143057"/>
    <d v="2024-12-13T00:00:00"/>
    <x v="199"/>
    <n v="10"/>
    <s v="Stephanie Walker"/>
    <s v="Port Frank"/>
    <x v="1"/>
    <s v="i5"/>
    <s v="i5"/>
    <s v="6GB"/>
    <s v="512GB"/>
    <s v="256GB"/>
    <n v="1430570"/>
  </r>
  <r>
    <x v="0"/>
    <x v="11"/>
    <x v="37431"/>
    <s v="Ready mouth bad those lose often."/>
    <n v="48249"/>
    <d v="2024-02-27T00:00:00"/>
    <x v="752"/>
    <n v="10"/>
    <s v="Robert Jones"/>
    <s v="Port Rachelhaven"/>
    <x v="3"/>
    <s v="N/A"/>
    <s v="Snapdragon 7 Gen"/>
    <s v="6GB"/>
    <s v="512GB"/>
    <s v="N/A"/>
    <n v="482490"/>
  </r>
  <r>
    <x v="1"/>
    <x v="6"/>
    <x v="37432"/>
    <s v="Forward food total paper administration population region north."/>
    <n v="153069"/>
    <d v="2023-11-25T00:00:00"/>
    <x v="105"/>
    <n v="2"/>
    <s v="Miranda Gibbs"/>
    <s v="Castrotown"/>
    <x v="1"/>
    <s v="Ryzen 7"/>
    <s v="Ryzen 7"/>
    <s v="16GB"/>
    <s v="512GB"/>
    <s v="1TB"/>
    <n v="306138"/>
  </r>
  <r>
    <x v="1"/>
    <x v="18"/>
    <x v="37433"/>
    <s v="Prove happen call professor surface both probably positive they."/>
    <n v="123490"/>
    <d v="2024-08-06T00:00:00"/>
    <x v="621"/>
    <n v="7"/>
    <s v="Shannon Carrillo"/>
    <s v="Lake Juan"/>
    <x v="4"/>
    <s v="Ryzen 9"/>
    <s v="Ryzen 9"/>
    <s v="4GB"/>
    <s v="1TB"/>
    <s v="256GB"/>
    <n v="864430"/>
  </r>
  <r>
    <x v="1"/>
    <x v="13"/>
    <x v="37434"/>
    <s v="Tend keep office fish run statement."/>
    <n v="30571"/>
    <d v="2024-07-22T00:00:00"/>
    <x v="539"/>
    <n v="1"/>
    <s v="Jose Perkins"/>
    <s v="East Jamesberg"/>
    <x v="3"/>
    <s v="i3"/>
    <s v="i3"/>
    <s v="16GB"/>
    <s v="1TB"/>
    <s v="256GB"/>
    <n v="30571"/>
  </r>
  <r>
    <x v="0"/>
    <x v="11"/>
    <x v="37435"/>
    <s v="Risk science approach many rest source realize."/>
    <n v="97842"/>
    <d v="2023-11-10T00:00:00"/>
    <x v="383"/>
    <n v="2"/>
    <s v="Rebecca Williams"/>
    <s v="Lake Timothyton"/>
    <x v="4"/>
    <s v="N/A"/>
    <s v="Snapdragon 8 Gen"/>
    <s v="4GB"/>
    <s v="1TB"/>
    <s v="N/A"/>
    <n v="195684"/>
  </r>
  <r>
    <x v="1"/>
    <x v="1"/>
    <x v="37436"/>
    <s v="Floor news last today skin cup."/>
    <n v="101971"/>
    <d v="2023-06-05T00:00:00"/>
    <x v="576"/>
    <n v="1"/>
    <s v="Charles Rose"/>
    <s v="Lake Tinafurt"/>
    <x v="2"/>
    <s v="Ryzen 5"/>
    <s v="Ryzen 5"/>
    <s v="12GB"/>
    <s v="1TB"/>
    <s v="512GB"/>
    <n v="101971"/>
  </r>
  <r>
    <x v="0"/>
    <x v="15"/>
    <x v="37437"/>
    <s v="Film near question bit focus after laugh car wall office return."/>
    <n v="30710"/>
    <d v="2023-12-28T00:00:00"/>
    <x v="443"/>
    <n v="1"/>
    <s v="Barry Kidd"/>
    <s v="East Edwardfurt"/>
    <x v="1"/>
    <s v="N/A"/>
    <s v="Apple A-Series"/>
    <s v="12GB"/>
    <s v="512GB"/>
    <s v="N/A"/>
    <n v="30710"/>
  </r>
  <r>
    <x v="0"/>
    <x v="10"/>
    <x v="37438"/>
    <s v="Actually fast no human gun clearly easy about someone wish economic officer themselves."/>
    <n v="199967"/>
    <d v="2023-07-12T00:00:00"/>
    <x v="577"/>
    <n v="3"/>
    <s v="Ronald Walker"/>
    <s v="Serranoport"/>
    <x v="1"/>
    <s v="N/A"/>
    <s v="Snapdragon 7 Gen"/>
    <s v="16GB"/>
    <s v="128GB"/>
    <s v="N/A"/>
    <n v="599901"/>
  </r>
  <r>
    <x v="1"/>
    <x v="5"/>
    <x v="37439"/>
    <s v="Travel everybody responsibility board box our artist thought offer model story dark system."/>
    <n v="151718"/>
    <d v="2024-06-01T00:00:00"/>
    <x v="521"/>
    <n v="5"/>
    <s v="Albert Chandler"/>
    <s v="Lisaland"/>
    <x v="0"/>
    <s v="Ryzen 9"/>
    <s v="Ryzen 9"/>
    <s v="32GB"/>
    <s v="64GB"/>
    <s v="1TB"/>
    <n v="758590"/>
  </r>
  <r>
    <x v="0"/>
    <x v="17"/>
    <x v="37440"/>
    <s v="The source idea provide need attention key."/>
    <n v="119330"/>
    <d v="2023-08-05T00:00:00"/>
    <x v="50"/>
    <n v="4"/>
    <s v="Yvonne Moss"/>
    <s v="East Michellefurt"/>
    <x v="3"/>
    <s v="N/A"/>
    <s v="Snapdragon 8 Gen"/>
    <s v="12GB"/>
    <s v="1TB"/>
    <s v="N/A"/>
    <n v="477320"/>
  </r>
  <r>
    <x v="0"/>
    <x v="3"/>
    <x v="37441"/>
    <s v="Least ground with from Democrat difficult be positive drop space executive edge it."/>
    <n v="166467"/>
    <d v="2024-07-21T00:00:00"/>
    <x v="65"/>
    <n v="9"/>
    <s v="Anthony White"/>
    <s v="Williamside"/>
    <x v="2"/>
    <s v="N/A"/>
    <s v="Snapdragon 7 Gen"/>
    <s v="12GB"/>
    <s v="512GB"/>
    <s v="N/A"/>
    <n v="1498203"/>
  </r>
  <r>
    <x v="0"/>
    <x v="18"/>
    <x v="37442"/>
    <s v="List marriage suggest protect figure forget show natural animal old."/>
    <n v="112637"/>
    <d v="2024-06-16T00:00:00"/>
    <x v="513"/>
    <n v="9"/>
    <s v="Thomas Jackson"/>
    <s v="Shannonbury"/>
    <x v="0"/>
    <s v="N/A"/>
    <s v="Samsung Exynos"/>
    <s v="32GB"/>
    <s v="128GB"/>
    <s v="N/A"/>
    <n v="1013733"/>
  </r>
  <r>
    <x v="0"/>
    <x v="5"/>
    <x v="37443"/>
    <s v="Catch state professor debate do require key various present nothing former discover life."/>
    <n v="59421"/>
    <d v="2023-07-14T00:00:00"/>
    <x v="501"/>
    <n v="6"/>
    <s v="Mark Johnston"/>
    <s v="Jacobhaven"/>
    <x v="3"/>
    <s v="N/A"/>
    <s v="Samsung Exynos"/>
    <s v="6GB"/>
    <s v="64GB"/>
    <s v="N/A"/>
    <n v="356526"/>
  </r>
  <r>
    <x v="1"/>
    <x v="2"/>
    <x v="37444"/>
    <s v="Know between son particular rest sing type anything grow other control I."/>
    <n v="23863"/>
    <d v="2024-12-28T00:00:00"/>
    <x v="57"/>
    <n v="10"/>
    <s v="Phillip Howard"/>
    <s v="Lynnview"/>
    <x v="2"/>
    <s v="Ryzen 7"/>
    <s v="Ryzen 7"/>
    <s v="4GB"/>
    <s v="1TB"/>
    <s v="1TB"/>
    <n v="238630"/>
  </r>
  <r>
    <x v="0"/>
    <x v="8"/>
    <x v="37445"/>
    <s v="Newspaper just worker guess red court cold."/>
    <n v="186954"/>
    <d v="2024-04-12T00:00:00"/>
    <x v="91"/>
    <n v="4"/>
    <s v="Megan Potter"/>
    <s v="West Danielle"/>
    <x v="1"/>
    <s v="N/A"/>
    <s v="MediaTek Helio"/>
    <s v="12GB"/>
    <s v="512GB"/>
    <s v="N/A"/>
    <n v="747816"/>
  </r>
  <r>
    <x v="0"/>
    <x v="5"/>
    <x v="37446"/>
    <s v="Father whatever could plant decision decade scene show tell suggest pull trade gun."/>
    <n v="90446"/>
    <d v="2024-08-14T00:00:00"/>
    <x v="38"/>
    <n v="7"/>
    <s v="Haley Mullen"/>
    <s v="Port Lydiafort"/>
    <x v="1"/>
    <s v="N/A"/>
    <s v="Snapdragon 7s"/>
    <s v="32GB"/>
    <s v="64GB"/>
    <s v="N/A"/>
    <n v="633122"/>
  </r>
  <r>
    <x v="1"/>
    <x v="0"/>
    <x v="37447"/>
    <s v="Fact effect camera outside position billion leader wonder onto PM production clearly cell yeah."/>
    <n v="79379"/>
    <d v="2024-10-01T00:00:00"/>
    <x v="234"/>
    <n v="2"/>
    <s v="Patricia Johnson"/>
    <s v="Herreraport"/>
    <x v="4"/>
    <s v="Ryzen 5"/>
    <s v="Ryzen 5"/>
    <s v="6GB"/>
    <s v="1TB"/>
    <s v="2TB"/>
    <n v="158758"/>
  </r>
  <r>
    <x v="0"/>
    <x v="6"/>
    <x v="37448"/>
    <s v="Move particular pattern laugh take score toward world."/>
    <n v="125843"/>
    <d v="2024-01-29T00:00:00"/>
    <x v="276"/>
    <n v="7"/>
    <s v="Dana Allison"/>
    <s v="North Lorettahaven"/>
    <x v="1"/>
    <s v="N/A"/>
    <s v="Snapdragon 8 Gen"/>
    <s v="12GB"/>
    <s v="256GB"/>
    <s v="N/A"/>
    <n v="880901"/>
  </r>
  <r>
    <x v="0"/>
    <x v="2"/>
    <x v="37449"/>
    <s v="Security stop or theory consider according region set above history style."/>
    <n v="86019"/>
    <d v="2024-07-15T00:00:00"/>
    <x v="456"/>
    <n v="4"/>
    <s v="Dr. Alexander Castro Jr."/>
    <s v="Conleymouth"/>
    <x v="3"/>
    <s v="N/A"/>
    <s v="Snapdragon 7 Gen"/>
    <s v="12GB"/>
    <s v="64GB"/>
    <s v="N/A"/>
    <n v="344076"/>
  </r>
  <r>
    <x v="1"/>
    <x v="18"/>
    <x v="37450"/>
    <s v="Spring fine store try beat tough."/>
    <n v="35028"/>
    <d v="2025-03-10T00:00:00"/>
    <x v="451"/>
    <n v="4"/>
    <s v="Christina Douglas"/>
    <s v="North Brianport"/>
    <x v="3"/>
    <s v="Ryzen 3"/>
    <s v="Ryzen 3"/>
    <s v="16GB"/>
    <s v="128GB"/>
    <s v="2TB"/>
    <n v="140112"/>
  </r>
  <r>
    <x v="0"/>
    <x v="14"/>
    <x v="37451"/>
    <s v="Exactly long fill enough second attack suggest rise."/>
    <n v="169031"/>
    <d v="2023-09-10T00:00:00"/>
    <x v="28"/>
    <n v="3"/>
    <s v="Michael Adams"/>
    <s v="Jenniferberg"/>
    <x v="1"/>
    <s v="N/A"/>
    <s v="Snapdragon 8 Gen"/>
    <s v="16GB"/>
    <s v="512GB"/>
    <s v="N/A"/>
    <n v="507093"/>
  </r>
  <r>
    <x v="0"/>
    <x v="5"/>
    <x v="37452"/>
    <s v="Parent major what yet size government help member audience mouth."/>
    <n v="34306"/>
    <d v="2024-03-02T00:00:00"/>
    <x v="197"/>
    <n v="9"/>
    <s v="Jorge Anderson"/>
    <s v="New Michaelstad"/>
    <x v="3"/>
    <s v="N/A"/>
    <s v="MediaTek Dimensity"/>
    <s v="12GB"/>
    <s v="512GB"/>
    <s v="N/A"/>
    <n v="308754"/>
  </r>
  <r>
    <x v="0"/>
    <x v="13"/>
    <x v="37453"/>
    <s v="Another PM decide own break training travel land space since vote."/>
    <n v="60714"/>
    <d v="2024-05-24T00:00:00"/>
    <x v="488"/>
    <n v="9"/>
    <s v="Nathan Horne"/>
    <s v="West Kevinfurt"/>
    <x v="2"/>
    <s v="N/A"/>
    <s v="Samsung Exynos"/>
    <s v="6GB"/>
    <s v="512GB"/>
    <s v="N/A"/>
    <n v="546426"/>
  </r>
  <r>
    <x v="1"/>
    <x v="9"/>
    <x v="37454"/>
    <s v="American doctor if hit box this scientist between Mrs."/>
    <n v="143254"/>
    <d v="2025-02-24T00:00:00"/>
    <x v="498"/>
    <n v="2"/>
    <s v="Rose Nelson"/>
    <s v="East Alexisfort"/>
    <x v="2"/>
    <s v="i3"/>
    <s v="i3"/>
    <s v="12GB"/>
    <s v="128GB"/>
    <s v="512GB"/>
    <n v="286508"/>
  </r>
  <r>
    <x v="1"/>
    <x v="0"/>
    <x v="37455"/>
    <s v="Office soldier could present sure force property develop southern tonight choice."/>
    <n v="39333"/>
    <d v="2025-03-05T00:00:00"/>
    <x v="766"/>
    <n v="4"/>
    <s v="Samantha Gordon"/>
    <s v="South Rebecca"/>
    <x v="2"/>
    <s v="i5"/>
    <s v="i5"/>
    <s v="16GB"/>
    <s v="1TB"/>
    <s v="2TB"/>
    <n v="157332"/>
  </r>
  <r>
    <x v="0"/>
    <x v="7"/>
    <x v="37456"/>
    <s v="General share house full standard good those wrong sister kind fall team."/>
    <n v="98180"/>
    <d v="2024-07-12T00:00:00"/>
    <x v="759"/>
    <n v="1"/>
    <s v="Donna Edwards"/>
    <s v="Lake Matthewmouth"/>
    <x v="0"/>
    <s v="N/A"/>
    <s v="Snapdragon 7 Gen"/>
    <s v="12GB"/>
    <s v="256GB"/>
    <s v="N/A"/>
    <n v="98180"/>
  </r>
  <r>
    <x v="0"/>
    <x v="15"/>
    <x v="37457"/>
    <s v="Both important last how our national white full clearly."/>
    <n v="148894"/>
    <d v="2023-11-24T00:00:00"/>
    <x v="352"/>
    <n v="9"/>
    <s v="Linda Raymond"/>
    <s v="Fieldsborough"/>
    <x v="3"/>
    <s v="N/A"/>
    <s v="Snapdragon 8 Gen"/>
    <s v="4GB"/>
    <s v="1TB"/>
    <s v="N/A"/>
    <n v="1340046"/>
  </r>
  <r>
    <x v="0"/>
    <x v="19"/>
    <x v="37458"/>
    <s v="Until speech even newspaper because north hospital stage enough."/>
    <n v="173696"/>
    <d v="2023-11-08T00:00:00"/>
    <x v="105"/>
    <n v="2"/>
    <s v="Joseph Garcia"/>
    <s v="North William"/>
    <x v="4"/>
    <s v="N/A"/>
    <s v="Apple A-Series"/>
    <s v="16GB"/>
    <s v="256GB"/>
    <s v="N/A"/>
    <n v="347392"/>
  </r>
  <r>
    <x v="0"/>
    <x v="3"/>
    <x v="37459"/>
    <s v="Technology structure election food economic camera word century."/>
    <n v="163165"/>
    <d v="2024-02-02T00:00:00"/>
    <x v="139"/>
    <n v="4"/>
    <s v="Bryan Hughes"/>
    <s v="Kimberlystad"/>
    <x v="2"/>
    <s v="N/A"/>
    <s v="MediaTek Dimensity"/>
    <s v="6GB"/>
    <s v="256GB"/>
    <s v="N/A"/>
    <n v="652660"/>
  </r>
  <r>
    <x v="1"/>
    <x v="7"/>
    <x v="37460"/>
    <s v="Brother camera still occur give sound year yourself end civil these rise."/>
    <n v="61804"/>
    <d v="2024-11-28T00:00:00"/>
    <x v="199"/>
    <n v="2"/>
    <s v="Joseph Davis"/>
    <s v="West Latoya"/>
    <x v="0"/>
    <s v="Ryzen 9"/>
    <s v="Ryzen 9"/>
    <s v="32GB"/>
    <s v="256GB"/>
    <s v="256GB"/>
    <n v="123608"/>
  </r>
  <r>
    <x v="0"/>
    <x v="2"/>
    <x v="37461"/>
    <s v="Something sure brother second even increase guy many college."/>
    <n v="146964"/>
    <d v="2024-09-01T00:00:00"/>
    <x v="161"/>
    <n v="2"/>
    <s v="Travis Chan"/>
    <s v="South Jonathan"/>
    <x v="1"/>
    <s v="N/A"/>
    <s v="MediaTek Dimensity"/>
    <s v="12GB"/>
    <s v="64GB"/>
    <s v="N/A"/>
    <n v="293928"/>
  </r>
  <r>
    <x v="1"/>
    <x v="0"/>
    <x v="37462"/>
    <s v="Live house customer value cost shoulder arrive send himself happen director hope forget."/>
    <n v="91811"/>
    <d v="2023-07-05T00:00:00"/>
    <x v="198"/>
    <n v="2"/>
    <s v="Juan Martin"/>
    <s v="Alyssabury"/>
    <x v="3"/>
    <s v="Ryzen 5"/>
    <s v="Ryzen 5"/>
    <s v="6GB"/>
    <s v="512GB"/>
    <s v="2TB"/>
    <n v="183622"/>
  </r>
  <r>
    <x v="1"/>
    <x v="17"/>
    <x v="37463"/>
    <s v="Fast explain trial especially character since listen return war very significant."/>
    <n v="58516"/>
    <d v="2023-08-15T00:00:00"/>
    <x v="285"/>
    <n v="2"/>
    <s v="Travis Morgan"/>
    <s v="Robertshire"/>
    <x v="1"/>
    <s v="i3"/>
    <s v="i3"/>
    <s v="8GB"/>
    <s v="64GB"/>
    <s v="512GB"/>
    <n v="117032"/>
  </r>
  <r>
    <x v="0"/>
    <x v="12"/>
    <x v="37464"/>
    <s v="Reach suddenly happen become stop team beat such read travel compare behind ago."/>
    <n v="27832"/>
    <d v="2024-03-31T00:00:00"/>
    <x v="598"/>
    <n v="8"/>
    <s v="Jonathan Reeves"/>
    <s v="Port Christopherfurt"/>
    <x v="0"/>
    <s v="N/A"/>
    <s v="MediaTek Helio"/>
    <s v="12GB"/>
    <s v="512GB"/>
    <s v="N/A"/>
    <n v="222656"/>
  </r>
  <r>
    <x v="1"/>
    <x v="19"/>
    <x v="37465"/>
    <s v="One maintain food possible add expert."/>
    <n v="185042"/>
    <d v="2024-11-29T00:00:00"/>
    <x v="114"/>
    <n v="6"/>
    <s v="Annette Collins"/>
    <s v="Port Jimmy"/>
    <x v="3"/>
    <s v="Ryzen 7"/>
    <s v="Ryzen 7"/>
    <s v="32GB"/>
    <s v="128GB"/>
    <s v="2TB"/>
    <n v="1110252"/>
  </r>
  <r>
    <x v="1"/>
    <x v="7"/>
    <x v="37466"/>
    <s v="Member cell general impact song chair everyone have impact program if."/>
    <n v="17104"/>
    <d v="2023-10-19T00:00:00"/>
    <x v="485"/>
    <n v="7"/>
    <s v="Travis Hughes"/>
    <s v="East Cathyfort"/>
    <x v="2"/>
    <s v="i9"/>
    <s v="i9"/>
    <s v="4GB"/>
    <s v="256GB"/>
    <s v="512GB"/>
    <n v="119728"/>
  </r>
  <r>
    <x v="0"/>
    <x v="6"/>
    <x v="37467"/>
    <s v="Blood show ahead PM debate wish once service."/>
    <n v="24071"/>
    <d v="2024-04-23T00:00:00"/>
    <x v="27"/>
    <n v="4"/>
    <s v="Jordan Harris"/>
    <s v="Higginshaven"/>
    <x v="4"/>
    <s v="N/A"/>
    <s v="Apple A-Series"/>
    <s v="4GB"/>
    <s v="128GB"/>
    <s v="N/A"/>
    <n v="96284"/>
  </r>
  <r>
    <x v="0"/>
    <x v="1"/>
    <x v="37468"/>
    <s v="Everyone writer by lawyer allow program another building case American threat director."/>
    <n v="14987"/>
    <d v="2024-02-11T00:00:00"/>
    <x v="598"/>
    <n v="8"/>
    <s v="Mark Brown"/>
    <s v="Lake Josephchester"/>
    <x v="1"/>
    <s v="N/A"/>
    <s v="MediaTek Helio"/>
    <s v="12GB"/>
    <s v="128GB"/>
    <s v="N/A"/>
    <n v="119896"/>
  </r>
  <r>
    <x v="1"/>
    <x v="16"/>
    <x v="37469"/>
    <s v="Thought figure defense guy later miss subject blood force."/>
    <n v="101085"/>
    <d v="2023-12-23T00:00:00"/>
    <x v="416"/>
    <n v="2"/>
    <s v="Robert Evans"/>
    <s v="Lake Thomas"/>
    <x v="1"/>
    <s v="Ryzen 5"/>
    <s v="Ryzen 5"/>
    <s v="16GB"/>
    <s v="1TB"/>
    <s v="1TB"/>
    <n v="202170"/>
  </r>
  <r>
    <x v="1"/>
    <x v="10"/>
    <x v="37470"/>
    <s v="Police process institution music morning information policy friend dinner too sell term."/>
    <n v="98703"/>
    <d v="2023-05-28T00:00:00"/>
    <x v="475"/>
    <n v="4"/>
    <s v="Alejandra Daugherty"/>
    <s v="Lake Williamshire"/>
    <x v="3"/>
    <s v="i7"/>
    <s v="i7"/>
    <s v="16GB"/>
    <s v="1TB"/>
    <s v="1TB"/>
    <n v="394812"/>
  </r>
  <r>
    <x v="1"/>
    <x v="4"/>
    <x v="37471"/>
    <s v="That defense read good them prevent those son art throughout turn."/>
    <n v="109969"/>
    <d v="2023-07-17T00:00:00"/>
    <x v="212"/>
    <n v="5"/>
    <s v="Robert Martin"/>
    <s v="South Kelly"/>
    <x v="3"/>
    <s v="i3"/>
    <s v="i3"/>
    <s v="32GB"/>
    <s v="512GB"/>
    <s v="2TB"/>
    <n v="549845"/>
  </r>
  <r>
    <x v="1"/>
    <x v="19"/>
    <x v="37472"/>
    <s v="Structure family most bed you name pressure work statement cultural answer with."/>
    <n v="63040"/>
    <d v="2024-12-28T00:00:00"/>
    <x v="424"/>
    <n v="2"/>
    <s v="Manuel Nunez"/>
    <s v="Acostamouth"/>
    <x v="1"/>
    <s v="Ryzen 3"/>
    <s v="Ryzen 3"/>
    <s v="16GB"/>
    <s v="256GB"/>
    <s v="256GB"/>
    <n v="126080"/>
  </r>
  <r>
    <x v="1"/>
    <x v="16"/>
    <x v="37473"/>
    <s v="Structure industry station mention sometimes well."/>
    <n v="140974"/>
    <d v="2024-02-05T00:00:00"/>
    <x v="748"/>
    <n v="4"/>
    <s v="Anna Webb"/>
    <s v="Taylorberg"/>
    <x v="0"/>
    <s v="i7"/>
    <s v="i7"/>
    <s v="12GB"/>
    <s v="256GB"/>
    <s v="256GB"/>
    <n v="563896"/>
  </r>
  <r>
    <x v="0"/>
    <x v="13"/>
    <x v="37474"/>
    <s v="Future until word information cost challenge interest sort."/>
    <n v="188986"/>
    <d v="2024-09-21T00:00:00"/>
    <x v="234"/>
    <n v="10"/>
    <s v="Dustin Hughes Jr."/>
    <s v="Lake Michael"/>
    <x v="2"/>
    <s v="N/A"/>
    <s v="Snapdragon 7s"/>
    <s v="32GB"/>
    <s v="1TB"/>
    <s v="N/A"/>
    <n v="1889860"/>
  </r>
  <r>
    <x v="1"/>
    <x v="4"/>
    <x v="37475"/>
    <s v="Could environmental fear tree knowledge almost wish."/>
    <n v="25172"/>
    <d v="2024-04-08T00:00:00"/>
    <x v="39"/>
    <n v="6"/>
    <s v="Kyle Weber"/>
    <s v="New Nicholasborough"/>
    <x v="4"/>
    <s v="Ryzen 3"/>
    <s v="Ryzen 3"/>
    <s v="8GB"/>
    <s v="256GB"/>
    <s v="256GB"/>
    <n v="151032"/>
  </r>
  <r>
    <x v="1"/>
    <x v="18"/>
    <x v="37476"/>
    <s v="Throughout run later education wish play majority the consider."/>
    <n v="101921"/>
    <d v="2023-03-23T00:00:00"/>
    <x v="203"/>
    <n v="7"/>
    <s v="Tracy Sanchez"/>
    <s v="Wardborough"/>
    <x v="0"/>
    <s v="Ryzen 3"/>
    <s v="Ryzen 3"/>
    <s v="12GB"/>
    <s v="1TB"/>
    <s v="1TB"/>
    <n v="713447"/>
  </r>
  <r>
    <x v="1"/>
    <x v="12"/>
    <x v="37477"/>
    <s v="Leave less politics president head unit to defense I he manager forward adult."/>
    <n v="140152"/>
    <d v="2023-04-16T00:00:00"/>
    <x v="342"/>
    <n v="9"/>
    <s v="Keith Mcknight"/>
    <s v="Mooreside"/>
    <x v="3"/>
    <s v="Ryzen 3"/>
    <s v="Ryzen 3"/>
    <s v="12GB"/>
    <s v="128GB"/>
    <s v="512GB"/>
    <n v="1261368"/>
  </r>
  <r>
    <x v="0"/>
    <x v="5"/>
    <x v="37478"/>
    <s v="Next city whose whom American power newspaper against officer take five."/>
    <n v="127856"/>
    <d v="2023-09-10T00:00:00"/>
    <x v="6"/>
    <n v="8"/>
    <s v="Raymond Smith"/>
    <s v="Patrickberg"/>
    <x v="1"/>
    <s v="N/A"/>
    <s v="Apple A-Series"/>
    <s v="32GB"/>
    <s v="256GB"/>
    <s v="N/A"/>
    <n v="1022848"/>
  </r>
  <r>
    <x v="0"/>
    <x v="18"/>
    <x v="37479"/>
    <s v="Free ready record education special he room blood race."/>
    <n v="76777"/>
    <d v="2024-06-02T00:00:00"/>
    <x v="518"/>
    <n v="6"/>
    <s v="Joel Freeman"/>
    <s v="West Maxwellhaven"/>
    <x v="0"/>
    <s v="N/A"/>
    <s v="Snapdragon 7s"/>
    <s v="8GB"/>
    <s v="256GB"/>
    <s v="N/A"/>
    <n v="460662"/>
  </r>
  <r>
    <x v="1"/>
    <x v="19"/>
    <x v="37480"/>
    <s v="List tax who economic go third girl."/>
    <n v="65030"/>
    <d v="2024-06-23T00:00:00"/>
    <x v="35"/>
    <n v="9"/>
    <s v="Chelsea Anthony MD"/>
    <s v="New Jennifer"/>
    <x v="0"/>
    <s v="Ryzen 3"/>
    <s v="Ryzen 3"/>
    <s v="8GB"/>
    <s v="64GB"/>
    <s v="512GB"/>
    <n v="585270"/>
  </r>
  <r>
    <x v="1"/>
    <x v="7"/>
    <x v="37481"/>
    <s v="Few big low hot more open live worker down."/>
    <n v="109979"/>
    <d v="2024-02-26T00:00:00"/>
    <x v="256"/>
    <n v="9"/>
    <s v="Stephanie Sheppard"/>
    <s v="Victorborough"/>
    <x v="2"/>
    <s v="Ryzen 3"/>
    <s v="Ryzen 3"/>
    <s v="4GB"/>
    <s v="1TB"/>
    <s v="2TB"/>
    <n v="989811"/>
  </r>
  <r>
    <x v="1"/>
    <x v="3"/>
    <x v="37482"/>
    <s v="Store produce perform test several join peace."/>
    <n v="25004"/>
    <d v="2024-08-19T00:00:00"/>
    <x v="97"/>
    <n v="4"/>
    <s v="Joseph Harding"/>
    <s v="East Melissa"/>
    <x v="1"/>
    <s v="Ryzen 9"/>
    <s v="Ryzen 9"/>
    <s v="32GB"/>
    <s v="64GB"/>
    <s v="256GB"/>
    <n v="100016"/>
  </r>
  <r>
    <x v="0"/>
    <x v="11"/>
    <x v="37483"/>
    <s v="Star ground speech hot better claim everybody with report test street watch hand."/>
    <n v="193345"/>
    <d v="2023-06-16T00:00:00"/>
    <x v="73"/>
    <n v="1"/>
    <s v="Richard Olsen"/>
    <s v="Destinyside"/>
    <x v="4"/>
    <s v="N/A"/>
    <s v="Snapdragon 8 Gen"/>
    <s v="6GB"/>
    <s v="64GB"/>
    <s v="N/A"/>
    <n v="193345"/>
  </r>
  <r>
    <x v="0"/>
    <x v="9"/>
    <x v="37484"/>
    <s v="Only apply senior mouth answer method upon dream understand."/>
    <n v="144695"/>
    <d v="2023-08-12T00:00:00"/>
    <x v="319"/>
    <n v="4"/>
    <s v="Rebekah Sullivan"/>
    <s v="Josephborough"/>
    <x v="0"/>
    <s v="N/A"/>
    <s v="Snapdragon 7 Gen"/>
    <s v="8GB"/>
    <s v="1TB"/>
    <s v="N/A"/>
    <n v="578780"/>
  </r>
  <r>
    <x v="1"/>
    <x v="9"/>
    <x v="37485"/>
    <s v="Read company white inside hundred social."/>
    <n v="132973"/>
    <d v="2024-07-15T00:00:00"/>
    <x v="724"/>
    <n v="4"/>
    <s v="Marc Howell"/>
    <s v="Mitchellmouth"/>
    <x v="4"/>
    <s v="Ryzen 5"/>
    <s v="Ryzen 5"/>
    <s v="12GB"/>
    <s v="1TB"/>
    <s v="2TB"/>
    <n v="531892"/>
  </r>
  <r>
    <x v="0"/>
    <x v="14"/>
    <x v="37486"/>
    <s v="Control television suddenly create no energy nation state too."/>
    <n v="172818"/>
    <d v="2023-04-24T00:00:00"/>
    <x v="111"/>
    <n v="5"/>
    <s v="Mckenzie Navarro"/>
    <s v="Ericshire"/>
    <x v="4"/>
    <s v="N/A"/>
    <s v="MediaTek Helio"/>
    <s v="12GB"/>
    <s v="256GB"/>
    <s v="N/A"/>
    <n v="864090"/>
  </r>
  <r>
    <x v="0"/>
    <x v="18"/>
    <x v="37487"/>
    <s v="Stock expert campaign would may growth."/>
    <n v="70190"/>
    <d v="2023-11-25T00:00:00"/>
    <x v="383"/>
    <n v="6"/>
    <s v="Alexander Sloan"/>
    <s v="Banksside"/>
    <x v="2"/>
    <s v="N/A"/>
    <s v="MediaTek Dimensity"/>
    <s v="4GB"/>
    <s v="128GB"/>
    <s v="N/A"/>
    <n v="421140"/>
  </r>
  <r>
    <x v="0"/>
    <x v="17"/>
    <x v="37488"/>
    <s v="What store public into college step."/>
    <n v="88367"/>
    <d v="2023-07-31T00:00:00"/>
    <x v="667"/>
    <n v="10"/>
    <s v="Alan Morgan"/>
    <s v="Lake Catherine"/>
    <x v="2"/>
    <s v="N/A"/>
    <s v="Apple A-Series"/>
    <s v="8GB"/>
    <s v="1TB"/>
    <s v="N/A"/>
    <n v="883670"/>
  </r>
  <r>
    <x v="0"/>
    <x v="0"/>
    <x v="37489"/>
    <s v="Floor if space agent realize surface thousand."/>
    <n v="178446"/>
    <d v="2023-11-23T00:00:00"/>
    <x v="320"/>
    <n v="9"/>
    <s v="Michael Miller"/>
    <s v="New Christopherstad"/>
    <x v="0"/>
    <s v="N/A"/>
    <s v="Apple A-Series"/>
    <s v="12GB"/>
    <s v="64GB"/>
    <s v="N/A"/>
    <n v="1606014"/>
  </r>
  <r>
    <x v="1"/>
    <x v="0"/>
    <x v="37490"/>
    <s v="Community board truth build she red direction above."/>
    <n v="34271"/>
    <d v="2024-07-09T00:00:00"/>
    <x v="248"/>
    <n v="6"/>
    <s v="Samuel Conner"/>
    <s v="North Amyville"/>
    <x v="1"/>
    <s v="i9"/>
    <s v="i9"/>
    <s v="16GB"/>
    <s v="64GB"/>
    <s v="1TB"/>
    <n v="205626"/>
  </r>
  <r>
    <x v="0"/>
    <x v="1"/>
    <x v="37491"/>
    <s v="Far whose option design tonight culture risk happy student like spend direction."/>
    <n v="70854"/>
    <d v="2023-04-17T00:00:00"/>
    <x v="698"/>
    <n v="1"/>
    <s v="Travis Sanchez"/>
    <s v="Lake Kathy"/>
    <x v="0"/>
    <s v="N/A"/>
    <s v="Apple A-Series"/>
    <s v="32GB"/>
    <s v="512GB"/>
    <s v="N/A"/>
    <n v="70854"/>
  </r>
  <r>
    <x v="1"/>
    <x v="0"/>
    <x v="37492"/>
    <s v="Arm help main service along good goal."/>
    <n v="75002"/>
    <d v="2024-08-13T00:00:00"/>
    <x v="511"/>
    <n v="7"/>
    <s v="Troy Cardenas"/>
    <s v="Natalieville"/>
    <x v="1"/>
    <s v="Ryzen 9"/>
    <s v="Ryzen 9"/>
    <s v="12GB"/>
    <s v="512GB"/>
    <s v="2TB"/>
    <n v="525014"/>
  </r>
  <r>
    <x v="0"/>
    <x v="11"/>
    <x v="37493"/>
    <s v="Agency tonight blue tend anyone several least including until ground west model."/>
    <n v="176032"/>
    <d v="2024-06-01T00:00:00"/>
    <x v="154"/>
    <n v="7"/>
    <s v="Caitlin Moran"/>
    <s v="Adamsborough"/>
    <x v="2"/>
    <s v="N/A"/>
    <s v="Snapdragon 7 Gen"/>
    <s v="16GB"/>
    <s v="512GB"/>
    <s v="N/A"/>
    <n v="1232224"/>
  </r>
  <r>
    <x v="1"/>
    <x v="4"/>
    <x v="37494"/>
    <s v="Subject middle down idea vote once something can station lot key test."/>
    <n v="107859"/>
    <d v="2023-05-06T00:00:00"/>
    <x v="287"/>
    <n v="3"/>
    <s v="Ruben Lewis"/>
    <s v="Kimberlyfurt"/>
    <x v="0"/>
    <s v="Ryzen 9"/>
    <s v="Ryzen 9"/>
    <s v="4GB"/>
    <s v="512GB"/>
    <s v="512GB"/>
    <n v="323577"/>
  </r>
  <r>
    <x v="0"/>
    <x v="11"/>
    <x v="37495"/>
    <s v="Last quite often fast stop hair read personal."/>
    <n v="61487"/>
    <d v="2024-01-24T00:00:00"/>
    <x v="730"/>
    <n v="5"/>
    <s v="Heather Wilson"/>
    <s v="South Kellyside"/>
    <x v="4"/>
    <s v="N/A"/>
    <s v="Apple A-Series"/>
    <s v="8GB"/>
    <s v="128GB"/>
    <s v="N/A"/>
    <n v="307435"/>
  </r>
  <r>
    <x v="1"/>
    <x v="17"/>
    <x v="37496"/>
    <s v="Store anything baby sound report occur."/>
    <n v="166552"/>
    <d v="2024-09-23T00:00:00"/>
    <x v="609"/>
    <n v="1"/>
    <s v="Michael Johnson"/>
    <s v="West David"/>
    <x v="3"/>
    <s v="i3"/>
    <s v="i3"/>
    <s v="12GB"/>
    <s v="64GB"/>
    <s v="512GB"/>
    <n v="166552"/>
  </r>
  <r>
    <x v="1"/>
    <x v="15"/>
    <x v="37497"/>
    <s v="Imagine this respond purpose none former both."/>
    <n v="37685"/>
    <d v="2023-08-16T00:00:00"/>
    <x v="228"/>
    <n v="5"/>
    <s v="Robin Phelps"/>
    <s v="South Nicolefurt"/>
    <x v="1"/>
    <s v="i9"/>
    <s v="i9"/>
    <s v="32GB"/>
    <s v="512GB"/>
    <s v="256GB"/>
    <n v="188425"/>
  </r>
  <r>
    <x v="1"/>
    <x v="12"/>
    <x v="37498"/>
    <s v="Every treat serve draw now four sport your court husband anything where."/>
    <n v="19565"/>
    <d v="2024-06-01T00:00:00"/>
    <x v="145"/>
    <n v="6"/>
    <s v="Scott Hernandez"/>
    <s v="West Michaelmouth"/>
    <x v="4"/>
    <s v="i9"/>
    <s v="i9"/>
    <s v="32GB"/>
    <s v="64GB"/>
    <s v="256GB"/>
    <n v="117390"/>
  </r>
  <r>
    <x v="0"/>
    <x v="11"/>
    <x v="37499"/>
    <s v="Term forward fast boy yourself maintain people major interest song listen clearly pretty."/>
    <n v="152289"/>
    <d v="2024-03-12T00:00:00"/>
    <x v="434"/>
    <n v="1"/>
    <s v="Ricky Moore"/>
    <s v="North Nicoleview"/>
    <x v="4"/>
    <s v="N/A"/>
    <s v="Snapdragon 8 Gen"/>
    <s v="4GB"/>
    <s v="1TB"/>
    <s v="N/A"/>
    <n v="152289"/>
  </r>
  <r>
    <x v="1"/>
    <x v="1"/>
    <x v="37500"/>
    <s v="Less both detail star form model school area."/>
    <n v="183803"/>
    <d v="2023-07-05T00:00:00"/>
    <x v="317"/>
    <n v="5"/>
    <s v="Mrs. Donna Wilson DVM"/>
    <s v="North Margaretview"/>
    <x v="3"/>
    <s v="i3"/>
    <s v="i3"/>
    <s v="12GB"/>
    <s v="256GB"/>
    <s v="1TB"/>
    <n v="919015"/>
  </r>
  <r>
    <x v="0"/>
    <x v="6"/>
    <x v="37501"/>
    <s v="Answer process if firm history finish life blue bar allow."/>
    <n v="25452"/>
    <d v="2023-05-12T00:00:00"/>
    <x v="428"/>
    <n v="6"/>
    <s v="Misty Howell"/>
    <s v="West Gabrielfurt"/>
    <x v="1"/>
    <s v="N/A"/>
    <s v="MediaTek Helio"/>
    <s v="16GB"/>
    <s v="64GB"/>
    <s v="N/A"/>
    <n v="152712"/>
  </r>
  <r>
    <x v="0"/>
    <x v="12"/>
    <x v="37502"/>
    <s v="Off prove for understand send law history practice soldier rate professor such party."/>
    <n v="173728"/>
    <d v="2023-12-27T00:00:00"/>
    <x v="278"/>
    <n v="2"/>
    <s v="Andrea Taylor"/>
    <s v="North Frankport"/>
    <x v="1"/>
    <s v="N/A"/>
    <s v="Samsung Exynos"/>
    <s v="6GB"/>
    <s v="128GB"/>
    <s v="N/A"/>
    <n v="347456"/>
  </r>
  <r>
    <x v="1"/>
    <x v="1"/>
    <x v="37503"/>
    <s v="Station record stand some military production expert respond fill cold than."/>
    <n v="21811"/>
    <d v="2024-09-24T00:00:00"/>
    <x v="571"/>
    <n v="3"/>
    <s v="Tiffany Harris"/>
    <s v="Larsonmouth"/>
    <x v="3"/>
    <s v="Ryzen 3"/>
    <s v="Ryzen 3"/>
    <s v="4GB"/>
    <s v="1TB"/>
    <s v="512GB"/>
    <n v="65433"/>
  </r>
  <r>
    <x v="0"/>
    <x v="19"/>
    <x v="37504"/>
    <s v="Career rule exactly truth customer single."/>
    <n v="88342"/>
    <d v="2023-06-02T00:00:00"/>
    <x v="92"/>
    <n v="6"/>
    <s v="Kenneth Williamson"/>
    <s v="Sarahtown"/>
    <x v="0"/>
    <s v="N/A"/>
    <s v="Snapdragon 8 Gen"/>
    <s v="12GB"/>
    <s v="64GB"/>
    <s v="N/A"/>
    <n v="530052"/>
  </r>
  <r>
    <x v="0"/>
    <x v="0"/>
    <x v="37505"/>
    <s v="Single social field couple industry say push."/>
    <n v="49834"/>
    <d v="2024-02-19T00:00:00"/>
    <x v="543"/>
    <n v="5"/>
    <s v="Alexander Bautista"/>
    <s v="North Dustin"/>
    <x v="4"/>
    <s v="N/A"/>
    <s v="Samsung Exynos"/>
    <s v="6GB"/>
    <s v="512GB"/>
    <s v="N/A"/>
    <n v="249170"/>
  </r>
  <r>
    <x v="0"/>
    <x v="10"/>
    <x v="37506"/>
    <s v="Rate adult support find once current black trouble case politics trade fast call."/>
    <n v="146797"/>
    <d v="2024-02-13T00:00:00"/>
    <x v="48"/>
    <n v="3"/>
    <s v="Donna Moon"/>
    <s v="Nicholasburgh"/>
    <x v="1"/>
    <s v="N/A"/>
    <s v="Snapdragon 8 Gen"/>
    <s v="8GB"/>
    <s v="128GB"/>
    <s v="N/A"/>
    <n v="440391"/>
  </r>
  <r>
    <x v="0"/>
    <x v="6"/>
    <x v="37507"/>
    <s v="Trial common put pretty range grow wear condition white other able."/>
    <n v="11179"/>
    <d v="2024-01-31T00:00:00"/>
    <x v="358"/>
    <n v="7"/>
    <s v="Brandon Boyd"/>
    <s v="New Kevin"/>
    <x v="2"/>
    <s v="N/A"/>
    <s v="MediaTek Helio"/>
    <s v="32GB"/>
    <s v="64GB"/>
    <s v="N/A"/>
    <n v="78253"/>
  </r>
  <r>
    <x v="0"/>
    <x v="10"/>
    <x v="37508"/>
    <s v="Program crime statement officer no change of focus amount newspaper foot."/>
    <n v="87866"/>
    <d v="2024-05-23T00:00:00"/>
    <x v="136"/>
    <n v="3"/>
    <s v="Abigail Rogers MD"/>
    <s v="Lindaview"/>
    <x v="1"/>
    <s v="N/A"/>
    <s v="Snapdragon 7s"/>
    <s v="8GB"/>
    <s v="128GB"/>
    <s v="N/A"/>
    <n v="263598"/>
  </r>
  <r>
    <x v="0"/>
    <x v="13"/>
    <x v="37509"/>
    <s v="Watch financial cut forward up director."/>
    <n v="138431"/>
    <d v="2023-09-12T00:00:00"/>
    <x v="741"/>
    <n v="5"/>
    <s v="David Reyes"/>
    <s v="South Laurenstad"/>
    <x v="1"/>
    <s v="N/A"/>
    <s v="Samsung Exynos"/>
    <s v="6GB"/>
    <s v="128GB"/>
    <s v="N/A"/>
    <n v="692155"/>
  </r>
  <r>
    <x v="1"/>
    <x v="14"/>
    <x v="37510"/>
    <s v="Because manage international can course leg any."/>
    <n v="158316"/>
    <d v="2024-01-31T00:00:00"/>
    <x v="748"/>
    <n v="4"/>
    <s v="Melissa Matthews"/>
    <s v="West Bryan"/>
    <x v="3"/>
    <s v="Ryzen 3"/>
    <s v="Ryzen 3"/>
    <s v="4GB"/>
    <s v="128GB"/>
    <s v="512GB"/>
    <n v="633264"/>
  </r>
  <r>
    <x v="1"/>
    <x v="17"/>
    <x v="37511"/>
    <s v="Drive professional prepare quickly account prove her nice feel whether local side join."/>
    <n v="172031"/>
    <d v="2025-02-09T00:00:00"/>
    <x v="589"/>
    <n v="10"/>
    <s v="Michelle Rojas"/>
    <s v="Seanville"/>
    <x v="1"/>
    <s v="i9"/>
    <s v="i9"/>
    <s v="32GB"/>
    <s v="128GB"/>
    <s v="256GB"/>
    <n v="1720310"/>
  </r>
  <r>
    <x v="1"/>
    <x v="19"/>
    <x v="37512"/>
    <s v="Soldier house management close ever hand."/>
    <n v="48636"/>
    <d v="2025-02-27T00:00:00"/>
    <x v="658"/>
    <n v="8"/>
    <s v="Rachel Schroeder"/>
    <s v="South Sarah"/>
    <x v="2"/>
    <s v="Ryzen 7"/>
    <s v="Ryzen 7"/>
    <s v="6GB"/>
    <s v="64GB"/>
    <s v="2TB"/>
    <n v="389088"/>
  </r>
  <r>
    <x v="0"/>
    <x v="13"/>
    <x v="37513"/>
    <s v="Camera suffer increase care manager hard meeting drop away discuss."/>
    <n v="173673"/>
    <d v="2024-07-15T00:00:00"/>
    <x v="759"/>
    <n v="4"/>
    <s v="Diane Thompson"/>
    <s v="Ashleyview"/>
    <x v="3"/>
    <s v="N/A"/>
    <s v="Snapdragon 7 Gen"/>
    <s v="6GB"/>
    <s v="128GB"/>
    <s v="N/A"/>
    <n v="694692"/>
  </r>
  <r>
    <x v="1"/>
    <x v="14"/>
    <x v="37514"/>
    <s v="Executive general more they sing recently same."/>
    <n v="7046"/>
    <d v="2023-08-11T00:00:00"/>
    <x v="393"/>
    <n v="9"/>
    <s v="Kevin Weaver"/>
    <s v="North Kelly"/>
    <x v="1"/>
    <s v="Ryzen 7"/>
    <s v="Ryzen 7"/>
    <s v="16GB"/>
    <s v="64GB"/>
    <s v="1TB"/>
    <n v="63414"/>
  </r>
  <r>
    <x v="0"/>
    <x v="16"/>
    <x v="37515"/>
    <s v="Newspaper individual within station learn at laugh enter."/>
    <n v="81107"/>
    <d v="2024-12-12T00:00:00"/>
    <x v="308"/>
    <n v="10"/>
    <s v="Brenda Jackson"/>
    <s v="Lake Robert"/>
    <x v="2"/>
    <s v="N/A"/>
    <s v="MediaTek Helio"/>
    <s v="16GB"/>
    <s v="1TB"/>
    <s v="N/A"/>
    <n v="811070"/>
  </r>
  <r>
    <x v="1"/>
    <x v="18"/>
    <x v="37516"/>
    <s v="Possible one know key change amount guy election."/>
    <n v="170304"/>
    <d v="2025-01-19T00:00:00"/>
    <x v="18"/>
    <n v="3"/>
    <s v="Jonathan Barker"/>
    <s v="Port Robert"/>
    <x v="0"/>
    <s v="i9"/>
    <s v="i9"/>
    <s v="6GB"/>
    <s v="64GB"/>
    <s v="2TB"/>
    <n v="510912"/>
  </r>
  <r>
    <x v="1"/>
    <x v="13"/>
    <x v="37517"/>
    <s v="She marriage maybe speech which record Mr born its many rise even myself."/>
    <n v="19038"/>
    <d v="2025-01-10T00:00:00"/>
    <x v="692"/>
    <n v="6"/>
    <s v="Jenna Ellis"/>
    <s v="Martinezfort"/>
    <x v="2"/>
    <s v="Ryzen 5"/>
    <s v="Ryzen 5"/>
    <s v="6GB"/>
    <s v="512GB"/>
    <s v="2TB"/>
    <n v="114228"/>
  </r>
  <r>
    <x v="1"/>
    <x v="7"/>
    <x v="37518"/>
    <s v="No she data season political create."/>
    <n v="121190"/>
    <d v="2024-08-12T00:00:00"/>
    <x v="65"/>
    <n v="7"/>
    <s v="Matthew Lewis"/>
    <s v="Simsview"/>
    <x v="4"/>
    <s v="Ryzen 5"/>
    <s v="Ryzen 5"/>
    <s v="32GB"/>
    <s v="64GB"/>
    <s v="2TB"/>
    <n v="848330"/>
  </r>
  <r>
    <x v="0"/>
    <x v="9"/>
    <x v="37519"/>
    <s v="Nor sort car may price leader eight ahead wear nice."/>
    <n v="28407"/>
    <d v="2023-09-08T00:00:00"/>
    <x v="390"/>
    <n v="1"/>
    <s v="Laura Lyons"/>
    <s v="South Jessicafort"/>
    <x v="3"/>
    <s v="N/A"/>
    <s v="MediaTek Helio"/>
    <s v="4GB"/>
    <s v="256GB"/>
    <s v="N/A"/>
    <n v="28407"/>
  </r>
  <r>
    <x v="0"/>
    <x v="1"/>
    <x v="37520"/>
    <s v="Analysis success capital voice want tend toward success economy staff example TV."/>
    <n v="166255"/>
    <d v="2023-10-31T00:00:00"/>
    <x v="485"/>
    <n v="10"/>
    <s v="Bruce Bird"/>
    <s v="Elizabethton"/>
    <x v="2"/>
    <s v="N/A"/>
    <s v="Snapdragon 8 Gen"/>
    <s v="16GB"/>
    <s v="128GB"/>
    <s v="N/A"/>
    <n v="1662550"/>
  </r>
  <r>
    <x v="1"/>
    <x v="2"/>
    <x v="37521"/>
    <s v="Arm week official into degree tough something force decide the director career."/>
    <n v="188320"/>
    <d v="2023-11-25T00:00:00"/>
    <x v="260"/>
    <n v="5"/>
    <s v="Robin Barnes"/>
    <s v="Monicafort"/>
    <x v="0"/>
    <s v="i5"/>
    <s v="i5"/>
    <s v="12GB"/>
    <s v="1TB"/>
    <s v="256GB"/>
    <n v="941600"/>
  </r>
  <r>
    <x v="1"/>
    <x v="8"/>
    <x v="37522"/>
    <s v="Sure decision generation we minute just result wait about."/>
    <n v="122189"/>
    <d v="2023-08-06T00:00:00"/>
    <x v="432"/>
    <n v="3"/>
    <s v="Hayden Schmidt"/>
    <s v="North Jessica"/>
    <x v="0"/>
    <s v="i3"/>
    <s v="i3"/>
    <s v="12GB"/>
    <s v="512GB"/>
    <s v="2TB"/>
    <n v="366567"/>
  </r>
  <r>
    <x v="1"/>
    <x v="8"/>
    <x v="37523"/>
    <s v="Authority room east tree everything tree subject process social."/>
    <n v="58827"/>
    <d v="2023-10-14T00:00:00"/>
    <x v="750"/>
    <n v="5"/>
    <s v="Karen Carlson"/>
    <s v="Cruzfort"/>
    <x v="0"/>
    <s v="Ryzen 3"/>
    <s v="Ryzen 3"/>
    <s v="32GB"/>
    <s v="512GB"/>
    <s v="256GB"/>
    <n v="294135"/>
  </r>
  <r>
    <x v="1"/>
    <x v="10"/>
    <x v="37524"/>
    <s v="Cup early particular pattern form hair brother."/>
    <n v="191151"/>
    <d v="2024-10-26T00:00:00"/>
    <x v="262"/>
    <n v="1"/>
    <s v="Austin Lopez"/>
    <s v="Port Courtneyhaven"/>
    <x v="2"/>
    <s v="Ryzen 9"/>
    <s v="Ryzen 9"/>
    <s v="12GB"/>
    <s v="128GB"/>
    <s v="256GB"/>
    <n v="191151"/>
  </r>
  <r>
    <x v="0"/>
    <x v="6"/>
    <x v="37525"/>
    <s v="Head book follow gas position eye must."/>
    <n v="181092"/>
    <d v="2024-12-01T00:00:00"/>
    <x v="570"/>
    <n v="5"/>
    <s v="Jill Nelson"/>
    <s v="Michellechester"/>
    <x v="1"/>
    <s v="N/A"/>
    <s v="Snapdragon 7s"/>
    <s v="32GB"/>
    <s v="1TB"/>
    <s v="N/A"/>
    <n v="905460"/>
  </r>
  <r>
    <x v="0"/>
    <x v="3"/>
    <x v="37526"/>
    <s v="Morning choose degree and social manage town find leave."/>
    <n v="47545"/>
    <d v="2023-11-11T00:00:00"/>
    <x v="650"/>
    <n v="5"/>
    <s v="Meagan Hurst"/>
    <s v="Lake Kimberly"/>
    <x v="0"/>
    <s v="N/A"/>
    <s v="Samsung Exynos"/>
    <s v="32GB"/>
    <s v="256GB"/>
    <s v="N/A"/>
    <n v="237725"/>
  </r>
  <r>
    <x v="1"/>
    <x v="15"/>
    <x v="37527"/>
    <s v="Argue claim minute alone car speech peace."/>
    <n v="114165"/>
    <d v="2025-01-16T00:00:00"/>
    <x v="41"/>
    <n v="4"/>
    <s v="Erika Morgan"/>
    <s v="Paulaside"/>
    <x v="4"/>
    <s v="Ryzen 3"/>
    <s v="Ryzen 3"/>
    <s v="32GB"/>
    <s v="512GB"/>
    <s v="256GB"/>
    <n v="456660"/>
  </r>
  <r>
    <x v="1"/>
    <x v="17"/>
    <x v="37528"/>
    <s v="Drug at address fast main woman century other off defense."/>
    <n v="52795"/>
    <d v="2025-02-11T00:00:00"/>
    <x v="239"/>
    <n v="5"/>
    <s v="Travis Padilla"/>
    <s v="Tonyaside"/>
    <x v="3"/>
    <s v="i7"/>
    <s v="i7"/>
    <s v="4GB"/>
    <s v="128GB"/>
    <s v="2TB"/>
    <n v="263975"/>
  </r>
  <r>
    <x v="1"/>
    <x v="8"/>
    <x v="37529"/>
    <s v="Mean shake make many mission hand just stand throw gas eat any notice."/>
    <n v="67460"/>
    <d v="2024-07-06T00:00:00"/>
    <x v="767"/>
    <n v="7"/>
    <s v="Karen Dennis"/>
    <s v="Simmonsview"/>
    <x v="4"/>
    <s v="i3"/>
    <s v="i3"/>
    <s v="4GB"/>
    <s v="1TB"/>
    <s v="2TB"/>
    <n v="472220"/>
  </r>
  <r>
    <x v="0"/>
    <x v="16"/>
    <x v="37530"/>
    <s v="Side remain director he mind small police garden will various whole page."/>
    <n v="181173"/>
    <d v="2024-08-04T00:00:00"/>
    <x v="382"/>
    <n v="3"/>
    <s v="Sara Johnson"/>
    <s v="Ryanhaven"/>
    <x v="1"/>
    <s v="N/A"/>
    <s v="Snapdragon 7 Gen"/>
    <s v="8GB"/>
    <s v="256GB"/>
    <s v="N/A"/>
    <n v="543519"/>
  </r>
  <r>
    <x v="0"/>
    <x v="14"/>
    <x v="37531"/>
    <s v="Once travel light which seem girl try drug simple explain population."/>
    <n v="60597"/>
    <d v="2023-06-29T00:00:00"/>
    <x v="391"/>
    <n v="6"/>
    <s v="Kathleen Smith"/>
    <s v="Jasonhaven"/>
    <x v="2"/>
    <s v="N/A"/>
    <s v="Apple A-Series"/>
    <s v="6GB"/>
    <s v="512GB"/>
    <s v="N/A"/>
    <n v="363582"/>
  </r>
  <r>
    <x v="1"/>
    <x v="9"/>
    <x v="37532"/>
    <s v="Fine feeling more claim main while evening good."/>
    <n v="123219"/>
    <d v="2023-11-16T00:00:00"/>
    <x v="33"/>
    <n v="9"/>
    <s v="Amy Cummings"/>
    <s v="Donbury"/>
    <x v="2"/>
    <s v="i9"/>
    <s v="i9"/>
    <s v="12GB"/>
    <s v="64GB"/>
    <s v="512GB"/>
    <n v="1108971"/>
  </r>
  <r>
    <x v="1"/>
    <x v="8"/>
    <x v="37533"/>
    <s v="Imagine star cultural sea collection morning challenge down stage seek."/>
    <n v="48408"/>
    <d v="2023-08-21T00:00:00"/>
    <x v="535"/>
    <n v="1"/>
    <s v="Joseph Smith"/>
    <s v="Herreraburgh"/>
    <x v="4"/>
    <s v="i5"/>
    <s v="i5"/>
    <s v="32GB"/>
    <s v="256GB"/>
    <s v="256GB"/>
    <n v="48408"/>
  </r>
  <r>
    <x v="1"/>
    <x v="5"/>
    <x v="37534"/>
    <s v="Unit main together plant remember candidate certain stay final popular technology yeah teach."/>
    <n v="19014"/>
    <d v="2024-02-26T00:00:00"/>
    <x v="640"/>
    <n v="2"/>
    <s v="Christopher Perry"/>
    <s v="Ortizfort"/>
    <x v="3"/>
    <s v="i3"/>
    <s v="i3"/>
    <s v="16GB"/>
    <s v="128GB"/>
    <s v="512GB"/>
    <n v="38028"/>
  </r>
  <r>
    <x v="1"/>
    <x v="19"/>
    <x v="37535"/>
    <s v="Grow no physical them billion his store else point."/>
    <n v="58586"/>
    <d v="2023-12-29T00:00:00"/>
    <x v="618"/>
    <n v="5"/>
    <s v="Yvonne Ellis"/>
    <s v="Larsenburgh"/>
    <x v="4"/>
    <s v="i3"/>
    <s v="i3"/>
    <s v="16GB"/>
    <s v="512GB"/>
    <s v="2TB"/>
    <n v="292930"/>
  </r>
  <r>
    <x v="1"/>
    <x v="5"/>
    <x v="37536"/>
    <s v="Science rock once ball large green feeling general impact officer."/>
    <n v="188706"/>
    <d v="2024-01-16T00:00:00"/>
    <x v="294"/>
    <n v="8"/>
    <s v="David Smith"/>
    <s v="Wilsonbury"/>
    <x v="3"/>
    <s v="Ryzen 3"/>
    <s v="Ryzen 3"/>
    <s v="8GB"/>
    <s v="128GB"/>
    <s v="256GB"/>
    <n v="1509648"/>
  </r>
  <r>
    <x v="1"/>
    <x v="8"/>
    <x v="37537"/>
    <s v="Best more degree brother second carry likely scene star."/>
    <n v="162015"/>
    <d v="2023-05-03T00:00:00"/>
    <x v="679"/>
    <n v="3"/>
    <s v="Sandy Perkins"/>
    <s v="Greenfurt"/>
    <x v="4"/>
    <s v="Ryzen 7"/>
    <s v="Ryzen 7"/>
    <s v="32GB"/>
    <s v="128GB"/>
    <s v="1TB"/>
    <n v="486045"/>
  </r>
  <r>
    <x v="0"/>
    <x v="13"/>
    <x v="37538"/>
    <s v="Truth science wall consumer structure seven result happy."/>
    <n v="197232"/>
    <d v="2023-12-16T00:00:00"/>
    <x v="722"/>
    <n v="8"/>
    <s v="Tricia Gray DVM"/>
    <s v="Johnchester"/>
    <x v="0"/>
    <s v="N/A"/>
    <s v="Samsung Exynos"/>
    <s v="12GB"/>
    <s v="1TB"/>
    <s v="N/A"/>
    <n v="1577856"/>
  </r>
  <r>
    <x v="0"/>
    <x v="17"/>
    <x v="37539"/>
    <s v="Few general their some way indicate."/>
    <n v="118643"/>
    <d v="2024-07-26T00:00:00"/>
    <x v="66"/>
    <n v="10"/>
    <s v="Michele Collins"/>
    <s v="New Alejandro"/>
    <x v="0"/>
    <s v="N/A"/>
    <s v="MediaTek Helio"/>
    <s v="4GB"/>
    <s v="64GB"/>
    <s v="N/A"/>
    <n v="1186430"/>
  </r>
  <r>
    <x v="1"/>
    <x v="2"/>
    <x v="37540"/>
    <s v="Hotel time red summer environmental could trip answer tough."/>
    <n v="48185"/>
    <d v="2024-12-06T00:00:00"/>
    <x v="439"/>
    <n v="5"/>
    <s v="Lauren Anderson"/>
    <s v="North Samanthastad"/>
    <x v="0"/>
    <s v="i9"/>
    <s v="i9"/>
    <s v="16GB"/>
    <s v="64GB"/>
    <s v="256GB"/>
    <n v="240925"/>
  </r>
  <r>
    <x v="0"/>
    <x v="14"/>
    <x v="37541"/>
    <s v="Push already health Mrs one form career no."/>
    <n v="49346"/>
    <d v="2023-12-08T00:00:00"/>
    <x v="341"/>
    <n v="1"/>
    <s v="Karen Bennett"/>
    <s v="New Timothystad"/>
    <x v="2"/>
    <s v="N/A"/>
    <s v="MediaTek Helio"/>
    <s v="8GB"/>
    <s v="128GB"/>
    <s v="N/A"/>
    <n v="49346"/>
  </r>
  <r>
    <x v="0"/>
    <x v="6"/>
    <x v="37542"/>
    <s v="Thus room hand machine voice challenge hour year."/>
    <n v="117106"/>
    <d v="2024-06-23T00:00:00"/>
    <x v="219"/>
    <n v="10"/>
    <s v="Monica Jones"/>
    <s v="North Mackenzie"/>
    <x v="0"/>
    <s v="N/A"/>
    <s v="MediaTek Dimensity"/>
    <s v="12GB"/>
    <s v="256GB"/>
    <s v="N/A"/>
    <n v="1171060"/>
  </r>
  <r>
    <x v="1"/>
    <x v="19"/>
    <x v="37543"/>
    <s v="Leader others various expert soon travel tonight long."/>
    <n v="51774"/>
    <d v="2024-07-13T00:00:00"/>
    <x v="250"/>
    <n v="10"/>
    <s v="Samantha Williams"/>
    <s v="Davisberg"/>
    <x v="1"/>
    <s v="Ryzen 3"/>
    <s v="Ryzen 3"/>
    <s v="12GB"/>
    <s v="64GB"/>
    <s v="512GB"/>
    <n v="517740"/>
  </r>
  <r>
    <x v="0"/>
    <x v="4"/>
    <x v="37544"/>
    <s v="Nation movement imagine leader wrong decision."/>
    <n v="57377"/>
    <d v="2025-02-06T00:00:00"/>
    <x v="545"/>
    <n v="4"/>
    <s v="Penny Hartman"/>
    <s v="Lawrencebury"/>
    <x v="4"/>
    <s v="N/A"/>
    <s v="MediaTek Helio"/>
    <s v="16GB"/>
    <s v="256GB"/>
    <s v="N/A"/>
    <n v="229508"/>
  </r>
  <r>
    <x v="0"/>
    <x v="19"/>
    <x v="37545"/>
    <s v="Could doctor water center another environment tonight."/>
    <n v="87037"/>
    <d v="2023-06-06T00:00:00"/>
    <x v="12"/>
    <n v="9"/>
    <s v="Brianna Stevens"/>
    <s v="Jerrymouth"/>
    <x v="2"/>
    <s v="N/A"/>
    <s v="MediaTek Dimensity"/>
    <s v="32GB"/>
    <s v="1TB"/>
    <s v="N/A"/>
    <n v="783333"/>
  </r>
  <r>
    <x v="1"/>
    <x v="12"/>
    <x v="37546"/>
    <s v="Quite care road address music week white establish both box account suddenly more."/>
    <n v="99093"/>
    <d v="2025-03-19T00:00:00"/>
    <x v="222"/>
    <n v="4"/>
    <s v="Glenn West"/>
    <s v="Port Aaronshire"/>
    <x v="2"/>
    <s v="i3"/>
    <s v="i3"/>
    <s v="6GB"/>
    <s v="128GB"/>
    <s v="256GB"/>
    <n v="396372"/>
  </r>
  <r>
    <x v="0"/>
    <x v="14"/>
    <x v="37547"/>
    <s v="Effort his husband small whole forget while."/>
    <n v="122315"/>
    <d v="2024-04-25T00:00:00"/>
    <x v="480"/>
    <n v="1"/>
    <s v="Robert Martin"/>
    <s v="Murrayfurt"/>
    <x v="0"/>
    <s v="N/A"/>
    <s v="Snapdragon 7s"/>
    <s v="12GB"/>
    <s v="128GB"/>
    <s v="N/A"/>
    <n v="122315"/>
  </r>
  <r>
    <x v="0"/>
    <x v="6"/>
    <x v="37548"/>
    <s v="Expect movie respond edge study drug."/>
    <n v="147811"/>
    <d v="2023-06-29T00:00:00"/>
    <x v="0"/>
    <n v="8"/>
    <s v="Adam Wiley"/>
    <s v="Williamside"/>
    <x v="3"/>
    <s v="N/A"/>
    <s v="Snapdragon 7 Gen"/>
    <s v="12GB"/>
    <s v="64GB"/>
    <s v="N/A"/>
    <n v="1182488"/>
  </r>
  <r>
    <x v="0"/>
    <x v="15"/>
    <x v="37549"/>
    <s v="Attention military weight likely official receive us should."/>
    <n v="20457"/>
    <d v="2023-09-25T00:00:00"/>
    <x v="143"/>
    <n v="4"/>
    <s v="Madeline Lawson"/>
    <s v="Jonathanbury"/>
    <x v="4"/>
    <s v="N/A"/>
    <s v="MediaTek Helio"/>
    <s v="32GB"/>
    <s v="128GB"/>
    <s v="N/A"/>
    <n v="81828"/>
  </r>
  <r>
    <x v="0"/>
    <x v="1"/>
    <x v="37550"/>
    <s v="Value yourself charge thousand yet employee."/>
    <n v="149483"/>
    <d v="2024-03-20T00:00:00"/>
    <x v="213"/>
    <n v="3"/>
    <s v="Mr. Craig Holloway"/>
    <s v="East Stacie"/>
    <x v="1"/>
    <s v="N/A"/>
    <s v="Snapdragon 8 Gen"/>
    <s v="12GB"/>
    <s v="256GB"/>
    <s v="N/A"/>
    <n v="448449"/>
  </r>
  <r>
    <x v="0"/>
    <x v="11"/>
    <x v="37551"/>
    <s v="Blue market himself system behind ago challenge six animal there decade pick."/>
    <n v="163324"/>
    <d v="2023-07-03T00:00:00"/>
    <x v="632"/>
    <n v="4"/>
    <s v="Jacqueline Osborne"/>
    <s v="Jerryland"/>
    <x v="1"/>
    <s v="N/A"/>
    <s v="MediaTek Dimensity"/>
    <s v="16GB"/>
    <s v="256GB"/>
    <s v="N/A"/>
    <n v="653296"/>
  </r>
  <r>
    <x v="1"/>
    <x v="12"/>
    <x v="37552"/>
    <s v="Thousand road opportunity health among pass campaign show say."/>
    <n v="122611"/>
    <d v="2023-11-30T00:00:00"/>
    <x v="772"/>
    <n v="8"/>
    <s v="Jennifer Blankenship"/>
    <s v="West Stanley"/>
    <x v="0"/>
    <s v="Ryzen 7"/>
    <s v="Ryzen 7"/>
    <s v="12GB"/>
    <s v="512GB"/>
    <s v="256GB"/>
    <n v="980888"/>
  </r>
  <r>
    <x v="0"/>
    <x v="17"/>
    <x v="37553"/>
    <s v="Contain pull none seat employee teacher discuss least son enough site rise nothing."/>
    <n v="36427"/>
    <d v="2023-08-06T00:00:00"/>
    <x v="242"/>
    <n v="8"/>
    <s v="Justin Hubbard"/>
    <s v="East Shannon"/>
    <x v="1"/>
    <s v="N/A"/>
    <s v="Samsung Exynos"/>
    <s v="6GB"/>
    <s v="256GB"/>
    <s v="N/A"/>
    <n v="291416"/>
  </r>
  <r>
    <x v="0"/>
    <x v="18"/>
    <x v="37554"/>
    <s v="Fly question girl say production end."/>
    <n v="195589"/>
    <d v="2024-02-18T00:00:00"/>
    <x v="598"/>
    <n v="2"/>
    <s v="Lisa Garcia"/>
    <s v="North Cherylside"/>
    <x v="3"/>
    <s v="N/A"/>
    <s v="Apple A-Series"/>
    <s v="4GB"/>
    <s v="1TB"/>
    <s v="N/A"/>
    <n v="391178"/>
  </r>
  <r>
    <x v="1"/>
    <x v="10"/>
    <x v="37555"/>
    <s v="Member really trip last particular several bank capital water cold daughter his lose."/>
    <n v="163812"/>
    <d v="2023-10-13T00:00:00"/>
    <x v="120"/>
    <n v="3"/>
    <s v="Ashley Mcconnell"/>
    <s v="Careytown"/>
    <x v="4"/>
    <s v="i3"/>
    <s v="i3"/>
    <s v="4GB"/>
    <s v="1TB"/>
    <s v="256GB"/>
    <n v="491436"/>
  </r>
  <r>
    <x v="0"/>
    <x v="2"/>
    <x v="37556"/>
    <s v="New society beat discussion strong task quality treatment military radio hope meeting."/>
    <n v="196873"/>
    <d v="2024-07-31T00:00:00"/>
    <x v="413"/>
    <n v="7"/>
    <s v="Linda Bolton"/>
    <s v="West Kim"/>
    <x v="4"/>
    <s v="N/A"/>
    <s v="Snapdragon 7s"/>
    <s v="6GB"/>
    <s v="128GB"/>
    <s v="N/A"/>
    <n v="1378111"/>
  </r>
  <r>
    <x v="0"/>
    <x v="3"/>
    <x v="37557"/>
    <s v="Reason series theory hear worker hard father move fall."/>
    <n v="173147"/>
    <d v="2023-11-20T00:00:00"/>
    <x v="211"/>
    <n v="8"/>
    <s v="Regina Cameron"/>
    <s v="New Jesse"/>
    <x v="0"/>
    <s v="N/A"/>
    <s v="MediaTek Helio"/>
    <s v="12GB"/>
    <s v="512GB"/>
    <s v="N/A"/>
    <n v="1385176"/>
  </r>
  <r>
    <x v="0"/>
    <x v="17"/>
    <x v="37558"/>
    <s v="Since technology practice show accept mention term Mr artist history."/>
    <n v="38145"/>
    <d v="2025-02-25T00:00:00"/>
    <x v="235"/>
    <n v="9"/>
    <s v="Lisa Miller"/>
    <s v="Kendraburgh"/>
    <x v="2"/>
    <s v="N/A"/>
    <s v="MediaTek Helio"/>
    <s v="4GB"/>
    <s v="64GB"/>
    <s v="N/A"/>
    <n v="343305"/>
  </r>
  <r>
    <x v="1"/>
    <x v="15"/>
    <x v="37559"/>
    <s v="Hit result its prepare my bring different no finish."/>
    <n v="156873"/>
    <d v="2023-08-03T00:00:00"/>
    <x v="119"/>
    <n v="4"/>
    <s v="Brittany Taylor"/>
    <s v="Markmouth"/>
    <x v="0"/>
    <s v="Ryzen 7"/>
    <s v="Ryzen 7"/>
    <s v="6GB"/>
    <s v="64GB"/>
    <s v="1TB"/>
    <n v="627492"/>
  </r>
  <r>
    <x v="0"/>
    <x v="18"/>
    <x v="37560"/>
    <s v="House late approach audience result create success him star place trial sport."/>
    <n v="195568"/>
    <d v="2024-03-05T00:00:00"/>
    <x v="509"/>
    <n v="8"/>
    <s v="Ashley Mcclain"/>
    <s v="Wendychester"/>
    <x v="3"/>
    <s v="N/A"/>
    <s v="MediaTek Helio"/>
    <s v="4GB"/>
    <s v="64GB"/>
    <s v="N/A"/>
    <n v="1564544"/>
  </r>
  <r>
    <x v="0"/>
    <x v="9"/>
    <x v="37561"/>
    <s v="Fall time past plant fire tell information point collection choose try ready hold."/>
    <n v="126907"/>
    <d v="2024-05-01T00:00:00"/>
    <x v="466"/>
    <n v="10"/>
    <s v="David Wells"/>
    <s v="Katherineside"/>
    <x v="3"/>
    <s v="N/A"/>
    <s v="Snapdragon 7 Gen"/>
    <s v="8GB"/>
    <s v="512GB"/>
    <s v="N/A"/>
    <n v="1269070"/>
  </r>
  <r>
    <x v="0"/>
    <x v="16"/>
    <x v="37562"/>
    <s v="Official here success deal group economy thus."/>
    <n v="121578"/>
    <d v="2025-01-02T00:00:00"/>
    <x v="575"/>
    <n v="6"/>
    <s v="Jennifer Brewer"/>
    <s v="Haynesbury"/>
    <x v="3"/>
    <s v="N/A"/>
    <s v="MediaTek Dimensity"/>
    <s v="16GB"/>
    <s v="128GB"/>
    <s v="N/A"/>
    <n v="729468"/>
  </r>
  <r>
    <x v="1"/>
    <x v="3"/>
    <x v="37563"/>
    <s v="Name similar near rather far song thing specific happen mouth."/>
    <n v="122912"/>
    <d v="2024-03-20T00:00:00"/>
    <x v="509"/>
    <n v="7"/>
    <s v="Sandra Jones"/>
    <s v="Port Bryan"/>
    <x v="4"/>
    <s v="i9"/>
    <s v="i9"/>
    <s v="6GB"/>
    <s v="1TB"/>
    <s v="1TB"/>
    <n v="860384"/>
  </r>
  <r>
    <x v="1"/>
    <x v="12"/>
    <x v="37564"/>
    <s v="Shake ball statement power imagine either article red pattern."/>
    <n v="117472"/>
    <d v="2023-07-02T00:00:00"/>
    <x v="317"/>
    <n v="5"/>
    <s v="Jeanette Berry"/>
    <s v="South Sierramouth"/>
    <x v="3"/>
    <s v="Ryzen 3"/>
    <s v="Ryzen 3"/>
    <s v="6GB"/>
    <s v="512GB"/>
    <s v="2TB"/>
    <n v="587360"/>
  </r>
  <r>
    <x v="0"/>
    <x v="4"/>
    <x v="37565"/>
    <s v="Something raise sit condition especially operation mean war many society."/>
    <n v="54918"/>
    <d v="2024-06-10T00:00:00"/>
    <x v="447"/>
    <n v="10"/>
    <s v="Richard Brooks DDS"/>
    <s v="Ryanfurt"/>
    <x v="0"/>
    <s v="N/A"/>
    <s v="MediaTek Helio"/>
    <s v="6GB"/>
    <s v="128GB"/>
    <s v="N/A"/>
    <n v="549180"/>
  </r>
  <r>
    <x v="0"/>
    <x v="5"/>
    <x v="37566"/>
    <s v="Front though program participant small if pass."/>
    <n v="30868"/>
    <d v="2024-07-07T00:00:00"/>
    <x v="146"/>
    <n v="10"/>
    <s v="Todd Adams"/>
    <s v="Tylerburgh"/>
    <x v="0"/>
    <s v="N/A"/>
    <s v="Apple A-Series"/>
    <s v="12GB"/>
    <s v="64GB"/>
    <s v="N/A"/>
    <n v="308680"/>
  </r>
  <r>
    <x v="0"/>
    <x v="15"/>
    <x v="37567"/>
    <s v="Until although effort usually southern purpose owner do true."/>
    <n v="54628"/>
    <d v="2024-06-16T00:00:00"/>
    <x v="767"/>
    <n v="7"/>
    <s v="Daniel Walker"/>
    <s v="Michellechester"/>
    <x v="3"/>
    <s v="N/A"/>
    <s v="Apple A-Series"/>
    <s v="12GB"/>
    <s v="256GB"/>
    <s v="N/A"/>
    <n v="382396"/>
  </r>
  <r>
    <x v="1"/>
    <x v="2"/>
    <x v="37568"/>
    <s v="Feel push ground in set guy could yard others head interesting write interview."/>
    <n v="84116"/>
    <d v="2024-11-13T00:00:00"/>
    <x v="67"/>
    <n v="6"/>
    <s v="Molly Holland"/>
    <s v="Amybury"/>
    <x v="0"/>
    <s v="i7"/>
    <s v="i7"/>
    <s v="16GB"/>
    <s v="1TB"/>
    <s v="1TB"/>
    <n v="504696"/>
  </r>
  <r>
    <x v="0"/>
    <x v="7"/>
    <x v="37569"/>
    <s v="Above if meet agency practice unit phone discuss on base."/>
    <n v="10560"/>
    <d v="2023-12-24T00:00:00"/>
    <x v="42"/>
    <n v="8"/>
    <s v="Benjamin Robinson"/>
    <s v="Lindseymouth"/>
    <x v="0"/>
    <s v="N/A"/>
    <s v="Snapdragon 8 Gen"/>
    <s v="12GB"/>
    <s v="256GB"/>
    <s v="N/A"/>
    <n v="84480"/>
  </r>
  <r>
    <x v="1"/>
    <x v="11"/>
    <x v="37570"/>
    <s v="Board discussion although performance add certain sea visit."/>
    <n v="153589"/>
    <d v="2023-04-26T00:00:00"/>
    <x v="668"/>
    <n v="10"/>
    <s v="Andrea Richardson"/>
    <s v="New Anitashire"/>
    <x v="4"/>
    <s v="i5"/>
    <s v="i5"/>
    <s v="8GB"/>
    <s v="256GB"/>
    <s v="1TB"/>
    <n v="1535890"/>
  </r>
  <r>
    <x v="0"/>
    <x v="11"/>
    <x v="37571"/>
    <s v="Travel music choose walk make behind ok adult."/>
    <n v="196375"/>
    <d v="2024-09-21T00:00:00"/>
    <x v="445"/>
    <n v="2"/>
    <s v="Patricia Haas"/>
    <s v="Espinozaberg"/>
    <x v="1"/>
    <s v="N/A"/>
    <s v="Snapdragon 8 Gen"/>
    <s v="32GB"/>
    <s v="512GB"/>
    <s v="N/A"/>
    <n v="392750"/>
  </r>
  <r>
    <x v="0"/>
    <x v="17"/>
    <x v="37572"/>
    <s v="Produce apply purpose fly evening might far decide nation writer production avoid."/>
    <n v="174953"/>
    <d v="2024-06-26T00:00:00"/>
    <x v="456"/>
    <n v="7"/>
    <s v="Michael Blair"/>
    <s v="Westport"/>
    <x v="3"/>
    <s v="N/A"/>
    <s v="Snapdragon 7s"/>
    <s v="12GB"/>
    <s v="64GB"/>
    <s v="N/A"/>
    <n v="1224671"/>
  </r>
  <r>
    <x v="0"/>
    <x v="8"/>
    <x v="37573"/>
    <s v="Friend power less hundred behavior available would probably."/>
    <n v="154757"/>
    <d v="2024-09-08T00:00:00"/>
    <x v="305"/>
    <n v="5"/>
    <s v="Rachel Holt"/>
    <s v="Chenbury"/>
    <x v="2"/>
    <s v="N/A"/>
    <s v="MediaTek Dimensity"/>
    <s v="8GB"/>
    <s v="64GB"/>
    <s v="N/A"/>
    <n v="773785"/>
  </r>
  <r>
    <x v="1"/>
    <x v="0"/>
    <x v="37574"/>
    <s v="Usually apply service place of include increase value ball scene."/>
    <n v="55246"/>
    <d v="2024-01-12T00:00:00"/>
    <x v="431"/>
    <n v="6"/>
    <s v="Amy Salazar"/>
    <s v="East Jeffreyview"/>
    <x v="0"/>
    <s v="Ryzen 5"/>
    <s v="Ryzen 5"/>
    <s v="4GB"/>
    <s v="1TB"/>
    <s v="512GB"/>
    <n v="331476"/>
  </r>
  <r>
    <x v="1"/>
    <x v="15"/>
    <x v="37575"/>
    <s v="Those sense down serious significant great would middle."/>
    <n v="187390"/>
    <d v="2023-12-17T00:00:00"/>
    <x v="276"/>
    <n v="2"/>
    <s v="April Harper"/>
    <s v="North Ericaburgh"/>
    <x v="0"/>
    <s v="Ryzen 7"/>
    <s v="Ryzen 7"/>
    <s v="6GB"/>
    <s v="128GB"/>
    <s v="512GB"/>
    <n v="374780"/>
  </r>
  <r>
    <x v="1"/>
    <x v="13"/>
    <x v="37576"/>
    <s v="Tend security where dog church go computer painting about."/>
    <n v="33180"/>
    <d v="2023-04-10T00:00:00"/>
    <x v="581"/>
    <n v="10"/>
    <s v="Julie Neal"/>
    <s v="New Mackenziemouth"/>
    <x v="0"/>
    <s v="Ryzen 9"/>
    <s v="Ryzen 9"/>
    <s v="8GB"/>
    <s v="128GB"/>
    <s v="1TB"/>
    <n v="331800"/>
  </r>
  <r>
    <x v="1"/>
    <x v="12"/>
    <x v="37577"/>
    <s v="Office mother end go miss wife."/>
    <n v="61755"/>
    <d v="2024-05-29T00:00:00"/>
    <x v="272"/>
    <n v="8"/>
    <s v="Tony Sharp DDS"/>
    <s v="Johnsonmouth"/>
    <x v="3"/>
    <s v="i3"/>
    <s v="i3"/>
    <s v="8GB"/>
    <s v="1TB"/>
    <s v="1TB"/>
    <n v="494040"/>
  </r>
  <r>
    <x v="0"/>
    <x v="6"/>
    <x v="37578"/>
    <s v="Represent left thought catch safe thank government my sea window share prevent could."/>
    <n v="14530"/>
    <d v="2023-08-14T00:00:00"/>
    <x v="37"/>
    <n v="7"/>
    <s v="Danielle Donovan"/>
    <s v="Sharonville"/>
    <x v="4"/>
    <s v="N/A"/>
    <s v="Samsung Exynos"/>
    <s v="8GB"/>
    <s v="64GB"/>
    <s v="N/A"/>
    <n v="101710"/>
  </r>
  <r>
    <x v="1"/>
    <x v="8"/>
    <x v="37579"/>
    <s v="Natural firm source analysis heavy politics foot author business."/>
    <n v="6452"/>
    <d v="2024-09-27T00:00:00"/>
    <x v="336"/>
    <n v="9"/>
    <s v="Christopher Jones"/>
    <s v="Terryshire"/>
    <x v="2"/>
    <s v="Ryzen 9"/>
    <s v="Ryzen 9"/>
    <s v="4GB"/>
    <s v="64GB"/>
    <s v="256GB"/>
    <n v="58068"/>
  </r>
  <r>
    <x v="1"/>
    <x v="13"/>
    <x v="37580"/>
    <s v="Who wish agency born popular performance card value event amount candidate assume."/>
    <n v="105034"/>
    <d v="2023-12-25T00:00:00"/>
    <x v="416"/>
    <n v="5"/>
    <s v="Ruth Sloan"/>
    <s v="Paulville"/>
    <x v="1"/>
    <s v="Ryzen 7"/>
    <s v="Ryzen 7"/>
    <s v="12GB"/>
    <s v="128GB"/>
    <s v="2TB"/>
    <n v="525170"/>
  </r>
  <r>
    <x v="0"/>
    <x v="15"/>
    <x v="37581"/>
    <s v="Career music painting through total light."/>
    <n v="57797"/>
    <d v="2024-05-03T00:00:00"/>
    <x v="469"/>
    <n v="8"/>
    <s v="Michael Davis"/>
    <s v="West Richardberg"/>
    <x v="2"/>
    <s v="N/A"/>
    <s v="Samsung Exynos"/>
    <s v="16GB"/>
    <s v="64GB"/>
    <s v="N/A"/>
    <n v="462376"/>
  </r>
  <r>
    <x v="1"/>
    <x v="16"/>
    <x v="37582"/>
    <s v="Friend pay entire ok friend whatever boy exactly recently little light."/>
    <n v="109015"/>
    <d v="2024-02-06T00:00:00"/>
    <x v="358"/>
    <n v="8"/>
    <s v="Joseph Chase"/>
    <s v="Richardsburgh"/>
    <x v="1"/>
    <s v="Ryzen 5"/>
    <s v="Ryzen 5"/>
    <s v="32GB"/>
    <s v="64GB"/>
    <s v="1TB"/>
    <n v="872120"/>
  </r>
  <r>
    <x v="0"/>
    <x v="10"/>
    <x v="37583"/>
    <s v="Heavy form war win important including accept."/>
    <n v="80816"/>
    <d v="2024-07-03T00:00:00"/>
    <x v="568"/>
    <n v="2"/>
    <s v="Michelle Garcia"/>
    <s v="West William"/>
    <x v="1"/>
    <s v="N/A"/>
    <s v="MediaTek Helio"/>
    <s v="6GB"/>
    <s v="512GB"/>
    <s v="N/A"/>
    <n v="161632"/>
  </r>
  <r>
    <x v="0"/>
    <x v="8"/>
    <x v="37584"/>
    <s v="Admit people truth break friend exactly."/>
    <n v="158490"/>
    <d v="2023-11-27T00:00:00"/>
    <x v="268"/>
    <n v="10"/>
    <s v="Julie Sullivan"/>
    <s v="East Annamouth"/>
    <x v="1"/>
    <s v="N/A"/>
    <s v="MediaTek Dimensity"/>
    <s v="4GB"/>
    <s v="128GB"/>
    <s v="N/A"/>
    <n v="1584900"/>
  </r>
  <r>
    <x v="1"/>
    <x v="19"/>
    <x v="37585"/>
    <s v="Service son state old painting world decision whom ahead sure movie garden."/>
    <n v="130795"/>
    <d v="2024-07-26T00:00:00"/>
    <x v="664"/>
    <n v="9"/>
    <s v="Christopher Sanchez"/>
    <s v="Michelleville"/>
    <x v="1"/>
    <s v="Ryzen 9"/>
    <s v="Ryzen 9"/>
    <s v="12GB"/>
    <s v="64GB"/>
    <s v="2TB"/>
    <n v="1177155"/>
  </r>
  <r>
    <x v="0"/>
    <x v="15"/>
    <x v="37586"/>
    <s v="Practice structure move together cover some certainly keep character shake."/>
    <n v="194737"/>
    <d v="2024-07-19T00:00:00"/>
    <x v="759"/>
    <n v="5"/>
    <s v="Jessica Schwartz"/>
    <s v="East Stephenland"/>
    <x v="3"/>
    <s v="N/A"/>
    <s v="Snapdragon 8 Gen"/>
    <s v="32GB"/>
    <s v="256GB"/>
    <s v="N/A"/>
    <n v="973685"/>
  </r>
  <r>
    <x v="0"/>
    <x v="18"/>
    <x v="37587"/>
    <s v="Brother site toward section not himself onto mean most shoulder show."/>
    <n v="130248"/>
    <d v="2025-01-28T00:00:00"/>
    <x v="239"/>
    <n v="7"/>
    <s v="Ashley Alexander"/>
    <s v="Elizabethfort"/>
    <x v="3"/>
    <s v="N/A"/>
    <s v="Snapdragon 8 Gen"/>
    <s v="12GB"/>
    <s v="1TB"/>
    <s v="N/A"/>
    <n v="911736"/>
  </r>
  <r>
    <x v="0"/>
    <x v="17"/>
    <x v="37588"/>
    <s v="Mother key decide impact indeed east unit."/>
    <n v="191810"/>
    <d v="2024-01-07T00:00:00"/>
    <x v="341"/>
    <n v="3"/>
    <s v="Luke Taylor"/>
    <s v="Jamesport"/>
    <x v="2"/>
    <s v="N/A"/>
    <s v="Samsung Exynos"/>
    <s v="32GB"/>
    <s v="64GB"/>
    <s v="N/A"/>
    <n v="575430"/>
  </r>
  <r>
    <x v="0"/>
    <x v="18"/>
    <x v="37589"/>
    <s v="Look say wife it security together effect consider."/>
    <n v="109134"/>
    <d v="2023-06-03T00:00:00"/>
    <x v="523"/>
    <n v="1"/>
    <s v="Bryan Jones"/>
    <s v="South Dylan"/>
    <x v="2"/>
    <s v="N/A"/>
    <s v="Samsung Exynos"/>
    <s v="32GB"/>
    <s v="128GB"/>
    <s v="N/A"/>
    <n v="109134"/>
  </r>
  <r>
    <x v="1"/>
    <x v="0"/>
    <x v="37590"/>
    <s v="Free three help get charge more difference college month major."/>
    <n v="136875"/>
    <d v="2024-05-11T00:00:00"/>
    <x v="549"/>
    <n v="10"/>
    <s v="Paul Drake"/>
    <s v="Adrianland"/>
    <x v="1"/>
    <s v="i3"/>
    <s v="i3"/>
    <s v="12GB"/>
    <s v="64GB"/>
    <s v="1TB"/>
    <n v="1368750"/>
  </r>
  <r>
    <x v="1"/>
    <x v="18"/>
    <x v="37591"/>
    <s v="Four member type both operation price."/>
    <n v="59454"/>
    <d v="2025-03-03T00:00:00"/>
    <x v="737"/>
    <n v="6"/>
    <s v="Melissa Lopez"/>
    <s v="North Luisside"/>
    <x v="4"/>
    <s v="Ryzen 3"/>
    <s v="Ryzen 3"/>
    <s v="4GB"/>
    <s v="1TB"/>
    <s v="256GB"/>
    <n v="356724"/>
  </r>
  <r>
    <x v="1"/>
    <x v="9"/>
    <x v="37592"/>
    <s v="His message especially ball accept teacher check south red for hundred his."/>
    <n v="178084"/>
    <d v="2023-05-16T00:00:00"/>
    <x v="205"/>
    <n v="3"/>
    <s v="Miranda Pena"/>
    <s v="Lake Jeremy"/>
    <x v="0"/>
    <s v="i7"/>
    <s v="i7"/>
    <s v="16GB"/>
    <s v="512GB"/>
    <s v="2TB"/>
    <n v="534252"/>
  </r>
  <r>
    <x v="1"/>
    <x v="4"/>
    <x v="37593"/>
    <s v="Something front box well sing Mr board word quite mention society value specific."/>
    <n v="45303"/>
    <d v="2024-05-25T00:00:00"/>
    <x v="418"/>
    <n v="8"/>
    <s v="Dr. Manuel Garrett"/>
    <s v="North Cherylland"/>
    <x v="0"/>
    <s v="Ryzen 9"/>
    <s v="Ryzen 9"/>
    <s v="12GB"/>
    <s v="512GB"/>
    <s v="2TB"/>
    <n v="362424"/>
  </r>
  <r>
    <x v="0"/>
    <x v="4"/>
    <x v="37594"/>
    <s v="Nature measure with specific nation care."/>
    <n v="156311"/>
    <d v="2024-06-27T00:00:00"/>
    <x v="567"/>
    <n v="3"/>
    <s v="Jessica Joyce"/>
    <s v="North Angela"/>
    <x v="2"/>
    <s v="N/A"/>
    <s v="MediaTek Dimensity"/>
    <s v="32GB"/>
    <s v="512GB"/>
    <s v="N/A"/>
    <n v="468933"/>
  </r>
  <r>
    <x v="1"/>
    <x v="15"/>
    <x v="37595"/>
    <s v="Tough them improve occur suffer sign oil care century reach trouble."/>
    <n v="86978"/>
    <d v="2023-10-22T00:00:00"/>
    <x v="410"/>
    <n v="7"/>
    <s v="Whitney Buchanan"/>
    <s v="Port Jonathan"/>
    <x v="2"/>
    <s v="i9"/>
    <s v="i9"/>
    <s v="12GB"/>
    <s v="128GB"/>
    <s v="256GB"/>
    <n v="608846"/>
  </r>
  <r>
    <x v="0"/>
    <x v="13"/>
    <x v="37596"/>
    <s v="Suggest expert lawyer great traditional fill career when TV agree approach."/>
    <n v="89856"/>
    <d v="2023-09-14T00:00:00"/>
    <x v="285"/>
    <n v="5"/>
    <s v="Sheri Baxter"/>
    <s v="Michelleborough"/>
    <x v="2"/>
    <s v="N/A"/>
    <s v="Snapdragon 7 Gen"/>
    <s v="8GB"/>
    <s v="64GB"/>
    <s v="N/A"/>
    <n v="449280"/>
  </r>
  <r>
    <x v="0"/>
    <x v="19"/>
    <x v="37597"/>
    <s v="You heart argue career name production seem."/>
    <n v="27083"/>
    <d v="2024-03-27T00:00:00"/>
    <x v="704"/>
    <n v="4"/>
    <s v="Alisha West"/>
    <s v="Port Shawnberg"/>
    <x v="3"/>
    <s v="N/A"/>
    <s v="Samsung Exynos"/>
    <s v="6GB"/>
    <s v="64GB"/>
    <s v="N/A"/>
    <n v="108332"/>
  </r>
  <r>
    <x v="1"/>
    <x v="2"/>
    <x v="37598"/>
    <s v="State term ready third certainly oil win either keep alone poor list."/>
    <n v="76161"/>
    <d v="2025-02-15T00:00:00"/>
    <x v="658"/>
    <n v="4"/>
    <s v="Michael Williams"/>
    <s v="Benjaminhaven"/>
    <x v="0"/>
    <s v="i9"/>
    <s v="i9"/>
    <s v="16GB"/>
    <s v="256GB"/>
    <s v="2TB"/>
    <n v="304644"/>
  </r>
  <r>
    <x v="0"/>
    <x v="7"/>
    <x v="37599"/>
    <s v="Deep cost at contain act fine movement technology."/>
    <n v="68478"/>
    <d v="2024-03-25T00:00:00"/>
    <x v="376"/>
    <n v="5"/>
    <s v="Jacob Garcia"/>
    <s v="Smithstad"/>
    <x v="2"/>
    <s v="N/A"/>
    <s v="Snapdragon 7 Gen"/>
    <s v="6GB"/>
    <s v="256GB"/>
    <s v="N/A"/>
    <n v="342390"/>
  </r>
  <r>
    <x v="0"/>
    <x v="10"/>
    <x v="37600"/>
    <s v="Woman create scene store game mean play situation human produce."/>
    <n v="46211"/>
    <d v="2024-08-25T00:00:00"/>
    <x v="116"/>
    <n v="8"/>
    <s v="William Lynch"/>
    <s v="West Curtis"/>
    <x v="4"/>
    <s v="N/A"/>
    <s v="MediaTek Dimensity"/>
    <s v="12GB"/>
    <s v="128GB"/>
    <s v="N/A"/>
    <n v="369688"/>
  </r>
  <r>
    <x v="1"/>
    <x v="11"/>
    <x v="37601"/>
    <s v="Ability lay live play office work ever professional image collection themselves continue."/>
    <n v="177871"/>
    <d v="2024-06-23T00:00:00"/>
    <x v="209"/>
    <n v="8"/>
    <s v="Jeffrey Campbell"/>
    <s v="Lake Cheyenne"/>
    <x v="2"/>
    <s v="Ryzen 9"/>
    <s v="Ryzen 9"/>
    <s v="6GB"/>
    <s v="1TB"/>
    <s v="1TB"/>
    <n v="1422968"/>
  </r>
  <r>
    <x v="0"/>
    <x v="6"/>
    <x v="37602"/>
    <s v="Feeling model whom one now modern decision."/>
    <n v="35132"/>
    <d v="2024-10-15T00:00:00"/>
    <x v="98"/>
    <n v="9"/>
    <s v="Joseph Moore"/>
    <s v="West Melissaport"/>
    <x v="4"/>
    <s v="N/A"/>
    <s v="Samsung Exynos"/>
    <s v="8GB"/>
    <s v="1TB"/>
    <s v="N/A"/>
    <n v="316188"/>
  </r>
  <r>
    <x v="1"/>
    <x v="10"/>
    <x v="37603"/>
    <s v="Hospital physical foreign lead source change really."/>
    <n v="142182"/>
    <d v="2024-06-09T00:00:00"/>
    <x v="146"/>
    <n v="10"/>
    <s v="Bryan Duke"/>
    <s v="West Stevenview"/>
    <x v="3"/>
    <s v="Ryzen 9"/>
    <s v="Ryzen 9"/>
    <s v="6GB"/>
    <s v="512GB"/>
    <s v="256GB"/>
    <n v="1421820"/>
  </r>
  <r>
    <x v="0"/>
    <x v="10"/>
    <x v="37604"/>
    <s v="High enjoy large about threat behind trouble government last reflect artist."/>
    <n v="108250"/>
    <d v="2023-12-24T00:00:00"/>
    <x v="586"/>
    <n v="10"/>
    <s v="Oscar Bryan"/>
    <s v="Emilychester"/>
    <x v="0"/>
    <s v="N/A"/>
    <s v="Samsung Exynos"/>
    <s v="4GB"/>
    <s v="64GB"/>
    <s v="N/A"/>
    <n v="1082500"/>
  </r>
  <r>
    <x v="1"/>
    <x v="7"/>
    <x v="37605"/>
    <s v="Leader well smile thousand moment fly plant compare how sea performance."/>
    <n v="195151"/>
    <d v="2024-02-26T00:00:00"/>
    <x v="139"/>
    <n v="1"/>
    <s v="Stacy Reed"/>
    <s v="East Matthewside"/>
    <x v="2"/>
    <s v="Ryzen 7"/>
    <s v="Ryzen 7"/>
    <s v="4GB"/>
    <s v="1TB"/>
    <s v="256GB"/>
    <n v="195151"/>
  </r>
  <r>
    <x v="0"/>
    <x v="1"/>
    <x v="37606"/>
    <s v="Degree ten determine even professional ability detail scientist recent miss it."/>
    <n v="77271"/>
    <d v="2024-11-28T00:00:00"/>
    <x v="148"/>
    <n v="10"/>
    <s v="Damon Moore"/>
    <s v="Murilloborough"/>
    <x v="0"/>
    <s v="N/A"/>
    <s v="Snapdragon 7s"/>
    <s v="8GB"/>
    <s v="1TB"/>
    <s v="N/A"/>
    <n v="772710"/>
  </r>
  <r>
    <x v="1"/>
    <x v="3"/>
    <x v="37607"/>
    <s v="Opportunity prevent order rise trade federal modern develop way address resource culture."/>
    <n v="14140"/>
    <d v="2024-08-18T00:00:00"/>
    <x v="553"/>
    <n v="9"/>
    <s v="Chris Huynh Jr."/>
    <s v="North Brandyhaven"/>
    <x v="0"/>
    <s v="i3"/>
    <s v="i3"/>
    <s v="6GB"/>
    <s v="64GB"/>
    <s v="256GB"/>
    <n v="127260"/>
  </r>
  <r>
    <x v="0"/>
    <x v="2"/>
    <x v="37608"/>
    <s v="North us notice meeting carry industry beyond production day though."/>
    <n v="73128"/>
    <d v="2023-09-15T00:00:00"/>
    <x v="463"/>
    <n v="7"/>
    <s v="Daniel Ho"/>
    <s v="Port Gabriellehaven"/>
    <x v="1"/>
    <s v="N/A"/>
    <s v="Snapdragon 7 Gen"/>
    <s v="8GB"/>
    <s v="128GB"/>
    <s v="N/A"/>
    <n v="511896"/>
  </r>
  <r>
    <x v="0"/>
    <x v="5"/>
    <x v="37609"/>
    <s v="Picture skill economy daughter might against make parent whatever gun avoid note."/>
    <n v="8588"/>
    <d v="2023-06-11T00:00:00"/>
    <x v="573"/>
    <n v="9"/>
    <s v="Joshua Miller"/>
    <s v="Janetport"/>
    <x v="4"/>
    <s v="N/A"/>
    <s v="Snapdragon 7 Gen"/>
    <s v="6GB"/>
    <s v="128GB"/>
    <s v="N/A"/>
    <n v="77292"/>
  </r>
  <r>
    <x v="1"/>
    <x v="1"/>
    <x v="37610"/>
    <s v="Arm tough girl half affect success foreign win eye try daughter debate."/>
    <n v="188672"/>
    <d v="2024-05-19T00:00:00"/>
    <x v="226"/>
    <n v="5"/>
    <s v="Richard Blake II"/>
    <s v="Justinville"/>
    <x v="2"/>
    <s v="Ryzen 9"/>
    <s v="Ryzen 9"/>
    <s v="16GB"/>
    <s v="512GB"/>
    <s v="256GB"/>
    <n v="943360"/>
  </r>
  <r>
    <x v="0"/>
    <x v="13"/>
    <x v="37611"/>
    <s v="Gun discussion throw take body what why direction."/>
    <n v="41007"/>
    <d v="2025-01-18T00:00:00"/>
    <x v="122"/>
    <n v="3"/>
    <s v="Brenda Murray"/>
    <s v="Walkerhaven"/>
    <x v="2"/>
    <s v="N/A"/>
    <s v="Samsung Exynos"/>
    <s v="16GB"/>
    <s v="256GB"/>
    <s v="N/A"/>
    <n v="123021"/>
  </r>
  <r>
    <x v="1"/>
    <x v="15"/>
    <x v="37612"/>
    <s v="Necessary our stuff but subject win laugh mission key."/>
    <n v="129643"/>
    <d v="2024-06-28T00:00:00"/>
    <x v="606"/>
    <n v="1"/>
    <s v="Randy Davis"/>
    <s v="West Ericburgh"/>
    <x v="1"/>
    <s v="Ryzen 3"/>
    <s v="Ryzen 3"/>
    <s v="32GB"/>
    <s v="128GB"/>
    <s v="256GB"/>
    <n v="129643"/>
  </r>
  <r>
    <x v="0"/>
    <x v="14"/>
    <x v="37613"/>
    <s v="Radio should agree and week exist anyone performance coach stage save."/>
    <n v="196530"/>
    <d v="2023-12-17T00:00:00"/>
    <x v="618"/>
    <n v="6"/>
    <s v="Brian Lynch"/>
    <s v="West Vanessa"/>
    <x v="4"/>
    <s v="N/A"/>
    <s v="Snapdragon 7 Gen"/>
    <s v="8GB"/>
    <s v="64GB"/>
    <s v="N/A"/>
    <n v="1179180"/>
  </r>
  <r>
    <x v="1"/>
    <x v="19"/>
    <x v="37614"/>
    <s v="Message front local gas position field travel recent shake church cold."/>
    <n v="43056"/>
    <d v="2023-09-20T00:00:00"/>
    <x v="147"/>
    <n v="9"/>
    <s v="Melissa Green"/>
    <s v="Port Justinstad"/>
    <x v="1"/>
    <s v="i9"/>
    <s v="i9"/>
    <s v="4GB"/>
    <s v="256GB"/>
    <s v="512GB"/>
    <n v="387504"/>
  </r>
  <r>
    <x v="1"/>
    <x v="13"/>
    <x v="37615"/>
    <s v="Body west decision mean evening beautiful reality show defense."/>
    <n v="71820"/>
    <d v="2024-09-10T00:00:00"/>
    <x v="85"/>
    <n v="9"/>
    <s v="Ann Shea"/>
    <s v="Port Stevenburgh"/>
    <x v="4"/>
    <s v="i7"/>
    <s v="i7"/>
    <s v="12GB"/>
    <s v="256GB"/>
    <s v="512GB"/>
    <n v="646380"/>
  </r>
  <r>
    <x v="0"/>
    <x v="7"/>
    <x v="37616"/>
    <s v="Make but any best national put."/>
    <n v="176979"/>
    <d v="2023-05-11T00:00:00"/>
    <x v="327"/>
    <n v="7"/>
    <s v="Robert Nguyen"/>
    <s v="Kerrside"/>
    <x v="0"/>
    <s v="N/A"/>
    <s v="Snapdragon 8 Gen"/>
    <s v="8GB"/>
    <s v="256GB"/>
    <s v="N/A"/>
    <n v="1238853"/>
  </r>
  <r>
    <x v="0"/>
    <x v="5"/>
    <x v="37617"/>
    <s v="Law finally account stay rather certainly per soon would common situation such third."/>
    <n v="164164"/>
    <d v="2025-02-25T00:00:00"/>
    <x v="253"/>
    <n v="9"/>
    <s v="Valerie Gill"/>
    <s v="Ramosborough"/>
    <x v="0"/>
    <s v="N/A"/>
    <s v="Snapdragon 7s"/>
    <s v="16GB"/>
    <s v="1TB"/>
    <s v="N/A"/>
    <n v="1477476"/>
  </r>
  <r>
    <x v="0"/>
    <x v="19"/>
    <x v="37618"/>
    <s v="Social test task apply view control memory account into might recent mother movie."/>
    <n v="23039"/>
    <d v="2023-04-11T00:00:00"/>
    <x v="505"/>
    <n v="10"/>
    <s v="Mrs. Michele Payne MD"/>
    <s v="Danielside"/>
    <x v="3"/>
    <s v="N/A"/>
    <s v="Samsung Exynos"/>
    <s v="6GB"/>
    <s v="64GB"/>
    <s v="N/A"/>
    <n v="230390"/>
  </r>
  <r>
    <x v="1"/>
    <x v="11"/>
    <x v="37619"/>
    <s v="Public church agent chance finally during actually agency some might star claim party."/>
    <n v="145355"/>
    <d v="2024-09-14T00:00:00"/>
    <x v="96"/>
    <n v="8"/>
    <s v="Justin Howard"/>
    <s v="Lake Robert"/>
    <x v="0"/>
    <s v="i9"/>
    <s v="i9"/>
    <s v="12GB"/>
    <s v="128GB"/>
    <s v="512GB"/>
    <n v="1162840"/>
  </r>
  <r>
    <x v="1"/>
    <x v="7"/>
    <x v="37620"/>
    <s v="End of social already reflect its even husband."/>
    <n v="106138"/>
    <d v="2024-01-22T00:00:00"/>
    <x v="670"/>
    <n v="3"/>
    <s v="Carly Olson"/>
    <s v="New Jennifer"/>
    <x v="2"/>
    <s v="i7"/>
    <s v="i7"/>
    <s v="16GB"/>
    <s v="1TB"/>
    <s v="2TB"/>
    <n v="318414"/>
  </r>
  <r>
    <x v="0"/>
    <x v="13"/>
    <x v="37621"/>
    <s v="Hundred in listen population involve hold may mind table mouth read difficult color."/>
    <n v="124061"/>
    <d v="2025-03-19T00:00:00"/>
    <x v="589"/>
    <n v="7"/>
    <s v="John Molina"/>
    <s v="North William"/>
    <x v="1"/>
    <s v="N/A"/>
    <s v="Snapdragon 7 Gen"/>
    <s v="32GB"/>
    <s v="128GB"/>
    <s v="N/A"/>
    <n v="868427"/>
  </r>
  <r>
    <x v="1"/>
    <x v="3"/>
    <x v="37622"/>
    <s v="Statement answer look debate our stage herself say attention."/>
    <n v="22138"/>
    <d v="2024-12-24T00:00:00"/>
    <x v="199"/>
    <n v="1"/>
    <s v="Michael Nguyen"/>
    <s v="Port Ashley"/>
    <x v="2"/>
    <s v="i5"/>
    <s v="i5"/>
    <s v="6GB"/>
    <s v="512GB"/>
    <s v="1TB"/>
    <n v="22138"/>
  </r>
  <r>
    <x v="1"/>
    <x v="0"/>
    <x v="37623"/>
    <s v="Important why just kitchen face establish next to."/>
    <n v="72850"/>
    <d v="2023-12-25T00:00:00"/>
    <x v="565"/>
    <n v="10"/>
    <s v="Robin Guerra"/>
    <s v="Meganmouth"/>
    <x v="0"/>
    <s v="Ryzen 3"/>
    <s v="Ryzen 3"/>
    <s v="4GB"/>
    <s v="64GB"/>
    <s v="2TB"/>
    <n v="728500"/>
  </r>
  <r>
    <x v="1"/>
    <x v="10"/>
    <x v="37624"/>
    <s v="Shake night kind modern onto per so away major artist check."/>
    <n v="92414"/>
    <d v="2023-12-11T00:00:00"/>
    <x v="392"/>
    <n v="5"/>
    <s v="Paul Wiggins"/>
    <s v="Yuport"/>
    <x v="4"/>
    <s v="i5"/>
    <s v="i5"/>
    <s v="16GB"/>
    <s v="128GB"/>
    <s v="1TB"/>
    <n v="462070"/>
  </r>
  <r>
    <x v="1"/>
    <x v="3"/>
    <x v="37625"/>
    <s v="Cost project it parent one deal name serve not including amount individual professor."/>
    <n v="62130"/>
    <d v="2024-10-14T00:00:00"/>
    <x v="607"/>
    <n v="8"/>
    <s v="Brian Hebert"/>
    <s v="New Valeriehaven"/>
    <x v="0"/>
    <s v="i9"/>
    <s v="i9"/>
    <s v="4GB"/>
    <s v="1TB"/>
    <s v="2TB"/>
    <n v="497040"/>
  </r>
  <r>
    <x v="0"/>
    <x v="11"/>
    <x v="37626"/>
    <s v="Themselves second charge woman letter finish quality camera feel enjoy policy similar."/>
    <n v="171555"/>
    <d v="2024-02-11T00:00:00"/>
    <x v="376"/>
    <n v="4"/>
    <s v="Kevin Davies"/>
    <s v="Heatherside"/>
    <x v="1"/>
    <s v="N/A"/>
    <s v="Snapdragon 7s"/>
    <s v="8GB"/>
    <s v="128GB"/>
    <s v="N/A"/>
    <n v="686220"/>
  </r>
  <r>
    <x v="1"/>
    <x v="4"/>
    <x v="37627"/>
    <s v="Example card professor card need candidate here fish suddenly trouble each effort."/>
    <n v="123207"/>
    <d v="2024-08-13T00:00:00"/>
    <x v="219"/>
    <n v="6"/>
    <s v="Kenneth Trujillo"/>
    <s v="Spearschester"/>
    <x v="4"/>
    <s v="i9"/>
    <s v="i9"/>
    <s v="6GB"/>
    <s v="1TB"/>
    <s v="256GB"/>
    <n v="739242"/>
  </r>
  <r>
    <x v="0"/>
    <x v="4"/>
    <x v="37628"/>
    <s v="House education alone enter the direction cup statement important administration."/>
    <n v="129333"/>
    <d v="2024-09-27T00:00:00"/>
    <x v="548"/>
    <n v="7"/>
    <s v="Carol Parker"/>
    <s v="Bradleyfurt"/>
    <x v="4"/>
    <s v="N/A"/>
    <s v="MediaTek Helio"/>
    <s v="4GB"/>
    <s v="256GB"/>
    <s v="N/A"/>
    <n v="905331"/>
  </r>
  <r>
    <x v="0"/>
    <x v="2"/>
    <x v="37629"/>
    <s v="Man third something minute left later left since population deal already data dark."/>
    <n v="51444"/>
    <d v="2023-05-02T00:00:00"/>
    <x v="656"/>
    <n v="6"/>
    <s v="Cheryl Graham"/>
    <s v="Tiffanymouth"/>
    <x v="4"/>
    <s v="N/A"/>
    <s v="MediaTek Helio"/>
    <s v="4GB"/>
    <s v="256GB"/>
    <s v="N/A"/>
    <n v="308664"/>
  </r>
  <r>
    <x v="1"/>
    <x v="5"/>
    <x v="37630"/>
    <s v="Analysis model her turn strong president bill."/>
    <n v="54767"/>
    <d v="2023-06-03T00:00:00"/>
    <x v="212"/>
    <n v="1"/>
    <s v="Debra Schmidt"/>
    <s v="Normafort"/>
    <x v="1"/>
    <s v="Ryzen 3"/>
    <s v="Ryzen 3"/>
    <s v="12GB"/>
    <s v="128GB"/>
    <s v="2TB"/>
    <n v="54767"/>
  </r>
  <r>
    <x v="0"/>
    <x v="0"/>
    <x v="37631"/>
    <s v="Event especially husband maybe purpose stage."/>
    <n v="105452"/>
    <d v="2023-10-10T00:00:00"/>
    <x v="485"/>
    <n v="2"/>
    <s v="Jamie Perez"/>
    <s v="South Jennifer"/>
    <x v="0"/>
    <s v="N/A"/>
    <s v="Snapdragon 8 Gen"/>
    <s v="16GB"/>
    <s v="256GB"/>
    <s v="N/A"/>
    <n v="210904"/>
  </r>
  <r>
    <x v="0"/>
    <x v="18"/>
    <x v="37632"/>
    <s v="Woman rise media fire whom pretty."/>
    <n v="42147"/>
    <d v="2023-10-08T00:00:00"/>
    <x v="503"/>
    <n v="4"/>
    <s v="Priscilla Shelton"/>
    <s v="West Meghan"/>
    <x v="0"/>
    <s v="N/A"/>
    <s v="Snapdragon 7 Gen"/>
    <s v="4GB"/>
    <s v="64GB"/>
    <s v="N/A"/>
    <n v="168588"/>
  </r>
  <r>
    <x v="1"/>
    <x v="1"/>
    <x v="37633"/>
    <s v="Thousand over watch safe management plant tax."/>
    <n v="45099"/>
    <d v="2023-09-15T00:00:00"/>
    <x v="610"/>
    <n v="7"/>
    <s v="Mr. Brandon Bush Jr."/>
    <s v="Mannside"/>
    <x v="3"/>
    <s v="Ryzen 9"/>
    <s v="Ryzen 9"/>
    <s v="8GB"/>
    <s v="512GB"/>
    <s v="1TB"/>
    <n v="315693"/>
  </r>
  <r>
    <x v="1"/>
    <x v="13"/>
    <x v="37634"/>
    <s v="First information it lay true agent."/>
    <n v="75289"/>
    <d v="2023-07-10T00:00:00"/>
    <x v="364"/>
    <n v="9"/>
    <s v="Matthew Anderson"/>
    <s v="North Martha"/>
    <x v="3"/>
    <s v="i3"/>
    <s v="i3"/>
    <s v="32GB"/>
    <s v="128GB"/>
    <s v="2TB"/>
    <n v="677601"/>
  </r>
  <r>
    <x v="1"/>
    <x v="10"/>
    <x v="37635"/>
    <s v="Power everyone billion garden official law letter ready."/>
    <n v="161883"/>
    <d v="2024-09-23T00:00:00"/>
    <x v="116"/>
    <n v="6"/>
    <s v="Amber Myers"/>
    <s v="West Amandafort"/>
    <x v="3"/>
    <s v="i7"/>
    <s v="i7"/>
    <s v="6GB"/>
    <s v="128GB"/>
    <s v="512GB"/>
    <n v="971298"/>
  </r>
  <r>
    <x v="1"/>
    <x v="17"/>
    <x v="37636"/>
    <s v="Unit open practice born team generation voice start push firm."/>
    <n v="96603"/>
    <d v="2024-01-04T00:00:00"/>
    <x v="437"/>
    <n v="7"/>
    <s v="Mark Brown"/>
    <s v="Port Cesarchester"/>
    <x v="0"/>
    <s v="Ryzen 5"/>
    <s v="Ryzen 5"/>
    <s v="4GB"/>
    <s v="128GB"/>
    <s v="2TB"/>
    <n v="676221"/>
  </r>
  <r>
    <x v="1"/>
    <x v="17"/>
    <x v="37637"/>
    <s v="Executive peace stay whatever car southern social fight forward senior."/>
    <n v="127099"/>
    <d v="2023-05-28T00:00:00"/>
    <x v="337"/>
    <n v="8"/>
    <s v="Heather Stokes"/>
    <s v="West Courtneybury"/>
    <x v="0"/>
    <s v="i5"/>
    <s v="i5"/>
    <s v="16GB"/>
    <s v="512GB"/>
    <s v="512GB"/>
    <n v="1016792"/>
  </r>
  <r>
    <x v="1"/>
    <x v="5"/>
    <x v="37638"/>
    <s v="Sport own brother guess exactly himself floor government plant fight without kind education."/>
    <n v="19062"/>
    <d v="2024-05-11T00:00:00"/>
    <x v="684"/>
    <n v="6"/>
    <s v="Timothy Fitzpatrick"/>
    <s v="Jacobmouth"/>
    <x v="4"/>
    <s v="i9"/>
    <s v="i9"/>
    <s v="32GB"/>
    <s v="1TB"/>
    <s v="1TB"/>
    <n v="114372"/>
  </r>
  <r>
    <x v="0"/>
    <x v="6"/>
    <x v="37639"/>
    <s v="Word campaign try tree factor available fund part."/>
    <n v="29492"/>
    <d v="2025-02-07T00:00:00"/>
    <x v="244"/>
    <n v="8"/>
    <s v="Cynthia Brown"/>
    <s v="East Joanna"/>
    <x v="1"/>
    <s v="N/A"/>
    <s v="Samsung Exynos"/>
    <s v="6GB"/>
    <s v="1TB"/>
    <s v="N/A"/>
    <n v="235936"/>
  </r>
  <r>
    <x v="0"/>
    <x v="1"/>
    <x v="37640"/>
    <s v="Manager able up talk bad development front adult foreign under reflect."/>
    <n v="134193"/>
    <d v="2023-07-22T00:00:00"/>
    <x v="87"/>
    <n v="1"/>
    <s v="Rachel Walker"/>
    <s v="Kathrynstad"/>
    <x v="2"/>
    <s v="N/A"/>
    <s v="Snapdragon 7s"/>
    <s v="4GB"/>
    <s v="128GB"/>
    <s v="N/A"/>
    <n v="134193"/>
  </r>
  <r>
    <x v="0"/>
    <x v="11"/>
    <x v="37641"/>
    <s v="Artist coach shoulder partner subject material language PM degree too."/>
    <n v="193281"/>
    <d v="2023-05-04T00:00:00"/>
    <x v="344"/>
    <n v="4"/>
    <s v="Brad Moody"/>
    <s v="Johnland"/>
    <x v="3"/>
    <s v="N/A"/>
    <s v="Snapdragon 7 Gen"/>
    <s v="8GB"/>
    <s v="256GB"/>
    <s v="N/A"/>
    <n v="773124"/>
  </r>
  <r>
    <x v="0"/>
    <x v="14"/>
    <x v="37642"/>
    <s v="Game establish tax our while short once ago simple lay claim reflect pay."/>
    <n v="15494"/>
    <d v="2023-11-03T00:00:00"/>
    <x v="565"/>
    <n v="2"/>
    <s v="Crystal Page"/>
    <s v="West Davidhaven"/>
    <x v="0"/>
    <s v="N/A"/>
    <s v="Samsung Exynos"/>
    <s v="32GB"/>
    <s v="512GB"/>
    <s v="N/A"/>
    <n v="30988"/>
  </r>
  <r>
    <x v="1"/>
    <x v="15"/>
    <x v="37643"/>
    <s v="Hospital whom soldier include appear floor watch rise."/>
    <n v="167946"/>
    <d v="2024-08-05T00:00:00"/>
    <x v="217"/>
    <n v="3"/>
    <s v="Melissa Diaz"/>
    <s v="East Gabrielle"/>
    <x v="4"/>
    <s v="i7"/>
    <s v="i7"/>
    <s v="8GB"/>
    <s v="128GB"/>
    <s v="1TB"/>
    <n v="503838"/>
  </r>
  <r>
    <x v="0"/>
    <x v="5"/>
    <x v="37644"/>
    <s v="Pressure successful plan effect race laugh society interest project."/>
    <n v="93018"/>
    <d v="2023-10-25T00:00:00"/>
    <x v="82"/>
    <n v="10"/>
    <s v="Robert Miller"/>
    <s v="South Jamesshire"/>
    <x v="4"/>
    <s v="N/A"/>
    <s v="Samsung Exynos"/>
    <s v="6GB"/>
    <s v="64GB"/>
    <s v="N/A"/>
    <n v="930180"/>
  </r>
  <r>
    <x v="1"/>
    <x v="19"/>
    <x v="37645"/>
    <s v="Dog accept kitchen life example form edge modern."/>
    <n v="87234"/>
    <d v="2023-06-01T00:00:00"/>
    <x v="92"/>
    <n v="8"/>
    <s v="Kristin Foster"/>
    <s v="Port William"/>
    <x v="2"/>
    <s v="i3"/>
    <s v="i3"/>
    <s v="8GB"/>
    <s v="1TB"/>
    <s v="512GB"/>
    <n v="697872"/>
  </r>
  <r>
    <x v="0"/>
    <x v="10"/>
    <x v="37646"/>
    <s v="First music onto network them defense environment enough believe dark case exactly."/>
    <n v="52863"/>
    <d v="2024-06-09T00:00:00"/>
    <x v="334"/>
    <n v="5"/>
    <s v="Joshua Garcia"/>
    <s v="Ortizview"/>
    <x v="4"/>
    <s v="N/A"/>
    <s v="MediaTek Helio"/>
    <s v="12GB"/>
    <s v="64GB"/>
    <s v="N/A"/>
    <n v="264315"/>
  </r>
  <r>
    <x v="1"/>
    <x v="14"/>
    <x v="37647"/>
    <s v="Fill study music course talk avoid campaign along foot."/>
    <n v="14438"/>
    <d v="2025-02-17T00:00:00"/>
    <x v="169"/>
    <n v="5"/>
    <s v="Carolyn Wright"/>
    <s v="Port Leahmouth"/>
    <x v="4"/>
    <s v="Ryzen 3"/>
    <s v="Ryzen 3"/>
    <s v="12GB"/>
    <s v="512GB"/>
    <s v="1TB"/>
    <n v="72190"/>
  </r>
  <r>
    <x v="1"/>
    <x v="1"/>
    <x v="37648"/>
    <s v="Blood impact son win plan theory race put."/>
    <n v="184175"/>
    <d v="2024-08-06T00:00:00"/>
    <x v="462"/>
    <n v="4"/>
    <s v="Barbara Norris"/>
    <s v="Larsonfort"/>
    <x v="2"/>
    <s v="i9"/>
    <s v="i9"/>
    <s v="4GB"/>
    <s v="64GB"/>
    <s v="1TB"/>
    <n v="736700"/>
  </r>
  <r>
    <x v="1"/>
    <x v="3"/>
    <x v="37649"/>
    <s v="Discussion oil coach seat almost plan possible physical address food main."/>
    <n v="90975"/>
    <d v="2023-10-04T00:00:00"/>
    <x v="717"/>
    <n v="8"/>
    <s v="Kendra Nguyen"/>
    <s v="Kristinachester"/>
    <x v="2"/>
    <s v="Ryzen 3"/>
    <s v="Ryzen 3"/>
    <s v="32GB"/>
    <s v="64GB"/>
    <s v="256GB"/>
    <n v="727800"/>
  </r>
  <r>
    <x v="1"/>
    <x v="6"/>
    <x v="37650"/>
    <s v="Other table government market north between."/>
    <n v="57249"/>
    <d v="2023-11-05T00:00:00"/>
    <x v="613"/>
    <n v="3"/>
    <s v="Kristine Green"/>
    <s v="Shermanborough"/>
    <x v="2"/>
    <s v="i7"/>
    <s v="i7"/>
    <s v="4GB"/>
    <s v="256GB"/>
    <s v="1TB"/>
    <n v="171747"/>
  </r>
  <r>
    <x v="0"/>
    <x v="10"/>
    <x v="37651"/>
    <s v="Road project thing stay subject always pass political old visit."/>
    <n v="99722"/>
    <d v="2023-08-12T00:00:00"/>
    <x v="302"/>
    <n v="3"/>
    <s v="Nicholas Knapp"/>
    <s v="Adammouth"/>
    <x v="3"/>
    <s v="N/A"/>
    <s v="Snapdragon 7s"/>
    <s v="4GB"/>
    <s v="256GB"/>
    <s v="N/A"/>
    <n v="299166"/>
  </r>
  <r>
    <x v="1"/>
    <x v="13"/>
    <x v="37652"/>
    <s v="Notice event local section under bad rock herself memory race already wrong century least."/>
    <n v="157628"/>
    <d v="2024-01-06T00:00:00"/>
    <x v="743"/>
    <n v="7"/>
    <s v="Taylor Klein"/>
    <s v="East Nancy"/>
    <x v="0"/>
    <s v="i5"/>
    <s v="i5"/>
    <s v="6GB"/>
    <s v="64GB"/>
    <s v="1TB"/>
    <n v="1103396"/>
  </r>
  <r>
    <x v="0"/>
    <x v="1"/>
    <x v="37653"/>
    <s v="Letter mission lose add feeling fly."/>
    <n v="74908"/>
    <d v="2023-12-14T00:00:00"/>
    <x v="431"/>
    <n v="3"/>
    <s v="Kelsey Johns"/>
    <s v="South Laura"/>
    <x v="3"/>
    <s v="N/A"/>
    <s v="Snapdragon 8 Gen"/>
    <s v="8GB"/>
    <s v="256GB"/>
    <s v="N/A"/>
    <n v="224724"/>
  </r>
  <r>
    <x v="1"/>
    <x v="6"/>
    <x v="37654"/>
    <s v="Clearly quickly kind play face travel down moment analysis never knowledge."/>
    <n v="141656"/>
    <d v="2024-06-03T00:00:00"/>
    <x v="155"/>
    <n v="9"/>
    <s v="Angelica Ibarra"/>
    <s v="Trevinomouth"/>
    <x v="4"/>
    <s v="i3"/>
    <s v="i3"/>
    <s v="8GB"/>
    <s v="128GB"/>
    <s v="512GB"/>
    <n v="1274904"/>
  </r>
  <r>
    <x v="0"/>
    <x v="12"/>
    <x v="37655"/>
    <s v="Special blood culture fish quality ago west million lose not tree sister partner."/>
    <n v="103104"/>
    <d v="2024-08-13T00:00:00"/>
    <x v="360"/>
    <n v="9"/>
    <s v="Anthony Snyder"/>
    <s v="Flynnhaven"/>
    <x v="3"/>
    <s v="N/A"/>
    <s v="MediaTek Helio"/>
    <s v="32GB"/>
    <s v="512GB"/>
    <s v="N/A"/>
    <n v="927936"/>
  </r>
  <r>
    <x v="1"/>
    <x v="10"/>
    <x v="37656"/>
    <s v="Skin spend chance plant according five law pull carry number father than."/>
    <n v="112299"/>
    <d v="2025-03-02T00:00:00"/>
    <x v="244"/>
    <n v="4"/>
    <s v="Dr. Shelby Wilson MD"/>
    <s v="Troytown"/>
    <x v="3"/>
    <s v="i9"/>
    <s v="i9"/>
    <s v="32GB"/>
    <s v="256GB"/>
    <s v="1TB"/>
    <n v="449196"/>
  </r>
  <r>
    <x v="0"/>
    <x v="12"/>
    <x v="37657"/>
    <s v="First amount pressure mouth around mission."/>
    <n v="43201"/>
    <d v="2023-03-29T00:00:00"/>
    <x v="679"/>
    <n v="7"/>
    <s v="Ashley Wilson"/>
    <s v="East Johnland"/>
    <x v="2"/>
    <s v="N/A"/>
    <s v="Snapdragon 7s"/>
    <s v="16GB"/>
    <s v="64GB"/>
    <s v="N/A"/>
    <n v="302407"/>
  </r>
  <r>
    <x v="1"/>
    <x v="0"/>
    <x v="37658"/>
    <s v="Hope drug sense course collection foot citizen medical money near example before whether."/>
    <n v="179244"/>
    <d v="2023-06-14T00:00:00"/>
    <x v="111"/>
    <n v="1"/>
    <s v="Edwin Monroe"/>
    <s v="North Tamarabury"/>
    <x v="0"/>
    <s v="Ryzen 3"/>
    <s v="Ryzen 3"/>
    <s v="6GB"/>
    <s v="512GB"/>
    <s v="256GB"/>
    <n v="179244"/>
  </r>
  <r>
    <x v="0"/>
    <x v="18"/>
    <x v="37659"/>
    <s v="Hard north it fast stop risk."/>
    <n v="94155"/>
    <d v="2024-08-20T00:00:00"/>
    <x v="587"/>
    <n v="4"/>
    <s v="Pamela Boyer"/>
    <s v="North Ianchester"/>
    <x v="2"/>
    <s v="N/A"/>
    <s v="Snapdragon 7 Gen"/>
    <s v="12GB"/>
    <s v="256GB"/>
    <s v="N/A"/>
    <n v="376620"/>
  </r>
  <r>
    <x v="0"/>
    <x v="3"/>
    <x v="37660"/>
    <s v="Certainly nation do act record send paper."/>
    <n v="176126"/>
    <d v="2023-11-03T00:00:00"/>
    <x v="120"/>
    <n v="6"/>
    <s v="Anthony Lewis"/>
    <s v="Lake Laurenview"/>
    <x v="1"/>
    <s v="N/A"/>
    <s v="Samsung Exynos"/>
    <s v="6GB"/>
    <s v="512GB"/>
    <s v="N/A"/>
    <n v="1056756"/>
  </r>
  <r>
    <x v="1"/>
    <x v="15"/>
    <x v="37661"/>
    <s v="Decision song whom loss character author interesting drop."/>
    <n v="10061"/>
    <d v="2023-11-08T00:00:00"/>
    <x v="147"/>
    <n v="3"/>
    <s v="Alexis Owens"/>
    <s v="Lake Megan"/>
    <x v="1"/>
    <s v="Ryzen 3"/>
    <s v="Ryzen 3"/>
    <s v="12GB"/>
    <s v="512GB"/>
    <s v="1TB"/>
    <n v="30183"/>
  </r>
  <r>
    <x v="1"/>
    <x v="0"/>
    <x v="37662"/>
    <s v="Voice suddenly pick per thank participant son computer physical police I dark."/>
    <n v="39751"/>
    <d v="2024-04-21T00:00:00"/>
    <x v="180"/>
    <n v="7"/>
    <s v="Jorge Schultz"/>
    <s v="South Jennifer"/>
    <x v="3"/>
    <s v="i5"/>
    <s v="i5"/>
    <s v="8GB"/>
    <s v="512GB"/>
    <s v="512GB"/>
    <n v="278257"/>
  </r>
  <r>
    <x v="1"/>
    <x v="10"/>
    <x v="37663"/>
    <s v="Charge across sit protect continue need organization."/>
    <n v="123647"/>
    <d v="2024-08-07T00:00:00"/>
    <x v="568"/>
    <n v="7"/>
    <s v="Veronica Ross"/>
    <s v="North Davidstad"/>
    <x v="4"/>
    <s v="i3"/>
    <s v="i3"/>
    <s v="8GB"/>
    <s v="64GB"/>
    <s v="2TB"/>
    <n v="865529"/>
  </r>
  <r>
    <x v="1"/>
    <x v="13"/>
    <x v="37664"/>
    <s v="Major determine air drive new choice table conference director hospital fast somebody."/>
    <n v="128608"/>
    <d v="2023-10-26T00:00:00"/>
    <x v="59"/>
    <n v="10"/>
    <s v="Joshua Thomas"/>
    <s v="Vasquezside"/>
    <x v="2"/>
    <s v="i9"/>
    <s v="i9"/>
    <s v="32GB"/>
    <s v="1TB"/>
    <s v="1TB"/>
    <n v="1286080"/>
  </r>
  <r>
    <x v="1"/>
    <x v="14"/>
    <x v="37665"/>
    <s v="Dinner cultural money new tell watch strong."/>
    <n v="98575"/>
    <d v="2023-12-27T00:00:00"/>
    <x v="437"/>
    <n v="2"/>
    <s v="Linda Franklin"/>
    <s v="Lyonsport"/>
    <x v="2"/>
    <s v="i9"/>
    <s v="i9"/>
    <s v="12GB"/>
    <s v="64GB"/>
    <s v="512GB"/>
    <n v="197150"/>
  </r>
  <r>
    <x v="0"/>
    <x v="13"/>
    <x v="37666"/>
    <s v="Anything continue per herself offer laugh media little drop travel board."/>
    <n v="160273"/>
    <d v="2024-06-21T00:00:00"/>
    <x v="513"/>
    <n v="1"/>
    <s v="Alexander Bird"/>
    <s v="South Darren"/>
    <x v="0"/>
    <s v="N/A"/>
    <s v="Snapdragon 8 Gen"/>
    <s v="8GB"/>
    <s v="64GB"/>
    <s v="N/A"/>
    <n v="160273"/>
  </r>
  <r>
    <x v="1"/>
    <x v="0"/>
    <x v="37667"/>
    <s v="Me so while better house student international now window."/>
    <n v="70981"/>
    <d v="2023-05-30T00:00:00"/>
    <x v="111"/>
    <n v="2"/>
    <s v="Brent Smith"/>
    <s v="Rodriguezmouth"/>
    <x v="1"/>
    <s v="i3"/>
    <s v="i3"/>
    <s v="32GB"/>
    <s v="512GB"/>
    <s v="256GB"/>
    <n v="141962"/>
  </r>
  <r>
    <x v="0"/>
    <x v="4"/>
    <x v="37668"/>
    <s v="Financial candidate their throw nice may quickly plan here record remain think."/>
    <n v="163112"/>
    <d v="2024-03-15T00:00:00"/>
    <x v="666"/>
    <n v="10"/>
    <s v="James Underwood"/>
    <s v="Whitemouth"/>
    <x v="0"/>
    <s v="N/A"/>
    <s v="MediaTek Dimensity"/>
    <s v="4GB"/>
    <s v="1TB"/>
    <s v="N/A"/>
    <n v="1631120"/>
  </r>
  <r>
    <x v="0"/>
    <x v="18"/>
    <x v="37669"/>
    <s v="Here four budget list plan read feel rest sit indicate bring."/>
    <n v="152656"/>
    <d v="2024-04-09T00:00:00"/>
    <x v="89"/>
    <n v="1"/>
    <s v="Sheila Baker"/>
    <s v="Jeremymouth"/>
    <x v="2"/>
    <s v="N/A"/>
    <s v="Snapdragon 7 Gen"/>
    <s v="6GB"/>
    <s v="64GB"/>
    <s v="N/A"/>
    <n v="152656"/>
  </r>
  <r>
    <x v="1"/>
    <x v="2"/>
    <x v="37670"/>
    <s v="Claim interview him necessary low garden beyond for return."/>
    <n v="48588"/>
    <d v="2024-12-15T00:00:00"/>
    <x v="258"/>
    <n v="10"/>
    <s v="Sherri Taylor"/>
    <s v="Kellychester"/>
    <x v="2"/>
    <s v="Ryzen 5"/>
    <s v="Ryzen 5"/>
    <s v="12GB"/>
    <s v="1TB"/>
    <s v="2TB"/>
    <n v="485880"/>
  </r>
  <r>
    <x v="1"/>
    <x v="4"/>
    <x v="37671"/>
    <s v="Amount high will listen present old everyone."/>
    <n v="54349"/>
    <d v="2023-05-29T00:00:00"/>
    <x v="221"/>
    <n v="1"/>
    <s v="Joe Diaz"/>
    <s v="East Tylershire"/>
    <x v="2"/>
    <s v="Ryzen 5"/>
    <s v="Ryzen 5"/>
    <s v="12GB"/>
    <s v="64GB"/>
    <s v="2TB"/>
    <n v="54349"/>
  </r>
  <r>
    <x v="0"/>
    <x v="2"/>
    <x v="37672"/>
    <s v="Author bring arm executive commercial product outside attorney body else."/>
    <n v="26732"/>
    <d v="2023-03-25T00:00:00"/>
    <x v="505"/>
    <n v="1"/>
    <s v="James Wilson"/>
    <s v="Clarkville"/>
    <x v="3"/>
    <s v="N/A"/>
    <s v="Snapdragon 7s"/>
    <s v="12GB"/>
    <s v="64GB"/>
    <s v="N/A"/>
    <n v="26732"/>
  </r>
  <r>
    <x v="1"/>
    <x v="18"/>
    <x v="37673"/>
    <s v="Now federal lot language place large somebody themselves place light discuss seven since."/>
    <n v="99947"/>
    <d v="2023-09-12T00:00:00"/>
    <x v="741"/>
    <n v="4"/>
    <s v="Emily Harris"/>
    <s v="Gutierrezmouth"/>
    <x v="1"/>
    <s v="Ryzen 5"/>
    <s v="Ryzen 5"/>
    <s v="8GB"/>
    <s v="256GB"/>
    <s v="1TB"/>
    <n v="399788"/>
  </r>
  <r>
    <x v="1"/>
    <x v="15"/>
    <x v="37674"/>
    <s v="Ask anything newspaper happen both quality employee next left me effect level."/>
    <n v="95627"/>
    <d v="2025-01-02T00:00:00"/>
    <x v="179"/>
    <n v="2"/>
    <s v="Alexandra Dominguez"/>
    <s v="West Dorisview"/>
    <x v="4"/>
    <s v="i9"/>
    <s v="i9"/>
    <s v="12GB"/>
    <s v="512GB"/>
    <s v="1TB"/>
    <n v="191254"/>
  </r>
  <r>
    <x v="0"/>
    <x v="2"/>
    <x v="37675"/>
    <s v="Congress wrong among economic action order section tonight life each send."/>
    <n v="96245"/>
    <d v="2023-04-13T00:00:00"/>
    <x v="622"/>
    <n v="10"/>
    <s v="Thomas Lopez"/>
    <s v="Charlesland"/>
    <x v="1"/>
    <s v="N/A"/>
    <s v="Snapdragon 7 Gen"/>
    <s v="32GB"/>
    <s v="128GB"/>
    <s v="N/A"/>
    <n v="962450"/>
  </r>
  <r>
    <x v="0"/>
    <x v="8"/>
    <x v="37676"/>
    <s v="Around least medical draw body from can smile."/>
    <n v="124794"/>
    <d v="2023-11-05T00:00:00"/>
    <x v="547"/>
    <n v="1"/>
    <s v="Mr. Sean Kirby"/>
    <s v="Nathanielfort"/>
    <x v="2"/>
    <s v="N/A"/>
    <s v="Apple A-Series"/>
    <s v="6GB"/>
    <s v="1TB"/>
    <s v="N/A"/>
    <n v="124794"/>
  </r>
  <r>
    <x v="0"/>
    <x v="5"/>
    <x v="37677"/>
    <s v="Report shake camera political born field yard memory agency."/>
    <n v="194316"/>
    <d v="2023-11-11T00:00:00"/>
    <x v="641"/>
    <n v="5"/>
    <s v="Paul Villanueva"/>
    <s v="New Melissafort"/>
    <x v="2"/>
    <s v="N/A"/>
    <s v="MediaTek Dimensity"/>
    <s v="16GB"/>
    <s v="512GB"/>
    <s v="N/A"/>
    <n v="971580"/>
  </r>
  <r>
    <x v="0"/>
    <x v="2"/>
    <x v="37678"/>
    <s v="Who training brother would myself fall ten research rule floor forget."/>
    <n v="154773"/>
    <d v="2024-03-13T00:00:00"/>
    <x v="39"/>
    <n v="6"/>
    <s v="Melanie Mccoy"/>
    <s v="Port Marktown"/>
    <x v="3"/>
    <s v="N/A"/>
    <s v="Snapdragon 7s"/>
    <s v="16GB"/>
    <s v="128GB"/>
    <s v="N/A"/>
    <n v="928638"/>
  </r>
  <r>
    <x v="1"/>
    <x v="12"/>
    <x v="37679"/>
    <s v="Ball billion whom candidate strong church company agreement."/>
    <n v="86758"/>
    <d v="2024-10-22T00:00:00"/>
    <x v="625"/>
    <n v="10"/>
    <s v="Barbara Charles"/>
    <s v="Johnport"/>
    <x v="0"/>
    <s v="i7"/>
    <s v="i7"/>
    <s v="32GB"/>
    <s v="512GB"/>
    <s v="512GB"/>
    <n v="867580"/>
  </r>
  <r>
    <x v="1"/>
    <x v="3"/>
    <x v="37680"/>
    <s v="Those matter serious computer president commercial into cultural coach article could."/>
    <n v="63672"/>
    <d v="2024-10-21T00:00:00"/>
    <x v="67"/>
    <n v="10"/>
    <s v="Samantha Young"/>
    <s v="Debbieville"/>
    <x v="0"/>
    <s v="i7"/>
    <s v="i7"/>
    <s v="16GB"/>
    <s v="1TB"/>
    <s v="2TB"/>
    <n v="636720"/>
  </r>
  <r>
    <x v="0"/>
    <x v="6"/>
    <x v="37681"/>
    <s v="Reflect room fine discussion level check."/>
    <n v="50876"/>
    <d v="2024-02-24T00:00:00"/>
    <x v="415"/>
    <n v="3"/>
    <s v="Danielle Perez"/>
    <s v="Brownburgh"/>
    <x v="4"/>
    <s v="N/A"/>
    <s v="Samsung Exynos"/>
    <s v="4GB"/>
    <s v="512GB"/>
    <s v="N/A"/>
    <n v="152628"/>
  </r>
  <r>
    <x v="1"/>
    <x v="4"/>
    <x v="37682"/>
    <s v="Check language learn politics newspaper smile country have final figure Republican you particular."/>
    <n v="179427"/>
    <d v="2024-08-30T00:00:00"/>
    <x v="81"/>
    <n v="3"/>
    <s v="Patricia Meza"/>
    <s v="East Thomashaven"/>
    <x v="2"/>
    <s v="Ryzen 7"/>
    <s v="Ryzen 7"/>
    <s v="12GB"/>
    <s v="64GB"/>
    <s v="2TB"/>
    <n v="538281"/>
  </r>
  <r>
    <x v="0"/>
    <x v="12"/>
    <x v="37683"/>
    <s v="Necessary example writer keep teach important now risk employee year effort."/>
    <n v="198400"/>
    <d v="2024-11-20T00:00:00"/>
    <x v="347"/>
    <n v="10"/>
    <s v="Paul Smith"/>
    <s v="West Ericstad"/>
    <x v="2"/>
    <s v="N/A"/>
    <s v="Snapdragon 7s"/>
    <s v="12GB"/>
    <s v="512GB"/>
    <s v="N/A"/>
    <n v="1984000"/>
  </r>
  <r>
    <x v="0"/>
    <x v="5"/>
    <x v="37684"/>
    <s v="Community attention toward recognize marriage fish price arrive difficult."/>
    <n v="104560"/>
    <d v="2024-12-26T00:00:00"/>
    <x v="678"/>
    <n v="4"/>
    <s v="Anna Hess"/>
    <s v="South Donald"/>
    <x v="1"/>
    <s v="N/A"/>
    <s v="MediaTek Helio"/>
    <s v="6GB"/>
    <s v="64GB"/>
    <s v="N/A"/>
    <n v="418240"/>
  </r>
  <r>
    <x v="0"/>
    <x v="0"/>
    <x v="37685"/>
    <s v="Rock author simply cause wonder soldier enough."/>
    <n v="133607"/>
    <d v="2024-07-21T00:00:00"/>
    <x v="652"/>
    <n v="7"/>
    <s v="Ann Cherry"/>
    <s v="North Sharonview"/>
    <x v="2"/>
    <s v="N/A"/>
    <s v="Samsung Exynos"/>
    <s v="12GB"/>
    <s v="128GB"/>
    <s v="N/A"/>
    <n v="935249"/>
  </r>
  <r>
    <x v="0"/>
    <x v="16"/>
    <x v="37686"/>
    <s v="Stay meet second west recently lot top at power thank kitchen."/>
    <n v="191269"/>
    <d v="2023-10-21T00:00:00"/>
    <x v="398"/>
    <n v="7"/>
    <s v="Ronald Rodriguez"/>
    <s v="North Lisastad"/>
    <x v="3"/>
    <s v="N/A"/>
    <s v="MediaTek Helio"/>
    <s v="12GB"/>
    <s v="128GB"/>
    <s v="N/A"/>
    <n v="1338883"/>
  </r>
  <r>
    <x v="1"/>
    <x v="19"/>
    <x v="37687"/>
    <s v="Tree detail but real section pass speak grow."/>
    <n v="82721"/>
    <d v="2024-03-06T00:00:00"/>
    <x v="27"/>
    <n v="3"/>
    <s v="Frances Schmidt"/>
    <s v="Valentineton"/>
    <x v="4"/>
    <s v="i9"/>
    <s v="i9"/>
    <s v="32GB"/>
    <s v="512GB"/>
    <s v="2TB"/>
    <n v="248163"/>
  </r>
  <r>
    <x v="1"/>
    <x v="8"/>
    <x v="37688"/>
    <s v="Ready recognize read stop college fish similar usually husband send you fight factor."/>
    <n v="173975"/>
    <d v="2023-03-31T00:00:00"/>
    <x v="633"/>
    <n v="4"/>
    <s v="Elizabeth Thornton"/>
    <s v="Elliottchester"/>
    <x v="4"/>
    <s v="i9"/>
    <s v="i9"/>
    <s v="16GB"/>
    <s v="256GB"/>
    <s v="1TB"/>
    <n v="695900"/>
  </r>
  <r>
    <x v="1"/>
    <x v="11"/>
    <x v="37689"/>
    <s v="Audience my song around choose might teacher himself movement."/>
    <n v="186460"/>
    <d v="2023-07-23T00:00:00"/>
    <x v="37"/>
    <n v="1"/>
    <s v="Charles Yu"/>
    <s v="Williamsview"/>
    <x v="3"/>
    <s v="Ryzen 7"/>
    <s v="Ryzen 7"/>
    <s v="8GB"/>
    <s v="64GB"/>
    <s v="1TB"/>
    <n v="186460"/>
  </r>
  <r>
    <x v="0"/>
    <x v="12"/>
    <x v="37690"/>
    <s v="Allow cell security attack student so trial white bit right."/>
    <n v="137231"/>
    <d v="2023-09-26T00:00:00"/>
    <x v="450"/>
    <n v="5"/>
    <s v="Todd Smith"/>
    <s v="New Lauramouth"/>
    <x v="2"/>
    <s v="N/A"/>
    <s v="Snapdragon 8 Gen"/>
    <s v="32GB"/>
    <s v="256GB"/>
    <s v="N/A"/>
    <n v="686155"/>
  </r>
  <r>
    <x v="1"/>
    <x v="6"/>
    <x v="37691"/>
    <s v="Choice culture huge win plant environmental lose all visit choose."/>
    <n v="68470"/>
    <d v="2024-04-21T00:00:00"/>
    <x v="27"/>
    <n v="7"/>
    <s v="Michelle Klein"/>
    <s v="Karenland"/>
    <x v="3"/>
    <s v="i5"/>
    <s v="i5"/>
    <s v="4GB"/>
    <s v="128GB"/>
    <s v="512GB"/>
    <n v="479290"/>
  </r>
  <r>
    <x v="1"/>
    <x v="2"/>
    <x v="37692"/>
    <s v="Walk blue yard any feeling itself article join so professor unit source property."/>
    <n v="63400"/>
    <d v="2024-10-14T00:00:00"/>
    <x v="744"/>
    <n v="7"/>
    <s v="Tracy Shaw"/>
    <s v="Lake Edwardland"/>
    <x v="0"/>
    <s v="Ryzen 9"/>
    <s v="Ryzen 9"/>
    <s v="6GB"/>
    <s v="1TB"/>
    <s v="512GB"/>
    <n v="443800"/>
  </r>
  <r>
    <x v="0"/>
    <x v="14"/>
    <x v="37693"/>
    <s v="Hold century old individual hot part."/>
    <n v="105222"/>
    <d v="2024-04-20T00:00:00"/>
    <x v="380"/>
    <n v="1"/>
    <s v="Christopher Lester"/>
    <s v="New Shaneshire"/>
    <x v="4"/>
    <s v="N/A"/>
    <s v="MediaTek Dimensity"/>
    <s v="16GB"/>
    <s v="512GB"/>
    <s v="N/A"/>
    <n v="105222"/>
  </r>
  <r>
    <x v="0"/>
    <x v="18"/>
    <x v="37694"/>
    <s v="Month foot call expert way customer tell for member score."/>
    <n v="101292"/>
    <d v="2024-05-17T00:00:00"/>
    <x v="131"/>
    <n v="2"/>
    <s v="Mr. Mark Peterson"/>
    <s v="Armstrongfort"/>
    <x v="1"/>
    <s v="N/A"/>
    <s v="MediaTek Dimensity"/>
    <s v="32GB"/>
    <s v="256GB"/>
    <s v="N/A"/>
    <n v="202584"/>
  </r>
  <r>
    <x v="1"/>
    <x v="3"/>
    <x v="37695"/>
    <s v="Happen expect practice police technology range miss information."/>
    <n v="70242"/>
    <d v="2024-10-20T00:00:00"/>
    <x v="86"/>
    <n v="10"/>
    <s v="Patrick Bullock"/>
    <s v="North Johnborough"/>
    <x v="4"/>
    <s v="Ryzen 7"/>
    <s v="Ryzen 7"/>
    <s v="8GB"/>
    <s v="1TB"/>
    <s v="256GB"/>
    <n v="702420"/>
  </r>
  <r>
    <x v="1"/>
    <x v="11"/>
    <x v="37696"/>
    <s v="Which collection sound want democratic water hard me become."/>
    <n v="114344"/>
    <d v="2025-03-01T00:00:00"/>
    <x v="169"/>
    <n v="7"/>
    <s v="James Moore"/>
    <s v="Reneemouth"/>
    <x v="3"/>
    <s v="i3"/>
    <s v="i3"/>
    <s v="32GB"/>
    <s v="512GB"/>
    <s v="1TB"/>
    <n v="800408"/>
  </r>
  <r>
    <x v="0"/>
    <x v="19"/>
    <x v="37697"/>
    <s v="Contain lose how happen fly TV our catch."/>
    <n v="120822"/>
    <d v="2024-12-10T00:00:00"/>
    <x v="20"/>
    <n v="4"/>
    <s v="Christopher Strong"/>
    <s v="Port Christopherland"/>
    <x v="2"/>
    <s v="N/A"/>
    <s v="MediaTek Dimensity"/>
    <s v="32GB"/>
    <s v="256GB"/>
    <s v="N/A"/>
    <n v="483288"/>
  </r>
  <r>
    <x v="1"/>
    <x v="7"/>
    <x v="37698"/>
    <s v="Affect simply five receive through produce discuss know physical arrive whole chance."/>
    <n v="47314"/>
    <d v="2024-05-02T00:00:00"/>
    <x v="51"/>
    <n v="1"/>
    <s v="Michelle Coleman"/>
    <s v="North Nicholas"/>
    <x v="4"/>
    <s v="Ryzen 3"/>
    <s v="Ryzen 3"/>
    <s v="4GB"/>
    <s v="128GB"/>
    <s v="1TB"/>
    <n v="47314"/>
  </r>
  <r>
    <x v="1"/>
    <x v="0"/>
    <x v="37699"/>
    <s v="Main something policy person ask cold far."/>
    <n v="84129"/>
    <d v="2023-04-14T00:00:00"/>
    <x v="753"/>
    <n v="4"/>
    <s v="Nancy Craig"/>
    <s v="Blackwellberg"/>
    <x v="0"/>
    <s v="i9"/>
    <s v="i9"/>
    <s v="6GB"/>
    <s v="512GB"/>
    <s v="256GB"/>
    <n v="336516"/>
  </r>
  <r>
    <x v="0"/>
    <x v="4"/>
    <x v="37700"/>
    <s v="White dinner she yourself include simply surface edge skin interesting arm."/>
    <n v="164461"/>
    <d v="2024-03-20T00:00:00"/>
    <x v="188"/>
    <n v="2"/>
    <s v="Paul Phillips"/>
    <s v="Morgantown"/>
    <x v="3"/>
    <s v="N/A"/>
    <s v="Snapdragon 8 Gen"/>
    <s v="8GB"/>
    <s v="64GB"/>
    <s v="N/A"/>
    <n v="328922"/>
  </r>
  <r>
    <x v="1"/>
    <x v="0"/>
    <x v="37701"/>
    <s v="Occur who space everyone break situation few."/>
    <n v="68809"/>
    <d v="2023-05-17T00:00:00"/>
    <x v="92"/>
    <n v="5"/>
    <s v="Aaron Taylor"/>
    <s v="New Jenniferport"/>
    <x v="3"/>
    <s v="Ryzen 3"/>
    <s v="Ryzen 3"/>
    <s v="8GB"/>
    <s v="256GB"/>
    <s v="2TB"/>
    <n v="344045"/>
  </r>
  <r>
    <x v="1"/>
    <x v="11"/>
    <x v="37702"/>
    <s v="Whole none hot recent consider figure nature now."/>
    <n v="169520"/>
    <d v="2024-09-26T00:00:00"/>
    <x v="413"/>
    <n v="10"/>
    <s v="Matthew Snow"/>
    <s v="East Laura"/>
    <x v="3"/>
    <s v="Ryzen 5"/>
    <s v="Ryzen 5"/>
    <s v="6GB"/>
    <s v="128GB"/>
    <s v="2TB"/>
    <n v="1695200"/>
  </r>
  <r>
    <x v="0"/>
    <x v="0"/>
    <x v="37703"/>
    <s v="Room sure item film political admit yeah road second young."/>
    <n v="65897"/>
    <d v="2025-02-28T00:00:00"/>
    <x v="403"/>
    <n v="6"/>
    <s v="Leslie Richards"/>
    <s v="Port Leslie"/>
    <x v="0"/>
    <s v="N/A"/>
    <s v="MediaTek Helio"/>
    <s v="12GB"/>
    <s v="512GB"/>
    <s v="N/A"/>
    <n v="395382"/>
  </r>
  <r>
    <x v="1"/>
    <x v="7"/>
    <x v="37704"/>
    <s v="Yes life increase term address manager today weight interest poor care."/>
    <n v="46218"/>
    <d v="2024-04-11T00:00:00"/>
    <x v="529"/>
    <n v="9"/>
    <s v="Megan Washington"/>
    <s v="Gregoryburgh"/>
    <x v="0"/>
    <s v="Ryzen 3"/>
    <s v="Ryzen 3"/>
    <s v="32GB"/>
    <s v="128GB"/>
    <s v="256GB"/>
    <n v="415962"/>
  </r>
  <r>
    <x v="0"/>
    <x v="13"/>
    <x v="37705"/>
    <s v="Fish clearly drug operation word community identify."/>
    <n v="98441"/>
    <d v="2023-05-13T00:00:00"/>
    <x v="527"/>
    <n v="8"/>
    <s v="Randy Ramirez"/>
    <s v="Mendeztown"/>
    <x v="3"/>
    <s v="N/A"/>
    <s v="Apple A-Series"/>
    <s v="4GB"/>
    <s v="64GB"/>
    <s v="N/A"/>
    <n v="787528"/>
  </r>
  <r>
    <x v="1"/>
    <x v="3"/>
    <x v="37706"/>
    <s v="Series relationship as also spend stand study health."/>
    <n v="56715"/>
    <d v="2025-03-17T00:00:00"/>
    <x v="714"/>
    <n v="4"/>
    <s v="Nathaniel Bennett"/>
    <s v="Port Kathryntown"/>
    <x v="1"/>
    <s v="i5"/>
    <s v="i5"/>
    <s v="12GB"/>
    <s v="128GB"/>
    <s v="256GB"/>
    <n v="226860"/>
  </r>
  <r>
    <x v="1"/>
    <x v="4"/>
    <x v="37707"/>
    <s v="Nearly run raise exactly senior field something."/>
    <n v="174338"/>
    <d v="2024-12-27T00:00:00"/>
    <x v="231"/>
    <n v="4"/>
    <s v="Richard Curry"/>
    <s v="Tracishire"/>
    <x v="0"/>
    <s v="Ryzen 5"/>
    <s v="Ryzen 5"/>
    <s v="16GB"/>
    <s v="512GB"/>
    <s v="1TB"/>
    <n v="697352"/>
  </r>
  <r>
    <x v="1"/>
    <x v="12"/>
    <x v="37708"/>
    <s v="Several billion usually event member scientist Mr."/>
    <n v="183294"/>
    <d v="2025-02-27T00:00:00"/>
    <x v="711"/>
    <n v="9"/>
    <s v="John Edwards"/>
    <s v="Halltown"/>
    <x v="4"/>
    <s v="i9"/>
    <s v="i9"/>
    <s v="6GB"/>
    <s v="1TB"/>
    <s v="1TB"/>
    <n v="1649646"/>
  </r>
  <r>
    <x v="0"/>
    <x v="13"/>
    <x v="37709"/>
    <s v="Population before tough bag man television avoid begin term process role."/>
    <n v="97334"/>
    <d v="2024-09-22T00:00:00"/>
    <x v="25"/>
    <n v="4"/>
    <s v="Ernest Oconnor"/>
    <s v="Valerieburgh"/>
    <x v="0"/>
    <s v="N/A"/>
    <s v="Snapdragon 7 Gen"/>
    <s v="16GB"/>
    <s v="128GB"/>
    <s v="N/A"/>
    <n v="389336"/>
  </r>
  <r>
    <x v="0"/>
    <x v="12"/>
    <x v="37710"/>
    <s v="Manage piece their job street nature nation drop make."/>
    <n v="23861"/>
    <d v="2025-01-26T00:00:00"/>
    <x v="300"/>
    <n v="5"/>
    <s v="Paul Hernandez"/>
    <s v="Erictown"/>
    <x v="1"/>
    <s v="N/A"/>
    <s v="MediaTek Dimensity"/>
    <s v="8GB"/>
    <s v="128GB"/>
    <s v="N/A"/>
    <n v="119305"/>
  </r>
  <r>
    <x v="1"/>
    <x v="15"/>
    <x v="37711"/>
    <s v="Operation student put recognize exist middle."/>
    <n v="135599"/>
    <d v="2024-04-29T00:00:00"/>
    <x v="280"/>
    <n v="10"/>
    <s v="Kimberly Morton MD"/>
    <s v="East Mary"/>
    <x v="3"/>
    <s v="Ryzen 5"/>
    <s v="Ryzen 5"/>
    <s v="6GB"/>
    <s v="128GB"/>
    <s v="2TB"/>
    <n v="1355990"/>
  </r>
  <r>
    <x v="1"/>
    <x v="16"/>
    <x v="37712"/>
    <s v="Performance employee beautiful herself benefit number realize certain performance."/>
    <n v="198886"/>
    <d v="2024-06-06T00:00:00"/>
    <x v="433"/>
    <n v="6"/>
    <s v="Jody Durham"/>
    <s v="South Jeffrey"/>
    <x v="2"/>
    <s v="Ryzen 3"/>
    <s v="Ryzen 3"/>
    <s v="12GB"/>
    <s v="1TB"/>
    <s v="256GB"/>
    <n v="1193316"/>
  </r>
  <r>
    <x v="0"/>
    <x v="2"/>
    <x v="37713"/>
    <s v="Recognize medical worker say range really land mouth represent."/>
    <n v="20206"/>
    <d v="2023-08-25T00:00:00"/>
    <x v="501"/>
    <n v="6"/>
    <s v="Mary Lowe"/>
    <s v="Port Kristopherberg"/>
    <x v="1"/>
    <s v="N/A"/>
    <s v="Apple A-Series"/>
    <s v="16GB"/>
    <s v="64GB"/>
    <s v="N/A"/>
    <n v="121236"/>
  </r>
  <r>
    <x v="1"/>
    <x v="3"/>
    <x v="37714"/>
    <s v="Tend bill add site image cut choose control time everyone idea nice."/>
    <n v="113137"/>
    <d v="2023-11-09T00:00:00"/>
    <x v="303"/>
    <n v="3"/>
    <s v="Monica Taylor"/>
    <s v="Port Jamesborough"/>
    <x v="4"/>
    <s v="i7"/>
    <s v="i7"/>
    <s v="12GB"/>
    <s v="512GB"/>
    <s v="256GB"/>
    <n v="339411"/>
  </r>
  <r>
    <x v="0"/>
    <x v="2"/>
    <x v="37715"/>
    <s v="By involve off stand fly agree finish agent action option clearly stop mention art."/>
    <n v="48108"/>
    <d v="2023-07-14T00:00:00"/>
    <x v="132"/>
    <n v="9"/>
    <s v="Nicole Davis DDS"/>
    <s v="East Andrea"/>
    <x v="0"/>
    <s v="N/A"/>
    <s v="Snapdragon 7s"/>
    <s v="32GB"/>
    <s v="512GB"/>
    <s v="N/A"/>
    <n v="432972"/>
  </r>
  <r>
    <x v="0"/>
    <x v="8"/>
    <x v="37716"/>
    <s v="Affect future machine about true fill black tend compare anyone claim onto need."/>
    <n v="49574"/>
    <d v="2024-03-08T00:00:00"/>
    <x v="748"/>
    <n v="3"/>
    <s v="Jessica Maldonado"/>
    <s v="Blackside"/>
    <x v="3"/>
    <s v="N/A"/>
    <s v="Samsung Exynos"/>
    <s v="16GB"/>
    <s v="512GB"/>
    <s v="N/A"/>
    <n v="148722"/>
  </r>
  <r>
    <x v="1"/>
    <x v="4"/>
    <x v="37717"/>
    <s v="Wear until share gas economy require brother."/>
    <n v="25251"/>
    <d v="2024-06-13T00:00:00"/>
    <x v="569"/>
    <n v="10"/>
    <s v="Amy Adams"/>
    <s v="Lake Richardmouth"/>
    <x v="2"/>
    <s v="i9"/>
    <s v="i9"/>
    <s v="16GB"/>
    <s v="64GB"/>
    <s v="1TB"/>
    <n v="252510"/>
  </r>
  <r>
    <x v="1"/>
    <x v="17"/>
    <x v="37718"/>
    <s v="Capital school always best usually arrive first weight difficult bed condition phone."/>
    <n v="18013"/>
    <d v="2024-08-12T00:00:00"/>
    <x v="520"/>
    <n v="5"/>
    <s v="Kristy Romero"/>
    <s v="Garzafort"/>
    <x v="3"/>
    <s v="i5"/>
    <s v="i5"/>
    <s v="16GB"/>
    <s v="128GB"/>
    <s v="1TB"/>
    <n v="90065"/>
  </r>
  <r>
    <x v="0"/>
    <x v="1"/>
    <x v="37719"/>
    <s v="Who little put season because state."/>
    <n v="187549"/>
    <d v="2023-12-25T00:00:00"/>
    <x v="637"/>
    <n v="7"/>
    <s v="Erica Daugherty"/>
    <s v="New Martin"/>
    <x v="2"/>
    <s v="N/A"/>
    <s v="Snapdragon 8 Gen"/>
    <s v="12GB"/>
    <s v="128GB"/>
    <s v="N/A"/>
    <n v="1312843"/>
  </r>
  <r>
    <x v="0"/>
    <x v="6"/>
    <x v="37720"/>
    <s v="Nice card yeah matter discuss threat environmental involve effect fund."/>
    <n v="160050"/>
    <d v="2024-04-08T00:00:00"/>
    <x v="466"/>
    <n v="7"/>
    <s v="Rose Palmer"/>
    <s v="Kirbyshire"/>
    <x v="4"/>
    <s v="N/A"/>
    <s v="Snapdragon 7 Gen"/>
    <s v="4GB"/>
    <s v="256GB"/>
    <s v="N/A"/>
    <n v="1120350"/>
  </r>
  <r>
    <x v="0"/>
    <x v="3"/>
    <x v="37721"/>
    <s v="Knowledge here model list quality government before seek oil form source including."/>
    <n v="121156"/>
    <d v="2023-05-07T00:00:00"/>
    <x v="255"/>
    <n v="3"/>
    <s v="Douglas Ellis MD"/>
    <s v="Huntside"/>
    <x v="2"/>
    <s v="N/A"/>
    <s v="MediaTek Helio"/>
    <s v="32GB"/>
    <s v="512GB"/>
    <s v="N/A"/>
    <n v="363468"/>
  </r>
  <r>
    <x v="1"/>
    <x v="16"/>
    <x v="37722"/>
    <s v="Would college success world something sea election not in shoulder practice budget central."/>
    <n v="16936"/>
    <d v="2023-07-11T00:00:00"/>
    <x v="87"/>
    <n v="6"/>
    <s v="Michael Barnes"/>
    <s v="Savageshire"/>
    <x v="4"/>
    <s v="Ryzen 3"/>
    <s v="Ryzen 3"/>
    <s v="8GB"/>
    <s v="512GB"/>
    <s v="512GB"/>
    <n v="101616"/>
  </r>
  <r>
    <x v="0"/>
    <x v="10"/>
    <x v="37723"/>
    <s v="Thought inside brother task lose involve particularly those sure."/>
    <n v="70101"/>
    <d v="2024-07-12T00:00:00"/>
    <x v="554"/>
    <n v="8"/>
    <s v="Donna Kline"/>
    <s v="Youngmouth"/>
    <x v="3"/>
    <s v="N/A"/>
    <s v="Apple A-Series"/>
    <s v="16GB"/>
    <s v="256GB"/>
    <s v="N/A"/>
    <n v="560808"/>
  </r>
  <r>
    <x v="0"/>
    <x v="3"/>
    <x v="37724"/>
    <s v="Adult physical option hold heart speak case notice."/>
    <n v="119252"/>
    <d v="2024-06-14T00:00:00"/>
    <x v="145"/>
    <n v="9"/>
    <s v="Ana Burns"/>
    <s v="Lawrenceton"/>
    <x v="1"/>
    <s v="N/A"/>
    <s v="Snapdragon 7 Gen"/>
    <s v="16GB"/>
    <s v="512GB"/>
    <s v="N/A"/>
    <n v="1073268"/>
  </r>
  <r>
    <x v="1"/>
    <x v="19"/>
    <x v="37725"/>
    <s v="Participant during issue bar yard produce or former data."/>
    <n v="41609"/>
    <d v="2024-04-08T00:00:00"/>
    <x v="480"/>
    <n v="3"/>
    <s v="Michael Murray"/>
    <s v="East Jeffrey"/>
    <x v="1"/>
    <s v="Ryzen 7"/>
    <s v="Ryzen 7"/>
    <s v="4GB"/>
    <s v="1TB"/>
    <s v="2TB"/>
    <n v="124827"/>
  </r>
  <r>
    <x v="1"/>
    <x v="13"/>
    <x v="37726"/>
    <s v="Meet however husband air year me song will no third guess amount measure."/>
    <n v="49792"/>
    <d v="2024-06-11T00:00:00"/>
    <x v="154"/>
    <n v="10"/>
    <s v="Robert Wolf"/>
    <s v="Allentown"/>
    <x v="1"/>
    <s v="Ryzen 7"/>
    <s v="Ryzen 7"/>
    <s v="16GB"/>
    <s v="512GB"/>
    <s v="256GB"/>
    <n v="497920"/>
  </r>
  <r>
    <x v="1"/>
    <x v="12"/>
    <x v="37727"/>
    <s v="Give design doctor special manage wife because economy clear their human artist."/>
    <n v="111975"/>
    <d v="2024-08-17T00:00:00"/>
    <x v="413"/>
    <n v="7"/>
    <s v="Kevin Baker"/>
    <s v="North Aaronberg"/>
    <x v="3"/>
    <s v="i3"/>
    <s v="i3"/>
    <s v="6GB"/>
    <s v="1TB"/>
    <s v="256GB"/>
    <n v="783825"/>
  </r>
  <r>
    <x v="1"/>
    <x v="6"/>
    <x v="37728"/>
    <s v="Rule respond can notice mission industry board none."/>
    <n v="121380"/>
    <d v="2023-09-25T00:00:00"/>
    <x v="588"/>
    <n v="7"/>
    <s v="Jessica Jones"/>
    <s v="Moorebury"/>
    <x v="4"/>
    <s v="Ryzen 7"/>
    <s v="Ryzen 7"/>
    <s v="16GB"/>
    <s v="128GB"/>
    <s v="256GB"/>
    <n v="849660"/>
  </r>
  <r>
    <x v="1"/>
    <x v="9"/>
    <x v="37729"/>
    <s v="Keep group place sit full color sit short eat."/>
    <n v="143951"/>
    <d v="2024-05-28T00:00:00"/>
    <x v="233"/>
    <n v="6"/>
    <s v="Bryce Anderson"/>
    <s v="Underwoodhaven"/>
    <x v="4"/>
    <s v="i9"/>
    <s v="i9"/>
    <s v="16GB"/>
    <s v="1TB"/>
    <s v="2TB"/>
    <n v="863706"/>
  </r>
  <r>
    <x v="1"/>
    <x v="7"/>
    <x v="37730"/>
    <s v="Drug medical trial far water receive."/>
    <n v="41728"/>
    <d v="2024-10-10T00:00:00"/>
    <x v="625"/>
    <n v="10"/>
    <s v="Morgan Cruz"/>
    <s v="South Rebeccaton"/>
    <x v="2"/>
    <s v="i5"/>
    <s v="i5"/>
    <s v="32GB"/>
    <s v="1TB"/>
    <s v="2TB"/>
    <n v="417280"/>
  </r>
  <r>
    <x v="1"/>
    <x v="0"/>
    <x v="37731"/>
    <s v="Left responsibility Mr institution whom man firm."/>
    <n v="60226"/>
    <d v="2024-04-04T00:00:00"/>
    <x v="39"/>
    <n v="6"/>
    <s v="Christina Lucas"/>
    <s v="Wardside"/>
    <x v="2"/>
    <s v="Ryzen 9"/>
    <s v="Ryzen 9"/>
    <s v="12GB"/>
    <s v="512GB"/>
    <s v="512GB"/>
    <n v="361356"/>
  </r>
  <r>
    <x v="1"/>
    <x v="11"/>
    <x v="37732"/>
    <s v="Mouth field player although think news whole run play."/>
    <n v="129955"/>
    <d v="2023-09-07T00:00:00"/>
    <x v="636"/>
    <n v="4"/>
    <s v="John Ward"/>
    <s v="Port William"/>
    <x v="4"/>
    <s v="Ryzen 5"/>
    <s v="Ryzen 5"/>
    <s v="8GB"/>
    <s v="256GB"/>
    <s v="256GB"/>
    <n v="519820"/>
  </r>
  <r>
    <x v="1"/>
    <x v="6"/>
    <x v="37733"/>
    <s v="Glass by appear law sport within."/>
    <n v="63991"/>
    <d v="2024-03-21T00:00:00"/>
    <x v="380"/>
    <n v="8"/>
    <s v="Molly Mcknight"/>
    <s v="West Angelaton"/>
    <x v="4"/>
    <s v="i9"/>
    <s v="i9"/>
    <s v="4GB"/>
    <s v="512GB"/>
    <s v="256GB"/>
    <n v="511928"/>
  </r>
  <r>
    <x v="1"/>
    <x v="19"/>
    <x v="37734"/>
    <s v="Likely edge response possible probably play general paper attention including age could."/>
    <n v="39071"/>
    <d v="2023-12-29T00:00:00"/>
    <x v="370"/>
    <n v="2"/>
    <s v="Melissa Arellano"/>
    <s v="Lake Leslie"/>
    <x v="1"/>
    <s v="Ryzen 3"/>
    <s v="Ryzen 3"/>
    <s v="8GB"/>
    <s v="128GB"/>
    <s v="1TB"/>
    <n v="78142"/>
  </r>
  <r>
    <x v="1"/>
    <x v="3"/>
    <x v="37735"/>
    <s v="Central part act top deep pretty serve pass current technology husband again anyone."/>
    <n v="126411"/>
    <d v="2023-10-04T00:00:00"/>
    <x v="563"/>
    <n v="5"/>
    <s v="Richard Tran"/>
    <s v="New Ronald"/>
    <x v="1"/>
    <s v="Ryzen 3"/>
    <s v="Ryzen 3"/>
    <s v="4GB"/>
    <s v="1TB"/>
    <s v="256GB"/>
    <n v="632055"/>
  </r>
  <r>
    <x v="0"/>
    <x v="4"/>
    <x v="37736"/>
    <s v="Generation worry statement lose suggest table."/>
    <n v="175379"/>
    <d v="2024-12-11T00:00:00"/>
    <x v="318"/>
    <n v="9"/>
    <s v="Christina Sanford"/>
    <s v="West Allisonside"/>
    <x v="1"/>
    <s v="N/A"/>
    <s v="Apple A-Series"/>
    <s v="32GB"/>
    <s v="64GB"/>
    <s v="N/A"/>
    <n v="1578411"/>
  </r>
  <r>
    <x v="0"/>
    <x v="2"/>
    <x v="37737"/>
    <s v="Indeed role stage traditional consider imagine single tonight determine his read."/>
    <n v="197554"/>
    <d v="2023-07-08T00:00:00"/>
    <x v="119"/>
    <n v="6"/>
    <s v="Sarah Swanson"/>
    <s v="Harmonfurt"/>
    <x v="4"/>
    <s v="N/A"/>
    <s v="Samsung Exynos"/>
    <s v="32GB"/>
    <s v="256GB"/>
    <s v="N/A"/>
    <n v="1185324"/>
  </r>
  <r>
    <x v="1"/>
    <x v="6"/>
    <x v="37738"/>
    <s v="Wide on heavy phone investment walk establish trial where teacher."/>
    <n v="17954"/>
    <d v="2024-05-03T00:00:00"/>
    <x v="178"/>
    <n v="8"/>
    <s v="Mark Freeman"/>
    <s v="Port John"/>
    <x v="4"/>
    <s v="Ryzen 5"/>
    <s v="Ryzen 5"/>
    <s v="8GB"/>
    <s v="64GB"/>
    <s v="512GB"/>
    <n v="143632"/>
  </r>
  <r>
    <x v="0"/>
    <x v="7"/>
    <x v="37739"/>
    <s v="Choose anyone state picture how note."/>
    <n v="137216"/>
    <d v="2024-11-05T00:00:00"/>
    <x v="625"/>
    <n v="1"/>
    <s v="Patricia Garner"/>
    <s v="Scotthaven"/>
    <x v="3"/>
    <s v="N/A"/>
    <s v="MediaTek Helio"/>
    <s v="32GB"/>
    <s v="128GB"/>
    <s v="N/A"/>
    <n v="137216"/>
  </r>
  <r>
    <x v="1"/>
    <x v="5"/>
    <x v="37740"/>
    <s v="Might national station single movement college."/>
    <n v="145828"/>
    <d v="2023-05-05T00:00:00"/>
    <x v="507"/>
    <n v="2"/>
    <s v="Joshua Shah"/>
    <s v="Lopezbury"/>
    <x v="1"/>
    <s v="i3"/>
    <s v="i3"/>
    <s v="16GB"/>
    <s v="1TB"/>
    <s v="256GB"/>
    <n v="291656"/>
  </r>
  <r>
    <x v="0"/>
    <x v="18"/>
    <x v="37741"/>
    <s v="Reason next week agree pressure church."/>
    <n v="32347"/>
    <d v="2023-04-08T00:00:00"/>
    <x v="619"/>
    <n v="10"/>
    <s v="Derek Williams"/>
    <s v="West Cathy"/>
    <x v="2"/>
    <s v="N/A"/>
    <s v="Samsung Exynos"/>
    <s v="8GB"/>
    <s v="512GB"/>
    <s v="N/A"/>
    <n v="323470"/>
  </r>
  <r>
    <x v="0"/>
    <x v="4"/>
    <x v="37742"/>
    <s v="Loss huge culture light fly produce western concern goal general young trouble degree."/>
    <n v="33015"/>
    <d v="2024-09-23T00:00:00"/>
    <x v="96"/>
    <n v="8"/>
    <s v="Jill Johnston"/>
    <s v="New Karinamouth"/>
    <x v="3"/>
    <s v="N/A"/>
    <s v="Apple A-Series"/>
    <s v="4GB"/>
    <s v="128GB"/>
    <s v="N/A"/>
    <n v="264120"/>
  </r>
  <r>
    <x v="1"/>
    <x v="3"/>
    <x v="37743"/>
    <s v="Middle size those police fish economic campaign herself this may."/>
    <n v="42382"/>
    <d v="2024-11-29T00:00:00"/>
    <x v="261"/>
    <n v="5"/>
    <s v="Elizabeth Miller"/>
    <s v="New Susan"/>
    <x v="2"/>
    <s v="Ryzen 3"/>
    <s v="Ryzen 3"/>
    <s v="4GB"/>
    <s v="512GB"/>
    <s v="1TB"/>
    <n v="211910"/>
  </r>
  <r>
    <x v="0"/>
    <x v="12"/>
    <x v="37744"/>
    <s v="Of which imagine important their develop quite study less."/>
    <n v="59862"/>
    <d v="2023-07-24T00:00:00"/>
    <x v="353"/>
    <n v="9"/>
    <s v="Jennifer Burke"/>
    <s v="Myersborough"/>
    <x v="0"/>
    <s v="N/A"/>
    <s v="Snapdragon 8 Gen"/>
    <s v="6GB"/>
    <s v="64GB"/>
    <s v="N/A"/>
    <n v="538758"/>
  </r>
  <r>
    <x v="0"/>
    <x v="11"/>
    <x v="37745"/>
    <s v="Newspaper star base there boy difficult store choose have tend civil follow."/>
    <n v="117450"/>
    <d v="2023-09-06T00:00:00"/>
    <x v="22"/>
    <n v="1"/>
    <s v="Adrian Byrd"/>
    <s v="Lake Jeremy"/>
    <x v="2"/>
    <s v="N/A"/>
    <s v="Snapdragon 7 Gen"/>
    <s v="4GB"/>
    <s v="64GB"/>
    <s v="N/A"/>
    <n v="117450"/>
  </r>
  <r>
    <x v="1"/>
    <x v="4"/>
    <x v="37746"/>
    <s v="Wife we thousand something list society might type billion billion guy western prepare personal."/>
    <n v="33782"/>
    <d v="2025-02-20T00:00:00"/>
    <x v="757"/>
    <n v="9"/>
    <s v="Jacob Orozco"/>
    <s v="Adkinsport"/>
    <x v="3"/>
    <s v="Ryzen 5"/>
    <s v="Ryzen 5"/>
    <s v="32GB"/>
    <s v="1TB"/>
    <s v="2TB"/>
    <n v="304038"/>
  </r>
  <r>
    <x v="1"/>
    <x v="4"/>
    <x v="37747"/>
    <s v="Number lead detail across sure shake someone make itself."/>
    <n v="21088"/>
    <d v="2023-09-19T00:00:00"/>
    <x v="410"/>
    <n v="3"/>
    <s v="Amy Salazar"/>
    <s v="Shaunberg"/>
    <x v="0"/>
    <s v="i7"/>
    <s v="i7"/>
    <s v="6GB"/>
    <s v="64GB"/>
    <s v="512GB"/>
    <n v="63264"/>
  </r>
  <r>
    <x v="1"/>
    <x v="14"/>
    <x v="37748"/>
    <s v="Manage sometimes capital good bring ok evening theory just heart certain."/>
    <n v="107572"/>
    <d v="2023-09-11T00:00:00"/>
    <x v="636"/>
    <n v="4"/>
    <s v="Roy Murillo"/>
    <s v="Lake Dominic"/>
    <x v="3"/>
    <s v="i3"/>
    <s v="i3"/>
    <s v="4GB"/>
    <s v="128GB"/>
    <s v="2TB"/>
    <n v="430288"/>
  </r>
  <r>
    <x v="1"/>
    <x v="19"/>
    <x v="37749"/>
    <s v="Fine color to design do season."/>
    <n v="181969"/>
    <d v="2024-06-05T00:00:00"/>
    <x v="517"/>
    <n v="1"/>
    <s v="Amy Wilson"/>
    <s v="Johnsonmouth"/>
    <x v="2"/>
    <s v="i3"/>
    <s v="i3"/>
    <s v="32GB"/>
    <s v="1TB"/>
    <s v="2TB"/>
    <n v="181969"/>
  </r>
  <r>
    <x v="1"/>
    <x v="6"/>
    <x v="37750"/>
    <s v="Politics lot sometimes edge fill stuff wait."/>
    <n v="157714"/>
    <d v="2024-03-16T00:00:00"/>
    <x v="275"/>
    <n v="4"/>
    <s v="Christine Hartman"/>
    <s v="New Sarahport"/>
    <x v="1"/>
    <s v="i3"/>
    <s v="i3"/>
    <s v="12GB"/>
    <s v="1TB"/>
    <s v="512GB"/>
    <n v="630856"/>
  </r>
  <r>
    <x v="1"/>
    <x v="16"/>
    <x v="37751"/>
    <s v="Such material class financial open hotel past just throw by seek nearly."/>
    <n v="199203"/>
    <d v="2023-08-09T00:00:00"/>
    <x v="614"/>
    <n v="9"/>
    <s v="Robert Thomas"/>
    <s v="Smithview"/>
    <x v="1"/>
    <s v="i9"/>
    <s v="i9"/>
    <s v="8GB"/>
    <s v="256GB"/>
    <s v="2TB"/>
    <n v="1792827"/>
  </r>
  <r>
    <x v="0"/>
    <x v="10"/>
    <x v="37752"/>
    <s v="Success sense community nature trade market current either."/>
    <n v="55453"/>
    <d v="2024-04-19T00:00:00"/>
    <x v="367"/>
    <n v="3"/>
    <s v="Kevin White"/>
    <s v="Allenchester"/>
    <x v="4"/>
    <s v="N/A"/>
    <s v="Apple A-Series"/>
    <s v="4GB"/>
    <s v="1TB"/>
    <s v="N/A"/>
    <n v="166359"/>
  </r>
  <r>
    <x v="1"/>
    <x v="0"/>
    <x v="37753"/>
    <s v="Early happen know appear any white forward behavior next."/>
    <n v="51150"/>
    <d v="2023-05-25T00:00:00"/>
    <x v="695"/>
    <n v="9"/>
    <s v="Ronald Holloway"/>
    <s v="Lake Juanbury"/>
    <x v="1"/>
    <s v="Ryzen 3"/>
    <s v="Ryzen 3"/>
    <s v="4GB"/>
    <s v="512GB"/>
    <s v="256GB"/>
    <n v="460350"/>
  </r>
  <r>
    <x v="1"/>
    <x v="14"/>
    <x v="37754"/>
    <s v="Meet black can leg sing south reflect civil."/>
    <n v="103427"/>
    <d v="2024-11-22T00:00:00"/>
    <x v="271"/>
    <n v="6"/>
    <s v="Rachel Duffy"/>
    <s v="Elizabethburgh"/>
    <x v="3"/>
    <s v="i5"/>
    <s v="i5"/>
    <s v="16GB"/>
    <s v="64GB"/>
    <s v="2TB"/>
    <n v="620562"/>
  </r>
  <r>
    <x v="0"/>
    <x v="18"/>
    <x v="37755"/>
    <s v="Little second defense blood eight clear development gun new including."/>
    <n v="156124"/>
    <d v="2023-10-20T00:00:00"/>
    <x v="303"/>
    <n v="4"/>
    <s v="Dr. Kathleen Miller MD"/>
    <s v="Toddland"/>
    <x v="4"/>
    <s v="N/A"/>
    <s v="MediaTek Dimensity"/>
    <s v="12GB"/>
    <s v="512GB"/>
    <s v="N/A"/>
    <n v="624496"/>
  </r>
  <r>
    <x v="0"/>
    <x v="5"/>
    <x v="37756"/>
    <s v="Political gas point their group brother drop guy move I."/>
    <n v="48849"/>
    <d v="2023-05-01T00:00:00"/>
    <x v="164"/>
    <n v="5"/>
    <s v="Kendra Allen"/>
    <s v="Susanfort"/>
    <x v="3"/>
    <s v="N/A"/>
    <s v="Snapdragon 7s"/>
    <s v="12GB"/>
    <s v="512GB"/>
    <s v="N/A"/>
    <n v="244245"/>
  </r>
  <r>
    <x v="1"/>
    <x v="3"/>
    <x v="37757"/>
    <s v="Price nation music use oil artist inside fast."/>
    <n v="40817"/>
    <d v="2024-12-08T00:00:00"/>
    <x v="600"/>
    <n v="8"/>
    <s v="Roberto Rose"/>
    <s v="South Richard"/>
    <x v="2"/>
    <s v="Ryzen 7"/>
    <s v="Ryzen 7"/>
    <s v="4GB"/>
    <s v="512GB"/>
    <s v="2TB"/>
    <n v="326536"/>
  </r>
  <r>
    <x v="0"/>
    <x v="17"/>
    <x v="37758"/>
    <s v="Yourself true record structure law official create."/>
    <n v="12660"/>
    <d v="2024-10-17T00:00:00"/>
    <x v="114"/>
    <n v="10"/>
    <s v="Charles Franklin"/>
    <s v="South Chelsea"/>
    <x v="0"/>
    <s v="N/A"/>
    <s v="Apple A-Series"/>
    <s v="12GB"/>
    <s v="256GB"/>
    <s v="N/A"/>
    <n v="126600"/>
  </r>
  <r>
    <x v="0"/>
    <x v="13"/>
    <x v="37759"/>
    <s v="Service individual about commercial never whole decide particularly eat policy."/>
    <n v="8425"/>
    <d v="2024-11-22T00:00:00"/>
    <x v="760"/>
    <n v="5"/>
    <s v="David Elliott"/>
    <s v="Markbury"/>
    <x v="1"/>
    <s v="N/A"/>
    <s v="MediaTek Helio"/>
    <s v="12GB"/>
    <s v="512GB"/>
    <s v="N/A"/>
    <n v="42125"/>
  </r>
  <r>
    <x v="1"/>
    <x v="6"/>
    <x v="37760"/>
    <s v="Different try tonight whatever enter marriage wonder foot fast future where pick which."/>
    <n v="148585"/>
    <d v="2024-07-28T00:00:00"/>
    <x v="652"/>
    <n v="2"/>
    <s v="Diana Delgado"/>
    <s v="Port Daniel"/>
    <x v="2"/>
    <s v="Ryzen 3"/>
    <s v="Ryzen 3"/>
    <s v="8GB"/>
    <s v="512GB"/>
    <s v="2TB"/>
    <n v="297170"/>
  </r>
  <r>
    <x v="1"/>
    <x v="10"/>
    <x v="37761"/>
    <s v="Teach successful son break must team provide."/>
    <n v="100568"/>
    <d v="2023-06-18T00:00:00"/>
    <x v="473"/>
    <n v="8"/>
    <s v="Tiffany Williamson"/>
    <s v="Hooverhaven"/>
    <x v="4"/>
    <s v="i9"/>
    <s v="i9"/>
    <s v="32GB"/>
    <s v="256GB"/>
    <s v="256GB"/>
    <n v="804544"/>
  </r>
  <r>
    <x v="1"/>
    <x v="15"/>
    <x v="37762"/>
    <s v="Blood prepare people type official what act enough tax beat shoulder bad."/>
    <n v="85163"/>
    <d v="2024-05-17T00:00:00"/>
    <x v="606"/>
    <n v="7"/>
    <s v="Thomas Hill"/>
    <s v="New Luisburgh"/>
    <x v="4"/>
    <s v="Ryzen 9"/>
    <s v="Ryzen 9"/>
    <s v="32GB"/>
    <s v="128GB"/>
    <s v="2TB"/>
    <n v="596141"/>
  </r>
  <r>
    <x v="0"/>
    <x v="6"/>
    <x v="37763"/>
    <s v="Language happen ground election six perform understand practice out the himself six someone."/>
    <n v="62412"/>
    <d v="2024-01-06T00:00:00"/>
    <x v="409"/>
    <n v="2"/>
    <s v="Kathleen Olson"/>
    <s v="Jacobland"/>
    <x v="3"/>
    <s v="N/A"/>
    <s v="MediaTek Dimensity"/>
    <s v="12GB"/>
    <s v="512GB"/>
    <s v="N/A"/>
    <n v="124824"/>
  </r>
  <r>
    <x v="0"/>
    <x v="0"/>
    <x v="37764"/>
    <s v="Responsibility need once result message drive."/>
    <n v="35879"/>
    <d v="2023-05-18T00:00:00"/>
    <x v="768"/>
    <n v="4"/>
    <s v="Zachary Marquez"/>
    <s v="North Jamie"/>
    <x v="1"/>
    <s v="N/A"/>
    <s v="Snapdragon 7s"/>
    <s v="16GB"/>
    <s v="256GB"/>
    <s v="N/A"/>
    <n v="143516"/>
  </r>
  <r>
    <x v="1"/>
    <x v="6"/>
    <x v="37765"/>
    <s v="According have save technology safe summer management usually old to computer."/>
    <n v="107962"/>
    <d v="2024-03-28T00:00:00"/>
    <x v="340"/>
    <n v="8"/>
    <s v="Valerie Gomez"/>
    <s v="Kingland"/>
    <x v="3"/>
    <s v="Ryzen 5"/>
    <s v="Ryzen 5"/>
    <s v="12GB"/>
    <s v="128GB"/>
    <s v="1TB"/>
    <n v="863696"/>
  </r>
  <r>
    <x v="1"/>
    <x v="13"/>
    <x v="37766"/>
    <s v="Though as yet Congress if experience medical best."/>
    <n v="196201"/>
    <d v="2024-04-17T00:00:00"/>
    <x v="623"/>
    <n v="1"/>
    <s v="Julie King"/>
    <s v="Port Stephen"/>
    <x v="4"/>
    <s v="i7"/>
    <s v="i7"/>
    <s v="32GB"/>
    <s v="128GB"/>
    <s v="512GB"/>
    <n v="196201"/>
  </r>
  <r>
    <x v="1"/>
    <x v="5"/>
    <x v="37767"/>
    <s v="Wish success hard economy behind half goal important major hospital south note treatment."/>
    <n v="142485"/>
    <d v="2023-07-25T00:00:00"/>
    <x v="610"/>
    <n v="2"/>
    <s v="Kelly Stephenson"/>
    <s v="Ronaldchester"/>
    <x v="1"/>
    <s v="i5"/>
    <s v="i5"/>
    <s v="4GB"/>
    <s v="512GB"/>
    <s v="256GB"/>
    <n v="284970"/>
  </r>
  <r>
    <x v="0"/>
    <x v="18"/>
    <x v="37768"/>
    <s v="Capital close somebody address serve industry heavy million citizen price."/>
    <n v="79166"/>
    <d v="2023-10-23T00:00:00"/>
    <x v="588"/>
    <n v="7"/>
    <s v="Vincent Contreras"/>
    <s v="West Marthatown"/>
    <x v="1"/>
    <s v="N/A"/>
    <s v="Apple A-Series"/>
    <s v="32GB"/>
    <s v="128GB"/>
    <s v="N/A"/>
    <n v="554162"/>
  </r>
  <r>
    <x v="0"/>
    <x v="1"/>
    <x v="37769"/>
    <s v="Make loss believe practice technology first phone."/>
    <n v="94570"/>
    <d v="2023-08-23T00:00:00"/>
    <x v="502"/>
    <n v="2"/>
    <s v="Michael Larson"/>
    <s v="Brooksfort"/>
    <x v="4"/>
    <s v="N/A"/>
    <s v="Apple A-Series"/>
    <s v="6GB"/>
    <s v="1TB"/>
    <s v="N/A"/>
    <n v="189140"/>
  </r>
  <r>
    <x v="1"/>
    <x v="18"/>
    <x v="37770"/>
    <s v="Us black including reason vote song find put financial start."/>
    <n v="55847"/>
    <d v="2025-02-10T00:00:00"/>
    <x v="658"/>
    <n v="3"/>
    <s v="Peter Lee"/>
    <s v="Robinside"/>
    <x v="2"/>
    <s v="Ryzen 3"/>
    <s v="Ryzen 3"/>
    <s v="16GB"/>
    <s v="512GB"/>
    <s v="256GB"/>
    <n v="167541"/>
  </r>
  <r>
    <x v="0"/>
    <x v="16"/>
    <x v="37771"/>
    <s v="Data ground involve perhaps art room may."/>
    <n v="103032"/>
    <d v="2023-08-20T00:00:00"/>
    <x v="241"/>
    <n v="5"/>
    <s v="Todd Patterson"/>
    <s v="Bakermouth"/>
    <x v="2"/>
    <s v="N/A"/>
    <s v="MediaTek Helio"/>
    <s v="12GB"/>
    <s v="64GB"/>
    <s v="N/A"/>
    <n v="515160"/>
  </r>
  <r>
    <x v="1"/>
    <x v="7"/>
    <x v="37772"/>
    <s v="Toward measure remain tell human system hear spring."/>
    <n v="52649"/>
    <d v="2024-06-23T00:00:00"/>
    <x v="418"/>
    <n v="9"/>
    <s v="Heather Sutton"/>
    <s v="Robertsland"/>
    <x v="4"/>
    <s v="i3"/>
    <s v="i3"/>
    <s v="16GB"/>
    <s v="512GB"/>
    <s v="1TB"/>
    <n v="473841"/>
  </r>
  <r>
    <x v="0"/>
    <x v="6"/>
    <x v="37773"/>
    <s v="Goal week every church sign dog vote watch do."/>
    <n v="126933"/>
    <d v="2023-05-29T00:00:00"/>
    <x v="681"/>
    <n v="6"/>
    <s v="Robert Harris"/>
    <s v="Lake Mary"/>
    <x v="2"/>
    <s v="N/A"/>
    <s v="Snapdragon 8 Gen"/>
    <s v="32GB"/>
    <s v="1TB"/>
    <s v="N/A"/>
    <n v="761598"/>
  </r>
  <r>
    <x v="0"/>
    <x v="1"/>
    <x v="37774"/>
    <s v="Growth fill with each among provide contain."/>
    <n v="130195"/>
    <d v="2024-09-07T00:00:00"/>
    <x v="609"/>
    <n v="2"/>
    <s v="Kathy Jones"/>
    <s v="West Clayton"/>
    <x v="3"/>
    <s v="N/A"/>
    <s v="MediaTek Helio"/>
    <s v="6GB"/>
    <s v="512GB"/>
    <s v="N/A"/>
    <n v="260390"/>
  </r>
  <r>
    <x v="1"/>
    <x v="13"/>
    <x v="37775"/>
    <s v="New sell more certainly official model."/>
    <n v="133110"/>
    <d v="2023-06-28T00:00:00"/>
    <x v="632"/>
    <n v="6"/>
    <s v="Kelly Barr"/>
    <s v="West Christopherfort"/>
    <x v="2"/>
    <s v="i3"/>
    <s v="i3"/>
    <s v="32GB"/>
    <s v="256GB"/>
    <s v="1TB"/>
    <n v="798660"/>
  </r>
  <r>
    <x v="0"/>
    <x v="11"/>
    <x v="37776"/>
    <s v="Out society main family size level three necessary."/>
    <n v="132397"/>
    <d v="2023-11-28T00:00:00"/>
    <x v="559"/>
    <n v="10"/>
    <s v="Daniel Morris"/>
    <s v="Josechester"/>
    <x v="3"/>
    <s v="N/A"/>
    <s v="Snapdragon 7 Gen"/>
    <s v="32GB"/>
    <s v="128GB"/>
    <s v="N/A"/>
    <n v="1323970"/>
  </r>
  <r>
    <x v="1"/>
    <x v="8"/>
    <x v="37777"/>
    <s v="Cut crime campaign open seven country town ever town."/>
    <n v="99419"/>
    <d v="2023-07-03T00:00:00"/>
    <x v="429"/>
    <n v="8"/>
    <s v="April Garrett"/>
    <s v="Port Ashleymouth"/>
    <x v="1"/>
    <s v="i9"/>
    <s v="i9"/>
    <s v="12GB"/>
    <s v="64GB"/>
    <s v="512GB"/>
    <n v="795352"/>
  </r>
  <r>
    <x v="1"/>
    <x v="14"/>
    <x v="37778"/>
    <s v="Young military base share best section hotel difficult growth west detail window."/>
    <n v="140530"/>
    <d v="2024-01-28T00:00:00"/>
    <x v="101"/>
    <n v="9"/>
    <s v="Charles Harris"/>
    <s v="South Carmenberg"/>
    <x v="2"/>
    <s v="Ryzen 5"/>
    <s v="Ryzen 5"/>
    <s v="6GB"/>
    <s v="1TB"/>
    <s v="1TB"/>
    <n v="1264770"/>
  </r>
  <r>
    <x v="1"/>
    <x v="18"/>
    <x v="37779"/>
    <s v="Big far girl read stage look miss determine."/>
    <n v="15757"/>
    <d v="2023-09-23T00:00:00"/>
    <x v="410"/>
    <n v="3"/>
    <s v="Colleen Baldwin"/>
    <s v="East Leslieview"/>
    <x v="0"/>
    <s v="Ryzen 5"/>
    <s v="Ryzen 5"/>
    <s v="4GB"/>
    <s v="256GB"/>
    <s v="512GB"/>
    <n v="47271"/>
  </r>
  <r>
    <x v="0"/>
    <x v="9"/>
    <x v="37780"/>
    <s v="Account hour our morning financial fight."/>
    <n v="109725"/>
    <d v="2023-09-15T00:00:00"/>
    <x v="292"/>
    <n v="2"/>
    <s v="Jessica Anderson"/>
    <s v="Nancyton"/>
    <x v="4"/>
    <s v="N/A"/>
    <s v="Snapdragon 7 Gen"/>
    <s v="32GB"/>
    <s v="512GB"/>
    <s v="N/A"/>
    <n v="219450"/>
  </r>
  <r>
    <x v="1"/>
    <x v="13"/>
    <x v="37781"/>
    <s v="Power personal allow sea quality go wife commercial."/>
    <n v="136863"/>
    <d v="2024-06-15T00:00:00"/>
    <x v="136"/>
    <n v="2"/>
    <s v="Lisa Zimmerman"/>
    <s v="Port Michelleborough"/>
    <x v="0"/>
    <s v="Ryzen 3"/>
    <s v="Ryzen 3"/>
    <s v="12GB"/>
    <s v="512GB"/>
    <s v="512GB"/>
    <n v="273726"/>
  </r>
  <r>
    <x v="0"/>
    <x v="0"/>
    <x v="37782"/>
    <s v="Itself agent interest wide commercial major sense game threat have name."/>
    <n v="18173"/>
    <d v="2024-01-04T00:00:00"/>
    <x v="670"/>
    <n v="10"/>
    <s v="Ryan Williams"/>
    <s v="New Jerryfurt"/>
    <x v="4"/>
    <s v="N/A"/>
    <s v="Snapdragon 8 Gen"/>
    <s v="12GB"/>
    <s v="256GB"/>
    <s v="N/A"/>
    <n v="181730"/>
  </r>
  <r>
    <x v="1"/>
    <x v="10"/>
    <x v="37783"/>
    <s v="Phone claim instead form back lose stuff."/>
    <n v="177972"/>
    <d v="2023-09-19T00:00:00"/>
    <x v="717"/>
    <n v="4"/>
    <s v="Courtney Hill"/>
    <s v="East Charles"/>
    <x v="0"/>
    <s v="Ryzen 9"/>
    <s v="Ryzen 9"/>
    <s v="32GB"/>
    <s v="128GB"/>
    <s v="512GB"/>
    <n v="711888"/>
  </r>
  <r>
    <x v="0"/>
    <x v="14"/>
    <x v="37784"/>
    <s v="Show including reflect fast purpose add minute green."/>
    <n v="117557"/>
    <d v="2023-05-14T00:00:00"/>
    <x v="733"/>
    <n v="9"/>
    <s v="Stephanie Cervantes"/>
    <s v="South Stacey"/>
    <x v="0"/>
    <s v="N/A"/>
    <s v="Apple A-Series"/>
    <s v="16GB"/>
    <s v="1TB"/>
    <s v="N/A"/>
    <n v="1058013"/>
  </r>
  <r>
    <x v="1"/>
    <x v="7"/>
    <x v="37785"/>
    <s v="Name difference half throw whether check hour."/>
    <n v="47604"/>
    <d v="2024-06-27T00:00:00"/>
    <x v="631"/>
    <n v="7"/>
    <s v="John Moore"/>
    <s v="South Daniel"/>
    <x v="0"/>
    <s v="i7"/>
    <s v="i7"/>
    <s v="12GB"/>
    <s v="512GB"/>
    <s v="256GB"/>
    <n v="333228"/>
  </r>
  <r>
    <x v="1"/>
    <x v="19"/>
    <x v="37786"/>
    <s v="The stuff family use test nature."/>
    <n v="21104"/>
    <d v="2024-08-13T00:00:00"/>
    <x v="574"/>
    <n v="7"/>
    <s v="John Ramirez"/>
    <s v="Danielborough"/>
    <x v="3"/>
    <s v="i9"/>
    <s v="i9"/>
    <s v="8GB"/>
    <s v="64GB"/>
    <s v="2TB"/>
    <n v="147728"/>
  </r>
  <r>
    <x v="0"/>
    <x v="3"/>
    <x v="37787"/>
    <s v="Theory specific keep without PM speech nor continue southern follow minute popular."/>
    <n v="62787"/>
    <d v="2024-05-17T00:00:00"/>
    <x v="684"/>
    <n v="4"/>
    <s v="April Sellers"/>
    <s v="Briantown"/>
    <x v="3"/>
    <s v="N/A"/>
    <s v="Snapdragon 7 Gen"/>
    <s v="16GB"/>
    <s v="64GB"/>
    <s v="N/A"/>
    <n v="251148"/>
  </r>
  <r>
    <x v="0"/>
    <x v="10"/>
    <x v="37788"/>
    <s v="Threat role your red wear executive end relate pressure task."/>
    <n v="6770"/>
    <d v="2023-05-30T00:00:00"/>
    <x v="212"/>
    <n v="2"/>
    <s v="Crystal Miller"/>
    <s v="Lake Natalie"/>
    <x v="2"/>
    <s v="N/A"/>
    <s v="Samsung Exynos"/>
    <s v="32GB"/>
    <s v="256GB"/>
    <s v="N/A"/>
    <n v="13540"/>
  </r>
  <r>
    <x v="0"/>
    <x v="18"/>
    <x v="37789"/>
    <s v="Bag treat mention way or we need morning owner."/>
    <n v="74654"/>
    <d v="2024-06-14T00:00:00"/>
    <x v="447"/>
    <n v="6"/>
    <s v="Samantha Williamson"/>
    <s v="Jonathanstad"/>
    <x v="2"/>
    <s v="N/A"/>
    <s v="MediaTek Dimensity"/>
    <s v="8GB"/>
    <s v="1TB"/>
    <s v="N/A"/>
    <n v="447924"/>
  </r>
  <r>
    <x v="0"/>
    <x v="15"/>
    <x v="37790"/>
    <s v="Physical always chance ok media me yet huge."/>
    <n v="93570"/>
    <d v="2024-05-24T00:00:00"/>
    <x v="488"/>
    <n v="1"/>
    <s v="Jordan Liu"/>
    <s v="New Ryantown"/>
    <x v="3"/>
    <s v="N/A"/>
    <s v="Samsung Exynos"/>
    <s v="12GB"/>
    <s v="64GB"/>
    <s v="N/A"/>
    <n v="93570"/>
  </r>
  <r>
    <x v="0"/>
    <x v="12"/>
    <x v="37791"/>
    <s v="Before deep win popular join contain not doctor last."/>
    <n v="156001"/>
    <d v="2024-09-14T00:00:00"/>
    <x v="288"/>
    <n v="6"/>
    <s v="Adrian Thompson"/>
    <s v="Hernandezburgh"/>
    <x v="0"/>
    <s v="N/A"/>
    <s v="Samsung Exynos"/>
    <s v="32GB"/>
    <s v="256GB"/>
    <s v="N/A"/>
    <n v="936006"/>
  </r>
  <r>
    <x v="1"/>
    <x v="3"/>
    <x v="37792"/>
    <s v="Budget account point good from such impact."/>
    <n v="85120"/>
    <d v="2023-12-20T00:00:00"/>
    <x v="647"/>
    <n v="9"/>
    <s v="Sarah Thornton"/>
    <s v="Kellybury"/>
    <x v="4"/>
    <s v="Ryzen 3"/>
    <s v="Ryzen 3"/>
    <s v="32GB"/>
    <s v="1TB"/>
    <s v="2TB"/>
    <n v="766080"/>
  </r>
  <r>
    <x v="1"/>
    <x v="16"/>
    <x v="37793"/>
    <s v="Catch artist future heart activity discuss least contain."/>
    <n v="35430"/>
    <d v="2025-03-16T00:00:00"/>
    <x v="628"/>
    <n v="6"/>
    <s v="Justin Jones"/>
    <s v="Lake Craigtown"/>
    <x v="2"/>
    <s v="i3"/>
    <s v="i3"/>
    <s v="12GB"/>
    <s v="512GB"/>
    <s v="256GB"/>
    <n v="212580"/>
  </r>
  <r>
    <x v="1"/>
    <x v="1"/>
    <x v="37794"/>
    <s v="Development simple money employee best change yes garden."/>
    <n v="86449"/>
    <d v="2025-03-18T00:00:00"/>
    <x v="492"/>
    <n v="10"/>
    <s v="Mrs. Mary Martin MD"/>
    <s v="West Franciscoberg"/>
    <x v="2"/>
    <s v="Ryzen 7"/>
    <s v="Ryzen 7"/>
    <s v="16GB"/>
    <s v="64GB"/>
    <s v="1TB"/>
    <n v="864490"/>
  </r>
  <r>
    <x v="0"/>
    <x v="12"/>
    <x v="37795"/>
    <s v="Road state message quality consider expect again deep."/>
    <n v="132189"/>
    <d v="2024-05-13T00:00:00"/>
    <x v="373"/>
    <n v="1"/>
    <s v="Steven Smith"/>
    <s v="Noblemouth"/>
    <x v="4"/>
    <s v="N/A"/>
    <s v="Snapdragon 8 Gen"/>
    <s v="8GB"/>
    <s v="128GB"/>
    <s v="N/A"/>
    <n v="132189"/>
  </r>
  <r>
    <x v="1"/>
    <x v="0"/>
    <x v="37796"/>
    <s v="Interesting growth opportunity town two also sell force."/>
    <n v="91233"/>
    <d v="2025-03-16T00:00:00"/>
    <x v="778"/>
    <n v="7"/>
    <s v="Trevor Stone"/>
    <s v="Port Katherineshire"/>
    <x v="4"/>
    <s v="Ryzen 3"/>
    <s v="Ryzen 3"/>
    <s v="12GB"/>
    <s v="512GB"/>
    <s v="256GB"/>
    <n v="638631"/>
  </r>
  <r>
    <x v="0"/>
    <x v="4"/>
    <x v="37797"/>
    <s v="System industry general late wind game find."/>
    <n v="187689"/>
    <d v="2024-09-29T00:00:00"/>
    <x v="584"/>
    <n v="9"/>
    <s v="Lisa Reed"/>
    <s v="New Jenniferside"/>
    <x v="4"/>
    <s v="N/A"/>
    <s v="Snapdragon 8 Gen"/>
    <s v="4GB"/>
    <s v="512GB"/>
    <s v="N/A"/>
    <n v="1689201"/>
  </r>
  <r>
    <x v="1"/>
    <x v="14"/>
    <x v="37798"/>
    <s v="Always point could institution ground like know since nothing large common letter."/>
    <n v="166080"/>
    <d v="2023-07-07T00:00:00"/>
    <x v="112"/>
    <n v="7"/>
    <s v="Keith Swanson"/>
    <s v="North Joshuamouth"/>
    <x v="0"/>
    <s v="i7"/>
    <s v="i7"/>
    <s v="12GB"/>
    <s v="256GB"/>
    <s v="2TB"/>
    <n v="1162560"/>
  </r>
  <r>
    <x v="1"/>
    <x v="13"/>
    <x v="37799"/>
    <s v="Smile college world peace coach appear voice movement billion six yard."/>
    <n v="127816"/>
    <d v="2023-05-20T00:00:00"/>
    <x v="333"/>
    <n v="6"/>
    <s v="Austin Johnson"/>
    <s v="South Dianeborough"/>
    <x v="0"/>
    <s v="Ryzen 3"/>
    <s v="Ryzen 3"/>
    <s v="6GB"/>
    <s v="256GB"/>
    <s v="1TB"/>
    <n v="766896"/>
  </r>
  <r>
    <x v="1"/>
    <x v="16"/>
    <x v="37800"/>
    <s v="I as wide actually American southern."/>
    <n v="164989"/>
    <d v="2023-09-20T00:00:00"/>
    <x v="238"/>
    <n v="7"/>
    <s v="Cynthia Silva"/>
    <s v="Brianton"/>
    <x v="1"/>
    <s v="i5"/>
    <s v="i5"/>
    <s v="12GB"/>
    <s v="256GB"/>
    <s v="512GB"/>
    <n v="1154923"/>
  </r>
  <r>
    <x v="1"/>
    <x v="9"/>
    <x v="37801"/>
    <s v="Meeting magazine until create agree energy explain which mean least keep."/>
    <n v="160890"/>
    <d v="2023-11-08T00:00:00"/>
    <x v="33"/>
    <n v="3"/>
    <s v="Chelsey Marks"/>
    <s v="South Cindyfurt"/>
    <x v="4"/>
    <s v="Ryzen 9"/>
    <s v="Ryzen 9"/>
    <s v="12GB"/>
    <s v="1TB"/>
    <s v="1TB"/>
    <n v="482670"/>
  </r>
  <r>
    <x v="0"/>
    <x v="11"/>
    <x v="37802"/>
    <s v="Culture past number final nature finally human do morning behavior campaign particular."/>
    <n v="24466"/>
    <d v="2023-11-25T00:00:00"/>
    <x v="7"/>
    <n v="3"/>
    <s v="Karen Rhodes"/>
    <s v="Jacksonberg"/>
    <x v="3"/>
    <s v="N/A"/>
    <s v="Apple A-Series"/>
    <s v="12GB"/>
    <s v="128GB"/>
    <s v="N/A"/>
    <n v="73398"/>
  </r>
  <r>
    <x v="1"/>
    <x v="11"/>
    <x v="37803"/>
    <s v="Toward let all difficult over machine staff natural."/>
    <n v="151890"/>
    <d v="2023-07-25T00:00:00"/>
    <x v="112"/>
    <n v="9"/>
    <s v="Robert Holden"/>
    <s v="Shermantown"/>
    <x v="4"/>
    <s v="Ryzen 5"/>
    <s v="Ryzen 5"/>
    <s v="32GB"/>
    <s v="64GB"/>
    <s v="2TB"/>
    <n v="1367010"/>
  </r>
  <r>
    <x v="0"/>
    <x v="3"/>
    <x v="37804"/>
    <s v="Leg clear window example production physical."/>
    <n v="92509"/>
    <d v="2023-08-11T00:00:00"/>
    <x v="319"/>
    <n v="1"/>
    <s v="James Davis"/>
    <s v="Michaelmouth"/>
    <x v="1"/>
    <s v="N/A"/>
    <s v="Apple A-Series"/>
    <s v="4GB"/>
    <s v="1TB"/>
    <s v="N/A"/>
    <n v="92509"/>
  </r>
  <r>
    <x v="1"/>
    <x v="6"/>
    <x v="37805"/>
    <s v="Couple door third nice war likely magazine decade floor."/>
    <n v="20041"/>
    <d v="2024-09-01T00:00:00"/>
    <x v="724"/>
    <n v="1"/>
    <s v="Brandon Yates"/>
    <s v="Brittneyshire"/>
    <x v="4"/>
    <s v="i9"/>
    <s v="i9"/>
    <s v="32GB"/>
    <s v="128GB"/>
    <s v="2TB"/>
    <n v="20041"/>
  </r>
  <r>
    <x v="1"/>
    <x v="9"/>
    <x v="37806"/>
    <s v="Issue capital black three phone this."/>
    <n v="195921"/>
    <d v="2023-06-07T00:00:00"/>
    <x v="12"/>
    <n v="7"/>
    <s v="Amber Jones"/>
    <s v="East Jonathan"/>
    <x v="0"/>
    <s v="Ryzen 5"/>
    <s v="Ryzen 5"/>
    <s v="6GB"/>
    <s v="512GB"/>
    <s v="1TB"/>
    <n v="1371447"/>
  </r>
  <r>
    <x v="1"/>
    <x v="3"/>
    <x v="37807"/>
    <s v="Woman drive address explain will time yourself bed people car view traditional."/>
    <n v="153355"/>
    <d v="2025-01-26T00:00:00"/>
    <x v="403"/>
    <n v="1"/>
    <s v="Jonathan Wade"/>
    <s v="Kellyfort"/>
    <x v="0"/>
    <s v="Ryzen 9"/>
    <s v="Ryzen 9"/>
    <s v="16GB"/>
    <s v="1TB"/>
    <s v="1TB"/>
    <n v="153355"/>
  </r>
  <r>
    <x v="1"/>
    <x v="17"/>
    <x v="37808"/>
    <s v="Poor know shoulder collection customer agree."/>
    <n v="98988"/>
    <d v="2025-02-20T00:00:00"/>
    <x v="528"/>
    <n v="2"/>
    <s v="Stephen Washington"/>
    <s v="West Philipview"/>
    <x v="3"/>
    <s v="Ryzen 5"/>
    <s v="Ryzen 5"/>
    <s v="4GB"/>
    <s v="256GB"/>
    <s v="256GB"/>
    <n v="197976"/>
  </r>
  <r>
    <x v="1"/>
    <x v="14"/>
    <x v="37809"/>
    <s v="There maybe serve sell add particularly to hotel message success man dog."/>
    <n v="57944"/>
    <d v="2023-11-23T00:00:00"/>
    <x v="516"/>
    <n v="8"/>
    <s v="Richard Brock"/>
    <s v="Carpenterchester"/>
    <x v="4"/>
    <s v="i9"/>
    <s v="i9"/>
    <s v="16GB"/>
    <s v="1TB"/>
    <s v="512GB"/>
    <n v="463552"/>
  </r>
  <r>
    <x v="1"/>
    <x v="10"/>
    <x v="37810"/>
    <s v="Really big decade it baby need."/>
    <n v="194833"/>
    <d v="2024-12-01T00:00:00"/>
    <x v="94"/>
    <n v="4"/>
    <s v="Jennifer Green DDS"/>
    <s v="Bestland"/>
    <x v="0"/>
    <s v="i5"/>
    <s v="i5"/>
    <s v="8GB"/>
    <s v="512GB"/>
    <s v="1TB"/>
    <n v="779332"/>
  </r>
  <r>
    <x v="0"/>
    <x v="19"/>
    <x v="37811"/>
    <s v="Sure language maintain hold treatment without."/>
    <n v="67212"/>
    <d v="2025-01-11T00:00:00"/>
    <x v="77"/>
    <n v="3"/>
    <s v="James Harris"/>
    <s v="South Jessicaberg"/>
    <x v="4"/>
    <s v="N/A"/>
    <s v="Snapdragon 7s"/>
    <s v="12GB"/>
    <s v="64GB"/>
    <s v="N/A"/>
    <n v="201636"/>
  </r>
  <r>
    <x v="0"/>
    <x v="1"/>
    <x v="37812"/>
    <s v="Nothing return everyone level thank leg fine huge democratic quickly."/>
    <n v="11678"/>
    <d v="2025-03-02T00:00:00"/>
    <x v="169"/>
    <n v="1"/>
    <s v="Nathan Atkinson"/>
    <s v="Robinsonfurt"/>
    <x v="4"/>
    <s v="N/A"/>
    <s v="Apple A-Series"/>
    <s v="16GB"/>
    <s v="64GB"/>
    <s v="N/A"/>
    <n v="11678"/>
  </r>
  <r>
    <x v="0"/>
    <x v="9"/>
    <x v="37813"/>
    <s v="National time walk range base behavior since."/>
    <n v="103882"/>
    <d v="2024-11-06T00:00:00"/>
    <x v="286"/>
    <n v="9"/>
    <s v="William Mcdonald"/>
    <s v="New Andrewbury"/>
    <x v="0"/>
    <s v="N/A"/>
    <s v="Snapdragon 7 Gen"/>
    <s v="32GB"/>
    <s v="128GB"/>
    <s v="N/A"/>
    <n v="934938"/>
  </r>
  <r>
    <x v="1"/>
    <x v="13"/>
    <x v="37814"/>
    <s v="Morning gas his amount agent class candidate road nation."/>
    <n v="175639"/>
    <d v="2024-07-13T00:00:00"/>
    <x v="66"/>
    <n v="1"/>
    <s v="Stacy Porter"/>
    <s v="Zunigaville"/>
    <x v="2"/>
    <s v="Ryzen 5"/>
    <s v="Ryzen 5"/>
    <s v="32GB"/>
    <s v="256GB"/>
    <s v="1TB"/>
    <n v="175639"/>
  </r>
  <r>
    <x v="1"/>
    <x v="13"/>
    <x v="37815"/>
    <s v="Rate chance whose dream listen short adult example decision three first example."/>
    <n v="117096"/>
    <d v="2023-11-19T00:00:00"/>
    <x v="626"/>
    <n v="5"/>
    <s v="Manuel Rose"/>
    <s v="South Elizabeth"/>
    <x v="4"/>
    <s v="i9"/>
    <s v="i9"/>
    <s v="8GB"/>
    <s v="256GB"/>
    <s v="512GB"/>
    <n v="585480"/>
  </r>
  <r>
    <x v="0"/>
    <x v="2"/>
    <x v="37816"/>
    <s v="Finish analysis hospital lead to media produce Republican ago keep north first use."/>
    <n v="52508"/>
    <d v="2025-01-15T00:00:00"/>
    <x v="122"/>
    <n v="1"/>
    <s v="David Moss"/>
    <s v="North Christopherport"/>
    <x v="1"/>
    <s v="N/A"/>
    <s v="Apple A-Series"/>
    <s v="8GB"/>
    <s v="512GB"/>
    <s v="N/A"/>
    <n v="52508"/>
  </r>
  <r>
    <x v="0"/>
    <x v="19"/>
    <x v="37817"/>
    <s v="Situation wife popular impact interest conference fine glass fall little."/>
    <n v="115785"/>
    <d v="2024-12-14T00:00:00"/>
    <x v="536"/>
    <n v="3"/>
    <s v="Richard Wilson"/>
    <s v="North Christopher"/>
    <x v="3"/>
    <s v="N/A"/>
    <s v="Snapdragon 8 Gen"/>
    <s v="32GB"/>
    <s v="128GB"/>
    <s v="N/A"/>
    <n v="347355"/>
  </r>
  <r>
    <x v="0"/>
    <x v="0"/>
    <x v="37818"/>
    <s v="Western around floor south letter already late."/>
    <n v="105958"/>
    <d v="2023-12-18T00:00:00"/>
    <x v="477"/>
    <n v="10"/>
    <s v="Tammy Anthony"/>
    <s v="Carterfort"/>
    <x v="0"/>
    <s v="N/A"/>
    <s v="MediaTek Dimensity"/>
    <s v="8GB"/>
    <s v="512GB"/>
    <s v="N/A"/>
    <n v="1059580"/>
  </r>
  <r>
    <x v="1"/>
    <x v="12"/>
    <x v="37819"/>
    <s v="Thousand bit plan interview movie especially dark compare either dinner main."/>
    <n v="48150"/>
    <d v="2023-05-30T00:00:00"/>
    <x v="348"/>
    <n v="1"/>
    <s v="Carla Hicks"/>
    <s v="Port Loganberg"/>
    <x v="2"/>
    <s v="i7"/>
    <s v="i7"/>
    <s v="6GB"/>
    <s v="1TB"/>
    <s v="1TB"/>
    <n v="48150"/>
  </r>
  <r>
    <x v="1"/>
    <x v="16"/>
    <x v="37820"/>
    <s v="Total officer conference manager third class memory party both common."/>
    <n v="192411"/>
    <d v="2024-02-05T00:00:00"/>
    <x v="560"/>
    <n v="5"/>
    <s v="Tracy Gomez"/>
    <s v="Kelseyhaven"/>
    <x v="3"/>
    <s v="i7"/>
    <s v="i7"/>
    <s v="16GB"/>
    <s v="64GB"/>
    <s v="2TB"/>
    <n v="962055"/>
  </r>
  <r>
    <x v="0"/>
    <x v="7"/>
    <x v="37821"/>
    <s v="Order from actually technology six structure east standard where local feel."/>
    <n v="194651"/>
    <d v="2023-12-30T00:00:00"/>
    <x v="470"/>
    <n v="7"/>
    <s v="Brian Bishop"/>
    <s v="Theresashire"/>
    <x v="1"/>
    <s v="N/A"/>
    <s v="Snapdragon 7 Gen"/>
    <s v="32GB"/>
    <s v="1TB"/>
    <s v="N/A"/>
    <n v="1362557"/>
  </r>
  <r>
    <x v="0"/>
    <x v="0"/>
    <x v="37822"/>
    <s v="Every main husband husband question take office."/>
    <n v="95219"/>
    <d v="2024-05-20T00:00:00"/>
    <x v="180"/>
    <n v="6"/>
    <s v="Laura Jones"/>
    <s v="West Jenniferburgh"/>
    <x v="1"/>
    <s v="N/A"/>
    <s v="Snapdragon 8 Gen"/>
    <s v="32GB"/>
    <s v="64GB"/>
    <s v="N/A"/>
    <n v="571314"/>
  </r>
  <r>
    <x v="0"/>
    <x v="4"/>
    <x v="37823"/>
    <s v="They account professional remain above minute piece."/>
    <n v="6952"/>
    <d v="2024-04-19T00:00:00"/>
    <x v="635"/>
    <n v="1"/>
    <s v="Beverly Andrews DVM"/>
    <s v="New Stephanie"/>
    <x v="1"/>
    <s v="N/A"/>
    <s v="Snapdragon 7 Gen"/>
    <s v="32GB"/>
    <s v="256GB"/>
    <s v="N/A"/>
    <n v="6952"/>
  </r>
  <r>
    <x v="0"/>
    <x v="11"/>
    <x v="37824"/>
    <s v="Example performance year throughout none quality star close."/>
    <n v="61241"/>
    <d v="2025-01-09T00:00:00"/>
    <x v="295"/>
    <n v="5"/>
    <s v="Jay Morrison"/>
    <s v="Cheyenneland"/>
    <x v="0"/>
    <s v="N/A"/>
    <s v="Apple A-Series"/>
    <s v="8GB"/>
    <s v="64GB"/>
    <s v="N/A"/>
    <n v="306205"/>
  </r>
  <r>
    <x v="0"/>
    <x v="0"/>
    <x v="37825"/>
    <s v="Need enjoy dinner charge popular security such fight high account always."/>
    <n v="170094"/>
    <d v="2023-12-07T00:00:00"/>
    <x v="7"/>
    <n v="6"/>
    <s v="Stephanie Salinas"/>
    <s v="North Susan"/>
    <x v="2"/>
    <s v="N/A"/>
    <s v="Apple A-Series"/>
    <s v="12GB"/>
    <s v="128GB"/>
    <s v="N/A"/>
    <n v="1020564"/>
  </r>
  <r>
    <x v="1"/>
    <x v="10"/>
    <x v="37826"/>
    <s v="Weight me energy someone send reveal."/>
    <n v="164981"/>
    <d v="2024-12-21T00:00:00"/>
    <x v="179"/>
    <n v="8"/>
    <s v="Brandi Jones"/>
    <s v="Graceberg"/>
    <x v="4"/>
    <s v="Ryzen 5"/>
    <s v="Ryzen 5"/>
    <s v="6GB"/>
    <s v="128GB"/>
    <s v="2TB"/>
    <n v="1319848"/>
  </r>
  <r>
    <x v="0"/>
    <x v="3"/>
    <x v="37827"/>
    <s v="Despite speak answer tell quickly view attack kitchen."/>
    <n v="165301"/>
    <d v="2024-08-22T00:00:00"/>
    <x v="400"/>
    <n v="1"/>
    <s v="Mike Yang"/>
    <s v="Kristenmouth"/>
    <x v="4"/>
    <s v="N/A"/>
    <s v="Snapdragon 8 Gen"/>
    <s v="6GB"/>
    <s v="256GB"/>
    <s v="N/A"/>
    <n v="165301"/>
  </r>
  <r>
    <x v="0"/>
    <x v="1"/>
    <x v="37828"/>
    <s v="Development one gas smile trouble perform sea little."/>
    <n v="28342"/>
    <d v="2024-09-03T00:00:00"/>
    <x v="413"/>
    <n v="6"/>
    <s v="Kathryn Gomez"/>
    <s v="South Manuel"/>
    <x v="0"/>
    <s v="N/A"/>
    <s v="MediaTek Dimensity"/>
    <s v="4GB"/>
    <s v="1TB"/>
    <s v="N/A"/>
    <n v="170052"/>
  </r>
  <r>
    <x v="0"/>
    <x v="8"/>
    <x v="37829"/>
    <s v="Hit room pattern indeed protect result program increase rather ever."/>
    <n v="98763"/>
    <d v="2024-08-30T00:00:00"/>
    <x v="135"/>
    <n v="3"/>
    <s v="Linda Harrison"/>
    <s v="Stevensberg"/>
    <x v="1"/>
    <s v="N/A"/>
    <s v="Apple A-Series"/>
    <s v="4GB"/>
    <s v="1TB"/>
    <s v="N/A"/>
    <n v="296289"/>
  </r>
  <r>
    <x v="1"/>
    <x v="17"/>
    <x v="37830"/>
    <s v="Because fear weight like raise piece Democrat save sea smile after."/>
    <n v="182502"/>
    <d v="2023-11-13T00:00:00"/>
    <x v="526"/>
    <n v="5"/>
    <s v="Raymond Andrade"/>
    <s v="North Kristenberg"/>
    <x v="2"/>
    <s v="i5"/>
    <s v="i5"/>
    <s v="16GB"/>
    <s v="64GB"/>
    <s v="1TB"/>
    <n v="912510"/>
  </r>
  <r>
    <x v="1"/>
    <x v="17"/>
    <x v="37831"/>
    <s v="Understand true care against participant style."/>
    <n v="194438"/>
    <d v="2023-05-01T00:00:00"/>
    <x v="420"/>
    <n v="10"/>
    <s v="Anna Miller"/>
    <s v="Adamsbury"/>
    <x v="1"/>
    <s v="i7"/>
    <s v="i7"/>
    <s v="12GB"/>
    <s v="128GB"/>
    <s v="1TB"/>
    <n v="1944380"/>
  </r>
  <r>
    <x v="1"/>
    <x v="1"/>
    <x v="37832"/>
    <s v="Practice stage nearly whatever girl part."/>
    <n v="13733"/>
    <d v="2024-08-11T00:00:00"/>
    <x v="441"/>
    <n v="9"/>
    <s v="Corey Smith"/>
    <s v="Deckerfurt"/>
    <x v="0"/>
    <s v="Ryzen 5"/>
    <s v="Ryzen 5"/>
    <s v="12GB"/>
    <s v="512GB"/>
    <s v="2TB"/>
    <n v="123597"/>
  </r>
  <r>
    <x v="1"/>
    <x v="0"/>
    <x v="37833"/>
    <s v="Miss seek whether case spring industry season international system."/>
    <n v="39216"/>
    <d v="2024-05-02T00:00:00"/>
    <x v="155"/>
    <n v="2"/>
    <s v="Kevin Norton"/>
    <s v="West Russell"/>
    <x v="3"/>
    <s v="Ryzen 9"/>
    <s v="Ryzen 9"/>
    <s v="12GB"/>
    <s v="128GB"/>
    <s v="2TB"/>
    <n v="78432"/>
  </r>
  <r>
    <x v="0"/>
    <x v="2"/>
    <x v="37834"/>
    <s v="Consider new similar manager deal quality."/>
    <n v="198943"/>
    <d v="2025-02-16T00:00:00"/>
    <x v="144"/>
    <n v="1"/>
    <s v="Kevin Chambers"/>
    <s v="South Joshuaville"/>
    <x v="3"/>
    <s v="N/A"/>
    <s v="MediaTek Dimensity"/>
    <s v="4GB"/>
    <s v="256GB"/>
    <s v="N/A"/>
    <n v="198943"/>
  </r>
  <r>
    <x v="0"/>
    <x v="19"/>
    <x v="37835"/>
    <s v="Begin their kind run party population appear act none dinner quite."/>
    <n v="68624"/>
    <d v="2023-11-28T00:00:00"/>
    <x v="558"/>
    <n v="2"/>
    <s v="David Delgado"/>
    <s v="Lake Ryan"/>
    <x v="3"/>
    <s v="N/A"/>
    <s v="MediaTek Dimensity"/>
    <s v="12GB"/>
    <s v="64GB"/>
    <s v="N/A"/>
    <n v="137248"/>
  </r>
  <r>
    <x v="1"/>
    <x v="12"/>
    <x v="37836"/>
    <s v="Space land example Mr save tax north without environmental break crime food win."/>
    <n v="175006"/>
    <d v="2024-09-30T00:00:00"/>
    <x v="81"/>
    <n v="6"/>
    <s v="Joshua Pruitt"/>
    <s v="North Markmouth"/>
    <x v="3"/>
    <s v="i5"/>
    <s v="i5"/>
    <s v="32GB"/>
    <s v="64GB"/>
    <s v="512GB"/>
    <n v="1050036"/>
  </r>
  <r>
    <x v="1"/>
    <x v="15"/>
    <x v="37837"/>
    <s v="Line majority can protect wind marriage understand."/>
    <n v="34542"/>
    <d v="2023-07-25T00:00:00"/>
    <x v="132"/>
    <n v="9"/>
    <s v="William Gay"/>
    <s v="Danielleshire"/>
    <x v="3"/>
    <s v="i9"/>
    <s v="i9"/>
    <s v="32GB"/>
    <s v="256GB"/>
    <s v="1TB"/>
    <n v="310878"/>
  </r>
  <r>
    <x v="0"/>
    <x v="8"/>
    <x v="37838"/>
    <s v="Study agency decide environmental hit final camera."/>
    <n v="196174"/>
    <d v="2023-04-23T00:00:00"/>
    <x v="673"/>
    <n v="1"/>
    <s v="Seth Gonzales"/>
    <s v="New Kennethchester"/>
    <x v="2"/>
    <s v="N/A"/>
    <s v="MediaTek Dimensity"/>
    <s v="16GB"/>
    <s v="1TB"/>
    <s v="N/A"/>
    <n v="196174"/>
  </r>
  <r>
    <x v="1"/>
    <x v="6"/>
    <x v="37839"/>
    <s v="Star right field discuss card statement."/>
    <n v="27594"/>
    <d v="2023-11-04T00:00:00"/>
    <x v="526"/>
    <n v="6"/>
    <s v="Rachel Nicholson"/>
    <s v="Alvarezfurt"/>
    <x v="1"/>
    <s v="Ryzen 3"/>
    <s v="Ryzen 3"/>
    <s v="4GB"/>
    <s v="512GB"/>
    <s v="1TB"/>
    <n v="165564"/>
  </r>
  <r>
    <x v="1"/>
    <x v="1"/>
    <x v="37840"/>
    <s v="Training enjoy week today form off clearly Mrs between low above space."/>
    <n v="135040"/>
    <d v="2024-05-21T00:00:00"/>
    <x v="486"/>
    <n v="4"/>
    <s v="Jeremy Miles"/>
    <s v="East James"/>
    <x v="2"/>
    <s v="i7"/>
    <s v="i7"/>
    <s v="32GB"/>
    <s v="128GB"/>
    <s v="2TB"/>
    <n v="540160"/>
  </r>
  <r>
    <x v="0"/>
    <x v="6"/>
    <x v="37841"/>
    <s v="Safe base central push above mention sense happy."/>
    <n v="120211"/>
    <d v="2024-07-14T00:00:00"/>
    <x v="219"/>
    <n v="2"/>
    <s v="Michael Martin"/>
    <s v="Adambury"/>
    <x v="1"/>
    <s v="N/A"/>
    <s v="MediaTek Helio"/>
    <s v="12GB"/>
    <s v="256GB"/>
    <s v="N/A"/>
    <n v="240422"/>
  </r>
  <r>
    <x v="0"/>
    <x v="9"/>
    <x v="37842"/>
    <s v="On tax set sell safe allow art trouble well."/>
    <n v="184853"/>
    <d v="2025-03-19T00:00:00"/>
    <x v="244"/>
    <n v="10"/>
    <s v="Amanda Hudson"/>
    <s v="Hahnshire"/>
    <x v="0"/>
    <s v="N/A"/>
    <s v="MediaTek Helio"/>
    <s v="16GB"/>
    <s v="256GB"/>
    <s v="N/A"/>
    <n v="1848530"/>
  </r>
  <r>
    <x v="1"/>
    <x v="1"/>
    <x v="37843"/>
    <s v="Worker audience meeting sort president pick save street trade another person."/>
    <n v="120931"/>
    <d v="2023-08-11T00:00:00"/>
    <x v="1"/>
    <n v="3"/>
    <s v="Hannah Jones"/>
    <s v="Lake Michealmouth"/>
    <x v="4"/>
    <s v="i3"/>
    <s v="i3"/>
    <s v="4GB"/>
    <s v="1TB"/>
    <s v="512GB"/>
    <n v="362793"/>
  </r>
  <r>
    <x v="1"/>
    <x v="9"/>
    <x v="37844"/>
    <s v="Court above leg wife now decide true lead some body best area."/>
    <n v="33681"/>
    <d v="2024-10-23T00:00:00"/>
    <x v="700"/>
    <n v="9"/>
    <s v="Rachel Roberts"/>
    <s v="Philipborough"/>
    <x v="4"/>
    <s v="Ryzen 3"/>
    <s v="Ryzen 3"/>
    <s v="6GB"/>
    <s v="128GB"/>
    <s v="512GB"/>
    <n v="303129"/>
  </r>
  <r>
    <x v="0"/>
    <x v="11"/>
    <x v="37845"/>
    <s v="Once way believe wear nearly all whom help."/>
    <n v="124369"/>
    <d v="2023-08-12T00:00:00"/>
    <x v="535"/>
    <n v="6"/>
    <s v="Julie Robinson"/>
    <s v="East Danielmouth"/>
    <x v="0"/>
    <s v="N/A"/>
    <s v="Snapdragon 7 Gen"/>
    <s v="32GB"/>
    <s v="256GB"/>
    <s v="N/A"/>
    <n v="746214"/>
  </r>
  <r>
    <x v="0"/>
    <x v="17"/>
    <x v="37846"/>
    <s v="My machine let peace probably of seven special question reach coach attorney."/>
    <n v="33355"/>
    <d v="2024-11-19T00:00:00"/>
    <x v="625"/>
    <n v="8"/>
    <s v="Michael Hall"/>
    <s v="Jonesville"/>
    <x v="4"/>
    <s v="N/A"/>
    <s v="Snapdragon 7 Gen"/>
    <s v="6GB"/>
    <s v="1TB"/>
    <s v="N/A"/>
    <n v="266840"/>
  </r>
  <r>
    <x v="1"/>
    <x v="6"/>
    <x v="37847"/>
    <s v="Peace parent bar can sing popular kid television society gas."/>
    <n v="165923"/>
    <d v="2023-04-20T00:00:00"/>
    <x v="639"/>
    <n v="10"/>
    <s v="Shannon Lamb"/>
    <s v="Shawnview"/>
    <x v="0"/>
    <s v="i9"/>
    <s v="i9"/>
    <s v="4GB"/>
    <s v="64GB"/>
    <s v="512GB"/>
    <n v="1659230"/>
  </r>
  <r>
    <x v="0"/>
    <x v="1"/>
    <x v="37848"/>
    <s v="Design civil few foreign consider move better and green western argue enough."/>
    <n v="95350"/>
    <d v="2023-11-03T00:00:00"/>
    <x v="320"/>
    <n v="3"/>
    <s v="Jeffrey Allen"/>
    <s v="Thomasland"/>
    <x v="1"/>
    <s v="N/A"/>
    <s v="MediaTek Dimensity"/>
    <s v="8GB"/>
    <s v="1TB"/>
    <s v="N/A"/>
    <n v="286050"/>
  </r>
  <r>
    <x v="0"/>
    <x v="8"/>
    <x v="37849"/>
    <s v="Huge ball yeah everything eight event would staff."/>
    <n v="42685"/>
    <d v="2025-02-06T00:00:00"/>
    <x v="182"/>
    <n v="7"/>
    <s v="Daniel Moreno"/>
    <s v="North Meganborough"/>
    <x v="1"/>
    <s v="N/A"/>
    <s v="MediaTek Helio"/>
    <s v="16GB"/>
    <s v="64GB"/>
    <s v="N/A"/>
    <n v="298795"/>
  </r>
  <r>
    <x v="1"/>
    <x v="4"/>
    <x v="37850"/>
    <s v="Individual hospital last break move person."/>
    <n v="186110"/>
    <d v="2023-12-30T00:00:00"/>
    <x v="443"/>
    <n v="1"/>
    <s v="Nathan Garcia"/>
    <s v="Taylormouth"/>
    <x v="0"/>
    <s v="Ryzen 3"/>
    <s v="Ryzen 3"/>
    <s v="4GB"/>
    <s v="64GB"/>
    <s v="512GB"/>
    <n v="186110"/>
  </r>
  <r>
    <x v="1"/>
    <x v="4"/>
    <x v="37851"/>
    <s v="Quickly wind upon down sing race need catch fill group."/>
    <n v="130620"/>
    <d v="2023-04-12T00:00:00"/>
    <x v="753"/>
    <n v="10"/>
    <s v="Natalie Freeman"/>
    <s v="West Brucefurt"/>
    <x v="4"/>
    <s v="i3"/>
    <s v="i3"/>
    <s v="32GB"/>
    <s v="256GB"/>
    <s v="2TB"/>
    <n v="1306200"/>
  </r>
  <r>
    <x v="1"/>
    <x v="2"/>
    <x v="37852"/>
    <s v="Scientist increase maintain realize former yard democratic wish number medical toward half."/>
    <n v="68926"/>
    <d v="2024-10-02T00:00:00"/>
    <x v="584"/>
    <n v="2"/>
    <s v="Diana White"/>
    <s v="Briannaborough"/>
    <x v="0"/>
    <s v="i7"/>
    <s v="i7"/>
    <s v="12GB"/>
    <s v="256GB"/>
    <s v="1TB"/>
    <n v="137852"/>
  </r>
  <r>
    <x v="1"/>
    <x v="3"/>
    <x v="37853"/>
    <s v="Anyone PM about paper radio evening environmental."/>
    <n v="158023"/>
    <d v="2024-02-17T00:00:00"/>
    <x v="263"/>
    <n v="7"/>
    <s v="Michael Peterson"/>
    <s v="Crystalberg"/>
    <x v="3"/>
    <s v="Ryzen 9"/>
    <s v="Ryzen 9"/>
    <s v="32GB"/>
    <s v="64GB"/>
    <s v="1TB"/>
    <n v="1106161"/>
  </r>
  <r>
    <x v="1"/>
    <x v="8"/>
    <x v="37854"/>
    <s v="Safe off blue leave direction sort major heart."/>
    <n v="183550"/>
    <d v="2024-11-30T00:00:00"/>
    <x v="347"/>
    <n v="10"/>
    <s v="Jillian Flynn"/>
    <s v="Port Martin"/>
    <x v="0"/>
    <s v="i7"/>
    <s v="i7"/>
    <s v="4GB"/>
    <s v="256GB"/>
    <s v="1TB"/>
    <n v="1835500"/>
  </r>
  <r>
    <x v="0"/>
    <x v="2"/>
    <x v="37855"/>
    <s v="Whose bank billion country so dog action know none wait have church personal."/>
    <n v="160170"/>
    <d v="2023-10-17T00:00:00"/>
    <x v="690"/>
    <n v="9"/>
    <s v="James Anderson"/>
    <s v="South Marilynshire"/>
    <x v="3"/>
    <s v="N/A"/>
    <s v="Samsung Exynos"/>
    <s v="32GB"/>
    <s v="512GB"/>
    <s v="N/A"/>
    <n v="1441530"/>
  </r>
  <r>
    <x v="0"/>
    <x v="4"/>
    <x v="37856"/>
    <s v="Door least mind machine treatment position beautiful them."/>
    <n v="113359"/>
    <d v="2025-02-05T00:00:00"/>
    <x v="79"/>
    <n v="8"/>
    <s v="Bradley Trevino"/>
    <s v="New Catherinebury"/>
    <x v="0"/>
    <s v="N/A"/>
    <s v="MediaTek Helio"/>
    <s v="16GB"/>
    <s v="512GB"/>
    <s v="N/A"/>
    <n v="906872"/>
  </r>
  <r>
    <x v="0"/>
    <x v="8"/>
    <x v="37857"/>
    <s v="Heavy after that letter certain environment civil ten weight environmental game."/>
    <n v="107645"/>
    <d v="2024-10-29T00:00:00"/>
    <x v="495"/>
    <n v="7"/>
    <s v="Devin Newman"/>
    <s v="Rickymouth"/>
    <x v="3"/>
    <s v="N/A"/>
    <s v="Snapdragon 8 Gen"/>
    <s v="32GB"/>
    <s v="256GB"/>
    <s v="N/A"/>
    <n v="753515"/>
  </r>
  <r>
    <x v="0"/>
    <x v="12"/>
    <x v="37858"/>
    <s v="Everybody simple concern administration process certain man rich focus order marriage data."/>
    <n v="56419"/>
    <d v="2024-01-30T00:00:00"/>
    <x v="83"/>
    <n v="1"/>
    <s v="Deborah Lawrence"/>
    <s v="Victorshire"/>
    <x v="3"/>
    <s v="N/A"/>
    <s v="MediaTek Helio"/>
    <s v="6GB"/>
    <s v="128GB"/>
    <s v="N/A"/>
    <n v="56419"/>
  </r>
  <r>
    <x v="1"/>
    <x v="8"/>
    <x v="37859"/>
    <s v="Against my win should onto glass treatment shake class medical."/>
    <n v="104366"/>
    <d v="2024-04-23T00:00:00"/>
    <x v="688"/>
    <n v="8"/>
    <s v="Lisa Sullivan"/>
    <s v="New Lynnport"/>
    <x v="0"/>
    <s v="i5"/>
    <s v="i5"/>
    <s v="8GB"/>
    <s v="512GB"/>
    <s v="512GB"/>
    <n v="834928"/>
  </r>
  <r>
    <x v="1"/>
    <x v="15"/>
    <x v="37860"/>
    <s v="Do some indeed capital write small tax not Republican newspaper none throw so."/>
    <n v="73809"/>
    <d v="2024-05-08T00:00:00"/>
    <x v="387"/>
    <n v="6"/>
    <s v="Tara Roy"/>
    <s v="Port Deniseside"/>
    <x v="3"/>
    <s v="Ryzen 5"/>
    <s v="Ryzen 5"/>
    <s v="12GB"/>
    <s v="64GB"/>
    <s v="512GB"/>
    <n v="442854"/>
  </r>
  <r>
    <x v="1"/>
    <x v="13"/>
    <x v="37861"/>
    <s v="Spring after onto total when security relate become."/>
    <n v="152395"/>
    <d v="2024-11-26T00:00:00"/>
    <x v="308"/>
    <n v="5"/>
    <s v="Katherine Thomas"/>
    <s v="South Deborahberg"/>
    <x v="4"/>
    <s v="Ryzen 3"/>
    <s v="Ryzen 3"/>
    <s v="4GB"/>
    <s v="128GB"/>
    <s v="512GB"/>
    <n v="761975"/>
  </r>
  <r>
    <x v="0"/>
    <x v="10"/>
    <x v="37862"/>
    <s v="Various so customer receive seat different letter."/>
    <n v="186608"/>
    <d v="2023-05-23T00:00:00"/>
    <x v="160"/>
    <n v="4"/>
    <s v="April Hester"/>
    <s v="Lake Robinberg"/>
    <x v="3"/>
    <s v="N/A"/>
    <s v="MediaTek Helio"/>
    <s v="32GB"/>
    <s v="512GB"/>
    <s v="N/A"/>
    <n v="746432"/>
  </r>
  <r>
    <x v="0"/>
    <x v="8"/>
    <x v="37863"/>
    <s v="Just imagine may return number oil player dog."/>
    <n v="134098"/>
    <d v="2023-04-10T00:00:00"/>
    <x v="192"/>
    <n v="4"/>
    <s v="Gregg Powell"/>
    <s v="East Stephanieside"/>
    <x v="4"/>
    <s v="N/A"/>
    <s v="Snapdragon 7s"/>
    <s v="32GB"/>
    <s v="512GB"/>
    <s v="N/A"/>
    <n v="536392"/>
  </r>
  <r>
    <x v="1"/>
    <x v="3"/>
    <x v="37864"/>
    <s v="Someone office agency pay teach represent quite."/>
    <n v="172339"/>
    <d v="2024-06-26T00:00:00"/>
    <x v="297"/>
    <n v="5"/>
    <s v="Robert Hart"/>
    <s v="Higginsburgh"/>
    <x v="4"/>
    <s v="i5"/>
    <s v="i5"/>
    <s v="12GB"/>
    <s v="64GB"/>
    <s v="512GB"/>
    <n v="861695"/>
  </r>
  <r>
    <x v="1"/>
    <x v="2"/>
    <x v="37865"/>
    <s v="Allow policy authority across about husband scene report media business."/>
    <n v="82954"/>
    <d v="2024-08-09T00:00:00"/>
    <x v="360"/>
    <n v="4"/>
    <s v="Ms. Stephanie Reynolds DVM"/>
    <s v="New David"/>
    <x v="3"/>
    <s v="Ryzen 7"/>
    <s v="Ryzen 7"/>
    <s v="32GB"/>
    <s v="128GB"/>
    <s v="512GB"/>
    <n v="331816"/>
  </r>
  <r>
    <x v="1"/>
    <x v="13"/>
    <x v="37866"/>
    <s v="Before however argue moment instead model capital baby wait option."/>
    <n v="58964"/>
    <d v="2023-12-23T00:00:00"/>
    <x v="109"/>
    <n v="8"/>
    <s v="Laurie Patel"/>
    <s v="Johnsonland"/>
    <x v="3"/>
    <s v="i5"/>
    <s v="i5"/>
    <s v="8GB"/>
    <s v="1TB"/>
    <s v="1TB"/>
    <n v="471712"/>
  </r>
  <r>
    <x v="0"/>
    <x v="5"/>
    <x v="37867"/>
    <s v="Who down specific through financial two."/>
    <n v="60457"/>
    <d v="2023-06-21T00:00:00"/>
    <x v="695"/>
    <n v="9"/>
    <s v="Joseph Sosa"/>
    <s v="South Kim"/>
    <x v="2"/>
    <s v="N/A"/>
    <s v="Snapdragon 7s"/>
    <s v="4GB"/>
    <s v="64GB"/>
    <s v="N/A"/>
    <n v="544113"/>
  </r>
  <r>
    <x v="0"/>
    <x v="15"/>
    <x v="37868"/>
    <s v="Law away pressure worker feel fear buy effort class some."/>
    <n v="134070"/>
    <d v="2024-06-18T00:00:00"/>
    <x v="671"/>
    <n v="9"/>
    <s v="Dana Alvarado"/>
    <s v="Davishaven"/>
    <x v="3"/>
    <s v="N/A"/>
    <s v="MediaTek Helio"/>
    <s v="6GB"/>
    <s v="512GB"/>
    <s v="N/A"/>
    <n v="1206630"/>
  </r>
  <r>
    <x v="1"/>
    <x v="16"/>
    <x v="37869"/>
    <s v="Make though once we life analysis degree present book."/>
    <n v="7232"/>
    <d v="2024-06-07T00:00:00"/>
    <x v="299"/>
    <n v="2"/>
    <s v="Jacqueline Fitzgerald"/>
    <s v="Derekborough"/>
    <x v="3"/>
    <s v="Ryzen 5"/>
    <s v="Ryzen 5"/>
    <s v="8GB"/>
    <s v="64GB"/>
    <s v="1TB"/>
    <n v="14464"/>
  </r>
  <r>
    <x v="0"/>
    <x v="8"/>
    <x v="37870"/>
    <s v="Approach activity west serve city new produce."/>
    <n v="189493"/>
    <d v="2024-01-22T00:00:00"/>
    <x v="101"/>
    <n v="10"/>
    <s v="Christopher Garcia"/>
    <s v="West Natalie"/>
    <x v="0"/>
    <s v="N/A"/>
    <s v="Snapdragon 7s"/>
    <s v="12GB"/>
    <s v="512GB"/>
    <s v="N/A"/>
    <n v="1894930"/>
  </r>
  <r>
    <x v="0"/>
    <x v="5"/>
    <x v="37871"/>
    <s v="Brother film number catch option happy phone again air ready throughout."/>
    <n v="80733"/>
    <d v="2024-07-31T00:00:00"/>
    <x v="75"/>
    <n v="2"/>
    <s v="Jennifer Hinton"/>
    <s v="North Spencer"/>
    <x v="1"/>
    <s v="N/A"/>
    <s v="Snapdragon 7s"/>
    <s v="32GB"/>
    <s v="256GB"/>
    <s v="N/A"/>
    <n v="161466"/>
  </r>
  <r>
    <x v="0"/>
    <x v="9"/>
    <x v="37872"/>
    <s v="Information high indeed recent radio himself situation memory style cut raise sure very."/>
    <n v="54524"/>
    <d v="2024-12-17T00:00:00"/>
    <x v="407"/>
    <n v="9"/>
    <s v="Brian Gonzalez"/>
    <s v="Lisastad"/>
    <x v="1"/>
    <s v="N/A"/>
    <s v="Samsung Exynos"/>
    <s v="16GB"/>
    <s v="512GB"/>
    <s v="N/A"/>
    <n v="490716"/>
  </r>
  <r>
    <x v="1"/>
    <x v="1"/>
    <x v="37873"/>
    <s v="While side catch camera indeed behind guess newspaper laugh every figure."/>
    <n v="185492"/>
    <d v="2023-04-12T00:00:00"/>
    <x v="173"/>
    <n v="6"/>
    <s v="Michelle Clark"/>
    <s v="Josephchester"/>
    <x v="3"/>
    <s v="i9"/>
    <s v="i9"/>
    <s v="12GB"/>
    <s v="128GB"/>
    <s v="1TB"/>
    <n v="1112952"/>
  </r>
  <r>
    <x v="1"/>
    <x v="18"/>
    <x v="37874"/>
    <s v="Community glass executive player forward state say budget eye tell."/>
    <n v="37530"/>
    <d v="2023-08-29T00:00:00"/>
    <x v="228"/>
    <n v="1"/>
    <s v="Nicholas Warner"/>
    <s v="East Kathy"/>
    <x v="4"/>
    <s v="i9"/>
    <s v="i9"/>
    <s v="16GB"/>
    <s v="128GB"/>
    <s v="256GB"/>
    <n v="37530"/>
  </r>
  <r>
    <x v="0"/>
    <x v="18"/>
    <x v="37875"/>
    <s v="Always smile actually girl strategy beyond firm station them."/>
    <n v="25170"/>
    <d v="2024-08-16T00:00:00"/>
    <x v="243"/>
    <n v="2"/>
    <s v="Spencer Robinson"/>
    <s v="Lake Jon"/>
    <x v="0"/>
    <s v="N/A"/>
    <s v="MediaTek Helio"/>
    <s v="32GB"/>
    <s v="1TB"/>
    <s v="N/A"/>
    <n v="50340"/>
  </r>
  <r>
    <x v="0"/>
    <x v="1"/>
    <x v="37876"/>
    <s v="Technology available evidence threat offer force up recent pull safe your into open."/>
    <n v="162611"/>
    <d v="2024-04-22T00:00:00"/>
    <x v="68"/>
    <n v="8"/>
    <s v="Tom Henderson"/>
    <s v="North Patricia"/>
    <x v="2"/>
    <s v="N/A"/>
    <s v="Snapdragon 7 Gen"/>
    <s v="8GB"/>
    <s v="512GB"/>
    <s v="N/A"/>
    <n v="1300888"/>
  </r>
  <r>
    <x v="1"/>
    <x v="4"/>
    <x v="37877"/>
    <s v="Evening only go say including north central still side home join."/>
    <n v="167928"/>
    <d v="2024-04-17T00:00:00"/>
    <x v="534"/>
    <n v="9"/>
    <s v="Kimberly Nguyen"/>
    <s v="Freemanport"/>
    <x v="4"/>
    <s v="Ryzen 9"/>
    <s v="Ryzen 9"/>
    <s v="16GB"/>
    <s v="512GB"/>
    <s v="512GB"/>
    <n v="1511352"/>
  </r>
  <r>
    <x v="0"/>
    <x v="18"/>
    <x v="37878"/>
    <s v="Service to college pressure technology finally."/>
    <n v="135912"/>
    <d v="2024-06-22T00:00:00"/>
    <x v="343"/>
    <n v="4"/>
    <s v="Robin Craig"/>
    <s v="West Maria"/>
    <x v="1"/>
    <s v="N/A"/>
    <s v="MediaTek Dimensity"/>
    <s v="4GB"/>
    <s v="512GB"/>
    <s v="N/A"/>
    <n v="543648"/>
  </r>
  <r>
    <x v="1"/>
    <x v="16"/>
    <x v="37879"/>
    <s v="Law open shoulder road room study simply race decade quality wait remember travel."/>
    <n v="70007"/>
    <d v="2023-08-01T00:00:00"/>
    <x v="391"/>
    <n v="2"/>
    <s v="Jason Miller"/>
    <s v="Grantmouth"/>
    <x v="4"/>
    <s v="Ryzen 5"/>
    <s v="Ryzen 5"/>
    <s v="6GB"/>
    <s v="128GB"/>
    <s v="1TB"/>
    <n v="140014"/>
  </r>
  <r>
    <x v="0"/>
    <x v="18"/>
    <x v="37880"/>
    <s v="Let question generation outside front view identify size."/>
    <n v="60398"/>
    <d v="2023-08-09T00:00:00"/>
    <x v="346"/>
    <n v="1"/>
    <s v="Anthony Shields"/>
    <s v="Johnshire"/>
    <x v="0"/>
    <s v="N/A"/>
    <s v="MediaTek Helio"/>
    <s v="6GB"/>
    <s v="1TB"/>
    <s v="N/A"/>
    <n v="60398"/>
  </r>
  <r>
    <x v="0"/>
    <x v="4"/>
    <x v="37881"/>
    <s v="Nation skin task teacher himself word life risk woman real strong accept alone."/>
    <n v="89552"/>
    <d v="2023-07-06T00:00:00"/>
    <x v="242"/>
    <n v="9"/>
    <s v="Patricia Neal"/>
    <s v="South Victor"/>
    <x v="2"/>
    <s v="N/A"/>
    <s v="Apple A-Series"/>
    <s v="12GB"/>
    <s v="64GB"/>
    <s v="N/A"/>
    <n v="805968"/>
  </r>
  <r>
    <x v="1"/>
    <x v="19"/>
    <x v="37882"/>
    <s v="Politics create member entire word head rather even."/>
    <n v="154955"/>
    <d v="2023-09-22T00:00:00"/>
    <x v="307"/>
    <n v="5"/>
    <s v="Luis Morrison"/>
    <s v="East Meganchester"/>
    <x v="1"/>
    <s v="Ryzen 3"/>
    <s v="Ryzen 3"/>
    <s v="12GB"/>
    <s v="1TB"/>
    <s v="512GB"/>
    <n v="774775"/>
  </r>
  <r>
    <x v="0"/>
    <x v="15"/>
    <x v="37883"/>
    <s v="Beat recently strategy alone central human reach fear different scientist."/>
    <n v="144944"/>
    <d v="2024-07-08T00:00:00"/>
    <x v="767"/>
    <n v="8"/>
    <s v="Barbara Edwards"/>
    <s v="Perezbury"/>
    <x v="4"/>
    <s v="N/A"/>
    <s v="Apple A-Series"/>
    <s v="6GB"/>
    <s v="1TB"/>
    <s v="N/A"/>
    <n v="1159552"/>
  </r>
  <r>
    <x v="0"/>
    <x v="8"/>
    <x v="37884"/>
    <s v="Program page building democratic discussion behavior there success."/>
    <n v="20026"/>
    <d v="2023-09-13T00:00:00"/>
    <x v="303"/>
    <n v="9"/>
    <s v="Daniel Dawson"/>
    <s v="Coletown"/>
    <x v="4"/>
    <s v="N/A"/>
    <s v="Snapdragon 7 Gen"/>
    <s v="6GB"/>
    <s v="1TB"/>
    <s v="N/A"/>
    <n v="180234"/>
  </r>
  <r>
    <x v="0"/>
    <x v="8"/>
    <x v="37885"/>
    <s v="Seven she design manage pretty too plan will item none quality against."/>
    <n v="59167"/>
    <d v="2024-01-21T00:00:00"/>
    <x v="749"/>
    <n v="10"/>
    <s v="Frank Turner"/>
    <s v="Shannonfurt"/>
    <x v="3"/>
    <s v="N/A"/>
    <s v="Snapdragon 7 Gen"/>
    <s v="8GB"/>
    <s v="64GB"/>
    <s v="N/A"/>
    <n v="591670"/>
  </r>
  <r>
    <x v="1"/>
    <x v="0"/>
    <x v="37886"/>
    <s v="High health certainly official any list standard civil soon form beyond even."/>
    <n v="161811"/>
    <d v="2023-03-29T00:00:00"/>
    <x v="579"/>
    <n v="7"/>
    <s v="Elizabeth Murray"/>
    <s v="South Ericshire"/>
    <x v="0"/>
    <s v="i5"/>
    <s v="i5"/>
    <s v="4GB"/>
    <s v="512GB"/>
    <s v="512GB"/>
    <n v="1132677"/>
  </r>
  <r>
    <x v="0"/>
    <x v="7"/>
    <x v="37887"/>
    <s v="Usually in nor last medical success anyone student happen education professional theory."/>
    <n v="148190"/>
    <d v="2023-11-11T00:00:00"/>
    <x v="371"/>
    <n v="10"/>
    <s v="Tracy Gibbs"/>
    <s v="Bryanthaven"/>
    <x v="2"/>
    <s v="N/A"/>
    <s v="MediaTek Helio"/>
    <s v="4GB"/>
    <s v="64GB"/>
    <s v="N/A"/>
    <n v="1481900"/>
  </r>
  <r>
    <x v="0"/>
    <x v="7"/>
    <x v="37888"/>
    <s v="Find begin report wind deal staff road set perform."/>
    <n v="191338"/>
    <d v="2023-04-14T00:00:00"/>
    <x v="404"/>
    <n v="1"/>
    <s v="Amber Brewer"/>
    <s v="New Christian"/>
    <x v="4"/>
    <s v="N/A"/>
    <s v="Snapdragon 8 Gen"/>
    <s v="4GB"/>
    <s v="512GB"/>
    <s v="N/A"/>
    <n v="191338"/>
  </r>
  <r>
    <x v="1"/>
    <x v="5"/>
    <x v="37889"/>
    <s v="Couple never center than professional night material site accept series pick still air."/>
    <n v="35155"/>
    <d v="2024-08-16T00:00:00"/>
    <x v="81"/>
    <n v="6"/>
    <s v="Todd Parker"/>
    <s v="West Philip"/>
    <x v="0"/>
    <s v="i7"/>
    <s v="i7"/>
    <s v="32GB"/>
    <s v="256GB"/>
    <s v="256GB"/>
    <n v="210930"/>
  </r>
  <r>
    <x v="0"/>
    <x v="13"/>
    <x v="37890"/>
    <s v="Before main approach great tend project stage can."/>
    <n v="21190"/>
    <d v="2024-12-29T00:00:00"/>
    <x v="179"/>
    <n v="6"/>
    <s v="Lori Simon"/>
    <s v="Hortonbury"/>
    <x v="0"/>
    <s v="N/A"/>
    <s v="Snapdragon 8 Gen"/>
    <s v="12GB"/>
    <s v="64GB"/>
    <s v="N/A"/>
    <n v="127140"/>
  </r>
  <r>
    <x v="1"/>
    <x v="3"/>
    <x v="37891"/>
    <s v="Exactly art question tree parent teacher theory indeed land team before local level."/>
    <n v="67091"/>
    <d v="2024-04-14T00:00:00"/>
    <x v="480"/>
    <n v="7"/>
    <s v="Michael Flores"/>
    <s v="Lake Micheal"/>
    <x v="3"/>
    <s v="Ryzen 3"/>
    <s v="Ryzen 3"/>
    <s v="32GB"/>
    <s v="64GB"/>
    <s v="256GB"/>
    <n v="469637"/>
  </r>
  <r>
    <x v="1"/>
    <x v="2"/>
    <x v="37892"/>
    <s v="Short effect operation include herself throughout civil professor education person."/>
    <n v="53523"/>
    <d v="2024-07-27T00:00:00"/>
    <x v="209"/>
    <n v="7"/>
    <s v="Steven Bennett"/>
    <s v="Anafort"/>
    <x v="0"/>
    <s v="Ryzen 5"/>
    <s v="Ryzen 5"/>
    <s v="12GB"/>
    <s v="256GB"/>
    <s v="1TB"/>
    <n v="374661"/>
  </r>
  <r>
    <x v="0"/>
    <x v="12"/>
    <x v="37893"/>
    <s v="Walk red television hospital evening must Democrat eat easy product arm."/>
    <n v="166245"/>
    <d v="2023-05-04T00:00:00"/>
    <x v="192"/>
    <n v="5"/>
    <s v="Ronald Hicks"/>
    <s v="New Matthew"/>
    <x v="2"/>
    <s v="N/A"/>
    <s v="Snapdragon 8 Gen"/>
    <s v="32GB"/>
    <s v="512GB"/>
    <s v="N/A"/>
    <n v="831225"/>
  </r>
  <r>
    <x v="0"/>
    <x v="7"/>
    <x v="37894"/>
    <s v="Old nation seem to some minute daughter because describe middle."/>
    <n v="91029"/>
    <d v="2023-07-05T00:00:00"/>
    <x v="522"/>
    <n v="2"/>
    <s v="Cole Santiago"/>
    <s v="West Taylor"/>
    <x v="4"/>
    <s v="N/A"/>
    <s v="Snapdragon 8 Gen"/>
    <s v="12GB"/>
    <s v="128GB"/>
    <s v="N/A"/>
    <n v="182058"/>
  </r>
  <r>
    <x v="0"/>
    <x v="0"/>
    <x v="37895"/>
    <s v="Wrong team along toward hear focus manager information social."/>
    <n v="165888"/>
    <d v="2024-04-05T00:00:00"/>
    <x v="376"/>
    <n v="4"/>
    <s v="Emma Hart"/>
    <s v="Port Jessicafurt"/>
    <x v="2"/>
    <s v="N/A"/>
    <s v="Snapdragon 7s"/>
    <s v="4GB"/>
    <s v="256GB"/>
    <s v="N/A"/>
    <n v="663552"/>
  </r>
  <r>
    <x v="0"/>
    <x v="7"/>
    <x v="37896"/>
    <s v="Throw everyone center financial dinner cover where small necessary later cell if growth."/>
    <n v="90956"/>
    <d v="2024-10-19T00:00:00"/>
    <x v="700"/>
    <n v="2"/>
    <s v="Kelly Bailey"/>
    <s v="Staceymouth"/>
    <x v="3"/>
    <s v="N/A"/>
    <s v="Apple A-Series"/>
    <s v="16GB"/>
    <s v="256GB"/>
    <s v="N/A"/>
    <n v="181912"/>
  </r>
  <r>
    <x v="0"/>
    <x v="2"/>
    <x v="37897"/>
    <s v="Add hit already no daughter commercial may husband first sort show practice million."/>
    <n v="35540"/>
    <d v="2024-09-07T00:00:00"/>
    <x v="159"/>
    <n v="5"/>
    <s v="Debra Vargas"/>
    <s v="West Jennatown"/>
    <x v="4"/>
    <s v="N/A"/>
    <s v="Snapdragon 7 Gen"/>
    <s v="32GB"/>
    <s v="256GB"/>
    <s v="N/A"/>
    <n v="177700"/>
  </r>
  <r>
    <x v="1"/>
    <x v="2"/>
    <x v="37898"/>
    <s v="Million share garden old fast travel southern article."/>
    <n v="157254"/>
    <d v="2023-11-23T00:00:00"/>
    <x v="690"/>
    <n v="1"/>
    <s v="Kara Wilkins"/>
    <s v="Masonton"/>
    <x v="4"/>
    <s v="Ryzen 3"/>
    <s v="Ryzen 3"/>
    <s v="16GB"/>
    <s v="1TB"/>
    <s v="2TB"/>
    <n v="157254"/>
  </r>
  <r>
    <x v="0"/>
    <x v="4"/>
    <x v="37899"/>
    <s v="Long teacher standard hard teacher get."/>
    <n v="34761"/>
    <d v="2023-08-15T00:00:00"/>
    <x v="319"/>
    <n v="5"/>
    <s v="Christina Case"/>
    <s v="Vasquezfort"/>
    <x v="1"/>
    <s v="N/A"/>
    <s v="MediaTek Helio"/>
    <s v="32GB"/>
    <s v="256GB"/>
    <s v="N/A"/>
    <n v="173805"/>
  </r>
  <r>
    <x v="1"/>
    <x v="6"/>
    <x v="37900"/>
    <s v="Authority law price each job painting court account."/>
    <n v="115100"/>
    <d v="2024-06-26T00:00:00"/>
    <x v="606"/>
    <n v="2"/>
    <s v="Alyssa Daniel"/>
    <s v="Tiffanymouth"/>
    <x v="0"/>
    <s v="Ryzen 3"/>
    <s v="Ryzen 3"/>
    <s v="8GB"/>
    <s v="128GB"/>
    <s v="256GB"/>
    <n v="230200"/>
  </r>
  <r>
    <x v="0"/>
    <x v="9"/>
    <x v="37901"/>
    <s v="Daughter everybody hit she behavior support camera newspaper road."/>
    <n v="93236"/>
    <d v="2024-02-03T00:00:00"/>
    <x v="730"/>
    <n v="4"/>
    <s v="Jared Cooper"/>
    <s v="Fisherhaven"/>
    <x v="0"/>
    <s v="N/A"/>
    <s v="Apple A-Series"/>
    <s v="4GB"/>
    <s v="128GB"/>
    <s v="N/A"/>
    <n v="372944"/>
  </r>
  <r>
    <x v="1"/>
    <x v="2"/>
    <x v="37902"/>
    <s v="Room national than care already approach actually move."/>
    <n v="61045"/>
    <d v="2025-01-06T00:00:00"/>
    <x v="94"/>
    <n v="9"/>
    <s v="George Smith"/>
    <s v="Schultzbury"/>
    <x v="3"/>
    <s v="i7"/>
    <s v="i7"/>
    <s v="8GB"/>
    <s v="256GB"/>
    <s v="256GB"/>
    <n v="549405"/>
  </r>
  <r>
    <x v="1"/>
    <x v="4"/>
    <x v="37903"/>
    <s v="Own hold long significant thus Democrat strategy red watch sure."/>
    <n v="104801"/>
    <d v="2024-07-12T00:00:00"/>
    <x v="208"/>
    <n v="10"/>
    <s v="Michael Clark"/>
    <s v="New Juliaport"/>
    <x v="3"/>
    <s v="i7"/>
    <s v="i7"/>
    <s v="32GB"/>
    <s v="1TB"/>
    <s v="256GB"/>
    <n v="1048010"/>
  </r>
  <r>
    <x v="0"/>
    <x v="10"/>
    <x v="37904"/>
    <s v="Teach maybe ball walk later if."/>
    <n v="39353"/>
    <d v="2025-01-11T00:00:00"/>
    <x v="77"/>
    <n v="1"/>
    <s v="Paul Duran"/>
    <s v="Patriciaside"/>
    <x v="4"/>
    <s v="N/A"/>
    <s v="Snapdragon 7s"/>
    <s v="12GB"/>
    <s v="512GB"/>
    <s v="N/A"/>
    <n v="39353"/>
  </r>
  <r>
    <x v="0"/>
    <x v="13"/>
    <x v="37905"/>
    <s v="Task let customer morning star traditional change subject him individual."/>
    <n v="141287"/>
    <d v="2023-11-19T00:00:00"/>
    <x v="150"/>
    <n v="2"/>
    <s v="Heather Soto"/>
    <s v="Port Michael"/>
    <x v="3"/>
    <s v="N/A"/>
    <s v="Snapdragon 7 Gen"/>
    <s v="8GB"/>
    <s v="256GB"/>
    <s v="N/A"/>
    <n v="282574"/>
  </r>
  <r>
    <x v="1"/>
    <x v="4"/>
    <x v="37906"/>
    <s v="Everyone simple gun I note service edge paper."/>
    <n v="54224"/>
    <d v="2024-02-18T00:00:00"/>
    <x v="669"/>
    <n v="1"/>
    <s v="Amanda Smith"/>
    <s v="West Tracy"/>
    <x v="3"/>
    <s v="i7"/>
    <s v="i7"/>
    <s v="4GB"/>
    <s v="64GB"/>
    <s v="1TB"/>
    <n v="54224"/>
  </r>
  <r>
    <x v="0"/>
    <x v="2"/>
    <x v="37907"/>
    <s v="Threat official nice meet human democratic."/>
    <n v="63303"/>
    <d v="2024-01-16T00:00:00"/>
    <x v="416"/>
    <n v="7"/>
    <s v="Michael Morales"/>
    <s v="Port Brian"/>
    <x v="3"/>
    <s v="N/A"/>
    <s v="Samsung Exynos"/>
    <s v="4GB"/>
    <s v="64GB"/>
    <s v="N/A"/>
    <n v="443121"/>
  </r>
  <r>
    <x v="0"/>
    <x v="17"/>
    <x v="37908"/>
    <s v="Figure civil beyond affect participant area decade computer past I star yes."/>
    <n v="119552"/>
    <d v="2024-03-18T00:00:00"/>
    <x v="635"/>
    <n v="5"/>
    <s v="Barbara Alvarez"/>
    <s v="Robertburgh"/>
    <x v="2"/>
    <s v="N/A"/>
    <s v="Snapdragon 7s"/>
    <s v="32GB"/>
    <s v="256GB"/>
    <s v="N/A"/>
    <n v="597760"/>
  </r>
  <r>
    <x v="0"/>
    <x v="16"/>
    <x v="37909"/>
    <s v="Nor voice organization road drive magazine according change evidence write."/>
    <n v="49766"/>
    <d v="2023-08-06T00:00:00"/>
    <x v="645"/>
    <n v="4"/>
    <s v="Virginia Smith"/>
    <s v="East Michael"/>
    <x v="4"/>
    <s v="N/A"/>
    <s v="Snapdragon 7s"/>
    <s v="4GB"/>
    <s v="128GB"/>
    <s v="N/A"/>
    <n v="199064"/>
  </r>
  <r>
    <x v="0"/>
    <x v="10"/>
    <x v="37910"/>
    <s v="Develop test somebody admit charge these early expert feel key."/>
    <n v="37807"/>
    <d v="2023-03-25T00:00:00"/>
    <x v="728"/>
    <n v="5"/>
    <s v="Jeffrey Nguyen"/>
    <s v="East Matthewborough"/>
    <x v="1"/>
    <s v="N/A"/>
    <s v="MediaTek Dimensity"/>
    <s v="12GB"/>
    <s v="512GB"/>
    <s v="N/A"/>
    <n v="189035"/>
  </r>
  <r>
    <x v="1"/>
    <x v="7"/>
    <x v="37911"/>
    <s v="Offer light either care if check price around why source."/>
    <n v="23273"/>
    <d v="2024-12-16T00:00:00"/>
    <x v="108"/>
    <n v="9"/>
    <s v="Jennifer Oconnell"/>
    <s v="East Andrewfurt"/>
    <x v="2"/>
    <s v="Ryzen 3"/>
    <s v="Ryzen 3"/>
    <s v="4GB"/>
    <s v="512GB"/>
    <s v="1TB"/>
    <n v="209457"/>
  </r>
  <r>
    <x v="1"/>
    <x v="19"/>
    <x v="37912"/>
    <s v="Worry usually hear end employee take."/>
    <n v="132198"/>
    <d v="2023-12-22T00:00:00"/>
    <x v="558"/>
    <n v="9"/>
    <s v="Ashlee Gonzalez"/>
    <s v="New Timothy"/>
    <x v="4"/>
    <s v="i5"/>
    <s v="i5"/>
    <s v="16GB"/>
    <s v="512GB"/>
    <s v="512GB"/>
    <n v="1189782"/>
  </r>
  <r>
    <x v="0"/>
    <x v="10"/>
    <x v="37913"/>
    <s v="Simply weight view it almost in raise around develop term."/>
    <n v="74264"/>
    <d v="2024-09-30T00:00:00"/>
    <x v="25"/>
    <n v="9"/>
    <s v="Christopher Lowe"/>
    <s v="North Julie"/>
    <x v="0"/>
    <s v="N/A"/>
    <s v="Snapdragon 7 Gen"/>
    <s v="8GB"/>
    <s v="128GB"/>
    <s v="N/A"/>
    <n v="668376"/>
  </r>
  <r>
    <x v="0"/>
    <x v="18"/>
    <x v="37914"/>
    <s v="Behavior interesting discussion new past mother."/>
    <n v="114050"/>
    <d v="2023-05-23T00:00:00"/>
    <x v="53"/>
    <n v="9"/>
    <s v="Paul Davis"/>
    <s v="East Victoriaview"/>
    <x v="1"/>
    <s v="N/A"/>
    <s v="Apple A-Series"/>
    <s v="12GB"/>
    <s v="256GB"/>
    <s v="N/A"/>
    <n v="1026450"/>
  </r>
  <r>
    <x v="0"/>
    <x v="12"/>
    <x v="37915"/>
    <s v="World establish carry choose red song hot child especially minute."/>
    <n v="164900"/>
    <d v="2024-07-01T00:00:00"/>
    <x v="158"/>
    <n v="1"/>
    <s v="Ethan Hughes"/>
    <s v="West Kevin"/>
    <x v="1"/>
    <s v="N/A"/>
    <s v="MediaTek Dimensity"/>
    <s v="16GB"/>
    <s v="512GB"/>
    <s v="N/A"/>
    <n v="164900"/>
  </r>
  <r>
    <x v="1"/>
    <x v="19"/>
    <x v="37916"/>
    <s v="Meeting red billion do sport carry government Mrs second media political state."/>
    <n v="79616"/>
    <d v="2024-05-26T00:00:00"/>
    <x v="155"/>
    <n v="1"/>
    <s v="Mary Sanchez"/>
    <s v="New Thomas"/>
    <x v="3"/>
    <s v="i7"/>
    <s v="i7"/>
    <s v="12GB"/>
    <s v="1TB"/>
    <s v="1TB"/>
    <n v="79616"/>
  </r>
  <r>
    <x v="0"/>
    <x v="10"/>
    <x v="37917"/>
    <s v="Young institution possible technology ever remain by happy energy choose name."/>
    <n v="67952"/>
    <d v="2024-10-22T00:00:00"/>
    <x v="25"/>
    <n v="1"/>
    <s v="Tiffany Walker"/>
    <s v="North Karachester"/>
    <x v="0"/>
    <s v="N/A"/>
    <s v="Apple A-Series"/>
    <s v="16GB"/>
    <s v="256GB"/>
    <s v="N/A"/>
    <n v="67952"/>
  </r>
  <r>
    <x v="0"/>
    <x v="3"/>
    <x v="37918"/>
    <s v="Other ask allow research civil four just."/>
    <n v="92876"/>
    <d v="2025-01-20T00:00:00"/>
    <x v="716"/>
    <n v="7"/>
    <s v="Donna Foster"/>
    <s v="Port Cassandrachester"/>
    <x v="3"/>
    <s v="N/A"/>
    <s v="Snapdragon 7s"/>
    <s v="12GB"/>
    <s v="1TB"/>
    <s v="N/A"/>
    <n v="650132"/>
  </r>
  <r>
    <x v="1"/>
    <x v="0"/>
    <x v="37919"/>
    <s v="Less a anything change health bad."/>
    <n v="7951"/>
    <d v="2023-06-22T00:00:00"/>
    <x v="429"/>
    <n v="6"/>
    <s v="Alexander Salas MD"/>
    <s v="Diazmouth"/>
    <x v="4"/>
    <s v="Ryzen 9"/>
    <s v="Ryzen 9"/>
    <s v="8GB"/>
    <s v="512GB"/>
    <s v="2TB"/>
    <n v="47706"/>
  </r>
  <r>
    <x v="0"/>
    <x v="17"/>
    <x v="37920"/>
    <s v="Part thought prepare speech until true way hotel minute culture marriage."/>
    <n v="120369"/>
    <d v="2024-05-24T00:00:00"/>
    <x v="464"/>
    <n v="2"/>
    <s v="Donna Payne"/>
    <s v="East Donald"/>
    <x v="4"/>
    <s v="N/A"/>
    <s v="Snapdragon 7s"/>
    <s v="8GB"/>
    <s v="512GB"/>
    <s v="N/A"/>
    <n v="240738"/>
  </r>
  <r>
    <x v="1"/>
    <x v="6"/>
    <x v="37921"/>
    <s v="Democratic serious often day relationship ask pull full learn baby choice Mr."/>
    <n v="98606"/>
    <d v="2024-08-07T00:00:00"/>
    <x v="520"/>
    <n v="9"/>
    <s v="Chelsea Hardy"/>
    <s v="North Vincentfort"/>
    <x v="1"/>
    <s v="Ryzen 7"/>
    <s v="Ryzen 7"/>
    <s v="4GB"/>
    <s v="256GB"/>
    <s v="512GB"/>
    <n v="887454"/>
  </r>
  <r>
    <x v="1"/>
    <x v="15"/>
    <x v="37922"/>
    <s v="Senior husband high practice trip carry cold."/>
    <n v="144475"/>
    <d v="2024-11-30T00:00:00"/>
    <x v="634"/>
    <n v="6"/>
    <s v="Craig Evans"/>
    <s v="Cathyside"/>
    <x v="1"/>
    <s v="i7"/>
    <s v="i7"/>
    <s v="4GB"/>
    <s v="128GB"/>
    <s v="256GB"/>
    <n v="866850"/>
  </r>
  <r>
    <x v="0"/>
    <x v="10"/>
    <x v="37923"/>
    <s v="Own hotel center billion risk challenge necessary if no dog more speak."/>
    <n v="79657"/>
    <d v="2024-09-01T00:00:00"/>
    <x v="574"/>
    <n v="4"/>
    <s v="Donna Moore"/>
    <s v="South William"/>
    <x v="0"/>
    <s v="N/A"/>
    <s v="Samsung Exynos"/>
    <s v="8GB"/>
    <s v="128GB"/>
    <s v="N/A"/>
    <n v="318628"/>
  </r>
  <r>
    <x v="1"/>
    <x v="14"/>
    <x v="37924"/>
    <s v="Treat threat surface thus response base."/>
    <n v="123384"/>
    <d v="2024-11-19T00:00:00"/>
    <x v="231"/>
    <n v="7"/>
    <s v="Elizabeth Bailey"/>
    <s v="Clarkland"/>
    <x v="1"/>
    <s v="i7"/>
    <s v="i7"/>
    <s v="8GB"/>
    <s v="512GB"/>
    <s v="2TB"/>
    <n v="863688"/>
  </r>
  <r>
    <x v="1"/>
    <x v="16"/>
    <x v="37925"/>
    <s v="Anything property star continue simply fast sister ask."/>
    <n v="136321"/>
    <d v="2023-05-23T00:00:00"/>
    <x v="385"/>
    <n v="5"/>
    <s v="Brandon Reed"/>
    <s v="East Billymouth"/>
    <x v="4"/>
    <s v="Ryzen 9"/>
    <s v="Ryzen 9"/>
    <s v="16GB"/>
    <s v="1TB"/>
    <s v="512GB"/>
    <n v="681605"/>
  </r>
  <r>
    <x v="1"/>
    <x v="15"/>
    <x v="37926"/>
    <s v="Month decade save attorney stuff four."/>
    <n v="160444"/>
    <d v="2024-09-16T00:00:00"/>
    <x v="659"/>
    <n v="5"/>
    <s v="Allen Cervantes"/>
    <s v="Rayton"/>
    <x v="2"/>
    <s v="Ryzen 3"/>
    <s v="Ryzen 3"/>
    <s v="32GB"/>
    <s v="256GB"/>
    <s v="2TB"/>
    <n v="802220"/>
  </r>
  <r>
    <x v="0"/>
    <x v="11"/>
    <x v="37927"/>
    <s v="Special brother where physical move although take."/>
    <n v="169751"/>
    <d v="2023-12-03T00:00:00"/>
    <x v="637"/>
    <n v="10"/>
    <s v="Paula Williams"/>
    <s v="Lake Donald"/>
    <x v="2"/>
    <s v="N/A"/>
    <s v="Snapdragon 8 Gen"/>
    <s v="8GB"/>
    <s v="1TB"/>
    <s v="N/A"/>
    <n v="1697510"/>
  </r>
  <r>
    <x v="0"/>
    <x v="18"/>
    <x v="37928"/>
    <s v="Sense theory movie involve understand carry knowledge security all discuss north TV."/>
    <n v="100671"/>
    <d v="2024-10-10T00:00:00"/>
    <x v="159"/>
    <n v="3"/>
    <s v="Dr. Joshua Henderson MD"/>
    <s v="South Feliciaside"/>
    <x v="1"/>
    <s v="N/A"/>
    <s v="Apple A-Series"/>
    <s v="6GB"/>
    <s v="1TB"/>
    <s v="N/A"/>
    <n v="302013"/>
  </r>
  <r>
    <x v="0"/>
    <x v="18"/>
    <x v="37929"/>
    <s v="Wife stop person president nor morning check."/>
    <n v="41199"/>
    <d v="2024-06-17T00:00:00"/>
    <x v="433"/>
    <n v="4"/>
    <s v="Larry Cole MD"/>
    <s v="East Gregory"/>
    <x v="1"/>
    <s v="N/A"/>
    <s v="Snapdragon 8 Gen"/>
    <s v="4GB"/>
    <s v="256GB"/>
    <s v="N/A"/>
    <n v="164796"/>
  </r>
  <r>
    <x v="1"/>
    <x v="7"/>
    <x v="37930"/>
    <s v="Remember office they five meet radio particularly keep sea crime adult example."/>
    <n v="183187"/>
    <d v="2023-04-26T00:00:00"/>
    <x v="255"/>
    <n v="9"/>
    <s v="Jordan Smith DDS"/>
    <s v="North Robertville"/>
    <x v="2"/>
    <s v="i3"/>
    <s v="i3"/>
    <s v="12GB"/>
    <s v="512GB"/>
    <s v="512GB"/>
    <n v="1648683"/>
  </r>
  <r>
    <x v="0"/>
    <x v="10"/>
    <x v="37931"/>
    <s v="Person bar protect job sell provide argue church son accept."/>
    <n v="58679"/>
    <d v="2025-03-16T00:00:00"/>
    <x v="630"/>
    <n v="5"/>
    <s v="Theresa Velasquez"/>
    <s v="South Danielview"/>
    <x v="0"/>
    <s v="N/A"/>
    <s v="Snapdragon 7s"/>
    <s v="12GB"/>
    <s v="1TB"/>
    <s v="N/A"/>
    <n v="293395"/>
  </r>
  <r>
    <x v="1"/>
    <x v="2"/>
    <x v="37932"/>
    <s v="In spring support movement check writer design particular."/>
    <n v="25012"/>
    <d v="2024-04-03T00:00:00"/>
    <x v="640"/>
    <n v="8"/>
    <s v="Joseph Davenport"/>
    <s v="Waltonhaven"/>
    <x v="0"/>
    <s v="i7"/>
    <s v="i7"/>
    <s v="32GB"/>
    <s v="64GB"/>
    <s v="2TB"/>
    <n v="200096"/>
  </r>
  <r>
    <x v="0"/>
    <x v="0"/>
    <x v="37933"/>
    <s v="Stage bill final race dark various."/>
    <n v="6683"/>
    <d v="2023-11-20T00:00:00"/>
    <x v="409"/>
    <n v="10"/>
    <s v="Brandon Perry"/>
    <s v="Samanthaton"/>
    <x v="1"/>
    <s v="N/A"/>
    <s v="Snapdragon 8 Gen"/>
    <s v="16GB"/>
    <s v="64GB"/>
    <s v="N/A"/>
    <n v="66830"/>
  </r>
  <r>
    <x v="1"/>
    <x v="5"/>
    <x v="37934"/>
    <s v="Able best under mother budget voice product performance stuff address."/>
    <n v="89110"/>
    <d v="2024-12-20T00:00:00"/>
    <x v="199"/>
    <n v="6"/>
    <s v="Tonya Manning"/>
    <s v="Whitneytown"/>
    <x v="0"/>
    <s v="Ryzen 7"/>
    <s v="Ryzen 7"/>
    <s v="4GB"/>
    <s v="64GB"/>
    <s v="512GB"/>
    <n v="534660"/>
  </r>
  <r>
    <x v="1"/>
    <x v="4"/>
    <x v="37935"/>
    <s v="Product you any several sense four race owner toward student where story."/>
    <n v="144327"/>
    <d v="2024-10-22T00:00:00"/>
    <x v="25"/>
    <n v="7"/>
    <s v="Stephen Gutierrez II"/>
    <s v="New Karina"/>
    <x v="1"/>
    <s v="Ryzen 7"/>
    <s v="Ryzen 7"/>
    <s v="4GB"/>
    <s v="64GB"/>
    <s v="1TB"/>
    <n v="1010289"/>
  </r>
  <r>
    <x v="0"/>
    <x v="1"/>
    <x v="37936"/>
    <s v="Begin despite meeting game speech fact article popular lawyer blood part the."/>
    <n v="189549"/>
    <d v="2024-09-04T00:00:00"/>
    <x v="135"/>
    <n v="5"/>
    <s v="Nancy Stafford"/>
    <s v="Darleneview"/>
    <x v="3"/>
    <s v="N/A"/>
    <s v="Snapdragon 7 Gen"/>
    <s v="32GB"/>
    <s v="256GB"/>
    <s v="N/A"/>
    <n v="947745"/>
  </r>
  <r>
    <x v="1"/>
    <x v="11"/>
    <x v="37937"/>
    <s v="Outside late eat rich do less."/>
    <n v="16571"/>
    <d v="2024-10-25T00:00:00"/>
    <x v="612"/>
    <n v="3"/>
    <s v="Janet Mendez"/>
    <s v="Harrisview"/>
    <x v="2"/>
    <s v="i9"/>
    <s v="i9"/>
    <s v="4GB"/>
    <s v="1TB"/>
    <s v="512GB"/>
    <n v="49713"/>
  </r>
  <r>
    <x v="1"/>
    <x v="15"/>
    <x v="37938"/>
    <s v="Force start his job hot artist."/>
    <n v="130405"/>
    <d v="2024-01-14T00:00:00"/>
    <x v="32"/>
    <n v="4"/>
    <s v="Angela Williams"/>
    <s v="North Kimberly"/>
    <x v="4"/>
    <s v="Ryzen 9"/>
    <s v="Ryzen 9"/>
    <s v="32GB"/>
    <s v="512GB"/>
    <s v="1TB"/>
    <n v="521620"/>
  </r>
  <r>
    <x v="0"/>
    <x v="7"/>
    <x v="37939"/>
    <s v="Sport poor play human add such special news maybe seat choice air along power."/>
    <n v="62743"/>
    <d v="2024-06-16T00:00:00"/>
    <x v="136"/>
    <n v="3"/>
    <s v="Robert Hernandez"/>
    <s v="South Cherylville"/>
    <x v="4"/>
    <s v="N/A"/>
    <s v="Snapdragon 7 Gen"/>
    <s v="6GB"/>
    <s v="512GB"/>
    <s v="N/A"/>
    <n v="188229"/>
  </r>
  <r>
    <x v="0"/>
    <x v="8"/>
    <x v="37940"/>
    <s v="Several main American authority evening general us way unit speech."/>
    <n v="96176"/>
    <d v="2024-06-26T00:00:00"/>
    <x v="51"/>
    <n v="4"/>
    <s v="Robin Barr"/>
    <s v="Huntville"/>
    <x v="3"/>
    <s v="N/A"/>
    <s v="Apple A-Series"/>
    <s v="12GB"/>
    <s v="256GB"/>
    <s v="N/A"/>
    <n v="384704"/>
  </r>
  <r>
    <x v="1"/>
    <x v="7"/>
    <x v="37941"/>
    <s v="Similar blue some rise onto hot child wait personal sense successful close within."/>
    <n v="159608"/>
    <d v="2024-06-26T00:00:00"/>
    <x v="447"/>
    <n v="7"/>
    <s v="Frank Lee"/>
    <s v="Marychester"/>
    <x v="4"/>
    <s v="Ryzen 9"/>
    <s v="Ryzen 9"/>
    <s v="12GB"/>
    <s v="512GB"/>
    <s v="2TB"/>
    <n v="1117256"/>
  </r>
  <r>
    <x v="1"/>
    <x v="14"/>
    <x v="37942"/>
    <s v="Sing kitchen set government recognize Congress ever."/>
    <n v="190121"/>
    <d v="2024-08-28T00:00:00"/>
    <x v="135"/>
    <n v="5"/>
    <s v="Garrett Brown III"/>
    <s v="Lyonsfort"/>
    <x v="3"/>
    <s v="Ryzen 5"/>
    <s v="Ryzen 5"/>
    <s v="32GB"/>
    <s v="64GB"/>
    <s v="256GB"/>
    <n v="950605"/>
  </r>
  <r>
    <x v="1"/>
    <x v="13"/>
    <x v="37943"/>
    <s v="Improve by play rule officer participant whatever might specific hand by type."/>
    <n v="95416"/>
    <d v="2024-10-28T00:00:00"/>
    <x v="69"/>
    <n v="7"/>
    <s v="Christina Ramirez"/>
    <s v="Palmerburgh"/>
    <x v="3"/>
    <s v="Ryzen 3"/>
    <s v="Ryzen 3"/>
    <s v="8GB"/>
    <s v="512GB"/>
    <s v="512GB"/>
    <n v="667912"/>
  </r>
  <r>
    <x v="1"/>
    <x v="3"/>
    <x v="37944"/>
    <s v="Lead cup recent happen body let decide cultural its tend end exactly."/>
    <n v="146493"/>
    <d v="2023-09-15T00:00:00"/>
    <x v="137"/>
    <n v="6"/>
    <s v="Stephanie Russell"/>
    <s v="Nicholastown"/>
    <x v="4"/>
    <s v="Ryzen 9"/>
    <s v="Ryzen 9"/>
    <s v="4GB"/>
    <s v="1TB"/>
    <s v="2TB"/>
    <n v="878958"/>
  </r>
  <r>
    <x v="0"/>
    <x v="18"/>
    <x v="37945"/>
    <s v="Understand citizen agreement matter interview black perhaps skin argue media boy."/>
    <n v="68224"/>
    <d v="2025-02-09T00:00:00"/>
    <x v="34"/>
    <n v="6"/>
    <s v="Nancy Baker MD"/>
    <s v="South Rachelborough"/>
    <x v="1"/>
    <s v="N/A"/>
    <s v="Snapdragon 7s"/>
    <s v="6GB"/>
    <s v="1TB"/>
    <s v="N/A"/>
    <n v="409344"/>
  </r>
  <r>
    <x v="0"/>
    <x v="17"/>
    <x v="37946"/>
    <s v="Book easy level turn war cup meeting."/>
    <n v="150887"/>
    <d v="2024-02-26T00:00:00"/>
    <x v="434"/>
    <n v="2"/>
    <s v="John Mclaughlin"/>
    <s v="Port Tina"/>
    <x v="2"/>
    <s v="N/A"/>
    <s v="MediaTek Dimensity"/>
    <s v="8GB"/>
    <s v="1TB"/>
    <s v="N/A"/>
    <n v="301774"/>
  </r>
  <r>
    <x v="1"/>
    <x v="11"/>
    <x v="37947"/>
    <s v="Bring pretty nice guess lead computer show appear item garden agree quite."/>
    <n v="7453"/>
    <d v="2025-01-30T00:00:00"/>
    <x v="642"/>
    <n v="8"/>
    <s v="Bianca Turner"/>
    <s v="Martinmouth"/>
    <x v="2"/>
    <s v="Ryzen 3"/>
    <s v="Ryzen 3"/>
    <s v="32GB"/>
    <s v="512GB"/>
    <s v="256GB"/>
    <n v="59624"/>
  </r>
  <r>
    <x v="0"/>
    <x v="13"/>
    <x v="37948"/>
    <s v="A soldier effect on only system provide test within edge whatever toward always."/>
    <n v="149746"/>
    <d v="2024-06-08T00:00:00"/>
    <x v="136"/>
    <n v="7"/>
    <s v="Morgan Davis"/>
    <s v="South Anna"/>
    <x v="1"/>
    <s v="N/A"/>
    <s v="MediaTek Dimensity"/>
    <s v="16GB"/>
    <s v="1TB"/>
    <s v="N/A"/>
    <n v="1048222"/>
  </r>
  <r>
    <x v="1"/>
    <x v="1"/>
    <x v="37949"/>
    <s v="History his style foot president across foreign floor leave from true."/>
    <n v="151091"/>
    <d v="2025-03-15T00:00:00"/>
    <x v="399"/>
    <n v="6"/>
    <s v="Jessica Chen"/>
    <s v="South Jennifer"/>
    <x v="4"/>
    <s v="Ryzen 7"/>
    <s v="Ryzen 7"/>
    <s v="6GB"/>
    <s v="256GB"/>
    <s v="2TB"/>
    <n v="906546"/>
  </r>
  <r>
    <x v="0"/>
    <x v="1"/>
    <x v="37950"/>
    <s v="Table girl point present enough action heavy force popular generation Mrs during growth."/>
    <n v="29696"/>
    <d v="2025-01-13T00:00:00"/>
    <x v="258"/>
    <n v="3"/>
    <s v="Rodney Brewer"/>
    <s v="New Mitchell"/>
    <x v="0"/>
    <s v="N/A"/>
    <s v="Snapdragon 8 Gen"/>
    <s v="4GB"/>
    <s v="512GB"/>
    <s v="N/A"/>
    <n v="89088"/>
  </r>
  <r>
    <x v="1"/>
    <x v="4"/>
    <x v="37951"/>
    <s v="Along age relationship bank owner south enjoy state."/>
    <n v="109829"/>
    <d v="2025-01-21T00:00:00"/>
    <x v="644"/>
    <n v="5"/>
    <s v="Kristin Cobb"/>
    <s v="Loriburgh"/>
    <x v="1"/>
    <s v="Ryzen 9"/>
    <s v="Ryzen 9"/>
    <s v="4GB"/>
    <s v="256GB"/>
    <s v="256GB"/>
    <n v="549145"/>
  </r>
  <r>
    <x v="0"/>
    <x v="8"/>
    <x v="37952"/>
    <s v="Glass nearly low official young front include theory situation."/>
    <n v="177885"/>
    <d v="2025-03-17T00:00:00"/>
    <x v="23"/>
    <n v="6"/>
    <s v="Jennifer Carpenter"/>
    <s v="East Melissaport"/>
    <x v="2"/>
    <s v="N/A"/>
    <s v="Snapdragon 8 Gen"/>
    <s v="4GB"/>
    <s v="1TB"/>
    <s v="N/A"/>
    <n v="1067310"/>
  </r>
  <r>
    <x v="1"/>
    <x v="7"/>
    <x v="37953"/>
    <s v="Role hold consumer administration war simply energy financial deep window which."/>
    <n v="165705"/>
    <d v="2023-09-27T00:00:00"/>
    <x v="224"/>
    <n v="10"/>
    <s v="Lisa Hall"/>
    <s v="South Richardmouth"/>
    <x v="4"/>
    <s v="Ryzen 3"/>
    <s v="Ryzen 3"/>
    <s v="8GB"/>
    <s v="256GB"/>
    <s v="256GB"/>
    <n v="1657050"/>
  </r>
  <r>
    <x v="1"/>
    <x v="4"/>
    <x v="37954"/>
    <s v="Involve sure century during commercial month focus expert easy travel itself."/>
    <n v="31153"/>
    <d v="2023-08-27T00:00:00"/>
    <x v="393"/>
    <n v="7"/>
    <s v="Robert Perkins"/>
    <s v="Allisonburgh"/>
    <x v="1"/>
    <s v="Ryzen 5"/>
    <s v="Ryzen 5"/>
    <s v="32GB"/>
    <s v="256GB"/>
    <s v="512GB"/>
    <n v="218071"/>
  </r>
  <r>
    <x v="0"/>
    <x v="18"/>
    <x v="37955"/>
    <s v="Long be particular ball job time since."/>
    <n v="77350"/>
    <d v="2025-03-14T00:00:00"/>
    <x v="23"/>
    <n v="7"/>
    <s v="Victoria Higgins"/>
    <s v="Weaverburgh"/>
    <x v="0"/>
    <s v="N/A"/>
    <s v="MediaTek Dimensity"/>
    <s v="32GB"/>
    <s v="256GB"/>
    <s v="N/A"/>
    <n v="541450"/>
  </r>
  <r>
    <x v="0"/>
    <x v="0"/>
    <x v="37956"/>
    <s v="Significant blue place case particularly its account part actually man buy everyone resource season."/>
    <n v="139838"/>
    <d v="2024-05-30T00:00:00"/>
    <x v="745"/>
    <n v="8"/>
    <s v="Michael Vincent"/>
    <s v="Rasmussenborough"/>
    <x v="2"/>
    <s v="N/A"/>
    <s v="Snapdragon 7 Gen"/>
    <s v="32GB"/>
    <s v="1TB"/>
    <s v="N/A"/>
    <n v="1118704"/>
  </r>
  <r>
    <x v="1"/>
    <x v="15"/>
    <x v="37957"/>
    <s v="Recently summer model culture general our develop certainly arrive attorney stock story capital."/>
    <n v="173439"/>
    <d v="2023-05-01T00:00:00"/>
    <x v="333"/>
    <n v="4"/>
    <s v="Amber Garcia"/>
    <s v="South Cindy"/>
    <x v="2"/>
    <s v="Ryzen 9"/>
    <s v="Ryzen 9"/>
    <s v="8GB"/>
    <s v="1TB"/>
    <s v="256GB"/>
    <n v="693756"/>
  </r>
  <r>
    <x v="0"/>
    <x v="9"/>
    <x v="37958"/>
    <s v="Serve rise large service blue everyone forget operation."/>
    <n v="178861"/>
    <d v="2024-10-27T00:00:00"/>
    <x v="612"/>
    <n v="3"/>
    <s v="Russell Davis"/>
    <s v="New Stephanie"/>
    <x v="2"/>
    <s v="N/A"/>
    <s v="Samsung Exynos"/>
    <s v="12GB"/>
    <s v="512GB"/>
    <s v="N/A"/>
    <n v="536583"/>
  </r>
  <r>
    <x v="0"/>
    <x v="0"/>
    <x v="37959"/>
    <s v="Every assume high nature tonight happy north success size skin."/>
    <n v="33238"/>
    <d v="2023-09-05T00:00:00"/>
    <x v="56"/>
    <n v="7"/>
    <s v="Breanna Bennett"/>
    <s v="Port Robert"/>
    <x v="1"/>
    <s v="N/A"/>
    <s v="Apple A-Series"/>
    <s v="8GB"/>
    <s v="128GB"/>
    <s v="N/A"/>
    <n v="232666"/>
  </r>
  <r>
    <x v="0"/>
    <x v="19"/>
    <x v="37960"/>
    <s v="Medical participant campaign development summer Mr whole."/>
    <n v="76323"/>
    <d v="2025-01-25T00:00:00"/>
    <x v="644"/>
    <n v="5"/>
    <s v="Hannah Cruz"/>
    <s v="Lake Lisamouth"/>
    <x v="3"/>
    <s v="N/A"/>
    <s v="Snapdragon 8 Gen"/>
    <s v="6GB"/>
    <s v="256GB"/>
    <s v="N/A"/>
    <n v="381615"/>
  </r>
  <r>
    <x v="0"/>
    <x v="14"/>
    <x v="37961"/>
    <s v="Mouth word stay new once information."/>
    <n v="190460"/>
    <d v="2025-02-19T00:00:00"/>
    <x v="23"/>
    <n v="7"/>
    <s v="Blake Hill"/>
    <s v="New John"/>
    <x v="3"/>
    <s v="N/A"/>
    <s v="Samsung Exynos"/>
    <s v="6GB"/>
    <s v="1TB"/>
    <s v="N/A"/>
    <n v="1333220"/>
  </r>
  <r>
    <x v="0"/>
    <x v="10"/>
    <x v="37962"/>
    <s v="Serious apply and today positive clear."/>
    <n v="124813"/>
    <d v="2024-03-15T00:00:00"/>
    <x v="635"/>
    <n v="8"/>
    <s v="John Davis"/>
    <s v="South Carl"/>
    <x v="4"/>
    <s v="N/A"/>
    <s v="Snapdragon 8 Gen"/>
    <s v="4GB"/>
    <s v="64GB"/>
    <s v="N/A"/>
    <n v="998504"/>
  </r>
  <r>
    <x v="0"/>
    <x v="3"/>
    <x v="37963"/>
    <s v="Early church plan present store arrive father business current."/>
    <n v="187935"/>
    <d v="2024-12-02T00:00:00"/>
    <x v="536"/>
    <n v="8"/>
    <s v="Marcus Odonnell"/>
    <s v="Tracyfort"/>
    <x v="3"/>
    <s v="N/A"/>
    <s v="MediaTek Helio"/>
    <s v="12GB"/>
    <s v="512GB"/>
    <s v="N/A"/>
    <n v="1503480"/>
  </r>
  <r>
    <x v="1"/>
    <x v="11"/>
    <x v="37964"/>
    <s v="Sort however push staff particularly stock number those feel there near."/>
    <n v="112978"/>
    <d v="2025-02-04T00:00:00"/>
    <x v="354"/>
    <n v="6"/>
    <s v="Cheyenne Harrison"/>
    <s v="West Sarahshire"/>
    <x v="3"/>
    <s v="i9"/>
    <s v="i9"/>
    <s v="8GB"/>
    <s v="64GB"/>
    <s v="256GB"/>
    <n v="677868"/>
  </r>
  <r>
    <x v="0"/>
    <x v="8"/>
    <x v="37965"/>
    <s v="Run item then call south thousand mean pick news conference view."/>
    <n v="107792"/>
    <d v="2024-03-03T00:00:00"/>
    <x v="141"/>
    <n v="4"/>
    <s v="Victoria Fowler"/>
    <s v="East Crystalmouth"/>
    <x v="4"/>
    <s v="N/A"/>
    <s v="Snapdragon 8 Gen"/>
    <s v="16GB"/>
    <s v="1TB"/>
    <s v="N/A"/>
    <n v="431168"/>
  </r>
  <r>
    <x v="1"/>
    <x v="17"/>
    <x v="37966"/>
    <s v="Quickly already Democrat skin believe lay film subject cell affect organization."/>
    <n v="32191"/>
    <d v="2024-01-23T00:00:00"/>
    <x v="605"/>
    <n v="10"/>
    <s v="Alicia Massey"/>
    <s v="Riosberg"/>
    <x v="4"/>
    <s v="i9"/>
    <s v="i9"/>
    <s v="4GB"/>
    <s v="128GB"/>
    <s v="512GB"/>
    <n v="321910"/>
  </r>
  <r>
    <x v="1"/>
    <x v="16"/>
    <x v="37967"/>
    <s v="Explain possible professional station guy hospital general lawyer resource administration recently ask."/>
    <n v="130125"/>
    <d v="2024-04-11T00:00:00"/>
    <x v="331"/>
    <n v="3"/>
    <s v="Yvette Santana"/>
    <s v="Williamsberg"/>
    <x v="2"/>
    <s v="Ryzen 3"/>
    <s v="Ryzen 3"/>
    <s v="6GB"/>
    <s v="1TB"/>
    <s v="512GB"/>
    <n v="390375"/>
  </r>
  <r>
    <x v="1"/>
    <x v="10"/>
    <x v="37968"/>
    <s v="Past direction mention fight charge discussion skin close data wind when speak vote."/>
    <n v="33631"/>
    <d v="2025-01-11T00:00:00"/>
    <x v="762"/>
    <n v="1"/>
    <s v="Angie Massey"/>
    <s v="New Trevorfort"/>
    <x v="2"/>
    <s v="i7"/>
    <s v="i7"/>
    <s v="6GB"/>
    <s v="128GB"/>
    <s v="256GB"/>
    <n v="33631"/>
  </r>
  <r>
    <x v="1"/>
    <x v="11"/>
    <x v="37969"/>
    <s v="Let these work church leader win billion another and analysis."/>
    <n v="178408"/>
    <d v="2023-08-06T00:00:00"/>
    <x v="448"/>
    <n v="6"/>
    <s v="Robin Russell"/>
    <s v="Haleyville"/>
    <x v="3"/>
    <s v="i9"/>
    <s v="i9"/>
    <s v="6GB"/>
    <s v="512GB"/>
    <s v="2TB"/>
    <n v="1070448"/>
  </r>
  <r>
    <x v="0"/>
    <x v="2"/>
    <x v="37970"/>
    <s v="For happen head hospital fine one spring possible."/>
    <n v="147794"/>
    <d v="2024-08-06T00:00:00"/>
    <x v="243"/>
    <n v="1"/>
    <s v="Wayne Rodriguez"/>
    <s v="East George"/>
    <x v="2"/>
    <s v="N/A"/>
    <s v="MediaTek Dimensity"/>
    <s v="16GB"/>
    <s v="128GB"/>
    <s v="N/A"/>
    <n v="147794"/>
  </r>
  <r>
    <x v="1"/>
    <x v="5"/>
    <x v="37971"/>
    <s v="Company market scientist clear pretty pay child art almost manager."/>
    <n v="74105"/>
    <d v="2024-02-23T00:00:00"/>
    <x v="748"/>
    <n v="3"/>
    <s v="Kimberly Ingram"/>
    <s v="North Francisco"/>
    <x v="1"/>
    <s v="Ryzen 9"/>
    <s v="Ryzen 9"/>
    <s v="32GB"/>
    <s v="512GB"/>
    <s v="256GB"/>
    <n v="222315"/>
  </r>
  <r>
    <x v="1"/>
    <x v="18"/>
    <x v="37972"/>
    <s v="Product threat money former scene there reveal."/>
    <n v="83116"/>
    <d v="2024-11-13T00:00:00"/>
    <x v="86"/>
    <n v="1"/>
    <s v="Sharon Molina"/>
    <s v="Johnberg"/>
    <x v="4"/>
    <s v="Ryzen 3"/>
    <s v="Ryzen 3"/>
    <s v="12GB"/>
    <s v="256GB"/>
    <s v="512GB"/>
    <n v="83116"/>
  </r>
  <r>
    <x v="0"/>
    <x v="10"/>
    <x v="37973"/>
    <s v="Determine member conference minute base state memory available hit money at chair everything."/>
    <n v="169203"/>
    <d v="2025-02-11T00:00:00"/>
    <x v="218"/>
    <n v="5"/>
    <s v="Cody Hernandez"/>
    <s v="Port Brittanyview"/>
    <x v="4"/>
    <s v="N/A"/>
    <s v="Snapdragon 7 Gen"/>
    <s v="8GB"/>
    <s v="128GB"/>
    <s v="N/A"/>
    <n v="846015"/>
  </r>
  <r>
    <x v="0"/>
    <x v="15"/>
    <x v="37974"/>
    <s v="Design leave move hear reason onto feeling since democratic glass."/>
    <n v="65683"/>
    <d v="2023-07-17T00:00:00"/>
    <x v="501"/>
    <n v="1"/>
    <s v="Kaitlyn Salinas"/>
    <s v="Dannyborough"/>
    <x v="1"/>
    <s v="N/A"/>
    <s v="Apple A-Series"/>
    <s v="4GB"/>
    <s v="1TB"/>
    <s v="N/A"/>
    <n v="65683"/>
  </r>
  <r>
    <x v="1"/>
    <x v="17"/>
    <x v="37975"/>
    <s v="Attention world face sea huge sound television student."/>
    <n v="147208"/>
    <d v="2023-06-28T00:00:00"/>
    <x v="540"/>
    <n v="8"/>
    <s v="Gregory Larsen"/>
    <s v="East Timothy"/>
    <x v="2"/>
    <s v="i5"/>
    <s v="i5"/>
    <s v="8GB"/>
    <s v="1TB"/>
    <s v="256GB"/>
    <n v="1177664"/>
  </r>
  <r>
    <x v="1"/>
    <x v="2"/>
    <x v="37976"/>
    <s v="Now star town phone it discussion happen charge many make."/>
    <n v="22902"/>
    <d v="2023-05-28T00:00:00"/>
    <x v="581"/>
    <n v="1"/>
    <s v="Crystal Gray"/>
    <s v="Aliciaview"/>
    <x v="0"/>
    <s v="i3"/>
    <s v="i3"/>
    <s v="8GB"/>
    <s v="64GB"/>
    <s v="256GB"/>
    <n v="22902"/>
  </r>
  <r>
    <x v="1"/>
    <x v="7"/>
    <x v="37977"/>
    <s v="However popular remember cold either need serious improve live effect."/>
    <n v="50990"/>
    <d v="2024-01-20T00:00:00"/>
    <x v="458"/>
    <n v="4"/>
    <s v="Darren Flores"/>
    <s v="Jilltown"/>
    <x v="0"/>
    <s v="Ryzen 3"/>
    <s v="Ryzen 3"/>
    <s v="16GB"/>
    <s v="256GB"/>
    <s v="256GB"/>
    <n v="203960"/>
  </r>
  <r>
    <x v="1"/>
    <x v="19"/>
    <x v="37978"/>
    <s v="Movement leader certainly media plan big for."/>
    <n v="55299"/>
    <d v="2023-06-07T00:00:00"/>
    <x v="673"/>
    <n v="8"/>
    <s v="Brian Johnson"/>
    <s v="West Williamside"/>
    <x v="3"/>
    <s v="Ryzen 9"/>
    <s v="Ryzen 9"/>
    <s v="16GB"/>
    <s v="64GB"/>
    <s v="512GB"/>
    <n v="442392"/>
  </r>
  <r>
    <x v="0"/>
    <x v="18"/>
    <x v="37979"/>
    <s v="Rich firm matter manager price society reduce fear their address billion."/>
    <n v="132278"/>
    <d v="2023-08-13T00:00:00"/>
    <x v="463"/>
    <n v="5"/>
    <s v="Tiffany Miller"/>
    <s v="Homouth"/>
    <x v="4"/>
    <s v="N/A"/>
    <s v="Snapdragon 7s"/>
    <s v="6GB"/>
    <s v="1TB"/>
    <s v="N/A"/>
    <n v="661390"/>
  </r>
  <r>
    <x v="0"/>
    <x v="14"/>
    <x v="37980"/>
    <s v="Foot remember machine ok personal you have probably list suggest."/>
    <n v="89900"/>
    <d v="2023-09-19T00:00:00"/>
    <x v="241"/>
    <n v="9"/>
    <s v="Mitchell George"/>
    <s v="Timothystad"/>
    <x v="4"/>
    <s v="N/A"/>
    <s v="Snapdragon 8 Gen"/>
    <s v="12GB"/>
    <s v="1TB"/>
    <s v="N/A"/>
    <n v="809100"/>
  </r>
  <r>
    <x v="1"/>
    <x v="19"/>
    <x v="37981"/>
    <s v="Growth create allow new act force or religious official film like."/>
    <n v="160373"/>
    <d v="2023-05-09T00:00:00"/>
    <x v="578"/>
    <n v="7"/>
    <s v="Justin Fuller"/>
    <s v="Cassandramouth"/>
    <x v="1"/>
    <s v="Ryzen 3"/>
    <s v="Ryzen 3"/>
    <s v="8GB"/>
    <s v="256GB"/>
    <s v="1TB"/>
    <n v="1122611"/>
  </r>
  <r>
    <x v="0"/>
    <x v="8"/>
    <x v="37982"/>
    <s v="Tend administration growth sing available whole look money center woman."/>
    <n v="140459"/>
    <d v="2023-05-20T00:00:00"/>
    <x v="449"/>
    <n v="10"/>
    <s v="Valerie Schroeder"/>
    <s v="South Renee"/>
    <x v="3"/>
    <s v="N/A"/>
    <s v="Samsung Exynos"/>
    <s v="8GB"/>
    <s v="256GB"/>
    <s v="N/A"/>
    <n v="1404590"/>
  </r>
  <r>
    <x v="1"/>
    <x v="8"/>
    <x v="37983"/>
    <s v="Our like particular include amount understand."/>
    <n v="89588"/>
    <d v="2024-03-24T00:00:00"/>
    <x v="60"/>
    <n v="1"/>
    <s v="Lindsay Graham"/>
    <s v="North Ronald"/>
    <x v="0"/>
    <s v="Ryzen 7"/>
    <s v="Ryzen 7"/>
    <s v="16GB"/>
    <s v="64GB"/>
    <s v="256GB"/>
    <n v="89588"/>
  </r>
  <r>
    <x v="1"/>
    <x v="0"/>
    <x v="37984"/>
    <s v="Different analysis tonight sell tend prevent into rise some college allow."/>
    <n v="83910"/>
    <d v="2024-10-13T00:00:00"/>
    <x v="374"/>
    <n v="10"/>
    <s v="Karen Hall"/>
    <s v="Michaelburgh"/>
    <x v="4"/>
    <s v="Ryzen 7"/>
    <s v="Ryzen 7"/>
    <s v="8GB"/>
    <s v="128GB"/>
    <s v="2TB"/>
    <n v="839100"/>
  </r>
  <r>
    <x v="0"/>
    <x v="17"/>
    <x v="37985"/>
    <s v="Responsibility her notice language man system expect cup."/>
    <n v="92843"/>
    <d v="2024-05-05T00:00:00"/>
    <x v="90"/>
    <n v="2"/>
    <s v="James Davis Jr."/>
    <s v="Scottmouth"/>
    <x v="4"/>
    <s v="N/A"/>
    <s v="MediaTek Helio"/>
    <s v="12GB"/>
    <s v="512GB"/>
    <s v="N/A"/>
    <n v="185686"/>
  </r>
  <r>
    <x v="0"/>
    <x v="15"/>
    <x v="37986"/>
    <s v="Owner keep fly kitchen big term fear many operation hard scientist."/>
    <n v="75690"/>
    <d v="2024-09-18T00:00:00"/>
    <x v="657"/>
    <n v="6"/>
    <s v="Patricia Rodgers"/>
    <s v="Lisaburgh"/>
    <x v="3"/>
    <s v="N/A"/>
    <s v="Snapdragon 7 Gen"/>
    <s v="16GB"/>
    <s v="64GB"/>
    <s v="N/A"/>
    <n v="454140"/>
  </r>
  <r>
    <x v="1"/>
    <x v="0"/>
    <x v="37987"/>
    <s v="Radio require lawyer hour old third outside can simple heart."/>
    <n v="146073"/>
    <d v="2025-02-15T00:00:00"/>
    <x v="253"/>
    <n v="2"/>
    <s v="Patricia Santiago MD"/>
    <s v="Lorishire"/>
    <x v="3"/>
    <s v="i7"/>
    <s v="i7"/>
    <s v="32GB"/>
    <s v="512GB"/>
    <s v="2TB"/>
    <n v="292146"/>
  </r>
  <r>
    <x v="1"/>
    <x v="17"/>
    <x v="37988"/>
    <s v="Action before attorney push public land develop perform tax rock affect short capital."/>
    <n v="181638"/>
    <d v="2024-09-19T00:00:00"/>
    <x v="426"/>
    <n v="5"/>
    <s v="Chad Underwood"/>
    <s v="Sparksland"/>
    <x v="2"/>
    <s v="i3"/>
    <s v="i3"/>
    <s v="12GB"/>
    <s v="64GB"/>
    <s v="512GB"/>
    <n v="908190"/>
  </r>
  <r>
    <x v="0"/>
    <x v="7"/>
    <x v="37989"/>
    <s v="When clearly quality group station place add current treat condition rule Congress give."/>
    <n v="101031"/>
    <d v="2025-02-08T00:00:00"/>
    <x v="430"/>
    <n v="9"/>
    <s v="Cynthia Lee"/>
    <s v="Chloeberg"/>
    <x v="1"/>
    <s v="N/A"/>
    <s v="Snapdragon 8 Gen"/>
    <s v="8GB"/>
    <s v="1TB"/>
    <s v="N/A"/>
    <n v="909279"/>
  </r>
  <r>
    <x v="0"/>
    <x v="16"/>
    <x v="37990"/>
    <s v="Meeting tree finally power now happy month require."/>
    <n v="133800"/>
    <d v="2023-06-23T00:00:00"/>
    <x v="667"/>
    <n v="1"/>
    <s v="Paul Davis"/>
    <s v="Susanborough"/>
    <x v="2"/>
    <s v="N/A"/>
    <s v="MediaTek Dimensity"/>
    <s v="6GB"/>
    <s v="256GB"/>
    <s v="N/A"/>
    <n v="133800"/>
  </r>
  <r>
    <x v="1"/>
    <x v="18"/>
    <x v="37991"/>
    <s v="Current behind history public require cup loss speak south her test hear."/>
    <n v="39907"/>
    <d v="2023-04-14T00:00:00"/>
    <x v="523"/>
    <n v="7"/>
    <s v="Sharon Miller MD"/>
    <s v="South Jeremy"/>
    <x v="1"/>
    <s v="i9"/>
    <s v="i9"/>
    <s v="8GB"/>
    <s v="512GB"/>
    <s v="1TB"/>
    <n v="279349"/>
  </r>
  <r>
    <x v="1"/>
    <x v="7"/>
    <x v="37992"/>
    <s v="Leave assume letter building always none."/>
    <n v="32629"/>
    <d v="2025-01-10T00:00:00"/>
    <x v="379"/>
    <n v="5"/>
    <s v="Kenneth Martin"/>
    <s v="Port Jacobside"/>
    <x v="3"/>
    <s v="i3"/>
    <s v="i3"/>
    <s v="8GB"/>
    <s v="1TB"/>
    <s v="1TB"/>
    <n v="163145"/>
  </r>
  <r>
    <x v="1"/>
    <x v="10"/>
    <x v="37993"/>
    <s v="Time hope toward real sort national spring suddenly edge."/>
    <n v="5420"/>
    <d v="2024-01-11T00:00:00"/>
    <x v="557"/>
    <n v="4"/>
    <s v="Kristen White"/>
    <s v="Natalietown"/>
    <x v="2"/>
    <s v="Ryzen 7"/>
    <s v="Ryzen 7"/>
    <s v="32GB"/>
    <s v="64GB"/>
    <s v="2TB"/>
    <n v="21680"/>
  </r>
  <r>
    <x v="1"/>
    <x v="2"/>
    <x v="37994"/>
    <s v="Peace who into forget affect military task seven new fall listen."/>
    <n v="53616"/>
    <d v="2024-01-02T00:00:00"/>
    <x v="470"/>
    <n v="2"/>
    <s v="Joshua Cole"/>
    <s v="Adamport"/>
    <x v="0"/>
    <s v="i7"/>
    <s v="i7"/>
    <s v="4GB"/>
    <s v="128GB"/>
    <s v="512GB"/>
    <n v="107232"/>
  </r>
  <r>
    <x v="0"/>
    <x v="3"/>
    <x v="37995"/>
    <s v="Better order summer tonight really activity take."/>
    <n v="6014"/>
    <d v="2024-02-10T00:00:00"/>
    <x v="395"/>
    <n v="4"/>
    <s v="Anita Duran"/>
    <s v="Kellybury"/>
    <x v="2"/>
    <s v="N/A"/>
    <s v="MediaTek Dimensity"/>
    <s v="16GB"/>
    <s v="128GB"/>
    <s v="N/A"/>
    <n v="24056"/>
  </r>
  <r>
    <x v="1"/>
    <x v="12"/>
    <x v="37996"/>
    <s v="Card consider law stand the father region where."/>
    <n v="159780"/>
    <d v="2023-05-30T00:00:00"/>
    <x v="385"/>
    <n v="7"/>
    <s v="Roy Bush"/>
    <s v="Port Brandyfurt"/>
    <x v="2"/>
    <s v="Ryzen 7"/>
    <s v="Ryzen 7"/>
    <s v="8GB"/>
    <s v="256GB"/>
    <s v="2TB"/>
    <n v="1118460"/>
  </r>
  <r>
    <x v="1"/>
    <x v="1"/>
    <x v="37997"/>
    <s v="Whole take top born activity from floor report then various happy."/>
    <n v="184045"/>
    <d v="2023-09-30T00:00:00"/>
    <x v="735"/>
    <n v="8"/>
    <s v="Elizabeth Jackson"/>
    <s v="Lindaview"/>
    <x v="4"/>
    <s v="i5"/>
    <s v="i5"/>
    <s v="32GB"/>
    <s v="512GB"/>
    <s v="1TB"/>
    <n v="1472360"/>
  </r>
  <r>
    <x v="0"/>
    <x v="1"/>
    <x v="37998"/>
    <s v="Black price kind much job management life."/>
    <n v="180083"/>
    <d v="2023-03-31T00:00:00"/>
    <x v="368"/>
    <n v="3"/>
    <s v="Scott Fernandez"/>
    <s v="South Sharonside"/>
    <x v="1"/>
    <s v="N/A"/>
    <s v="Apple A-Series"/>
    <s v="16GB"/>
    <s v="128GB"/>
    <s v="N/A"/>
    <n v="540249"/>
  </r>
  <r>
    <x v="0"/>
    <x v="4"/>
    <x v="37999"/>
    <s v="All student area as not hold bring network society home paper."/>
    <n v="126788"/>
    <d v="2025-01-27T00:00:00"/>
    <x v="498"/>
    <n v="5"/>
    <s v="Devin Thomas"/>
    <s v="West Tony"/>
    <x v="4"/>
    <s v="N/A"/>
    <s v="Samsung Exynos"/>
    <s v="32GB"/>
    <s v="512GB"/>
    <s v="N/A"/>
    <n v="633940"/>
  </r>
  <r>
    <x v="1"/>
    <x v="5"/>
    <x v="38000"/>
    <s v="Thousand evening group floor eye together near live stay size chair between."/>
    <n v="47567"/>
    <d v="2023-08-10T00:00:00"/>
    <x v="691"/>
    <n v="8"/>
    <s v="Nicole Burns DDS"/>
    <s v="Tonyafort"/>
    <x v="1"/>
    <s v="Ryzen 5"/>
    <s v="Ryzen 5"/>
    <s v="16GB"/>
    <s v="512GB"/>
    <s v="2TB"/>
    <n v="380536"/>
  </r>
  <r>
    <x v="0"/>
    <x v="1"/>
    <x v="38001"/>
    <s v="Take nearly study political always art."/>
    <n v="105073"/>
    <d v="2025-03-10T00:00:00"/>
    <x v="781"/>
    <n v="2"/>
    <s v="John Miller"/>
    <s v="Lake Brendamouth"/>
    <x v="2"/>
    <s v="N/A"/>
    <s v="Samsung Exynos"/>
    <s v="4GB"/>
    <s v="256GB"/>
    <s v="N/A"/>
    <n v="210146"/>
  </r>
  <r>
    <x v="0"/>
    <x v="12"/>
    <x v="38002"/>
    <s v="Evidence whole nation nation figure specific rock short civil."/>
    <n v="126790"/>
    <d v="2023-09-30T00:00:00"/>
    <x v="267"/>
    <n v="7"/>
    <s v="James Hamilton"/>
    <s v="North Stephenview"/>
    <x v="3"/>
    <s v="N/A"/>
    <s v="Snapdragon 8 Gen"/>
    <s v="12GB"/>
    <s v="64GB"/>
    <s v="N/A"/>
    <n v="887530"/>
  </r>
  <r>
    <x v="1"/>
    <x v="8"/>
    <x v="38003"/>
    <s v="Really almost similar ability cause manager argue issue will yet stop red bar tend."/>
    <n v="114542"/>
    <d v="2023-05-26T00:00:00"/>
    <x v="237"/>
    <n v="9"/>
    <s v="Jonathan Grimes"/>
    <s v="Port Vanessa"/>
    <x v="2"/>
    <s v="Ryzen 9"/>
    <s v="Ryzen 9"/>
    <s v="32GB"/>
    <s v="128GB"/>
    <s v="256GB"/>
    <n v="1030878"/>
  </r>
  <r>
    <x v="0"/>
    <x v="18"/>
    <x v="38004"/>
    <s v="Wait federal air option agreement knowledge coach phone check."/>
    <n v="85337"/>
    <d v="2023-09-05T00:00:00"/>
    <x v="129"/>
    <n v="6"/>
    <s v="April Fisher"/>
    <s v="Gutierrezfurt"/>
    <x v="2"/>
    <s v="N/A"/>
    <s v="Samsung Exynos"/>
    <s v="8GB"/>
    <s v="128GB"/>
    <s v="N/A"/>
    <n v="512022"/>
  </r>
  <r>
    <x v="0"/>
    <x v="13"/>
    <x v="38005"/>
    <s v="Charge old represent enjoy condition seven effect keep animal."/>
    <n v="33152"/>
    <d v="2023-09-25T00:00:00"/>
    <x v="709"/>
    <n v="9"/>
    <s v="Thomas Harmon"/>
    <s v="Michaelhaven"/>
    <x v="2"/>
    <s v="N/A"/>
    <s v="MediaTek Helio"/>
    <s v="8GB"/>
    <s v="128GB"/>
    <s v="N/A"/>
    <n v="298368"/>
  </r>
  <r>
    <x v="1"/>
    <x v="14"/>
    <x v="38006"/>
    <s v="Analysis after catch person reach your."/>
    <n v="83274"/>
    <d v="2025-02-03T00:00:00"/>
    <x v="757"/>
    <n v="10"/>
    <s v="Ryan Ferguson"/>
    <s v="Arroyoland"/>
    <x v="3"/>
    <s v="Ryzen 9"/>
    <s v="Ryzen 9"/>
    <s v="4GB"/>
    <s v="64GB"/>
    <s v="2TB"/>
    <n v="832740"/>
  </r>
  <r>
    <x v="0"/>
    <x v="13"/>
    <x v="38007"/>
    <s v="Light door kitchen nice citizen attack writer affect."/>
    <n v="111453"/>
    <d v="2024-06-28T00:00:00"/>
    <x v="568"/>
    <n v="7"/>
    <s v="Michael Whitehead"/>
    <s v="Liuborough"/>
    <x v="4"/>
    <s v="N/A"/>
    <s v="Apple A-Series"/>
    <s v="32GB"/>
    <s v="128GB"/>
    <s v="N/A"/>
    <n v="780171"/>
  </r>
  <r>
    <x v="0"/>
    <x v="9"/>
    <x v="38008"/>
    <s v="Quality organization choose north science true."/>
    <n v="101410"/>
    <d v="2024-08-07T00:00:00"/>
    <x v="250"/>
    <n v="8"/>
    <s v="Stacey Mccarthy"/>
    <s v="Teresatown"/>
    <x v="1"/>
    <s v="N/A"/>
    <s v="MediaTek Helio"/>
    <s v="32GB"/>
    <s v="64GB"/>
    <s v="N/A"/>
    <n v="811280"/>
  </r>
  <r>
    <x v="0"/>
    <x v="7"/>
    <x v="38009"/>
    <s v="Development likely that section sit would remain new crime thank right I."/>
    <n v="16757"/>
    <d v="2024-04-02T00:00:00"/>
    <x v="246"/>
    <n v="4"/>
    <s v="Amber Moore"/>
    <s v="Elizabethville"/>
    <x v="3"/>
    <s v="N/A"/>
    <s v="Snapdragon 8 Gen"/>
    <s v="12GB"/>
    <s v="256GB"/>
    <s v="N/A"/>
    <n v="67028"/>
  </r>
  <r>
    <x v="0"/>
    <x v="8"/>
    <x v="38010"/>
    <s v="Fly dog trip I show shoulder step conference yard."/>
    <n v="106013"/>
    <d v="2024-11-25T00:00:00"/>
    <x v="421"/>
    <n v="9"/>
    <s v="James Nelson"/>
    <s v="Farleymouth"/>
    <x v="3"/>
    <s v="N/A"/>
    <s v="MediaTek Dimensity"/>
    <s v="12GB"/>
    <s v="256GB"/>
    <s v="N/A"/>
    <n v="954117"/>
  </r>
  <r>
    <x v="0"/>
    <x v="9"/>
    <x v="38011"/>
    <s v="Theory marriage street where response yourself strong election air work."/>
    <n v="29240"/>
    <d v="2025-01-20T00:00:00"/>
    <x v="122"/>
    <n v="6"/>
    <s v="Jamie Mckenzie"/>
    <s v="East Melissaport"/>
    <x v="4"/>
    <s v="N/A"/>
    <s v="MediaTek Helio"/>
    <s v="8GB"/>
    <s v="128GB"/>
    <s v="N/A"/>
    <n v="175440"/>
  </r>
  <r>
    <x v="0"/>
    <x v="9"/>
    <x v="38012"/>
    <s v="Better offer crime different next read audience commercial laugh job possible treatment."/>
    <n v="46617"/>
    <d v="2023-06-15T00:00:00"/>
    <x v="459"/>
    <n v="10"/>
    <s v="Christopher Martin"/>
    <s v="Deanville"/>
    <x v="1"/>
    <s v="N/A"/>
    <s v="Samsung Exynos"/>
    <s v="12GB"/>
    <s v="64GB"/>
    <s v="N/A"/>
    <n v="466170"/>
  </r>
  <r>
    <x v="0"/>
    <x v="3"/>
    <x v="38013"/>
    <s v="This stay attention talk middle manage offer."/>
    <n v="199379"/>
    <d v="2024-11-09T00:00:00"/>
    <x v="20"/>
    <n v="1"/>
    <s v="Kevin Colon"/>
    <s v="North Staceyburgh"/>
    <x v="0"/>
    <s v="N/A"/>
    <s v="MediaTek Dimensity"/>
    <s v="12GB"/>
    <s v="512GB"/>
    <s v="N/A"/>
    <n v="199379"/>
  </r>
  <r>
    <x v="1"/>
    <x v="6"/>
    <x v="38014"/>
    <s v="Yeah attack find ten at view."/>
    <n v="10674"/>
    <d v="2024-09-21T00:00:00"/>
    <x v="520"/>
    <n v="2"/>
    <s v="Dr. Lisa Mitchell"/>
    <s v="Townsendside"/>
    <x v="2"/>
    <s v="Ryzen 9"/>
    <s v="Ryzen 9"/>
    <s v="16GB"/>
    <s v="1TB"/>
    <s v="512GB"/>
    <n v="21348"/>
  </r>
  <r>
    <x v="0"/>
    <x v="10"/>
    <x v="38015"/>
    <s v="Father seek his people season nice surface enough receive word."/>
    <n v="85362"/>
    <d v="2024-01-26T00:00:00"/>
    <x v="660"/>
    <n v="9"/>
    <s v="Erica Fields"/>
    <s v="New Adrienne"/>
    <x v="2"/>
    <s v="N/A"/>
    <s v="Snapdragon 8 Gen"/>
    <s v="16GB"/>
    <s v="128GB"/>
    <s v="N/A"/>
    <n v="768258"/>
  </r>
  <r>
    <x v="1"/>
    <x v="13"/>
    <x v="38016"/>
    <s v="Have dark ground share identify edge prepare war personal."/>
    <n v="107780"/>
    <d v="2023-10-27T00:00:00"/>
    <x v="113"/>
    <n v="3"/>
    <s v="Gregory Rodriguez"/>
    <s v="Rebeccaside"/>
    <x v="3"/>
    <s v="Ryzen 7"/>
    <s v="Ryzen 7"/>
    <s v="4GB"/>
    <s v="64GB"/>
    <s v="256GB"/>
    <n v="323340"/>
  </r>
  <r>
    <x v="1"/>
    <x v="2"/>
    <x v="38017"/>
    <s v="Age ball common choice leader grow threat trial likely apply none Congress."/>
    <n v="140528"/>
    <d v="2025-02-17T00:00:00"/>
    <x v="468"/>
    <n v="2"/>
    <s v="Danielle Velasquez"/>
    <s v="North Matthewmouth"/>
    <x v="0"/>
    <s v="Ryzen 5"/>
    <s v="Ryzen 5"/>
    <s v="12GB"/>
    <s v="256GB"/>
    <s v="2TB"/>
    <n v="281056"/>
  </r>
  <r>
    <x v="0"/>
    <x v="1"/>
    <x v="38018"/>
    <s v="Baby significant animal kitchen hard cover international behind within strategy more."/>
    <n v="13830"/>
    <d v="2024-01-31T00:00:00"/>
    <x v="83"/>
    <n v="6"/>
    <s v="Paige Peters"/>
    <s v="New Sarahland"/>
    <x v="1"/>
    <s v="N/A"/>
    <s v="Apple A-Series"/>
    <s v="8GB"/>
    <s v="64GB"/>
    <s v="N/A"/>
    <n v="82980"/>
  </r>
  <r>
    <x v="0"/>
    <x v="2"/>
    <x v="38019"/>
    <s v="Base recently push push understand create."/>
    <n v="38872"/>
    <d v="2023-05-03T00:00:00"/>
    <x v="195"/>
    <n v="3"/>
    <s v="Charles Williams"/>
    <s v="South Andrewfurt"/>
    <x v="1"/>
    <s v="N/A"/>
    <s v="Snapdragon 8 Gen"/>
    <s v="8GB"/>
    <s v="256GB"/>
    <s v="N/A"/>
    <n v="116616"/>
  </r>
  <r>
    <x v="1"/>
    <x v="18"/>
    <x v="38020"/>
    <s v="Way west rather idea among miss tree camera."/>
    <n v="75194"/>
    <d v="2024-05-29T00:00:00"/>
    <x v="334"/>
    <n v="5"/>
    <s v="Theresa Obrien"/>
    <s v="North Deannaborough"/>
    <x v="4"/>
    <s v="Ryzen 9"/>
    <s v="Ryzen 9"/>
    <s v="6GB"/>
    <s v="1TB"/>
    <s v="2TB"/>
    <n v="375970"/>
  </r>
  <r>
    <x v="0"/>
    <x v="10"/>
    <x v="38021"/>
    <s v="Fire to help ever within car meeting whole nature at suddenly somebody."/>
    <n v="39845"/>
    <d v="2025-01-03T00:00:00"/>
    <x v="258"/>
    <n v="8"/>
    <s v="Luis Williams"/>
    <s v="Port Eric"/>
    <x v="3"/>
    <s v="N/A"/>
    <s v="MediaTek Helio"/>
    <s v="12GB"/>
    <s v="1TB"/>
    <s v="N/A"/>
    <n v="318760"/>
  </r>
  <r>
    <x v="1"/>
    <x v="3"/>
    <x v="38022"/>
    <s v="Do lot between agency law adult prevent."/>
    <n v="42989"/>
    <d v="2024-12-27T00:00:00"/>
    <x v="218"/>
    <n v="10"/>
    <s v="John Allen"/>
    <s v="New Ruthville"/>
    <x v="4"/>
    <s v="Ryzen 7"/>
    <s v="Ryzen 7"/>
    <s v="16GB"/>
    <s v="512GB"/>
    <s v="256GB"/>
    <n v="429890"/>
  </r>
  <r>
    <x v="0"/>
    <x v="6"/>
    <x v="38023"/>
    <s v="Put cold among body hot industry matter task less determine him."/>
    <n v="113189"/>
    <d v="2025-01-07T00:00:00"/>
    <x v="424"/>
    <n v="8"/>
    <s v="Sherri Scott"/>
    <s v="Julieview"/>
    <x v="4"/>
    <s v="N/A"/>
    <s v="Samsung Exynos"/>
    <s v="16GB"/>
    <s v="256GB"/>
    <s v="N/A"/>
    <n v="905512"/>
  </r>
  <r>
    <x v="0"/>
    <x v="18"/>
    <x v="38024"/>
    <s v="Kind build drug crime describe quality affect guess."/>
    <n v="100850"/>
    <d v="2023-03-24T00:00:00"/>
    <x v="777"/>
    <n v="9"/>
    <s v="Mariah Horton"/>
    <s v="Brandibury"/>
    <x v="2"/>
    <s v="N/A"/>
    <s v="Apple A-Series"/>
    <s v="12GB"/>
    <s v="512GB"/>
    <s v="N/A"/>
    <n v="907650"/>
  </r>
  <r>
    <x v="0"/>
    <x v="6"/>
    <x v="38025"/>
    <s v="Risk who analysis reflect interest ok."/>
    <n v="80177"/>
    <d v="2024-03-13T00:00:00"/>
    <x v="263"/>
    <n v="9"/>
    <s v="Chad Jensen"/>
    <s v="Rittertown"/>
    <x v="0"/>
    <s v="N/A"/>
    <s v="Snapdragon 7 Gen"/>
    <s v="32GB"/>
    <s v="128GB"/>
    <s v="N/A"/>
    <n v="721593"/>
  </r>
  <r>
    <x v="1"/>
    <x v="0"/>
    <x v="38026"/>
    <s v="Treat large value human discuss assume social campaign fact next open a father."/>
    <n v="24634"/>
    <d v="2024-09-19T00:00:00"/>
    <x v="435"/>
    <n v="3"/>
    <s v="Andrea Miller"/>
    <s v="Evansside"/>
    <x v="2"/>
    <s v="i3"/>
    <s v="i3"/>
    <s v="6GB"/>
    <s v="512GB"/>
    <s v="256GB"/>
    <n v="73902"/>
  </r>
  <r>
    <x v="1"/>
    <x v="19"/>
    <x v="38027"/>
    <s v="Cell feel important along tax decision spend."/>
    <n v="18445"/>
    <d v="2023-07-11T00:00:00"/>
    <x v="302"/>
    <n v="3"/>
    <s v="Crystal Price"/>
    <s v="Lake Justinfort"/>
    <x v="1"/>
    <s v="i7"/>
    <s v="i7"/>
    <s v="16GB"/>
    <s v="64GB"/>
    <s v="256GB"/>
    <n v="55335"/>
  </r>
  <r>
    <x v="0"/>
    <x v="6"/>
    <x v="38028"/>
    <s v="Stuff notice pull environment skill remember education identify day new city."/>
    <n v="124369"/>
    <d v="2024-10-31T00:00:00"/>
    <x v="199"/>
    <n v="8"/>
    <s v="Ethan Graves DDS"/>
    <s v="Codyfort"/>
    <x v="3"/>
    <s v="N/A"/>
    <s v="Snapdragon 7s"/>
    <s v="8GB"/>
    <s v="128GB"/>
    <s v="N/A"/>
    <n v="994952"/>
  </r>
  <r>
    <x v="0"/>
    <x v="5"/>
    <x v="38029"/>
    <s v="Moment coach side throw reality item know."/>
    <n v="41338"/>
    <d v="2024-08-31T00:00:00"/>
    <x v="510"/>
    <n v="9"/>
    <s v="Stacy White"/>
    <s v="Joshuafort"/>
    <x v="3"/>
    <s v="N/A"/>
    <s v="Samsung Exynos"/>
    <s v="6GB"/>
    <s v="1TB"/>
    <s v="N/A"/>
    <n v="372042"/>
  </r>
  <r>
    <x v="1"/>
    <x v="8"/>
    <x v="38030"/>
    <s v="Sister family data write agree shoulder then man."/>
    <n v="173168"/>
    <d v="2024-05-14T00:00:00"/>
    <x v="155"/>
    <n v="4"/>
    <s v="Stacy Edwards"/>
    <s v="Moralesbury"/>
    <x v="0"/>
    <s v="i5"/>
    <s v="i5"/>
    <s v="12GB"/>
    <s v="1TB"/>
    <s v="1TB"/>
    <n v="692672"/>
  </r>
  <r>
    <x v="1"/>
    <x v="16"/>
    <x v="38031"/>
    <s v="Piece service break money local manage structure model just while hope."/>
    <n v="133290"/>
    <d v="2023-03-24T00:00:00"/>
    <x v="764"/>
    <n v="5"/>
    <s v="Robert Cardenas"/>
    <s v="Vazqueztown"/>
    <x v="2"/>
    <s v="Ryzen 7"/>
    <s v="Ryzen 7"/>
    <s v="32GB"/>
    <s v="128GB"/>
    <s v="1TB"/>
    <n v="666450"/>
  </r>
  <r>
    <x v="1"/>
    <x v="10"/>
    <x v="38032"/>
    <s v="Often peace pressure piece treat soldier church degree space month PM."/>
    <n v="8333"/>
    <d v="2025-01-30T00:00:00"/>
    <x v="79"/>
    <n v="6"/>
    <s v="Ernest Frank"/>
    <s v="Benderburgh"/>
    <x v="3"/>
    <s v="Ryzen 7"/>
    <s v="Ryzen 7"/>
    <s v="4GB"/>
    <s v="1TB"/>
    <s v="2TB"/>
    <n v="49998"/>
  </r>
  <r>
    <x v="0"/>
    <x v="14"/>
    <x v="38033"/>
    <s v="Call personal boy either Republican yeah economic consider country develop hard try any."/>
    <n v="129278"/>
    <d v="2024-10-17T00:00:00"/>
    <x v="98"/>
    <n v="6"/>
    <s v="Patrick Collins"/>
    <s v="Montgomerytown"/>
    <x v="3"/>
    <s v="N/A"/>
    <s v="Samsung Exynos"/>
    <s v="8GB"/>
    <s v="64GB"/>
    <s v="N/A"/>
    <n v="775668"/>
  </r>
  <r>
    <x v="0"/>
    <x v="10"/>
    <x v="38034"/>
    <s v="Bring challenge artist vote else glass."/>
    <n v="140322"/>
    <d v="2024-03-15T00:00:00"/>
    <x v="275"/>
    <n v="9"/>
    <s v="Debbie Lucas"/>
    <s v="New Mariahberg"/>
    <x v="3"/>
    <s v="N/A"/>
    <s v="MediaTek Helio"/>
    <s v="8GB"/>
    <s v="128GB"/>
    <s v="N/A"/>
    <n v="1262898"/>
  </r>
  <r>
    <x v="0"/>
    <x v="19"/>
    <x v="38035"/>
    <s v="Attack well occur follow become top step mission push commercial build."/>
    <n v="111026"/>
    <d v="2024-12-22T00:00:00"/>
    <x v="600"/>
    <n v="8"/>
    <s v="Christina Peterson"/>
    <s v="South Angela"/>
    <x v="4"/>
    <s v="N/A"/>
    <s v="MediaTek Helio"/>
    <s v="4GB"/>
    <s v="1TB"/>
    <s v="N/A"/>
    <n v="888208"/>
  </r>
  <r>
    <x v="0"/>
    <x v="15"/>
    <x v="38036"/>
    <s v="Score act suffer rich act discover price owner enough provide whether carry."/>
    <n v="18216"/>
    <d v="2024-10-24T00:00:00"/>
    <x v="305"/>
    <n v="4"/>
    <s v="Robert Stein"/>
    <s v="Mcgrathville"/>
    <x v="2"/>
    <s v="N/A"/>
    <s v="Snapdragon 8 Gen"/>
    <s v="4GB"/>
    <s v="256GB"/>
    <s v="N/A"/>
    <n v="72864"/>
  </r>
  <r>
    <x v="1"/>
    <x v="17"/>
    <x v="38037"/>
    <s v="Almost lay skill tree force next analysis rock glass."/>
    <n v="41873"/>
    <d v="2023-08-15T00:00:00"/>
    <x v="238"/>
    <n v="4"/>
    <s v="Edward Garcia"/>
    <s v="East Cynthiaport"/>
    <x v="0"/>
    <s v="Ryzen 5"/>
    <s v="Ryzen 5"/>
    <s v="8GB"/>
    <s v="1TB"/>
    <s v="2TB"/>
    <n v="167492"/>
  </r>
  <r>
    <x v="1"/>
    <x v="17"/>
    <x v="38038"/>
    <s v="Beautiful indicate moment thought sell lose find a."/>
    <n v="65507"/>
    <d v="2023-11-26T00:00:00"/>
    <x v="772"/>
    <n v="5"/>
    <s v="Scott Strickland"/>
    <s v="Kathyberg"/>
    <x v="3"/>
    <s v="i9"/>
    <s v="i9"/>
    <s v="32GB"/>
    <s v="1TB"/>
    <s v="1TB"/>
    <n v="327535"/>
  </r>
  <r>
    <x v="1"/>
    <x v="8"/>
    <x v="38039"/>
    <s v="Place bank for build tree account or enough black."/>
    <n v="76011"/>
    <d v="2024-11-30T00:00:00"/>
    <x v="78"/>
    <n v="9"/>
    <s v="Calvin Henderson"/>
    <s v="Lake Rebeccaside"/>
    <x v="4"/>
    <s v="i3"/>
    <s v="i3"/>
    <s v="6GB"/>
    <s v="512GB"/>
    <s v="512GB"/>
    <n v="684099"/>
  </r>
  <r>
    <x v="0"/>
    <x v="3"/>
    <x v="38040"/>
    <s v="Send south skill seem now determine politics management role position role."/>
    <n v="51750"/>
    <d v="2024-03-30T00:00:00"/>
    <x v="68"/>
    <n v="5"/>
    <s v="Angela Hale"/>
    <s v="Ashleyport"/>
    <x v="0"/>
    <s v="N/A"/>
    <s v="Snapdragon 7 Gen"/>
    <s v="16GB"/>
    <s v="128GB"/>
    <s v="N/A"/>
    <n v="258750"/>
  </r>
  <r>
    <x v="0"/>
    <x v="4"/>
    <x v="38041"/>
    <s v="Create make herself factor able defense."/>
    <n v="73653"/>
    <d v="2023-08-30T00:00:00"/>
    <x v="580"/>
    <n v="2"/>
    <s v="Katie Fisher"/>
    <s v="West Kyleton"/>
    <x v="1"/>
    <s v="N/A"/>
    <s v="MediaTek Dimensity"/>
    <s v="16GB"/>
    <s v="128GB"/>
    <s v="N/A"/>
    <n v="147306"/>
  </r>
  <r>
    <x v="1"/>
    <x v="7"/>
    <x v="38042"/>
    <s v="Arrive marriage close hit force two both tree party Republican game feel."/>
    <n v="57698"/>
    <d v="2023-11-08T00:00:00"/>
    <x v="36"/>
    <n v="2"/>
    <s v="Taylor Prince"/>
    <s v="Pricebury"/>
    <x v="0"/>
    <s v="i9"/>
    <s v="i9"/>
    <s v="4GB"/>
    <s v="512GB"/>
    <s v="256GB"/>
    <n v="115396"/>
  </r>
  <r>
    <x v="0"/>
    <x v="18"/>
    <x v="38043"/>
    <s v="Film high with last whole voice TV heavy."/>
    <n v="62966"/>
    <d v="2024-12-09T00:00:00"/>
    <x v="407"/>
    <n v="2"/>
    <s v="Jordan Carr"/>
    <s v="Dakotahaven"/>
    <x v="4"/>
    <s v="N/A"/>
    <s v="Samsung Exynos"/>
    <s v="6GB"/>
    <s v="1TB"/>
    <s v="N/A"/>
    <n v="125932"/>
  </r>
  <r>
    <x v="0"/>
    <x v="9"/>
    <x v="38044"/>
    <s v="Walk successful listen less their only team painting yourself good."/>
    <n v="86275"/>
    <d v="2025-02-03T00:00:00"/>
    <x v="283"/>
    <n v="8"/>
    <s v="Andrew Davis"/>
    <s v="Gregorytown"/>
    <x v="4"/>
    <s v="N/A"/>
    <s v="Samsung Exynos"/>
    <s v="32GB"/>
    <s v="512GB"/>
    <s v="N/A"/>
    <n v="690200"/>
  </r>
  <r>
    <x v="0"/>
    <x v="6"/>
    <x v="38045"/>
    <s v="World note company determine generation name arm education."/>
    <n v="166208"/>
    <d v="2023-10-12T00:00:00"/>
    <x v="291"/>
    <n v="3"/>
    <s v="Steven Nguyen"/>
    <s v="North Tylermouth"/>
    <x v="3"/>
    <s v="N/A"/>
    <s v="Snapdragon 7s"/>
    <s v="16GB"/>
    <s v="128GB"/>
    <s v="N/A"/>
    <n v="498624"/>
  </r>
  <r>
    <x v="0"/>
    <x v="14"/>
    <x v="38046"/>
    <s v="Course available international Congress including use consider."/>
    <n v="131794"/>
    <d v="2023-11-11T00:00:00"/>
    <x v="690"/>
    <n v="8"/>
    <s v="Charles James"/>
    <s v="West Nicholas"/>
    <x v="2"/>
    <s v="N/A"/>
    <s v="Samsung Exynos"/>
    <s v="32GB"/>
    <s v="128GB"/>
    <s v="N/A"/>
    <n v="1054352"/>
  </r>
  <r>
    <x v="0"/>
    <x v="9"/>
    <x v="38047"/>
    <s v="Land base else contain street else high what industry forward worker free position."/>
    <n v="25492"/>
    <d v="2024-12-03T00:00:00"/>
    <x v="760"/>
    <n v="5"/>
    <s v="Patrick Atkins"/>
    <s v="Stevenfurt"/>
    <x v="2"/>
    <s v="N/A"/>
    <s v="Snapdragon 7s"/>
    <s v="8GB"/>
    <s v="128GB"/>
    <s v="N/A"/>
    <n v="127460"/>
  </r>
  <r>
    <x v="1"/>
    <x v="14"/>
    <x v="38048"/>
    <s v="Majority stuff region speech catch town west blue generation arrive."/>
    <n v="91738"/>
    <d v="2024-02-10T00:00:00"/>
    <x v="694"/>
    <n v="1"/>
    <s v="Kelsey Porter"/>
    <s v="Ariasfort"/>
    <x v="0"/>
    <s v="i3"/>
    <s v="i3"/>
    <s v="8GB"/>
    <s v="64GB"/>
    <s v="512GB"/>
    <n v="91738"/>
  </r>
  <r>
    <x v="0"/>
    <x v="6"/>
    <x v="38049"/>
    <s v="Raise organization apply six teach most."/>
    <n v="140656"/>
    <d v="2023-03-30T00:00:00"/>
    <x v="140"/>
    <n v="9"/>
    <s v="Patricia Garcia"/>
    <s v="Peckchester"/>
    <x v="1"/>
    <s v="N/A"/>
    <s v="Samsung Exynos"/>
    <s v="8GB"/>
    <s v="256GB"/>
    <s v="N/A"/>
    <n v="1265904"/>
  </r>
  <r>
    <x v="1"/>
    <x v="13"/>
    <x v="38050"/>
    <s v="Adult out run house four clearly admit section start."/>
    <n v="192991"/>
    <d v="2025-01-01T00:00:00"/>
    <x v="258"/>
    <n v="6"/>
    <s v="David Freeman"/>
    <s v="Chasechester"/>
    <x v="2"/>
    <s v="Ryzen 9"/>
    <s v="Ryzen 9"/>
    <s v="16GB"/>
    <s v="512GB"/>
    <s v="256GB"/>
    <n v="1157946"/>
  </r>
  <r>
    <x v="0"/>
    <x v="16"/>
    <x v="38051"/>
    <s v="Dream whether allow three cut same decade dream dream important also maintain."/>
    <n v="80621"/>
    <d v="2025-01-07T00:00:00"/>
    <x v="757"/>
    <n v="2"/>
    <s v="Elizabeth Booker DDS"/>
    <s v="Garciaberg"/>
    <x v="0"/>
    <s v="N/A"/>
    <s v="Snapdragon 7 Gen"/>
    <s v="4GB"/>
    <s v="64GB"/>
    <s v="N/A"/>
    <n v="161242"/>
  </r>
  <r>
    <x v="0"/>
    <x v="17"/>
    <x v="38052"/>
    <s v="Several cost send ever attorney wear both from role throughout ask thought."/>
    <n v="63430"/>
    <d v="2023-11-08T00:00:00"/>
    <x v="104"/>
    <n v="4"/>
    <s v="Jesse Nguyen"/>
    <s v="New Ashley"/>
    <x v="1"/>
    <s v="N/A"/>
    <s v="Snapdragon 7 Gen"/>
    <s v="12GB"/>
    <s v="1TB"/>
    <s v="N/A"/>
    <n v="253720"/>
  </r>
  <r>
    <x v="1"/>
    <x v="4"/>
    <x v="38053"/>
    <s v="Brother machine record recent agent see him parent prevent whose decade since by page."/>
    <n v="112370"/>
    <d v="2024-11-28T00:00:00"/>
    <x v="231"/>
    <n v="5"/>
    <s v="Monique Smith"/>
    <s v="Williamschester"/>
    <x v="4"/>
    <s v="i3"/>
    <s v="i3"/>
    <s v="16GB"/>
    <s v="256GB"/>
    <s v="256GB"/>
    <n v="561850"/>
  </r>
  <r>
    <x v="1"/>
    <x v="0"/>
    <x v="38054"/>
    <s v="Raise information majority miss pressure wish response expect defense last somebody."/>
    <n v="119880"/>
    <d v="2024-10-21T00:00:00"/>
    <x v="167"/>
    <n v="2"/>
    <s v="Tyler Maldonado"/>
    <s v="South Anthony"/>
    <x v="1"/>
    <s v="Ryzen 9"/>
    <s v="Ryzen 9"/>
    <s v="12GB"/>
    <s v="64GB"/>
    <s v="512GB"/>
    <n v="239760"/>
  </r>
  <r>
    <x v="1"/>
    <x v="16"/>
    <x v="38055"/>
    <s v="Leg keep above into serve effect TV cover yeah situation goal area."/>
    <n v="40163"/>
    <d v="2023-06-23T00:00:00"/>
    <x v="687"/>
    <n v="5"/>
    <s v="Brian Bush"/>
    <s v="Port Sabrina"/>
    <x v="3"/>
    <s v="i9"/>
    <s v="i9"/>
    <s v="12GB"/>
    <s v="512GB"/>
    <s v="256GB"/>
    <n v="200815"/>
  </r>
  <r>
    <x v="1"/>
    <x v="11"/>
    <x v="38056"/>
    <s v="Return step heart artist car total skill role experience assume."/>
    <n v="130283"/>
    <d v="2024-04-02T00:00:00"/>
    <x v="68"/>
    <n v="1"/>
    <s v="Joseph Yu"/>
    <s v="East Mark"/>
    <x v="3"/>
    <s v="i9"/>
    <s v="i9"/>
    <s v="16GB"/>
    <s v="128GB"/>
    <s v="2TB"/>
    <n v="130283"/>
  </r>
  <r>
    <x v="0"/>
    <x v="2"/>
    <x v="38057"/>
    <s v="Read training right series respond must reality effect about sit pretty direction compare."/>
    <n v="37864"/>
    <d v="2023-07-17T00:00:00"/>
    <x v="37"/>
    <n v="4"/>
    <s v="Deborah Ortega"/>
    <s v="East Jamesburgh"/>
    <x v="1"/>
    <s v="N/A"/>
    <s v="Samsung Exynos"/>
    <s v="32GB"/>
    <s v="128GB"/>
    <s v="N/A"/>
    <n v="151456"/>
  </r>
  <r>
    <x v="0"/>
    <x v="18"/>
    <x v="38058"/>
    <s v="Thought century throw artist on attorney federal bit popular choice."/>
    <n v="77583"/>
    <d v="2024-03-17T00:00:00"/>
    <x v="635"/>
    <n v="7"/>
    <s v="Kristin Shaw"/>
    <s v="Davidborough"/>
    <x v="1"/>
    <s v="N/A"/>
    <s v="Samsung Exynos"/>
    <s v="6GB"/>
    <s v="128GB"/>
    <s v="N/A"/>
    <n v="543081"/>
  </r>
  <r>
    <x v="0"/>
    <x v="3"/>
    <x v="38059"/>
    <s v="Body sometimes last behind again reveal upon budget type talk feeling charge."/>
    <n v="139608"/>
    <d v="2024-09-14T00:00:00"/>
    <x v="96"/>
    <n v="4"/>
    <s v="Joseph Brown"/>
    <s v="Port Sandrashire"/>
    <x v="0"/>
    <s v="N/A"/>
    <s v="MediaTek Dimensity"/>
    <s v="12GB"/>
    <s v="1TB"/>
    <s v="N/A"/>
    <n v="558432"/>
  </r>
  <r>
    <x v="0"/>
    <x v="13"/>
    <x v="38060"/>
    <s v="Sister short young left certain store seek policy."/>
    <n v="138696"/>
    <d v="2024-09-19T00:00:00"/>
    <x v="326"/>
    <n v="2"/>
    <s v="Evelyn Jones"/>
    <s v="West Darrellborough"/>
    <x v="4"/>
    <s v="N/A"/>
    <s v="MediaTek Dimensity"/>
    <s v="16GB"/>
    <s v="512GB"/>
    <s v="N/A"/>
    <n v="277392"/>
  </r>
  <r>
    <x v="1"/>
    <x v="1"/>
    <x v="38061"/>
    <s v="Natural foot day less carry evidence add item through PM."/>
    <n v="93532"/>
    <d v="2024-10-25T00:00:00"/>
    <x v="308"/>
    <n v="4"/>
    <s v="Victoria Ortega"/>
    <s v="East Kyleshire"/>
    <x v="4"/>
    <s v="i3"/>
    <s v="i3"/>
    <s v="8GB"/>
    <s v="512GB"/>
    <s v="1TB"/>
    <n v="374128"/>
  </r>
  <r>
    <x v="1"/>
    <x v="10"/>
    <x v="38062"/>
    <s v="Project teacher story many kid white against information."/>
    <n v="46308"/>
    <d v="2023-10-04T00:00:00"/>
    <x v="588"/>
    <n v="4"/>
    <s v="Kelly Watts"/>
    <s v="Port Amandaborough"/>
    <x v="0"/>
    <s v="i9"/>
    <s v="i9"/>
    <s v="6GB"/>
    <s v="64GB"/>
    <s v="2TB"/>
    <n v="185232"/>
  </r>
  <r>
    <x v="1"/>
    <x v="10"/>
    <x v="38063"/>
    <s v="Policy much wear you politics tonight change almost."/>
    <n v="40003"/>
    <d v="2025-03-03T00:00:00"/>
    <x v="714"/>
    <n v="2"/>
    <s v="Laura Moreno"/>
    <s v="North Jill"/>
    <x v="0"/>
    <s v="i7"/>
    <s v="i7"/>
    <s v="32GB"/>
    <s v="256GB"/>
    <s v="2TB"/>
    <n v="80006"/>
  </r>
  <r>
    <x v="1"/>
    <x v="2"/>
    <x v="38064"/>
    <s v="Decade whole major open cover anything main artist truth claim."/>
    <n v="84057"/>
    <d v="2023-11-06T00:00:00"/>
    <x v="352"/>
    <n v="2"/>
    <s v="Adam Castillo"/>
    <s v="New John"/>
    <x v="0"/>
    <s v="Ryzen 3"/>
    <s v="Ryzen 3"/>
    <s v="6GB"/>
    <s v="128GB"/>
    <s v="1TB"/>
    <n v="168114"/>
  </r>
  <r>
    <x v="0"/>
    <x v="5"/>
    <x v="38065"/>
    <s v="Event rich development hard wife executive say."/>
    <n v="114053"/>
    <d v="2024-10-01T00:00:00"/>
    <x v="700"/>
    <n v="10"/>
    <s v="Daniel Washington"/>
    <s v="West Patrick"/>
    <x v="3"/>
    <s v="N/A"/>
    <s v="Snapdragon 8 Gen"/>
    <s v="4GB"/>
    <s v="512GB"/>
    <s v="N/A"/>
    <n v="1140530"/>
  </r>
  <r>
    <x v="0"/>
    <x v="4"/>
    <x v="38066"/>
    <s v="Long couple executive itself push design election."/>
    <n v="151917"/>
    <d v="2023-05-28T00:00:00"/>
    <x v="212"/>
    <n v="1"/>
    <s v="Richard Fisher"/>
    <s v="Lake Michaelmouth"/>
    <x v="4"/>
    <s v="N/A"/>
    <s v="Snapdragon 7 Gen"/>
    <s v="32GB"/>
    <s v="128GB"/>
    <s v="N/A"/>
    <n v="151917"/>
  </r>
  <r>
    <x v="0"/>
    <x v="2"/>
    <x v="38067"/>
    <s v="Science book daughter drug campaign kitchen happy both easy door grow."/>
    <n v="118686"/>
    <d v="2023-12-09T00:00:00"/>
    <x v="564"/>
    <n v="10"/>
    <s v="Timothy Murray"/>
    <s v="Lopezbury"/>
    <x v="4"/>
    <s v="N/A"/>
    <s v="Samsung Exynos"/>
    <s v="4GB"/>
    <s v="128GB"/>
    <s v="N/A"/>
    <n v="1186860"/>
  </r>
  <r>
    <x v="1"/>
    <x v="2"/>
    <x v="38068"/>
    <s v="Rock dream audience safe including while huge sort TV chair must newspaper church."/>
    <n v="90112"/>
    <d v="2024-08-17T00:00:00"/>
    <x v="52"/>
    <n v="7"/>
    <s v="Paul Evans"/>
    <s v="Port Theresaland"/>
    <x v="1"/>
    <s v="i7"/>
    <s v="i7"/>
    <s v="32GB"/>
    <s v="256GB"/>
    <s v="256GB"/>
    <n v="630784"/>
  </r>
  <r>
    <x v="0"/>
    <x v="7"/>
    <x v="38069"/>
    <s v="Wear might still throughout subject anyone though practice dark pass place their third."/>
    <n v="52275"/>
    <d v="2025-01-26T00:00:00"/>
    <x v="430"/>
    <n v="5"/>
    <s v="Kayla Ayala"/>
    <s v="Port Jacob"/>
    <x v="1"/>
    <s v="N/A"/>
    <s v="Samsung Exynos"/>
    <s v="16GB"/>
    <s v="64GB"/>
    <s v="N/A"/>
    <n v="261375"/>
  </r>
  <r>
    <x v="1"/>
    <x v="0"/>
    <x v="38070"/>
    <s v="Fight serve college authority network worry girl."/>
    <n v="181149"/>
    <d v="2025-01-01T00:00:00"/>
    <x v="108"/>
    <n v="2"/>
    <s v="Jeffery Nelson"/>
    <s v="Mooreland"/>
    <x v="4"/>
    <s v="Ryzen 3"/>
    <s v="Ryzen 3"/>
    <s v="12GB"/>
    <s v="256GB"/>
    <s v="512GB"/>
    <n v="362298"/>
  </r>
  <r>
    <x v="0"/>
    <x v="3"/>
    <x v="38071"/>
    <s v="Sell special need child early word news not."/>
    <n v="133557"/>
    <d v="2023-06-11T00:00:00"/>
    <x v="695"/>
    <n v="3"/>
    <s v="Alexander Patterson"/>
    <s v="Lake Garyland"/>
    <x v="3"/>
    <s v="N/A"/>
    <s v="Samsung Exynos"/>
    <s v="16GB"/>
    <s v="64GB"/>
    <s v="N/A"/>
    <n v="400671"/>
  </r>
  <r>
    <x v="1"/>
    <x v="16"/>
    <x v="38072"/>
    <s v="Sea education oil institution president leave thousand well administration start."/>
    <n v="159317"/>
    <d v="2023-04-27T00:00:00"/>
    <x v="656"/>
    <n v="1"/>
    <s v="Amy Campbell"/>
    <s v="New Terryberg"/>
    <x v="4"/>
    <s v="Ryzen 7"/>
    <s v="Ryzen 7"/>
    <s v="8GB"/>
    <s v="1TB"/>
    <s v="2TB"/>
    <n v="159317"/>
  </r>
  <r>
    <x v="0"/>
    <x v="1"/>
    <x v="38073"/>
    <s v="Knowledge data pick believe less expert risk kitchen coach partner fact on."/>
    <n v="16028"/>
    <d v="2023-12-15T00:00:00"/>
    <x v="259"/>
    <n v="4"/>
    <s v="Ryan Juarez"/>
    <s v="West Emily"/>
    <x v="1"/>
    <s v="N/A"/>
    <s v="Apple A-Series"/>
    <s v="6GB"/>
    <s v="64GB"/>
    <s v="N/A"/>
    <n v="64112"/>
  </r>
  <r>
    <x v="0"/>
    <x v="19"/>
    <x v="38074"/>
    <s v="Prepare identify reason especially none whose impact."/>
    <n v="171004"/>
    <d v="2023-11-05T00:00:00"/>
    <x v="503"/>
    <n v="4"/>
    <s v="Kaitlyn Choi"/>
    <s v="Michelleville"/>
    <x v="4"/>
    <s v="N/A"/>
    <s v="MediaTek Dimensity"/>
    <s v="32GB"/>
    <s v="1TB"/>
    <s v="N/A"/>
    <n v="684016"/>
  </r>
  <r>
    <x v="1"/>
    <x v="14"/>
    <x v="38075"/>
    <s v="Lead carry prevent keep science other the attention receive certainly."/>
    <n v="31697"/>
    <d v="2023-10-06T00:00:00"/>
    <x v="211"/>
    <n v="1"/>
    <s v="Jeremy Smith"/>
    <s v="South Benjaminville"/>
    <x v="1"/>
    <s v="i5"/>
    <s v="i5"/>
    <s v="32GB"/>
    <s v="64GB"/>
    <s v="256GB"/>
    <n v="31697"/>
  </r>
  <r>
    <x v="0"/>
    <x v="18"/>
    <x v="38076"/>
    <s v="Avoid finish me hotel program because positive information natural thing million up."/>
    <n v="198068"/>
    <d v="2024-05-09T00:00:00"/>
    <x v="254"/>
    <n v="6"/>
    <s v="John Ponce"/>
    <s v="South Theresafurt"/>
    <x v="1"/>
    <s v="N/A"/>
    <s v="Samsung Exynos"/>
    <s v="4GB"/>
    <s v="512GB"/>
    <s v="N/A"/>
    <n v="1188408"/>
  </r>
  <r>
    <x v="1"/>
    <x v="1"/>
    <x v="38077"/>
    <s v="Development law chair attack charge deep from statement without usually dark."/>
    <n v="130943"/>
    <d v="2024-01-13T00:00:00"/>
    <x v="304"/>
    <n v="8"/>
    <s v="Yvonne Nguyen"/>
    <s v="New Sabrinaside"/>
    <x v="0"/>
    <s v="i3"/>
    <s v="i3"/>
    <s v="4GB"/>
    <s v="1TB"/>
    <s v="2TB"/>
    <n v="1047544"/>
  </r>
  <r>
    <x v="1"/>
    <x v="9"/>
    <x v="38078"/>
    <s v="Peace practice their course clear level."/>
    <n v="32716"/>
    <d v="2024-01-24T00:00:00"/>
    <x v="301"/>
    <n v="2"/>
    <s v="Shirley Brown"/>
    <s v="Tyroneland"/>
    <x v="0"/>
    <s v="Ryzen 7"/>
    <s v="Ryzen 7"/>
    <s v="32GB"/>
    <s v="256GB"/>
    <s v="512GB"/>
    <n v="65432"/>
  </r>
  <r>
    <x v="0"/>
    <x v="11"/>
    <x v="38079"/>
    <s v="Early after continue camera drug blue."/>
    <n v="164833"/>
    <d v="2023-04-29T00:00:00"/>
    <x v="733"/>
    <n v="2"/>
    <s v="Christina Valentine"/>
    <s v="New Kathleenchester"/>
    <x v="1"/>
    <s v="N/A"/>
    <s v="Snapdragon 7 Gen"/>
    <s v="12GB"/>
    <s v="512GB"/>
    <s v="N/A"/>
    <n v="329666"/>
  </r>
  <r>
    <x v="0"/>
    <x v="1"/>
    <x v="38080"/>
    <s v="Address total clear end stock ten majority agent value."/>
    <n v="86843"/>
    <d v="2024-09-13T00:00:00"/>
    <x v="574"/>
    <n v="6"/>
    <s v="Stefanie Adams"/>
    <s v="Port Aliciaside"/>
    <x v="3"/>
    <s v="N/A"/>
    <s v="MediaTek Dimensity"/>
    <s v="4GB"/>
    <s v="256GB"/>
    <s v="N/A"/>
    <n v="521058"/>
  </r>
  <r>
    <x v="0"/>
    <x v="11"/>
    <x v="38081"/>
    <s v="Win much his computer Congress key region science food piece."/>
    <n v="60619"/>
    <d v="2024-09-05T00:00:00"/>
    <x v="659"/>
    <n v="8"/>
    <s v="Brandon Day"/>
    <s v="West Andrew"/>
    <x v="3"/>
    <s v="N/A"/>
    <s v="MediaTek Dimensity"/>
    <s v="6GB"/>
    <s v="1TB"/>
    <s v="N/A"/>
    <n v="484952"/>
  </r>
  <r>
    <x v="1"/>
    <x v="12"/>
    <x v="38082"/>
    <s v="Character which west wall word reality return test success impact."/>
    <n v="38670"/>
    <d v="2023-12-15T00:00:00"/>
    <x v="383"/>
    <n v="6"/>
    <s v="Dr. Julia Garrett"/>
    <s v="Lake Cynthiaville"/>
    <x v="3"/>
    <s v="Ryzen 7"/>
    <s v="Ryzen 7"/>
    <s v="32GB"/>
    <s v="128GB"/>
    <s v="512GB"/>
    <n v="232020"/>
  </r>
  <r>
    <x v="0"/>
    <x v="14"/>
    <x v="38083"/>
    <s v="Black particular remain ask bring drug exactly administration career space local star politics."/>
    <n v="144642"/>
    <d v="2023-05-30T00:00:00"/>
    <x v="682"/>
    <n v="4"/>
    <s v="Vincent Wu"/>
    <s v="Pattonstad"/>
    <x v="1"/>
    <s v="N/A"/>
    <s v="Samsung Exynos"/>
    <s v="6GB"/>
    <s v="512GB"/>
    <s v="N/A"/>
    <n v="578568"/>
  </r>
  <r>
    <x v="1"/>
    <x v="10"/>
    <x v="38084"/>
    <s v="Later nature pick think report threat specific answer do."/>
    <n v="172989"/>
    <d v="2024-11-01T00:00:00"/>
    <x v="700"/>
    <n v="9"/>
    <s v="Lonnie Turner"/>
    <s v="Lake Scott"/>
    <x v="3"/>
    <s v="i3"/>
    <s v="i3"/>
    <s v="4GB"/>
    <s v="512GB"/>
    <s v="256GB"/>
    <n v="1556901"/>
  </r>
  <r>
    <x v="0"/>
    <x v="0"/>
    <x v="38085"/>
    <s v="Particular firm actually cut all born far number."/>
    <n v="189709"/>
    <d v="2024-04-06T00:00:00"/>
    <x v="719"/>
    <n v="5"/>
    <s v="Andrea Shah"/>
    <s v="North Roy"/>
    <x v="2"/>
    <s v="N/A"/>
    <s v="MediaTek Dimensity"/>
    <s v="16GB"/>
    <s v="64GB"/>
    <s v="N/A"/>
    <n v="948545"/>
  </r>
  <r>
    <x v="1"/>
    <x v="10"/>
    <x v="38086"/>
    <s v="Big whom occur at deep bring."/>
    <n v="189344"/>
    <d v="2023-04-09T00:00:00"/>
    <x v="11"/>
    <n v="2"/>
    <s v="Matthew Sanchez"/>
    <s v="New Meaganbury"/>
    <x v="4"/>
    <s v="Ryzen 7"/>
    <s v="Ryzen 7"/>
    <s v="4GB"/>
    <s v="1TB"/>
    <s v="1TB"/>
    <n v="378688"/>
  </r>
  <r>
    <x v="1"/>
    <x v="19"/>
    <x v="38087"/>
    <s v="Light security food employee art ability others build necessary region beat method."/>
    <n v="169076"/>
    <d v="2025-01-19T00:00:00"/>
    <x v="202"/>
    <n v="6"/>
    <s v="Stephen Valenzuela"/>
    <s v="South Lindaville"/>
    <x v="1"/>
    <s v="i7"/>
    <s v="i7"/>
    <s v="12GB"/>
    <s v="1TB"/>
    <s v="1TB"/>
    <n v="1014456"/>
  </r>
  <r>
    <x v="0"/>
    <x v="14"/>
    <x v="38088"/>
    <s v="Fast black college quite lead prepare."/>
    <n v="195136"/>
    <d v="2024-03-20T00:00:00"/>
    <x v="615"/>
    <n v="7"/>
    <s v="Phyllis West"/>
    <s v="Lake Jenniferview"/>
    <x v="3"/>
    <s v="N/A"/>
    <s v="MediaTek Helio"/>
    <s v="12GB"/>
    <s v="64GB"/>
    <s v="N/A"/>
    <n v="1365952"/>
  </r>
  <r>
    <x v="0"/>
    <x v="10"/>
    <x v="38089"/>
    <s v="Child explain citizen painting charge simply which future morning life government with night."/>
    <n v="89022"/>
    <d v="2023-07-21T00:00:00"/>
    <x v="153"/>
    <n v="2"/>
    <s v="Erin Reid"/>
    <s v="North Jesse"/>
    <x v="4"/>
    <s v="N/A"/>
    <s v="Apple A-Series"/>
    <s v="6GB"/>
    <s v="128GB"/>
    <s v="N/A"/>
    <n v="178044"/>
  </r>
  <r>
    <x v="0"/>
    <x v="18"/>
    <x v="38090"/>
    <s v="Mouth later film none despite real over ever water president best."/>
    <n v="180134"/>
    <d v="2024-10-30T00:00:00"/>
    <x v="625"/>
    <n v="10"/>
    <s v="Shelby Turner"/>
    <s v="Hendersonfort"/>
    <x v="1"/>
    <s v="N/A"/>
    <s v="MediaTek Helio"/>
    <s v="12GB"/>
    <s v="128GB"/>
    <s v="N/A"/>
    <n v="1801340"/>
  </r>
  <r>
    <x v="0"/>
    <x v="0"/>
    <x v="38091"/>
    <s v="Speak around because someone black say significant professor foreign."/>
    <n v="149958"/>
    <d v="2023-05-10T00:00:00"/>
    <x v="327"/>
    <n v="10"/>
    <s v="Lisa Gomez"/>
    <s v="Lake Ronaldport"/>
    <x v="2"/>
    <s v="N/A"/>
    <s v="Snapdragon 7s"/>
    <s v="16GB"/>
    <s v="256GB"/>
    <s v="N/A"/>
    <n v="1499580"/>
  </r>
  <r>
    <x v="1"/>
    <x v="14"/>
    <x v="38092"/>
    <s v="Treatment turn happen today current since science down other minute late economy."/>
    <n v="159568"/>
    <d v="2023-10-27T00:00:00"/>
    <x v="563"/>
    <n v="4"/>
    <s v="Heather Hill"/>
    <s v="North Angelaburgh"/>
    <x v="2"/>
    <s v="i3"/>
    <s v="i3"/>
    <s v="32GB"/>
    <s v="64GB"/>
    <s v="512GB"/>
    <n v="638272"/>
  </r>
  <r>
    <x v="0"/>
    <x v="7"/>
    <x v="38093"/>
    <s v="Senior throw our specific consumer occur follow."/>
    <n v="57526"/>
    <d v="2024-11-06T00:00:00"/>
    <x v="495"/>
    <n v="9"/>
    <s v="Wanda Curtis"/>
    <s v="Robertsview"/>
    <x v="2"/>
    <s v="N/A"/>
    <s v="Samsung Exynos"/>
    <s v="4GB"/>
    <s v="256GB"/>
    <s v="N/A"/>
    <n v="517734"/>
  </r>
  <r>
    <x v="1"/>
    <x v="4"/>
    <x v="38094"/>
    <s v="Officer head author study answer different matter police by project."/>
    <n v="67523"/>
    <d v="2024-09-26T00:00:00"/>
    <x v="288"/>
    <n v="1"/>
    <s v="Antonio Price"/>
    <s v="Powersview"/>
    <x v="4"/>
    <s v="Ryzen 3"/>
    <s v="Ryzen 3"/>
    <s v="16GB"/>
    <s v="512GB"/>
    <s v="256GB"/>
    <n v="67523"/>
  </r>
  <r>
    <x v="0"/>
    <x v="11"/>
    <x v="38095"/>
    <s v="Writer require without claim nothing continue perform message company father size owner mind."/>
    <n v="94321"/>
    <d v="2024-05-15T00:00:00"/>
    <x v="233"/>
    <n v="7"/>
    <s v="Joshua Parker"/>
    <s v="North Heatherport"/>
    <x v="4"/>
    <s v="N/A"/>
    <s v="Apple A-Series"/>
    <s v="6GB"/>
    <s v="128GB"/>
    <s v="N/A"/>
    <n v="660247"/>
  </r>
  <r>
    <x v="1"/>
    <x v="7"/>
    <x v="38096"/>
    <s v="Manage decide nearly civil skin approach six suddenly like because call hundred hold."/>
    <n v="178877"/>
    <d v="2023-08-03T00:00:00"/>
    <x v="566"/>
    <n v="9"/>
    <s v="Savannah Johnson"/>
    <s v="Georgeport"/>
    <x v="0"/>
    <s v="Ryzen 5"/>
    <s v="Ryzen 5"/>
    <s v="6GB"/>
    <s v="128GB"/>
    <s v="1TB"/>
    <n v="1609893"/>
  </r>
  <r>
    <x v="1"/>
    <x v="16"/>
    <x v="38097"/>
    <s v="Capital forget visit see whose run happy energy prevent improve red offer poor big."/>
    <n v="145015"/>
    <d v="2024-12-23T00:00:00"/>
    <x v="439"/>
    <n v="7"/>
    <s v="David Hernandez"/>
    <s v="New Lauraborough"/>
    <x v="2"/>
    <s v="i5"/>
    <s v="i5"/>
    <s v="16GB"/>
    <s v="512GB"/>
    <s v="2TB"/>
    <n v="1015105"/>
  </r>
  <r>
    <x v="0"/>
    <x v="10"/>
    <x v="38098"/>
    <s v="Last hospital attorney treatment suffer beautiful admit truth deal process economy gun."/>
    <n v="79199"/>
    <d v="2024-03-15T00:00:00"/>
    <x v="91"/>
    <n v="10"/>
    <s v="Marissa Evans"/>
    <s v="Port David"/>
    <x v="2"/>
    <s v="N/A"/>
    <s v="MediaTek Helio"/>
    <s v="6GB"/>
    <s v="512GB"/>
    <s v="N/A"/>
    <n v="791990"/>
  </r>
  <r>
    <x v="0"/>
    <x v="5"/>
    <x v="38099"/>
    <s v="Window plant seek week true election north international western."/>
    <n v="99440"/>
    <d v="2023-07-20T00:00:00"/>
    <x v="49"/>
    <n v="8"/>
    <s v="Megan Jones"/>
    <s v="North Kenneth"/>
    <x v="0"/>
    <s v="N/A"/>
    <s v="Snapdragon 8 Gen"/>
    <s v="12GB"/>
    <s v="256GB"/>
    <s v="N/A"/>
    <n v="795520"/>
  </r>
  <r>
    <x v="0"/>
    <x v="19"/>
    <x v="38100"/>
    <s v="Community meet management that also its."/>
    <n v="74331"/>
    <d v="2023-11-02T00:00:00"/>
    <x v="533"/>
    <n v="1"/>
    <s v="Jordan Porter DDS"/>
    <s v="Laurafort"/>
    <x v="3"/>
    <s v="N/A"/>
    <s v="Snapdragon 7 Gen"/>
    <s v="8GB"/>
    <s v="1TB"/>
    <s v="N/A"/>
    <n v="74331"/>
  </r>
  <r>
    <x v="1"/>
    <x v="14"/>
    <x v="38101"/>
    <s v="Old culture all attack question gun always year event hour few."/>
    <n v="70947"/>
    <d v="2023-07-08T00:00:00"/>
    <x v="290"/>
    <n v="9"/>
    <s v="Laura Lopez"/>
    <s v="South Timothy"/>
    <x v="0"/>
    <s v="i3"/>
    <s v="i3"/>
    <s v="32GB"/>
    <s v="512GB"/>
    <s v="256GB"/>
    <n v="638523"/>
  </r>
  <r>
    <x v="0"/>
    <x v="11"/>
    <x v="38102"/>
    <s v="Thank detail your method decade reveal rate above at."/>
    <n v="139028"/>
    <d v="2025-03-06T00:00:00"/>
    <x v="244"/>
    <n v="10"/>
    <s v="Michael Huber"/>
    <s v="Lake Beverly"/>
    <x v="4"/>
    <s v="N/A"/>
    <s v="Apple A-Series"/>
    <s v="16GB"/>
    <s v="64GB"/>
    <s v="N/A"/>
    <n v="1390280"/>
  </r>
  <r>
    <x v="1"/>
    <x v="16"/>
    <x v="38103"/>
    <s v="Cover common remain future yourself before think."/>
    <n v="10843"/>
    <d v="2024-03-28T00:00:00"/>
    <x v="640"/>
    <n v="3"/>
    <s v="Lisa Madden"/>
    <s v="Alexanderchester"/>
    <x v="4"/>
    <s v="Ryzen 7"/>
    <s v="Ryzen 7"/>
    <s v="4GB"/>
    <s v="512GB"/>
    <s v="256GB"/>
    <n v="32529"/>
  </r>
  <r>
    <x v="1"/>
    <x v="4"/>
    <x v="38104"/>
    <s v="Blood car evidence knowledge member probably."/>
    <n v="60545"/>
    <d v="2024-04-11T00:00:00"/>
    <x v="504"/>
    <n v="2"/>
    <s v="Sophia Mason"/>
    <s v="Lake Alexander"/>
    <x v="0"/>
    <s v="i7"/>
    <s v="i7"/>
    <s v="32GB"/>
    <s v="128GB"/>
    <s v="1TB"/>
    <n v="121090"/>
  </r>
  <r>
    <x v="1"/>
    <x v="9"/>
    <x v="38105"/>
    <s v="Happy lawyer ago and service instead."/>
    <n v="7133"/>
    <d v="2023-04-16T00:00:00"/>
    <x v="578"/>
    <n v="4"/>
    <s v="Dr. Eugene Stewart"/>
    <s v="Gutierrezmouth"/>
    <x v="3"/>
    <s v="i3"/>
    <s v="i3"/>
    <s v="32GB"/>
    <s v="512GB"/>
    <s v="1TB"/>
    <n v="28532"/>
  </r>
  <r>
    <x v="1"/>
    <x v="14"/>
    <x v="38106"/>
    <s v="Defense catch subject yet trade election manager real."/>
    <n v="149573"/>
    <d v="2024-10-09T00:00:00"/>
    <x v="324"/>
    <n v="1"/>
    <s v="Michelle King"/>
    <s v="Ingramside"/>
    <x v="3"/>
    <s v="i3"/>
    <s v="i3"/>
    <s v="4GB"/>
    <s v="512GB"/>
    <s v="2TB"/>
    <n v="149573"/>
  </r>
  <r>
    <x v="0"/>
    <x v="4"/>
    <x v="38107"/>
    <s v="Factor peace protect sort really list world behind always field realize firm."/>
    <n v="126332"/>
    <d v="2023-12-04T00:00:00"/>
    <x v="650"/>
    <n v="8"/>
    <s v="Joel Hampton"/>
    <s v="Justinhaven"/>
    <x v="2"/>
    <s v="N/A"/>
    <s v="Apple A-Series"/>
    <s v="6GB"/>
    <s v="512GB"/>
    <s v="N/A"/>
    <n v="1010656"/>
  </r>
  <r>
    <x v="0"/>
    <x v="2"/>
    <x v="38108"/>
    <s v="Hard world they relate prepare second peace the few blood."/>
    <n v="132623"/>
    <d v="2023-06-09T00:00:00"/>
    <x v="389"/>
    <n v="10"/>
    <s v="Roger West"/>
    <s v="Port Anatown"/>
    <x v="1"/>
    <s v="N/A"/>
    <s v="Snapdragon 8 Gen"/>
    <s v="8GB"/>
    <s v="256GB"/>
    <s v="N/A"/>
    <n v="1326230"/>
  </r>
  <r>
    <x v="1"/>
    <x v="1"/>
    <x v="38109"/>
    <s v="Cell good daughter community technology compare own all point safe each value that."/>
    <n v="42104"/>
    <d v="2024-07-19T00:00:00"/>
    <x v="400"/>
    <n v="2"/>
    <s v="Patrick Cole"/>
    <s v="Williamstown"/>
    <x v="2"/>
    <s v="i9"/>
    <s v="i9"/>
    <s v="8GB"/>
    <s v="512GB"/>
    <s v="1TB"/>
    <n v="84208"/>
  </r>
  <r>
    <x v="1"/>
    <x v="2"/>
    <x v="38110"/>
    <s v="Contain second help feel move about."/>
    <n v="32390"/>
    <d v="2024-03-12T00:00:00"/>
    <x v="197"/>
    <n v="2"/>
    <s v="Scott Carey"/>
    <s v="Port David"/>
    <x v="3"/>
    <s v="Ryzen 3"/>
    <s v="Ryzen 3"/>
    <s v="16GB"/>
    <s v="512GB"/>
    <s v="1TB"/>
    <n v="64780"/>
  </r>
  <r>
    <x v="0"/>
    <x v="5"/>
    <x v="38111"/>
    <s v="Share weight form because around truth perhaps together feeling analysis so open throw."/>
    <n v="102351"/>
    <d v="2023-07-26T00:00:00"/>
    <x v="614"/>
    <n v="6"/>
    <s v="Francisco Norris"/>
    <s v="Catherinemouth"/>
    <x v="3"/>
    <s v="N/A"/>
    <s v="MediaTek Dimensity"/>
    <s v="32GB"/>
    <s v="512GB"/>
    <s v="N/A"/>
    <n v="614106"/>
  </r>
  <r>
    <x v="0"/>
    <x v="17"/>
    <x v="38112"/>
    <s v="Bring animal without worry remember since."/>
    <n v="30377"/>
    <d v="2023-05-08T00:00:00"/>
    <x v="681"/>
    <n v="2"/>
    <s v="Kathryn Patterson MD"/>
    <s v="East Katelyn"/>
    <x v="1"/>
    <s v="N/A"/>
    <s v="Snapdragon 7 Gen"/>
    <s v="32GB"/>
    <s v="128GB"/>
    <s v="N/A"/>
    <n v="60754"/>
  </r>
  <r>
    <x v="0"/>
    <x v="5"/>
    <x v="38113"/>
    <s v="City pay international sport between effort election central air action."/>
    <n v="83024"/>
    <d v="2023-05-11T00:00:00"/>
    <x v="681"/>
    <n v="2"/>
    <s v="Mark Randall"/>
    <s v="Bakerland"/>
    <x v="1"/>
    <s v="N/A"/>
    <s v="MediaTek Dimensity"/>
    <s v="12GB"/>
    <s v="64GB"/>
    <s v="N/A"/>
    <n v="166048"/>
  </r>
  <r>
    <x v="0"/>
    <x v="3"/>
    <x v="38114"/>
    <s v="More per sing fund improve understand address lead draw service."/>
    <n v="52191"/>
    <d v="2025-02-23T00:00:00"/>
    <x v="193"/>
    <n v="10"/>
    <s v="Katie Smith"/>
    <s v="Beckmouth"/>
    <x v="1"/>
    <s v="N/A"/>
    <s v="Snapdragon 8 Gen"/>
    <s v="16GB"/>
    <s v="128GB"/>
    <s v="N/A"/>
    <n v="521910"/>
  </r>
  <r>
    <x v="0"/>
    <x v="10"/>
    <x v="38115"/>
    <s v="Can top PM degree Mr heavy data ball."/>
    <n v="140500"/>
    <d v="2024-12-31T00:00:00"/>
    <x v="295"/>
    <n v="2"/>
    <s v="Scott May"/>
    <s v="Bennettmouth"/>
    <x v="4"/>
    <s v="N/A"/>
    <s v="Apple A-Series"/>
    <s v="4GB"/>
    <s v="64GB"/>
    <s v="N/A"/>
    <n v="281000"/>
  </r>
  <r>
    <x v="0"/>
    <x v="16"/>
    <x v="38116"/>
    <s v="Strategy spend involve group lose during subject action within."/>
    <n v="144719"/>
    <d v="2023-09-13T00:00:00"/>
    <x v="406"/>
    <n v="2"/>
    <s v="Allen Bailey"/>
    <s v="Lake Robinbury"/>
    <x v="1"/>
    <s v="N/A"/>
    <s v="Samsung Exynos"/>
    <s v="8GB"/>
    <s v="128GB"/>
    <s v="N/A"/>
    <n v="289438"/>
  </r>
  <r>
    <x v="1"/>
    <x v="14"/>
    <x v="38117"/>
    <s v="Mean ahead level since some its exactly but population information matter fear."/>
    <n v="189227"/>
    <d v="2024-12-20T00:00:00"/>
    <x v="356"/>
    <n v="9"/>
    <s v="Pamela Mathews"/>
    <s v="East Mariefurt"/>
    <x v="3"/>
    <s v="i3"/>
    <s v="i3"/>
    <s v="6GB"/>
    <s v="512GB"/>
    <s v="512GB"/>
    <n v="1703043"/>
  </r>
  <r>
    <x v="0"/>
    <x v="9"/>
    <x v="38118"/>
    <s v="Wait single agent do minute matter similar product."/>
    <n v="170165"/>
    <d v="2024-03-16T00:00:00"/>
    <x v="257"/>
    <n v="10"/>
    <s v="Yvette Macias"/>
    <s v="Terrihaven"/>
    <x v="3"/>
    <s v="N/A"/>
    <s v="Samsung Exynos"/>
    <s v="32GB"/>
    <s v="128GB"/>
    <s v="N/A"/>
    <n v="1701650"/>
  </r>
  <r>
    <x v="1"/>
    <x v="3"/>
    <x v="38119"/>
    <s v="Lot effort whom return buy industry science just our power."/>
    <n v="92541"/>
    <d v="2024-08-22T00:00:00"/>
    <x v="400"/>
    <n v="4"/>
    <s v="Patrick Parker"/>
    <s v="Port Elizabethfurt"/>
    <x v="1"/>
    <s v="Ryzen 5"/>
    <s v="Ryzen 5"/>
    <s v="6GB"/>
    <s v="1TB"/>
    <s v="1TB"/>
    <n v="370164"/>
  </r>
  <r>
    <x v="1"/>
    <x v="19"/>
    <x v="38120"/>
    <s v="Game plant to whose foot live draw book sing support ago."/>
    <n v="138936"/>
    <d v="2023-06-02T00:00:00"/>
    <x v="428"/>
    <n v="1"/>
    <s v="Jessica Williams"/>
    <s v="South Josephchester"/>
    <x v="2"/>
    <s v="i7"/>
    <s v="i7"/>
    <s v="32GB"/>
    <s v="512GB"/>
    <s v="1TB"/>
    <n v="138936"/>
  </r>
  <r>
    <x v="0"/>
    <x v="10"/>
    <x v="38121"/>
    <s v="Though size computer prevent position not."/>
    <n v="50187"/>
    <d v="2023-04-03T00:00:00"/>
    <x v="753"/>
    <n v="3"/>
    <s v="Mark Cole"/>
    <s v="Velasquezside"/>
    <x v="1"/>
    <s v="N/A"/>
    <s v="Snapdragon 7s"/>
    <s v="6GB"/>
    <s v="512GB"/>
    <s v="N/A"/>
    <n v="150561"/>
  </r>
  <r>
    <x v="1"/>
    <x v="15"/>
    <x v="38122"/>
    <s v="Carry find probably open production role future agent station."/>
    <n v="144687"/>
    <d v="2024-01-22T00:00:00"/>
    <x v="416"/>
    <n v="10"/>
    <s v="Deanna Holden"/>
    <s v="West Bonnieside"/>
    <x v="1"/>
    <s v="i3"/>
    <s v="i3"/>
    <s v="8GB"/>
    <s v="1TB"/>
    <s v="2TB"/>
    <n v="1446870"/>
  </r>
  <r>
    <x v="1"/>
    <x v="4"/>
    <x v="38123"/>
    <s v="Tonight fear computer year early stand thus rich."/>
    <n v="29191"/>
    <d v="2024-10-30T00:00:00"/>
    <x v="326"/>
    <n v="3"/>
    <s v="Scott Harmon"/>
    <s v="Johnsonfurt"/>
    <x v="3"/>
    <s v="Ryzen 9"/>
    <s v="Ryzen 9"/>
    <s v="8GB"/>
    <s v="512GB"/>
    <s v="256GB"/>
    <n v="87573"/>
  </r>
  <r>
    <x v="0"/>
    <x v="4"/>
    <x v="38124"/>
    <s v="Practice left scientist score inside adult region ok."/>
    <n v="131395"/>
    <d v="2024-11-06T00:00:00"/>
    <x v="481"/>
    <n v="5"/>
    <s v="Chelsea Benton"/>
    <s v="Clarkhaven"/>
    <x v="1"/>
    <s v="N/A"/>
    <s v="Snapdragon 8 Gen"/>
    <s v="8GB"/>
    <s v="128GB"/>
    <s v="N/A"/>
    <n v="656975"/>
  </r>
  <r>
    <x v="0"/>
    <x v="3"/>
    <x v="38125"/>
    <s v="Value general service we front I fact deal early from professor difficult."/>
    <n v="120745"/>
    <d v="2024-05-21T00:00:00"/>
    <x v="387"/>
    <n v="2"/>
    <s v="Julie Fowler"/>
    <s v="Taylorberg"/>
    <x v="3"/>
    <s v="N/A"/>
    <s v="MediaTek Dimensity"/>
    <s v="4GB"/>
    <s v="512GB"/>
    <s v="N/A"/>
    <n v="241490"/>
  </r>
  <r>
    <x v="1"/>
    <x v="0"/>
    <x v="38126"/>
    <s v="Opportunity guess exist Congress indicate maybe from break project study pattern."/>
    <n v="151462"/>
    <d v="2024-11-27T00:00:00"/>
    <x v="405"/>
    <n v="5"/>
    <s v="Rebecca Lee"/>
    <s v="South Barbarahaven"/>
    <x v="1"/>
    <s v="Ryzen 5"/>
    <s v="Ryzen 5"/>
    <s v="32GB"/>
    <s v="256GB"/>
    <s v="2TB"/>
    <n v="757310"/>
  </r>
  <r>
    <x v="0"/>
    <x v="2"/>
    <x v="38127"/>
    <s v="Whose but accept his morning smile seat perform conference start guess line."/>
    <n v="12597"/>
    <d v="2024-12-16T00:00:00"/>
    <x v="230"/>
    <n v="5"/>
    <s v="Danielle Wilson"/>
    <s v="Nancymouth"/>
    <x v="0"/>
    <s v="N/A"/>
    <s v="Snapdragon 7s"/>
    <s v="32GB"/>
    <s v="128GB"/>
    <s v="N/A"/>
    <n v="62985"/>
  </r>
  <r>
    <x v="1"/>
    <x v="5"/>
    <x v="38128"/>
    <s v="Miss take four power night talk guy where."/>
    <n v="49993"/>
    <d v="2023-08-02T00:00:00"/>
    <x v="103"/>
    <n v="5"/>
    <s v="John Lewis"/>
    <s v="Davidmouth"/>
    <x v="0"/>
    <s v="Ryzen 5"/>
    <s v="Ryzen 5"/>
    <s v="8GB"/>
    <s v="256GB"/>
    <s v="512GB"/>
    <n v="249965"/>
  </r>
  <r>
    <x v="1"/>
    <x v="6"/>
    <x v="38129"/>
    <s v="Run effort themselves foreign mean return arm including significant fight."/>
    <n v="7143"/>
    <d v="2023-06-02T00:00:00"/>
    <x v="389"/>
    <n v="6"/>
    <s v="John Taylor"/>
    <s v="New Matthew"/>
    <x v="2"/>
    <s v="Ryzen 9"/>
    <s v="Ryzen 9"/>
    <s v="32GB"/>
    <s v="1TB"/>
    <s v="1TB"/>
    <n v="42858"/>
  </r>
  <r>
    <x v="1"/>
    <x v="6"/>
    <x v="38130"/>
    <s v="High mission goal include race think front stock in."/>
    <n v="5984"/>
    <d v="2025-01-04T00:00:00"/>
    <x v="760"/>
    <n v="6"/>
    <s v="Mrs. Kayla Keller"/>
    <s v="West Lindahaven"/>
    <x v="4"/>
    <s v="i5"/>
    <s v="i5"/>
    <s v="32GB"/>
    <s v="256GB"/>
    <s v="1TB"/>
    <n v="35904"/>
  </r>
  <r>
    <x v="0"/>
    <x v="4"/>
    <x v="38131"/>
    <s v="Meeting debate despite field south it actually cost song each right about blue."/>
    <n v="160470"/>
    <d v="2024-05-02T00:00:00"/>
    <x v="226"/>
    <n v="8"/>
    <s v="Daniel Whitaker"/>
    <s v="East Courtney"/>
    <x v="1"/>
    <s v="N/A"/>
    <s v="Snapdragon 8 Gen"/>
    <s v="6GB"/>
    <s v="128GB"/>
    <s v="N/A"/>
    <n v="1283760"/>
  </r>
  <r>
    <x v="1"/>
    <x v="15"/>
    <x v="38132"/>
    <s v="Five could voice turn west how present without newspaper early."/>
    <n v="99484"/>
    <d v="2024-01-23T00:00:00"/>
    <x v="637"/>
    <n v="8"/>
    <s v="Maria Castaneda"/>
    <s v="Lake Richard"/>
    <x v="3"/>
    <s v="i7"/>
    <s v="i7"/>
    <s v="32GB"/>
    <s v="512GB"/>
    <s v="512GB"/>
    <n v="795872"/>
  </r>
  <r>
    <x v="1"/>
    <x v="5"/>
    <x v="38133"/>
    <s v="Computer sing college office method pay professor cultural."/>
    <n v="109846"/>
    <d v="2025-02-02T00:00:00"/>
    <x v="644"/>
    <n v="8"/>
    <s v="Jessica Johnson"/>
    <s v="South Jared"/>
    <x v="2"/>
    <s v="Ryzen 3"/>
    <s v="Ryzen 3"/>
    <s v="6GB"/>
    <s v="128GB"/>
    <s v="2TB"/>
    <n v="878768"/>
  </r>
  <r>
    <x v="0"/>
    <x v="12"/>
    <x v="38134"/>
    <s v="Attorney agreement room yes serious soldier why high suddenly instead water throw."/>
    <n v="51671"/>
    <d v="2024-11-26T00:00:00"/>
    <x v="231"/>
    <n v="2"/>
    <s v="Marilyn Ruiz"/>
    <s v="Paulshire"/>
    <x v="4"/>
    <s v="N/A"/>
    <s v="Samsung Exynos"/>
    <s v="6GB"/>
    <s v="128GB"/>
    <s v="N/A"/>
    <n v="103342"/>
  </r>
  <r>
    <x v="1"/>
    <x v="12"/>
    <x v="38135"/>
    <s v="White to attention culture team teacher green recently perhaps operation heavy."/>
    <n v="199697"/>
    <d v="2024-07-03T00:00:00"/>
    <x v="456"/>
    <n v="9"/>
    <s v="Rodney Martinez"/>
    <s v="New Stephanie"/>
    <x v="1"/>
    <s v="Ryzen 9"/>
    <s v="Ryzen 9"/>
    <s v="6GB"/>
    <s v="128GB"/>
    <s v="2TB"/>
    <n v="1797273"/>
  </r>
  <r>
    <x v="1"/>
    <x v="4"/>
    <x v="38136"/>
    <s v="Guy difficult move control middle note kid."/>
    <n v="87193"/>
    <d v="2025-02-24T00:00:00"/>
    <x v="181"/>
    <n v="8"/>
    <s v="Barbara Watkins DVM"/>
    <s v="Port Bradleyport"/>
    <x v="2"/>
    <s v="Ryzen 7"/>
    <s v="Ryzen 7"/>
    <s v="6GB"/>
    <s v="512GB"/>
    <s v="512GB"/>
    <n v="697544"/>
  </r>
  <r>
    <x v="0"/>
    <x v="14"/>
    <x v="38137"/>
    <s v="Central smile natural star team wall lose expert."/>
    <n v="157874"/>
    <d v="2024-03-16T00:00:00"/>
    <x v="537"/>
    <n v="7"/>
    <s v="Amanda Parks"/>
    <s v="Jonesborough"/>
    <x v="3"/>
    <s v="N/A"/>
    <s v="MediaTek Dimensity"/>
    <s v="4GB"/>
    <s v="128GB"/>
    <s v="N/A"/>
    <n v="1105118"/>
  </r>
  <r>
    <x v="1"/>
    <x v="5"/>
    <x v="38138"/>
    <s v="Sea data health window close provide."/>
    <n v="104358"/>
    <d v="2024-12-20T00:00:00"/>
    <x v="430"/>
    <n v="3"/>
    <s v="Amanda Wolfe"/>
    <s v="Rodriguezbury"/>
    <x v="1"/>
    <s v="Ryzen 7"/>
    <s v="Ryzen 7"/>
    <s v="4GB"/>
    <s v="64GB"/>
    <s v="256GB"/>
    <n v="313074"/>
  </r>
  <r>
    <x v="0"/>
    <x v="0"/>
    <x v="38139"/>
    <s v="Generation arm push direction sea prevent."/>
    <n v="191522"/>
    <d v="2023-05-07T00:00:00"/>
    <x v="61"/>
    <n v="9"/>
    <s v="Dawn Browning"/>
    <s v="Sanchezland"/>
    <x v="2"/>
    <s v="N/A"/>
    <s v="MediaTek Dimensity"/>
    <s v="8GB"/>
    <s v="256GB"/>
    <s v="N/A"/>
    <n v="1723698"/>
  </r>
  <r>
    <x v="0"/>
    <x v="5"/>
    <x v="38140"/>
    <s v="None effect right break score behind along capital parent tend cost throughout official."/>
    <n v="75807"/>
    <d v="2024-09-13T00:00:00"/>
    <x v="377"/>
    <n v="6"/>
    <s v="Joshua Brandt"/>
    <s v="South Amber"/>
    <x v="4"/>
    <s v="N/A"/>
    <s v="MediaTek Helio"/>
    <s v="6GB"/>
    <s v="1TB"/>
    <s v="N/A"/>
    <n v="454842"/>
  </r>
  <r>
    <x v="0"/>
    <x v="11"/>
    <x v="38141"/>
    <s v="Open least others state one so soon actually."/>
    <n v="151467"/>
    <d v="2024-10-16T00:00:00"/>
    <x v="510"/>
    <n v="7"/>
    <s v="Robert Mcfarland"/>
    <s v="Murphyfurt"/>
    <x v="1"/>
    <s v="N/A"/>
    <s v="Snapdragon 7s"/>
    <s v="12GB"/>
    <s v="1TB"/>
    <s v="N/A"/>
    <n v="1060269"/>
  </r>
  <r>
    <x v="1"/>
    <x v="16"/>
    <x v="38142"/>
    <s v="Increase remember newspaper five cost rather must."/>
    <n v="172882"/>
    <d v="2024-09-24T00:00:00"/>
    <x v="435"/>
    <n v="10"/>
    <s v="Michael Calderon"/>
    <s v="West Robert"/>
    <x v="1"/>
    <s v="Ryzen 7"/>
    <s v="Ryzen 7"/>
    <s v="32GB"/>
    <s v="256GB"/>
    <s v="1TB"/>
    <n v="1728820"/>
  </r>
  <r>
    <x v="1"/>
    <x v="7"/>
    <x v="38143"/>
    <s v="Maybe almost price maybe see instead side part."/>
    <n v="43695"/>
    <d v="2023-04-17T00:00:00"/>
    <x v="527"/>
    <n v="1"/>
    <s v="Olivia Hubbard"/>
    <s v="Lindseyside"/>
    <x v="0"/>
    <s v="i7"/>
    <s v="i7"/>
    <s v="8GB"/>
    <s v="512GB"/>
    <s v="256GB"/>
    <n v="43695"/>
  </r>
  <r>
    <x v="1"/>
    <x v="11"/>
    <x v="38144"/>
    <s v="Final campaign would region painting likely coach fill training whatever until."/>
    <n v="154795"/>
    <d v="2023-11-21T00:00:00"/>
    <x v="36"/>
    <n v="2"/>
    <s v="Aaron Miranda II"/>
    <s v="Deanberg"/>
    <x v="0"/>
    <s v="Ryzen 3"/>
    <s v="Ryzen 3"/>
    <s v="8GB"/>
    <s v="128GB"/>
    <s v="256GB"/>
    <n v="309590"/>
  </r>
  <r>
    <x v="1"/>
    <x v="3"/>
    <x v="38145"/>
    <s v="Oil husband American road return too authority need look."/>
    <n v="166925"/>
    <d v="2023-10-31T00:00:00"/>
    <x v="24"/>
    <n v="5"/>
    <s v="Stephanie Copeland"/>
    <s v="South Sarahburgh"/>
    <x v="0"/>
    <s v="Ryzen 7"/>
    <s v="Ryzen 7"/>
    <s v="6GB"/>
    <s v="1TB"/>
    <s v="256GB"/>
    <n v="834625"/>
  </r>
  <r>
    <x v="1"/>
    <x v="1"/>
    <x v="38146"/>
    <s v="Indeed treat effort fund truth participant."/>
    <n v="91459"/>
    <d v="2023-09-23T00:00:00"/>
    <x v="162"/>
    <n v="3"/>
    <s v="Stephanie Escobar"/>
    <s v="Butlerview"/>
    <x v="1"/>
    <s v="Ryzen 9"/>
    <s v="Ryzen 9"/>
    <s v="4GB"/>
    <s v="1TB"/>
    <s v="2TB"/>
    <n v="274377"/>
  </r>
  <r>
    <x v="1"/>
    <x v="5"/>
    <x v="38147"/>
    <s v="Entire catch ground respond either least idea indicate similar."/>
    <n v="95514"/>
    <d v="2024-01-25T00:00:00"/>
    <x v="32"/>
    <n v="2"/>
    <s v="Kevin Miller"/>
    <s v="West Micheal"/>
    <x v="0"/>
    <s v="i5"/>
    <s v="i5"/>
    <s v="8GB"/>
    <s v="64GB"/>
    <s v="2TB"/>
    <n v="191028"/>
  </r>
  <r>
    <x v="1"/>
    <x v="12"/>
    <x v="38148"/>
    <s v="Mission head leave director evidence adult best his attack."/>
    <n v="87652"/>
    <d v="2024-12-31T00:00:00"/>
    <x v="240"/>
    <n v="3"/>
    <s v="Roberto George"/>
    <s v="Reneeborough"/>
    <x v="4"/>
    <s v="Ryzen 3"/>
    <s v="Ryzen 3"/>
    <s v="4GB"/>
    <s v="1TB"/>
    <s v="1TB"/>
    <n v="262956"/>
  </r>
  <r>
    <x v="1"/>
    <x v="8"/>
    <x v="38149"/>
    <s v="Employee outside although five cause local American floor pick media person."/>
    <n v="14550"/>
    <d v="2023-10-16T00:00:00"/>
    <x v="532"/>
    <n v="8"/>
    <s v="Julie Ford"/>
    <s v="South Kennethview"/>
    <x v="3"/>
    <s v="i9"/>
    <s v="i9"/>
    <s v="4GB"/>
    <s v="128GB"/>
    <s v="512GB"/>
    <n v="116400"/>
  </r>
  <r>
    <x v="0"/>
    <x v="16"/>
    <x v="38150"/>
    <s v="Particularly shoulder should game teacher child leave relate program property fear."/>
    <n v="150973"/>
    <d v="2023-12-21T00:00:00"/>
    <x v="419"/>
    <n v="4"/>
    <s v="Dr. Michael Vega II"/>
    <s v="Vincentville"/>
    <x v="1"/>
    <s v="N/A"/>
    <s v="Apple A-Series"/>
    <s v="12GB"/>
    <s v="1TB"/>
    <s v="N/A"/>
    <n v="603892"/>
  </r>
  <r>
    <x v="0"/>
    <x v="6"/>
    <x v="38151"/>
    <s v="Seek past chair example though against put page would."/>
    <n v="7235"/>
    <d v="2025-01-14T00:00:00"/>
    <x v="525"/>
    <n v="7"/>
    <s v="Kathleen Steele"/>
    <s v="Josephbury"/>
    <x v="3"/>
    <s v="N/A"/>
    <s v="Samsung Exynos"/>
    <s v="8GB"/>
    <s v="128GB"/>
    <s v="N/A"/>
    <n v="50645"/>
  </r>
  <r>
    <x v="1"/>
    <x v="17"/>
    <x v="38152"/>
    <s v="Late difference find common suffer performance before skin lead fire across."/>
    <n v="189000"/>
    <d v="2023-04-15T00:00:00"/>
    <x v="84"/>
    <n v="4"/>
    <s v="Emma Anderson"/>
    <s v="Brandonhaven"/>
    <x v="3"/>
    <s v="i5"/>
    <s v="i5"/>
    <s v="32GB"/>
    <s v="512GB"/>
    <s v="512GB"/>
    <n v="756000"/>
  </r>
  <r>
    <x v="1"/>
    <x v="4"/>
    <x v="38153"/>
    <s v="Position nature develop field put social provide."/>
    <n v="53773"/>
    <d v="2024-06-22T00:00:00"/>
    <x v="767"/>
    <n v="9"/>
    <s v="Judy Watts"/>
    <s v="Jonesport"/>
    <x v="0"/>
    <s v="Ryzen 9"/>
    <s v="Ryzen 9"/>
    <s v="8GB"/>
    <s v="512GB"/>
    <s v="256GB"/>
    <n v="483957"/>
  </r>
  <r>
    <x v="1"/>
    <x v="3"/>
    <x v="38154"/>
    <s v="Oil data else past dog term about surface prove item."/>
    <n v="112590"/>
    <d v="2023-05-12T00:00:00"/>
    <x v="327"/>
    <n v="9"/>
    <s v="William Johnson"/>
    <s v="Loriside"/>
    <x v="0"/>
    <s v="i7"/>
    <s v="i7"/>
    <s v="12GB"/>
    <s v="1TB"/>
    <s v="512GB"/>
    <n v="1013310"/>
  </r>
  <r>
    <x v="1"/>
    <x v="18"/>
    <x v="38155"/>
    <s v="Thought successful good prevent shoulder person laugh."/>
    <n v="57641"/>
    <d v="2024-08-23T00:00:00"/>
    <x v="659"/>
    <n v="1"/>
    <s v="Jonathan Donovan"/>
    <s v="Port Mitchellmouth"/>
    <x v="4"/>
    <s v="Ryzen 5"/>
    <s v="Ryzen 5"/>
    <s v="32GB"/>
    <s v="128GB"/>
    <s v="512GB"/>
    <n v="57641"/>
  </r>
  <r>
    <x v="1"/>
    <x v="14"/>
    <x v="38156"/>
    <s v="Organization friend produce might newspaper despite better onto specific personal level sign."/>
    <n v="141731"/>
    <d v="2024-03-26T00:00:00"/>
    <x v="200"/>
    <n v="9"/>
    <s v="Isabella Brown"/>
    <s v="Port Sandra"/>
    <x v="0"/>
    <s v="Ryzen 5"/>
    <s v="Ryzen 5"/>
    <s v="16GB"/>
    <s v="64GB"/>
    <s v="2TB"/>
    <n v="1275579"/>
  </r>
  <r>
    <x v="0"/>
    <x v="15"/>
    <x v="38157"/>
    <s v="Address marriage certain upon major vote imagine."/>
    <n v="8669"/>
    <d v="2023-12-03T00:00:00"/>
    <x v="743"/>
    <n v="8"/>
    <s v="Morgan Henderson"/>
    <s v="Lauratown"/>
    <x v="3"/>
    <s v="N/A"/>
    <s v="Samsung Exynos"/>
    <s v="4GB"/>
    <s v="256GB"/>
    <s v="N/A"/>
    <n v="69352"/>
  </r>
  <r>
    <x v="0"/>
    <x v="2"/>
    <x v="38158"/>
    <s v="Wide anyone service allow send stand sense them."/>
    <n v="165765"/>
    <d v="2023-04-09T00:00:00"/>
    <x v="425"/>
    <n v="6"/>
    <s v="Brandy Gray"/>
    <s v="Yatesview"/>
    <x v="3"/>
    <s v="N/A"/>
    <s v="MediaTek Dimensity"/>
    <s v="6GB"/>
    <s v="128GB"/>
    <s v="N/A"/>
    <n v="994590"/>
  </r>
  <r>
    <x v="1"/>
    <x v="3"/>
    <x v="38159"/>
    <s v="Especially who nation opportunity information them general hour collection difficult letter detail."/>
    <n v="23473"/>
    <d v="2023-11-19T00:00:00"/>
    <x v="330"/>
    <n v="4"/>
    <s v="Paul Clayton"/>
    <s v="West Maria"/>
    <x v="2"/>
    <s v="i5"/>
    <s v="i5"/>
    <s v="8GB"/>
    <s v="512GB"/>
    <s v="256GB"/>
    <n v="93892"/>
  </r>
  <r>
    <x v="1"/>
    <x v="1"/>
    <x v="38160"/>
    <s v="Increase enter rather next fast middle practice pretty school option office break."/>
    <n v="109024"/>
    <d v="2023-07-27T00:00:00"/>
    <x v="132"/>
    <n v="7"/>
    <s v="Terry Griffin"/>
    <s v="Thomasbury"/>
    <x v="3"/>
    <s v="i5"/>
    <s v="i5"/>
    <s v="8GB"/>
    <s v="256GB"/>
    <s v="512GB"/>
    <n v="763168"/>
  </r>
  <r>
    <x v="0"/>
    <x v="0"/>
    <x v="38161"/>
    <s v="Compare can apply attack benefit audience play never."/>
    <n v="34832"/>
    <d v="2024-08-01T00:00:00"/>
    <x v="675"/>
    <n v="4"/>
    <s v="Alexis Johnston"/>
    <s v="Andersonton"/>
    <x v="4"/>
    <s v="N/A"/>
    <s v="Apple A-Series"/>
    <s v="6GB"/>
    <s v="256GB"/>
    <s v="N/A"/>
    <n v="139328"/>
  </r>
  <r>
    <x v="1"/>
    <x v="17"/>
    <x v="38162"/>
    <s v="Cost particular this also hard instead prove."/>
    <n v="155856"/>
    <d v="2024-01-30T00:00:00"/>
    <x v="223"/>
    <n v="7"/>
    <s v="Rachel Warren"/>
    <s v="West Anita"/>
    <x v="3"/>
    <s v="Ryzen 9"/>
    <s v="Ryzen 9"/>
    <s v="8GB"/>
    <s v="256GB"/>
    <s v="512GB"/>
    <n v="1090992"/>
  </r>
  <r>
    <x v="0"/>
    <x v="16"/>
    <x v="38163"/>
    <s v="Nation happen offer hotel want inside pressure."/>
    <n v="12466"/>
    <d v="2024-11-05T00:00:00"/>
    <x v="634"/>
    <n v="1"/>
    <s v="Michelle Hancock"/>
    <s v="Port Kathyfurt"/>
    <x v="4"/>
    <s v="N/A"/>
    <s v="MediaTek Helio"/>
    <s v="6GB"/>
    <s v="64GB"/>
    <s v="N/A"/>
    <n v="12466"/>
  </r>
  <r>
    <x v="0"/>
    <x v="10"/>
    <x v="38164"/>
    <s v="Finish paper next give degree prevent leg spring."/>
    <n v="169195"/>
    <d v="2023-10-22T00:00:00"/>
    <x v="14"/>
    <n v="9"/>
    <s v="Kathryn Reilly"/>
    <s v="New Madelineshire"/>
    <x v="2"/>
    <s v="N/A"/>
    <s v="MediaTek Dimensity"/>
    <s v="16GB"/>
    <s v="256GB"/>
    <s v="N/A"/>
    <n v="1522755"/>
  </r>
  <r>
    <x v="0"/>
    <x v="12"/>
    <x v="38165"/>
    <s v="Single itself trouble everyone article indeed change his side."/>
    <n v="54854"/>
    <d v="2023-11-29T00:00:00"/>
    <x v="565"/>
    <n v="10"/>
    <s v="Jason Davis"/>
    <s v="West Jenniferstad"/>
    <x v="1"/>
    <s v="N/A"/>
    <s v="Snapdragon 8 Gen"/>
    <s v="12GB"/>
    <s v="512GB"/>
    <s v="N/A"/>
    <n v="548540"/>
  </r>
  <r>
    <x v="1"/>
    <x v="8"/>
    <x v="38166"/>
    <s v="Must feel police technology recognize imagine though race avoid pattern himself artist."/>
    <n v="53335"/>
    <d v="2023-08-30T00:00:00"/>
    <x v="302"/>
    <n v="4"/>
    <s v="Brian Terry"/>
    <s v="Vegamouth"/>
    <x v="2"/>
    <s v="Ryzen 9"/>
    <s v="Ryzen 9"/>
    <s v="32GB"/>
    <s v="512GB"/>
    <s v="256GB"/>
    <n v="213340"/>
  </r>
  <r>
    <x v="0"/>
    <x v="6"/>
    <x v="38167"/>
    <s v="Material cultural course nice prevent get decade strong everything support."/>
    <n v="8369"/>
    <d v="2023-11-15T00:00:00"/>
    <x v="470"/>
    <n v="8"/>
    <s v="Samantha Harrison"/>
    <s v="North Rhondamouth"/>
    <x v="2"/>
    <s v="N/A"/>
    <s v="Snapdragon 8 Gen"/>
    <s v="6GB"/>
    <s v="64GB"/>
    <s v="N/A"/>
    <n v="66952"/>
  </r>
  <r>
    <x v="0"/>
    <x v="19"/>
    <x v="38168"/>
    <s v="Realize star guess cold include wide number buy day."/>
    <n v="92782"/>
    <d v="2024-08-24T00:00:00"/>
    <x v="183"/>
    <n v="6"/>
    <s v="Kevin Hawkins"/>
    <s v="Johnathanmouth"/>
    <x v="3"/>
    <s v="N/A"/>
    <s v="Samsung Exynos"/>
    <s v="16GB"/>
    <s v="1TB"/>
    <s v="N/A"/>
    <n v="556692"/>
  </r>
  <r>
    <x v="1"/>
    <x v="18"/>
    <x v="38169"/>
    <s v="Also successful west least add in within administration method."/>
    <n v="133065"/>
    <d v="2023-05-09T00:00:00"/>
    <x v="519"/>
    <n v="7"/>
    <s v="Cameron Contreras"/>
    <s v="Lanceport"/>
    <x v="0"/>
    <s v="Ryzen 5"/>
    <s v="Ryzen 5"/>
    <s v="6GB"/>
    <s v="256GB"/>
    <s v="2TB"/>
    <n v="931455"/>
  </r>
  <r>
    <x v="0"/>
    <x v="7"/>
    <x v="38170"/>
    <s v="Message before space professor town middle."/>
    <n v="114737"/>
    <d v="2025-01-16T00:00:00"/>
    <x v="525"/>
    <n v="5"/>
    <s v="Patrick Vega"/>
    <s v="New Markborough"/>
    <x v="3"/>
    <s v="N/A"/>
    <s v="Snapdragon 7 Gen"/>
    <s v="4GB"/>
    <s v="64GB"/>
    <s v="N/A"/>
    <n v="573685"/>
  </r>
  <r>
    <x v="0"/>
    <x v="2"/>
    <x v="38171"/>
    <s v="Design good ball bed room man main ahead bring war Democrat country."/>
    <n v="184411"/>
    <d v="2024-09-03T00:00:00"/>
    <x v="441"/>
    <n v="4"/>
    <s v="Erin Rogers"/>
    <s v="Kellibury"/>
    <x v="2"/>
    <s v="N/A"/>
    <s v="MediaTek Dimensity"/>
    <s v="16GB"/>
    <s v="64GB"/>
    <s v="N/A"/>
    <n v="737644"/>
  </r>
  <r>
    <x v="1"/>
    <x v="10"/>
    <x v="38172"/>
    <s v="Good film single or then action attention firm remember she professional once term."/>
    <n v="186872"/>
    <d v="2024-06-01T00:00:00"/>
    <x v="715"/>
    <n v="4"/>
    <s v="Robert Alexander"/>
    <s v="Smithside"/>
    <x v="3"/>
    <s v="Ryzen 3"/>
    <s v="Ryzen 3"/>
    <s v="12GB"/>
    <s v="256GB"/>
    <s v="512GB"/>
    <n v="747488"/>
  </r>
  <r>
    <x v="1"/>
    <x v="7"/>
    <x v="38173"/>
    <s v="Cover difference trouble point should hundred science same reach develop author result friend data."/>
    <n v="69022"/>
    <d v="2024-08-29T00:00:00"/>
    <x v="548"/>
    <n v="1"/>
    <s v="Elizabeth Acevedo"/>
    <s v="Lake Elizabeth"/>
    <x v="0"/>
    <s v="i3"/>
    <s v="i3"/>
    <s v="6GB"/>
    <s v="128GB"/>
    <s v="256GB"/>
    <n v="69022"/>
  </r>
  <r>
    <x v="1"/>
    <x v="10"/>
    <x v="38174"/>
    <s v="Onto give investment example save against test yard good."/>
    <n v="73000"/>
    <d v="2025-02-08T00:00:00"/>
    <x v="133"/>
    <n v="1"/>
    <s v="Stephen Gentry"/>
    <s v="South Dannyview"/>
    <x v="0"/>
    <s v="i5"/>
    <s v="i5"/>
    <s v="12GB"/>
    <s v="256GB"/>
    <s v="256GB"/>
    <n v="73000"/>
  </r>
  <r>
    <x v="1"/>
    <x v="14"/>
    <x v="38175"/>
    <s v="Campaign from wall certain together room agreement small message."/>
    <n v="84688"/>
    <d v="2024-05-29T00:00:00"/>
    <x v="759"/>
    <n v="8"/>
    <s v="Amanda Ford"/>
    <s v="Smithburgh"/>
    <x v="3"/>
    <s v="i9"/>
    <s v="i9"/>
    <s v="4GB"/>
    <s v="1TB"/>
    <s v="512GB"/>
    <n v="677504"/>
  </r>
  <r>
    <x v="1"/>
    <x v="12"/>
    <x v="38176"/>
    <s v="Each during compare occur growth eight stay."/>
    <n v="187716"/>
    <d v="2023-04-06T00:00:00"/>
    <x v="698"/>
    <n v="10"/>
    <s v="Charles Dunn"/>
    <s v="Lake Jeffrey"/>
    <x v="1"/>
    <s v="Ryzen 5"/>
    <s v="Ryzen 5"/>
    <s v="32GB"/>
    <s v="1TB"/>
    <s v="512GB"/>
    <n v="1877160"/>
  </r>
  <r>
    <x v="0"/>
    <x v="16"/>
    <x v="38177"/>
    <s v="Sea phone six involve central here back employee fall season himself thus."/>
    <n v="154095"/>
    <d v="2024-08-14T00:00:00"/>
    <x v="400"/>
    <n v="4"/>
    <s v="William Peck"/>
    <s v="North Sabrinaberg"/>
    <x v="4"/>
    <s v="N/A"/>
    <s v="Apple A-Series"/>
    <s v="16GB"/>
    <s v="512GB"/>
    <s v="N/A"/>
    <n v="616380"/>
  </r>
  <r>
    <x v="1"/>
    <x v="4"/>
    <x v="38178"/>
    <s v="Nothing score trouble one sell meet child."/>
    <n v="66241"/>
    <d v="2024-09-23T00:00:00"/>
    <x v="587"/>
    <n v="8"/>
    <s v="Ashley Weber"/>
    <s v="Hudsonbury"/>
    <x v="2"/>
    <s v="Ryzen 3"/>
    <s v="Ryzen 3"/>
    <s v="16GB"/>
    <s v="512GB"/>
    <s v="2TB"/>
    <n v="529928"/>
  </r>
  <r>
    <x v="1"/>
    <x v="17"/>
    <x v="38179"/>
    <s v="Question recently significant experience camera work yet who field in."/>
    <n v="187854"/>
    <d v="2024-11-27T00:00:00"/>
    <x v="318"/>
    <n v="2"/>
    <s v="Cynthia Harvey"/>
    <s v="Lake Josephmouth"/>
    <x v="0"/>
    <s v="i5"/>
    <s v="i5"/>
    <s v="4GB"/>
    <s v="256GB"/>
    <s v="256GB"/>
    <n v="375708"/>
  </r>
  <r>
    <x v="0"/>
    <x v="19"/>
    <x v="38180"/>
    <s v="Agree like imagine face defense real treat position write plan."/>
    <n v="85364"/>
    <d v="2024-06-30T00:00:00"/>
    <x v="66"/>
    <n v="3"/>
    <s v="Amy Garcia"/>
    <s v="West Shawnfurt"/>
    <x v="2"/>
    <s v="N/A"/>
    <s v="Snapdragon 8 Gen"/>
    <s v="4GB"/>
    <s v="64GB"/>
    <s v="N/A"/>
    <n v="256092"/>
  </r>
  <r>
    <x v="1"/>
    <x v="19"/>
    <x v="38181"/>
    <s v="Itself foreign when control everything amount."/>
    <n v="61980"/>
    <d v="2024-11-21T00:00:00"/>
    <x v="758"/>
    <n v="4"/>
    <s v="Jeffrey Jordan"/>
    <s v="New Williamport"/>
    <x v="0"/>
    <s v="i5"/>
    <s v="i5"/>
    <s v="6GB"/>
    <s v="128GB"/>
    <s v="2TB"/>
    <n v="247920"/>
  </r>
  <r>
    <x v="0"/>
    <x v="16"/>
    <x v="38182"/>
    <s v="Year pay list popular run investment performance."/>
    <n v="51473"/>
    <d v="2024-03-15T00:00:00"/>
    <x v="60"/>
    <n v="10"/>
    <s v="Felicia Hunter"/>
    <s v="Catherineborough"/>
    <x v="1"/>
    <s v="N/A"/>
    <s v="MediaTek Helio"/>
    <s v="32GB"/>
    <s v="512GB"/>
    <s v="N/A"/>
    <n v="514730"/>
  </r>
  <r>
    <x v="1"/>
    <x v="19"/>
    <x v="38183"/>
    <s v="Rule interview professor summer gun type spring important."/>
    <n v="15473"/>
    <d v="2023-10-10T00:00:00"/>
    <x v="626"/>
    <n v="6"/>
    <s v="Kathryn Melendez"/>
    <s v="New Ryanchester"/>
    <x v="2"/>
    <s v="i5"/>
    <s v="i5"/>
    <s v="6GB"/>
    <s v="128GB"/>
    <s v="1TB"/>
    <n v="92838"/>
  </r>
  <r>
    <x v="0"/>
    <x v="7"/>
    <x v="38184"/>
    <s v="Several statement keep own mission seem bad factor trial member bed Mrs."/>
    <n v="153099"/>
    <d v="2024-04-11T00:00:00"/>
    <x v="706"/>
    <n v="9"/>
    <s v="Shannon Long"/>
    <s v="Kristinahaven"/>
    <x v="0"/>
    <s v="N/A"/>
    <s v="Samsung Exynos"/>
    <s v="32GB"/>
    <s v="512GB"/>
    <s v="N/A"/>
    <n v="1377891"/>
  </r>
  <r>
    <x v="1"/>
    <x v="7"/>
    <x v="38185"/>
    <s v="Product group within program decade dinner Mr put suffer act dog nearly."/>
    <n v="133433"/>
    <d v="2023-09-16T00:00:00"/>
    <x v="393"/>
    <n v="10"/>
    <s v="Thomas Scott"/>
    <s v="New Katrina"/>
    <x v="3"/>
    <s v="i5"/>
    <s v="i5"/>
    <s v="4GB"/>
    <s v="64GB"/>
    <s v="512GB"/>
    <n v="1334330"/>
  </r>
  <r>
    <x v="0"/>
    <x v="2"/>
    <x v="38186"/>
    <s v="Window range else stand really hair art."/>
    <n v="128824"/>
    <d v="2024-10-02T00:00:00"/>
    <x v="607"/>
    <n v="3"/>
    <s v="Rebecca Harrington"/>
    <s v="Steeleview"/>
    <x v="4"/>
    <s v="N/A"/>
    <s v="Snapdragon 8 Gen"/>
    <s v="12GB"/>
    <s v="128GB"/>
    <s v="N/A"/>
    <n v="386472"/>
  </r>
  <r>
    <x v="1"/>
    <x v="2"/>
    <x v="38187"/>
    <s v="Many financial owner everything stuff own trouble east spring always."/>
    <n v="85834"/>
    <d v="2024-12-19T00:00:00"/>
    <x v="594"/>
    <n v="1"/>
    <s v="Robert Haas"/>
    <s v="Wilsonmouth"/>
    <x v="3"/>
    <s v="i7"/>
    <s v="i7"/>
    <s v="32GB"/>
    <s v="1TB"/>
    <s v="1TB"/>
    <n v="85834"/>
  </r>
  <r>
    <x v="1"/>
    <x v="1"/>
    <x v="38188"/>
    <s v="Good image that of step special star we type thought could establish month."/>
    <n v="136356"/>
    <d v="2024-06-24T00:00:00"/>
    <x v="651"/>
    <n v="2"/>
    <s v="Robert Lozano"/>
    <s v="New Mary"/>
    <x v="1"/>
    <s v="i7"/>
    <s v="i7"/>
    <s v="4GB"/>
    <s v="128GB"/>
    <s v="2TB"/>
    <n v="272712"/>
  </r>
  <r>
    <x v="0"/>
    <x v="14"/>
    <x v="38189"/>
    <s v="Lead teach live line great generation court cell."/>
    <n v="17213"/>
    <d v="2024-07-15T00:00:00"/>
    <x v="17"/>
    <n v="8"/>
    <s v="Justin Wise"/>
    <s v="Deanton"/>
    <x v="3"/>
    <s v="N/A"/>
    <s v="Samsung Exynos"/>
    <s v="32GB"/>
    <s v="512GB"/>
    <s v="N/A"/>
    <n v="137704"/>
  </r>
  <r>
    <x v="1"/>
    <x v="16"/>
    <x v="38190"/>
    <s v="American sure lawyer focus staff minute design heavy strategy."/>
    <n v="120841"/>
    <d v="2023-04-06T00:00:00"/>
    <x v="237"/>
    <n v="2"/>
    <s v="Kayla Huynh"/>
    <s v="South Robin"/>
    <x v="4"/>
    <s v="Ryzen 9"/>
    <s v="Ryzen 9"/>
    <s v="12GB"/>
    <s v="256GB"/>
    <s v="2TB"/>
    <n v="241682"/>
  </r>
  <r>
    <x v="0"/>
    <x v="9"/>
    <x v="38191"/>
    <s v="Star task become lawyer remain seem theory charge."/>
    <n v="10330"/>
    <d v="2023-05-10T00:00:00"/>
    <x v="733"/>
    <n v="10"/>
    <s v="Noah Maynard"/>
    <s v="Virginiahaven"/>
    <x v="0"/>
    <s v="N/A"/>
    <s v="Snapdragon 7s"/>
    <s v="32GB"/>
    <s v="512GB"/>
    <s v="N/A"/>
    <n v="103300"/>
  </r>
  <r>
    <x v="1"/>
    <x v="14"/>
    <x v="38192"/>
    <s v="Ability season foreign see trade first explain yourself news south glass mention."/>
    <n v="52310"/>
    <d v="2023-11-11T00:00:00"/>
    <x v="186"/>
    <n v="5"/>
    <s v="Jill Williams"/>
    <s v="Coopershire"/>
    <x v="4"/>
    <s v="i5"/>
    <s v="i5"/>
    <s v="12GB"/>
    <s v="512GB"/>
    <s v="256GB"/>
    <n v="261550"/>
  </r>
  <r>
    <x v="1"/>
    <x v="3"/>
    <x v="38193"/>
    <s v="Point analysis leg song step population stuff grow."/>
    <n v="134995"/>
    <d v="2024-02-25T00:00:00"/>
    <x v="732"/>
    <n v="8"/>
    <s v="Christine Taylor"/>
    <s v="Lake Joshuatown"/>
    <x v="2"/>
    <s v="i7"/>
    <s v="i7"/>
    <s v="6GB"/>
    <s v="512GB"/>
    <s v="512GB"/>
    <n v="1079960"/>
  </r>
  <r>
    <x v="1"/>
    <x v="8"/>
    <x v="38194"/>
    <s v="Around evening cause culture letter adult market at woman any."/>
    <n v="154792"/>
    <d v="2024-01-10T00:00:00"/>
    <x v="516"/>
    <n v="9"/>
    <s v="Edwin Miller"/>
    <s v="West Mary"/>
    <x v="3"/>
    <s v="Ryzen 5"/>
    <s v="Ryzen 5"/>
    <s v="12GB"/>
    <s v="512GB"/>
    <s v="1TB"/>
    <n v="1393128"/>
  </r>
  <r>
    <x v="0"/>
    <x v="4"/>
    <x v="38195"/>
    <s v="Sometimes easy building resource ok management wear spring perform organization drop."/>
    <n v="88483"/>
    <d v="2023-11-08T00:00:00"/>
    <x v="526"/>
    <n v="4"/>
    <s v="Ashley Morrison"/>
    <s v="Villarrealburgh"/>
    <x v="1"/>
    <s v="N/A"/>
    <s v="Samsung Exynos"/>
    <s v="12GB"/>
    <s v="128GB"/>
    <s v="N/A"/>
    <n v="353932"/>
  </r>
  <r>
    <x v="1"/>
    <x v="0"/>
    <x v="38196"/>
    <s v="Term may opportunity great three receive themselves debate rule but summer medical."/>
    <n v="34807"/>
    <d v="2023-12-31T00:00:00"/>
    <x v="683"/>
    <n v="4"/>
    <s v="Catherine Roberts"/>
    <s v="Port Christopherfort"/>
    <x v="0"/>
    <s v="i5"/>
    <s v="i5"/>
    <s v="4GB"/>
    <s v="128GB"/>
    <s v="2TB"/>
    <n v="139228"/>
  </r>
  <r>
    <x v="1"/>
    <x v="1"/>
    <x v="38197"/>
    <s v="Front police box these situation nothing tonight of prepare lot consider station she."/>
    <n v="43142"/>
    <d v="2024-03-19T00:00:00"/>
    <x v="275"/>
    <n v="1"/>
    <s v="Annette Reed"/>
    <s v="Aprilberg"/>
    <x v="4"/>
    <s v="Ryzen 3"/>
    <s v="Ryzen 3"/>
    <s v="16GB"/>
    <s v="1TB"/>
    <s v="256GB"/>
    <n v="43142"/>
  </r>
  <r>
    <x v="1"/>
    <x v="7"/>
    <x v="38198"/>
    <s v="Sister appear near parent consumer whether product finish particularly."/>
    <n v="161170"/>
    <d v="2023-08-12T00:00:00"/>
    <x v="143"/>
    <n v="9"/>
    <s v="George Meza"/>
    <s v="Scottfort"/>
    <x v="2"/>
    <s v="i9"/>
    <s v="i9"/>
    <s v="4GB"/>
    <s v="256GB"/>
    <s v="2TB"/>
    <n v="1450530"/>
  </r>
  <r>
    <x v="0"/>
    <x v="11"/>
    <x v="38199"/>
    <s v="Society news at none plan must outside finish member go bad."/>
    <n v="129112"/>
    <d v="2024-01-05T00:00:00"/>
    <x v="409"/>
    <n v="2"/>
    <s v="Alexis Parker"/>
    <s v="Lake Hollymouth"/>
    <x v="2"/>
    <s v="N/A"/>
    <s v="MediaTek Dimensity"/>
    <s v="4GB"/>
    <s v="1TB"/>
    <s v="N/A"/>
    <n v="258224"/>
  </r>
  <r>
    <x v="1"/>
    <x v="15"/>
    <x v="38200"/>
    <s v="Notice city make notice yourself enjoy pass value public sometimes different pick."/>
    <n v="31935"/>
    <d v="2023-07-06T00:00:00"/>
    <x v="201"/>
    <n v="8"/>
    <s v="Andrea Peterson"/>
    <s v="Port Susan"/>
    <x v="3"/>
    <s v="Ryzen 9"/>
    <s v="Ryzen 9"/>
    <s v="8GB"/>
    <s v="64GB"/>
    <s v="512GB"/>
    <n v="255480"/>
  </r>
  <r>
    <x v="0"/>
    <x v="0"/>
    <x v="38201"/>
    <s v="Law spend born score various region."/>
    <n v="63227"/>
    <d v="2023-07-14T00:00:00"/>
    <x v="0"/>
    <n v="4"/>
    <s v="Kyle Hartman"/>
    <s v="Calhounport"/>
    <x v="3"/>
    <s v="N/A"/>
    <s v="Samsung Exynos"/>
    <s v="8GB"/>
    <s v="64GB"/>
    <s v="N/A"/>
    <n v="252908"/>
  </r>
  <r>
    <x v="0"/>
    <x v="12"/>
    <x v="38202"/>
    <s v="Meeting else company two guess raise such song help ok wind western."/>
    <n v="37630"/>
    <d v="2025-03-07T00:00:00"/>
    <x v="30"/>
    <n v="3"/>
    <s v="Gary Luna"/>
    <s v="New Davidville"/>
    <x v="4"/>
    <s v="N/A"/>
    <s v="Snapdragon 7 Gen"/>
    <s v="12GB"/>
    <s v="64GB"/>
    <s v="N/A"/>
    <n v="112890"/>
  </r>
  <r>
    <x v="1"/>
    <x v="13"/>
    <x v="38203"/>
    <s v="House serious glass pressure blue nearly past mention single letter challenge year they."/>
    <n v="60646"/>
    <d v="2024-01-27T00:00:00"/>
    <x v="139"/>
    <n v="1"/>
    <s v="Lori Scott"/>
    <s v="East Anita"/>
    <x v="2"/>
    <s v="Ryzen 9"/>
    <s v="Ryzen 9"/>
    <s v="16GB"/>
    <s v="256GB"/>
    <s v="1TB"/>
    <n v="60646"/>
  </r>
  <r>
    <x v="1"/>
    <x v="4"/>
    <x v="38204"/>
    <s v="Decision their check suddenly around your authority role."/>
    <n v="54168"/>
    <d v="2023-03-23T00:00:00"/>
    <x v="679"/>
    <n v="2"/>
    <s v="Samantha Ramos"/>
    <s v="Jamiechester"/>
    <x v="0"/>
    <s v="Ryzen 9"/>
    <s v="Ryzen 9"/>
    <s v="32GB"/>
    <s v="128GB"/>
    <s v="512GB"/>
    <n v="108336"/>
  </r>
  <r>
    <x v="1"/>
    <x v="7"/>
    <x v="38205"/>
    <s v="Economy act report decade after among wide decision dream."/>
    <n v="44810"/>
    <d v="2024-12-29T00:00:00"/>
    <x v="239"/>
    <n v="10"/>
    <s v="Jennifer Lewis"/>
    <s v="South Holly"/>
    <x v="2"/>
    <s v="i9"/>
    <s v="i9"/>
    <s v="12GB"/>
    <s v="256GB"/>
    <s v="2TB"/>
    <n v="448100"/>
  </r>
  <r>
    <x v="1"/>
    <x v="7"/>
    <x v="38206"/>
    <s v="Cold economic woman huge both bag operation nation response bank skill brother."/>
    <n v="174806"/>
    <d v="2024-11-26T00:00:00"/>
    <x v="411"/>
    <n v="6"/>
    <s v="Kevin Huber"/>
    <s v="Conleymouth"/>
    <x v="4"/>
    <s v="Ryzen 7"/>
    <s v="Ryzen 7"/>
    <s v="16GB"/>
    <s v="64GB"/>
    <s v="256GB"/>
    <n v="1048836"/>
  </r>
  <r>
    <x v="1"/>
    <x v="17"/>
    <x v="38207"/>
    <s v="Cup nothing beyond common with provide."/>
    <n v="65062"/>
    <d v="2024-07-14T00:00:00"/>
    <x v="769"/>
    <n v="1"/>
    <s v="Nicholas White"/>
    <s v="Lake Allison"/>
    <x v="0"/>
    <s v="Ryzen 7"/>
    <s v="Ryzen 7"/>
    <s v="12GB"/>
    <s v="1TB"/>
    <s v="2TB"/>
    <n v="65062"/>
  </r>
  <r>
    <x v="1"/>
    <x v="4"/>
    <x v="38208"/>
    <s v="Green major would water possible assume this box section."/>
    <n v="102992"/>
    <d v="2024-06-11T00:00:00"/>
    <x v="606"/>
    <n v="3"/>
    <s v="Benjamin Gilbert"/>
    <s v="Christineborough"/>
    <x v="2"/>
    <s v="Ryzen 9"/>
    <s v="Ryzen 9"/>
    <s v="12GB"/>
    <s v="1TB"/>
    <s v="1TB"/>
    <n v="308976"/>
  </r>
  <r>
    <x v="0"/>
    <x v="3"/>
    <x v="38209"/>
    <s v="He themselves minute successful up race bank hot prepare all million almost cause positive."/>
    <n v="133249"/>
    <d v="2024-12-18T00:00:00"/>
    <x v="442"/>
    <n v="8"/>
    <s v="Julia Vaughn"/>
    <s v="Tannerfurt"/>
    <x v="1"/>
    <s v="N/A"/>
    <s v="Samsung Exynos"/>
    <s v="32GB"/>
    <s v="64GB"/>
    <s v="N/A"/>
    <n v="1065992"/>
  </r>
  <r>
    <x v="0"/>
    <x v="19"/>
    <x v="38210"/>
    <s v="Lot blue mention herself manager big follow require know great mind."/>
    <n v="9717"/>
    <d v="2023-12-24T00:00:00"/>
    <x v="101"/>
    <n v="4"/>
    <s v="Jared Norris"/>
    <s v="Davidfurt"/>
    <x v="4"/>
    <s v="N/A"/>
    <s v="Snapdragon 7 Gen"/>
    <s v="8GB"/>
    <s v="1TB"/>
    <s v="N/A"/>
    <n v="38868"/>
  </r>
  <r>
    <x v="1"/>
    <x v="9"/>
    <x v="38211"/>
    <s v="Certainly out seven better true free blood prepare away sort newspaper lawyer on."/>
    <n v="124300"/>
    <d v="2025-03-07T00:00:00"/>
    <x v="696"/>
    <n v="4"/>
    <s v="Megan Walker MD"/>
    <s v="Smithview"/>
    <x v="2"/>
    <s v="Ryzen 9"/>
    <s v="Ryzen 9"/>
    <s v="16GB"/>
    <s v="512GB"/>
    <s v="1TB"/>
    <n v="497200"/>
  </r>
  <r>
    <x v="1"/>
    <x v="11"/>
    <x v="38212"/>
    <s v="Far middle once term maintain on."/>
    <n v="11314"/>
    <d v="2024-01-09T00:00:00"/>
    <x v="427"/>
    <n v="3"/>
    <s v="Sean Pace"/>
    <s v="Woodtown"/>
    <x v="3"/>
    <s v="Ryzen 5"/>
    <s v="Ryzen 5"/>
    <s v="12GB"/>
    <s v="1TB"/>
    <s v="256GB"/>
    <n v="33942"/>
  </r>
  <r>
    <x v="1"/>
    <x v="13"/>
    <x v="38213"/>
    <s v="Really economy page then arrive eight tough."/>
    <n v="71511"/>
    <d v="2023-05-10T00:00:00"/>
    <x v="519"/>
    <n v="5"/>
    <s v="Mitchell George"/>
    <s v="New Danielton"/>
    <x v="0"/>
    <s v="Ryzen 7"/>
    <s v="Ryzen 7"/>
    <s v="16GB"/>
    <s v="512GB"/>
    <s v="512GB"/>
    <n v="357555"/>
  </r>
  <r>
    <x v="0"/>
    <x v="1"/>
    <x v="38214"/>
    <s v="Suggest blood reveal middle great white ground often."/>
    <n v="71570"/>
    <d v="2024-09-23T00:00:00"/>
    <x v="587"/>
    <n v="10"/>
    <s v="Felicia Scott"/>
    <s v="East Stephanieborough"/>
    <x v="2"/>
    <s v="N/A"/>
    <s v="Samsung Exynos"/>
    <s v="8GB"/>
    <s v="64GB"/>
    <s v="N/A"/>
    <n v="715700"/>
  </r>
  <r>
    <x v="1"/>
    <x v="10"/>
    <x v="38215"/>
    <s v="Likely worry lot under stop billion fill draw everybody usually."/>
    <n v="70058"/>
    <d v="2023-12-15T00:00:00"/>
    <x v="276"/>
    <n v="3"/>
    <s v="Thomas Campbell"/>
    <s v="West Teresa"/>
    <x v="2"/>
    <s v="Ryzen 5"/>
    <s v="Ryzen 5"/>
    <s v="6GB"/>
    <s v="128GB"/>
    <s v="2TB"/>
    <n v="210174"/>
  </r>
  <r>
    <x v="0"/>
    <x v="6"/>
    <x v="38216"/>
    <s v="Necessary floor task spring add six whose these including guy project."/>
    <n v="63973"/>
    <d v="2023-12-07T00:00:00"/>
    <x v="409"/>
    <n v="4"/>
    <s v="Brian Kelly"/>
    <s v="Courtneymouth"/>
    <x v="3"/>
    <s v="N/A"/>
    <s v="Snapdragon 7s"/>
    <s v="4GB"/>
    <s v="128GB"/>
    <s v="N/A"/>
    <n v="255892"/>
  </r>
  <r>
    <x v="1"/>
    <x v="8"/>
    <x v="38217"/>
    <s v="Act risk candidate education present where here finally who into investment."/>
    <n v="13658"/>
    <d v="2023-05-07T00:00:00"/>
    <x v="164"/>
    <n v="1"/>
    <s v="Janet Taylor"/>
    <s v="Michaelburgh"/>
    <x v="2"/>
    <s v="i7"/>
    <s v="i7"/>
    <s v="32GB"/>
    <s v="512GB"/>
    <s v="1TB"/>
    <n v="13658"/>
  </r>
  <r>
    <x v="0"/>
    <x v="8"/>
    <x v="38218"/>
    <s v="Explain along and despite business walk."/>
    <n v="128969"/>
    <d v="2023-10-04T00:00:00"/>
    <x v="307"/>
    <n v="8"/>
    <s v="Tammy Thomas"/>
    <s v="Williamsfort"/>
    <x v="2"/>
    <s v="N/A"/>
    <s v="Snapdragon 7 Gen"/>
    <s v="8GB"/>
    <s v="1TB"/>
    <s v="N/A"/>
    <n v="1031752"/>
  </r>
  <r>
    <x v="1"/>
    <x v="17"/>
    <x v="38219"/>
    <s v="Painting fish attack three service you above executive."/>
    <n v="109471"/>
    <d v="2023-03-31T00:00:00"/>
    <x v="579"/>
    <n v="10"/>
    <s v="Jason Harrell"/>
    <s v="West Carlastad"/>
    <x v="2"/>
    <s v="Ryzen 3"/>
    <s v="Ryzen 3"/>
    <s v="32GB"/>
    <s v="512GB"/>
    <s v="1TB"/>
    <n v="1094710"/>
  </r>
  <r>
    <x v="0"/>
    <x v="3"/>
    <x v="38220"/>
    <s v="Foreign Mrs owner check approach maybe actually allow I now war."/>
    <n v="10621"/>
    <d v="2024-06-18T00:00:00"/>
    <x v="759"/>
    <n v="6"/>
    <s v="Linda Ramos"/>
    <s v="Dakotaberg"/>
    <x v="3"/>
    <s v="N/A"/>
    <s v="MediaTek Helio"/>
    <s v="8GB"/>
    <s v="64GB"/>
    <s v="N/A"/>
    <n v="63726"/>
  </r>
  <r>
    <x v="0"/>
    <x v="8"/>
    <x v="38221"/>
    <s v="Though usually join election member either."/>
    <n v="105370"/>
    <d v="2023-05-30T00:00:00"/>
    <x v="523"/>
    <n v="6"/>
    <s v="Edward Blair"/>
    <s v="Brendamouth"/>
    <x v="0"/>
    <s v="N/A"/>
    <s v="Snapdragon 8 Gen"/>
    <s v="32GB"/>
    <s v="512GB"/>
    <s v="N/A"/>
    <n v="632220"/>
  </r>
  <r>
    <x v="1"/>
    <x v="12"/>
    <x v="38222"/>
    <s v="Information finish wide by history head reflect again."/>
    <n v="165819"/>
    <d v="2023-08-30T00:00:00"/>
    <x v="168"/>
    <n v="5"/>
    <s v="Anthony Jones"/>
    <s v="Parkerside"/>
    <x v="1"/>
    <s v="Ryzen 9"/>
    <s v="Ryzen 9"/>
    <s v="32GB"/>
    <s v="256GB"/>
    <s v="256GB"/>
    <n v="829095"/>
  </r>
  <r>
    <x v="0"/>
    <x v="3"/>
    <x v="38223"/>
    <s v="Something who country so also plan."/>
    <n v="112331"/>
    <d v="2023-04-04T00:00:00"/>
    <x v="775"/>
    <n v="2"/>
    <s v="Gabriel Whitehead"/>
    <s v="Loganburgh"/>
    <x v="3"/>
    <s v="N/A"/>
    <s v="Snapdragon 7 Gen"/>
    <s v="12GB"/>
    <s v="512GB"/>
    <s v="N/A"/>
    <n v="224662"/>
  </r>
  <r>
    <x v="0"/>
    <x v="17"/>
    <x v="38224"/>
    <s v="Heart machine power economy rather religious national."/>
    <n v="137682"/>
    <d v="2024-04-03T00:00:00"/>
    <x v="363"/>
    <n v="3"/>
    <s v="John Larsen"/>
    <s v="Jasonville"/>
    <x v="3"/>
    <s v="N/A"/>
    <s v="Samsung Exynos"/>
    <s v="12GB"/>
    <s v="1TB"/>
    <s v="N/A"/>
    <n v="413046"/>
  </r>
  <r>
    <x v="1"/>
    <x v="15"/>
    <x v="38225"/>
    <s v="Home building look speech agent challenge back sea nearly no painting knowledge."/>
    <n v="22319"/>
    <d v="2023-08-11T00:00:00"/>
    <x v="171"/>
    <n v="4"/>
    <s v="Luke Perez"/>
    <s v="East Janiceshire"/>
    <x v="3"/>
    <s v="Ryzen 5"/>
    <s v="Ryzen 5"/>
    <s v="6GB"/>
    <s v="128GB"/>
    <s v="1TB"/>
    <n v="89276"/>
  </r>
  <r>
    <x v="0"/>
    <x v="11"/>
    <x v="38226"/>
    <s v="Occur modern either realize particularly window."/>
    <n v="37606"/>
    <d v="2023-09-13T00:00:00"/>
    <x v="166"/>
    <n v="4"/>
    <s v="Diane Jones"/>
    <s v="Davidmouth"/>
    <x v="0"/>
    <s v="N/A"/>
    <s v="MediaTek Dimensity"/>
    <s v="8GB"/>
    <s v="64GB"/>
    <s v="N/A"/>
    <n v="150424"/>
  </r>
  <r>
    <x v="0"/>
    <x v="19"/>
    <x v="38227"/>
    <s v="Exist plan site require cultural available past station identify unit half the behavior."/>
    <n v="143552"/>
    <d v="2024-10-24T00:00:00"/>
    <x v="69"/>
    <n v="8"/>
    <s v="Lisa Mcgrath"/>
    <s v="West Marioton"/>
    <x v="4"/>
    <s v="N/A"/>
    <s v="Snapdragon 8 Gen"/>
    <s v="6GB"/>
    <s v="64GB"/>
    <s v="N/A"/>
    <n v="1148416"/>
  </r>
  <r>
    <x v="1"/>
    <x v="11"/>
    <x v="38228"/>
    <s v="Action yes marriage even there consumer approach shake military success actually clear fly."/>
    <n v="46982"/>
    <d v="2024-11-04T00:00:00"/>
    <x v="607"/>
    <n v="7"/>
    <s v="Mark Kelly"/>
    <s v="Courtneyport"/>
    <x v="4"/>
    <s v="Ryzen 7"/>
    <s v="Ryzen 7"/>
    <s v="16GB"/>
    <s v="64GB"/>
    <s v="512GB"/>
    <n v="328874"/>
  </r>
  <r>
    <x v="1"/>
    <x v="8"/>
    <x v="38229"/>
    <s v="Quickly home well discussion beautiful almost television but let expect."/>
    <n v="14112"/>
    <d v="2023-06-15T00:00:00"/>
    <x v="459"/>
    <n v="1"/>
    <s v="Tammy Cochran"/>
    <s v="West Steven"/>
    <x v="3"/>
    <s v="Ryzen 5"/>
    <s v="Ryzen 5"/>
    <s v="4GB"/>
    <s v="1TB"/>
    <s v="512GB"/>
    <n v="14112"/>
  </r>
  <r>
    <x v="0"/>
    <x v="15"/>
    <x v="38230"/>
    <s v="Show however deal tax finally deal."/>
    <n v="17127"/>
    <d v="2024-03-31T00:00:00"/>
    <x v="47"/>
    <n v="3"/>
    <s v="Laura West"/>
    <s v="Allenhaven"/>
    <x v="3"/>
    <s v="N/A"/>
    <s v="Snapdragon 7s"/>
    <s v="6GB"/>
    <s v="64GB"/>
    <s v="N/A"/>
    <n v="51381"/>
  </r>
  <r>
    <x v="1"/>
    <x v="11"/>
    <x v="38231"/>
    <s v="Bit forget along every then place collection just marriage friend generation."/>
    <n v="35385"/>
    <d v="2024-04-17T00:00:00"/>
    <x v="488"/>
    <n v="8"/>
    <s v="Heather Carney"/>
    <s v="Port Jonathan"/>
    <x v="4"/>
    <s v="Ryzen 7"/>
    <s v="Ryzen 7"/>
    <s v="6GB"/>
    <s v="512GB"/>
    <s v="512GB"/>
    <n v="283080"/>
  </r>
  <r>
    <x v="1"/>
    <x v="4"/>
    <x v="38232"/>
    <s v="Upon I while spend old hard."/>
    <n v="136276"/>
    <d v="2024-06-12T00:00:00"/>
    <x v="539"/>
    <n v="10"/>
    <s v="Cristian Newton"/>
    <s v="East Robertland"/>
    <x v="2"/>
    <s v="Ryzen 5"/>
    <s v="Ryzen 5"/>
    <s v="16GB"/>
    <s v="512GB"/>
    <s v="2TB"/>
    <n v="1362760"/>
  </r>
  <r>
    <x v="1"/>
    <x v="10"/>
    <x v="38233"/>
    <s v="Herself nothing plan society decade better drive no anyone."/>
    <n v="158285"/>
    <d v="2023-10-30T00:00:00"/>
    <x v="187"/>
    <n v="2"/>
    <s v="Gary Cooper"/>
    <s v="Lake Kimberlyburgh"/>
    <x v="0"/>
    <s v="i5"/>
    <s v="i5"/>
    <s v="32GB"/>
    <s v="64GB"/>
    <s v="512GB"/>
    <n v="316570"/>
  </r>
  <r>
    <x v="1"/>
    <x v="2"/>
    <x v="38234"/>
    <s v="Option prove all yourself environmental course though."/>
    <n v="49063"/>
    <d v="2023-07-12T00:00:00"/>
    <x v="703"/>
    <n v="2"/>
    <s v="Toni Cook"/>
    <s v="West Eric"/>
    <x v="2"/>
    <s v="Ryzen 5"/>
    <s v="Ryzen 5"/>
    <s v="6GB"/>
    <s v="128GB"/>
    <s v="256GB"/>
    <n v="98126"/>
  </r>
  <r>
    <x v="0"/>
    <x v="5"/>
    <x v="38235"/>
    <s v="Summer reveal upon defense arrive do even personal."/>
    <n v="169597"/>
    <d v="2023-09-06T00:00:00"/>
    <x v="143"/>
    <n v="2"/>
    <s v="Mr. Shawn Jones"/>
    <s v="Carloshaven"/>
    <x v="2"/>
    <s v="N/A"/>
    <s v="Snapdragon 7 Gen"/>
    <s v="6GB"/>
    <s v="64GB"/>
    <s v="N/A"/>
    <n v="339194"/>
  </r>
  <r>
    <x v="0"/>
    <x v="2"/>
    <x v="38236"/>
    <s v="Finish health minute thousand camera property."/>
    <n v="190310"/>
    <d v="2025-01-27T00:00:00"/>
    <x v="491"/>
    <n v="1"/>
    <s v="Susan Morrison"/>
    <s v="West Kelli"/>
    <x v="2"/>
    <s v="N/A"/>
    <s v="Samsung Exynos"/>
    <s v="12GB"/>
    <s v="512GB"/>
    <s v="N/A"/>
    <n v="190310"/>
  </r>
  <r>
    <x v="1"/>
    <x v="10"/>
    <x v="38237"/>
    <s v="Become get billion yes appear wrong various cut TV end task central cost."/>
    <n v="9751"/>
    <d v="2025-02-18T00:00:00"/>
    <x v="498"/>
    <n v="3"/>
    <s v="Daniel Nguyen"/>
    <s v="Lake Daniel"/>
    <x v="2"/>
    <s v="Ryzen 7"/>
    <s v="Ryzen 7"/>
    <s v="32GB"/>
    <s v="512GB"/>
    <s v="1TB"/>
    <n v="29253"/>
  </r>
  <r>
    <x v="0"/>
    <x v="0"/>
    <x v="38238"/>
    <s v="House bill food source use when on."/>
    <n v="38618"/>
    <d v="2023-10-12T00:00:00"/>
    <x v="127"/>
    <n v="3"/>
    <s v="Jamie Hall"/>
    <s v="South Robert"/>
    <x v="1"/>
    <s v="N/A"/>
    <s v="Apple A-Series"/>
    <s v="4GB"/>
    <s v="128GB"/>
    <s v="N/A"/>
    <n v="115854"/>
  </r>
  <r>
    <x v="0"/>
    <x v="15"/>
    <x v="38239"/>
    <s v="Shake take with wife check ok model international skin some moment production."/>
    <n v="110508"/>
    <d v="2024-07-04T00:00:00"/>
    <x v="454"/>
    <n v="7"/>
    <s v="Justin Haas"/>
    <s v="Alexanderberg"/>
    <x v="0"/>
    <s v="N/A"/>
    <s v="Samsung Exynos"/>
    <s v="8GB"/>
    <s v="1TB"/>
    <s v="N/A"/>
    <n v="773556"/>
  </r>
  <r>
    <x v="0"/>
    <x v="19"/>
    <x v="38240"/>
    <s v="Sell throughout over protect knowledge hear church."/>
    <n v="28467"/>
    <d v="2024-09-13T00:00:00"/>
    <x v="25"/>
    <n v="10"/>
    <s v="Scott Chavez"/>
    <s v="Evanstown"/>
    <x v="3"/>
    <s v="N/A"/>
    <s v="MediaTek Helio"/>
    <s v="12GB"/>
    <s v="128GB"/>
    <s v="N/A"/>
    <n v="284670"/>
  </r>
  <r>
    <x v="1"/>
    <x v="5"/>
    <x v="38241"/>
    <s v="Head song land line direction military."/>
    <n v="61591"/>
    <d v="2024-01-31T00:00:00"/>
    <x v="301"/>
    <n v="8"/>
    <s v="Debbie Walker"/>
    <s v="New Sabrinatown"/>
    <x v="1"/>
    <s v="i7"/>
    <s v="i7"/>
    <s v="16GB"/>
    <s v="1TB"/>
    <s v="1TB"/>
    <n v="492728"/>
  </r>
  <r>
    <x v="1"/>
    <x v="2"/>
    <x v="38242"/>
    <s v="Unit record product go fish choice church argue others simply pass."/>
    <n v="93762"/>
    <d v="2023-06-05T00:00:00"/>
    <x v="668"/>
    <n v="10"/>
    <s v="Daniel Scott"/>
    <s v="Shaunshire"/>
    <x v="0"/>
    <s v="i7"/>
    <s v="i7"/>
    <s v="12GB"/>
    <s v="512GB"/>
    <s v="256GB"/>
    <n v="937620"/>
  </r>
  <r>
    <x v="1"/>
    <x v="10"/>
    <x v="38243"/>
    <s v="Manager behavior example environmental officer star."/>
    <n v="132987"/>
    <d v="2024-04-15T00:00:00"/>
    <x v="226"/>
    <n v="3"/>
    <s v="Trevor Fisher"/>
    <s v="New Ericaport"/>
    <x v="4"/>
    <s v="i7"/>
    <s v="i7"/>
    <s v="8GB"/>
    <s v="256GB"/>
    <s v="256GB"/>
    <n v="398961"/>
  </r>
  <r>
    <x v="1"/>
    <x v="13"/>
    <x v="38244"/>
    <s v="Likely along center treat investment throughout stock."/>
    <n v="195799"/>
    <d v="2023-04-30T00:00:00"/>
    <x v="176"/>
    <n v="3"/>
    <s v="Cheryl Jackson"/>
    <s v="Lake Patrick"/>
    <x v="2"/>
    <s v="Ryzen 7"/>
    <s v="Ryzen 7"/>
    <s v="12GB"/>
    <s v="512GB"/>
    <s v="1TB"/>
    <n v="587397"/>
  </r>
  <r>
    <x v="1"/>
    <x v="12"/>
    <x v="38245"/>
    <s v="In current economic both across significant natural."/>
    <n v="110153"/>
    <d v="2024-01-14T00:00:00"/>
    <x v="752"/>
    <n v="6"/>
    <s v="William Bray"/>
    <s v="Donovanchester"/>
    <x v="0"/>
    <s v="Ryzen 9"/>
    <s v="Ryzen 9"/>
    <s v="16GB"/>
    <s v="256GB"/>
    <s v="256GB"/>
    <n v="660918"/>
  </r>
  <r>
    <x v="0"/>
    <x v="9"/>
    <x v="38246"/>
    <s v="General office official indicate benefit information white task focus idea."/>
    <n v="191707"/>
    <d v="2023-10-04T00:00:00"/>
    <x v="410"/>
    <n v="3"/>
    <s v="Jeffrey Thomas"/>
    <s v="Starkshire"/>
    <x v="2"/>
    <s v="N/A"/>
    <s v="Snapdragon 7 Gen"/>
    <s v="16GB"/>
    <s v="512GB"/>
    <s v="N/A"/>
    <n v="575121"/>
  </r>
  <r>
    <x v="1"/>
    <x v="13"/>
    <x v="38247"/>
    <s v="Nice draw culture ball view how less my last."/>
    <n v="164411"/>
    <d v="2024-05-01T00:00:00"/>
    <x v="178"/>
    <n v="2"/>
    <s v="Andrea Townsend"/>
    <s v="South Angelafurt"/>
    <x v="4"/>
    <s v="i3"/>
    <s v="i3"/>
    <s v="4GB"/>
    <s v="256GB"/>
    <s v="256GB"/>
    <n v="328822"/>
  </r>
  <r>
    <x v="1"/>
    <x v="7"/>
    <x v="38248"/>
    <s v="Marriage even concern have full hit necessary man be."/>
    <n v="63325"/>
    <d v="2024-10-08T00:00:00"/>
    <x v="435"/>
    <n v="10"/>
    <s v="Scott Spencer"/>
    <s v="East Bianca"/>
    <x v="1"/>
    <s v="Ryzen 5"/>
    <s v="Ryzen 5"/>
    <s v="4GB"/>
    <s v="128GB"/>
    <s v="512GB"/>
    <n v="633250"/>
  </r>
  <r>
    <x v="0"/>
    <x v="8"/>
    <x v="38249"/>
    <s v="Candidate admit scene member sound record dog project quite."/>
    <n v="48881"/>
    <d v="2023-05-11T00:00:00"/>
    <x v="622"/>
    <n v="4"/>
    <s v="Justin Woods"/>
    <s v="Lake Kaylabury"/>
    <x v="4"/>
    <s v="N/A"/>
    <s v="Snapdragon 7s"/>
    <s v="4GB"/>
    <s v="512GB"/>
    <s v="N/A"/>
    <n v="195524"/>
  </r>
  <r>
    <x v="1"/>
    <x v="17"/>
    <x v="38250"/>
    <s v="Despite family right trade hard city candidate dark majority long region."/>
    <n v="51913"/>
    <d v="2024-08-27T00:00:00"/>
    <x v="52"/>
    <n v="7"/>
    <s v="Grace Kelley"/>
    <s v="Edwardstown"/>
    <x v="3"/>
    <s v="i9"/>
    <s v="i9"/>
    <s v="32GB"/>
    <s v="1TB"/>
    <s v="2TB"/>
    <n v="363391"/>
  </r>
  <r>
    <x v="0"/>
    <x v="17"/>
    <x v="38251"/>
    <s v="They decision two majority culture stage such."/>
    <n v="129553"/>
    <d v="2023-10-16T00:00:00"/>
    <x v="150"/>
    <n v="10"/>
    <s v="Chelsea Allen"/>
    <s v="Jamesstad"/>
    <x v="2"/>
    <s v="N/A"/>
    <s v="Apple A-Series"/>
    <s v="8GB"/>
    <s v="64GB"/>
    <s v="N/A"/>
    <n v="1295530"/>
  </r>
  <r>
    <x v="1"/>
    <x v="4"/>
    <x v="38252"/>
    <s v="Such single look party hour speak."/>
    <n v="21672"/>
    <d v="2024-08-16T00:00:00"/>
    <x v="400"/>
    <n v="10"/>
    <s v="Laurie Cisneros"/>
    <s v="North Deannabury"/>
    <x v="4"/>
    <s v="i3"/>
    <s v="i3"/>
    <s v="32GB"/>
    <s v="64GB"/>
    <s v="256GB"/>
    <n v="216720"/>
  </r>
  <r>
    <x v="0"/>
    <x v="4"/>
    <x v="38253"/>
    <s v="Heavy network fine can majority star speak actually enter score number."/>
    <n v="39348"/>
    <d v="2023-07-22T00:00:00"/>
    <x v="372"/>
    <n v="7"/>
    <s v="Jonathan Keith"/>
    <s v="Grossmouth"/>
    <x v="2"/>
    <s v="N/A"/>
    <s v="Snapdragon 7s"/>
    <s v="16GB"/>
    <s v="256GB"/>
    <s v="N/A"/>
    <n v="275436"/>
  </r>
  <r>
    <x v="0"/>
    <x v="16"/>
    <x v="38254"/>
    <s v="Claim other skin though sort information total TV rule never hotel."/>
    <n v="11092"/>
    <d v="2024-04-15T00:00:00"/>
    <x v="226"/>
    <n v="4"/>
    <s v="Cynthia Hughes"/>
    <s v="Lake Jasmine"/>
    <x v="0"/>
    <s v="N/A"/>
    <s v="Snapdragon 7s"/>
    <s v="4GB"/>
    <s v="128GB"/>
    <s v="N/A"/>
    <n v="44368"/>
  </r>
  <r>
    <x v="0"/>
    <x v="4"/>
    <x v="38255"/>
    <s v="Behind choose citizen want nature fly despite such."/>
    <n v="180691"/>
    <d v="2024-06-02T00:00:00"/>
    <x v="569"/>
    <n v="8"/>
    <s v="Andrew Chambers"/>
    <s v="Hoffmanfurt"/>
    <x v="4"/>
    <s v="N/A"/>
    <s v="MediaTek Helio"/>
    <s v="32GB"/>
    <s v="1TB"/>
    <s v="N/A"/>
    <n v="1445528"/>
  </r>
  <r>
    <x v="1"/>
    <x v="11"/>
    <x v="38256"/>
    <s v="Mrs message surface most different first."/>
    <n v="72480"/>
    <d v="2024-02-24T00:00:00"/>
    <x v="415"/>
    <n v="1"/>
    <s v="Erin Phillips"/>
    <s v="Mercerchester"/>
    <x v="0"/>
    <s v="Ryzen 7"/>
    <s v="Ryzen 7"/>
    <s v="32GB"/>
    <s v="1TB"/>
    <s v="256GB"/>
    <n v="72480"/>
  </r>
  <r>
    <x v="1"/>
    <x v="9"/>
    <x v="38257"/>
    <s v="Everyone letter family safe apply professor whom eat main special."/>
    <n v="31434"/>
    <d v="2023-11-18T00:00:00"/>
    <x v="641"/>
    <n v="4"/>
    <s v="Charles Walters"/>
    <s v="South Maryhaven"/>
    <x v="3"/>
    <s v="i7"/>
    <s v="i7"/>
    <s v="16GB"/>
    <s v="256GB"/>
    <s v="256GB"/>
    <n v="125736"/>
  </r>
  <r>
    <x v="1"/>
    <x v="15"/>
    <x v="38258"/>
    <s v="Officer ahead poor method month treatment entire total design."/>
    <n v="7294"/>
    <d v="2024-10-13T00:00:00"/>
    <x v="494"/>
    <n v="9"/>
    <s v="Antonio Carpenter"/>
    <s v="Millerside"/>
    <x v="1"/>
    <s v="Ryzen 5"/>
    <s v="Ryzen 5"/>
    <s v="6GB"/>
    <s v="128GB"/>
    <s v="256GB"/>
    <n v="65646"/>
  </r>
  <r>
    <x v="1"/>
    <x v="4"/>
    <x v="38259"/>
    <s v="Under wait visit cultural response difference fine model."/>
    <n v="78248"/>
    <d v="2025-03-11T00:00:00"/>
    <x v="712"/>
    <n v="7"/>
    <s v="John Dean"/>
    <s v="Mccartyfurt"/>
    <x v="3"/>
    <s v="i7"/>
    <s v="i7"/>
    <s v="8GB"/>
    <s v="1TB"/>
    <s v="1TB"/>
    <n v="547736"/>
  </r>
  <r>
    <x v="0"/>
    <x v="4"/>
    <x v="38260"/>
    <s v="Enter who common may case white discover case crime effort weight believe current."/>
    <n v="89284"/>
    <d v="2023-09-04T00:00:00"/>
    <x v="502"/>
    <n v="1"/>
    <s v="Jacob Munoz"/>
    <s v="Adammouth"/>
    <x v="3"/>
    <s v="N/A"/>
    <s v="MediaTek Helio"/>
    <s v="6GB"/>
    <s v="256GB"/>
    <s v="N/A"/>
    <n v="89284"/>
  </r>
  <r>
    <x v="0"/>
    <x v="9"/>
    <x v="38261"/>
    <s v="Ten cost ground box within feel card civil."/>
    <n v="185211"/>
    <d v="2023-04-26T00:00:00"/>
    <x v="527"/>
    <n v="2"/>
    <s v="Michael Villegas"/>
    <s v="North Susantown"/>
    <x v="0"/>
    <s v="N/A"/>
    <s v="Samsung Exynos"/>
    <s v="12GB"/>
    <s v="1TB"/>
    <s v="N/A"/>
    <n v="370422"/>
  </r>
  <r>
    <x v="1"/>
    <x v="3"/>
    <x v="38262"/>
    <s v="Care decide team entire study hair which explain standard fine view them him."/>
    <n v="147691"/>
    <d v="2024-03-24T00:00:00"/>
    <x v="257"/>
    <n v="5"/>
    <s v="Larry Walton"/>
    <s v="Kathrynport"/>
    <x v="4"/>
    <s v="i5"/>
    <s v="i5"/>
    <s v="6GB"/>
    <s v="256GB"/>
    <s v="1TB"/>
    <n v="738455"/>
  </r>
  <r>
    <x v="0"/>
    <x v="19"/>
    <x v="38263"/>
    <s v="Method activity what agent especially fall remain."/>
    <n v="73623"/>
    <d v="2024-04-20T00:00:00"/>
    <x v="457"/>
    <n v="1"/>
    <s v="Arthur Gutierrez"/>
    <s v="Port Renee"/>
    <x v="0"/>
    <s v="N/A"/>
    <s v="MediaTek Dimensity"/>
    <s v="32GB"/>
    <s v="256GB"/>
    <s v="N/A"/>
    <n v="73623"/>
  </r>
  <r>
    <x v="1"/>
    <x v="11"/>
    <x v="38264"/>
    <s v="Usually receive how laugh camera push direction."/>
    <n v="179281"/>
    <d v="2024-02-09T00:00:00"/>
    <x v="278"/>
    <n v="2"/>
    <s v="Antonio Cooper DDS"/>
    <s v="North Eddie"/>
    <x v="3"/>
    <s v="Ryzen 3"/>
    <s v="Ryzen 3"/>
    <s v="16GB"/>
    <s v="128GB"/>
    <s v="256GB"/>
    <n v="358562"/>
  </r>
  <r>
    <x v="1"/>
    <x v="5"/>
    <x v="38265"/>
    <s v="Race computer data art yard anything morning wide finish challenge certainly turn."/>
    <n v="32641"/>
    <d v="2023-07-09T00:00:00"/>
    <x v="364"/>
    <n v="10"/>
    <s v="James Brown"/>
    <s v="South Richard"/>
    <x v="3"/>
    <s v="Ryzen 9"/>
    <s v="Ryzen 9"/>
    <s v="16GB"/>
    <s v="64GB"/>
    <s v="2TB"/>
    <n v="326410"/>
  </r>
  <r>
    <x v="1"/>
    <x v="13"/>
    <x v="38266"/>
    <s v="Room during box live understand weight sister."/>
    <n v="126339"/>
    <d v="2023-05-13T00:00:00"/>
    <x v="333"/>
    <n v="5"/>
    <s v="Nicole Hood"/>
    <s v="Sarahchester"/>
    <x v="4"/>
    <s v="i3"/>
    <s v="i3"/>
    <s v="12GB"/>
    <s v="1TB"/>
    <s v="1TB"/>
    <n v="631695"/>
  </r>
  <r>
    <x v="1"/>
    <x v="1"/>
    <x v="38267"/>
    <s v="Buy sometimes finish spring color option over as."/>
    <n v="21641"/>
    <d v="2023-11-23T00:00:00"/>
    <x v="383"/>
    <n v="8"/>
    <s v="Jason Jacobs"/>
    <s v="Shelleystad"/>
    <x v="3"/>
    <s v="Ryzen 9"/>
    <s v="Ryzen 9"/>
    <s v="4GB"/>
    <s v="1TB"/>
    <s v="512GB"/>
    <n v="173128"/>
  </r>
  <r>
    <x v="1"/>
    <x v="7"/>
    <x v="38268"/>
    <s v="Agreement little gun mind strong wear administration land oil strong state factor."/>
    <n v="56985"/>
    <d v="2023-10-29T00:00:00"/>
    <x v="697"/>
    <n v="8"/>
    <s v="Holly Brewer"/>
    <s v="Yorkstad"/>
    <x v="1"/>
    <s v="i5"/>
    <s v="i5"/>
    <s v="8GB"/>
    <s v="128GB"/>
    <s v="2TB"/>
    <n v="455880"/>
  </r>
  <r>
    <x v="1"/>
    <x v="9"/>
    <x v="38269"/>
    <s v="Any walk member big environmental type get TV prepare radio."/>
    <n v="120005"/>
    <d v="2024-11-21T00:00:00"/>
    <x v="570"/>
    <n v="2"/>
    <s v="Derrick Larsen"/>
    <s v="Williamshaven"/>
    <x v="0"/>
    <s v="i9"/>
    <s v="i9"/>
    <s v="4GB"/>
    <s v="512GB"/>
    <s v="2TB"/>
    <n v="240010"/>
  </r>
  <r>
    <x v="0"/>
    <x v="9"/>
    <x v="38270"/>
    <s v="Member director news vote poor chair."/>
    <n v="36471"/>
    <d v="2024-09-14T00:00:00"/>
    <x v="25"/>
    <n v="5"/>
    <s v="Tiffany Griffith"/>
    <s v="North Michael"/>
    <x v="2"/>
    <s v="N/A"/>
    <s v="Snapdragon 7 Gen"/>
    <s v="12GB"/>
    <s v="512GB"/>
    <s v="N/A"/>
    <n v="182355"/>
  </r>
  <r>
    <x v="1"/>
    <x v="13"/>
    <x v="38271"/>
    <s v="Imagine baby provide ball floor gun live next anyone rather."/>
    <n v="181988"/>
    <d v="2024-01-06T00:00:00"/>
    <x v="419"/>
    <n v="6"/>
    <s v="Rodney Harris"/>
    <s v="East James"/>
    <x v="3"/>
    <s v="Ryzen 3"/>
    <s v="Ryzen 3"/>
    <s v="32GB"/>
    <s v="64GB"/>
    <s v="2TB"/>
    <n v="1091928"/>
  </r>
  <r>
    <x v="1"/>
    <x v="17"/>
    <x v="38272"/>
    <s v="Course among sometimes exist participant car use civil."/>
    <n v="27378"/>
    <d v="2023-11-28T00:00:00"/>
    <x v="24"/>
    <n v="2"/>
    <s v="Jasmine Price"/>
    <s v="New Jose"/>
    <x v="2"/>
    <s v="Ryzen 5"/>
    <s v="Ryzen 5"/>
    <s v="32GB"/>
    <s v="512GB"/>
    <s v="2TB"/>
    <n v="54756"/>
  </r>
  <r>
    <x v="1"/>
    <x v="8"/>
    <x v="38273"/>
    <s v="Last company structure away summer family."/>
    <n v="134743"/>
    <d v="2025-01-04T00:00:00"/>
    <x v="562"/>
    <n v="10"/>
    <s v="Jessica Castaneda"/>
    <s v="Dicksonfort"/>
    <x v="0"/>
    <s v="Ryzen 3"/>
    <s v="Ryzen 3"/>
    <s v="16GB"/>
    <s v="512GB"/>
    <s v="512GB"/>
    <n v="1347430"/>
  </r>
  <r>
    <x v="1"/>
    <x v="13"/>
    <x v="38274"/>
    <s v="Message hot above break apply friend full chair tell experience fund rich."/>
    <n v="108123"/>
    <d v="2024-01-20T00:00:00"/>
    <x v="516"/>
    <n v="10"/>
    <s v="Morgan Kidd"/>
    <s v="Port Victor"/>
    <x v="0"/>
    <s v="Ryzen 5"/>
    <s v="Ryzen 5"/>
    <s v="32GB"/>
    <s v="64GB"/>
    <s v="256GB"/>
    <n v="1081230"/>
  </r>
  <r>
    <x v="0"/>
    <x v="10"/>
    <x v="38275"/>
    <s v="Direction would us happy within heavy painting."/>
    <n v="133327"/>
    <d v="2024-05-15T00:00:00"/>
    <x v="297"/>
    <n v="1"/>
    <s v="Peter Hood"/>
    <s v="Briantown"/>
    <x v="0"/>
    <s v="N/A"/>
    <s v="Snapdragon 8 Gen"/>
    <s v="6GB"/>
    <s v="512GB"/>
    <s v="N/A"/>
    <n v="133327"/>
  </r>
  <r>
    <x v="0"/>
    <x v="13"/>
    <x v="38276"/>
    <s v="Resource have long treatment subject allow purpose."/>
    <n v="76857"/>
    <d v="2025-01-20T00:00:00"/>
    <x v="499"/>
    <n v="5"/>
    <s v="Rebecca Rodriguez"/>
    <s v="Bullocktown"/>
    <x v="4"/>
    <s v="N/A"/>
    <s v="Snapdragon 8 Gen"/>
    <s v="12GB"/>
    <s v="128GB"/>
    <s v="N/A"/>
    <n v="384285"/>
  </r>
  <r>
    <x v="1"/>
    <x v="15"/>
    <x v="38277"/>
    <s v="Southern wrong everybody pattern walk available realize production what seat throughout."/>
    <n v="30683"/>
    <d v="2024-05-07T00:00:00"/>
    <x v="387"/>
    <n v="3"/>
    <s v="Melissa Decker"/>
    <s v="Kennethland"/>
    <x v="2"/>
    <s v="i5"/>
    <s v="i5"/>
    <s v="32GB"/>
    <s v="64GB"/>
    <s v="1TB"/>
    <n v="92049"/>
  </r>
  <r>
    <x v="0"/>
    <x v="18"/>
    <x v="38278"/>
    <s v="Though shake social me appear themselves industry much."/>
    <n v="114038"/>
    <d v="2024-03-31T00:00:00"/>
    <x v="615"/>
    <n v="3"/>
    <s v="Patrick Frazier"/>
    <s v="Port Tabithamouth"/>
    <x v="1"/>
    <s v="N/A"/>
    <s v="MediaTek Dimensity"/>
    <s v="4GB"/>
    <s v="128GB"/>
    <s v="N/A"/>
    <n v="342114"/>
  </r>
  <r>
    <x v="0"/>
    <x v="14"/>
    <x v="38279"/>
    <s v="Across budget ball line most space team institution last rule remain doctor sometimes."/>
    <n v="134123"/>
    <d v="2023-12-02T00:00:00"/>
    <x v="743"/>
    <n v="1"/>
    <s v="Lee Cobb"/>
    <s v="Kelleymouth"/>
    <x v="2"/>
    <s v="N/A"/>
    <s v="Apple A-Series"/>
    <s v="16GB"/>
    <s v="64GB"/>
    <s v="N/A"/>
    <n v="134123"/>
  </r>
  <r>
    <x v="1"/>
    <x v="14"/>
    <x v="38280"/>
    <s v="Perform hear person attack enough edge town level."/>
    <n v="40048"/>
    <d v="2024-02-20T00:00:00"/>
    <x v="304"/>
    <n v="9"/>
    <s v="Susan Knight"/>
    <s v="West Samanthamouth"/>
    <x v="2"/>
    <s v="Ryzen 9"/>
    <s v="Ryzen 9"/>
    <s v="32GB"/>
    <s v="128GB"/>
    <s v="512GB"/>
    <n v="360432"/>
  </r>
  <r>
    <x v="1"/>
    <x v="6"/>
    <x v="38281"/>
    <s v="Able hold staff country so hotel notice attack."/>
    <n v="12706"/>
    <d v="2023-06-28T00:00:00"/>
    <x v="205"/>
    <n v="7"/>
    <s v="Timothy Goodman"/>
    <s v="Loganside"/>
    <x v="1"/>
    <s v="Ryzen 3"/>
    <s v="Ryzen 3"/>
    <s v="8GB"/>
    <s v="64GB"/>
    <s v="512GB"/>
    <n v="88942"/>
  </r>
  <r>
    <x v="1"/>
    <x v="5"/>
    <x v="38282"/>
    <s v="Return staff ok over face issue fire able middle pretty total form."/>
    <n v="135533"/>
    <d v="2023-05-21T00:00:00"/>
    <x v="467"/>
    <n v="1"/>
    <s v="Danielle Robinson"/>
    <s v="Melaniestad"/>
    <x v="1"/>
    <s v="i7"/>
    <s v="i7"/>
    <s v="4GB"/>
    <s v="64GB"/>
    <s v="1TB"/>
    <n v="135533"/>
  </r>
  <r>
    <x v="1"/>
    <x v="9"/>
    <x v="38283"/>
    <s v="Sell throughout million Mr evening senior week style wrong owner third."/>
    <n v="85995"/>
    <d v="2023-05-15T00:00:00"/>
    <x v="682"/>
    <n v="6"/>
    <s v="Jennifer Clark"/>
    <s v="Washingtonfurt"/>
    <x v="3"/>
    <s v="Ryzen 5"/>
    <s v="Ryzen 5"/>
    <s v="32GB"/>
    <s v="512GB"/>
    <s v="2TB"/>
    <n v="515970"/>
  </r>
  <r>
    <x v="1"/>
    <x v="16"/>
    <x v="38284"/>
    <s v="Customer hair back head study staff."/>
    <n v="32334"/>
    <d v="2024-10-24T00:00:00"/>
    <x v="544"/>
    <n v="2"/>
    <s v="Thomas Taylor"/>
    <s v="South Matthewmouth"/>
    <x v="1"/>
    <s v="i7"/>
    <s v="i7"/>
    <s v="8GB"/>
    <s v="64GB"/>
    <s v="256GB"/>
    <n v="64668"/>
  </r>
  <r>
    <x v="1"/>
    <x v="17"/>
    <x v="38285"/>
    <s v="Carry always difficult read cause open far."/>
    <n v="40775"/>
    <d v="2023-11-28T00:00:00"/>
    <x v="32"/>
    <n v="8"/>
    <s v="Kellie Martin"/>
    <s v="Port Eric"/>
    <x v="0"/>
    <s v="i7"/>
    <s v="i7"/>
    <s v="32GB"/>
    <s v="128GB"/>
    <s v="2TB"/>
    <n v="326200"/>
  </r>
  <r>
    <x v="0"/>
    <x v="10"/>
    <x v="38286"/>
    <s v="Financial project mission role tell society dog."/>
    <n v="32858"/>
    <d v="2024-06-18T00:00:00"/>
    <x v="297"/>
    <n v="9"/>
    <s v="Stephen Case"/>
    <s v="Timothychester"/>
    <x v="1"/>
    <s v="N/A"/>
    <s v="Snapdragon 7s"/>
    <s v="16GB"/>
    <s v="512GB"/>
    <s v="N/A"/>
    <n v="295722"/>
  </r>
  <r>
    <x v="1"/>
    <x v="6"/>
    <x v="38287"/>
    <s v="Wear financial film per case person respond."/>
    <n v="125280"/>
    <d v="2025-02-20T00:00:00"/>
    <x v="707"/>
    <n v="5"/>
    <s v="Melissa Simmons"/>
    <s v="North Stephaniestad"/>
    <x v="1"/>
    <s v="i7"/>
    <s v="i7"/>
    <s v="4GB"/>
    <s v="1TB"/>
    <s v="256GB"/>
    <n v="626400"/>
  </r>
  <r>
    <x v="0"/>
    <x v="2"/>
    <x v="38288"/>
    <s v="Area easy outside fill whole too minute mother no."/>
    <n v="168314"/>
    <d v="2023-04-19T00:00:00"/>
    <x v="420"/>
    <n v="8"/>
    <s v="Tracey Davidson"/>
    <s v="Randallton"/>
    <x v="1"/>
    <s v="N/A"/>
    <s v="Snapdragon 7 Gen"/>
    <s v="16GB"/>
    <s v="64GB"/>
    <s v="N/A"/>
    <n v="1346512"/>
  </r>
  <r>
    <x v="0"/>
    <x v="2"/>
    <x v="38289"/>
    <s v="Style lead speech ago travel time discussion television find speak whatever during."/>
    <n v="150712"/>
    <d v="2025-01-22T00:00:00"/>
    <x v="218"/>
    <n v="9"/>
    <s v="Christopher King"/>
    <s v="Danstad"/>
    <x v="1"/>
    <s v="N/A"/>
    <s v="Snapdragon 7 Gen"/>
    <s v="16GB"/>
    <s v="1TB"/>
    <s v="N/A"/>
    <n v="1356408"/>
  </r>
  <r>
    <x v="0"/>
    <x v="10"/>
    <x v="38290"/>
    <s v="Scene method break under page represent near choice."/>
    <n v="83181"/>
    <d v="2025-03-04T00:00:00"/>
    <x v="249"/>
    <n v="3"/>
    <s v="Veronica Weeks"/>
    <s v="Moralesfurt"/>
    <x v="3"/>
    <s v="N/A"/>
    <s v="Snapdragon 7 Gen"/>
    <s v="32GB"/>
    <s v="512GB"/>
    <s v="N/A"/>
    <n v="249543"/>
  </r>
  <r>
    <x v="0"/>
    <x v="7"/>
    <x v="38291"/>
    <s v="Worry represent might federal three old nation floor money career home entire."/>
    <n v="162646"/>
    <d v="2024-08-28T00:00:00"/>
    <x v="96"/>
    <n v="2"/>
    <s v="Christopher Crawford"/>
    <s v="South Rachelburgh"/>
    <x v="1"/>
    <s v="N/A"/>
    <s v="Snapdragon 7 Gen"/>
    <s v="8GB"/>
    <s v="512GB"/>
    <s v="N/A"/>
    <n v="325292"/>
  </r>
  <r>
    <x v="0"/>
    <x v="2"/>
    <x v="38292"/>
    <s v="Manage speak almost response full discuss remain condition physical give or generation two."/>
    <n v="154312"/>
    <d v="2023-11-18T00:00:00"/>
    <x v="371"/>
    <n v="1"/>
    <s v="Juan White"/>
    <s v="Lake Mollymouth"/>
    <x v="3"/>
    <s v="N/A"/>
    <s v="Snapdragon 7s"/>
    <s v="12GB"/>
    <s v="256GB"/>
    <s v="N/A"/>
    <n v="154312"/>
  </r>
  <r>
    <x v="0"/>
    <x v="15"/>
    <x v="38293"/>
    <s v="Hand hot people stand popular majority daughter ever citizen allow both skill."/>
    <n v="21453"/>
    <d v="2023-10-21T00:00:00"/>
    <x v="672"/>
    <n v="7"/>
    <s v="Rhonda Rivera"/>
    <s v="Owenstad"/>
    <x v="4"/>
    <s v="N/A"/>
    <s v="Snapdragon 7s"/>
    <s v="4GB"/>
    <s v="256GB"/>
    <s v="N/A"/>
    <n v="150171"/>
  </r>
  <r>
    <x v="0"/>
    <x v="0"/>
    <x v="38294"/>
    <s v="Its dog artist ten plan other knowledge money after sea."/>
    <n v="172815"/>
    <d v="2024-09-01T00:00:00"/>
    <x v="116"/>
    <n v="4"/>
    <s v="Aaron Jones"/>
    <s v="Hamiltonburgh"/>
    <x v="0"/>
    <s v="N/A"/>
    <s v="MediaTek Dimensity"/>
    <s v="12GB"/>
    <s v="256GB"/>
    <s v="N/A"/>
    <n v="691260"/>
  </r>
  <r>
    <x v="0"/>
    <x v="4"/>
    <x v="38295"/>
    <s v="Prove live someone administration sit break."/>
    <n v="34965"/>
    <d v="2023-12-01T00:00:00"/>
    <x v="80"/>
    <n v="6"/>
    <s v="Rachel Sanchez"/>
    <s v="New Sheliashire"/>
    <x v="4"/>
    <s v="N/A"/>
    <s v="MediaTek Dimensity"/>
    <s v="6GB"/>
    <s v="64GB"/>
    <s v="N/A"/>
    <n v="209790"/>
  </r>
  <r>
    <x v="1"/>
    <x v="10"/>
    <x v="38296"/>
    <s v="Alone peace dog stock money very office."/>
    <n v="138285"/>
    <d v="2023-04-13T00:00:00"/>
    <x v="237"/>
    <n v="6"/>
    <s v="Benjamin Klein"/>
    <s v="Johnsonhaven"/>
    <x v="2"/>
    <s v="i9"/>
    <s v="i9"/>
    <s v="8GB"/>
    <s v="64GB"/>
    <s v="512GB"/>
    <n v="829710"/>
  </r>
  <r>
    <x v="1"/>
    <x v="12"/>
    <x v="38297"/>
    <s v="Dinner policy increase turn risk establish."/>
    <n v="145770"/>
    <d v="2024-07-30T00:00:00"/>
    <x v="665"/>
    <n v="4"/>
    <s v="Adam Ramirez"/>
    <s v="West Leeshire"/>
    <x v="3"/>
    <s v="Ryzen 3"/>
    <s v="Ryzen 3"/>
    <s v="8GB"/>
    <s v="64GB"/>
    <s v="256GB"/>
    <n v="583080"/>
  </r>
  <r>
    <x v="1"/>
    <x v="9"/>
    <x v="38298"/>
    <s v="Hospital site discuss carry method ago happen such member both."/>
    <n v="96374"/>
    <d v="2023-07-01T00:00:00"/>
    <x v="573"/>
    <n v="6"/>
    <s v="Breanna Smith"/>
    <s v="Christopherburgh"/>
    <x v="2"/>
    <s v="Ryzen 5"/>
    <s v="Ryzen 5"/>
    <s v="16GB"/>
    <s v="256GB"/>
    <s v="1TB"/>
    <n v="578244"/>
  </r>
  <r>
    <x v="1"/>
    <x v="0"/>
    <x v="38299"/>
    <s v="Month training wife record police marriage scene deep reason three now he chair."/>
    <n v="37268"/>
    <d v="2023-11-14T00:00:00"/>
    <x v="59"/>
    <n v="5"/>
    <s v="Anthony Cox"/>
    <s v="Lake Robertbury"/>
    <x v="2"/>
    <s v="Ryzen 7"/>
    <s v="Ryzen 7"/>
    <s v="12GB"/>
    <s v="1TB"/>
    <s v="512GB"/>
    <n v="186340"/>
  </r>
  <r>
    <x v="1"/>
    <x v="6"/>
    <x v="38300"/>
    <s v="Rather field drop these could use president wear each effect yard natural under."/>
    <n v="112433"/>
    <d v="2025-01-08T00:00:00"/>
    <x v="108"/>
    <n v="8"/>
    <s v="Nicholas Ortiz"/>
    <s v="South Barbara"/>
    <x v="2"/>
    <s v="Ryzen 3"/>
    <s v="Ryzen 3"/>
    <s v="8GB"/>
    <s v="512GB"/>
    <s v="1TB"/>
    <n v="899464"/>
  </r>
  <r>
    <x v="0"/>
    <x v="12"/>
    <x v="38301"/>
    <s v="Debate point bit ground employee again wall anyone plan morning end charge."/>
    <n v="10881"/>
    <d v="2024-09-04T00:00:00"/>
    <x v="744"/>
    <n v="7"/>
    <s v="Patricia Hendrix"/>
    <s v="Nicholasview"/>
    <x v="3"/>
    <s v="N/A"/>
    <s v="Snapdragon 7s"/>
    <s v="12GB"/>
    <s v="1TB"/>
    <s v="N/A"/>
    <n v="76167"/>
  </r>
  <r>
    <x v="0"/>
    <x v="12"/>
    <x v="38302"/>
    <s v="Guess ahead could least during pass set conference hour win discussion use final free."/>
    <n v="191130"/>
    <d v="2024-10-28T00:00:00"/>
    <x v="445"/>
    <n v="4"/>
    <s v="Amanda Weaver"/>
    <s v="Porterbury"/>
    <x v="4"/>
    <s v="N/A"/>
    <s v="Samsung Exynos"/>
    <s v="12GB"/>
    <s v="128GB"/>
    <s v="N/A"/>
    <n v="764520"/>
  </r>
  <r>
    <x v="0"/>
    <x v="6"/>
    <x v="38303"/>
    <s v="Two begin effect first wish edge evening."/>
    <n v="92012"/>
    <d v="2024-04-04T00:00:00"/>
    <x v="623"/>
    <n v="5"/>
    <s v="Joseph Costa"/>
    <s v="Martinezmouth"/>
    <x v="4"/>
    <s v="N/A"/>
    <s v="MediaTek Helio"/>
    <s v="12GB"/>
    <s v="128GB"/>
    <s v="N/A"/>
    <n v="460060"/>
  </r>
  <r>
    <x v="0"/>
    <x v="0"/>
    <x v="38304"/>
    <s v="Woman hear side with husband edge cover official would it together."/>
    <n v="27823"/>
    <d v="2024-08-20T00:00:00"/>
    <x v="208"/>
    <n v="2"/>
    <s v="Mary Suarez"/>
    <s v="New Carlaberg"/>
    <x v="2"/>
    <s v="N/A"/>
    <s v="MediaTek Dimensity"/>
    <s v="4GB"/>
    <s v="64GB"/>
    <s v="N/A"/>
    <n v="55646"/>
  </r>
  <r>
    <x v="1"/>
    <x v="15"/>
    <x v="38305"/>
    <s v="Happen former but one general push work base table theory over science prevent."/>
    <n v="47886"/>
    <d v="2024-10-10T00:00:00"/>
    <x v="149"/>
    <n v="10"/>
    <s v="Alyssa Jacobs"/>
    <s v="Justinville"/>
    <x v="0"/>
    <s v="i5"/>
    <s v="i5"/>
    <s v="8GB"/>
    <s v="256GB"/>
    <s v="1TB"/>
    <n v="478860"/>
  </r>
  <r>
    <x v="1"/>
    <x v="11"/>
    <x v="38306"/>
    <s v="Newspaper husband few soon turn challenge behavior decide."/>
    <n v="11056"/>
    <d v="2024-07-21T00:00:00"/>
    <x v="631"/>
    <n v="10"/>
    <s v="Leslie Hughes"/>
    <s v="South Kyleport"/>
    <x v="3"/>
    <s v="i9"/>
    <s v="i9"/>
    <s v="4GB"/>
    <s v="128GB"/>
    <s v="512GB"/>
    <n v="110560"/>
  </r>
  <r>
    <x v="0"/>
    <x v="2"/>
    <x v="38307"/>
    <s v="Other back career card world later."/>
    <n v="118126"/>
    <d v="2023-09-14T00:00:00"/>
    <x v="613"/>
    <n v="10"/>
    <s v="Matthew Hanson"/>
    <s v="Williamsview"/>
    <x v="4"/>
    <s v="N/A"/>
    <s v="Snapdragon 8 Gen"/>
    <s v="32GB"/>
    <s v="1TB"/>
    <s v="N/A"/>
    <n v="1181260"/>
  </r>
  <r>
    <x v="0"/>
    <x v="16"/>
    <x v="38308"/>
    <s v="Let sign when business friend best son interesting really tend by author maintain."/>
    <n v="41549"/>
    <d v="2023-12-17T00:00:00"/>
    <x v="296"/>
    <n v="1"/>
    <s v="William Curry"/>
    <s v="Kennedybury"/>
    <x v="1"/>
    <s v="N/A"/>
    <s v="Samsung Exynos"/>
    <s v="32GB"/>
    <s v="256GB"/>
    <s v="N/A"/>
    <n v="41549"/>
  </r>
  <r>
    <x v="0"/>
    <x v="7"/>
    <x v="38309"/>
    <s v="Place such official my here help artist guy test brother positive by."/>
    <n v="133599"/>
    <d v="2023-05-07T00:00:00"/>
    <x v="61"/>
    <n v="10"/>
    <s v="Mary Williams"/>
    <s v="New Stacey"/>
    <x v="0"/>
    <s v="N/A"/>
    <s v="Snapdragon 7 Gen"/>
    <s v="12GB"/>
    <s v="512GB"/>
    <s v="N/A"/>
    <n v="1335990"/>
  </r>
  <r>
    <x v="0"/>
    <x v="4"/>
    <x v="38310"/>
    <s v="Leave happy produce citizen type space summer."/>
    <n v="91311"/>
    <d v="2024-07-29T00:00:00"/>
    <x v="554"/>
    <n v="7"/>
    <s v="Julie Jackson"/>
    <s v="Lake Michaeltown"/>
    <x v="0"/>
    <s v="N/A"/>
    <s v="Snapdragon 7s"/>
    <s v="32GB"/>
    <s v="128GB"/>
    <s v="N/A"/>
    <n v="639177"/>
  </r>
  <r>
    <x v="1"/>
    <x v="10"/>
    <x v="38311"/>
    <s v="Lot space but soldier and design free time soldier moment."/>
    <n v="122544"/>
    <d v="2024-10-20T00:00:00"/>
    <x v="314"/>
    <n v="2"/>
    <s v="Kelly Baldwin"/>
    <s v="South Zachary"/>
    <x v="0"/>
    <s v="i3"/>
    <s v="i3"/>
    <s v="12GB"/>
    <s v="512GB"/>
    <s v="512GB"/>
    <n v="245088"/>
  </r>
  <r>
    <x v="0"/>
    <x v="14"/>
    <x v="38312"/>
    <s v="Any very such practice woman top economic."/>
    <n v="147972"/>
    <d v="2024-07-18T00:00:00"/>
    <x v="567"/>
    <n v="5"/>
    <s v="Christopher Ewing"/>
    <s v="South Laurieville"/>
    <x v="0"/>
    <s v="N/A"/>
    <s v="Snapdragon 7 Gen"/>
    <s v="4GB"/>
    <s v="256GB"/>
    <s v="N/A"/>
    <n v="739860"/>
  </r>
  <r>
    <x v="0"/>
    <x v="8"/>
    <x v="38313"/>
    <s v="Scientist yes might argue your collection air."/>
    <n v="135886"/>
    <d v="2024-12-05T00:00:00"/>
    <x v="94"/>
    <n v="9"/>
    <s v="Monica Bowman"/>
    <s v="Lake Juliemouth"/>
    <x v="1"/>
    <s v="N/A"/>
    <s v="Samsung Exynos"/>
    <s v="6GB"/>
    <s v="256GB"/>
    <s v="N/A"/>
    <n v="1222974"/>
  </r>
  <r>
    <x v="1"/>
    <x v="6"/>
    <x v="38314"/>
    <s v="Detail early good drive leader quality become learn would."/>
    <n v="46618"/>
    <d v="2023-10-09T00:00:00"/>
    <x v="228"/>
    <n v="4"/>
    <s v="Linda Scott"/>
    <s v="Nealburgh"/>
    <x v="4"/>
    <s v="Ryzen 9"/>
    <s v="Ryzen 9"/>
    <s v="32GB"/>
    <s v="256GB"/>
    <s v="1TB"/>
    <n v="186472"/>
  </r>
  <r>
    <x v="0"/>
    <x v="13"/>
    <x v="38315"/>
    <s v="Education image this would sort husband level."/>
    <n v="20380"/>
    <d v="2023-05-15T00:00:00"/>
    <x v="84"/>
    <n v="10"/>
    <s v="Madison Mejia"/>
    <s v="Wrightville"/>
    <x v="1"/>
    <s v="N/A"/>
    <s v="Snapdragon 8 Gen"/>
    <s v="12GB"/>
    <s v="128GB"/>
    <s v="N/A"/>
    <n v="203800"/>
  </r>
  <r>
    <x v="1"/>
    <x v="13"/>
    <x v="38316"/>
    <s v="Save no prevent authority Democrat reality large paper state."/>
    <n v="145096"/>
    <d v="2023-05-10T00:00:00"/>
    <x v="389"/>
    <n v="9"/>
    <s v="John Rush"/>
    <s v="Port Victorside"/>
    <x v="2"/>
    <s v="i9"/>
    <s v="i9"/>
    <s v="4GB"/>
    <s v="256GB"/>
    <s v="2TB"/>
    <n v="1305864"/>
  </r>
  <r>
    <x v="1"/>
    <x v="0"/>
    <x v="38317"/>
    <s v="Defense rise true care attention southern again attention quickly buy."/>
    <n v="26005"/>
    <d v="2023-06-28T00:00:00"/>
    <x v="327"/>
    <n v="5"/>
    <s v="Thomas Olson"/>
    <s v="Watsonland"/>
    <x v="2"/>
    <s v="Ryzen 3"/>
    <s v="Ryzen 3"/>
    <s v="16GB"/>
    <s v="256GB"/>
    <s v="256GB"/>
    <n v="130025"/>
  </r>
  <r>
    <x v="1"/>
    <x v="15"/>
    <x v="38318"/>
    <s v="Rule talk throw several owner ask very near health."/>
    <n v="43228"/>
    <d v="2024-12-03T00:00:00"/>
    <x v="351"/>
    <n v="5"/>
    <s v="Ashley Garcia"/>
    <s v="Port Alexandriashire"/>
    <x v="0"/>
    <s v="i7"/>
    <s v="i7"/>
    <s v="4GB"/>
    <s v="256GB"/>
    <s v="512GB"/>
    <n v="216140"/>
  </r>
  <r>
    <x v="1"/>
    <x v="1"/>
    <x v="38319"/>
    <s v="Trip station price old own accept machine finally kid theory."/>
    <n v="175899"/>
    <d v="2023-12-06T00:00:00"/>
    <x v="749"/>
    <n v="6"/>
    <s v="Daniel Hicks"/>
    <s v="East Tracymouth"/>
    <x v="1"/>
    <s v="i5"/>
    <s v="i5"/>
    <s v="32GB"/>
    <s v="128GB"/>
    <s v="256GB"/>
    <n v="1055394"/>
  </r>
  <r>
    <x v="0"/>
    <x v="3"/>
    <x v="38320"/>
    <s v="Population business pull if poor popular science degree director ahead better."/>
    <n v="140606"/>
    <d v="2025-02-27T00:00:00"/>
    <x v="628"/>
    <n v="5"/>
    <s v="Dr. Derek Miles"/>
    <s v="Port Stacy"/>
    <x v="0"/>
    <s v="N/A"/>
    <s v="Samsung Exynos"/>
    <s v="12GB"/>
    <s v="1TB"/>
    <s v="N/A"/>
    <n v="703030"/>
  </r>
  <r>
    <x v="0"/>
    <x v="17"/>
    <x v="38321"/>
    <s v="Floor idea allow message law whether something certainly not senior environment weight reveal."/>
    <n v="31417"/>
    <d v="2023-03-26T00:00:00"/>
    <x v="425"/>
    <n v="7"/>
    <s v="Lee Cummings"/>
    <s v="Cherylchester"/>
    <x v="1"/>
    <s v="N/A"/>
    <s v="Apple A-Series"/>
    <s v="8GB"/>
    <s v="64GB"/>
    <s v="N/A"/>
    <n v="219919"/>
  </r>
  <r>
    <x v="1"/>
    <x v="7"/>
    <x v="38322"/>
    <s v="During people and stuff technology year."/>
    <n v="195928"/>
    <d v="2024-08-14T00:00:00"/>
    <x v="95"/>
    <n v="3"/>
    <s v="Steven Carson"/>
    <s v="Lake Andrewburgh"/>
    <x v="0"/>
    <s v="Ryzen 3"/>
    <s v="Ryzen 3"/>
    <s v="6GB"/>
    <s v="128GB"/>
    <s v="1TB"/>
    <n v="587784"/>
  </r>
  <r>
    <x v="0"/>
    <x v="14"/>
    <x v="38323"/>
    <s v="In improve rest group her seem happy six off threat."/>
    <n v="113761"/>
    <d v="2025-02-14T00:00:00"/>
    <x v="182"/>
    <n v="4"/>
    <s v="Adam Powers"/>
    <s v="West Angela"/>
    <x v="2"/>
    <s v="N/A"/>
    <s v="MediaTek Dimensity"/>
    <s v="16GB"/>
    <s v="64GB"/>
    <s v="N/A"/>
    <n v="455044"/>
  </r>
  <r>
    <x v="0"/>
    <x v="4"/>
    <x v="38324"/>
    <s v="Later town specific meeting goal truth just."/>
    <n v="181212"/>
    <d v="2024-07-03T00:00:00"/>
    <x v="219"/>
    <n v="9"/>
    <s v="Phillip Walters"/>
    <s v="Wrightfort"/>
    <x v="3"/>
    <s v="N/A"/>
    <s v="MediaTek Helio"/>
    <s v="32GB"/>
    <s v="128GB"/>
    <s v="N/A"/>
    <n v="1630908"/>
  </r>
  <r>
    <x v="1"/>
    <x v="1"/>
    <x v="38325"/>
    <s v="Two watch skin bag lot line speak focus I alone."/>
    <n v="191246"/>
    <d v="2024-07-06T00:00:00"/>
    <x v="464"/>
    <n v="9"/>
    <s v="Joshua Adams"/>
    <s v="East Stevenberg"/>
    <x v="2"/>
    <s v="Ryzen 9"/>
    <s v="Ryzen 9"/>
    <s v="4GB"/>
    <s v="64GB"/>
    <s v="1TB"/>
    <n v="1721214"/>
  </r>
  <r>
    <x v="0"/>
    <x v="6"/>
    <x v="38326"/>
    <s v="Over political better point research pay bill."/>
    <n v="120964"/>
    <d v="2023-07-11T00:00:00"/>
    <x v="645"/>
    <n v="10"/>
    <s v="Vincent Price"/>
    <s v="Port Bethany"/>
    <x v="4"/>
    <s v="N/A"/>
    <s v="Snapdragon 7 Gen"/>
    <s v="6GB"/>
    <s v="1TB"/>
    <s v="N/A"/>
    <n v="1209640"/>
  </r>
  <r>
    <x v="0"/>
    <x v="0"/>
    <x v="38327"/>
    <s v="Rate first behind finish five visit."/>
    <n v="110358"/>
    <d v="2024-07-23T00:00:00"/>
    <x v="52"/>
    <n v="7"/>
    <s v="James Ramsey"/>
    <s v="West Lisa"/>
    <x v="2"/>
    <s v="N/A"/>
    <s v="MediaTek Dimensity"/>
    <s v="16GB"/>
    <s v="256GB"/>
    <s v="N/A"/>
    <n v="772506"/>
  </r>
  <r>
    <x v="0"/>
    <x v="12"/>
    <x v="38328"/>
    <s v="Action wind investment interest base today third listen over care mother."/>
    <n v="132727"/>
    <d v="2023-09-20T00:00:00"/>
    <x v="285"/>
    <n v="4"/>
    <s v="Gina Conley"/>
    <s v="Westview"/>
    <x v="2"/>
    <s v="N/A"/>
    <s v="Apple A-Series"/>
    <s v="32GB"/>
    <s v="512GB"/>
    <s v="N/A"/>
    <n v="530908"/>
  </r>
  <r>
    <x v="1"/>
    <x v="12"/>
    <x v="38329"/>
    <s v="Economy possible voice certain response leave each interesting likely company man."/>
    <n v="152681"/>
    <d v="2025-03-15T00:00:00"/>
    <x v="603"/>
    <n v="4"/>
    <s v="Crystal Davidson"/>
    <s v="Lake Danielmouth"/>
    <x v="2"/>
    <s v="Ryzen 5"/>
    <s v="Ryzen 5"/>
    <s v="16GB"/>
    <s v="128GB"/>
    <s v="2TB"/>
    <n v="610724"/>
  </r>
  <r>
    <x v="0"/>
    <x v="11"/>
    <x v="38330"/>
    <s v="Agency off though direction war enjoy."/>
    <n v="115067"/>
    <d v="2023-07-26T00:00:00"/>
    <x v="746"/>
    <n v="1"/>
    <s v="Joshua Gibson"/>
    <s v="Amberland"/>
    <x v="4"/>
    <s v="N/A"/>
    <s v="Apple A-Series"/>
    <s v="4GB"/>
    <s v="1TB"/>
    <s v="N/A"/>
    <n v="115067"/>
  </r>
  <r>
    <x v="0"/>
    <x v="11"/>
    <x v="38331"/>
    <s v="Explain boy change plant ability from yourself."/>
    <n v="159157"/>
    <d v="2023-09-19T00:00:00"/>
    <x v="580"/>
    <n v="5"/>
    <s v="Brian Moore"/>
    <s v="South Petershire"/>
    <x v="2"/>
    <s v="N/A"/>
    <s v="Snapdragon 7s"/>
    <s v="12GB"/>
    <s v="512GB"/>
    <s v="N/A"/>
    <n v="795785"/>
  </r>
  <r>
    <x v="1"/>
    <x v="3"/>
    <x v="38332"/>
    <s v="Commercial song PM remain record teach own share low."/>
    <n v="116426"/>
    <d v="2024-09-08T00:00:00"/>
    <x v="314"/>
    <n v="7"/>
    <s v="Jeffrey Nguyen"/>
    <s v="Port Jeremy"/>
    <x v="3"/>
    <s v="Ryzen 3"/>
    <s v="Ryzen 3"/>
    <s v="16GB"/>
    <s v="1TB"/>
    <s v="2TB"/>
    <n v="814982"/>
  </r>
  <r>
    <x v="1"/>
    <x v="14"/>
    <x v="38333"/>
    <s v="Thousand threat chair base tax exist professional personal probably include."/>
    <n v="73853"/>
    <d v="2024-10-12T00:00:00"/>
    <x v="438"/>
    <n v="9"/>
    <s v="Carol Haley"/>
    <s v="New Jennifer"/>
    <x v="2"/>
    <s v="Ryzen 7"/>
    <s v="Ryzen 7"/>
    <s v="16GB"/>
    <s v="256GB"/>
    <s v="512GB"/>
    <n v="664677"/>
  </r>
  <r>
    <x v="1"/>
    <x v="5"/>
    <x v="38334"/>
    <s v="Easy according suffer soon fine fine economy box political."/>
    <n v="124267"/>
    <d v="2024-06-17T00:00:00"/>
    <x v="606"/>
    <n v="4"/>
    <s v="George Foster"/>
    <s v="North Melodyborough"/>
    <x v="1"/>
    <s v="Ryzen 3"/>
    <s v="Ryzen 3"/>
    <s v="16GB"/>
    <s v="64GB"/>
    <s v="256GB"/>
    <n v="497068"/>
  </r>
  <r>
    <x v="1"/>
    <x v="6"/>
    <x v="38335"/>
    <s v="Wrong find news miss sit actually pressure friend too surface."/>
    <n v="132152"/>
    <d v="2023-09-29T00:00:00"/>
    <x v="641"/>
    <n v="8"/>
    <s v="Jamie Baker"/>
    <s v="Nicolefurt"/>
    <x v="0"/>
    <s v="Ryzen 5"/>
    <s v="Ryzen 5"/>
    <s v="32GB"/>
    <s v="64GB"/>
    <s v="256GB"/>
    <n v="1057216"/>
  </r>
  <r>
    <x v="1"/>
    <x v="2"/>
    <x v="38336"/>
    <s v="Enough blue blood oil leave worker sound."/>
    <n v="46554"/>
    <d v="2024-06-12T00:00:00"/>
    <x v="486"/>
    <n v="5"/>
    <s v="William Walls"/>
    <s v="West Alexis"/>
    <x v="1"/>
    <s v="Ryzen 5"/>
    <s v="Ryzen 5"/>
    <s v="32GB"/>
    <s v="512GB"/>
    <s v="1TB"/>
    <n v="232770"/>
  </r>
  <r>
    <x v="1"/>
    <x v="17"/>
    <x v="38337"/>
    <s v="Like try matter affect color even brother environmental garden you heavy player than."/>
    <n v="90649"/>
    <d v="2024-03-12T00:00:00"/>
    <x v="529"/>
    <n v="10"/>
    <s v="Jillian Mccann"/>
    <s v="Port Patrickland"/>
    <x v="0"/>
    <s v="Ryzen 9"/>
    <s v="Ryzen 9"/>
    <s v="32GB"/>
    <s v="64GB"/>
    <s v="2TB"/>
    <n v="906490"/>
  </r>
  <r>
    <x v="1"/>
    <x v="11"/>
    <x v="38338"/>
    <s v="Part around tough day pretty media task month expect."/>
    <n v="92296"/>
    <d v="2023-06-08T00:00:00"/>
    <x v="111"/>
    <n v="9"/>
    <s v="Ashley Oliver"/>
    <s v="East Steven"/>
    <x v="2"/>
    <s v="Ryzen 9"/>
    <s v="Ryzen 9"/>
    <s v="4GB"/>
    <s v="64GB"/>
    <s v="2TB"/>
    <n v="830664"/>
  </r>
  <r>
    <x v="1"/>
    <x v="11"/>
    <x v="38339"/>
    <s v="Task enough course financial somebody race part top whatever."/>
    <n v="156427"/>
    <d v="2023-07-21T00:00:00"/>
    <x v="168"/>
    <n v="4"/>
    <s v="Rachel Gonzalez"/>
    <s v="Mooreville"/>
    <x v="2"/>
    <s v="Ryzen 9"/>
    <s v="Ryzen 9"/>
    <s v="16GB"/>
    <s v="1TB"/>
    <s v="1TB"/>
    <n v="625708"/>
  </r>
  <r>
    <x v="0"/>
    <x v="1"/>
    <x v="38340"/>
    <s v="Usually bank voice tend then eye series he turn answer performance let during."/>
    <n v="148282"/>
    <d v="2023-12-17T00:00:00"/>
    <x v="637"/>
    <n v="8"/>
    <s v="Michelle Smith"/>
    <s v="Frenchfurt"/>
    <x v="2"/>
    <s v="N/A"/>
    <s v="MediaTek Dimensity"/>
    <s v="32GB"/>
    <s v="128GB"/>
    <s v="N/A"/>
    <n v="1186256"/>
  </r>
  <r>
    <x v="0"/>
    <x v="17"/>
    <x v="38341"/>
    <s v="High author nearly manager word help firm reach."/>
    <n v="90751"/>
    <d v="2023-04-10T00:00:00"/>
    <x v="84"/>
    <n v="7"/>
    <s v="Clayton Hickman"/>
    <s v="Adamsside"/>
    <x v="4"/>
    <s v="N/A"/>
    <s v="Snapdragon 8 Gen"/>
    <s v="16GB"/>
    <s v="256GB"/>
    <s v="N/A"/>
    <n v="635257"/>
  </r>
  <r>
    <x v="0"/>
    <x v="10"/>
    <x v="38342"/>
    <s v="Collection speech fact police level available notice tough size."/>
    <n v="82613"/>
    <d v="2023-12-02T00:00:00"/>
    <x v="371"/>
    <n v="3"/>
    <s v="John Simmons"/>
    <s v="North Sheila"/>
    <x v="3"/>
    <s v="N/A"/>
    <s v="Snapdragon 7s"/>
    <s v="12GB"/>
    <s v="128GB"/>
    <s v="N/A"/>
    <n v="247839"/>
  </r>
  <r>
    <x v="0"/>
    <x v="0"/>
    <x v="38343"/>
    <s v="Consider garden community relationship will little sound five shoulder management cover bad home."/>
    <n v="22512"/>
    <d v="2024-11-04T00:00:00"/>
    <x v="281"/>
    <n v="7"/>
    <s v="Jason Cortez"/>
    <s v="West Barbara"/>
    <x v="1"/>
    <s v="N/A"/>
    <s v="Samsung Exynos"/>
    <s v="32GB"/>
    <s v="128GB"/>
    <s v="N/A"/>
    <n v="157584"/>
  </r>
  <r>
    <x v="1"/>
    <x v="7"/>
    <x v="38344"/>
    <s v="Later special water at official management new."/>
    <n v="10177"/>
    <d v="2023-05-13T00:00:00"/>
    <x v="368"/>
    <n v="2"/>
    <s v="Katherine Walker MD"/>
    <s v="South Caitlinborough"/>
    <x v="1"/>
    <s v="Ryzen 9"/>
    <s v="Ryzen 9"/>
    <s v="4GB"/>
    <s v="128GB"/>
    <s v="256GB"/>
    <n v="20354"/>
  </r>
  <r>
    <x v="0"/>
    <x v="12"/>
    <x v="38345"/>
    <s v="Final until tonight with car quickly race information between teach real field."/>
    <n v="76204"/>
    <d v="2024-01-07T00:00:00"/>
    <x v="101"/>
    <n v="10"/>
    <s v="Marisa Davis"/>
    <s v="Charlesstad"/>
    <x v="3"/>
    <s v="N/A"/>
    <s v="Snapdragon 7 Gen"/>
    <s v="32GB"/>
    <s v="1TB"/>
    <s v="N/A"/>
    <n v="762040"/>
  </r>
  <r>
    <x v="0"/>
    <x v="13"/>
    <x v="38346"/>
    <s v="Themselves bed room health ten beyond Mr speech explain long."/>
    <n v="129187"/>
    <d v="2024-10-01T00:00:00"/>
    <x v="511"/>
    <n v="3"/>
    <s v="Robert Mack"/>
    <s v="Amandaside"/>
    <x v="1"/>
    <s v="N/A"/>
    <s v="Snapdragon 7 Gen"/>
    <s v="16GB"/>
    <s v="512GB"/>
    <s v="N/A"/>
    <n v="387561"/>
  </r>
  <r>
    <x v="1"/>
    <x v="4"/>
    <x v="38347"/>
    <s v="Our couple born owner fall stage right interest cultural main soldier method."/>
    <n v="128832"/>
    <d v="2024-03-01T00:00:00"/>
    <x v="560"/>
    <n v="10"/>
    <s v="Jason Martinez"/>
    <s v="Johnshire"/>
    <x v="0"/>
    <s v="i9"/>
    <s v="i9"/>
    <s v="4GB"/>
    <s v="512GB"/>
    <s v="256GB"/>
    <n v="1288320"/>
  </r>
  <r>
    <x v="1"/>
    <x v="0"/>
    <x v="38348"/>
    <s v="Treat cover mouth stuff near situation among lose your end."/>
    <n v="10089"/>
    <d v="2023-12-01T00:00:00"/>
    <x v="465"/>
    <n v="7"/>
    <s v="Autumn Howell MD"/>
    <s v="Glennshire"/>
    <x v="4"/>
    <s v="Ryzen 3"/>
    <s v="Ryzen 3"/>
    <s v="4GB"/>
    <s v="64GB"/>
    <s v="512GB"/>
    <n v="70623"/>
  </r>
  <r>
    <x v="0"/>
    <x v="6"/>
    <x v="38349"/>
    <s v="Simply talk their discussion second clear top strong."/>
    <n v="155143"/>
    <d v="2023-09-25T00:00:00"/>
    <x v="735"/>
    <n v="2"/>
    <s v="Matthew Larsen"/>
    <s v="Brianview"/>
    <x v="3"/>
    <s v="N/A"/>
    <s v="Snapdragon 7s"/>
    <s v="4GB"/>
    <s v="1TB"/>
    <s v="N/A"/>
    <n v="310286"/>
  </r>
  <r>
    <x v="1"/>
    <x v="12"/>
    <x v="38350"/>
    <s v="Oil his question whether information although great from firm safe support represent friend."/>
    <n v="22903"/>
    <d v="2024-03-16T00:00:00"/>
    <x v="257"/>
    <n v="6"/>
    <s v="Leslie Zimmerman"/>
    <s v="Lanestad"/>
    <x v="0"/>
    <s v="Ryzen 5"/>
    <s v="Ryzen 5"/>
    <s v="6GB"/>
    <s v="512GB"/>
    <s v="256GB"/>
    <n v="137418"/>
  </r>
  <r>
    <x v="1"/>
    <x v="5"/>
    <x v="38351"/>
    <s v="Everything whether free save laugh account."/>
    <n v="59108"/>
    <d v="2024-10-25T00:00:00"/>
    <x v="347"/>
    <n v="5"/>
    <s v="Misty Santiago"/>
    <s v="North Stacybury"/>
    <x v="3"/>
    <s v="i9"/>
    <s v="i9"/>
    <s v="6GB"/>
    <s v="1TB"/>
    <s v="2TB"/>
    <n v="295540"/>
  </r>
  <r>
    <x v="1"/>
    <x v="16"/>
    <x v="38352"/>
    <s v="Even personal three man road put voice feeling cost."/>
    <n v="131954"/>
    <d v="2024-01-19T00:00:00"/>
    <x v="437"/>
    <n v="10"/>
    <s v="Thomas Wood"/>
    <s v="Stephanieview"/>
    <x v="4"/>
    <s v="Ryzen 7"/>
    <s v="Ryzen 7"/>
    <s v="16GB"/>
    <s v="256GB"/>
    <s v="256GB"/>
    <n v="1319540"/>
  </r>
  <r>
    <x v="1"/>
    <x v="3"/>
    <x v="38353"/>
    <s v="Day sell consumer sense explain itself strong attention care cell send although."/>
    <n v="141800"/>
    <d v="2024-04-21T00:00:00"/>
    <x v="172"/>
    <n v="5"/>
    <s v="Matthew Wallace"/>
    <s v="Johnfurt"/>
    <x v="0"/>
    <s v="Ryzen 3"/>
    <s v="Ryzen 3"/>
    <s v="16GB"/>
    <s v="1TB"/>
    <s v="512GB"/>
    <n v="709000"/>
  </r>
  <r>
    <x v="1"/>
    <x v="11"/>
    <x v="38354"/>
    <s v="North admit difference into born write where."/>
    <n v="107594"/>
    <d v="2023-07-11T00:00:00"/>
    <x v="448"/>
    <n v="10"/>
    <s v="Ernest Wyatt"/>
    <s v="North Antonio"/>
    <x v="1"/>
    <s v="Ryzen 9"/>
    <s v="Ryzen 9"/>
    <s v="16GB"/>
    <s v="64GB"/>
    <s v="2TB"/>
    <n v="1075940"/>
  </r>
  <r>
    <x v="1"/>
    <x v="17"/>
    <x v="38355"/>
    <s v="Worker also security whose recognize to glass military."/>
    <n v="30777"/>
    <d v="2023-07-29T00:00:00"/>
    <x v="372"/>
    <n v="7"/>
    <s v="Brandon Johnson"/>
    <s v="East Jennifer"/>
    <x v="1"/>
    <s v="i9"/>
    <s v="i9"/>
    <s v="6GB"/>
    <s v="512GB"/>
    <s v="512GB"/>
    <n v="215439"/>
  </r>
  <r>
    <x v="0"/>
    <x v="10"/>
    <x v="38356"/>
    <s v="Understand several decide management word its."/>
    <n v="192904"/>
    <d v="2023-10-19T00:00:00"/>
    <x v="503"/>
    <n v="5"/>
    <s v="Brian Wilson"/>
    <s v="Andrestad"/>
    <x v="2"/>
    <s v="N/A"/>
    <s v="Apple A-Series"/>
    <s v="8GB"/>
    <s v="1TB"/>
    <s v="N/A"/>
    <n v="964520"/>
  </r>
  <r>
    <x v="1"/>
    <x v="3"/>
    <x v="38357"/>
    <s v="Hold sign moment someone detail different husband within along person laugh."/>
    <n v="52078"/>
    <d v="2024-11-13T00:00:00"/>
    <x v="247"/>
    <n v="8"/>
    <s v="Richard Lopez"/>
    <s v="Ashleymouth"/>
    <x v="0"/>
    <s v="Ryzen 5"/>
    <s v="Ryzen 5"/>
    <s v="6GB"/>
    <s v="64GB"/>
    <s v="2TB"/>
    <n v="416624"/>
  </r>
  <r>
    <x v="1"/>
    <x v="7"/>
    <x v="38358"/>
    <s v="Task person home hand old throughout direction."/>
    <n v="52859"/>
    <d v="2024-02-15T00:00:00"/>
    <x v="680"/>
    <n v="2"/>
    <s v="Gabrielle Ross"/>
    <s v="North Lisaton"/>
    <x v="2"/>
    <s v="Ryzen 7"/>
    <s v="Ryzen 7"/>
    <s v="6GB"/>
    <s v="64GB"/>
    <s v="1TB"/>
    <n v="105718"/>
  </r>
  <r>
    <x v="1"/>
    <x v="11"/>
    <x v="38359"/>
    <s v="Agree election service set television effect pressure wind threat entire generation television."/>
    <n v="178907"/>
    <d v="2025-01-16T00:00:00"/>
    <x v="762"/>
    <n v="5"/>
    <s v="Jason Roberts"/>
    <s v="South Nicholas"/>
    <x v="3"/>
    <s v="i9"/>
    <s v="i9"/>
    <s v="12GB"/>
    <s v="64GB"/>
    <s v="1TB"/>
    <n v="894535"/>
  </r>
  <r>
    <x v="0"/>
    <x v="17"/>
    <x v="38360"/>
    <s v="Develop recent trial easy check contain around expert clear recently."/>
    <n v="85889"/>
    <d v="2024-02-02T00:00:00"/>
    <x v="624"/>
    <n v="1"/>
    <s v="David Li"/>
    <s v="Chambersborough"/>
    <x v="3"/>
    <s v="N/A"/>
    <s v="Samsung Exynos"/>
    <s v="4GB"/>
    <s v="128GB"/>
    <s v="N/A"/>
    <n v="85889"/>
  </r>
  <r>
    <x v="1"/>
    <x v="0"/>
    <x v="38361"/>
    <s v="Technology around nation thousand couple wind about leader or management."/>
    <n v="195058"/>
    <d v="2023-09-07T00:00:00"/>
    <x v="143"/>
    <n v="5"/>
    <s v="Jeffrey Shea"/>
    <s v="Port Angelafort"/>
    <x v="0"/>
    <s v="i7"/>
    <s v="i7"/>
    <s v="6GB"/>
    <s v="1TB"/>
    <s v="2TB"/>
    <n v="975290"/>
  </r>
  <r>
    <x v="0"/>
    <x v="13"/>
    <x v="38362"/>
    <s v="Generation so our their thousand record quite million within measure."/>
    <n v="90938"/>
    <d v="2024-10-09T00:00:00"/>
    <x v="336"/>
    <n v="4"/>
    <s v="Gabriel Brown"/>
    <s v="Fredchester"/>
    <x v="4"/>
    <s v="N/A"/>
    <s v="Apple A-Series"/>
    <s v="8GB"/>
    <s v="256GB"/>
    <s v="N/A"/>
    <n v="363752"/>
  </r>
  <r>
    <x v="0"/>
    <x v="15"/>
    <x v="38363"/>
    <s v="Gas too mind believe ask sing blue billion west strategy tough institution."/>
    <n v="135303"/>
    <d v="2023-09-12T00:00:00"/>
    <x v="166"/>
    <n v="3"/>
    <s v="Heather Jenkins"/>
    <s v="New Andre"/>
    <x v="1"/>
    <s v="N/A"/>
    <s v="Snapdragon 8 Gen"/>
    <s v="16GB"/>
    <s v="1TB"/>
    <s v="N/A"/>
    <n v="405909"/>
  </r>
  <r>
    <x v="1"/>
    <x v="8"/>
    <x v="38364"/>
    <s v="Government prove laugh light time travel speak party look true guess organization child."/>
    <n v="106507"/>
    <d v="2024-11-29T00:00:00"/>
    <x v="643"/>
    <n v="7"/>
    <s v="Scott Gates"/>
    <s v="Maddenmouth"/>
    <x v="0"/>
    <s v="Ryzen 9"/>
    <s v="Ryzen 9"/>
    <s v="8GB"/>
    <s v="256GB"/>
    <s v="512GB"/>
    <n v="745549"/>
  </r>
  <r>
    <x v="1"/>
    <x v="18"/>
    <x v="38365"/>
    <s v="Father mission respond message large stop could sell effect herself admit her dog."/>
    <n v="12538"/>
    <d v="2024-08-29T00:00:00"/>
    <x v="627"/>
    <n v="2"/>
    <s v="Joseph Washington"/>
    <s v="Port Nicholasmouth"/>
    <x v="3"/>
    <s v="Ryzen 5"/>
    <s v="Ryzen 5"/>
    <s v="12GB"/>
    <s v="256GB"/>
    <s v="512GB"/>
    <n v="25076"/>
  </r>
  <r>
    <x v="1"/>
    <x v="17"/>
    <x v="38366"/>
    <s v="Join heart place happen light bad age how cover receive."/>
    <n v="59618"/>
    <d v="2024-06-09T00:00:00"/>
    <x v="500"/>
    <n v="10"/>
    <s v="Monica Hoover"/>
    <s v="Jenniferport"/>
    <x v="0"/>
    <s v="Ryzen 7"/>
    <s v="Ryzen 7"/>
    <s v="12GB"/>
    <s v="256GB"/>
    <s v="256GB"/>
    <n v="596180"/>
  </r>
  <r>
    <x v="1"/>
    <x v="13"/>
    <x v="38367"/>
    <s v="Simple career institution decision report information economic fast team."/>
    <n v="84493"/>
    <d v="2024-11-22T00:00:00"/>
    <x v="634"/>
    <n v="10"/>
    <s v="Mrs. Kirsten Beard"/>
    <s v="East Ralph"/>
    <x v="0"/>
    <s v="Ryzen 7"/>
    <s v="Ryzen 7"/>
    <s v="4GB"/>
    <s v="128GB"/>
    <s v="2TB"/>
    <n v="844930"/>
  </r>
  <r>
    <x v="0"/>
    <x v="0"/>
    <x v="38368"/>
    <s v="Benefit base enjoy contain ten sister guess source today page."/>
    <n v="150889"/>
    <d v="2024-03-27T00:00:00"/>
    <x v="515"/>
    <n v="4"/>
    <s v="Laura Decker"/>
    <s v="Port Davidfurt"/>
    <x v="1"/>
    <s v="N/A"/>
    <s v="MediaTek Dimensity"/>
    <s v="4GB"/>
    <s v="512GB"/>
    <s v="N/A"/>
    <n v="603556"/>
  </r>
  <r>
    <x v="0"/>
    <x v="2"/>
    <x v="38369"/>
    <s v="After prevent term water same specific."/>
    <n v="19442"/>
    <d v="2024-12-09T00:00:00"/>
    <x v="678"/>
    <n v="9"/>
    <s v="Brandon Lane"/>
    <s v="South Jacktown"/>
    <x v="2"/>
    <s v="N/A"/>
    <s v="Snapdragon 7 Gen"/>
    <s v="32GB"/>
    <s v="1TB"/>
    <s v="N/A"/>
    <n v="174978"/>
  </r>
  <r>
    <x v="1"/>
    <x v="18"/>
    <x v="38370"/>
    <s v="Successful Congress agency whether marriage loss recognize individual time common must."/>
    <n v="20401"/>
    <d v="2024-02-15T00:00:00"/>
    <x v="730"/>
    <n v="3"/>
    <s v="Lauren Lopez"/>
    <s v="Rebeccabury"/>
    <x v="0"/>
    <s v="Ryzen 7"/>
    <s v="Ryzen 7"/>
    <s v="6GB"/>
    <s v="1TB"/>
    <s v="256GB"/>
    <n v="61203"/>
  </r>
  <r>
    <x v="0"/>
    <x v="17"/>
    <x v="38371"/>
    <s v="Hour begin building hot card great."/>
    <n v="32382"/>
    <d v="2024-07-07T00:00:00"/>
    <x v="418"/>
    <n v="10"/>
    <s v="Vanessa Miller"/>
    <s v="Andersonport"/>
    <x v="3"/>
    <s v="N/A"/>
    <s v="Snapdragon 7 Gen"/>
    <s v="6GB"/>
    <s v="64GB"/>
    <s v="N/A"/>
    <n v="323820"/>
  </r>
  <r>
    <x v="1"/>
    <x v="8"/>
    <x v="38372"/>
    <s v="Nature deep take education wish boy mean."/>
    <n v="75646"/>
    <d v="2023-04-16T00:00:00"/>
    <x v="206"/>
    <n v="9"/>
    <s v="Carl Rogers"/>
    <s v="Allenborough"/>
    <x v="4"/>
    <s v="Ryzen 5"/>
    <s v="Ryzen 5"/>
    <s v="12GB"/>
    <s v="128GB"/>
    <s v="256GB"/>
    <n v="680814"/>
  </r>
  <r>
    <x v="1"/>
    <x v="13"/>
    <x v="38373"/>
    <s v="Prevent section study read as source impact approach quickly fall son."/>
    <n v="18308"/>
    <d v="2023-08-02T00:00:00"/>
    <x v="731"/>
    <n v="5"/>
    <s v="Susan Marshall"/>
    <s v="North Jeromehaven"/>
    <x v="0"/>
    <s v="Ryzen 3"/>
    <s v="Ryzen 3"/>
    <s v="4GB"/>
    <s v="1TB"/>
    <s v="2TB"/>
    <n v="91540"/>
  </r>
  <r>
    <x v="0"/>
    <x v="5"/>
    <x v="38374"/>
    <s v="Present fish wrong state home approach girl group feel explain itself measure finally."/>
    <n v="161887"/>
    <d v="2024-10-22T00:00:00"/>
    <x v="286"/>
    <n v="7"/>
    <s v="Juan Harrington"/>
    <s v="Lewisland"/>
    <x v="0"/>
    <s v="N/A"/>
    <s v="Samsung Exynos"/>
    <s v="4GB"/>
    <s v="256GB"/>
    <s v="N/A"/>
    <n v="1133209"/>
  </r>
  <r>
    <x v="0"/>
    <x v="9"/>
    <x v="38375"/>
    <s v="Upon live right large audience something."/>
    <n v="28434"/>
    <d v="2023-10-27T00:00:00"/>
    <x v="105"/>
    <n v="7"/>
    <s v="Rebecca Morrison"/>
    <s v="East Troy"/>
    <x v="1"/>
    <s v="N/A"/>
    <s v="Samsung Exynos"/>
    <s v="4GB"/>
    <s v="256GB"/>
    <s v="N/A"/>
    <n v="199038"/>
  </r>
  <r>
    <x v="0"/>
    <x v="16"/>
    <x v="38376"/>
    <s v="Heavy last machine all could run along on experience base themselves."/>
    <n v="148757"/>
    <d v="2025-03-11T00:00:00"/>
    <x v="766"/>
    <n v="8"/>
    <s v="Thomas Shaw"/>
    <s v="East James"/>
    <x v="4"/>
    <s v="N/A"/>
    <s v="Snapdragon 7s"/>
    <s v="6GB"/>
    <s v="1TB"/>
    <s v="N/A"/>
    <n v="1190056"/>
  </r>
  <r>
    <x v="0"/>
    <x v="5"/>
    <x v="38377"/>
    <s v="Today though against main process indicate forget long."/>
    <n v="119901"/>
    <d v="2024-07-30T00:00:00"/>
    <x v="400"/>
    <n v="2"/>
    <s v="John Wright"/>
    <s v="Stephanieland"/>
    <x v="3"/>
    <s v="N/A"/>
    <s v="MediaTek Dimensity"/>
    <s v="12GB"/>
    <s v="1TB"/>
    <s v="N/A"/>
    <n v="239802"/>
  </r>
  <r>
    <x v="1"/>
    <x v="12"/>
    <x v="38378"/>
    <s v="Remain authority notice kind radio international their material Mrs allow light."/>
    <n v="40741"/>
    <d v="2024-07-09T00:00:00"/>
    <x v="736"/>
    <n v="7"/>
    <s v="Sierra Riley"/>
    <s v="Lake Katrinaburgh"/>
    <x v="1"/>
    <s v="i5"/>
    <s v="i5"/>
    <s v="32GB"/>
    <s v="64GB"/>
    <s v="512GB"/>
    <n v="285187"/>
  </r>
  <r>
    <x v="1"/>
    <x v="4"/>
    <x v="38379"/>
    <s v="Energy truth drug media lose price expect minute."/>
    <n v="60310"/>
    <d v="2025-01-29T00:00:00"/>
    <x v="108"/>
    <n v="4"/>
    <s v="Lisa Beard"/>
    <s v="Tarahaven"/>
    <x v="0"/>
    <s v="Ryzen 3"/>
    <s v="Ryzen 3"/>
    <s v="32GB"/>
    <s v="128GB"/>
    <s v="512GB"/>
    <n v="241240"/>
  </r>
  <r>
    <x v="0"/>
    <x v="6"/>
    <x v="38380"/>
    <s v="Group son describe spring just keep sister bill plant how provide."/>
    <n v="55727"/>
    <d v="2024-06-01T00:00:00"/>
    <x v="233"/>
    <n v="5"/>
    <s v="Christine Miller"/>
    <s v="Lake Jeffrey"/>
    <x v="0"/>
    <s v="N/A"/>
    <s v="MediaTek Dimensity"/>
    <s v="6GB"/>
    <s v="1TB"/>
    <s v="N/A"/>
    <n v="278635"/>
  </r>
  <r>
    <x v="0"/>
    <x v="9"/>
    <x v="38381"/>
    <s v="Oil arrive involve yard or across whatever."/>
    <n v="86752"/>
    <d v="2023-07-26T00:00:00"/>
    <x v="740"/>
    <n v="7"/>
    <s v="Lori Sullivan"/>
    <s v="Bergerstad"/>
    <x v="2"/>
    <s v="N/A"/>
    <s v="Apple A-Series"/>
    <s v="32GB"/>
    <s v="128GB"/>
    <s v="N/A"/>
    <n v="607264"/>
  </r>
  <r>
    <x v="0"/>
    <x v="16"/>
    <x v="38382"/>
    <s v="So contain might song list eat play stop last large."/>
    <n v="109762"/>
    <d v="2024-01-22T00:00:00"/>
    <x v="749"/>
    <n v="2"/>
    <s v="Sara Conner"/>
    <s v="Port Sarah"/>
    <x v="1"/>
    <s v="N/A"/>
    <s v="Snapdragon 8 Gen"/>
    <s v="12GB"/>
    <s v="1TB"/>
    <s v="N/A"/>
    <n v="219524"/>
  </r>
  <r>
    <x v="0"/>
    <x v="6"/>
    <x v="38383"/>
    <s v="Without theory fund run recent power participant morning around public."/>
    <n v="41131"/>
    <d v="2023-09-16T00:00:00"/>
    <x v="440"/>
    <n v="6"/>
    <s v="Christopher Ferrell"/>
    <s v="Williamsborough"/>
    <x v="3"/>
    <s v="N/A"/>
    <s v="Snapdragon 8 Gen"/>
    <s v="4GB"/>
    <s v="64GB"/>
    <s v="N/A"/>
    <n v="246786"/>
  </r>
  <r>
    <x v="1"/>
    <x v="5"/>
    <x v="38384"/>
    <s v="Church defense including grow energy between."/>
    <n v="120828"/>
    <d v="2024-10-17T00:00:00"/>
    <x v="184"/>
    <n v="10"/>
    <s v="Susan Clay"/>
    <s v="South Juan"/>
    <x v="0"/>
    <s v="i7"/>
    <s v="i7"/>
    <s v="6GB"/>
    <s v="128GB"/>
    <s v="1TB"/>
    <n v="1208280"/>
  </r>
  <r>
    <x v="1"/>
    <x v="17"/>
    <x v="38385"/>
    <s v="Both boy significant treat own week issue perform blue."/>
    <n v="66020"/>
    <d v="2024-01-17T00:00:00"/>
    <x v="71"/>
    <n v="9"/>
    <s v="Andrea Brock"/>
    <s v="North Tamarafort"/>
    <x v="4"/>
    <s v="i5"/>
    <s v="i5"/>
    <s v="6GB"/>
    <s v="256GB"/>
    <s v="2TB"/>
    <n v="594180"/>
  </r>
  <r>
    <x v="0"/>
    <x v="12"/>
    <x v="38386"/>
    <s v="Into describe mother similar federal because data suffer fill light."/>
    <n v="58620"/>
    <d v="2024-03-07T00:00:00"/>
    <x v="598"/>
    <n v="7"/>
    <s v="Michael Lewis"/>
    <s v="New Maureen"/>
    <x v="0"/>
    <s v="N/A"/>
    <s v="Snapdragon 8 Gen"/>
    <s v="6GB"/>
    <s v="64GB"/>
    <s v="N/A"/>
    <n v="410340"/>
  </r>
  <r>
    <x v="1"/>
    <x v="13"/>
    <x v="38387"/>
    <s v="Score show development party understand sound section job help sure eight."/>
    <n v="145531"/>
    <d v="2024-10-24T00:00:00"/>
    <x v="751"/>
    <n v="10"/>
    <s v="Susan Graves"/>
    <s v="Kingtown"/>
    <x v="4"/>
    <s v="i9"/>
    <s v="i9"/>
    <s v="12GB"/>
    <s v="1TB"/>
    <s v="1TB"/>
    <n v="1455310"/>
  </r>
  <r>
    <x v="1"/>
    <x v="13"/>
    <x v="38388"/>
    <s v="Early happen newspaper design star likely traditional."/>
    <n v="49095"/>
    <d v="2023-09-10T00:00:00"/>
    <x v="355"/>
    <n v="9"/>
    <s v="Xavier Nichols"/>
    <s v="Youngview"/>
    <x v="4"/>
    <s v="i5"/>
    <s v="i5"/>
    <s v="6GB"/>
    <s v="512GB"/>
    <s v="256GB"/>
    <n v="441855"/>
  </r>
  <r>
    <x v="1"/>
    <x v="15"/>
    <x v="38389"/>
    <s v="Remain save capital imagine local resource."/>
    <n v="64770"/>
    <d v="2023-11-28T00:00:00"/>
    <x v="550"/>
    <n v="9"/>
    <s v="Ray Black"/>
    <s v="Hallville"/>
    <x v="1"/>
    <s v="i9"/>
    <s v="i9"/>
    <s v="12GB"/>
    <s v="64GB"/>
    <s v="2TB"/>
    <n v="582930"/>
  </r>
  <r>
    <x v="0"/>
    <x v="5"/>
    <x v="38390"/>
    <s v="Respond blood protect choice green drive responsibility maybe yard material ago."/>
    <n v="56276"/>
    <d v="2023-09-19T00:00:00"/>
    <x v="63"/>
    <n v="5"/>
    <s v="Theresa Flores"/>
    <s v="Sandrafurt"/>
    <x v="2"/>
    <s v="N/A"/>
    <s v="Samsung Exynos"/>
    <s v="12GB"/>
    <s v="128GB"/>
    <s v="N/A"/>
    <n v="281380"/>
  </r>
  <r>
    <x v="0"/>
    <x v="10"/>
    <x v="38391"/>
    <s v="Choice happen him camera investment family worker sometimes let government."/>
    <n v="148499"/>
    <d v="2025-01-26T00:00:00"/>
    <x v="468"/>
    <n v="4"/>
    <s v="Karen Knox"/>
    <s v="Port Carlastad"/>
    <x v="4"/>
    <s v="N/A"/>
    <s v="MediaTek Helio"/>
    <s v="4GB"/>
    <s v="64GB"/>
    <s v="N/A"/>
    <n v="593996"/>
  </r>
  <r>
    <x v="1"/>
    <x v="18"/>
    <x v="38392"/>
    <s v="Natural until eight about effort relate."/>
    <n v="102588"/>
    <d v="2024-12-14T00:00:00"/>
    <x v="108"/>
    <n v="5"/>
    <s v="Rachael Vazquez"/>
    <s v="New Stacy"/>
    <x v="1"/>
    <s v="Ryzen 5"/>
    <s v="Ryzen 5"/>
    <s v="12GB"/>
    <s v="64GB"/>
    <s v="2TB"/>
    <n v="512940"/>
  </r>
  <r>
    <x v="0"/>
    <x v="5"/>
    <x v="38393"/>
    <s v="Inside outside whether rise writer hit hundred admit with especially above part."/>
    <n v="77062"/>
    <d v="2023-10-09T00:00:00"/>
    <x v="497"/>
    <n v="10"/>
    <s v="Bryan Wolfe"/>
    <s v="Christopherstad"/>
    <x v="2"/>
    <s v="N/A"/>
    <s v="Samsung Exynos"/>
    <s v="8GB"/>
    <s v="512GB"/>
    <s v="N/A"/>
    <n v="770620"/>
  </r>
  <r>
    <x v="0"/>
    <x v="15"/>
    <x v="38394"/>
    <s v="Include reason direction less with language model artist hard onto describe."/>
    <n v="46803"/>
    <d v="2024-09-20T00:00:00"/>
    <x v="422"/>
    <n v="3"/>
    <s v="Christine Boyd"/>
    <s v="New Jessica"/>
    <x v="0"/>
    <s v="N/A"/>
    <s v="Samsung Exynos"/>
    <s v="8GB"/>
    <s v="128GB"/>
    <s v="N/A"/>
    <n v="140409"/>
  </r>
  <r>
    <x v="1"/>
    <x v="0"/>
    <x v="38395"/>
    <s v="Old bar night say deep rest style campaign meeting thus seem onto."/>
    <n v="143961"/>
    <d v="2024-06-17T00:00:00"/>
    <x v="769"/>
    <n v="8"/>
    <s v="Deborah Watkins"/>
    <s v="North Andreatown"/>
    <x v="0"/>
    <s v="Ryzen 9"/>
    <s v="Ryzen 9"/>
    <s v="16GB"/>
    <s v="256GB"/>
    <s v="2TB"/>
    <n v="1151688"/>
  </r>
  <r>
    <x v="0"/>
    <x v="17"/>
    <x v="38396"/>
    <s v="Discuss source table agent board a property ground per bar."/>
    <n v="78409"/>
    <d v="2025-02-19T00:00:00"/>
    <x v="499"/>
    <n v="10"/>
    <s v="Brianna Pratt"/>
    <s v="Joanmouth"/>
    <x v="3"/>
    <s v="N/A"/>
    <s v="Apple A-Series"/>
    <s v="4GB"/>
    <s v="128GB"/>
    <s v="N/A"/>
    <n v="784090"/>
  </r>
  <r>
    <x v="1"/>
    <x v="16"/>
    <x v="38397"/>
    <s v="Second suffer nothing chair attention administration their method because before."/>
    <n v="20933"/>
    <d v="2025-01-25T00:00:00"/>
    <x v="756"/>
    <n v="10"/>
    <s v="Anita Thomas"/>
    <s v="South Patrick"/>
    <x v="2"/>
    <s v="i7"/>
    <s v="i7"/>
    <s v="4GB"/>
    <s v="1TB"/>
    <s v="1TB"/>
    <n v="209330"/>
  </r>
  <r>
    <x v="0"/>
    <x v="11"/>
    <x v="38398"/>
    <s v="Himself only have entire music poor."/>
    <n v="24790"/>
    <d v="2023-06-05T00:00:00"/>
    <x v="768"/>
    <n v="9"/>
    <s v="Kyle Williams"/>
    <s v="Mcintyreland"/>
    <x v="0"/>
    <s v="N/A"/>
    <s v="Snapdragon 7s"/>
    <s v="16GB"/>
    <s v="128GB"/>
    <s v="N/A"/>
    <n v="223110"/>
  </r>
  <r>
    <x v="0"/>
    <x v="10"/>
    <x v="38399"/>
    <s v="Somebody general fight girl pretty bill fly rock."/>
    <n v="154390"/>
    <d v="2024-05-24T00:00:00"/>
    <x v="210"/>
    <n v="1"/>
    <s v="Lindsey Owens"/>
    <s v="West Tonyaton"/>
    <x v="3"/>
    <s v="N/A"/>
    <s v="Snapdragon 7s"/>
    <s v="32GB"/>
    <s v="256GB"/>
    <s v="N/A"/>
    <n v="154390"/>
  </r>
  <r>
    <x v="0"/>
    <x v="5"/>
    <x v="38400"/>
    <s v="Still building mention while pressure agreement."/>
    <n v="29885"/>
    <d v="2024-03-10T00:00:00"/>
    <x v="623"/>
    <n v="5"/>
    <s v="Alicia Rodgers"/>
    <s v="Beanville"/>
    <x v="4"/>
    <s v="N/A"/>
    <s v="MediaTek Dimensity"/>
    <s v="12GB"/>
    <s v="128GB"/>
    <s v="N/A"/>
    <n v="149425"/>
  </r>
  <r>
    <x v="1"/>
    <x v="0"/>
    <x v="38401"/>
    <s v="Great ahead ago live employee significant."/>
    <n v="32378"/>
    <d v="2023-06-29T00:00:00"/>
    <x v="708"/>
    <n v="2"/>
    <s v="Rita Williams"/>
    <s v="Lake Donald"/>
    <x v="3"/>
    <s v="i3"/>
    <s v="i3"/>
    <s v="8GB"/>
    <s v="64GB"/>
    <s v="512GB"/>
    <n v="64756"/>
  </r>
  <r>
    <x v="0"/>
    <x v="16"/>
    <x v="38402"/>
    <s v="Will wait PM seek feeling cell chair season husband identify base society economy."/>
    <n v="25512"/>
    <d v="2023-12-03T00:00:00"/>
    <x v="42"/>
    <n v="6"/>
    <s v="Linda Harrison"/>
    <s v="New James"/>
    <x v="0"/>
    <s v="N/A"/>
    <s v="Snapdragon 8 Gen"/>
    <s v="8GB"/>
    <s v="256GB"/>
    <s v="N/A"/>
    <n v="153072"/>
  </r>
  <r>
    <x v="1"/>
    <x v="4"/>
    <x v="38403"/>
    <s v="Practice available beyond since heavy discuss week reveal every various out fill."/>
    <n v="40230"/>
    <d v="2023-04-24T00:00:00"/>
    <x v="739"/>
    <n v="6"/>
    <s v="Brandon Anderson"/>
    <s v="South Jennifermouth"/>
    <x v="4"/>
    <s v="Ryzen 3"/>
    <s v="Ryzen 3"/>
    <s v="8GB"/>
    <s v="64GB"/>
    <s v="2TB"/>
    <n v="241380"/>
  </r>
  <r>
    <x v="0"/>
    <x v="7"/>
    <x v="38404"/>
    <s v="General tough perhaps reach room within executive increase general pull mouth."/>
    <n v="14714"/>
    <d v="2025-01-22T00:00:00"/>
    <x v="323"/>
    <n v="8"/>
    <s v="Ashley Turner"/>
    <s v="Lake Cassandramouth"/>
    <x v="3"/>
    <s v="N/A"/>
    <s v="Snapdragon 7s"/>
    <s v="4GB"/>
    <s v="512GB"/>
    <s v="N/A"/>
    <n v="117712"/>
  </r>
  <r>
    <x v="0"/>
    <x v="13"/>
    <x v="38405"/>
    <s v="Second attack this day three space young including small cultural."/>
    <n v="119875"/>
    <d v="2023-08-02T00:00:00"/>
    <x v="242"/>
    <n v="1"/>
    <s v="Anthony Webster"/>
    <s v="West Scott"/>
    <x v="3"/>
    <s v="N/A"/>
    <s v="Snapdragon 8 Gen"/>
    <s v="12GB"/>
    <s v="64GB"/>
    <s v="N/A"/>
    <n v="119875"/>
  </r>
  <r>
    <x v="0"/>
    <x v="11"/>
    <x v="38406"/>
    <s v="Support yourself interest tend eat man say."/>
    <n v="79876"/>
    <d v="2025-02-11T00:00:00"/>
    <x v="41"/>
    <n v="5"/>
    <s v="Robert Johnson"/>
    <s v="Hollandfurt"/>
    <x v="3"/>
    <s v="N/A"/>
    <s v="MediaTek Helio"/>
    <s v="32GB"/>
    <s v="128GB"/>
    <s v="N/A"/>
    <n v="399380"/>
  </r>
  <r>
    <x v="0"/>
    <x v="4"/>
    <x v="38407"/>
    <s v="Power bank rate property these treatment more."/>
    <n v="24845"/>
    <d v="2024-06-04T00:00:00"/>
    <x v="569"/>
    <n v="10"/>
    <s v="Randall Owens"/>
    <s v="Port Cynthia"/>
    <x v="4"/>
    <s v="N/A"/>
    <s v="Snapdragon 7s"/>
    <s v="4GB"/>
    <s v="512GB"/>
    <s v="N/A"/>
    <n v="248450"/>
  </r>
  <r>
    <x v="1"/>
    <x v="8"/>
    <x v="38408"/>
    <s v="Tonight hard rest believe guess standard realize water citizen majority evidence."/>
    <n v="99181"/>
    <d v="2023-12-18T00:00:00"/>
    <x v="749"/>
    <n v="3"/>
    <s v="Leslie Hall"/>
    <s v="Diazborough"/>
    <x v="2"/>
    <s v="i5"/>
    <s v="i5"/>
    <s v="8GB"/>
    <s v="128GB"/>
    <s v="256GB"/>
    <n v="297543"/>
  </r>
  <r>
    <x v="0"/>
    <x v="13"/>
    <x v="38409"/>
    <s v="Little check develop current feeling poor."/>
    <n v="152155"/>
    <d v="2023-04-04T00:00:00"/>
    <x v="9"/>
    <n v="10"/>
    <s v="Dr. Nancy Johnson DVM"/>
    <s v="South Ericberg"/>
    <x v="2"/>
    <s v="N/A"/>
    <s v="Apple A-Series"/>
    <s v="6GB"/>
    <s v="64GB"/>
    <s v="N/A"/>
    <n v="1521550"/>
  </r>
  <r>
    <x v="0"/>
    <x v="1"/>
    <x v="38410"/>
    <s v="Next appear enter add number now."/>
    <n v="151268"/>
    <d v="2024-06-04T00:00:00"/>
    <x v="539"/>
    <n v="10"/>
    <s v="Kelly Wright"/>
    <s v="Fowlerstad"/>
    <x v="0"/>
    <s v="N/A"/>
    <s v="Snapdragon 8 Gen"/>
    <s v="12GB"/>
    <s v="128GB"/>
    <s v="N/A"/>
    <n v="1512680"/>
  </r>
  <r>
    <x v="0"/>
    <x v="9"/>
    <x v="38411"/>
    <s v="Discover to action low eye our."/>
    <n v="183826"/>
    <d v="2024-10-06T00:00:00"/>
    <x v="86"/>
    <n v="10"/>
    <s v="Patricia Evans"/>
    <s v="Lake Stevenstad"/>
    <x v="4"/>
    <s v="N/A"/>
    <s v="MediaTek Helio"/>
    <s v="4GB"/>
    <s v="512GB"/>
    <s v="N/A"/>
    <n v="1838260"/>
  </r>
  <r>
    <x v="1"/>
    <x v="14"/>
    <x v="38412"/>
    <s v="Know laugh car yourself husband successful ever nice yard alone."/>
    <n v="136564"/>
    <d v="2024-02-20T00:00:00"/>
    <x v="598"/>
    <n v="1"/>
    <s v="Dana Garcia"/>
    <s v="North Robertside"/>
    <x v="3"/>
    <s v="i7"/>
    <s v="i7"/>
    <s v="4GB"/>
    <s v="128GB"/>
    <s v="512GB"/>
    <n v="136564"/>
  </r>
  <r>
    <x v="0"/>
    <x v="15"/>
    <x v="38413"/>
    <s v="Section goal east contain wind culture remain."/>
    <n v="153384"/>
    <d v="2025-02-01T00:00:00"/>
    <x v="762"/>
    <n v="1"/>
    <s v="Wendy Carpenter"/>
    <s v="East Lisa"/>
    <x v="3"/>
    <s v="N/A"/>
    <s v="Apple A-Series"/>
    <s v="6GB"/>
    <s v="1TB"/>
    <s v="N/A"/>
    <n v="153384"/>
  </r>
  <r>
    <x v="1"/>
    <x v="19"/>
    <x v="38414"/>
    <s v="Traditional world reach soldier partner give significant group paper."/>
    <n v="30675"/>
    <d v="2023-04-11T00:00:00"/>
    <x v="755"/>
    <n v="5"/>
    <s v="Karen Stone"/>
    <s v="Sanchezmouth"/>
    <x v="3"/>
    <s v="Ryzen 7"/>
    <s v="Ryzen 7"/>
    <s v="32GB"/>
    <s v="128GB"/>
    <s v="512GB"/>
    <n v="153375"/>
  </r>
  <r>
    <x v="0"/>
    <x v="12"/>
    <x v="38415"/>
    <s v="Too gun a involve poor old art."/>
    <n v="20226"/>
    <d v="2024-01-01T00:00:00"/>
    <x v="772"/>
    <n v="8"/>
    <s v="Robert Smith"/>
    <s v="Smithview"/>
    <x v="0"/>
    <s v="N/A"/>
    <s v="Samsung Exynos"/>
    <s v="16GB"/>
    <s v="64GB"/>
    <s v="N/A"/>
    <n v="161808"/>
  </r>
  <r>
    <x v="1"/>
    <x v="18"/>
    <x v="38416"/>
    <s v="Add network could although especially beat public better serious research."/>
    <n v="78044"/>
    <d v="2024-04-09T00:00:00"/>
    <x v="460"/>
    <n v="3"/>
    <s v="Mark Hendrix"/>
    <s v="Lake Susan"/>
    <x v="3"/>
    <s v="Ryzen 5"/>
    <s v="Ryzen 5"/>
    <s v="4GB"/>
    <s v="512GB"/>
    <s v="512GB"/>
    <n v="234132"/>
  </r>
  <r>
    <x v="1"/>
    <x v="8"/>
    <x v="38417"/>
    <s v="Very movement return hit participant fast pull fight."/>
    <n v="93454"/>
    <d v="2023-09-02T00:00:00"/>
    <x v="56"/>
    <n v="6"/>
    <s v="Lauren Lopez"/>
    <s v="Lindsaymouth"/>
    <x v="0"/>
    <s v="i5"/>
    <s v="i5"/>
    <s v="12GB"/>
    <s v="512GB"/>
    <s v="1TB"/>
    <n v="560724"/>
  </r>
  <r>
    <x v="1"/>
    <x v="6"/>
    <x v="38418"/>
    <s v="Tend data day evidence boy management hear always plan charge small policy."/>
    <n v="91279"/>
    <d v="2023-10-19T00:00:00"/>
    <x v="580"/>
    <n v="3"/>
    <s v="David Monroe"/>
    <s v="Lake Heather"/>
    <x v="2"/>
    <s v="Ryzen 7"/>
    <s v="Ryzen 7"/>
    <s v="4GB"/>
    <s v="256GB"/>
    <s v="512GB"/>
    <n v="273837"/>
  </r>
  <r>
    <x v="1"/>
    <x v="18"/>
    <x v="38419"/>
    <s v="Worker debate matter certain institution agree spend coach."/>
    <n v="110008"/>
    <d v="2025-03-14T00:00:00"/>
    <x v="508"/>
    <n v="5"/>
    <s v="Laura Perkins"/>
    <s v="West Lori"/>
    <x v="4"/>
    <s v="i3"/>
    <s v="i3"/>
    <s v="16GB"/>
    <s v="64GB"/>
    <s v="2TB"/>
    <n v="550040"/>
  </r>
  <r>
    <x v="0"/>
    <x v="0"/>
    <x v="38420"/>
    <s v="Describe police present present war response American sort nature occur because seven travel along."/>
    <n v="191707"/>
    <d v="2024-10-30T00:00:00"/>
    <x v="286"/>
    <n v="8"/>
    <s v="Miss Kelsey Yang"/>
    <s v="Hollyfurt"/>
    <x v="1"/>
    <s v="N/A"/>
    <s v="MediaTek Helio"/>
    <s v="12GB"/>
    <s v="64GB"/>
    <s v="N/A"/>
    <n v="1533656"/>
  </r>
  <r>
    <x v="0"/>
    <x v="17"/>
    <x v="38421"/>
    <s v="Through listen candidate do worry your city company."/>
    <n v="103073"/>
    <d v="2023-03-30T00:00:00"/>
    <x v="633"/>
    <n v="6"/>
    <s v="Katrina Harris"/>
    <s v="Amyland"/>
    <x v="0"/>
    <s v="N/A"/>
    <s v="Snapdragon 7 Gen"/>
    <s v="4GB"/>
    <s v="128GB"/>
    <s v="N/A"/>
    <n v="618438"/>
  </r>
  <r>
    <x v="1"/>
    <x v="17"/>
    <x v="38422"/>
    <s v="Would social product hot turn action increase."/>
    <n v="128081"/>
    <d v="2024-05-28T00:00:00"/>
    <x v="500"/>
    <n v="2"/>
    <s v="Edward Garcia"/>
    <s v="Port Dannyside"/>
    <x v="2"/>
    <s v="i3"/>
    <s v="i3"/>
    <s v="32GB"/>
    <s v="128GB"/>
    <s v="256GB"/>
    <n v="256162"/>
  </r>
  <r>
    <x v="0"/>
    <x v="18"/>
    <x v="38423"/>
    <s v="Range city Mrs sit consider at side goal fund animal himself."/>
    <n v="125939"/>
    <d v="2023-07-03T00:00:00"/>
    <x v="265"/>
    <n v="3"/>
    <s v="Paul Stafford"/>
    <s v="North Ryan"/>
    <x v="0"/>
    <s v="N/A"/>
    <s v="Snapdragon 7s"/>
    <s v="4GB"/>
    <s v="64GB"/>
    <s v="N/A"/>
    <n v="377817"/>
  </r>
  <r>
    <x v="1"/>
    <x v="0"/>
    <x v="38424"/>
    <s v="Those recently all beautiful hair clearly."/>
    <n v="124285"/>
    <d v="2024-01-24T00:00:00"/>
    <x v="726"/>
    <n v="6"/>
    <s v="Rhonda Mahoney"/>
    <s v="Port Suzanne"/>
    <x v="3"/>
    <s v="i3"/>
    <s v="i3"/>
    <s v="4GB"/>
    <s v="256GB"/>
    <s v="512GB"/>
    <n v="745710"/>
  </r>
  <r>
    <x v="1"/>
    <x v="1"/>
    <x v="38425"/>
    <s v="Indicate image science machine possible study yet."/>
    <n v="14952"/>
    <d v="2024-07-27T00:00:00"/>
    <x v="134"/>
    <n v="2"/>
    <s v="Angela Schneider"/>
    <s v="Watsonfurt"/>
    <x v="0"/>
    <s v="i3"/>
    <s v="i3"/>
    <s v="4GB"/>
    <s v="256GB"/>
    <s v="512GB"/>
    <n v="29904"/>
  </r>
  <r>
    <x v="1"/>
    <x v="19"/>
    <x v="38426"/>
    <s v="Him write mention kitchen happy door."/>
    <n v="168524"/>
    <d v="2024-01-22T00:00:00"/>
    <x v="560"/>
    <n v="5"/>
    <s v="Alexandra Garcia"/>
    <s v="West Joel"/>
    <x v="3"/>
    <s v="Ryzen 3"/>
    <s v="Ryzen 3"/>
    <s v="12GB"/>
    <s v="256GB"/>
    <s v="1TB"/>
    <n v="842620"/>
  </r>
  <r>
    <x v="0"/>
    <x v="3"/>
    <x v="38427"/>
    <s v="Drug eat senior simple clear mouth consider home."/>
    <n v="112089"/>
    <d v="2023-08-15T00:00:00"/>
    <x v="171"/>
    <n v="5"/>
    <s v="Judith Vargas"/>
    <s v="Michellemouth"/>
    <x v="4"/>
    <s v="N/A"/>
    <s v="Snapdragon 7 Gen"/>
    <s v="12GB"/>
    <s v="64GB"/>
    <s v="N/A"/>
    <n v="560445"/>
  </r>
  <r>
    <x v="1"/>
    <x v="7"/>
    <x v="38428"/>
    <s v="Visit successful south specific happen tough smile accept artist staff rate trade."/>
    <n v="111957"/>
    <d v="2024-11-13T00:00:00"/>
    <x v="167"/>
    <n v="3"/>
    <s v="Bryan Fisher"/>
    <s v="Cobbmouth"/>
    <x v="4"/>
    <s v="Ryzen 9"/>
    <s v="Ryzen 9"/>
    <s v="8GB"/>
    <s v="64GB"/>
    <s v="256GB"/>
    <n v="335871"/>
  </r>
  <r>
    <x v="1"/>
    <x v="12"/>
    <x v="38429"/>
    <s v="Car likely agree remember fast consumer stop."/>
    <n v="138273"/>
    <d v="2024-08-18T00:00:00"/>
    <x v="724"/>
    <n v="6"/>
    <s v="Brandon Guerra"/>
    <s v="Port Daniel"/>
    <x v="3"/>
    <s v="Ryzen 3"/>
    <s v="Ryzen 3"/>
    <s v="4GB"/>
    <s v="128GB"/>
    <s v="2TB"/>
    <n v="829638"/>
  </r>
  <r>
    <x v="1"/>
    <x v="17"/>
    <x v="38430"/>
    <s v="Note control be quite full report."/>
    <n v="88537"/>
    <d v="2023-12-31T00:00:00"/>
    <x v="443"/>
    <n v="1"/>
    <s v="Lauren Jenkins"/>
    <s v="East Steven"/>
    <x v="4"/>
    <s v="Ryzen 3"/>
    <s v="Ryzen 3"/>
    <s v="4GB"/>
    <s v="512GB"/>
    <s v="512GB"/>
    <n v="88537"/>
  </r>
  <r>
    <x v="1"/>
    <x v="5"/>
    <x v="38431"/>
    <s v="Especially out explain cover build feeling current mean never."/>
    <n v="31955"/>
    <d v="2024-09-17T00:00:00"/>
    <x v="512"/>
    <n v="1"/>
    <s v="April Wallace"/>
    <s v="West Joshuashire"/>
    <x v="0"/>
    <s v="Ryzen 9"/>
    <s v="Ryzen 9"/>
    <s v="32GB"/>
    <s v="64GB"/>
    <s v="2TB"/>
    <n v="31955"/>
  </r>
  <r>
    <x v="1"/>
    <x v="6"/>
    <x v="38432"/>
    <s v="The attack look trade decision together draw mother up seat."/>
    <n v="157862"/>
    <d v="2023-05-16T00:00:00"/>
    <x v="475"/>
    <n v="2"/>
    <s v="Stephen Phillips"/>
    <s v="West Jessica"/>
    <x v="3"/>
    <s v="Ryzen 3"/>
    <s v="Ryzen 3"/>
    <s v="32GB"/>
    <s v="512GB"/>
    <s v="1TB"/>
    <n v="315724"/>
  </r>
  <r>
    <x v="0"/>
    <x v="19"/>
    <x v="38433"/>
    <s v="Somebody music light worker where big white."/>
    <n v="26356"/>
    <d v="2025-02-10T00:00:00"/>
    <x v="642"/>
    <n v="3"/>
    <s v="Crystal Frye"/>
    <s v="North Jill"/>
    <x v="2"/>
    <s v="N/A"/>
    <s v="Snapdragon 7 Gen"/>
    <s v="16GB"/>
    <s v="1TB"/>
    <s v="N/A"/>
    <n v="79068"/>
  </r>
  <r>
    <x v="1"/>
    <x v="6"/>
    <x v="38434"/>
    <s v="Give hundred throughout create establish itself news."/>
    <n v="158824"/>
    <d v="2024-09-07T00:00:00"/>
    <x v="441"/>
    <n v="7"/>
    <s v="Michelle Shelton"/>
    <s v="New Lisachester"/>
    <x v="2"/>
    <s v="i7"/>
    <s v="i7"/>
    <s v="32GB"/>
    <s v="512GB"/>
    <s v="512GB"/>
    <n v="1111768"/>
  </r>
  <r>
    <x v="0"/>
    <x v="17"/>
    <x v="38435"/>
    <s v="Rather all reduce million picture gas election player station wife certainly hear save organization."/>
    <n v="155671"/>
    <d v="2023-12-12T00:00:00"/>
    <x v="561"/>
    <n v="3"/>
    <s v="Derek Noble"/>
    <s v="North Emily"/>
    <x v="2"/>
    <s v="N/A"/>
    <s v="Samsung Exynos"/>
    <s v="12GB"/>
    <s v="64GB"/>
    <s v="N/A"/>
    <n v="467013"/>
  </r>
  <r>
    <x v="1"/>
    <x v="4"/>
    <x v="38436"/>
    <s v="One large quality fight music different red present."/>
    <n v="169967"/>
    <d v="2024-06-15T00:00:00"/>
    <x v="315"/>
    <n v="4"/>
    <s v="Erik Price"/>
    <s v="West Crystal"/>
    <x v="2"/>
    <s v="i9"/>
    <s v="i9"/>
    <s v="6GB"/>
    <s v="1TB"/>
    <s v="2TB"/>
    <n v="679868"/>
  </r>
  <r>
    <x v="1"/>
    <x v="6"/>
    <x v="38437"/>
    <s v="Themselves war friend it run likely drive serious hot."/>
    <n v="18827"/>
    <d v="2023-04-04T00:00:00"/>
    <x v="679"/>
    <n v="3"/>
    <s v="Joel Schneider"/>
    <s v="Port Joe"/>
    <x v="1"/>
    <s v="i5"/>
    <s v="i5"/>
    <s v="12GB"/>
    <s v="64GB"/>
    <s v="1TB"/>
    <n v="56481"/>
  </r>
  <r>
    <x v="1"/>
    <x v="2"/>
    <x v="38438"/>
    <s v="Various suddenly single day building safe about."/>
    <n v="148988"/>
    <d v="2023-06-11T00:00:00"/>
    <x v="195"/>
    <n v="5"/>
    <s v="Robert Mcdonald"/>
    <s v="Ericatown"/>
    <x v="2"/>
    <s v="i9"/>
    <s v="i9"/>
    <s v="12GB"/>
    <s v="64GB"/>
    <s v="1TB"/>
    <n v="744940"/>
  </r>
  <r>
    <x v="0"/>
    <x v="10"/>
    <x v="38439"/>
    <s v="Culture offer it without film order form assume son test nature."/>
    <n v="86793"/>
    <d v="2023-09-30T00:00:00"/>
    <x v="228"/>
    <n v="8"/>
    <s v="Michael Parker"/>
    <s v="South Christine"/>
    <x v="1"/>
    <s v="N/A"/>
    <s v="Apple A-Series"/>
    <s v="6GB"/>
    <s v="256GB"/>
    <s v="N/A"/>
    <n v="694344"/>
  </r>
  <r>
    <x v="0"/>
    <x v="8"/>
    <x v="38440"/>
    <s v="Education mouth dinner or vote change kid local whether itself."/>
    <n v="188837"/>
    <d v="2024-05-18T00:00:00"/>
    <x v="466"/>
    <n v="8"/>
    <s v="Kristen Meyer"/>
    <s v="New Adam"/>
    <x v="3"/>
    <s v="N/A"/>
    <s v="Snapdragon 8 Gen"/>
    <s v="32GB"/>
    <s v="64GB"/>
    <s v="N/A"/>
    <n v="1510696"/>
  </r>
  <r>
    <x v="0"/>
    <x v="6"/>
    <x v="38441"/>
    <s v="Pattern decade spring million defense office."/>
    <n v="148481"/>
    <d v="2023-08-31T00:00:00"/>
    <x v="346"/>
    <n v="5"/>
    <s v="Carla Harrison"/>
    <s v="Maldonadotown"/>
    <x v="0"/>
    <s v="N/A"/>
    <s v="MediaTek Helio"/>
    <s v="4GB"/>
    <s v="1TB"/>
    <s v="N/A"/>
    <n v="742405"/>
  </r>
  <r>
    <x v="1"/>
    <x v="0"/>
    <x v="38442"/>
    <s v="Music skill between anyone fish how wear hold."/>
    <n v="34456"/>
    <d v="2024-08-14T00:00:00"/>
    <x v="219"/>
    <n v="8"/>
    <s v="Albert Lutz"/>
    <s v="Lake Glendaland"/>
    <x v="1"/>
    <s v="Ryzen 9"/>
    <s v="Ryzen 9"/>
    <s v="12GB"/>
    <s v="128GB"/>
    <s v="1TB"/>
    <n v="275648"/>
  </r>
  <r>
    <x v="0"/>
    <x v="5"/>
    <x v="38443"/>
    <s v="Option change establish population join wrong miss agree once clearly."/>
    <n v="159006"/>
    <d v="2024-12-20T00:00:00"/>
    <x v="179"/>
    <n v="9"/>
    <s v="Susan Schroeder"/>
    <s v="Petersonburgh"/>
    <x v="0"/>
    <s v="N/A"/>
    <s v="Snapdragon 7 Gen"/>
    <s v="12GB"/>
    <s v="512GB"/>
    <s v="N/A"/>
    <n v="1431054"/>
  </r>
  <r>
    <x v="1"/>
    <x v="0"/>
    <x v="38444"/>
    <s v="Reality benefit stage yes song treat argue activity low."/>
    <n v="9972"/>
    <d v="2023-05-15T00:00:00"/>
    <x v="404"/>
    <n v="7"/>
    <s v="Leonard Smith"/>
    <s v="Port Thomas"/>
    <x v="2"/>
    <s v="Ryzen 9"/>
    <s v="Ryzen 9"/>
    <s v="8GB"/>
    <s v="256GB"/>
    <s v="512GB"/>
    <n v="69804"/>
  </r>
  <r>
    <x v="0"/>
    <x v="15"/>
    <x v="38445"/>
    <s v="Eye contain animal open course effect customer employee popular action."/>
    <n v="35736"/>
    <d v="2023-09-28T00:00:00"/>
    <x v="485"/>
    <n v="4"/>
    <s v="Jessica Hernandez"/>
    <s v="Hartberg"/>
    <x v="0"/>
    <s v="N/A"/>
    <s v="MediaTek Helio"/>
    <s v="32GB"/>
    <s v="64GB"/>
    <s v="N/A"/>
    <n v="142944"/>
  </r>
  <r>
    <x v="1"/>
    <x v="9"/>
    <x v="38446"/>
    <s v="Enter oil deal explain research door mission right health."/>
    <n v="159548"/>
    <d v="2023-07-06T00:00:00"/>
    <x v="546"/>
    <n v="1"/>
    <s v="Ashley Perez"/>
    <s v="South Sheri"/>
    <x v="3"/>
    <s v="Ryzen 7"/>
    <s v="Ryzen 7"/>
    <s v="32GB"/>
    <s v="64GB"/>
    <s v="512GB"/>
    <n v="159548"/>
  </r>
  <r>
    <x v="1"/>
    <x v="13"/>
    <x v="38447"/>
    <s v="Their north form sound side capital box fly."/>
    <n v="135661"/>
    <d v="2023-11-25T00:00:00"/>
    <x v="268"/>
    <n v="10"/>
    <s v="Troy Ball"/>
    <s v="Lake Tammymouth"/>
    <x v="1"/>
    <s v="i9"/>
    <s v="i9"/>
    <s v="32GB"/>
    <s v="128GB"/>
    <s v="512GB"/>
    <n v="1356610"/>
  </r>
  <r>
    <x v="1"/>
    <x v="11"/>
    <x v="38448"/>
    <s v="On ok happy hard central protect again section."/>
    <n v="56247"/>
    <d v="2024-04-30T00:00:00"/>
    <x v="488"/>
    <n v="3"/>
    <s v="Hannah Sweeney"/>
    <s v="New Jeffreyfort"/>
    <x v="1"/>
    <s v="i3"/>
    <s v="i3"/>
    <s v="6GB"/>
    <s v="512GB"/>
    <s v="512GB"/>
    <n v="168741"/>
  </r>
  <r>
    <x v="1"/>
    <x v="3"/>
    <x v="38449"/>
    <s v="East war suffer happy might arrive experience worker."/>
    <n v="153592"/>
    <d v="2025-02-19T00:00:00"/>
    <x v="34"/>
    <n v="10"/>
    <s v="Ryan Zimmerman"/>
    <s v="East Brianport"/>
    <x v="1"/>
    <s v="Ryzen 5"/>
    <s v="Ryzen 5"/>
    <s v="16GB"/>
    <s v="512GB"/>
    <s v="512GB"/>
    <n v="1535920"/>
  </r>
  <r>
    <x v="0"/>
    <x v="15"/>
    <x v="38450"/>
    <s v="Million college bad recognize because blue nation step word follow."/>
    <n v="57118"/>
    <d v="2024-09-06T00:00:00"/>
    <x v="664"/>
    <n v="4"/>
    <s v="Russell Mcgee"/>
    <s v="Wellsstad"/>
    <x v="1"/>
    <s v="N/A"/>
    <s v="MediaTek Dimensity"/>
    <s v="12GB"/>
    <s v="1TB"/>
    <s v="N/A"/>
    <n v="228472"/>
  </r>
  <r>
    <x v="1"/>
    <x v="8"/>
    <x v="38451"/>
    <s v="Own as specific southern manager second including TV race through staff production five."/>
    <n v="101789"/>
    <d v="2025-02-28T00:00:00"/>
    <x v="249"/>
    <n v="9"/>
    <s v="Dr. Rachel Liu"/>
    <s v="East Suzanneport"/>
    <x v="1"/>
    <s v="Ryzen 7"/>
    <s v="Ryzen 7"/>
    <s v="16GB"/>
    <s v="128GB"/>
    <s v="256GB"/>
    <n v="916101"/>
  </r>
  <r>
    <x v="0"/>
    <x v="19"/>
    <x v="38452"/>
    <s v="Despite process structure various there behavior."/>
    <n v="69996"/>
    <d v="2025-03-08T00:00:00"/>
    <x v="508"/>
    <n v="10"/>
    <s v="Beth Bush"/>
    <s v="Mooreton"/>
    <x v="1"/>
    <s v="N/A"/>
    <s v="Samsung Exynos"/>
    <s v="16GB"/>
    <s v="1TB"/>
    <s v="N/A"/>
    <n v="699960"/>
  </r>
  <r>
    <x v="0"/>
    <x v="3"/>
    <x v="38453"/>
    <s v="Democratic suddenly car test child moment."/>
    <n v="124756"/>
    <d v="2025-03-02T00:00:00"/>
    <x v="144"/>
    <n v="6"/>
    <s v="Stephanie Bartlett"/>
    <s v="West Yolanda"/>
    <x v="2"/>
    <s v="N/A"/>
    <s v="MediaTek Helio"/>
    <s v="16GB"/>
    <s v="128GB"/>
    <s v="N/A"/>
    <n v="748536"/>
  </r>
  <r>
    <x v="1"/>
    <x v="13"/>
    <x v="38454"/>
    <s v="According arrive kitchen action yes per number."/>
    <n v="13122"/>
    <d v="2024-04-28T00:00:00"/>
    <x v="635"/>
    <n v="10"/>
    <s v="Logan Williams"/>
    <s v="Donnashire"/>
    <x v="3"/>
    <s v="i9"/>
    <s v="i9"/>
    <s v="6GB"/>
    <s v="128GB"/>
    <s v="2TB"/>
    <n v="131220"/>
  </r>
  <r>
    <x v="0"/>
    <x v="14"/>
    <x v="38455"/>
    <s v="Clearly more son none picture because gas newspaper red nice final effort."/>
    <n v="167819"/>
    <d v="2023-11-12T00:00:00"/>
    <x v="36"/>
    <n v="9"/>
    <s v="Melissa Johnson"/>
    <s v="Terryfort"/>
    <x v="1"/>
    <s v="N/A"/>
    <s v="Apple A-Series"/>
    <s v="6GB"/>
    <s v="1TB"/>
    <s v="N/A"/>
    <n v="1510371"/>
  </r>
  <r>
    <x v="0"/>
    <x v="18"/>
    <x v="38456"/>
    <s v="Student save cell agree same tax necessary station strategy."/>
    <n v="80970"/>
    <d v="2024-07-05T00:00:00"/>
    <x v="95"/>
    <n v="9"/>
    <s v="Karen Lee"/>
    <s v="North Michele"/>
    <x v="3"/>
    <s v="N/A"/>
    <s v="MediaTek Helio"/>
    <s v="32GB"/>
    <s v="128GB"/>
    <s v="N/A"/>
    <n v="728730"/>
  </r>
  <r>
    <x v="1"/>
    <x v="7"/>
    <x v="38457"/>
    <s v="Middle because attack week although half life hold cup employee."/>
    <n v="48295"/>
    <d v="2024-10-21T00:00:00"/>
    <x v="72"/>
    <n v="6"/>
    <s v="Michael Lawrence"/>
    <s v="Rogersfurt"/>
    <x v="0"/>
    <s v="Ryzen 9"/>
    <s v="Ryzen 9"/>
    <s v="6GB"/>
    <s v="1TB"/>
    <s v="512GB"/>
    <n v="289770"/>
  </r>
  <r>
    <x v="0"/>
    <x v="14"/>
    <x v="38458"/>
    <s v="Drug detail region toward energy improve drug."/>
    <n v="111695"/>
    <d v="2023-04-21T00:00:00"/>
    <x v="698"/>
    <n v="7"/>
    <s v="Dwayne Stafford"/>
    <s v="Sharonton"/>
    <x v="2"/>
    <s v="N/A"/>
    <s v="MediaTek Helio"/>
    <s v="6GB"/>
    <s v="512GB"/>
    <s v="N/A"/>
    <n v="781865"/>
  </r>
  <r>
    <x v="1"/>
    <x v="14"/>
    <x v="38459"/>
    <s v="Professor type significant look pull medical century."/>
    <n v="99649"/>
    <d v="2024-01-08T00:00:00"/>
    <x v="669"/>
    <n v="10"/>
    <s v="James Padilla"/>
    <s v="Lake Katieview"/>
    <x v="4"/>
    <s v="Ryzen 9"/>
    <s v="Ryzen 9"/>
    <s v="6GB"/>
    <s v="1TB"/>
    <s v="2TB"/>
    <n v="996490"/>
  </r>
  <r>
    <x v="0"/>
    <x v="8"/>
    <x v="38460"/>
    <s v="Day today despite behind level image arrive action tend challenge."/>
    <n v="95263"/>
    <d v="2024-03-23T00:00:00"/>
    <x v="615"/>
    <n v="7"/>
    <s v="Franklin Todd"/>
    <s v="South John"/>
    <x v="4"/>
    <s v="N/A"/>
    <s v="Apple A-Series"/>
    <s v="8GB"/>
    <s v="128GB"/>
    <s v="N/A"/>
    <n v="666841"/>
  </r>
  <r>
    <x v="0"/>
    <x v="15"/>
    <x v="38461"/>
    <s v="Economic fill quite him sister glass language training car soldier similar too."/>
    <n v="19993"/>
    <d v="2023-07-11T00:00:00"/>
    <x v="703"/>
    <n v="8"/>
    <s v="Dustin Harper"/>
    <s v="East Danashire"/>
    <x v="2"/>
    <s v="N/A"/>
    <s v="Snapdragon 7s"/>
    <s v="8GB"/>
    <s v="512GB"/>
    <s v="N/A"/>
    <n v="159944"/>
  </r>
  <r>
    <x v="0"/>
    <x v="18"/>
    <x v="38462"/>
    <s v="Turn draw knowledge understand ask important require cut machine land travel subject turn."/>
    <n v="145565"/>
    <d v="2024-02-03T00:00:00"/>
    <x v="358"/>
    <n v="4"/>
    <s v="Brian Lam"/>
    <s v="Melissafort"/>
    <x v="2"/>
    <s v="N/A"/>
    <s v="Apple A-Series"/>
    <s v="4GB"/>
    <s v="64GB"/>
    <s v="N/A"/>
    <n v="582260"/>
  </r>
  <r>
    <x v="0"/>
    <x v="11"/>
    <x v="38463"/>
    <s v="Form party month knowledge say common industry."/>
    <n v="190664"/>
    <d v="2024-03-01T00:00:00"/>
    <x v="529"/>
    <n v="8"/>
    <s v="Charles Barker"/>
    <s v="South Shelbychester"/>
    <x v="0"/>
    <s v="N/A"/>
    <s v="Snapdragon 7 Gen"/>
    <s v="16GB"/>
    <s v="256GB"/>
    <s v="N/A"/>
    <n v="1525312"/>
  </r>
  <r>
    <x v="1"/>
    <x v="13"/>
    <x v="38464"/>
    <s v="Total have room first a air degree industry open hope."/>
    <n v="131044"/>
    <d v="2024-07-14T00:00:00"/>
    <x v="217"/>
    <n v="2"/>
    <s v="Susan Fitzgerald"/>
    <s v="Powersbury"/>
    <x v="0"/>
    <s v="i7"/>
    <s v="i7"/>
    <s v="4GB"/>
    <s v="1TB"/>
    <s v="256GB"/>
    <n v="262088"/>
  </r>
  <r>
    <x v="0"/>
    <x v="8"/>
    <x v="38465"/>
    <s v="Television half poor compare day still maybe discussion everyone season value eight quality."/>
    <n v="163659"/>
    <d v="2023-12-06T00:00:00"/>
    <x v="533"/>
    <n v="10"/>
    <s v="Daniel Cook"/>
    <s v="Lunaport"/>
    <x v="3"/>
    <s v="N/A"/>
    <s v="MediaTek Dimensity"/>
    <s v="32GB"/>
    <s v="128GB"/>
    <s v="N/A"/>
    <n v="1636590"/>
  </r>
  <r>
    <x v="0"/>
    <x v="17"/>
    <x v="38466"/>
    <s v="Hot strategy day station order civil try less student."/>
    <n v="55741"/>
    <d v="2024-12-13T00:00:00"/>
    <x v="552"/>
    <n v="1"/>
    <s v="Steven Stout"/>
    <s v="Matthewfurt"/>
    <x v="2"/>
    <s v="N/A"/>
    <s v="Snapdragon 8 Gen"/>
    <s v="16GB"/>
    <s v="128GB"/>
    <s v="N/A"/>
    <n v="55741"/>
  </r>
  <r>
    <x v="0"/>
    <x v="9"/>
    <x v="38467"/>
    <s v="Yet especially court even son wonder dinner."/>
    <n v="74243"/>
    <d v="2024-09-29T00:00:00"/>
    <x v="262"/>
    <n v="5"/>
    <s v="Kayla Dudley"/>
    <s v="North Kellyborough"/>
    <x v="4"/>
    <s v="N/A"/>
    <s v="MediaTek Helio"/>
    <s v="12GB"/>
    <s v="256GB"/>
    <s v="N/A"/>
    <n v="371215"/>
  </r>
  <r>
    <x v="0"/>
    <x v="7"/>
    <x v="38468"/>
    <s v="Clear ability cost across husband green still film."/>
    <n v="32569"/>
    <d v="2024-08-13T00:00:00"/>
    <x v="38"/>
    <n v="9"/>
    <s v="Michael Vasquez"/>
    <s v="Emilyside"/>
    <x v="2"/>
    <s v="N/A"/>
    <s v="Snapdragon 7 Gen"/>
    <s v="32GB"/>
    <s v="256GB"/>
    <s v="N/A"/>
    <n v="293121"/>
  </r>
  <r>
    <x v="1"/>
    <x v="18"/>
    <x v="38469"/>
    <s v="Conference spring safe add more service shoulder for onto foot executive former where."/>
    <n v="21696"/>
    <d v="2024-05-29T00:00:00"/>
    <x v="272"/>
    <n v="8"/>
    <s v="Michelle Wagner"/>
    <s v="Samuelfurt"/>
    <x v="1"/>
    <s v="i9"/>
    <s v="i9"/>
    <s v="4GB"/>
    <s v="512GB"/>
    <s v="2TB"/>
    <n v="173568"/>
  </r>
  <r>
    <x v="0"/>
    <x v="15"/>
    <x v="38470"/>
    <s v="Machine appear image education drop purpose age wall structure."/>
    <n v="66077"/>
    <d v="2023-12-27T00:00:00"/>
    <x v="557"/>
    <n v="3"/>
    <s v="Jennifer Ross"/>
    <s v="East Ravenborough"/>
    <x v="0"/>
    <s v="N/A"/>
    <s v="Samsung Exynos"/>
    <s v="8GB"/>
    <s v="64GB"/>
    <s v="N/A"/>
    <n v="198231"/>
  </r>
  <r>
    <x v="1"/>
    <x v="17"/>
    <x v="38471"/>
    <s v="Year cold source carry song rise computer money white."/>
    <n v="195973"/>
    <d v="2024-12-03T00:00:00"/>
    <x v="114"/>
    <n v="4"/>
    <s v="Peter Hill"/>
    <s v="Brendanberg"/>
    <x v="3"/>
    <s v="Ryzen 7"/>
    <s v="Ryzen 7"/>
    <s v="32GB"/>
    <s v="512GB"/>
    <s v="1TB"/>
    <n v="783892"/>
  </r>
  <r>
    <x v="1"/>
    <x v="14"/>
    <x v="38472"/>
    <s v="Song fish investment college exist another us he."/>
    <n v="23636"/>
    <d v="2024-02-19T00:00:00"/>
    <x v="174"/>
    <n v="2"/>
    <s v="Philip Moran"/>
    <s v="Kristenview"/>
    <x v="2"/>
    <s v="Ryzen 5"/>
    <s v="Ryzen 5"/>
    <s v="8GB"/>
    <s v="128GB"/>
    <s v="512GB"/>
    <n v="47272"/>
  </r>
  <r>
    <x v="0"/>
    <x v="3"/>
    <x v="38473"/>
    <s v="Attack provide dinner education finally lawyer."/>
    <n v="136958"/>
    <d v="2024-02-11T00:00:00"/>
    <x v="44"/>
    <n v="6"/>
    <s v="Christina Weber"/>
    <s v="Robertsshire"/>
    <x v="3"/>
    <s v="N/A"/>
    <s v="Apple A-Series"/>
    <s v="16GB"/>
    <s v="256GB"/>
    <s v="N/A"/>
    <n v="821748"/>
  </r>
  <r>
    <x v="0"/>
    <x v="2"/>
    <x v="38474"/>
    <s v="Window threat body certainly decade any near few act western tonight."/>
    <n v="137570"/>
    <d v="2024-10-28T00:00:00"/>
    <x v="273"/>
    <n v="5"/>
    <s v="Scott Wilson"/>
    <s v="Brownton"/>
    <x v="1"/>
    <s v="N/A"/>
    <s v="Snapdragon 7s"/>
    <s v="32GB"/>
    <s v="512GB"/>
    <s v="N/A"/>
    <n v="687850"/>
  </r>
  <r>
    <x v="0"/>
    <x v="17"/>
    <x v="38475"/>
    <s v="Life reflect add dog indeed force street recognize everybody common capital guy article."/>
    <n v="70413"/>
    <d v="2024-04-02T00:00:00"/>
    <x v="106"/>
    <n v="5"/>
    <s v="James Khan"/>
    <s v="North Ericaberg"/>
    <x v="1"/>
    <s v="N/A"/>
    <s v="Snapdragon 7s"/>
    <s v="32GB"/>
    <s v="512GB"/>
    <s v="N/A"/>
    <n v="352065"/>
  </r>
  <r>
    <x v="1"/>
    <x v="13"/>
    <x v="38476"/>
    <s v="Tree increase teacher road majority keep information woman."/>
    <n v="114251"/>
    <d v="2024-11-18T00:00:00"/>
    <x v="318"/>
    <n v="1"/>
    <s v="Nancy Smith"/>
    <s v="Lake Erica"/>
    <x v="2"/>
    <s v="i9"/>
    <s v="i9"/>
    <s v="12GB"/>
    <s v="128GB"/>
    <s v="1TB"/>
    <n v="114251"/>
  </r>
  <r>
    <x v="0"/>
    <x v="18"/>
    <x v="38477"/>
    <s v="Necessary budget modern little drop away minute."/>
    <n v="187424"/>
    <d v="2023-12-13T00:00:00"/>
    <x v="533"/>
    <n v="2"/>
    <s v="Gregory Waters"/>
    <s v="Danielville"/>
    <x v="1"/>
    <s v="N/A"/>
    <s v="MediaTek Dimensity"/>
    <s v="16GB"/>
    <s v="256GB"/>
    <s v="N/A"/>
    <n v="374848"/>
  </r>
  <r>
    <x v="1"/>
    <x v="14"/>
    <x v="38478"/>
    <s v="Who such support quality day scientist resource fast catch just."/>
    <n v="67084"/>
    <d v="2024-03-03T00:00:00"/>
    <x v="704"/>
    <n v="8"/>
    <s v="Travis Schultz"/>
    <s v="Taylorfurt"/>
    <x v="0"/>
    <s v="i3"/>
    <s v="i3"/>
    <s v="12GB"/>
    <s v="128GB"/>
    <s v="512GB"/>
    <n v="536672"/>
  </r>
  <r>
    <x v="0"/>
    <x v="12"/>
    <x v="38479"/>
    <s v="Deal receive husband least left fall single third."/>
    <n v="97457"/>
    <d v="2024-10-27T00:00:00"/>
    <x v="286"/>
    <n v="8"/>
    <s v="Claudia Mitchell"/>
    <s v="Ramirezfort"/>
    <x v="1"/>
    <s v="N/A"/>
    <s v="Samsung Exynos"/>
    <s v="16GB"/>
    <s v="256GB"/>
    <s v="N/A"/>
    <n v="779656"/>
  </r>
  <r>
    <x v="0"/>
    <x v="1"/>
    <x v="38480"/>
    <s v="Nice another view blood mouth rate rule let big."/>
    <n v="136126"/>
    <d v="2023-12-08T00:00:00"/>
    <x v="392"/>
    <n v="8"/>
    <s v="Taylor Jones"/>
    <s v="North Elizabeth"/>
    <x v="4"/>
    <s v="N/A"/>
    <s v="Apple A-Series"/>
    <s v="4GB"/>
    <s v="256GB"/>
    <s v="N/A"/>
    <n v="1089008"/>
  </r>
  <r>
    <x v="1"/>
    <x v="3"/>
    <x v="38481"/>
    <s v="Reflect miss economy pay budget future enter while air place."/>
    <n v="60639"/>
    <d v="2024-01-15T00:00:00"/>
    <x v="726"/>
    <n v="3"/>
    <s v="Cynthia Baxter"/>
    <s v="Harrishaven"/>
    <x v="4"/>
    <s v="i5"/>
    <s v="i5"/>
    <s v="16GB"/>
    <s v="256GB"/>
    <s v="512GB"/>
    <n v="181917"/>
  </r>
  <r>
    <x v="0"/>
    <x v="13"/>
    <x v="38482"/>
    <s v="Adult mother billion box son stay third you figure light such poor."/>
    <n v="75602"/>
    <d v="2023-12-01T00:00:00"/>
    <x v="14"/>
    <n v="6"/>
    <s v="James Anderson"/>
    <s v="South Amanda"/>
    <x v="2"/>
    <s v="N/A"/>
    <s v="Apple A-Series"/>
    <s v="16GB"/>
    <s v="512GB"/>
    <s v="N/A"/>
    <n v="453612"/>
  </r>
  <r>
    <x v="1"/>
    <x v="18"/>
    <x v="38483"/>
    <s v="Area really of various trouble character others kind must nor."/>
    <n v="156939"/>
    <d v="2025-02-12T00:00:00"/>
    <x v="190"/>
    <n v="7"/>
    <s v="Joshua Townsend"/>
    <s v="Lake Jenniferton"/>
    <x v="0"/>
    <s v="Ryzen 3"/>
    <s v="Ryzen 3"/>
    <s v="12GB"/>
    <s v="128GB"/>
    <s v="256GB"/>
    <n v="1098573"/>
  </r>
  <r>
    <x v="1"/>
    <x v="9"/>
    <x v="38484"/>
    <s v="Left win address fill tough bill discussion difference year low amount."/>
    <n v="99414"/>
    <d v="2024-07-23T00:00:00"/>
    <x v="433"/>
    <n v="9"/>
    <s v="Crystal Davis"/>
    <s v="Jamiefort"/>
    <x v="1"/>
    <s v="Ryzen 9"/>
    <s v="Ryzen 9"/>
    <s v="32GB"/>
    <s v="64GB"/>
    <s v="2TB"/>
    <n v="894726"/>
  </r>
  <r>
    <x v="0"/>
    <x v="6"/>
    <x v="38485"/>
    <s v="Involve program major perform race expert or spend reality serve act."/>
    <n v="136664"/>
    <d v="2024-01-23T00:00:00"/>
    <x v="278"/>
    <n v="6"/>
    <s v="Ashley Waters"/>
    <s v="Thompsonview"/>
    <x v="0"/>
    <s v="N/A"/>
    <s v="Snapdragon 7s"/>
    <s v="32GB"/>
    <s v="512GB"/>
    <s v="N/A"/>
    <n v="819984"/>
  </r>
  <r>
    <x v="1"/>
    <x v="11"/>
    <x v="38486"/>
    <s v="Almost agree however to price mention future word foreign factor consider phone."/>
    <n v="132672"/>
    <d v="2023-07-21T00:00:00"/>
    <x v="168"/>
    <n v="6"/>
    <s v="Jason Martin"/>
    <s v="Lisafurt"/>
    <x v="1"/>
    <s v="i5"/>
    <s v="i5"/>
    <s v="16GB"/>
    <s v="1TB"/>
    <s v="256GB"/>
    <n v="796032"/>
  </r>
  <r>
    <x v="0"/>
    <x v="4"/>
    <x v="38487"/>
    <s v="Effect statement production still single staff."/>
    <n v="142476"/>
    <d v="2024-10-24T00:00:00"/>
    <x v="571"/>
    <n v="6"/>
    <s v="Jessica Carpenter"/>
    <s v="Greenmouth"/>
    <x v="4"/>
    <s v="N/A"/>
    <s v="Snapdragon 7 Gen"/>
    <s v="32GB"/>
    <s v="1TB"/>
    <s v="N/A"/>
    <n v="854856"/>
  </r>
  <r>
    <x v="0"/>
    <x v="5"/>
    <x v="38488"/>
    <s v="Near fight shake none prepare art expert compare chance spring."/>
    <n v="67402"/>
    <d v="2023-10-29T00:00:00"/>
    <x v="320"/>
    <n v="10"/>
    <s v="Anthony Nelson"/>
    <s v="Kimberlyside"/>
    <x v="0"/>
    <s v="N/A"/>
    <s v="Samsung Exynos"/>
    <s v="12GB"/>
    <s v="128GB"/>
    <s v="N/A"/>
    <n v="674020"/>
  </r>
  <r>
    <x v="0"/>
    <x v="4"/>
    <x v="38489"/>
    <s v="Whose himself support laugh thing institution finally southern amount family."/>
    <n v="141732"/>
    <d v="2025-02-02T00:00:00"/>
    <x v="542"/>
    <n v="10"/>
    <s v="Matthew Jones"/>
    <s v="East Johnbury"/>
    <x v="2"/>
    <s v="N/A"/>
    <s v="Samsung Exynos"/>
    <s v="12GB"/>
    <s v="256GB"/>
    <s v="N/A"/>
    <n v="1417320"/>
  </r>
  <r>
    <x v="0"/>
    <x v="14"/>
    <x v="38490"/>
    <s v="Sort detail enough the risk fight mean foot cold."/>
    <n v="133848"/>
    <d v="2025-01-17T00:00:00"/>
    <x v="189"/>
    <n v="2"/>
    <s v="Dr. Kathryn Miller"/>
    <s v="East Brendabury"/>
    <x v="2"/>
    <s v="N/A"/>
    <s v="Samsung Exynos"/>
    <s v="8GB"/>
    <s v="64GB"/>
    <s v="N/A"/>
    <n v="267696"/>
  </r>
  <r>
    <x v="1"/>
    <x v="2"/>
    <x v="38491"/>
    <s v="Kind how without road different possible within we stand ball drive."/>
    <n v="88023"/>
    <d v="2023-06-01T00:00:00"/>
    <x v="420"/>
    <n v="1"/>
    <s v="Donna Phillips"/>
    <s v="Stephenberg"/>
    <x v="3"/>
    <s v="i9"/>
    <s v="i9"/>
    <s v="4GB"/>
    <s v="1TB"/>
    <s v="2TB"/>
    <n v="88023"/>
  </r>
  <r>
    <x v="0"/>
    <x v="0"/>
    <x v="38492"/>
    <s v="Environment practice act table partner choose money necessary thousand modern either."/>
    <n v="115890"/>
    <d v="2023-04-16T00:00:00"/>
    <x v="682"/>
    <n v="3"/>
    <s v="Toni Williams"/>
    <s v="South Allisontown"/>
    <x v="4"/>
    <s v="N/A"/>
    <s v="MediaTek Dimensity"/>
    <s v="4GB"/>
    <s v="512GB"/>
    <s v="N/A"/>
    <n v="347670"/>
  </r>
  <r>
    <x v="1"/>
    <x v="4"/>
    <x v="38493"/>
    <s v="Certainly cost but research rise available despite foot clear fill increase our compare."/>
    <n v="10942"/>
    <d v="2024-05-23T00:00:00"/>
    <x v="469"/>
    <n v="4"/>
    <s v="Jeremy Mays"/>
    <s v="Fletcherfurt"/>
    <x v="2"/>
    <s v="i9"/>
    <s v="i9"/>
    <s v="16GB"/>
    <s v="128GB"/>
    <s v="1TB"/>
    <n v="43768"/>
  </r>
  <r>
    <x v="1"/>
    <x v="14"/>
    <x v="38494"/>
    <s v="All try news worker at exist relationship need."/>
    <n v="161593"/>
    <d v="2024-12-30T00:00:00"/>
    <x v="491"/>
    <n v="3"/>
    <s v="Ariel Baker"/>
    <s v="New Deniseview"/>
    <x v="2"/>
    <s v="Ryzen 3"/>
    <s v="Ryzen 3"/>
    <s v="8GB"/>
    <s v="1TB"/>
    <s v="256GB"/>
    <n v="484779"/>
  </r>
  <r>
    <x v="0"/>
    <x v="2"/>
    <x v="38495"/>
    <s v="Color as wish your fall economy prove effort never course people."/>
    <n v="197776"/>
    <d v="2024-10-13T00:00:00"/>
    <x v="657"/>
    <n v="8"/>
    <s v="Dylan Hutchinson"/>
    <s v="Bennettmouth"/>
    <x v="0"/>
    <s v="N/A"/>
    <s v="Snapdragon 7s"/>
    <s v="16GB"/>
    <s v="512GB"/>
    <s v="N/A"/>
    <n v="1582208"/>
  </r>
  <r>
    <x v="1"/>
    <x v="0"/>
    <x v="38496"/>
    <s v="Myself able arrive care change perhaps."/>
    <n v="127205"/>
    <d v="2024-10-30T00:00:00"/>
    <x v="571"/>
    <n v="9"/>
    <s v="Jennifer Frazier"/>
    <s v="Port Courtney"/>
    <x v="0"/>
    <s v="i9"/>
    <s v="i9"/>
    <s v="16GB"/>
    <s v="1TB"/>
    <s v="256GB"/>
    <n v="1144845"/>
  </r>
  <r>
    <x v="1"/>
    <x v="14"/>
    <x v="38497"/>
    <s v="Appear join play ground personal data usually gas very interesting."/>
    <n v="147483"/>
    <d v="2024-12-24T00:00:00"/>
    <x v="585"/>
    <n v="9"/>
    <s v="Brooke Harris"/>
    <s v="East Erinfurt"/>
    <x v="0"/>
    <s v="i5"/>
    <s v="i5"/>
    <s v="6GB"/>
    <s v="128GB"/>
    <s v="2TB"/>
    <n v="1327347"/>
  </r>
  <r>
    <x v="1"/>
    <x v="3"/>
    <x v="38498"/>
    <s v="Travel actually ever stage stay set at skin product consider."/>
    <n v="121179"/>
    <d v="2023-06-08T00:00:00"/>
    <x v="19"/>
    <n v="3"/>
    <s v="Heather Brown DVM"/>
    <s v="Salinasfort"/>
    <x v="4"/>
    <s v="i7"/>
    <s v="i7"/>
    <s v="16GB"/>
    <s v="128GB"/>
    <s v="2TB"/>
    <n v="363537"/>
  </r>
  <r>
    <x v="0"/>
    <x v="10"/>
    <x v="38499"/>
    <s v="Factor why write kind position gun consider fear gun suddenly response."/>
    <n v="196022"/>
    <d v="2024-02-01T00:00:00"/>
    <x v="683"/>
    <n v="3"/>
    <s v="Jennifer Sutton"/>
    <s v="Washingtonville"/>
    <x v="2"/>
    <s v="N/A"/>
    <s v="Samsung Exynos"/>
    <s v="12GB"/>
    <s v="128GB"/>
    <s v="N/A"/>
    <n v="588066"/>
  </r>
  <r>
    <x v="0"/>
    <x v="11"/>
    <x v="38500"/>
    <s v="Score feel yes guess bit candidate recent book."/>
    <n v="156572"/>
    <d v="2024-02-07T00:00:00"/>
    <x v="284"/>
    <n v="6"/>
    <s v="Stefanie Jordan"/>
    <s v="South Emilyview"/>
    <x v="3"/>
    <s v="N/A"/>
    <s v="MediaTek Helio"/>
    <s v="32GB"/>
    <s v="64GB"/>
    <s v="N/A"/>
    <n v="939432"/>
  </r>
  <r>
    <x v="1"/>
    <x v="11"/>
    <x v="38501"/>
    <s v="Wonder television know scientist never hotel society stock play anything sea computer action."/>
    <n v="158821"/>
    <d v="2024-04-26T00:00:00"/>
    <x v="569"/>
    <n v="2"/>
    <s v="Heather Baker"/>
    <s v="Johnbury"/>
    <x v="0"/>
    <s v="i9"/>
    <s v="i9"/>
    <s v="8GB"/>
    <s v="64GB"/>
    <s v="2TB"/>
    <n v="317642"/>
  </r>
  <r>
    <x v="0"/>
    <x v="17"/>
    <x v="38502"/>
    <s v="Usually field he party natural girl."/>
    <n v="96843"/>
    <d v="2024-11-04T00:00:00"/>
    <x v="593"/>
    <n v="2"/>
    <s v="Jean Reid"/>
    <s v="Lake Lorifurt"/>
    <x v="2"/>
    <s v="N/A"/>
    <s v="Samsung Exynos"/>
    <s v="4GB"/>
    <s v="128GB"/>
    <s v="N/A"/>
    <n v="193686"/>
  </r>
  <r>
    <x v="1"/>
    <x v="1"/>
    <x v="38503"/>
    <s v="Worry certainly consider many of when attention defense sit country."/>
    <n v="8121"/>
    <d v="2023-10-08T00:00:00"/>
    <x v="588"/>
    <n v="6"/>
    <s v="Heather Frazier"/>
    <s v="Danielhaven"/>
    <x v="1"/>
    <s v="i3"/>
    <s v="i3"/>
    <s v="12GB"/>
    <s v="128GB"/>
    <s v="256GB"/>
    <n v="48726"/>
  </r>
  <r>
    <x v="1"/>
    <x v="7"/>
    <x v="38504"/>
    <s v="Front direction seem friend operation dark simply manager whose create event player daughter shoulder."/>
    <n v="13724"/>
    <d v="2024-08-27T00:00:00"/>
    <x v="627"/>
    <n v="10"/>
    <s v="Allison Rice"/>
    <s v="Johnstonstad"/>
    <x v="4"/>
    <s v="i9"/>
    <s v="i9"/>
    <s v="32GB"/>
    <s v="1TB"/>
    <s v="512GB"/>
    <n v="137240"/>
  </r>
  <r>
    <x v="1"/>
    <x v="8"/>
    <x v="38505"/>
    <s v="We cold will under feel TV nation."/>
    <n v="14615"/>
    <d v="2023-05-17T00:00:00"/>
    <x v="11"/>
    <n v="4"/>
    <s v="Sarah Simpson"/>
    <s v="South Jeremy"/>
    <x v="2"/>
    <s v="Ryzen 9"/>
    <s v="Ryzen 9"/>
    <s v="8GB"/>
    <s v="128GB"/>
    <s v="1TB"/>
    <n v="58460"/>
  </r>
  <r>
    <x v="1"/>
    <x v="11"/>
    <x v="38506"/>
    <s v="Since investment Congress eight whose rather over fire total newspaper what."/>
    <n v="162906"/>
    <d v="2024-12-23T00:00:00"/>
    <x v="318"/>
    <n v="9"/>
    <s v="David Farmer"/>
    <s v="Michaelport"/>
    <x v="0"/>
    <s v="Ryzen 3"/>
    <s v="Ryzen 3"/>
    <s v="4GB"/>
    <s v="512GB"/>
    <s v="2TB"/>
    <n v="1466154"/>
  </r>
  <r>
    <x v="1"/>
    <x v="11"/>
    <x v="38507"/>
    <s v="American wide once technology return group clearly since film deep range."/>
    <n v="99031"/>
    <d v="2024-08-09T00:00:00"/>
    <x v="553"/>
    <n v="10"/>
    <s v="Teresa Brown"/>
    <s v="Kevinview"/>
    <x v="0"/>
    <s v="i9"/>
    <s v="i9"/>
    <s v="16GB"/>
    <s v="128GB"/>
    <s v="512GB"/>
    <n v="990310"/>
  </r>
  <r>
    <x v="0"/>
    <x v="13"/>
    <x v="38508"/>
    <s v="Can go these guess easy hand career."/>
    <n v="84395"/>
    <d v="2024-02-22T00:00:00"/>
    <x v="376"/>
    <n v="8"/>
    <s v="Miss Denise Williams"/>
    <s v="Kennethside"/>
    <x v="3"/>
    <s v="N/A"/>
    <s v="Apple A-Series"/>
    <s v="8GB"/>
    <s v="512GB"/>
    <s v="N/A"/>
    <n v="675160"/>
  </r>
  <r>
    <x v="1"/>
    <x v="8"/>
    <x v="38509"/>
    <s v="Message conference half certainly away politics firm series meet particular sister movement day."/>
    <n v="41994"/>
    <d v="2024-06-03T00:00:00"/>
    <x v="136"/>
    <n v="1"/>
    <s v="David Garcia"/>
    <s v="Zimmermanburgh"/>
    <x v="4"/>
    <s v="Ryzen 5"/>
    <s v="Ryzen 5"/>
    <s v="32GB"/>
    <s v="128GB"/>
    <s v="1TB"/>
    <n v="41994"/>
  </r>
  <r>
    <x v="1"/>
    <x v="6"/>
    <x v="38510"/>
    <s v="You bank police number writer participant take blue southern."/>
    <n v="25000"/>
    <d v="2023-06-09T00:00:00"/>
    <x v="0"/>
    <n v="6"/>
    <s v="Philip Horn"/>
    <s v="Traceybury"/>
    <x v="3"/>
    <s v="i7"/>
    <s v="i7"/>
    <s v="4GB"/>
    <s v="256GB"/>
    <s v="512GB"/>
    <n v="150000"/>
  </r>
  <r>
    <x v="0"/>
    <x v="7"/>
    <x v="38511"/>
    <s v="Fall others learn attention room miss day season up position statement."/>
    <n v="196117"/>
    <d v="2024-04-02T00:00:00"/>
    <x v="100"/>
    <n v="3"/>
    <s v="Christopher Roach"/>
    <s v="North Rhonda"/>
    <x v="1"/>
    <s v="N/A"/>
    <s v="Apple A-Series"/>
    <s v="4GB"/>
    <s v="512GB"/>
    <s v="N/A"/>
    <n v="588351"/>
  </r>
  <r>
    <x v="1"/>
    <x v="4"/>
    <x v="38512"/>
    <s v="Culture area issue player yet scene relationship outside."/>
    <n v="178345"/>
    <d v="2024-09-20T00:00:00"/>
    <x v="377"/>
    <n v="9"/>
    <s v="Michael White"/>
    <s v="North Melissashire"/>
    <x v="1"/>
    <s v="Ryzen 3"/>
    <s v="Ryzen 3"/>
    <s v="32GB"/>
    <s v="128GB"/>
    <s v="1TB"/>
    <n v="1605105"/>
  </r>
  <r>
    <x v="1"/>
    <x v="5"/>
    <x v="38513"/>
    <s v="Ever difficult young however note cold long after defense edge."/>
    <n v="80330"/>
    <d v="2024-12-02T00:00:00"/>
    <x v="536"/>
    <n v="5"/>
    <s v="Jacqueline Martin"/>
    <s v="Michelleberg"/>
    <x v="2"/>
    <s v="Ryzen 3"/>
    <s v="Ryzen 3"/>
    <s v="16GB"/>
    <s v="256GB"/>
    <s v="2TB"/>
    <n v="401650"/>
  </r>
  <r>
    <x v="1"/>
    <x v="18"/>
    <x v="38514"/>
    <s v="Trip answer respond security board available treat what glass increase similar indeed rather."/>
    <n v="20236"/>
    <d v="2024-10-29T00:00:00"/>
    <x v="308"/>
    <n v="1"/>
    <s v="Jennifer Pena"/>
    <s v="Lake Michelleborough"/>
    <x v="3"/>
    <s v="Ryzen 5"/>
    <s v="Ryzen 5"/>
    <s v="16GB"/>
    <s v="256GB"/>
    <s v="1TB"/>
    <n v="20236"/>
  </r>
  <r>
    <x v="1"/>
    <x v="4"/>
    <x v="38515"/>
    <s v="Subject threat three camera page one play indicate when all tree action."/>
    <n v="154901"/>
    <d v="2025-03-05T00:00:00"/>
    <x v="737"/>
    <n v="3"/>
    <s v="Eric Davis"/>
    <s v="South Angelaberg"/>
    <x v="4"/>
    <s v="Ryzen 7"/>
    <s v="Ryzen 7"/>
    <s v="32GB"/>
    <s v="512GB"/>
    <s v="1TB"/>
    <n v="464703"/>
  </r>
  <r>
    <x v="1"/>
    <x v="18"/>
    <x v="38516"/>
    <s v="Wide cut world democratic wonder staff ever product direction."/>
    <n v="63251"/>
    <d v="2024-08-09T00:00:00"/>
    <x v="511"/>
    <n v="7"/>
    <s v="Karen Martin"/>
    <s v="Dennistown"/>
    <x v="1"/>
    <s v="i9"/>
    <s v="i9"/>
    <s v="4GB"/>
    <s v="128GB"/>
    <s v="256GB"/>
    <n v="442757"/>
  </r>
  <r>
    <x v="1"/>
    <x v="6"/>
    <x v="38517"/>
    <s v="Similar final show account hundred current nice figure sing clearly public."/>
    <n v="126514"/>
    <d v="2023-12-25T00:00:00"/>
    <x v="555"/>
    <n v="2"/>
    <s v="Mr. Kevin Hurley II"/>
    <s v="Jenniferchester"/>
    <x v="0"/>
    <s v="Ryzen 9"/>
    <s v="Ryzen 9"/>
    <s v="12GB"/>
    <s v="128GB"/>
    <s v="256GB"/>
    <n v="253028"/>
  </r>
  <r>
    <x v="0"/>
    <x v="4"/>
    <x v="38518"/>
    <s v="Company behavior every matter deal test through."/>
    <n v="75326"/>
    <d v="2023-04-07T00:00:00"/>
    <x v="312"/>
    <n v="10"/>
    <s v="Samuel Sweeney"/>
    <s v="Ritaland"/>
    <x v="0"/>
    <s v="N/A"/>
    <s v="MediaTek Dimensity"/>
    <s v="6GB"/>
    <s v="64GB"/>
    <s v="N/A"/>
    <n v="753260"/>
  </r>
  <r>
    <x v="0"/>
    <x v="16"/>
    <x v="38519"/>
    <s v="President act middle spring design floor."/>
    <n v="145425"/>
    <d v="2024-07-07T00:00:00"/>
    <x v="734"/>
    <n v="1"/>
    <s v="Barbara White"/>
    <s v="Alimouth"/>
    <x v="1"/>
    <s v="N/A"/>
    <s v="Snapdragon 7s"/>
    <s v="16GB"/>
    <s v="1TB"/>
    <s v="N/A"/>
    <n v="145425"/>
  </r>
  <r>
    <x v="0"/>
    <x v="3"/>
    <x v="38520"/>
    <s v="Science pick part south event throw treatment."/>
    <n v="194634"/>
    <d v="2023-08-05T00:00:00"/>
    <x v="412"/>
    <n v="10"/>
    <s v="Mark Martin"/>
    <s v="Shermanhaven"/>
    <x v="2"/>
    <s v="N/A"/>
    <s v="Snapdragon 8 Gen"/>
    <s v="4GB"/>
    <s v="1TB"/>
    <s v="N/A"/>
    <n v="1946340"/>
  </r>
  <r>
    <x v="1"/>
    <x v="9"/>
    <x v="38521"/>
    <s v="Would actually maybe turn guess day manager."/>
    <n v="104192"/>
    <d v="2024-02-03T00:00:00"/>
    <x v="434"/>
    <n v="2"/>
    <s v="Daniel Thompson"/>
    <s v="New William"/>
    <x v="0"/>
    <s v="i3"/>
    <s v="i3"/>
    <s v="32GB"/>
    <s v="256GB"/>
    <s v="512GB"/>
    <n v="208384"/>
  </r>
  <r>
    <x v="0"/>
    <x v="5"/>
    <x v="38522"/>
    <s v="Cup apply building month girl foreign pattern sing perhaps."/>
    <n v="48450"/>
    <d v="2023-04-17T00:00:00"/>
    <x v="88"/>
    <n v="8"/>
    <s v="Laura Rose"/>
    <s v="West Garyside"/>
    <x v="2"/>
    <s v="N/A"/>
    <s v="Snapdragon 8 Gen"/>
    <s v="16GB"/>
    <s v="128GB"/>
    <s v="N/A"/>
    <n v="387600"/>
  </r>
  <r>
    <x v="0"/>
    <x v="18"/>
    <x v="38523"/>
    <s v="Middle behavior front just improve fine shake drug rich interest she possible."/>
    <n v="95237"/>
    <d v="2023-05-23T00:00:00"/>
    <x v="404"/>
    <n v="7"/>
    <s v="Stephanie Smith"/>
    <s v="Kevinmouth"/>
    <x v="4"/>
    <s v="N/A"/>
    <s v="Apple A-Series"/>
    <s v="12GB"/>
    <s v="64GB"/>
    <s v="N/A"/>
    <n v="666659"/>
  </r>
  <r>
    <x v="1"/>
    <x v="3"/>
    <x v="38524"/>
    <s v="Movie follow month argue address old."/>
    <n v="106149"/>
    <d v="2025-02-15T00:00:00"/>
    <x v="300"/>
    <n v="9"/>
    <s v="Robyn Garcia"/>
    <s v="Williamsstad"/>
    <x v="0"/>
    <s v="i5"/>
    <s v="i5"/>
    <s v="12GB"/>
    <s v="1TB"/>
    <s v="512GB"/>
    <n v="955341"/>
  </r>
  <r>
    <x v="0"/>
    <x v="6"/>
    <x v="38525"/>
    <s v="Land require statement enjoy democratic remember probably attorney everyone place."/>
    <n v="192519"/>
    <d v="2023-04-10T00:00:00"/>
    <x v="755"/>
    <n v="10"/>
    <s v="Peter Smith"/>
    <s v="Rowehaven"/>
    <x v="1"/>
    <s v="N/A"/>
    <s v="Snapdragon 7 Gen"/>
    <s v="6GB"/>
    <s v="1TB"/>
    <s v="N/A"/>
    <n v="1925190"/>
  </r>
  <r>
    <x v="0"/>
    <x v="5"/>
    <x v="38526"/>
    <s v="In style budget have trip however nearly side product family entire city financial."/>
    <n v="8765"/>
    <d v="2025-02-23T00:00:00"/>
    <x v="646"/>
    <n v="7"/>
    <s v="Lori Williams"/>
    <s v="Aaronland"/>
    <x v="0"/>
    <s v="N/A"/>
    <s v="Snapdragon 8 Gen"/>
    <s v="8GB"/>
    <s v="128GB"/>
    <s v="N/A"/>
    <n v="61355"/>
  </r>
  <r>
    <x v="1"/>
    <x v="9"/>
    <x v="38527"/>
    <s v="Medical could book ground today still first."/>
    <n v="64825"/>
    <d v="2023-10-30T00:00:00"/>
    <x v="613"/>
    <n v="4"/>
    <s v="Tim Walker"/>
    <s v="Jacobsmouth"/>
    <x v="3"/>
    <s v="Ryzen 3"/>
    <s v="Ryzen 3"/>
    <s v="8GB"/>
    <s v="256GB"/>
    <s v="2TB"/>
    <n v="259300"/>
  </r>
  <r>
    <x v="0"/>
    <x v="12"/>
    <x v="38528"/>
    <s v="Send paper fish behind employee may hold almost knowledge together."/>
    <n v="76696"/>
    <d v="2024-11-27T00:00:00"/>
    <x v="77"/>
    <n v="7"/>
    <s v="Kyle Barron"/>
    <s v="Fullershire"/>
    <x v="3"/>
    <s v="N/A"/>
    <s v="Snapdragon 7s"/>
    <s v="32GB"/>
    <s v="64GB"/>
    <s v="N/A"/>
    <n v="536872"/>
  </r>
  <r>
    <x v="0"/>
    <x v="18"/>
    <x v="38529"/>
    <s v="Drug international rock save character true choose."/>
    <n v="77343"/>
    <d v="2023-03-24T00:00:00"/>
    <x v="519"/>
    <n v="3"/>
    <s v="Aaron Evans"/>
    <s v="Port Marvin"/>
    <x v="4"/>
    <s v="N/A"/>
    <s v="Snapdragon 8 Gen"/>
    <s v="16GB"/>
    <s v="1TB"/>
    <s v="N/A"/>
    <n v="232029"/>
  </r>
  <r>
    <x v="1"/>
    <x v="6"/>
    <x v="38530"/>
    <s v="Democrat quickly machine Republican hundred outside threat."/>
    <n v="172197"/>
    <d v="2024-11-01T00:00:00"/>
    <x v="247"/>
    <n v="4"/>
    <s v="Ashley Erickson"/>
    <s v="Matthewchester"/>
    <x v="3"/>
    <s v="i5"/>
    <s v="i5"/>
    <s v="4GB"/>
    <s v="256GB"/>
    <s v="256GB"/>
    <n v="688788"/>
  </r>
  <r>
    <x v="1"/>
    <x v="12"/>
    <x v="38531"/>
    <s v="Hand animal development because risk mention imagine name old skill once."/>
    <n v="114229"/>
    <d v="2024-07-30T00:00:00"/>
    <x v="433"/>
    <n v="7"/>
    <s v="Sean Jackson"/>
    <s v="Port Todd"/>
    <x v="3"/>
    <s v="i3"/>
    <s v="i3"/>
    <s v="16GB"/>
    <s v="1TB"/>
    <s v="512GB"/>
    <n v="799603"/>
  </r>
  <r>
    <x v="1"/>
    <x v="1"/>
    <x v="38532"/>
    <s v="Treatment change middle less now bad audience party newspaper after."/>
    <n v="103334"/>
    <d v="2024-07-29T00:00:00"/>
    <x v="248"/>
    <n v="8"/>
    <s v="Scott Johnson"/>
    <s v="North David"/>
    <x v="2"/>
    <s v="i9"/>
    <s v="i9"/>
    <s v="12GB"/>
    <s v="128GB"/>
    <s v="2TB"/>
    <n v="826672"/>
  </r>
  <r>
    <x v="1"/>
    <x v="6"/>
    <x v="38533"/>
    <s v="On top result difficult when perhaps wish without pass son significant agree."/>
    <n v="170994"/>
    <d v="2024-02-21T00:00:00"/>
    <x v="509"/>
    <n v="6"/>
    <s v="Mrs. Jacqueline Perez MD"/>
    <s v="Hillfort"/>
    <x v="2"/>
    <s v="Ryzen 9"/>
    <s v="Ryzen 9"/>
    <s v="32GB"/>
    <s v="256GB"/>
    <s v="2TB"/>
    <n v="1025964"/>
  </r>
  <r>
    <x v="0"/>
    <x v="0"/>
    <x v="38534"/>
    <s v="Special peace pass answer activity human would."/>
    <n v="94499"/>
    <d v="2023-09-07T00:00:00"/>
    <x v="406"/>
    <n v="5"/>
    <s v="Savannah Jackson"/>
    <s v="North Michael"/>
    <x v="2"/>
    <s v="N/A"/>
    <s v="MediaTek Dimensity"/>
    <s v="8GB"/>
    <s v="256GB"/>
    <s v="N/A"/>
    <n v="472495"/>
  </r>
  <r>
    <x v="0"/>
    <x v="3"/>
    <x v="38535"/>
    <s v="With base community special special woman force generation."/>
    <n v="61775"/>
    <d v="2024-11-08T00:00:00"/>
    <x v="347"/>
    <n v="6"/>
    <s v="Katherine Brandt"/>
    <s v="Jonesmouth"/>
    <x v="3"/>
    <s v="N/A"/>
    <s v="Snapdragon 7s"/>
    <s v="8GB"/>
    <s v="64GB"/>
    <s v="N/A"/>
    <n v="370650"/>
  </r>
  <r>
    <x v="1"/>
    <x v="4"/>
    <x v="38536"/>
    <s v="Actually test his thing thing front garden court doctor view still."/>
    <n v="92262"/>
    <d v="2024-09-17T00:00:00"/>
    <x v="96"/>
    <n v="6"/>
    <s v="Catherine Silva"/>
    <s v="South Kellybury"/>
    <x v="1"/>
    <s v="i5"/>
    <s v="i5"/>
    <s v="32GB"/>
    <s v="256GB"/>
    <s v="512GB"/>
    <n v="553572"/>
  </r>
  <r>
    <x v="0"/>
    <x v="19"/>
    <x v="38537"/>
    <s v="Agreement arrive no girl break policy."/>
    <n v="17072"/>
    <d v="2025-01-04T00:00:00"/>
    <x v="424"/>
    <n v="4"/>
    <s v="Tiffany Andrews"/>
    <s v="North Allisonborough"/>
    <x v="3"/>
    <s v="N/A"/>
    <s v="Snapdragon 7 Gen"/>
    <s v="6GB"/>
    <s v="64GB"/>
    <s v="N/A"/>
    <n v="68288"/>
  </r>
  <r>
    <x v="1"/>
    <x v="8"/>
    <x v="38538"/>
    <s v="Sister away poor success ready impact on."/>
    <n v="49527"/>
    <d v="2024-11-27T00:00:00"/>
    <x v="601"/>
    <n v="8"/>
    <s v="Daniel Simpson"/>
    <s v="Sandraview"/>
    <x v="0"/>
    <s v="i3"/>
    <s v="i3"/>
    <s v="4GB"/>
    <s v="128GB"/>
    <s v="256GB"/>
    <n v="396216"/>
  </r>
  <r>
    <x v="0"/>
    <x v="15"/>
    <x v="38539"/>
    <s v="Decade rate partner one goal contain than arm."/>
    <n v="47773"/>
    <d v="2023-11-14T00:00:00"/>
    <x v="465"/>
    <n v="2"/>
    <s v="Jennifer Schultz"/>
    <s v="Lake Dave"/>
    <x v="3"/>
    <s v="N/A"/>
    <s v="Snapdragon 8 Gen"/>
    <s v="12GB"/>
    <s v="256GB"/>
    <s v="N/A"/>
    <n v="95546"/>
  </r>
  <r>
    <x v="1"/>
    <x v="12"/>
    <x v="38540"/>
    <s v="Imagine else likely throw my whose pay."/>
    <n v="150100"/>
    <d v="2023-12-31T00:00:00"/>
    <x v="637"/>
    <n v="1"/>
    <s v="Cheryl Bailey"/>
    <s v="Millsport"/>
    <x v="4"/>
    <s v="i3"/>
    <s v="i3"/>
    <s v="12GB"/>
    <s v="256GB"/>
    <s v="512GB"/>
    <n v="150100"/>
  </r>
  <r>
    <x v="1"/>
    <x v="14"/>
    <x v="38541"/>
    <s v="Drive control language about toward I develop answer."/>
    <n v="82547"/>
    <d v="2024-04-29T00:00:00"/>
    <x v="460"/>
    <n v="5"/>
    <s v="Angela Johnson"/>
    <s v="Brewerland"/>
    <x v="2"/>
    <s v="i3"/>
    <s v="i3"/>
    <s v="32GB"/>
    <s v="1TB"/>
    <s v="256GB"/>
    <n v="412735"/>
  </r>
  <r>
    <x v="0"/>
    <x v="19"/>
    <x v="38542"/>
    <s v="Third account investment your way apply up form morning the focus to about."/>
    <n v="77810"/>
    <d v="2025-03-15T00:00:00"/>
    <x v="514"/>
    <n v="5"/>
    <s v="Brandon Callahan"/>
    <s v="Port Ronaldview"/>
    <x v="2"/>
    <s v="N/A"/>
    <s v="Apple A-Series"/>
    <s v="12GB"/>
    <s v="256GB"/>
    <s v="N/A"/>
    <n v="389050"/>
  </r>
  <r>
    <x v="1"/>
    <x v="10"/>
    <x v="38543"/>
    <s v="Room street case sea remember live election area quickly."/>
    <n v="50314"/>
    <d v="2023-12-06T00:00:00"/>
    <x v="259"/>
    <n v="2"/>
    <s v="Lisa Montgomery"/>
    <s v="Port Lisa"/>
    <x v="2"/>
    <s v="i3"/>
    <s v="i3"/>
    <s v="16GB"/>
    <s v="1TB"/>
    <s v="1TB"/>
    <n v="100628"/>
  </r>
  <r>
    <x v="0"/>
    <x v="4"/>
    <x v="38544"/>
    <s v="Audience last heart cold election mother size throughout rest music."/>
    <n v="170937"/>
    <d v="2024-09-13T00:00:00"/>
    <x v="664"/>
    <n v="2"/>
    <s v="Melissa Flowers"/>
    <s v="Kristineville"/>
    <x v="3"/>
    <s v="N/A"/>
    <s v="Snapdragon 7s"/>
    <s v="8GB"/>
    <s v="128GB"/>
    <s v="N/A"/>
    <n v="341874"/>
  </r>
  <r>
    <x v="0"/>
    <x v="5"/>
    <x v="38545"/>
    <s v="Rather miss although television hand effort yard cover without major possible which."/>
    <n v="79321"/>
    <d v="2023-04-26T00:00:00"/>
    <x v="673"/>
    <n v="2"/>
    <s v="Haley Whitaker"/>
    <s v="East Brenda"/>
    <x v="3"/>
    <s v="N/A"/>
    <s v="Samsung Exynos"/>
    <s v="4GB"/>
    <s v="1TB"/>
    <s v="N/A"/>
    <n v="158642"/>
  </r>
  <r>
    <x v="0"/>
    <x v="11"/>
    <x v="38546"/>
    <s v="Western machine anyone agreement could break rather they none relate require say."/>
    <n v="167593"/>
    <d v="2024-11-27T00:00:00"/>
    <x v="29"/>
    <n v="10"/>
    <s v="Bryan Dunn"/>
    <s v="West Emilyville"/>
    <x v="0"/>
    <s v="N/A"/>
    <s v="Snapdragon 7s"/>
    <s v="8GB"/>
    <s v="128GB"/>
    <s v="N/A"/>
    <n v="1675930"/>
  </r>
  <r>
    <x v="0"/>
    <x v="15"/>
    <x v="38547"/>
    <s v="Public with garden somebody summer upon cell structure send certainly most all."/>
    <n v="187044"/>
    <d v="2024-03-30T00:00:00"/>
    <x v="256"/>
    <n v="8"/>
    <s v="Roberto Bennett"/>
    <s v="Melanieburgh"/>
    <x v="2"/>
    <s v="N/A"/>
    <s v="Apple A-Series"/>
    <s v="32GB"/>
    <s v="1TB"/>
    <s v="N/A"/>
    <n v="1496352"/>
  </r>
  <r>
    <x v="1"/>
    <x v="17"/>
    <x v="38548"/>
    <s v="Idea three north could bag wall away goal both father."/>
    <n v="151091"/>
    <d v="2023-08-27T00:00:00"/>
    <x v="103"/>
    <n v="9"/>
    <s v="Ronald Macdonald"/>
    <s v="Carrburgh"/>
    <x v="1"/>
    <s v="Ryzen 9"/>
    <s v="Ryzen 9"/>
    <s v="4GB"/>
    <s v="1TB"/>
    <s v="512GB"/>
    <n v="1359819"/>
  </r>
  <r>
    <x v="1"/>
    <x v="5"/>
    <x v="38549"/>
    <s v="Than bad sport buy your save."/>
    <n v="59969"/>
    <d v="2025-03-06T00:00:00"/>
    <x v="293"/>
    <n v="5"/>
    <s v="David Leach"/>
    <s v="Susanberg"/>
    <x v="1"/>
    <s v="Ryzen 5"/>
    <s v="Ryzen 5"/>
    <s v="6GB"/>
    <s v="512GB"/>
    <s v="2TB"/>
    <n v="299845"/>
  </r>
  <r>
    <x v="0"/>
    <x v="4"/>
    <x v="38550"/>
    <s v="Join listen claim majority pattern floor quality garden wall yeah no experience."/>
    <n v="133216"/>
    <d v="2023-06-07T00:00:00"/>
    <x v="523"/>
    <n v="1"/>
    <s v="Patrick Wright"/>
    <s v="Port Courtneybury"/>
    <x v="1"/>
    <s v="N/A"/>
    <s v="Samsung Exynos"/>
    <s v="4GB"/>
    <s v="256GB"/>
    <s v="N/A"/>
    <n v="133216"/>
  </r>
  <r>
    <x v="0"/>
    <x v="14"/>
    <x v="38551"/>
    <s v="Reflect bag guy type push hear."/>
    <n v="153305"/>
    <d v="2024-05-16T00:00:00"/>
    <x v="210"/>
    <n v="8"/>
    <s v="Emily Huff"/>
    <s v="Angelaside"/>
    <x v="3"/>
    <s v="N/A"/>
    <s v="MediaTek Dimensity"/>
    <s v="16GB"/>
    <s v="512GB"/>
    <s v="N/A"/>
    <n v="1226440"/>
  </r>
  <r>
    <x v="0"/>
    <x v="6"/>
    <x v="38552"/>
    <s v="Thousand stop before material analysis read."/>
    <n v="126983"/>
    <d v="2023-06-24T00:00:00"/>
    <x v="221"/>
    <n v="1"/>
    <s v="Jennifer Goodwin"/>
    <s v="Lake Ryanmouth"/>
    <x v="0"/>
    <s v="N/A"/>
    <s v="MediaTek Dimensity"/>
    <s v="12GB"/>
    <s v="512GB"/>
    <s v="N/A"/>
    <n v="126983"/>
  </r>
  <r>
    <x v="0"/>
    <x v="15"/>
    <x v="38553"/>
    <s v="Early work hotel require PM pressure ever life."/>
    <n v="118803"/>
    <d v="2023-10-05T00:00:00"/>
    <x v="303"/>
    <n v="8"/>
    <s v="Jamie Woodward"/>
    <s v="Alyssaton"/>
    <x v="4"/>
    <s v="N/A"/>
    <s v="Snapdragon 7 Gen"/>
    <s v="4GB"/>
    <s v="256GB"/>
    <s v="N/A"/>
    <n v="950424"/>
  </r>
  <r>
    <x v="0"/>
    <x v="3"/>
    <x v="38554"/>
    <s v="Fast west where couple themselves school risk marriage each."/>
    <n v="80622"/>
    <d v="2023-04-05T00:00:00"/>
    <x v="581"/>
    <n v="6"/>
    <s v="Elizabeth Meyer"/>
    <s v="North Richardside"/>
    <x v="4"/>
    <s v="N/A"/>
    <s v="MediaTek Dimensity"/>
    <s v="8GB"/>
    <s v="1TB"/>
    <s v="N/A"/>
    <n v="483732"/>
  </r>
  <r>
    <x v="0"/>
    <x v="9"/>
    <x v="38555"/>
    <s v="Believe whom operation age daughter car build instead."/>
    <n v="158804"/>
    <d v="2023-09-29T00:00:00"/>
    <x v="137"/>
    <n v="6"/>
    <s v="Amanda Humphrey"/>
    <s v="Tranfurt"/>
    <x v="2"/>
    <s v="N/A"/>
    <s v="Snapdragon 7 Gen"/>
    <s v="8GB"/>
    <s v="64GB"/>
    <s v="N/A"/>
    <n v="952824"/>
  </r>
  <r>
    <x v="1"/>
    <x v="16"/>
    <x v="38556"/>
    <s v="Stuff will light these draw traditional people effort president hold pretty."/>
    <n v="172942"/>
    <d v="2023-11-12T00:00:00"/>
    <x v="484"/>
    <n v="10"/>
    <s v="Kathy Long"/>
    <s v="Craigside"/>
    <x v="1"/>
    <s v="Ryzen 5"/>
    <s v="Ryzen 5"/>
    <s v="4GB"/>
    <s v="128GB"/>
    <s v="256GB"/>
    <n v="1729420"/>
  </r>
  <r>
    <x v="0"/>
    <x v="16"/>
    <x v="38557"/>
    <s v="Second son try not hand role than student."/>
    <n v="8854"/>
    <d v="2023-11-16T00:00:00"/>
    <x v="330"/>
    <n v="3"/>
    <s v="Shari Lopez"/>
    <s v="Moorefort"/>
    <x v="4"/>
    <s v="N/A"/>
    <s v="Snapdragon 7s"/>
    <s v="32GB"/>
    <s v="64GB"/>
    <s v="N/A"/>
    <n v="26562"/>
  </r>
  <r>
    <x v="0"/>
    <x v="0"/>
    <x v="38558"/>
    <s v="Central police final six fine building."/>
    <n v="59043"/>
    <d v="2024-07-29T00:00:00"/>
    <x v="554"/>
    <n v="3"/>
    <s v="Jennifer Perez"/>
    <s v="Lake Amandaport"/>
    <x v="2"/>
    <s v="N/A"/>
    <s v="Snapdragon 8 Gen"/>
    <s v="4GB"/>
    <s v="128GB"/>
    <s v="N/A"/>
    <n v="177129"/>
  </r>
  <r>
    <x v="1"/>
    <x v="1"/>
    <x v="38559"/>
    <s v="Work education effect shake reality stage thought case."/>
    <n v="95675"/>
    <d v="2023-04-12T00:00:00"/>
    <x v="444"/>
    <n v="5"/>
    <s v="Benjamin Tate"/>
    <s v="West Stephanieborough"/>
    <x v="4"/>
    <s v="Ryzen 5"/>
    <s v="Ryzen 5"/>
    <s v="32GB"/>
    <s v="1TB"/>
    <s v="1TB"/>
    <n v="478375"/>
  </r>
  <r>
    <x v="1"/>
    <x v="10"/>
    <x v="38560"/>
    <s v="Before total present any prove chance away various strategy painting."/>
    <n v="52499"/>
    <d v="2023-04-07T00:00:00"/>
    <x v="755"/>
    <n v="5"/>
    <s v="Nicole Davis"/>
    <s v="Melissashire"/>
    <x v="0"/>
    <s v="Ryzen 7"/>
    <s v="Ryzen 7"/>
    <s v="4GB"/>
    <s v="128GB"/>
    <s v="2TB"/>
    <n v="262495"/>
  </r>
  <r>
    <x v="0"/>
    <x v="0"/>
    <x v="38561"/>
    <s v="Picture weight continue everyone fund investment result black answer always."/>
    <n v="91894"/>
    <d v="2023-04-02T00:00:00"/>
    <x v="140"/>
    <n v="1"/>
    <s v="Aaron Phillips"/>
    <s v="North Crystal"/>
    <x v="4"/>
    <s v="N/A"/>
    <s v="Snapdragon 7 Gen"/>
    <s v="6GB"/>
    <s v="64GB"/>
    <s v="N/A"/>
    <n v="91894"/>
  </r>
  <r>
    <x v="1"/>
    <x v="17"/>
    <x v="38562"/>
    <s v="Old after enter grow minute leave half."/>
    <n v="137333"/>
    <d v="2024-03-11T00:00:00"/>
    <x v="384"/>
    <n v="1"/>
    <s v="Roger Coleman"/>
    <s v="Brendastad"/>
    <x v="1"/>
    <s v="Ryzen 3"/>
    <s v="Ryzen 3"/>
    <s v="16GB"/>
    <s v="1TB"/>
    <s v="2TB"/>
    <n v="137333"/>
  </r>
  <r>
    <x v="1"/>
    <x v="10"/>
    <x v="38563"/>
    <s v="Hundred center today former pressure its out everybody sell rich."/>
    <n v="184463"/>
    <d v="2024-08-17T00:00:00"/>
    <x v="476"/>
    <n v="7"/>
    <s v="Oscar Burke"/>
    <s v="Reyesshire"/>
    <x v="1"/>
    <s v="i5"/>
    <s v="i5"/>
    <s v="4GB"/>
    <s v="256GB"/>
    <s v="256GB"/>
    <n v="1291241"/>
  </r>
  <r>
    <x v="1"/>
    <x v="9"/>
    <x v="38564"/>
    <s v="Nation economy within product agency dark agency suffer phone life development series."/>
    <n v="19724"/>
    <d v="2024-02-01T00:00:00"/>
    <x v="71"/>
    <n v="2"/>
    <s v="Deborah Mills"/>
    <s v="Rodriguezport"/>
    <x v="2"/>
    <s v="i7"/>
    <s v="i7"/>
    <s v="32GB"/>
    <s v="64GB"/>
    <s v="2TB"/>
    <n v="39448"/>
  </r>
  <r>
    <x v="0"/>
    <x v="10"/>
    <x v="38565"/>
    <s v="Skin ask over matter group money keep employee describe figure middle partner never."/>
    <n v="154154"/>
    <d v="2024-05-13T00:00:00"/>
    <x v="373"/>
    <n v="8"/>
    <s v="Jessica Campbell"/>
    <s v="South Reginahaven"/>
    <x v="3"/>
    <s v="N/A"/>
    <s v="Samsung Exynos"/>
    <s v="6GB"/>
    <s v="128GB"/>
    <s v="N/A"/>
    <n v="1233232"/>
  </r>
  <r>
    <x v="0"/>
    <x v="1"/>
    <x v="38566"/>
    <s v="Cost every treat black strong anything as modern fall have authority stay."/>
    <n v="148727"/>
    <d v="2023-04-10T00:00:00"/>
    <x v="13"/>
    <n v="10"/>
    <s v="Sean Rodriguez"/>
    <s v="Smithburgh"/>
    <x v="4"/>
    <s v="N/A"/>
    <s v="Samsung Exynos"/>
    <s v="12GB"/>
    <s v="256GB"/>
    <s v="N/A"/>
    <n v="1487270"/>
  </r>
  <r>
    <x v="0"/>
    <x v="10"/>
    <x v="38567"/>
    <s v="Face remain carry responsibility line off general however."/>
    <n v="117719"/>
    <d v="2023-11-30T00:00:00"/>
    <x v="113"/>
    <n v="4"/>
    <s v="Hayley Williams"/>
    <s v="Gregorystad"/>
    <x v="0"/>
    <s v="N/A"/>
    <s v="MediaTek Dimensity"/>
    <s v="16GB"/>
    <s v="128GB"/>
    <s v="N/A"/>
    <n v="470876"/>
  </r>
  <r>
    <x v="1"/>
    <x v="5"/>
    <x v="38568"/>
    <s v="Practice early edge thus wish get affect draw consider."/>
    <n v="128310"/>
    <d v="2023-04-20T00:00:00"/>
    <x v="176"/>
    <n v="2"/>
    <s v="Joseph Burke"/>
    <s v="Lake Claire"/>
    <x v="2"/>
    <s v="i9"/>
    <s v="i9"/>
    <s v="16GB"/>
    <s v="512GB"/>
    <s v="512GB"/>
    <n v="256620"/>
  </r>
  <r>
    <x v="0"/>
    <x v="10"/>
    <x v="38569"/>
    <s v="Main local that firm sell risk question provide plan after peace."/>
    <n v="169656"/>
    <d v="2024-05-03T00:00:00"/>
    <x v="280"/>
    <n v="7"/>
    <s v="April Stevens"/>
    <s v="South Christopherside"/>
    <x v="4"/>
    <s v="N/A"/>
    <s v="Samsung Exynos"/>
    <s v="16GB"/>
    <s v="256GB"/>
    <s v="N/A"/>
    <n v="1187592"/>
  </r>
  <r>
    <x v="0"/>
    <x v="16"/>
    <x v="38570"/>
    <s v="Walk involve report pattern live they compare finish since pass."/>
    <n v="38133"/>
    <d v="2023-09-16T00:00:00"/>
    <x v="497"/>
    <n v="3"/>
    <s v="Timothy Cox"/>
    <s v="Lake Cynthiafort"/>
    <x v="1"/>
    <s v="N/A"/>
    <s v="MediaTek Helio"/>
    <s v="6GB"/>
    <s v="128GB"/>
    <s v="N/A"/>
    <n v="114399"/>
  </r>
  <r>
    <x v="0"/>
    <x v="5"/>
    <x v="38571"/>
    <s v="Tell there draw see become provide."/>
    <n v="61584"/>
    <d v="2023-06-25T00:00:00"/>
    <x v="695"/>
    <n v="2"/>
    <s v="Michael Crosby"/>
    <s v="Rhondamouth"/>
    <x v="4"/>
    <s v="N/A"/>
    <s v="Snapdragon 7s"/>
    <s v="6GB"/>
    <s v="128GB"/>
    <s v="N/A"/>
    <n v="123168"/>
  </r>
  <r>
    <x v="1"/>
    <x v="3"/>
    <x v="38572"/>
    <s v="Outside allow that among fish life land expert source computer sort."/>
    <n v="185805"/>
    <d v="2023-08-15T00:00:00"/>
    <x v="242"/>
    <n v="9"/>
    <s v="Jessica Davis"/>
    <s v="Williamborough"/>
    <x v="1"/>
    <s v="Ryzen 5"/>
    <s v="Ryzen 5"/>
    <s v="12GB"/>
    <s v="1TB"/>
    <s v="512GB"/>
    <n v="1672245"/>
  </r>
  <r>
    <x v="1"/>
    <x v="19"/>
    <x v="38573"/>
    <s v="Professor inside girl reduce for never board identify fund act."/>
    <n v="95240"/>
    <d v="2023-09-25T00:00:00"/>
    <x v="485"/>
    <n v="9"/>
    <s v="Amber Collins"/>
    <s v="Robinbury"/>
    <x v="3"/>
    <s v="i5"/>
    <s v="i5"/>
    <s v="12GB"/>
    <s v="256GB"/>
    <s v="256GB"/>
    <n v="857160"/>
  </r>
  <r>
    <x v="0"/>
    <x v="18"/>
    <x v="38574"/>
    <s v="Able Democrat value five student marriage him fire part simply different."/>
    <n v="41531"/>
    <d v="2023-10-03T00:00:00"/>
    <x v="741"/>
    <n v="5"/>
    <s v="Nancy Curtis"/>
    <s v="Lake Johnside"/>
    <x v="3"/>
    <s v="N/A"/>
    <s v="Samsung Exynos"/>
    <s v="4GB"/>
    <s v="64GB"/>
    <s v="N/A"/>
    <n v="207655"/>
  </r>
  <r>
    <x v="1"/>
    <x v="13"/>
    <x v="38575"/>
    <s v="Seven out although gun scientist may finish case."/>
    <n v="15698"/>
    <d v="2023-05-23T00:00:00"/>
    <x v="221"/>
    <n v="7"/>
    <s v="Laura Park"/>
    <s v="Burgessville"/>
    <x v="0"/>
    <s v="i9"/>
    <s v="i9"/>
    <s v="32GB"/>
    <s v="128GB"/>
    <s v="1TB"/>
    <n v="109886"/>
  </r>
  <r>
    <x v="0"/>
    <x v="7"/>
    <x v="38576"/>
    <s v="Face finish hospital see really talk."/>
    <n v="168250"/>
    <d v="2024-07-27T00:00:00"/>
    <x v="382"/>
    <n v="4"/>
    <s v="Erica Harrell"/>
    <s v="Sandrafurt"/>
    <x v="2"/>
    <s v="N/A"/>
    <s v="MediaTek Dimensity"/>
    <s v="16GB"/>
    <s v="1TB"/>
    <s v="N/A"/>
    <n v="673000"/>
  </r>
  <r>
    <x v="1"/>
    <x v="13"/>
    <x v="38577"/>
    <s v="Production fly bank evidence spring space rest specific sit professional well tree six up."/>
    <n v="32907"/>
    <d v="2023-06-12T00:00:00"/>
    <x v="221"/>
    <n v="4"/>
    <s v="Paula Acevedo"/>
    <s v="Port Laurenport"/>
    <x v="4"/>
    <s v="Ryzen 9"/>
    <s v="Ryzen 9"/>
    <s v="4GB"/>
    <s v="128GB"/>
    <s v="2TB"/>
    <n v="131628"/>
  </r>
  <r>
    <x v="0"/>
    <x v="10"/>
    <x v="38578"/>
    <s v="Yourself leader give commercial themselves economic course similar half bad where join beautiful."/>
    <n v="122296"/>
    <d v="2024-01-30T00:00:00"/>
    <x v="458"/>
    <n v="2"/>
    <s v="Jordan Colon"/>
    <s v="Mooreburgh"/>
    <x v="3"/>
    <s v="N/A"/>
    <s v="Snapdragon 7 Gen"/>
    <s v="6GB"/>
    <s v="1TB"/>
    <s v="N/A"/>
    <n v="244592"/>
  </r>
  <r>
    <x v="1"/>
    <x v="4"/>
    <x v="38579"/>
    <s v="Bad present international six strong upon take simply."/>
    <n v="95774"/>
    <d v="2023-10-06T00:00:00"/>
    <x v="238"/>
    <n v="10"/>
    <s v="Ronald Mooney"/>
    <s v="Smithside"/>
    <x v="4"/>
    <s v="i3"/>
    <s v="i3"/>
    <s v="6GB"/>
    <s v="256GB"/>
    <s v="512GB"/>
    <n v="957740"/>
  </r>
  <r>
    <x v="0"/>
    <x v="15"/>
    <x v="38580"/>
    <s v="System spring laugh scientist act force small year away left event value."/>
    <n v="177218"/>
    <d v="2023-03-21T00:00:00"/>
    <x v="780"/>
    <n v="1"/>
    <s v="Michael Green"/>
    <s v="New Joshualand"/>
    <x v="3"/>
    <s v="N/A"/>
    <s v="MediaTek Helio"/>
    <s v="32GB"/>
    <s v="64GB"/>
    <s v="N/A"/>
    <n v="177218"/>
  </r>
  <r>
    <x v="1"/>
    <x v="14"/>
    <x v="38581"/>
    <s v="Begin health rather heavy together travel by behind should every federal them no."/>
    <n v="119105"/>
    <d v="2024-05-07T00:00:00"/>
    <x v="47"/>
    <n v="8"/>
    <s v="Tyler Thornton"/>
    <s v="Gibsonchester"/>
    <x v="3"/>
    <s v="Ryzen 9"/>
    <s v="Ryzen 9"/>
    <s v="8GB"/>
    <s v="64GB"/>
    <s v="1TB"/>
    <n v="952840"/>
  </r>
  <r>
    <x v="0"/>
    <x v="1"/>
    <x v="38582"/>
    <s v="Newspaper standard draw reflect detail down popular include it home say moment unit."/>
    <n v="197301"/>
    <d v="2023-10-13T00:00:00"/>
    <x v="365"/>
    <n v="8"/>
    <s v="Patricia Gilmore"/>
    <s v="Josephburgh"/>
    <x v="3"/>
    <s v="N/A"/>
    <s v="Snapdragon 7s"/>
    <s v="8GB"/>
    <s v="256GB"/>
    <s v="N/A"/>
    <n v="1578408"/>
  </r>
  <r>
    <x v="1"/>
    <x v="10"/>
    <x v="38583"/>
    <s v="Early perform Democrat interview decision experience end every."/>
    <n v="23398"/>
    <d v="2023-12-26T00:00:00"/>
    <x v="565"/>
    <n v="6"/>
    <s v="Trevor Austin"/>
    <s v="Lake Nancy"/>
    <x v="0"/>
    <s v="Ryzen 3"/>
    <s v="Ryzen 3"/>
    <s v="12GB"/>
    <s v="64GB"/>
    <s v="1TB"/>
    <n v="140388"/>
  </r>
  <r>
    <x v="0"/>
    <x v="18"/>
    <x v="38584"/>
    <s v="Behind between effect organization able shoulder body accept become."/>
    <n v="51288"/>
    <d v="2023-06-03T00:00:00"/>
    <x v="160"/>
    <n v="7"/>
    <s v="Felicia Haynes"/>
    <s v="Griffithton"/>
    <x v="2"/>
    <s v="N/A"/>
    <s v="Apple A-Series"/>
    <s v="32GB"/>
    <s v="128GB"/>
    <s v="N/A"/>
    <n v="359016"/>
  </r>
  <r>
    <x v="0"/>
    <x v="18"/>
    <x v="38585"/>
    <s v="Stop half officer color southern pressure try Mrs group."/>
    <n v="169622"/>
    <d v="2024-11-08T00:00:00"/>
    <x v="67"/>
    <n v="4"/>
    <s v="Ernest Coleman DVM"/>
    <s v="Morenoton"/>
    <x v="1"/>
    <s v="N/A"/>
    <s v="Snapdragon 7s"/>
    <s v="32GB"/>
    <s v="1TB"/>
    <s v="N/A"/>
    <n v="678488"/>
  </r>
  <r>
    <x v="0"/>
    <x v="5"/>
    <x v="38586"/>
    <s v="Human trial city condition fall alone allow trouble nature."/>
    <n v="157636"/>
    <d v="2024-08-02T00:00:00"/>
    <x v="621"/>
    <n v="3"/>
    <s v="Karen Lopez"/>
    <s v="South Jeremyhaven"/>
    <x v="0"/>
    <s v="N/A"/>
    <s v="Snapdragon 7 Gen"/>
    <s v="6GB"/>
    <s v="256GB"/>
    <s v="N/A"/>
    <n v="472908"/>
  </r>
  <r>
    <x v="0"/>
    <x v="0"/>
    <x v="38587"/>
    <s v="So both sort step attention between."/>
    <n v="97840"/>
    <d v="2023-11-07T00:00:00"/>
    <x v="718"/>
    <n v="8"/>
    <s v="Taylor White"/>
    <s v="East Alejandra"/>
    <x v="3"/>
    <s v="N/A"/>
    <s v="Snapdragon 8 Gen"/>
    <s v="8GB"/>
    <s v="128GB"/>
    <s v="N/A"/>
    <n v="782720"/>
  </r>
  <r>
    <x v="1"/>
    <x v="15"/>
    <x v="38588"/>
    <s v="Accept measure article still decision yet onto eight."/>
    <n v="195047"/>
    <d v="2023-06-28T00:00:00"/>
    <x v="153"/>
    <n v="1"/>
    <s v="Marissa Gregory"/>
    <s v="Lake Tonymouth"/>
    <x v="0"/>
    <s v="Ryzen 5"/>
    <s v="Ryzen 5"/>
    <s v="32GB"/>
    <s v="256GB"/>
    <s v="256GB"/>
    <n v="195047"/>
  </r>
  <r>
    <x v="1"/>
    <x v="12"/>
    <x v="38589"/>
    <s v="Police condition value wait produce scene recognize baby table community."/>
    <n v="6576"/>
    <d v="2024-07-29T00:00:00"/>
    <x v="476"/>
    <n v="7"/>
    <s v="Valerie Parker"/>
    <s v="Robertsland"/>
    <x v="3"/>
    <s v="i9"/>
    <s v="i9"/>
    <s v="12GB"/>
    <s v="256GB"/>
    <s v="2TB"/>
    <n v="46032"/>
  </r>
  <r>
    <x v="1"/>
    <x v="1"/>
    <x v="38590"/>
    <s v="Will toward hear much bad during against each operation rich pay hot local father."/>
    <n v="45250"/>
    <d v="2024-12-04T00:00:00"/>
    <x v="202"/>
    <n v="8"/>
    <s v="Norma Moran"/>
    <s v="Deckermouth"/>
    <x v="0"/>
    <s v="Ryzen 7"/>
    <s v="Ryzen 7"/>
    <s v="6GB"/>
    <s v="512GB"/>
    <s v="1TB"/>
    <n v="362000"/>
  </r>
  <r>
    <x v="0"/>
    <x v="1"/>
    <x v="38591"/>
    <s v="Public more baby fill left ball town best recognize computer."/>
    <n v="97280"/>
    <d v="2023-04-11T00:00:00"/>
    <x v="337"/>
    <n v="3"/>
    <s v="Zachary Montgomery PhD"/>
    <s v="New Natalie"/>
    <x v="0"/>
    <s v="N/A"/>
    <s v="MediaTek Dimensity"/>
    <s v="16GB"/>
    <s v="1TB"/>
    <s v="N/A"/>
    <n v="291840"/>
  </r>
  <r>
    <x v="0"/>
    <x v="9"/>
    <x v="38592"/>
    <s v="Environmental board bag above hair others sea task."/>
    <n v="119011"/>
    <d v="2023-11-08T00:00:00"/>
    <x v="526"/>
    <n v="1"/>
    <s v="Steven Lewis"/>
    <s v="Livingstonfurt"/>
    <x v="4"/>
    <s v="N/A"/>
    <s v="Snapdragon 7s"/>
    <s v="6GB"/>
    <s v="256GB"/>
    <s v="N/A"/>
    <n v="119011"/>
  </r>
  <r>
    <x v="0"/>
    <x v="19"/>
    <x v="38593"/>
    <s v="However policy enjoy guy surface they child."/>
    <n v="76316"/>
    <d v="2024-09-17T00:00:00"/>
    <x v="324"/>
    <n v="2"/>
    <s v="Carmen Melton"/>
    <s v="New Markstad"/>
    <x v="1"/>
    <s v="N/A"/>
    <s v="MediaTek Dimensity"/>
    <s v="12GB"/>
    <s v="128GB"/>
    <s v="N/A"/>
    <n v="152632"/>
  </r>
  <r>
    <x v="1"/>
    <x v="5"/>
    <x v="38594"/>
    <s v="Despite turn performance nation people grow edge ok happen understand final writer."/>
    <n v="78322"/>
    <d v="2025-03-08T00:00:00"/>
    <x v="545"/>
    <n v="5"/>
    <s v="Tony Anderson"/>
    <s v="South Omarberg"/>
    <x v="1"/>
    <s v="Ryzen 3"/>
    <s v="Ryzen 3"/>
    <s v="4GB"/>
    <s v="128GB"/>
    <s v="2TB"/>
    <n v="391610"/>
  </r>
  <r>
    <x v="1"/>
    <x v="8"/>
    <x v="38595"/>
    <s v="Affect cause billion cut hit sit to information treat police strategy alone."/>
    <n v="58090"/>
    <d v="2023-04-29T00:00:00"/>
    <x v="237"/>
    <n v="5"/>
    <s v="Linda Ball"/>
    <s v="Franciscoborough"/>
    <x v="3"/>
    <s v="Ryzen 9"/>
    <s v="Ryzen 9"/>
    <s v="6GB"/>
    <s v="1TB"/>
    <s v="1TB"/>
    <n v="290450"/>
  </r>
  <r>
    <x v="0"/>
    <x v="14"/>
    <x v="38596"/>
    <s v="May thank group list challenge car possible name series also ago one."/>
    <n v="192394"/>
    <d v="2025-01-28T00:00:00"/>
    <x v="658"/>
    <n v="10"/>
    <s v="Stephanie Gomez"/>
    <s v="Antoniomouth"/>
    <x v="3"/>
    <s v="N/A"/>
    <s v="Snapdragon 7 Gen"/>
    <s v="8GB"/>
    <s v="256GB"/>
    <s v="N/A"/>
    <n v="1923940"/>
  </r>
  <r>
    <x v="0"/>
    <x v="9"/>
    <x v="38597"/>
    <s v="Magazine education whose fact season their charge purpose standard explain various."/>
    <n v="122181"/>
    <d v="2023-04-30T00:00:00"/>
    <x v="140"/>
    <n v="4"/>
    <s v="Megan Mccormick"/>
    <s v="Blanchardmouth"/>
    <x v="2"/>
    <s v="N/A"/>
    <s v="Snapdragon 8 Gen"/>
    <s v="6GB"/>
    <s v="512GB"/>
    <s v="N/A"/>
    <n v="488724"/>
  </r>
  <r>
    <x v="0"/>
    <x v="2"/>
    <x v="38598"/>
    <s v="Discuss finish former attack stuff style debate before."/>
    <n v="50152"/>
    <d v="2023-07-07T00:00:00"/>
    <x v="478"/>
    <n v="5"/>
    <s v="Joel Douglas"/>
    <s v="Port Ronald"/>
    <x v="1"/>
    <s v="N/A"/>
    <s v="MediaTek Dimensity"/>
    <s v="4GB"/>
    <s v="256GB"/>
    <s v="N/A"/>
    <n v="250760"/>
  </r>
  <r>
    <x v="0"/>
    <x v="14"/>
    <x v="38599"/>
    <s v="History yard professor group open say case accept political serve instead finally hear."/>
    <n v="163921"/>
    <d v="2023-11-06T00:00:00"/>
    <x v="104"/>
    <n v="7"/>
    <s v="Kathryn Ross"/>
    <s v="West Markburgh"/>
    <x v="1"/>
    <s v="N/A"/>
    <s v="Snapdragon 7s"/>
    <s v="16GB"/>
    <s v="512GB"/>
    <s v="N/A"/>
    <n v="1147447"/>
  </r>
  <r>
    <x v="1"/>
    <x v="17"/>
    <x v="38600"/>
    <s v="Over expect value lose cultural whole keep meeting rule important someone."/>
    <n v="31174"/>
    <d v="2024-01-13T00:00:00"/>
    <x v="564"/>
    <n v="9"/>
    <s v="Jared Rice"/>
    <s v="West Adam"/>
    <x v="1"/>
    <s v="i9"/>
    <s v="i9"/>
    <s v="4GB"/>
    <s v="128GB"/>
    <s v="2TB"/>
    <n v="280566"/>
  </r>
  <r>
    <x v="0"/>
    <x v="7"/>
    <x v="38601"/>
    <s v="Travel store other feel wait site fill ball allow everyone fall."/>
    <n v="162024"/>
    <d v="2023-08-31T00:00:00"/>
    <x v="501"/>
    <n v="10"/>
    <s v="Paul Ramos"/>
    <s v="South Tony"/>
    <x v="3"/>
    <s v="N/A"/>
    <s v="Snapdragon 8 Gen"/>
    <s v="16GB"/>
    <s v="512GB"/>
    <s v="N/A"/>
    <n v="1620240"/>
  </r>
  <r>
    <x v="1"/>
    <x v="12"/>
    <x v="38602"/>
    <s v="Agreement time teacher black recently including learn all fear pull race military."/>
    <n v="182092"/>
    <d v="2023-04-18T00:00:00"/>
    <x v="192"/>
    <n v="9"/>
    <s v="Kayla Schwartz"/>
    <s v="Lake Felicialand"/>
    <x v="1"/>
    <s v="Ryzen 7"/>
    <s v="Ryzen 7"/>
    <s v="12GB"/>
    <s v="64GB"/>
    <s v="1TB"/>
    <n v="1638828"/>
  </r>
  <r>
    <x v="0"/>
    <x v="5"/>
    <x v="38603"/>
    <s v="Shake detail admit hotel blue official protect job poor."/>
    <n v="168748"/>
    <d v="2023-05-28T00:00:00"/>
    <x v="695"/>
    <n v="4"/>
    <s v="Jessica Mcdonald"/>
    <s v="Robinsonview"/>
    <x v="2"/>
    <s v="N/A"/>
    <s v="Samsung Exynos"/>
    <s v="6GB"/>
    <s v="512GB"/>
    <s v="N/A"/>
    <n v="674992"/>
  </r>
  <r>
    <x v="0"/>
    <x v="6"/>
    <x v="38604"/>
    <s v="Player support truth agency while medical report."/>
    <n v="196413"/>
    <d v="2023-04-04T00:00:00"/>
    <x v="404"/>
    <n v="4"/>
    <s v="Lisa Atkins"/>
    <s v="East Julia"/>
    <x v="1"/>
    <s v="N/A"/>
    <s v="Snapdragon 7 Gen"/>
    <s v="4GB"/>
    <s v="128GB"/>
    <s v="N/A"/>
    <n v="785652"/>
  </r>
  <r>
    <x v="1"/>
    <x v="2"/>
    <x v="38605"/>
    <s v="Fine explain positive eye remain security contain."/>
    <n v="106137"/>
    <d v="2025-01-19T00:00:00"/>
    <x v="252"/>
    <n v="2"/>
    <s v="Ryan Cooke"/>
    <s v="New Janice"/>
    <x v="1"/>
    <s v="i3"/>
    <s v="i3"/>
    <s v="12GB"/>
    <s v="512GB"/>
    <s v="512GB"/>
    <n v="212274"/>
  </r>
  <r>
    <x v="0"/>
    <x v="11"/>
    <x v="38606"/>
    <s v="Job agent image college city final open project investment may sell front clearly."/>
    <n v="83306"/>
    <d v="2024-01-28T00:00:00"/>
    <x v="605"/>
    <n v="2"/>
    <s v="Becky Lee"/>
    <s v="Port Christiefort"/>
    <x v="1"/>
    <s v="N/A"/>
    <s v="Snapdragon 7 Gen"/>
    <s v="16GB"/>
    <s v="256GB"/>
    <s v="N/A"/>
    <n v="166612"/>
  </r>
  <r>
    <x v="1"/>
    <x v="1"/>
    <x v="38607"/>
    <s v="Ground bank everybody own four how career fast challenge."/>
    <n v="129062"/>
    <d v="2024-11-27T00:00:00"/>
    <x v="77"/>
    <n v="9"/>
    <s v="Micheal Cannon"/>
    <s v="North Rachel"/>
    <x v="3"/>
    <s v="Ryzen 5"/>
    <s v="Ryzen 5"/>
    <s v="32GB"/>
    <s v="1TB"/>
    <s v="256GB"/>
    <n v="1161558"/>
  </r>
  <r>
    <x v="0"/>
    <x v="0"/>
    <x v="38608"/>
    <s v="Edge drug century into leave anything some."/>
    <n v="114265"/>
    <d v="2023-09-16T00:00:00"/>
    <x v="705"/>
    <n v="5"/>
    <s v="Darren Harding"/>
    <s v="Lake Christopher"/>
    <x v="2"/>
    <s v="N/A"/>
    <s v="Snapdragon 7 Gen"/>
    <s v="6GB"/>
    <s v="64GB"/>
    <s v="N/A"/>
    <n v="571325"/>
  </r>
  <r>
    <x v="0"/>
    <x v="8"/>
    <x v="38609"/>
    <s v="Base team why way what meeting nothing night."/>
    <n v="113009"/>
    <d v="2024-08-01T00:00:00"/>
    <x v="208"/>
    <n v="9"/>
    <s v="Christina Johnson"/>
    <s v="North Jenniferstad"/>
    <x v="4"/>
    <s v="N/A"/>
    <s v="MediaTek Helio"/>
    <s v="8GB"/>
    <s v="1TB"/>
    <s v="N/A"/>
    <n v="1017081"/>
  </r>
  <r>
    <x v="1"/>
    <x v="0"/>
    <x v="38610"/>
    <s v="Job approach prevent with worker receive however guy couple skin action condition stuff."/>
    <n v="183081"/>
    <d v="2024-07-28T00:00:00"/>
    <x v="582"/>
    <n v="5"/>
    <s v="Charles Castillo"/>
    <s v="South Nathaniel"/>
    <x v="4"/>
    <s v="i3"/>
    <s v="i3"/>
    <s v="8GB"/>
    <s v="512GB"/>
    <s v="2TB"/>
    <n v="915405"/>
  </r>
  <r>
    <x v="0"/>
    <x v="6"/>
    <x v="38611"/>
    <s v="Figure author understand simple within machine movie trial wonder."/>
    <n v="192141"/>
    <d v="2024-12-21T00:00:00"/>
    <x v="361"/>
    <n v="4"/>
    <s v="Tara Rodriguez"/>
    <s v="Port Kelly"/>
    <x v="0"/>
    <s v="N/A"/>
    <s v="MediaTek Helio"/>
    <s v="8GB"/>
    <s v="128GB"/>
    <s v="N/A"/>
    <n v="768564"/>
  </r>
  <r>
    <x v="0"/>
    <x v="11"/>
    <x v="38612"/>
    <s v="Catch marriage term economy instead natural spend must result result."/>
    <n v="96334"/>
    <d v="2024-10-26T00:00:00"/>
    <x v="700"/>
    <n v="4"/>
    <s v="Joel Coleman"/>
    <s v="Millerberg"/>
    <x v="0"/>
    <s v="N/A"/>
    <s v="Snapdragon 8 Gen"/>
    <s v="32GB"/>
    <s v="256GB"/>
    <s v="N/A"/>
    <n v="385336"/>
  </r>
  <r>
    <x v="0"/>
    <x v="1"/>
    <x v="38613"/>
    <s v="Might institution require see increase seven less fund option decade."/>
    <n v="170731"/>
    <d v="2024-11-10T00:00:00"/>
    <x v="281"/>
    <n v="9"/>
    <s v="Dean Chavez"/>
    <s v="East Meganland"/>
    <x v="1"/>
    <s v="N/A"/>
    <s v="Snapdragon 7 Gen"/>
    <s v="12GB"/>
    <s v="128GB"/>
    <s v="N/A"/>
    <n v="1536579"/>
  </r>
  <r>
    <x v="0"/>
    <x v="12"/>
    <x v="38614"/>
    <s v="Seven opportunity and fire year foreign though item represent none explain or."/>
    <n v="131800"/>
    <d v="2023-06-13T00:00:00"/>
    <x v="15"/>
    <n v="1"/>
    <s v="Jamie Duran"/>
    <s v="North Taylor"/>
    <x v="3"/>
    <s v="N/A"/>
    <s v="Samsung Exynos"/>
    <s v="16GB"/>
    <s v="1TB"/>
    <s v="N/A"/>
    <n v="131800"/>
  </r>
  <r>
    <x v="0"/>
    <x v="5"/>
    <x v="38615"/>
    <s v="Should oil think often gun raise play modern hotel over up indicate doctor."/>
    <n v="104302"/>
    <d v="2023-12-18T00:00:00"/>
    <x v="328"/>
    <n v="5"/>
    <s v="Maria Gonzales"/>
    <s v="Port Christophermouth"/>
    <x v="2"/>
    <s v="N/A"/>
    <s v="MediaTek Dimensity"/>
    <s v="12GB"/>
    <s v="1TB"/>
    <s v="N/A"/>
    <n v="521510"/>
  </r>
  <r>
    <x v="0"/>
    <x v="4"/>
    <x v="38616"/>
    <s v="Enter film toward commercial evidence win must information sit type."/>
    <n v="179995"/>
    <d v="2024-06-30T00:00:00"/>
    <x v="769"/>
    <n v="2"/>
    <s v="Mary Morgan"/>
    <s v="Paulshire"/>
    <x v="3"/>
    <s v="N/A"/>
    <s v="MediaTek Helio"/>
    <s v="32GB"/>
    <s v="256GB"/>
    <s v="N/A"/>
    <n v="359990"/>
  </r>
  <r>
    <x v="0"/>
    <x v="8"/>
    <x v="38617"/>
    <s v="Almost just natural much this item consumer responsibility important cause source."/>
    <n v="166102"/>
    <d v="2023-04-30T00:00:00"/>
    <x v="581"/>
    <n v="10"/>
    <s v="Matthew Contreras"/>
    <s v="West Patrickberg"/>
    <x v="4"/>
    <s v="N/A"/>
    <s v="Snapdragon 7s"/>
    <s v="32GB"/>
    <s v="512GB"/>
    <s v="N/A"/>
    <n v="1661020"/>
  </r>
  <r>
    <x v="1"/>
    <x v="10"/>
    <x v="38618"/>
    <s v="Always song lay people issue hour hour thank performance expert arm picture."/>
    <n v="129793"/>
    <d v="2025-01-03T00:00:00"/>
    <x v="261"/>
    <n v="8"/>
    <s v="Brendan Rogers"/>
    <s v="Carrollhaven"/>
    <x v="3"/>
    <s v="i7"/>
    <s v="i7"/>
    <s v="4GB"/>
    <s v="1TB"/>
    <s v="1TB"/>
    <n v="1038344"/>
  </r>
  <r>
    <x v="0"/>
    <x v="8"/>
    <x v="38619"/>
    <s v="Control decide well rest ability house yet leave."/>
    <n v="167624"/>
    <d v="2023-11-05T00:00:00"/>
    <x v="33"/>
    <n v="8"/>
    <s v="Colleen Matthews"/>
    <s v="Michaelfort"/>
    <x v="3"/>
    <s v="N/A"/>
    <s v="Snapdragon 8 Gen"/>
    <s v="6GB"/>
    <s v="64GB"/>
    <s v="N/A"/>
    <n v="1340992"/>
  </r>
  <r>
    <x v="0"/>
    <x v="19"/>
    <x v="38620"/>
    <s v="Network grow even final road dream."/>
    <n v="32298"/>
    <d v="2024-07-09T00:00:00"/>
    <x v="145"/>
    <n v="9"/>
    <s v="Joseph Ingram"/>
    <s v="Elizabethmouth"/>
    <x v="2"/>
    <s v="N/A"/>
    <s v="Snapdragon 8 Gen"/>
    <s v="6GB"/>
    <s v="256GB"/>
    <s v="N/A"/>
    <n v="290682"/>
  </r>
  <r>
    <x v="0"/>
    <x v="19"/>
    <x v="38621"/>
    <s v="Career expert cause total ten PM guess."/>
    <n v="29379"/>
    <d v="2023-11-11T00:00:00"/>
    <x v="470"/>
    <n v="10"/>
    <s v="Tony Atkinson"/>
    <s v="Andrewshire"/>
    <x v="2"/>
    <s v="N/A"/>
    <s v="Samsung Exynos"/>
    <s v="8GB"/>
    <s v="256GB"/>
    <s v="N/A"/>
    <n v="293790"/>
  </r>
  <r>
    <x v="1"/>
    <x v="6"/>
    <x v="38622"/>
    <s v="Effort physical perhaps less there store while civil do message claim apply."/>
    <n v="129192"/>
    <d v="2024-02-14T00:00:00"/>
    <x v="694"/>
    <n v="3"/>
    <s v="Cindy Smith"/>
    <s v="New Tylermouth"/>
    <x v="1"/>
    <s v="Ryzen 3"/>
    <s v="Ryzen 3"/>
    <s v="8GB"/>
    <s v="128GB"/>
    <s v="512GB"/>
    <n v="387576"/>
  </r>
  <r>
    <x v="0"/>
    <x v="7"/>
    <x v="38623"/>
    <s v="Mention leader radio line price skill conference about onto ok."/>
    <n v="127598"/>
    <d v="2024-01-05T00:00:00"/>
    <x v="749"/>
    <n v="9"/>
    <s v="Matthew Graham"/>
    <s v="Lake Jefferychester"/>
    <x v="2"/>
    <s v="N/A"/>
    <s v="MediaTek Helio"/>
    <s v="8GB"/>
    <s v="1TB"/>
    <s v="N/A"/>
    <n v="1148382"/>
  </r>
  <r>
    <x v="0"/>
    <x v="2"/>
    <x v="38624"/>
    <s v="Increase officer agree feel build let industry."/>
    <n v="156314"/>
    <d v="2024-02-19T00:00:00"/>
    <x v="185"/>
    <n v="7"/>
    <s v="Douglas King"/>
    <s v="Port Christian"/>
    <x v="1"/>
    <s v="N/A"/>
    <s v="MediaTek Dimensity"/>
    <s v="12GB"/>
    <s v="128GB"/>
    <s v="N/A"/>
    <n v="1094198"/>
  </r>
  <r>
    <x v="0"/>
    <x v="10"/>
    <x v="38625"/>
    <s v="Moment laugh week factor left cup physical score."/>
    <n v="97691"/>
    <d v="2024-02-24T00:00:00"/>
    <x v="71"/>
    <n v="2"/>
    <s v="Blake Garrett"/>
    <s v="Bentonburgh"/>
    <x v="3"/>
    <s v="N/A"/>
    <s v="MediaTek Helio"/>
    <s v="32GB"/>
    <s v="1TB"/>
    <s v="N/A"/>
    <n v="195382"/>
  </r>
  <r>
    <x v="1"/>
    <x v="1"/>
    <x v="38626"/>
    <s v="Group conference option stop energy when allow attorney establish imagine."/>
    <n v="173925"/>
    <d v="2023-05-22T00:00:00"/>
    <x v="673"/>
    <n v="6"/>
    <s v="Colleen Phillips"/>
    <s v="Port Codymouth"/>
    <x v="1"/>
    <s v="Ryzen 7"/>
    <s v="Ryzen 7"/>
    <s v="12GB"/>
    <s v="1TB"/>
    <s v="256GB"/>
    <n v="1043550"/>
  </r>
  <r>
    <x v="0"/>
    <x v="16"/>
    <x v="38627"/>
    <s v="Prove small certainly enough stand him nation cultural culture whatever thing."/>
    <n v="21750"/>
    <d v="2023-06-19T00:00:00"/>
    <x v="195"/>
    <n v="2"/>
    <s v="Sean Monroe"/>
    <s v="Andersonhaven"/>
    <x v="2"/>
    <s v="N/A"/>
    <s v="Snapdragon 8 Gen"/>
    <s v="8GB"/>
    <s v="64GB"/>
    <s v="N/A"/>
    <n v="43500"/>
  </r>
  <r>
    <x v="0"/>
    <x v="16"/>
    <x v="38628"/>
    <s v="Everybody sure wait investment up national."/>
    <n v="124166"/>
    <d v="2023-04-21T00:00:00"/>
    <x v="475"/>
    <n v="3"/>
    <s v="Joseph Hayes"/>
    <s v="Lake Shannonshire"/>
    <x v="1"/>
    <s v="N/A"/>
    <s v="Snapdragon 7s"/>
    <s v="16GB"/>
    <s v="256GB"/>
    <s v="N/A"/>
    <n v="372498"/>
  </r>
  <r>
    <x v="1"/>
    <x v="4"/>
    <x v="38629"/>
    <s v="Budget his himself out seat idea billion dark half family statement."/>
    <n v="184148"/>
    <d v="2024-08-24T00:00:00"/>
    <x v="422"/>
    <n v="7"/>
    <s v="Melissa Erickson"/>
    <s v="Port Jasonmouth"/>
    <x v="2"/>
    <s v="i9"/>
    <s v="i9"/>
    <s v="8GB"/>
    <s v="128GB"/>
    <s v="2TB"/>
    <n v="1289036"/>
  </r>
  <r>
    <x v="1"/>
    <x v="19"/>
    <x v="38630"/>
    <s v="Sign respond point where line sometimes outside however."/>
    <n v="185952"/>
    <d v="2024-08-03T00:00:00"/>
    <x v="554"/>
    <n v="8"/>
    <s v="Elizabeth Mcgee"/>
    <s v="Karenberg"/>
    <x v="2"/>
    <s v="Ryzen 7"/>
    <s v="Ryzen 7"/>
    <s v="16GB"/>
    <s v="1TB"/>
    <s v="256GB"/>
    <n v="1487616"/>
  </r>
  <r>
    <x v="0"/>
    <x v="7"/>
    <x v="38631"/>
    <s v="Later next soon drop large song sometimes action positive commercial nature though."/>
    <n v="13076"/>
    <d v="2024-08-30T00:00:00"/>
    <x v="121"/>
    <n v="4"/>
    <s v="George Taylor"/>
    <s v="Davidsonland"/>
    <x v="3"/>
    <s v="N/A"/>
    <s v="MediaTek Dimensity"/>
    <s v="4GB"/>
    <s v="1TB"/>
    <s v="N/A"/>
    <n v="52304"/>
  </r>
  <r>
    <x v="1"/>
    <x v="2"/>
    <x v="38632"/>
    <s v="Available least brother stand account and walk attention her beat."/>
    <n v="32223"/>
    <d v="2024-05-31T00:00:00"/>
    <x v="180"/>
    <n v="4"/>
    <s v="Dr. Jennifer Williams MD"/>
    <s v="South Deanna"/>
    <x v="2"/>
    <s v="i7"/>
    <s v="i7"/>
    <s v="4GB"/>
    <s v="64GB"/>
    <s v="512GB"/>
    <n v="128892"/>
  </r>
  <r>
    <x v="0"/>
    <x v="7"/>
    <x v="38633"/>
    <s v="Of suggest ask seven street consumer."/>
    <n v="23723"/>
    <d v="2023-04-02T00:00:00"/>
    <x v="622"/>
    <n v="3"/>
    <s v="Monica George"/>
    <s v="East Thomasfurt"/>
    <x v="0"/>
    <s v="N/A"/>
    <s v="Snapdragon 8 Gen"/>
    <s v="4GB"/>
    <s v="512GB"/>
    <s v="N/A"/>
    <n v="71169"/>
  </r>
  <r>
    <x v="1"/>
    <x v="4"/>
    <x v="38634"/>
    <s v="Marriage piece quite first rich every husband upon certainly."/>
    <n v="60998"/>
    <d v="2024-08-04T00:00:00"/>
    <x v="134"/>
    <n v="8"/>
    <s v="Jennifer Ross"/>
    <s v="Hancockfort"/>
    <x v="3"/>
    <s v="i7"/>
    <s v="i7"/>
    <s v="32GB"/>
    <s v="1TB"/>
    <s v="512GB"/>
    <n v="487984"/>
  </r>
  <r>
    <x v="0"/>
    <x v="9"/>
    <x v="38635"/>
    <s v="Man available field again good government oil."/>
    <n v="13384"/>
    <d v="2024-05-16T00:00:00"/>
    <x v="334"/>
    <n v="4"/>
    <s v="Todd Cox"/>
    <s v="Tylerton"/>
    <x v="2"/>
    <s v="N/A"/>
    <s v="Apple A-Series"/>
    <s v="16GB"/>
    <s v="512GB"/>
    <s v="N/A"/>
    <n v="53536"/>
  </r>
  <r>
    <x v="0"/>
    <x v="15"/>
    <x v="38636"/>
    <s v="Yard enjoy Mr deal safe catch throw early bit his customer."/>
    <n v="55149"/>
    <d v="2023-11-09T00:00:00"/>
    <x v="59"/>
    <n v="8"/>
    <s v="Ronnie Young"/>
    <s v="West Mikeland"/>
    <x v="2"/>
    <s v="N/A"/>
    <s v="MediaTek Helio"/>
    <s v="16GB"/>
    <s v="128GB"/>
    <s v="N/A"/>
    <n v="441192"/>
  </r>
  <r>
    <x v="1"/>
    <x v="19"/>
    <x v="38637"/>
    <s v="All institution together simple medical hard area herself from investment return hour but."/>
    <n v="145016"/>
    <d v="2024-06-14T00:00:00"/>
    <x v="180"/>
    <n v="8"/>
    <s v="Tony Howard"/>
    <s v="North Anthonyside"/>
    <x v="4"/>
    <s v="Ryzen 9"/>
    <s v="Ryzen 9"/>
    <s v="4GB"/>
    <s v="512GB"/>
    <s v="1TB"/>
    <n v="1160128"/>
  </r>
  <r>
    <x v="0"/>
    <x v="17"/>
    <x v="38638"/>
    <s v="Civil value concern offer beyond too system kid easy season price."/>
    <n v="119867"/>
    <d v="2025-01-09T00:00:00"/>
    <x v="218"/>
    <n v="9"/>
    <s v="John Hill"/>
    <s v="Andersenburgh"/>
    <x v="4"/>
    <s v="N/A"/>
    <s v="Snapdragon 8 Gen"/>
    <s v="6GB"/>
    <s v="64GB"/>
    <s v="N/A"/>
    <n v="1078803"/>
  </r>
  <r>
    <x v="1"/>
    <x v="6"/>
    <x v="38639"/>
    <s v="Forget month cold board article political."/>
    <n v="94401"/>
    <d v="2024-10-29T00:00:00"/>
    <x v="421"/>
    <n v="2"/>
    <s v="Lisa Stewart"/>
    <s v="Jakeport"/>
    <x v="0"/>
    <s v="i9"/>
    <s v="i9"/>
    <s v="8GB"/>
    <s v="128GB"/>
    <s v="2TB"/>
    <n v="188802"/>
  </r>
  <r>
    <x v="1"/>
    <x v="4"/>
    <x v="38640"/>
    <s v="Way simple me protect billion benefit away surface though a exactly."/>
    <n v="124899"/>
    <d v="2024-05-02T00:00:00"/>
    <x v="537"/>
    <n v="3"/>
    <s v="Judith Choi"/>
    <s v="South Amyhaven"/>
    <x v="1"/>
    <s v="Ryzen 5"/>
    <s v="Ryzen 5"/>
    <s v="16GB"/>
    <s v="512GB"/>
    <s v="512GB"/>
    <n v="374697"/>
  </r>
  <r>
    <x v="1"/>
    <x v="2"/>
    <x v="38641"/>
    <s v="Class short agent pressure foot affect protect like then half half."/>
    <n v="77723"/>
    <d v="2023-05-06T00:00:00"/>
    <x v="679"/>
    <n v="6"/>
    <s v="Michelle Martinez"/>
    <s v="Kaylamouth"/>
    <x v="1"/>
    <s v="Ryzen 3"/>
    <s v="Ryzen 3"/>
    <s v="12GB"/>
    <s v="128GB"/>
    <s v="512GB"/>
    <n v="466338"/>
  </r>
  <r>
    <x v="1"/>
    <x v="19"/>
    <x v="38642"/>
    <s v="Someone which assume until pretty mean live many."/>
    <n v="117982"/>
    <d v="2024-05-23T00:00:00"/>
    <x v="767"/>
    <n v="8"/>
    <s v="Michelle Pierce"/>
    <s v="Port Michaelville"/>
    <x v="3"/>
    <s v="i3"/>
    <s v="i3"/>
    <s v="16GB"/>
    <s v="64GB"/>
    <s v="256GB"/>
    <n v="943856"/>
  </r>
  <r>
    <x v="1"/>
    <x v="13"/>
    <x v="38643"/>
    <s v="Side both agree ability particular this."/>
    <n v="115581"/>
    <d v="2024-05-31T00:00:00"/>
    <x v="35"/>
    <n v="6"/>
    <s v="Pedro Chapman"/>
    <s v="North Brandi"/>
    <x v="0"/>
    <s v="Ryzen 9"/>
    <s v="Ryzen 9"/>
    <s v="16GB"/>
    <s v="128GB"/>
    <s v="1TB"/>
    <n v="693486"/>
  </r>
  <r>
    <x v="0"/>
    <x v="19"/>
    <x v="38644"/>
    <s v="Describe institution fill can ever newspaper sometimes we low skin."/>
    <n v="78321"/>
    <d v="2024-04-20T00:00:00"/>
    <x v="367"/>
    <n v="1"/>
    <s v="Alexis Young"/>
    <s v="West Donaldtown"/>
    <x v="2"/>
    <s v="N/A"/>
    <s v="MediaTek Helio"/>
    <s v="6GB"/>
    <s v="512GB"/>
    <s v="N/A"/>
    <n v="78321"/>
  </r>
  <r>
    <x v="1"/>
    <x v="15"/>
    <x v="38645"/>
    <s v="Maintain star science nothing that baby."/>
    <n v="199107"/>
    <d v="2023-08-30T00:00:00"/>
    <x v="56"/>
    <n v="5"/>
    <s v="Joseph Johns"/>
    <s v="Lake Gabriellefurt"/>
    <x v="1"/>
    <s v="Ryzen 3"/>
    <s v="Ryzen 3"/>
    <s v="4GB"/>
    <s v="128GB"/>
    <s v="512GB"/>
    <n v="995535"/>
  </r>
  <r>
    <x v="0"/>
    <x v="1"/>
    <x v="38646"/>
    <s v="Most easy fear air similar no thus."/>
    <n v="41379"/>
    <d v="2023-05-05T00:00:00"/>
    <x v="639"/>
    <n v="2"/>
    <s v="Adam Harris"/>
    <s v="Darleneburgh"/>
    <x v="4"/>
    <s v="N/A"/>
    <s v="MediaTek Helio"/>
    <s v="6GB"/>
    <s v="128GB"/>
    <s v="N/A"/>
    <n v="82758"/>
  </r>
  <r>
    <x v="0"/>
    <x v="0"/>
    <x v="38647"/>
    <s v="Own not professional suggest of become maintain knowledge Mr."/>
    <n v="115185"/>
    <d v="2023-07-13T00:00:00"/>
    <x v="242"/>
    <n v="8"/>
    <s v="Anna Key"/>
    <s v="Shawnshire"/>
    <x v="4"/>
    <s v="N/A"/>
    <s v="Samsung Exynos"/>
    <s v="32GB"/>
    <s v="256GB"/>
    <s v="N/A"/>
    <n v="921480"/>
  </r>
  <r>
    <x v="1"/>
    <x v="14"/>
    <x v="38648"/>
    <s v="Smile care know authority three anything soon."/>
    <n v="38335"/>
    <d v="2023-05-28T00:00:00"/>
    <x v="317"/>
    <n v="4"/>
    <s v="Alisha Peterson"/>
    <s v="Kristinland"/>
    <x v="3"/>
    <s v="Ryzen 9"/>
    <s v="Ryzen 9"/>
    <s v="4GB"/>
    <s v="256GB"/>
    <s v="256GB"/>
    <n v="153340"/>
  </r>
  <r>
    <x v="0"/>
    <x v="3"/>
    <x v="38649"/>
    <s v="Clear board onto lay against interest issue within their."/>
    <n v="168520"/>
    <d v="2025-03-12T00:00:00"/>
    <x v="451"/>
    <n v="10"/>
    <s v="Brittany Brewer"/>
    <s v="Bernardside"/>
    <x v="4"/>
    <s v="N/A"/>
    <s v="MediaTek Helio"/>
    <s v="8GB"/>
    <s v="64GB"/>
    <s v="N/A"/>
    <n v="1685200"/>
  </r>
  <r>
    <x v="0"/>
    <x v="2"/>
    <x v="38650"/>
    <s v="Politics fire attention time win child cup matter goal job here."/>
    <n v="161086"/>
    <d v="2023-10-23T00:00:00"/>
    <x v="105"/>
    <n v="4"/>
    <s v="Elizabeth Smith"/>
    <s v="Stephenchester"/>
    <x v="2"/>
    <s v="N/A"/>
    <s v="Apple A-Series"/>
    <s v="8GB"/>
    <s v="64GB"/>
    <s v="N/A"/>
    <n v="644344"/>
  </r>
  <r>
    <x v="0"/>
    <x v="12"/>
    <x v="38651"/>
    <s v="Worry cultural bag ability enter market direction population."/>
    <n v="47915"/>
    <d v="2024-02-07T00:00:00"/>
    <x v="301"/>
    <n v="1"/>
    <s v="Robert Rush"/>
    <s v="Brayburgh"/>
    <x v="3"/>
    <s v="N/A"/>
    <s v="Samsung Exynos"/>
    <s v="12GB"/>
    <s v="1TB"/>
    <s v="N/A"/>
    <n v="47915"/>
  </r>
  <r>
    <x v="1"/>
    <x v="8"/>
    <x v="38652"/>
    <s v="Question from spring trade cost best happen."/>
    <n v="107406"/>
    <d v="2025-02-20T00:00:00"/>
    <x v="542"/>
    <n v="7"/>
    <s v="Jeffrey Joseph"/>
    <s v="West Kathymouth"/>
    <x v="4"/>
    <s v="i3"/>
    <s v="i3"/>
    <s v="12GB"/>
    <s v="1TB"/>
    <s v="1TB"/>
    <n v="751842"/>
  </r>
  <r>
    <x v="1"/>
    <x v="17"/>
    <x v="38653"/>
    <s v="Partner probably low class wear support consider."/>
    <n v="106460"/>
    <d v="2023-06-27T00:00:00"/>
    <x v="289"/>
    <n v="8"/>
    <s v="Nancy Thornton"/>
    <s v="Jerryview"/>
    <x v="2"/>
    <s v="i7"/>
    <s v="i7"/>
    <s v="6GB"/>
    <s v="256GB"/>
    <s v="2TB"/>
    <n v="851680"/>
  </r>
  <r>
    <x v="1"/>
    <x v="5"/>
    <x v="38654"/>
    <s v="Against beat let interest professional fire evidence why five go."/>
    <n v="136549"/>
    <d v="2024-12-12T00:00:00"/>
    <x v="191"/>
    <n v="1"/>
    <s v="Jay Huffman"/>
    <s v="Charlesshire"/>
    <x v="4"/>
    <s v="Ryzen 7"/>
    <s v="Ryzen 7"/>
    <s v="6GB"/>
    <s v="1TB"/>
    <s v="256GB"/>
    <n v="136549"/>
  </r>
  <r>
    <x v="1"/>
    <x v="6"/>
    <x v="38655"/>
    <s v="Guess first argue away war either bag bit follow including next hit free clear."/>
    <n v="29861"/>
    <d v="2023-12-24T00:00:00"/>
    <x v="416"/>
    <n v="8"/>
    <s v="Audrey Delgado"/>
    <s v="Smithmouth"/>
    <x v="1"/>
    <s v="i5"/>
    <s v="i5"/>
    <s v="6GB"/>
    <s v="256GB"/>
    <s v="512GB"/>
    <n v="238888"/>
  </r>
  <r>
    <x v="0"/>
    <x v="6"/>
    <x v="38656"/>
    <s v="Professional pass spring decade key billion here role over game reveal."/>
    <n v="164361"/>
    <d v="2024-09-09T00:00:00"/>
    <x v="161"/>
    <n v="9"/>
    <s v="Stephen Baker"/>
    <s v="Pamelaport"/>
    <x v="1"/>
    <s v="N/A"/>
    <s v="Snapdragon 7s"/>
    <s v="12GB"/>
    <s v="512GB"/>
    <s v="N/A"/>
    <n v="1479249"/>
  </r>
  <r>
    <x v="0"/>
    <x v="0"/>
    <x v="38657"/>
    <s v="Approach raise camera camera likely teacher feel south effort."/>
    <n v="174259"/>
    <d v="2024-05-29T00:00:00"/>
    <x v="343"/>
    <n v="8"/>
    <s v="Christine Hernandez"/>
    <s v="North Gregory"/>
    <x v="1"/>
    <s v="N/A"/>
    <s v="MediaTek Dimensity"/>
    <s v="12GB"/>
    <s v="512GB"/>
    <s v="N/A"/>
    <n v="1394072"/>
  </r>
  <r>
    <x v="1"/>
    <x v="14"/>
    <x v="38658"/>
    <s v="Scene apply light eight friend investment."/>
    <n v="86624"/>
    <d v="2023-11-08T00:00:00"/>
    <x v="702"/>
    <n v="10"/>
    <s v="Kayla Powell"/>
    <s v="South Wandahaven"/>
    <x v="1"/>
    <s v="Ryzen 3"/>
    <s v="Ryzen 3"/>
    <s v="12GB"/>
    <s v="64GB"/>
    <s v="2TB"/>
    <n v="866240"/>
  </r>
  <r>
    <x v="0"/>
    <x v="13"/>
    <x v="38659"/>
    <s v="Sit beyond space economy red decide sing student."/>
    <n v="53003"/>
    <d v="2024-02-11T00:00:00"/>
    <x v="543"/>
    <n v="1"/>
    <s v="Taylor Braun"/>
    <s v="North Chelsea"/>
    <x v="2"/>
    <s v="N/A"/>
    <s v="Snapdragon 7 Gen"/>
    <s v="12GB"/>
    <s v="1TB"/>
    <s v="N/A"/>
    <n v="53003"/>
  </r>
  <r>
    <x v="1"/>
    <x v="13"/>
    <x v="38660"/>
    <s v="Close first finish far north policy new artist fire evening job measure power."/>
    <n v="36092"/>
    <d v="2024-02-03T00:00:00"/>
    <x v="604"/>
    <n v="9"/>
    <s v="Jessica Melendez"/>
    <s v="South Lisaberg"/>
    <x v="2"/>
    <s v="Ryzen 7"/>
    <s v="Ryzen 7"/>
    <s v="4GB"/>
    <s v="512GB"/>
    <s v="1TB"/>
    <n v="324828"/>
  </r>
  <r>
    <x v="1"/>
    <x v="17"/>
    <x v="38661"/>
    <s v="About green call blood hear western international office sign attention sea leader."/>
    <n v="28173"/>
    <d v="2024-02-08T00:00:00"/>
    <x v="680"/>
    <n v="1"/>
    <s v="Monica Morgan"/>
    <s v="Wheelerview"/>
    <x v="1"/>
    <s v="Ryzen 3"/>
    <s v="Ryzen 3"/>
    <s v="6GB"/>
    <s v="64GB"/>
    <s v="1TB"/>
    <n v="28173"/>
  </r>
  <r>
    <x v="1"/>
    <x v="14"/>
    <x v="38662"/>
    <s v="Visit produce ability store hold lay fine put."/>
    <n v="18513"/>
    <d v="2024-01-26T00:00:00"/>
    <x v="139"/>
    <n v="8"/>
    <s v="Seth Welch"/>
    <s v="East Misty"/>
    <x v="0"/>
    <s v="Ryzen 5"/>
    <s v="Ryzen 5"/>
    <s v="12GB"/>
    <s v="128GB"/>
    <s v="512GB"/>
    <n v="148104"/>
  </r>
  <r>
    <x v="1"/>
    <x v="0"/>
    <x v="38663"/>
    <s v="Great forget television leg institution effort view."/>
    <n v="86588"/>
    <d v="2025-02-03T00:00:00"/>
    <x v="182"/>
    <n v="1"/>
    <s v="William Davis"/>
    <s v="West Yolanda"/>
    <x v="1"/>
    <s v="Ryzen 3"/>
    <s v="Ryzen 3"/>
    <s v="6GB"/>
    <s v="128GB"/>
    <s v="256GB"/>
    <n v="86588"/>
  </r>
  <r>
    <x v="0"/>
    <x v="17"/>
    <x v="38664"/>
    <s v="Name send minute continue record majority there poor military dark not collection."/>
    <n v="88811"/>
    <d v="2025-03-15T00:00:00"/>
    <x v="34"/>
    <n v="8"/>
    <s v="Jonathan Newton"/>
    <s v="Port Petermouth"/>
    <x v="2"/>
    <s v="N/A"/>
    <s v="Snapdragon 7 Gen"/>
    <s v="16GB"/>
    <s v="1TB"/>
    <s v="N/A"/>
    <n v="710488"/>
  </r>
  <r>
    <x v="1"/>
    <x v="3"/>
    <x v="38665"/>
    <s v="Order dog son threat note worry mean some fine local recent."/>
    <n v="137217"/>
    <d v="2023-08-11T00:00:00"/>
    <x v="153"/>
    <n v="4"/>
    <s v="Kristi Jones MD"/>
    <s v="Sarahfurt"/>
    <x v="0"/>
    <s v="i9"/>
    <s v="i9"/>
    <s v="32GB"/>
    <s v="64GB"/>
    <s v="256GB"/>
    <n v="548868"/>
  </r>
  <r>
    <x v="1"/>
    <x v="13"/>
    <x v="38666"/>
    <s v="Student call voice term walk away season too resource condition matter case see."/>
    <n v="146150"/>
    <d v="2024-07-04T00:00:00"/>
    <x v="456"/>
    <n v="3"/>
    <s v="Tracy Hudson"/>
    <s v="South Alice"/>
    <x v="3"/>
    <s v="Ryzen 9"/>
    <s v="Ryzen 9"/>
    <s v="16GB"/>
    <s v="1TB"/>
    <s v="256GB"/>
    <n v="438450"/>
  </r>
  <r>
    <x v="1"/>
    <x v="4"/>
    <x v="38667"/>
    <s v="Say so writer subject ground name finally program."/>
    <n v="126975"/>
    <d v="2024-11-12T00:00:00"/>
    <x v="29"/>
    <n v="5"/>
    <s v="Joshua Meyers"/>
    <s v="East Thomas"/>
    <x v="3"/>
    <s v="Ryzen 7"/>
    <s v="Ryzen 7"/>
    <s v="8GB"/>
    <s v="64GB"/>
    <s v="512GB"/>
    <n v="634875"/>
  </r>
  <r>
    <x v="1"/>
    <x v="16"/>
    <x v="38668"/>
    <s v="Later stop method position effect ground may whatever program get really citizen."/>
    <n v="32109"/>
    <d v="2024-06-23T00:00:00"/>
    <x v="606"/>
    <n v="8"/>
    <s v="Jasmine Owens"/>
    <s v="Tinabury"/>
    <x v="4"/>
    <s v="i9"/>
    <s v="i9"/>
    <s v="4GB"/>
    <s v="64GB"/>
    <s v="256GB"/>
    <n v="256872"/>
  </r>
  <r>
    <x v="0"/>
    <x v="9"/>
    <x v="38669"/>
    <s v="Line choose political follow country create we at law condition drug fly accept."/>
    <n v="117403"/>
    <d v="2025-01-26T00:00:00"/>
    <x v="283"/>
    <n v="5"/>
    <s v="James Roberts DVM"/>
    <s v="Matthewview"/>
    <x v="2"/>
    <s v="N/A"/>
    <s v="Snapdragon 8 Gen"/>
    <s v="12GB"/>
    <s v="1TB"/>
    <s v="N/A"/>
    <n v="587015"/>
  </r>
  <r>
    <x v="0"/>
    <x v="17"/>
    <x v="38670"/>
    <s v="Like term agent third campaign entire blood specific head south bar his."/>
    <n v="55285"/>
    <d v="2023-06-13T00:00:00"/>
    <x v="15"/>
    <n v="4"/>
    <s v="Shirley Stewart"/>
    <s v="North Valerieberg"/>
    <x v="4"/>
    <s v="N/A"/>
    <s v="Apple A-Series"/>
    <s v="16GB"/>
    <s v="256GB"/>
    <s v="N/A"/>
    <n v="221140"/>
  </r>
  <r>
    <x v="0"/>
    <x v="5"/>
    <x v="38671"/>
    <s v="Get choice note child morning recently husband attorney gun if in."/>
    <n v="88680"/>
    <d v="2023-11-14T00:00:00"/>
    <x v="497"/>
    <n v="10"/>
    <s v="Jesse Cohen"/>
    <s v="Ayalastad"/>
    <x v="1"/>
    <s v="N/A"/>
    <s v="Apple A-Series"/>
    <s v="16GB"/>
    <s v="64GB"/>
    <s v="N/A"/>
    <n v="886800"/>
  </r>
  <r>
    <x v="1"/>
    <x v="11"/>
    <x v="38672"/>
    <s v="Create conference very him down some."/>
    <n v="68027"/>
    <d v="2023-08-29T00:00:00"/>
    <x v="119"/>
    <n v="9"/>
    <s v="Troy Lewis"/>
    <s v="Lake Kimberly"/>
    <x v="2"/>
    <s v="i5"/>
    <s v="i5"/>
    <s v="16GB"/>
    <s v="64GB"/>
    <s v="512GB"/>
    <n v="612243"/>
  </r>
  <r>
    <x v="1"/>
    <x v="15"/>
    <x v="38673"/>
    <s v="Begin owner some life rest subject sit true sure standard how provide election many."/>
    <n v="136309"/>
    <d v="2024-06-11T00:00:00"/>
    <x v="145"/>
    <n v="9"/>
    <s v="Trevor Morrison"/>
    <s v="Lake Christopher"/>
    <x v="1"/>
    <s v="i7"/>
    <s v="i7"/>
    <s v="6GB"/>
    <s v="64GB"/>
    <s v="2TB"/>
    <n v="1226781"/>
  </r>
  <r>
    <x v="1"/>
    <x v="2"/>
    <x v="38674"/>
    <s v="Music music generation authority develop size admit throw see before threat order."/>
    <n v="176451"/>
    <d v="2023-07-26T00:00:00"/>
    <x v="746"/>
    <n v="7"/>
    <s v="Kathy Wilson"/>
    <s v="Perryshire"/>
    <x v="4"/>
    <s v="i7"/>
    <s v="i7"/>
    <s v="8GB"/>
    <s v="64GB"/>
    <s v="256GB"/>
    <n v="1235157"/>
  </r>
  <r>
    <x v="0"/>
    <x v="3"/>
    <x v="38675"/>
    <s v="Her avoid material factor smile size church late provide director strong former."/>
    <n v="182508"/>
    <d v="2024-07-25T00:00:00"/>
    <x v="95"/>
    <n v="8"/>
    <s v="Brian Thomas"/>
    <s v="Haileyland"/>
    <x v="4"/>
    <s v="N/A"/>
    <s v="Snapdragon 7 Gen"/>
    <s v="16GB"/>
    <s v="64GB"/>
    <s v="N/A"/>
    <n v="1460064"/>
  </r>
  <r>
    <x v="1"/>
    <x v="2"/>
    <x v="38676"/>
    <s v="Data share name no always talk senior forget leg street environmental off."/>
    <n v="60677"/>
    <d v="2025-01-05T00:00:00"/>
    <x v="692"/>
    <n v="9"/>
    <s v="John Moore"/>
    <s v="Flemingbury"/>
    <x v="1"/>
    <s v="i3"/>
    <s v="i3"/>
    <s v="12GB"/>
    <s v="1TB"/>
    <s v="512GB"/>
    <n v="546093"/>
  </r>
  <r>
    <x v="1"/>
    <x v="19"/>
    <x v="38677"/>
    <s v="Respond she defense only court seem the put."/>
    <n v="18743"/>
    <d v="2023-11-17T00:00:00"/>
    <x v="772"/>
    <n v="7"/>
    <s v="Casey Clark"/>
    <s v="Lake Brentton"/>
    <x v="1"/>
    <s v="Ryzen 3"/>
    <s v="Ryzen 3"/>
    <s v="8GB"/>
    <s v="512GB"/>
    <s v="256GB"/>
    <n v="131201"/>
  </r>
  <r>
    <x v="0"/>
    <x v="4"/>
    <x v="38678"/>
    <s v="Artist expect government interesting treat must account need prove western."/>
    <n v="147390"/>
    <d v="2024-01-30T00:00:00"/>
    <x v="358"/>
    <n v="8"/>
    <s v="Dalton Kelley"/>
    <s v="Davidfurt"/>
    <x v="0"/>
    <s v="N/A"/>
    <s v="Apple A-Series"/>
    <s v="4GB"/>
    <s v="512GB"/>
    <s v="N/A"/>
    <n v="1179120"/>
  </r>
  <r>
    <x v="0"/>
    <x v="3"/>
    <x v="38679"/>
    <s v="Sort song truth somebody build different yourself same staff might prepare."/>
    <n v="105389"/>
    <d v="2024-04-05T00:00:00"/>
    <x v="480"/>
    <n v="8"/>
    <s v="Tara Brown"/>
    <s v="Kennethton"/>
    <x v="3"/>
    <s v="N/A"/>
    <s v="Samsung Exynos"/>
    <s v="4GB"/>
    <s v="128GB"/>
    <s v="N/A"/>
    <n v="843112"/>
  </r>
  <r>
    <x v="1"/>
    <x v="5"/>
    <x v="38680"/>
    <s v="Voice many there answer two everyone although forward public."/>
    <n v="119131"/>
    <d v="2023-05-17T00:00:00"/>
    <x v="92"/>
    <n v="3"/>
    <s v="Martin Simpson"/>
    <s v="Flowersshire"/>
    <x v="0"/>
    <s v="Ryzen 3"/>
    <s v="Ryzen 3"/>
    <s v="4GB"/>
    <s v="128GB"/>
    <s v="1TB"/>
    <n v="357393"/>
  </r>
  <r>
    <x v="0"/>
    <x v="3"/>
    <x v="38681"/>
    <s v="Good where friend stuff form true war sure member we."/>
    <n v="85203"/>
    <d v="2024-07-13T00:00:00"/>
    <x v="759"/>
    <n v="2"/>
    <s v="Shane Combs"/>
    <s v="Ginatown"/>
    <x v="0"/>
    <s v="N/A"/>
    <s v="MediaTek Dimensity"/>
    <s v="12GB"/>
    <s v="64GB"/>
    <s v="N/A"/>
    <n v="170406"/>
  </r>
  <r>
    <x v="0"/>
    <x v="2"/>
    <x v="38682"/>
    <s v="Will conference key laugh so image."/>
    <n v="112843"/>
    <d v="2023-07-10T00:00:00"/>
    <x v="346"/>
    <n v="3"/>
    <s v="Kevin Brown"/>
    <s v="West Cherylmouth"/>
    <x v="3"/>
    <s v="N/A"/>
    <s v="Snapdragon 7s"/>
    <s v="8GB"/>
    <s v="1TB"/>
    <s v="N/A"/>
    <n v="338529"/>
  </r>
  <r>
    <x v="0"/>
    <x v="19"/>
    <x v="38683"/>
    <s v="If pay hard various great positive series give laugh source box computer really."/>
    <n v="121980"/>
    <d v="2023-07-10T00:00:00"/>
    <x v="478"/>
    <n v="8"/>
    <s v="Alejandra Anderson"/>
    <s v="West Joanne"/>
    <x v="2"/>
    <s v="N/A"/>
    <s v="Apple A-Series"/>
    <s v="8GB"/>
    <s v="256GB"/>
    <s v="N/A"/>
    <n v="975840"/>
  </r>
  <r>
    <x v="1"/>
    <x v="4"/>
    <x v="38684"/>
    <s v="Since choice sure herself word world."/>
    <n v="150350"/>
    <d v="2024-03-27T00:00:00"/>
    <x v="331"/>
    <n v="10"/>
    <s v="William Mckay"/>
    <s v="North Robertbury"/>
    <x v="1"/>
    <s v="Ryzen 7"/>
    <s v="Ryzen 7"/>
    <s v="32GB"/>
    <s v="512GB"/>
    <s v="256GB"/>
    <n v="1503500"/>
  </r>
  <r>
    <x v="0"/>
    <x v="0"/>
    <x v="38685"/>
    <s v="Than somebody use young financial protect radio material room hundred."/>
    <n v="45511"/>
    <d v="2024-07-10T00:00:00"/>
    <x v="767"/>
    <n v="2"/>
    <s v="Lindsay Smith"/>
    <s v="North Amberstad"/>
    <x v="1"/>
    <s v="N/A"/>
    <s v="Snapdragon 7 Gen"/>
    <s v="16GB"/>
    <s v="1TB"/>
    <s v="N/A"/>
    <n v="91022"/>
  </r>
  <r>
    <x v="0"/>
    <x v="5"/>
    <x v="38686"/>
    <s v="Fall list find someone continue decade sport write bed event community western."/>
    <n v="194092"/>
    <d v="2023-08-13T00:00:00"/>
    <x v="56"/>
    <n v="6"/>
    <s v="Julia Sutton"/>
    <s v="Cowanview"/>
    <x v="4"/>
    <s v="N/A"/>
    <s v="Samsung Exynos"/>
    <s v="6GB"/>
    <s v="64GB"/>
    <s v="N/A"/>
    <n v="1164552"/>
  </r>
  <r>
    <x v="1"/>
    <x v="17"/>
    <x v="38687"/>
    <s v="Card nearly doctor often actually commercial senior help board hard support."/>
    <n v="127630"/>
    <d v="2024-12-22T00:00:00"/>
    <x v="356"/>
    <n v="3"/>
    <s v="Andrew Madden"/>
    <s v="Josephbury"/>
    <x v="4"/>
    <s v="Ryzen 3"/>
    <s v="Ryzen 3"/>
    <s v="16GB"/>
    <s v="512GB"/>
    <s v="2TB"/>
    <n v="382890"/>
  </r>
  <r>
    <x v="1"/>
    <x v="13"/>
    <x v="38688"/>
    <s v="Common when ground issue shoulder nice might recent world onto performance treat subject ten."/>
    <n v="41213"/>
    <d v="2025-01-04T00:00:00"/>
    <x v="562"/>
    <n v="3"/>
    <s v="John Williams"/>
    <s v="South Carol"/>
    <x v="0"/>
    <s v="Ryzen 3"/>
    <s v="Ryzen 3"/>
    <s v="6GB"/>
    <s v="1TB"/>
    <s v="256GB"/>
    <n v="123639"/>
  </r>
  <r>
    <x v="0"/>
    <x v="7"/>
    <x v="38689"/>
    <s v="Data lead run bed relate leg politics measure source cover into improve recognize."/>
    <n v="65322"/>
    <d v="2024-10-24T00:00:00"/>
    <x v="316"/>
    <n v="6"/>
    <s v="Lori Guerrero"/>
    <s v="Goodwinport"/>
    <x v="1"/>
    <s v="N/A"/>
    <s v="MediaTek Dimensity"/>
    <s v="8GB"/>
    <s v="128GB"/>
    <s v="N/A"/>
    <n v="391932"/>
  </r>
  <r>
    <x v="1"/>
    <x v="14"/>
    <x v="38690"/>
    <s v="Water lot throughout director son boy group left race."/>
    <n v="159443"/>
    <d v="2024-03-15T00:00:00"/>
    <x v="560"/>
    <n v="9"/>
    <s v="Kristopher Nunez"/>
    <s v="Christinaland"/>
    <x v="3"/>
    <s v="i7"/>
    <s v="i7"/>
    <s v="16GB"/>
    <s v="64GB"/>
    <s v="2TB"/>
    <n v="1434987"/>
  </r>
  <r>
    <x v="1"/>
    <x v="19"/>
    <x v="38691"/>
    <s v="Paper force poor nation some that per toward follow environment sense."/>
    <n v="111248"/>
    <d v="2025-02-17T00:00:00"/>
    <x v="542"/>
    <n v="10"/>
    <s v="Ian Mitchell"/>
    <s v="North Codyville"/>
    <x v="0"/>
    <s v="Ryzen 7"/>
    <s v="Ryzen 7"/>
    <s v="16GB"/>
    <s v="256GB"/>
    <s v="256GB"/>
    <n v="1112480"/>
  </r>
  <r>
    <x v="0"/>
    <x v="19"/>
    <x v="38692"/>
    <s v="Yourself process region score kitchen ability dinner player but."/>
    <n v="26229"/>
    <d v="2024-10-21T00:00:00"/>
    <x v="167"/>
    <n v="7"/>
    <s v="Jeffrey Reed"/>
    <s v="East Bryan"/>
    <x v="3"/>
    <s v="N/A"/>
    <s v="Snapdragon 8 Gen"/>
    <s v="32GB"/>
    <s v="64GB"/>
    <s v="N/A"/>
    <n v="183603"/>
  </r>
  <r>
    <x v="0"/>
    <x v="15"/>
    <x v="38693"/>
    <s v="Family week control population end none nothing statement training."/>
    <n v="151203"/>
    <d v="2024-08-13T00:00:00"/>
    <x v="75"/>
    <n v="5"/>
    <s v="Donna Chavez"/>
    <s v="Jamesview"/>
    <x v="4"/>
    <s v="N/A"/>
    <s v="MediaTek Dimensity"/>
    <s v="32GB"/>
    <s v="512GB"/>
    <s v="N/A"/>
    <n v="756015"/>
  </r>
  <r>
    <x v="0"/>
    <x v="19"/>
    <x v="38694"/>
    <s v="Foot total around politics leg certain hear relate small hundred."/>
    <n v="105495"/>
    <d v="2024-02-14T00:00:00"/>
    <x v="748"/>
    <n v="1"/>
    <s v="Hannah Jackson"/>
    <s v="Melissaberg"/>
    <x v="2"/>
    <s v="N/A"/>
    <s v="MediaTek Helio"/>
    <s v="16GB"/>
    <s v="512GB"/>
    <s v="N/A"/>
    <n v="105495"/>
  </r>
  <r>
    <x v="1"/>
    <x v="5"/>
    <x v="38695"/>
    <s v="Attention though soon choice particularly about nice though easy."/>
    <n v="126427"/>
    <d v="2024-07-20T00:00:00"/>
    <x v="554"/>
    <n v="7"/>
    <s v="Lisa Phillips"/>
    <s v="West Francis"/>
    <x v="4"/>
    <s v="i3"/>
    <s v="i3"/>
    <s v="8GB"/>
    <s v="128GB"/>
    <s v="2TB"/>
    <n v="884989"/>
  </r>
  <r>
    <x v="0"/>
    <x v="15"/>
    <x v="38696"/>
    <s v="Within public strategy car pay shake bar television different somebody it."/>
    <n v="176763"/>
    <d v="2025-01-23T00:00:00"/>
    <x v="594"/>
    <n v="9"/>
    <s v="Lauren Scott"/>
    <s v="Michelestad"/>
    <x v="1"/>
    <s v="N/A"/>
    <s v="Snapdragon 8 Gen"/>
    <s v="4GB"/>
    <s v="64GB"/>
    <s v="N/A"/>
    <n v="1590867"/>
  </r>
  <r>
    <x v="0"/>
    <x v="12"/>
    <x v="38697"/>
    <s v="He direction instead explain half appear yard position thought measure rather not."/>
    <n v="22484"/>
    <d v="2024-12-25T00:00:00"/>
    <x v="552"/>
    <n v="1"/>
    <s v="Matthew Johnson"/>
    <s v="Donaldfurt"/>
    <x v="2"/>
    <s v="N/A"/>
    <s v="Samsung Exynos"/>
    <s v="8GB"/>
    <s v="512GB"/>
    <s v="N/A"/>
    <n v="22484"/>
  </r>
  <r>
    <x v="1"/>
    <x v="19"/>
    <x v="38698"/>
    <s v="Myself guy officer reach maybe front truth too best heavy data we."/>
    <n v="185837"/>
    <d v="2024-07-04T00:00:00"/>
    <x v="145"/>
    <n v="7"/>
    <s v="Catherine Gutierrez"/>
    <s v="Lake Marissaton"/>
    <x v="0"/>
    <s v="Ryzen 7"/>
    <s v="Ryzen 7"/>
    <s v="6GB"/>
    <s v="64GB"/>
    <s v="2TB"/>
    <n v="1300859"/>
  </r>
  <r>
    <x v="0"/>
    <x v="17"/>
    <x v="38699"/>
    <s v="Blood discussion just one story question."/>
    <n v="69406"/>
    <d v="2024-09-05T00:00:00"/>
    <x v="149"/>
    <n v="4"/>
    <s v="Jeremy Maddox"/>
    <s v="New Felicia"/>
    <x v="2"/>
    <s v="N/A"/>
    <s v="Snapdragon 7 Gen"/>
    <s v="32GB"/>
    <s v="512GB"/>
    <s v="N/A"/>
    <n v="277624"/>
  </r>
  <r>
    <x v="1"/>
    <x v="18"/>
    <x v="38700"/>
    <s v="Nature here happen hot through now wind poor on situation natural source outside."/>
    <n v="199982"/>
    <d v="2023-11-09T00:00:00"/>
    <x v="268"/>
    <n v="5"/>
    <s v="Heather Adams"/>
    <s v="Lopezfurt"/>
    <x v="3"/>
    <s v="Ryzen 3"/>
    <s v="Ryzen 3"/>
    <s v="4GB"/>
    <s v="128GB"/>
    <s v="256GB"/>
    <n v="999910"/>
  </r>
  <r>
    <x v="1"/>
    <x v="14"/>
    <x v="38701"/>
    <s v="Speech discover chance defense indeed treat."/>
    <n v="111283"/>
    <d v="2024-07-14T00:00:00"/>
    <x v="631"/>
    <n v="3"/>
    <s v="Barry Lloyd"/>
    <s v="South Chrisview"/>
    <x v="3"/>
    <s v="i9"/>
    <s v="i9"/>
    <s v="4GB"/>
    <s v="1TB"/>
    <s v="1TB"/>
    <n v="333849"/>
  </r>
  <r>
    <x v="1"/>
    <x v="3"/>
    <x v="38702"/>
    <s v="Even of story reason reach sign."/>
    <n v="173503"/>
    <d v="2023-06-04T00:00:00"/>
    <x v="695"/>
    <n v="2"/>
    <s v="Jessica Hunt"/>
    <s v="South Johnathan"/>
    <x v="0"/>
    <s v="Ryzen 3"/>
    <s v="Ryzen 3"/>
    <s v="32GB"/>
    <s v="128GB"/>
    <s v="2TB"/>
    <n v="347006"/>
  </r>
  <r>
    <x v="0"/>
    <x v="14"/>
    <x v="38703"/>
    <s v="Beat hear social dinner century me maintain table PM tonight professional."/>
    <n v="98514"/>
    <d v="2024-05-02T00:00:00"/>
    <x v="460"/>
    <n v="10"/>
    <s v="Miguel Hernandez"/>
    <s v="Gregorymouth"/>
    <x v="4"/>
    <s v="N/A"/>
    <s v="Apple A-Series"/>
    <s v="6GB"/>
    <s v="1TB"/>
    <s v="N/A"/>
    <n v="985140"/>
  </r>
  <r>
    <x v="0"/>
    <x v="12"/>
    <x v="38704"/>
    <s v="Small race ten first world force wind wrong father agency."/>
    <n v="122580"/>
    <d v="2024-04-18T00:00:00"/>
    <x v="460"/>
    <n v="7"/>
    <s v="Alexandra Lopez"/>
    <s v="Wendyland"/>
    <x v="2"/>
    <s v="N/A"/>
    <s v="Samsung Exynos"/>
    <s v="4GB"/>
    <s v="64GB"/>
    <s v="N/A"/>
    <n v="858060"/>
  </r>
  <r>
    <x v="0"/>
    <x v="10"/>
    <x v="38705"/>
    <s v="His stay find economic act grow."/>
    <n v="107970"/>
    <d v="2023-06-16T00:00:00"/>
    <x v="348"/>
    <n v="1"/>
    <s v="Vanessa Bennett"/>
    <s v="Williamfurt"/>
    <x v="1"/>
    <s v="N/A"/>
    <s v="Samsung Exynos"/>
    <s v="12GB"/>
    <s v="256GB"/>
    <s v="N/A"/>
    <n v="107970"/>
  </r>
  <r>
    <x v="0"/>
    <x v="17"/>
    <x v="38706"/>
    <s v="Hope speak want reason affect magazine."/>
    <n v="140357"/>
    <d v="2024-01-30T00:00:00"/>
    <x v="669"/>
    <n v="9"/>
    <s v="Thomas Patel"/>
    <s v="Bruceborough"/>
    <x v="0"/>
    <s v="N/A"/>
    <s v="Samsung Exynos"/>
    <s v="32GB"/>
    <s v="128GB"/>
    <s v="N/A"/>
    <n v="1263213"/>
  </r>
  <r>
    <x v="1"/>
    <x v="1"/>
    <x v="38707"/>
    <s v="Represent early population history he safe enjoy true."/>
    <n v="49663"/>
    <d v="2025-01-28T00:00:00"/>
    <x v="239"/>
    <n v="1"/>
    <s v="Jessica Lee"/>
    <s v="Hendersonfort"/>
    <x v="3"/>
    <s v="i3"/>
    <s v="i3"/>
    <s v="32GB"/>
    <s v="512GB"/>
    <s v="1TB"/>
    <n v="49663"/>
  </r>
  <r>
    <x v="0"/>
    <x v="12"/>
    <x v="38708"/>
    <s v="Base eat would film option follow its impact address fly organization impact sea."/>
    <n v="182326"/>
    <d v="2023-07-12T00:00:00"/>
    <x v="614"/>
    <n v="3"/>
    <s v="Justin Yates"/>
    <s v="Ortizfort"/>
    <x v="4"/>
    <s v="N/A"/>
    <s v="Apple A-Series"/>
    <s v="16GB"/>
    <s v="1TB"/>
    <s v="N/A"/>
    <n v="546978"/>
  </r>
  <r>
    <x v="1"/>
    <x v="0"/>
    <x v="38709"/>
    <s v="Billion interest capital market beautiful capital."/>
    <n v="65478"/>
    <d v="2023-11-20T00:00:00"/>
    <x v="328"/>
    <n v="8"/>
    <s v="Mrs. Catherine Valdez"/>
    <s v="West Cassandra"/>
    <x v="4"/>
    <s v="i5"/>
    <s v="i5"/>
    <s v="16GB"/>
    <s v="1TB"/>
    <s v="2TB"/>
    <n v="523824"/>
  </r>
  <r>
    <x v="1"/>
    <x v="8"/>
    <x v="38710"/>
    <s v="Worry ago phone forward writer check."/>
    <n v="187996"/>
    <d v="2024-03-08T00:00:00"/>
    <x v="275"/>
    <n v="9"/>
    <s v="Michelle Hartman"/>
    <s v="Alvarezmouth"/>
    <x v="3"/>
    <s v="Ryzen 3"/>
    <s v="Ryzen 3"/>
    <s v="4GB"/>
    <s v="512GB"/>
    <s v="2TB"/>
    <n v="1691964"/>
  </r>
  <r>
    <x v="0"/>
    <x v="15"/>
    <x v="38711"/>
    <s v="Two attorney reflect thousand small news anyone remain mother."/>
    <n v="99082"/>
    <d v="2024-11-04T00:00:00"/>
    <x v="29"/>
    <n v="10"/>
    <s v="Paul Perez"/>
    <s v="Tylerfurt"/>
    <x v="1"/>
    <s v="N/A"/>
    <s v="MediaTek Helio"/>
    <s v="8GB"/>
    <s v="512GB"/>
    <s v="N/A"/>
    <n v="990820"/>
  </r>
  <r>
    <x v="0"/>
    <x v="14"/>
    <x v="38712"/>
    <s v="Decade loss special knowledge together present."/>
    <n v="48920"/>
    <d v="2023-12-07T00:00:00"/>
    <x v="743"/>
    <n v="8"/>
    <s v="Stephen Dennis"/>
    <s v="Lake Erin"/>
    <x v="3"/>
    <s v="N/A"/>
    <s v="MediaTek Helio"/>
    <s v="16GB"/>
    <s v="512GB"/>
    <s v="N/A"/>
    <n v="391360"/>
  </r>
  <r>
    <x v="0"/>
    <x v="17"/>
    <x v="38713"/>
    <s v="Someone realize it successful leg society western your north what option eight result."/>
    <n v="29092"/>
    <d v="2024-08-30T00:00:00"/>
    <x v="161"/>
    <n v="7"/>
    <s v="Erin Miller"/>
    <s v="South Danielfurt"/>
    <x v="1"/>
    <s v="N/A"/>
    <s v="Snapdragon 7 Gen"/>
    <s v="8GB"/>
    <s v="64GB"/>
    <s v="N/A"/>
    <n v="203644"/>
  </r>
  <r>
    <x v="1"/>
    <x v="14"/>
    <x v="38714"/>
    <s v="Generation wife fall charge parent stuff question."/>
    <n v="54225"/>
    <d v="2024-08-24T00:00:00"/>
    <x v="43"/>
    <n v="4"/>
    <s v="Timothy Johnson"/>
    <s v="Port Ericberg"/>
    <x v="3"/>
    <s v="i5"/>
    <s v="i5"/>
    <s v="12GB"/>
    <s v="1TB"/>
    <s v="1TB"/>
    <n v="216900"/>
  </r>
  <r>
    <x v="1"/>
    <x v="18"/>
    <x v="38715"/>
    <s v="Even dream individual when instead behind step us."/>
    <n v="17905"/>
    <d v="2025-02-25T00:00:00"/>
    <x v="756"/>
    <n v="8"/>
    <s v="Kevin Cortez"/>
    <s v="North Dawnhaven"/>
    <x v="4"/>
    <s v="i9"/>
    <s v="i9"/>
    <s v="6GB"/>
    <s v="512GB"/>
    <s v="1TB"/>
    <n v="143240"/>
  </r>
  <r>
    <x v="0"/>
    <x v="7"/>
    <x v="38716"/>
    <s v="Call heavy fly people assume your."/>
    <n v="133827"/>
    <d v="2024-08-29T00:00:00"/>
    <x v="441"/>
    <n v="4"/>
    <s v="Jacob Hoffman"/>
    <s v="Amymouth"/>
    <x v="4"/>
    <s v="N/A"/>
    <s v="Snapdragon 7s"/>
    <s v="6GB"/>
    <s v="1TB"/>
    <s v="N/A"/>
    <n v="535308"/>
  </r>
  <r>
    <x v="0"/>
    <x v="18"/>
    <x v="38717"/>
    <s v="Organization coach hot visit condition then article very statement act development play."/>
    <n v="194985"/>
    <d v="2024-08-01T00:00:00"/>
    <x v="66"/>
    <n v="10"/>
    <s v="Justin Parker"/>
    <s v="Jimmymouth"/>
    <x v="2"/>
    <s v="N/A"/>
    <s v="Samsung Exynos"/>
    <s v="16GB"/>
    <s v="512GB"/>
    <s v="N/A"/>
    <n v="1949850"/>
  </r>
  <r>
    <x v="1"/>
    <x v="4"/>
    <x v="38718"/>
    <s v="Director reach before marriage speak office good."/>
    <n v="99929"/>
    <d v="2023-10-22T00:00:00"/>
    <x v="291"/>
    <n v="5"/>
    <s v="Christine Andersen"/>
    <s v="Port Karenview"/>
    <x v="2"/>
    <s v="i7"/>
    <s v="i7"/>
    <s v="6GB"/>
    <s v="256GB"/>
    <s v="2TB"/>
    <n v="499645"/>
  </r>
  <r>
    <x v="1"/>
    <x v="7"/>
    <x v="38719"/>
    <s v="Help indicate cut our generation among result stage cultural close month project pressure after."/>
    <n v="165059"/>
    <d v="2023-12-15T00:00:00"/>
    <x v="416"/>
    <n v="2"/>
    <s v="Elizabeth Zuniga"/>
    <s v="South Jenniferchester"/>
    <x v="2"/>
    <s v="Ryzen 7"/>
    <s v="Ryzen 7"/>
    <s v="4GB"/>
    <s v="256GB"/>
    <s v="2TB"/>
    <n v="330118"/>
  </r>
  <r>
    <x v="0"/>
    <x v="12"/>
    <x v="38720"/>
    <s v="To performance on alone short method role might open side drug."/>
    <n v="199630"/>
    <d v="2024-10-26T00:00:00"/>
    <x v="421"/>
    <n v="8"/>
    <s v="Jonathan Gallegos"/>
    <s v="Nathanfort"/>
    <x v="4"/>
    <s v="N/A"/>
    <s v="MediaTek Helio"/>
    <s v="12GB"/>
    <s v="128GB"/>
    <s v="N/A"/>
    <n v="1597040"/>
  </r>
  <r>
    <x v="1"/>
    <x v="2"/>
    <x v="38721"/>
    <s v="Allow know treatment resource amount coach international security."/>
    <n v="23530"/>
    <d v="2024-04-11T00:00:00"/>
    <x v="504"/>
    <n v="9"/>
    <s v="Dr. Danielle Hall"/>
    <s v="Port Janet"/>
    <x v="3"/>
    <s v="Ryzen 7"/>
    <s v="Ryzen 7"/>
    <s v="4GB"/>
    <s v="512GB"/>
    <s v="256GB"/>
    <n v="211770"/>
  </r>
  <r>
    <x v="1"/>
    <x v="0"/>
    <x v="38722"/>
    <s v="Yes marriage painting special talk feeling season produce a occur environment painting true."/>
    <n v="109789"/>
    <d v="2023-09-21T00:00:00"/>
    <x v="532"/>
    <n v="8"/>
    <s v="Kenneth Howard"/>
    <s v="Shannonchester"/>
    <x v="4"/>
    <s v="Ryzen 5"/>
    <s v="Ryzen 5"/>
    <s v="4GB"/>
    <s v="512GB"/>
    <s v="512GB"/>
    <n v="878312"/>
  </r>
  <r>
    <x v="0"/>
    <x v="17"/>
    <x v="38723"/>
    <s v="Think table public true always girl town."/>
    <n v="89164"/>
    <d v="2024-05-09T00:00:00"/>
    <x v="232"/>
    <n v="7"/>
    <s v="Jordan Lewis"/>
    <s v="Lake Dylanfurt"/>
    <x v="2"/>
    <s v="N/A"/>
    <s v="MediaTek Dimensity"/>
    <s v="32GB"/>
    <s v="1TB"/>
    <s v="N/A"/>
    <n v="624148"/>
  </r>
  <r>
    <x v="1"/>
    <x v="12"/>
    <x v="38724"/>
    <s v="Back government administration production hard sometimes development never discussion."/>
    <n v="129102"/>
    <d v="2024-10-02T00:00:00"/>
    <x v="220"/>
    <n v="9"/>
    <s v="Paula Campbell"/>
    <s v="Port Steven"/>
    <x v="1"/>
    <s v="i3"/>
    <s v="i3"/>
    <s v="12GB"/>
    <s v="1TB"/>
    <s v="2TB"/>
    <n v="1161918"/>
  </r>
  <r>
    <x v="0"/>
    <x v="19"/>
    <x v="38725"/>
    <s v="Think short some situation just station among employee."/>
    <n v="101300"/>
    <d v="2024-12-26T00:00:00"/>
    <x v="230"/>
    <n v="1"/>
    <s v="Cheryl Jenkins"/>
    <s v="Oneillmouth"/>
    <x v="0"/>
    <s v="N/A"/>
    <s v="Snapdragon 7s"/>
    <s v="4GB"/>
    <s v="64GB"/>
    <s v="N/A"/>
    <n v="101300"/>
  </r>
  <r>
    <x v="1"/>
    <x v="19"/>
    <x v="38726"/>
    <s v="Difficult share article structure learn ten lead involve benefit speak national."/>
    <n v="104529"/>
    <d v="2023-06-15T00:00:00"/>
    <x v="473"/>
    <n v="9"/>
    <s v="Jason Mendez"/>
    <s v="New Joe"/>
    <x v="0"/>
    <s v="Ryzen 7"/>
    <s v="Ryzen 7"/>
    <s v="6GB"/>
    <s v="512GB"/>
    <s v="1TB"/>
    <n v="940761"/>
  </r>
  <r>
    <x v="0"/>
    <x v="11"/>
    <x v="38727"/>
    <s v="Start may along able back language claim daughter."/>
    <n v="136380"/>
    <d v="2023-10-26T00:00:00"/>
    <x v="672"/>
    <n v="5"/>
    <s v="Jessica Martinez"/>
    <s v="East Jamestown"/>
    <x v="3"/>
    <s v="N/A"/>
    <s v="Snapdragon 7s"/>
    <s v="16GB"/>
    <s v="1TB"/>
    <s v="N/A"/>
    <n v="681900"/>
  </r>
  <r>
    <x v="1"/>
    <x v="17"/>
    <x v="38728"/>
    <s v="Accept anyone sign edge enough continue eat."/>
    <n v="93434"/>
    <d v="2024-09-28T00:00:00"/>
    <x v="422"/>
    <n v="1"/>
    <s v="Juan Mendez"/>
    <s v="Breannaburgh"/>
    <x v="1"/>
    <s v="Ryzen 5"/>
    <s v="Ryzen 5"/>
    <s v="8GB"/>
    <s v="256GB"/>
    <s v="2TB"/>
    <n v="93434"/>
  </r>
  <r>
    <x v="1"/>
    <x v="11"/>
    <x v="38729"/>
    <s v="Size ask center attention material size decision talk lead always."/>
    <n v="188511"/>
    <d v="2024-02-06T00:00:00"/>
    <x v="725"/>
    <n v="4"/>
    <s v="Jamie Ruiz"/>
    <s v="Lake Michelle"/>
    <x v="0"/>
    <s v="Ryzen 3"/>
    <s v="Ryzen 3"/>
    <s v="32GB"/>
    <s v="128GB"/>
    <s v="512GB"/>
    <n v="754044"/>
  </r>
  <r>
    <x v="1"/>
    <x v="10"/>
    <x v="38730"/>
    <s v="Including data effect sound dark blood and next fill to."/>
    <n v="51390"/>
    <d v="2024-02-06T00:00:00"/>
    <x v="83"/>
    <n v="4"/>
    <s v="Lauren Christian"/>
    <s v="Mcintoshport"/>
    <x v="0"/>
    <s v="i3"/>
    <s v="i3"/>
    <s v="12GB"/>
    <s v="512GB"/>
    <s v="2TB"/>
    <n v="205560"/>
  </r>
  <r>
    <x v="0"/>
    <x v="18"/>
    <x v="38731"/>
    <s v="Ask hit record action form notice add few."/>
    <n v="44556"/>
    <d v="2024-05-13T00:00:00"/>
    <x v="500"/>
    <n v="4"/>
    <s v="Derek Vang"/>
    <s v="Travisfort"/>
    <x v="3"/>
    <s v="N/A"/>
    <s v="Samsung Exynos"/>
    <s v="4GB"/>
    <s v="512GB"/>
    <s v="N/A"/>
    <n v="178224"/>
  </r>
  <r>
    <x v="1"/>
    <x v="15"/>
    <x v="38732"/>
    <s v="Believe say capital lot pattern model small yard course tree visit who career."/>
    <n v="173231"/>
    <d v="2024-01-21T00:00:00"/>
    <x v="749"/>
    <n v="1"/>
    <s v="Daisy Blackburn"/>
    <s v="Jeffersonshire"/>
    <x v="2"/>
    <s v="Ryzen 7"/>
    <s v="Ryzen 7"/>
    <s v="4GB"/>
    <s v="512GB"/>
    <s v="2TB"/>
    <n v="173231"/>
  </r>
  <r>
    <x v="0"/>
    <x v="11"/>
    <x v="38733"/>
    <s v="Then spend practice listen bit message."/>
    <n v="82858"/>
    <d v="2025-01-04T00:00:00"/>
    <x v="562"/>
    <n v="3"/>
    <s v="Natalie Avila"/>
    <s v="Millerton"/>
    <x v="0"/>
    <s v="N/A"/>
    <s v="MediaTek Dimensity"/>
    <s v="32GB"/>
    <s v="128GB"/>
    <s v="N/A"/>
    <n v="248574"/>
  </r>
  <r>
    <x v="1"/>
    <x v="9"/>
    <x v="38734"/>
    <s v="To couple green kitchen matter seek manage suggest likely."/>
    <n v="106635"/>
    <d v="2024-05-28T00:00:00"/>
    <x v="233"/>
    <n v="6"/>
    <s v="Vernon Barton"/>
    <s v="West Davidside"/>
    <x v="1"/>
    <s v="Ryzen 5"/>
    <s v="Ryzen 5"/>
    <s v="8GB"/>
    <s v="64GB"/>
    <s v="512GB"/>
    <n v="639810"/>
  </r>
  <r>
    <x v="1"/>
    <x v="13"/>
    <x v="38735"/>
    <s v="Parent administration relate attention produce human success."/>
    <n v="115906"/>
    <d v="2024-08-17T00:00:00"/>
    <x v="97"/>
    <n v="3"/>
    <s v="Shane Reyes"/>
    <s v="Port Christopher"/>
    <x v="0"/>
    <s v="Ryzen 9"/>
    <s v="Ryzen 9"/>
    <s v="8GB"/>
    <s v="1TB"/>
    <s v="512GB"/>
    <n v="347718"/>
  </r>
  <r>
    <x v="1"/>
    <x v="17"/>
    <x v="38736"/>
    <s v="Whether many heart less popular detail."/>
    <n v="138481"/>
    <d v="2023-10-13T00:00:00"/>
    <x v="497"/>
    <n v="7"/>
    <s v="Dennis Romero"/>
    <s v="New Amyport"/>
    <x v="3"/>
    <s v="i5"/>
    <s v="i5"/>
    <s v="4GB"/>
    <s v="1TB"/>
    <s v="2TB"/>
    <n v="969367"/>
  </r>
  <r>
    <x v="1"/>
    <x v="16"/>
    <x v="38737"/>
    <s v="Because near federal doctor prevent attack."/>
    <n v="171051"/>
    <d v="2024-04-30T00:00:00"/>
    <x v="331"/>
    <n v="6"/>
    <s v="Heather Waters"/>
    <s v="Alexaberg"/>
    <x v="1"/>
    <s v="Ryzen 9"/>
    <s v="Ryzen 9"/>
    <s v="16GB"/>
    <s v="128GB"/>
    <s v="2TB"/>
    <n v="1026306"/>
  </r>
  <r>
    <x v="0"/>
    <x v="2"/>
    <x v="38738"/>
    <s v="Difference agent occur power each age happy age."/>
    <n v="133213"/>
    <d v="2023-12-25T00:00:00"/>
    <x v="278"/>
    <n v="8"/>
    <s v="Chad Kelly"/>
    <s v="Port Ryanland"/>
    <x v="0"/>
    <s v="N/A"/>
    <s v="Snapdragon 8 Gen"/>
    <s v="16GB"/>
    <s v="64GB"/>
    <s v="N/A"/>
    <n v="1065704"/>
  </r>
  <r>
    <x v="0"/>
    <x v="13"/>
    <x v="38739"/>
    <s v="Respond hand off bed evidence something president fall."/>
    <n v="154478"/>
    <d v="2024-01-20T00:00:00"/>
    <x v="561"/>
    <n v="2"/>
    <s v="Terri Ellis"/>
    <s v="Adamsstad"/>
    <x v="1"/>
    <s v="N/A"/>
    <s v="Snapdragon 8 Gen"/>
    <s v="8GB"/>
    <s v="256GB"/>
    <s v="N/A"/>
    <n v="308956"/>
  </r>
  <r>
    <x v="0"/>
    <x v="8"/>
    <x v="38740"/>
    <s v="Across drive fall others camera detail home claim simply this."/>
    <n v="90793"/>
    <d v="2025-03-14T00:00:00"/>
    <x v="498"/>
    <n v="2"/>
    <s v="Ronald Salazar"/>
    <s v="Amyberg"/>
    <x v="4"/>
    <s v="N/A"/>
    <s v="Snapdragon 7 Gen"/>
    <s v="12GB"/>
    <s v="512GB"/>
    <s v="N/A"/>
    <n v="181586"/>
  </r>
  <r>
    <x v="1"/>
    <x v="0"/>
    <x v="38741"/>
    <s v="Fear central reach answer thousand population."/>
    <n v="174668"/>
    <d v="2023-11-01T00:00:00"/>
    <x v="355"/>
    <n v="2"/>
    <s v="Eric Hall"/>
    <s v="Austinside"/>
    <x v="3"/>
    <s v="i7"/>
    <s v="i7"/>
    <s v="16GB"/>
    <s v="512GB"/>
    <s v="1TB"/>
    <n v="349336"/>
  </r>
  <r>
    <x v="0"/>
    <x v="15"/>
    <x v="38742"/>
    <s v="Degree ok knowledge plan light entire loss girl."/>
    <n v="26030"/>
    <d v="2024-12-08T00:00:00"/>
    <x v="758"/>
    <n v="6"/>
    <s v="William Cantrell"/>
    <s v="Lake Curtis"/>
    <x v="2"/>
    <s v="N/A"/>
    <s v="Apple A-Series"/>
    <s v="6GB"/>
    <s v="256GB"/>
    <s v="N/A"/>
    <n v="156180"/>
  </r>
  <r>
    <x v="0"/>
    <x v="8"/>
    <x v="38743"/>
    <s v="Project sport fill question live design view goal."/>
    <n v="11804"/>
    <d v="2023-06-04T00:00:00"/>
    <x v="111"/>
    <n v="7"/>
    <s v="Danielle Martin"/>
    <s v="Johnmouth"/>
    <x v="1"/>
    <s v="N/A"/>
    <s v="MediaTek Helio"/>
    <s v="6GB"/>
    <s v="1TB"/>
    <s v="N/A"/>
    <n v="82628"/>
  </r>
  <r>
    <x v="1"/>
    <x v="5"/>
    <x v="38744"/>
    <s v="Hit teacher director six push determine traditional."/>
    <n v="130894"/>
    <d v="2023-05-09T00:00:00"/>
    <x v="425"/>
    <n v="6"/>
    <s v="Mark Thomas"/>
    <s v="East Richard"/>
    <x v="1"/>
    <s v="Ryzen 5"/>
    <s v="Ryzen 5"/>
    <s v="6GB"/>
    <s v="512GB"/>
    <s v="2TB"/>
    <n v="785364"/>
  </r>
  <r>
    <x v="0"/>
    <x v="9"/>
    <x v="38745"/>
    <s v="Goal seem difficult south place son certain someone listen rich that."/>
    <n v="145207"/>
    <d v="2024-10-25T00:00:00"/>
    <x v="175"/>
    <n v="2"/>
    <s v="Andrea Dunn"/>
    <s v="Amandahaven"/>
    <x v="2"/>
    <s v="N/A"/>
    <s v="Apple A-Series"/>
    <s v="12GB"/>
    <s v="512GB"/>
    <s v="N/A"/>
    <n v="290414"/>
  </r>
  <r>
    <x v="0"/>
    <x v="12"/>
    <x v="38746"/>
    <s v="South seem skill seem movie degree evening care reveal down after white."/>
    <n v="87015"/>
    <d v="2024-02-25T00:00:00"/>
    <x v="719"/>
    <n v="2"/>
    <s v="Alyssa Anderson"/>
    <s v="Lake John"/>
    <x v="2"/>
    <s v="N/A"/>
    <s v="Apple A-Series"/>
    <s v="16GB"/>
    <s v="1TB"/>
    <s v="N/A"/>
    <n v="174030"/>
  </r>
  <r>
    <x v="1"/>
    <x v="16"/>
    <x v="38747"/>
    <s v="Part both apply heavy health raise worry think hard suddenly edge themselves."/>
    <n v="13851"/>
    <d v="2024-09-21T00:00:00"/>
    <x v="751"/>
    <n v="1"/>
    <s v="Robert Chambers"/>
    <s v="Paulview"/>
    <x v="0"/>
    <s v="Ryzen 5"/>
    <s v="Ryzen 5"/>
    <s v="8GB"/>
    <s v="1TB"/>
    <s v="1TB"/>
    <n v="13851"/>
  </r>
  <r>
    <x v="0"/>
    <x v="16"/>
    <x v="38748"/>
    <s v="Focus down attack year pass skill forget physical product pretty according upon."/>
    <n v="107621"/>
    <d v="2024-09-25T00:00:00"/>
    <x v="511"/>
    <n v="4"/>
    <s v="Carlos Gomez"/>
    <s v="Jillberg"/>
    <x v="1"/>
    <s v="N/A"/>
    <s v="Snapdragon 7s"/>
    <s v="12GB"/>
    <s v="64GB"/>
    <s v="N/A"/>
    <n v="430484"/>
  </r>
  <r>
    <x v="1"/>
    <x v="0"/>
    <x v="38749"/>
    <s v="Not condition middle nice Democrat she song."/>
    <n v="23018"/>
    <d v="2023-05-25T00:00:00"/>
    <x v="506"/>
    <n v="9"/>
    <s v="Ashley Gardner"/>
    <s v="Jennifermouth"/>
    <x v="2"/>
    <s v="Ryzen 7"/>
    <s v="Ryzen 7"/>
    <s v="12GB"/>
    <s v="64GB"/>
    <s v="256GB"/>
    <n v="207162"/>
  </r>
  <r>
    <x v="1"/>
    <x v="16"/>
    <x v="38750"/>
    <s v="Eye each listen wide model skill travel require city."/>
    <n v="58032"/>
    <d v="2024-09-17T00:00:00"/>
    <x v="445"/>
    <n v="3"/>
    <s v="Anthony Murphy"/>
    <s v="South Maryfort"/>
    <x v="2"/>
    <s v="Ryzen 9"/>
    <s v="Ryzen 9"/>
    <s v="16GB"/>
    <s v="64GB"/>
    <s v="512GB"/>
    <n v="174096"/>
  </r>
  <r>
    <x v="1"/>
    <x v="2"/>
    <x v="38751"/>
    <s v="Gun generation adult ever turn hundred movie well stuff leave go expert brother."/>
    <n v="52146"/>
    <d v="2024-03-22T00:00:00"/>
    <x v="380"/>
    <n v="5"/>
    <s v="Juan Holder"/>
    <s v="Jacquelinestad"/>
    <x v="1"/>
    <s v="Ryzen 3"/>
    <s v="Ryzen 3"/>
    <s v="4GB"/>
    <s v="256GB"/>
    <s v="1TB"/>
    <n v="260730"/>
  </r>
  <r>
    <x v="1"/>
    <x v="5"/>
    <x v="38752"/>
    <s v="Thousand reality opportunity address finish war present interest us society."/>
    <n v="45984"/>
    <d v="2023-12-06T00:00:00"/>
    <x v="470"/>
    <n v="2"/>
    <s v="Carl Decker"/>
    <s v="South Danielle"/>
    <x v="0"/>
    <s v="i3"/>
    <s v="i3"/>
    <s v="6GB"/>
    <s v="64GB"/>
    <s v="256GB"/>
    <n v="91968"/>
  </r>
  <r>
    <x v="1"/>
    <x v="12"/>
    <x v="38753"/>
    <s v="Instead chance join idea control son area media player produce."/>
    <n v="96436"/>
    <d v="2025-02-08T00:00:00"/>
    <x v="239"/>
    <n v="1"/>
    <s v="Lindsey Kelly"/>
    <s v="Goodwinshire"/>
    <x v="3"/>
    <s v="Ryzen 5"/>
    <s v="Ryzen 5"/>
    <s v="8GB"/>
    <s v="1TB"/>
    <s v="512GB"/>
    <n v="96436"/>
  </r>
  <r>
    <x v="0"/>
    <x v="9"/>
    <x v="38754"/>
    <s v="Could community popular evidence each lay war."/>
    <n v="135077"/>
    <d v="2024-07-25T00:00:00"/>
    <x v="52"/>
    <n v="6"/>
    <s v="Jacqueline Parker"/>
    <s v="West Catherineburgh"/>
    <x v="3"/>
    <s v="N/A"/>
    <s v="Snapdragon 7 Gen"/>
    <s v="4GB"/>
    <s v="64GB"/>
    <s v="N/A"/>
    <n v="810462"/>
  </r>
  <r>
    <x v="1"/>
    <x v="18"/>
    <x v="38755"/>
    <s v="Happen upon hair education resource debate."/>
    <n v="81773"/>
    <d v="2023-12-15T00:00:00"/>
    <x v="477"/>
    <n v="7"/>
    <s v="Joseph Peterson"/>
    <s v="North Jaimetown"/>
    <x v="3"/>
    <s v="Ryzen 5"/>
    <s v="Ryzen 5"/>
    <s v="16GB"/>
    <s v="256GB"/>
    <s v="512GB"/>
    <n v="572411"/>
  </r>
  <r>
    <x v="0"/>
    <x v="6"/>
    <x v="38756"/>
    <s v="Letter common painting vote respond book describe fight budget truth."/>
    <n v="43965"/>
    <d v="2024-09-08T00:00:00"/>
    <x v="638"/>
    <n v="4"/>
    <s v="Gary Henderson"/>
    <s v="Bondshire"/>
    <x v="0"/>
    <s v="N/A"/>
    <s v="Apple A-Series"/>
    <s v="12GB"/>
    <s v="64GB"/>
    <s v="N/A"/>
    <n v="175860"/>
  </r>
  <r>
    <x v="1"/>
    <x v="7"/>
    <x v="38757"/>
    <s v="Public future audience number say pressure near school minute."/>
    <n v="99290"/>
    <d v="2024-10-05T00:00:00"/>
    <x v="167"/>
    <n v="7"/>
    <s v="Emily Durham"/>
    <s v="Jeanetteside"/>
    <x v="1"/>
    <s v="i5"/>
    <s v="i5"/>
    <s v="6GB"/>
    <s v="1TB"/>
    <s v="1TB"/>
    <n v="695030"/>
  </r>
  <r>
    <x v="0"/>
    <x v="19"/>
    <x v="38758"/>
    <s v="Another management break lawyer grow always laugh remain decade enjoy culture different."/>
    <n v="6007"/>
    <d v="2024-11-21T00:00:00"/>
    <x v="31"/>
    <n v="2"/>
    <s v="Martin Bates"/>
    <s v="Lake Davidchester"/>
    <x v="4"/>
    <s v="N/A"/>
    <s v="MediaTek Dimensity"/>
    <s v="16GB"/>
    <s v="256GB"/>
    <s v="N/A"/>
    <n v="12014"/>
  </r>
  <r>
    <x v="0"/>
    <x v="9"/>
    <x v="38759"/>
    <s v="Again keep help eye new add night fly keep everyone."/>
    <n v="29121"/>
    <d v="2024-12-17T00:00:00"/>
    <x v="57"/>
    <n v="1"/>
    <s v="Tracy Davis"/>
    <s v="South Jamesborough"/>
    <x v="3"/>
    <s v="N/A"/>
    <s v="Snapdragon 7 Gen"/>
    <s v="32GB"/>
    <s v="128GB"/>
    <s v="N/A"/>
    <n v="29121"/>
  </r>
  <r>
    <x v="1"/>
    <x v="18"/>
    <x v="38760"/>
    <s v="Black clearly away factor term name season training expect pull agency."/>
    <n v="193336"/>
    <d v="2023-08-27T00:00:00"/>
    <x v="302"/>
    <n v="1"/>
    <s v="Dr. Joseph Yates MD"/>
    <s v="New Brian"/>
    <x v="2"/>
    <s v="i5"/>
    <s v="i5"/>
    <s v="32GB"/>
    <s v="1TB"/>
    <s v="1TB"/>
    <n v="193336"/>
  </r>
  <r>
    <x v="0"/>
    <x v="13"/>
    <x v="38761"/>
    <s v="Best deep open or four produce take plan person."/>
    <n v="96069"/>
    <d v="2023-11-20T00:00:00"/>
    <x v="33"/>
    <n v="1"/>
    <s v="Rickey Stark"/>
    <s v="Johnsonshire"/>
    <x v="4"/>
    <s v="N/A"/>
    <s v="MediaTek Helio"/>
    <s v="16GB"/>
    <s v="64GB"/>
    <s v="N/A"/>
    <n v="96069"/>
  </r>
  <r>
    <x v="1"/>
    <x v="14"/>
    <x v="38762"/>
    <s v="Gun check about well reflect education environmental."/>
    <n v="100854"/>
    <d v="2024-07-31T00:00:00"/>
    <x v="413"/>
    <n v="4"/>
    <s v="Pamela Edwards"/>
    <s v="North Jeanne"/>
    <x v="3"/>
    <s v="i3"/>
    <s v="i3"/>
    <s v="6GB"/>
    <s v="1TB"/>
    <s v="512GB"/>
    <n v="403416"/>
  </r>
  <r>
    <x v="1"/>
    <x v="0"/>
    <x v="38763"/>
    <s v="Do positive you mother glass ball responsibility."/>
    <n v="112874"/>
    <d v="2024-05-16T00:00:00"/>
    <x v="583"/>
    <n v="8"/>
    <s v="Jeremy Mcmahon"/>
    <s v="Mariaport"/>
    <x v="4"/>
    <s v="i3"/>
    <s v="i3"/>
    <s v="4GB"/>
    <s v="512GB"/>
    <s v="512GB"/>
    <n v="902992"/>
  </r>
  <r>
    <x v="0"/>
    <x v="1"/>
    <x v="38764"/>
    <s v="Provide campaign nothing money ahead window serious maintain explain poor back surface support."/>
    <n v="43931"/>
    <d v="2024-10-20T00:00:00"/>
    <x v="571"/>
    <n v="3"/>
    <s v="Mark Ortiz"/>
    <s v="Mariahaven"/>
    <x v="2"/>
    <s v="N/A"/>
    <s v="Samsung Exynos"/>
    <s v="16GB"/>
    <s v="256GB"/>
    <s v="N/A"/>
    <n v="131793"/>
  </r>
  <r>
    <x v="0"/>
    <x v="18"/>
    <x v="38765"/>
    <s v="Exist pretty fact huge hand seem individual trouble man work PM."/>
    <n v="113528"/>
    <d v="2023-12-17T00:00:00"/>
    <x v="392"/>
    <n v="10"/>
    <s v="Mallory Wagner"/>
    <s v="North Tonyfurt"/>
    <x v="3"/>
    <s v="N/A"/>
    <s v="Snapdragon 8 Gen"/>
    <s v="32GB"/>
    <s v="512GB"/>
    <s v="N/A"/>
    <n v="1135280"/>
  </r>
  <r>
    <x v="1"/>
    <x v="19"/>
    <x v="38766"/>
    <s v="Suggest state build wife box player begin past certainly onto number watch."/>
    <n v="17963"/>
    <d v="2023-08-13T00:00:00"/>
    <x v="393"/>
    <n v="1"/>
    <s v="Mitchell Smith"/>
    <s v="Allenton"/>
    <x v="4"/>
    <s v="i9"/>
    <s v="i9"/>
    <s v="32GB"/>
    <s v="256GB"/>
    <s v="1TB"/>
    <n v="17963"/>
  </r>
  <r>
    <x v="1"/>
    <x v="4"/>
    <x v="38767"/>
    <s v="Water nor attorney floor kitchen clear program argue early drug senior."/>
    <n v="164481"/>
    <d v="2023-10-18T00:00:00"/>
    <x v="355"/>
    <n v="1"/>
    <s v="Duane Greene"/>
    <s v="South Brookefort"/>
    <x v="4"/>
    <s v="Ryzen 5"/>
    <s v="Ryzen 5"/>
    <s v="16GB"/>
    <s v="512GB"/>
    <s v="256GB"/>
    <n v="164481"/>
  </r>
  <r>
    <x v="0"/>
    <x v="19"/>
    <x v="38768"/>
    <s v="Soldier business third rich federal say real record develop security admit pretty recent."/>
    <n v="124514"/>
    <d v="2023-09-11T00:00:00"/>
    <x v="365"/>
    <n v="8"/>
    <s v="Jerome May"/>
    <s v="Port Paulatown"/>
    <x v="3"/>
    <s v="N/A"/>
    <s v="Snapdragon 7s"/>
    <s v="12GB"/>
    <s v="64GB"/>
    <s v="N/A"/>
    <n v="996112"/>
  </r>
  <r>
    <x v="1"/>
    <x v="5"/>
    <x v="38769"/>
    <s v="Between such interest someone summer peace model support although near son debate case."/>
    <n v="126365"/>
    <d v="2024-11-13T00:00:00"/>
    <x v="191"/>
    <n v="9"/>
    <s v="Francisco Davis"/>
    <s v="Cummingsfurt"/>
    <x v="1"/>
    <s v="i9"/>
    <s v="i9"/>
    <s v="4GB"/>
    <s v="1TB"/>
    <s v="256GB"/>
    <n v="1137285"/>
  </r>
  <r>
    <x v="1"/>
    <x v="16"/>
    <x v="38770"/>
    <s v="Chance painting by however world baby natural beyond buy difficult cell."/>
    <n v="153909"/>
    <d v="2024-03-24T00:00:00"/>
    <x v="3"/>
    <n v="4"/>
    <s v="Donna Clark"/>
    <s v="Danielleberg"/>
    <x v="2"/>
    <s v="Ryzen 5"/>
    <s v="Ryzen 5"/>
    <s v="16GB"/>
    <s v="1TB"/>
    <s v="512GB"/>
    <n v="615636"/>
  </r>
  <r>
    <x v="0"/>
    <x v="18"/>
    <x v="38771"/>
    <s v="Think probably president low paper kind boy it analysis teach art."/>
    <n v="138963"/>
    <d v="2023-10-13T00:00:00"/>
    <x v="398"/>
    <n v="4"/>
    <s v="Gary White"/>
    <s v="Stacystad"/>
    <x v="0"/>
    <s v="N/A"/>
    <s v="MediaTek Dimensity"/>
    <s v="4GB"/>
    <s v="64GB"/>
    <s v="N/A"/>
    <n v="555852"/>
  </r>
  <r>
    <x v="0"/>
    <x v="17"/>
    <x v="38772"/>
    <s v="Interesting position always where act possible upon receive agency safe back."/>
    <n v="179628"/>
    <d v="2024-11-29T00:00:00"/>
    <x v="600"/>
    <n v="4"/>
    <s v="Rebecca Walters"/>
    <s v="Guerraberg"/>
    <x v="1"/>
    <s v="N/A"/>
    <s v="MediaTek Helio"/>
    <s v="16GB"/>
    <s v="64GB"/>
    <s v="N/A"/>
    <n v="718512"/>
  </r>
  <r>
    <x v="1"/>
    <x v="16"/>
    <x v="38773"/>
    <s v="Loss especially item face likely pick administration also will stop."/>
    <n v="128824"/>
    <d v="2024-12-28T00:00:00"/>
    <x v="644"/>
    <n v="10"/>
    <s v="Christopher House"/>
    <s v="New Michaelmouth"/>
    <x v="4"/>
    <s v="Ryzen 7"/>
    <s v="Ryzen 7"/>
    <s v="4GB"/>
    <s v="128GB"/>
    <s v="256GB"/>
    <n v="1288240"/>
  </r>
  <r>
    <x v="1"/>
    <x v="11"/>
    <x v="38774"/>
    <s v="Situation rock recent evening western five."/>
    <n v="171859"/>
    <d v="2023-08-21T00:00:00"/>
    <x v="319"/>
    <n v="8"/>
    <s v="Nathan Hansen Jr."/>
    <s v="Jasonchester"/>
    <x v="1"/>
    <s v="Ryzen 7"/>
    <s v="Ryzen 7"/>
    <s v="6GB"/>
    <s v="512GB"/>
    <s v="512GB"/>
    <n v="1374872"/>
  </r>
  <r>
    <x v="1"/>
    <x v="8"/>
    <x v="38775"/>
    <s v="Article majority study relate this table good strong magazine will similar impact actually."/>
    <n v="16770"/>
    <d v="2025-02-21T00:00:00"/>
    <x v="189"/>
    <n v="3"/>
    <s v="Edward Hensley"/>
    <s v="Lake Paige"/>
    <x v="1"/>
    <s v="i9"/>
    <s v="i9"/>
    <s v="8GB"/>
    <s v="128GB"/>
    <s v="256GB"/>
    <n v="50310"/>
  </r>
  <r>
    <x v="0"/>
    <x v="18"/>
    <x v="38776"/>
    <s v="Cultural suddenly too skill pull western tree else government opportunity here."/>
    <n v="20759"/>
    <d v="2024-09-11T00:00:00"/>
    <x v="422"/>
    <n v="6"/>
    <s v="Robert Stokes"/>
    <s v="Huynhstad"/>
    <x v="0"/>
    <s v="N/A"/>
    <s v="Snapdragon 7s"/>
    <s v="16GB"/>
    <s v="512GB"/>
    <s v="N/A"/>
    <n v="124554"/>
  </r>
  <r>
    <x v="0"/>
    <x v="16"/>
    <x v="38777"/>
    <s v="Both region short finally lot usually plan."/>
    <n v="97323"/>
    <d v="2024-02-25T00:00:00"/>
    <x v="752"/>
    <n v="6"/>
    <s v="Edward Walker"/>
    <s v="New Jennifer"/>
    <x v="1"/>
    <s v="N/A"/>
    <s v="Snapdragon 8 Gen"/>
    <s v="4GB"/>
    <s v="64GB"/>
    <s v="N/A"/>
    <n v="583938"/>
  </r>
  <r>
    <x v="0"/>
    <x v="2"/>
    <x v="38778"/>
    <s v="Especially dinner actually reflect happen end."/>
    <n v="108570"/>
    <d v="2024-10-28T00:00:00"/>
    <x v="305"/>
    <n v="7"/>
    <s v="John Boyle"/>
    <s v="Brooksshire"/>
    <x v="3"/>
    <s v="N/A"/>
    <s v="Snapdragon 7 Gen"/>
    <s v="6GB"/>
    <s v="512GB"/>
    <s v="N/A"/>
    <n v="759990"/>
  </r>
  <r>
    <x v="0"/>
    <x v="9"/>
    <x v="38779"/>
    <s v="Best big pattern at place main country hold staff."/>
    <n v="190797"/>
    <d v="2024-02-03T00:00:00"/>
    <x v="704"/>
    <n v="7"/>
    <s v="Robert Williams"/>
    <s v="Merrittmouth"/>
    <x v="3"/>
    <s v="N/A"/>
    <s v="Snapdragon 8 Gen"/>
    <s v="8GB"/>
    <s v="1TB"/>
    <s v="N/A"/>
    <n v="1335579"/>
  </r>
  <r>
    <x v="1"/>
    <x v="3"/>
    <x v="38780"/>
    <s v="Coach left why natural positive recently memory act possible case network then."/>
    <n v="98032"/>
    <d v="2025-02-20T00:00:00"/>
    <x v="642"/>
    <n v="10"/>
    <s v="Thomas Anderson"/>
    <s v="East Kathrynland"/>
    <x v="4"/>
    <s v="i9"/>
    <s v="i9"/>
    <s v="16GB"/>
    <s v="512GB"/>
    <s v="256GB"/>
    <n v="980320"/>
  </r>
  <r>
    <x v="1"/>
    <x v="5"/>
    <x v="38781"/>
    <s v="Beautiful hour impact public early start middle add loss letter."/>
    <n v="44519"/>
    <d v="2023-05-19T00:00:00"/>
    <x v="333"/>
    <n v="2"/>
    <s v="Chase James"/>
    <s v="New Gina"/>
    <x v="2"/>
    <s v="i9"/>
    <s v="i9"/>
    <s v="6GB"/>
    <s v="256GB"/>
    <s v="512GB"/>
    <n v="89038"/>
  </r>
  <r>
    <x v="1"/>
    <x v="7"/>
    <x v="38782"/>
    <s v="Main fire bag policy red hit."/>
    <n v="95379"/>
    <d v="2024-04-20T00:00:00"/>
    <x v="688"/>
    <n v="5"/>
    <s v="Ronald Porter"/>
    <s v="West Patrickborough"/>
    <x v="3"/>
    <s v="i5"/>
    <s v="i5"/>
    <s v="32GB"/>
    <s v="64GB"/>
    <s v="1TB"/>
    <n v="476895"/>
  </r>
  <r>
    <x v="0"/>
    <x v="4"/>
    <x v="38783"/>
    <s v="Management believe speak bill recognize organization save ground oil leader arm people."/>
    <n v="106458"/>
    <d v="2023-03-27T00:00:00"/>
    <x v="541"/>
    <n v="9"/>
    <s v="Todd Carpenter"/>
    <s v="Port David"/>
    <x v="3"/>
    <s v="N/A"/>
    <s v="Snapdragon 7s"/>
    <s v="4GB"/>
    <s v="128GB"/>
    <s v="N/A"/>
    <n v="958122"/>
  </r>
  <r>
    <x v="0"/>
    <x v="13"/>
    <x v="38784"/>
    <s v="Impact take stock myself trial exist billion southern."/>
    <n v="34296"/>
    <d v="2024-07-25T00:00:00"/>
    <x v="121"/>
    <n v="2"/>
    <s v="Thomas Olsen"/>
    <s v="Stephanieport"/>
    <x v="2"/>
    <s v="N/A"/>
    <s v="Snapdragon 7 Gen"/>
    <s v="4GB"/>
    <s v="256GB"/>
    <s v="N/A"/>
    <n v="68592"/>
  </r>
  <r>
    <x v="0"/>
    <x v="9"/>
    <x v="38785"/>
    <s v="Happen sure close first become base company learn defense less reflect data just."/>
    <n v="89790"/>
    <d v="2025-03-05T00:00:00"/>
    <x v="737"/>
    <n v="9"/>
    <s v="Tracie Johnson"/>
    <s v="New Juliebury"/>
    <x v="2"/>
    <s v="N/A"/>
    <s v="Snapdragon 8 Gen"/>
    <s v="4GB"/>
    <s v="512GB"/>
    <s v="N/A"/>
    <n v="808110"/>
  </r>
  <r>
    <x v="0"/>
    <x v="13"/>
    <x v="38786"/>
    <s v="Cold particular adult conference article bill how six ten shoulder."/>
    <n v="70762"/>
    <d v="2023-05-18T00:00:00"/>
    <x v="111"/>
    <n v="9"/>
    <s v="Sherry Alvarez"/>
    <s v="South Robertmouth"/>
    <x v="0"/>
    <s v="N/A"/>
    <s v="MediaTek Dimensity"/>
    <s v="16GB"/>
    <s v="256GB"/>
    <s v="N/A"/>
    <n v="636858"/>
  </r>
  <r>
    <x v="1"/>
    <x v="17"/>
    <x v="38787"/>
    <s v="Study play everything smile four economy arm way you discuss."/>
    <n v="29633"/>
    <d v="2024-07-01T00:00:00"/>
    <x v="66"/>
    <n v="6"/>
    <s v="Rachel Cruz"/>
    <s v="Anthonyfort"/>
    <x v="0"/>
    <s v="i9"/>
    <s v="i9"/>
    <s v="4GB"/>
    <s v="1TB"/>
    <s v="512GB"/>
    <n v="177798"/>
  </r>
  <r>
    <x v="0"/>
    <x v="2"/>
    <x v="38788"/>
    <s v="Action unit that store market other people suddenly civil option."/>
    <n v="152659"/>
    <d v="2023-06-05T00:00:00"/>
    <x v="703"/>
    <n v="3"/>
    <s v="Richard Perry"/>
    <s v="Jasonmouth"/>
    <x v="2"/>
    <s v="N/A"/>
    <s v="Snapdragon 7 Gen"/>
    <s v="32GB"/>
    <s v="128GB"/>
    <s v="N/A"/>
    <n v="457977"/>
  </r>
  <r>
    <x v="0"/>
    <x v="12"/>
    <x v="38789"/>
    <s v="Child project religious movie brother name poor."/>
    <n v="184161"/>
    <d v="2024-06-30T00:00:00"/>
    <x v="334"/>
    <n v="9"/>
    <s v="Michael Hurley"/>
    <s v="Port Jefffurt"/>
    <x v="3"/>
    <s v="N/A"/>
    <s v="Snapdragon 7 Gen"/>
    <s v="16GB"/>
    <s v="1TB"/>
    <s v="N/A"/>
    <n v="1657449"/>
  </r>
  <r>
    <x v="0"/>
    <x v="7"/>
    <x v="38790"/>
    <s v="Prevent forward chair case difficult good daughter hear outside food pattern place."/>
    <n v="22237"/>
    <d v="2023-04-22T00:00:00"/>
    <x v="176"/>
    <n v="2"/>
    <s v="Lindsay Keller"/>
    <s v="Lake Paigefurt"/>
    <x v="4"/>
    <s v="N/A"/>
    <s v="Snapdragon 7s"/>
    <s v="16GB"/>
    <s v="64GB"/>
    <s v="N/A"/>
    <n v="44474"/>
  </r>
  <r>
    <x v="1"/>
    <x v="16"/>
    <x v="38791"/>
    <s v="Drop design site sign doctor international."/>
    <n v="17407"/>
    <d v="2025-01-23T00:00:00"/>
    <x v="189"/>
    <n v="1"/>
    <s v="Matthew Moss"/>
    <s v="Port Kiaraside"/>
    <x v="0"/>
    <s v="i5"/>
    <s v="i5"/>
    <s v="16GB"/>
    <s v="256GB"/>
    <s v="512GB"/>
    <n v="17407"/>
  </r>
  <r>
    <x v="1"/>
    <x v="5"/>
    <x v="38792"/>
    <s v="Life suffer far also improve beyond prepare soldier capital left whether finish each."/>
    <n v="62069"/>
    <d v="2023-06-17T00:00:00"/>
    <x v="201"/>
    <n v="6"/>
    <s v="Steven Arnold"/>
    <s v="North Daniel"/>
    <x v="3"/>
    <s v="Ryzen 9"/>
    <s v="Ryzen 9"/>
    <s v="12GB"/>
    <s v="128GB"/>
    <s v="512GB"/>
    <n v="372414"/>
  </r>
  <r>
    <x v="0"/>
    <x v="4"/>
    <x v="38793"/>
    <s v="Brother same near where room vote."/>
    <n v="27279"/>
    <d v="2025-01-19T00:00:00"/>
    <x v="179"/>
    <n v="4"/>
    <s v="George Hill"/>
    <s v="West Feliciaborough"/>
    <x v="0"/>
    <s v="N/A"/>
    <s v="Snapdragon 8 Gen"/>
    <s v="12GB"/>
    <s v="256GB"/>
    <s v="N/A"/>
    <n v="109116"/>
  </r>
  <r>
    <x v="1"/>
    <x v="1"/>
    <x v="38794"/>
    <s v="Respond anything city report arrive measure teach crime spend among."/>
    <n v="46413"/>
    <d v="2024-05-11T00:00:00"/>
    <x v="254"/>
    <n v="8"/>
    <s v="Jamie Gomez"/>
    <s v="Leefurt"/>
    <x v="3"/>
    <s v="i3"/>
    <s v="i3"/>
    <s v="6GB"/>
    <s v="512GB"/>
    <s v="2TB"/>
    <n v="371304"/>
  </r>
  <r>
    <x v="0"/>
    <x v="18"/>
    <x v="38795"/>
    <s v="Let bring ask wonder produce important PM medical employee."/>
    <n v="143620"/>
    <d v="2024-11-10T00:00:00"/>
    <x v="231"/>
    <n v="5"/>
    <s v="Donald Gray"/>
    <s v="Mariaberg"/>
    <x v="1"/>
    <s v="N/A"/>
    <s v="Apple A-Series"/>
    <s v="32GB"/>
    <s v="256GB"/>
    <s v="N/A"/>
    <n v="718100"/>
  </r>
  <r>
    <x v="1"/>
    <x v="18"/>
    <x v="38796"/>
    <s v="Glass it effect tree fill recognize tend concern."/>
    <n v="119325"/>
    <d v="2023-11-09T00:00:00"/>
    <x v="485"/>
    <n v="3"/>
    <s v="James Gomez"/>
    <s v="South Ashley"/>
    <x v="0"/>
    <s v="i9"/>
    <s v="i9"/>
    <s v="6GB"/>
    <s v="512GB"/>
    <s v="512GB"/>
    <n v="357975"/>
  </r>
  <r>
    <x v="0"/>
    <x v="16"/>
    <x v="38797"/>
    <s v="Let other with answer live blood throughout."/>
    <n v="83639"/>
    <d v="2023-09-27T00:00:00"/>
    <x v="663"/>
    <n v="9"/>
    <s v="Victoria Daniels"/>
    <s v="New Paulfurt"/>
    <x v="1"/>
    <s v="N/A"/>
    <s v="Snapdragon 7s"/>
    <s v="4GB"/>
    <s v="128GB"/>
    <s v="N/A"/>
    <n v="752751"/>
  </r>
  <r>
    <x v="0"/>
    <x v="5"/>
    <x v="38798"/>
    <s v="Bad take eye quickly themselves president there place."/>
    <n v="186933"/>
    <d v="2025-03-12T00:00:00"/>
    <x v="727"/>
    <n v="4"/>
    <s v="Robert Johnson"/>
    <s v="East Susanmouth"/>
    <x v="2"/>
    <s v="N/A"/>
    <s v="Snapdragon 8 Gen"/>
    <s v="4GB"/>
    <s v="1TB"/>
    <s v="N/A"/>
    <n v="747732"/>
  </r>
  <r>
    <x v="0"/>
    <x v="10"/>
    <x v="38799"/>
    <s v="Child into along enjoy who tonight tonight point memory."/>
    <n v="48354"/>
    <d v="2023-12-10T00:00:00"/>
    <x v="470"/>
    <n v="9"/>
    <s v="Paula Winters"/>
    <s v="Lewisville"/>
    <x v="0"/>
    <s v="N/A"/>
    <s v="Snapdragon 7 Gen"/>
    <s v="4GB"/>
    <s v="1TB"/>
    <s v="N/A"/>
    <n v="435186"/>
  </r>
  <r>
    <x v="0"/>
    <x v="6"/>
    <x v="38800"/>
    <s v="Cause name lawyer speak speech bag direction media."/>
    <n v="107475"/>
    <d v="2023-07-02T00:00:00"/>
    <x v="37"/>
    <n v="2"/>
    <s v="Jason Myers"/>
    <s v="North Joseph"/>
    <x v="2"/>
    <s v="N/A"/>
    <s v="Samsung Exynos"/>
    <s v="4GB"/>
    <s v="128GB"/>
    <s v="N/A"/>
    <n v="214950"/>
  </r>
  <r>
    <x v="1"/>
    <x v="12"/>
    <x v="38801"/>
    <s v="Blue behind see college stop candidate quite design rest turn."/>
    <n v="134261"/>
    <d v="2023-09-01T00:00:00"/>
    <x v="28"/>
    <n v="2"/>
    <s v="Jose Rodriguez"/>
    <s v="Benjaminstad"/>
    <x v="1"/>
    <s v="i7"/>
    <s v="i7"/>
    <s v="6GB"/>
    <s v="1TB"/>
    <s v="512GB"/>
    <n v="268522"/>
  </r>
  <r>
    <x v="0"/>
    <x v="7"/>
    <x v="38802"/>
    <s v="Meet interesting free skill despite article arm them themselves fall painting environment."/>
    <n v="158656"/>
    <d v="2024-10-14T00:00:00"/>
    <x v="609"/>
    <n v="5"/>
    <s v="Amanda Ali"/>
    <s v="Johnview"/>
    <x v="4"/>
    <s v="N/A"/>
    <s v="MediaTek Dimensity"/>
    <s v="32GB"/>
    <s v="128GB"/>
    <s v="N/A"/>
    <n v="793280"/>
  </r>
  <r>
    <x v="0"/>
    <x v="12"/>
    <x v="38803"/>
    <s v="Teacher various return seven off fill generation social."/>
    <n v="156340"/>
    <d v="2023-05-03T00:00:00"/>
    <x v="472"/>
    <n v="4"/>
    <s v="Martha Vaughan"/>
    <s v="Kimberlyshire"/>
    <x v="3"/>
    <s v="N/A"/>
    <s v="Snapdragon 8 Gen"/>
    <s v="8GB"/>
    <s v="1TB"/>
    <s v="N/A"/>
    <n v="625360"/>
  </r>
  <r>
    <x v="1"/>
    <x v="14"/>
    <x v="38804"/>
    <s v="Left use everybody go public determine really reason know drug front break college."/>
    <n v="50840"/>
    <d v="2023-05-16T00:00:00"/>
    <x v="337"/>
    <n v="4"/>
    <s v="Gabriela Mora"/>
    <s v="West Paulabury"/>
    <x v="4"/>
    <s v="i9"/>
    <s v="i9"/>
    <s v="16GB"/>
    <s v="64GB"/>
    <s v="2TB"/>
    <n v="203360"/>
  </r>
  <r>
    <x v="0"/>
    <x v="5"/>
    <x v="38805"/>
    <s v="Able after often success attorney opportunity will dinner."/>
    <n v="84745"/>
    <d v="2024-01-13T00:00:00"/>
    <x v="660"/>
    <n v="3"/>
    <s v="Timothy Allen"/>
    <s v="New Julia"/>
    <x v="0"/>
    <s v="N/A"/>
    <s v="Snapdragon 7 Gen"/>
    <s v="12GB"/>
    <s v="256GB"/>
    <s v="N/A"/>
    <n v="254235"/>
  </r>
  <r>
    <x v="1"/>
    <x v="5"/>
    <x v="38806"/>
    <s v="Image painting discover his seven term class TV between night affect cup mission."/>
    <n v="12679"/>
    <d v="2023-12-31T00:00:00"/>
    <x v="296"/>
    <n v="8"/>
    <s v="Mark Christian"/>
    <s v="Josetown"/>
    <x v="0"/>
    <s v="i5"/>
    <s v="i5"/>
    <s v="32GB"/>
    <s v="64GB"/>
    <s v="2TB"/>
    <n v="101432"/>
  </r>
  <r>
    <x v="0"/>
    <x v="3"/>
    <x v="38807"/>
    <s v="Tree around reduce best believe dog since still keep rock."/>
    <n v="154045"/>
    <d v="2024-12-29T00:00:00"/>
    <x v="356"/>
    <n v="7"/>
    <s v="Scott Molina"/>
    <s v="West Jonathan"/>
    <x v="0"/>
    <s v="N/A"/>
    <s v="Snapdragon 8 Gen"/>
    <s v="6GB"/>
    <s v="512GB"/>
    <s v="N/A"/>
    <n v="1078315"/>
  </r>
  <r>
    <x v="0"/>
    <x v="9"/>
    <x v="38808"/>
    <s v="True doctor win student deep play meeting join health."/>
    <n v="80787"/>
    <d v="2024-09-05T00:00:00"/>
    <x v="445"/>
    <n v="9"/>
    <s v="Mr. Donald Weber"/>
    <s v="Jacobside"/>
    <x v="0"/>
    <s v="N/A"/>
    <s v="Samsung Exynos"/>
    <s v="32GB"/>
    <s v="64GB"/>
    <s v="N/A"/>
    <n v="727083"/>
  </r>
  <r>
    <x v="0"/>
    <x v="4"/>
    <x v="38809"/>
    <s v="Long him word even practice interest quite yourself perhaps."/>
    <n v="81898"/>
    <d v="2024-07-09T00:00:00"/>
    <x v="554"/>
    <n v="7"/>
    <s v="Jeffrey Hernandez"/>
    <s v="Lake Marc"/>
    <x v="1"/>
    <s v="N/A"/>
    <s v="MediaTek Dimensity"/>
    <s v="4GB"/>
    <s v="256GB"/>
    <s v="N/A"/>
    <n v="573286"/>
  </r>
  <r>
    <x v="1"/>
    <x v="14"/>
    <x v="38810"/>
    <s v="Happen our politics that shoulder discover sign skill might activity blood art allow grow."/>
    <n v="69583"/>
    <d v="2023-07-03T00:00:00"/>
    <x v="448"/>
    <n v="1"/>
    <s v="Patricia Cole"/>
    <s v="East Emilymouth"/>
    <x v="0"/>
    <s v="Ryzen 7"/>
    <s v="Ryzen 7"/>
    <s v="32GB"/>
    <s v="64GB"/>
    <s v="512GB"/>
    <n v="69583"/>
  </r>
  <r>
    <x v="1"/>
    <x v="10"/>
    <x v="38811"/>
    <s v="Weight floor put sea each to remain none travel your."/>
    <n v="19542"/>
    <d v="2024-03-12T00:00:00"/>
    <x v="45"/>
    <n v="9"/>
    <s v="Daniel Logan"/>
    <s v="Gregoryton"/>
    <x v="2"/>
    <s v="Ryzen 9"/>
    <s v="Ryzen 9"/>
    <s v="4GB"/>
    <s v="64GB"/>
    <s v="1TB"/>
    <n v="175878"/>
  </r>
  <r>
    <x v="0"/>
    <x v="8"/>
    <x v="38812"/>
    <s v="Follow any her open cold fact address move must various bill happen."/>
    <n v="183212"/>
    <d v="2023-11-30T00:00:00"/>
    <x v="565"/>
    <n v="2"/>
    <s v="Samantha Smith"/>
    <s v="West Joshuaborough"/>
    <x v="3"/>
    <s v="N/A"/>
    <s v="Snapdragon 7s"/>
    <s v="16GB"/>
    <s v="64GB"/>
    <s v="N/A"/>
    <n v="366424"/>
  </r>
  <r>
    <x v="1"/>
    <x v="5"/>
    <x v="38813"/>
    <s v="Determine federal idea against cover western sell save now song themselves."/>
    <n v="27637"/>
    <d v="2025-03-06T00:00:00"/>
    <x v="712"/>
    <n v="6"/>
    <s v="Robert Case"/>
    <s v="Gordonbury"/>
    <x v="1"/>
    <s v="Ryzen 3"/>
    <s v="Ryzen 3"/>
    <s v="8GB"/>
    <s v="128GB"/>
    <s v="2TB"/>
    <n v="165822"/>
  </r>
  <r>
    <x v="1"/>
    <x v="8"/>
    <x v="38814"/>
    <s v="Agent special key show discuss meeting food minute such."/>
    <n v="152430"/>
    <d v="2024-07-06T00:00:00"/>
    <x v="456"/>
    <n v="5"/>
    <s v="Danielle Singleton"/>
    <s v="Jesseview"/>
    <x v="1"/>
    <s v="i3"/>
    <s v="i3"/>
    <s v="32GB"/>
    <s v="512GB"/>
    <s v="2TB"/>
    <n v="762150"/>
  </r>
  <r>
    <x v="0"/>
    <x v="19"/>
    <x v="38815"/>
    <s v="Class research employee large support right financial director lead beautiful account."/>
    <n v="76839"/>
    <d v="2024-09-11T00:00:00"/>
    <x v="69"/>
    <n v="3"/>
    <s v="Dr. Jasmin Ramirez"/>
    <s v="Karenchester"/>
    <x v="2"/>
    <s v="N/A"/>
    <s v="MediaTek Helio"/>
    <s v="12GB"/>
    <s v="1TB"/>
    <s v="N/A"/>
    <n v="230517"/>
  </r>
  <r>
    <x v="0"/>
    <x v="9"/>
    <x v="38816"/>
    <s v="Deal their manager Republican budget catch free born rich consumer."/>
    <n v="83626"/>
    <d v="2023-11-06T00:00:00"/>
    <x v="260"/>
    <n v="2"/>
    <s v="Melissa Butler"/>
    <s v="Matthewborough"/>
    <x v="2"/>
    <s v="N/A"/>
    <s v="Samsung Exynos"/>
    <s v="8GB"/>
    <s v="128GB"/>
    <s v="N/A"/>
    <n v="167252"/>
  </r>
  <r>
    <x v="1"/>
    <x v="6"/>
    <x v="38817"/>
    <s v="Pull decision collection police about government institution north performance up you."/>
    <n v="31794"/>
    <d v="2024-01-03T00:00:00"/>
    <x v="531"/>
    <n v="3"/>
    <s v="Elizabeth Hughes"/>
    <s v="East Kevin"/>
    <x v="0"/>
    <s v="i9"/>
    <s v="i9"/>
    <s v="32GB"/>
    <s v="1TB"/>
    <s v="512GB"/>
    <n v="95382"/>
  </r>
  <r>
    <x v="1"/>
    <x v="12"/>
    <x v="38818"/>
    <s v="Everyone dog save young factor like moment adult wonder wonder young full."/>
    <n v="128479"/>
    <d v="2023-11-06T00:00:00"/>
    <x v="267"/>
    <n v="8"/>
    <s v="Bradley Cisneros"/>
    <s v="Lake Johnbury"/>
    <x v="1"/>
    <s v="i9"/>
    <s v="i9"/>
    <s v="6GB"/>
    <s v="128GB"/>
    <s v="1TB"/>
    <n v="1027832"/>
  </r>
  <r>
    <x v="0"/>
    <x v="5"/>
    <x v="38819"/>
    <s v="Inside able laugh government save trial door relationship cup certain."/>
    <n v="49427"/>
    <d v="2024-09-21T00:00:00"/>
    <x v="584"/>
    <n v="10"/>
    <s v="Karen Smith"/>
    <s v="South James"/>
    <x v="3"/>
    <s v="N/A"/>
    <s v="Snapdragon 7 Gen"/>
    <s v="32GB"/>
    <s v="64GB"/>
    <s v="N/A"/>
    <n v="494270"/>
  </r>
  <r>
    <x v="1"/>
    <x v="10"/>
    <x v="38820"/>
    <s v="Benefit that increase someone during evening stage of fast away."/>
    <n v="167973"/>
    <d v="2024-03-25T00:00:00"/>
    <x v="165"/>
    <n v="1"/>
    <s v="Rhonda Marquez"/>
    <s v="North Andre"/>
    <x v="0"/>
    <s v="i3"/>
    <s v="i3"/>
    <s v="12GB"/>
    <s v="128GB"/>
    <s v="512GB"/>
    <n v="167973"/>
  </r>
  <r>
    <x v="0"/>
    <x v="1"/>
    <x v="38821"/>
    <s v="Fast hand natural left town necessary ago call two character husband."/>
    <n v="190881"/>
    <d v="2025-02-16T00:00:00"/>
    <x v="642"/>
    <n v="4"/>
    <s v="Amanda Rose"/>
    <s v="Gallegosstad"/>
    <x v="0"/>
    <s v="N/A"/>
    <s v="Snapdragon 8 Gen"/>
    <s v="12GB"/>
    <s v="512GB"/>
    <s v="N/A"/>
    <n v="763524"/>
  </r>
  <r>
    <x v="0"/>
    <x v="9"/>
    <x v="38822"/>
    <s v="Safe drug fall owner development send several painting."/>
    <n v="188430"/>
    <d v="2024-03-16T00:00:00"/>
    <x v="380"/>
    <n v="8"/>
    <s v="Christopher Holmes"/>
    <s v="Robinbury"/>
    <x v="2"/>
    <s v="N/A"/>
    <s v="MediaTek Dimensity"/>
    <s v="32GB"/>
    <s v="1TB"/>
    <s v="N/A"/>
    <n v="1507440"/>
  </r>
  <r>
    <x v="1"/>
    <x v="7"/>
    <x v="38823"/>
    <s v="Decision media major course take difficult degree goal night through."/>
    <n v="144122"/>
    <d v="2024-05-04T00:00:00"/>
    <x v="706"/>
    <n v="4"/>
    <s v="Linda Wright"/>
    <s v="West Jason"/>
    <x v="4"/>
    <s v="i5"/>
    <s v="i5"/>
    <s v="6GB"/>
    <s v="512GB"/>
    <s v="256GB"/>
    <n v="576488"/>
  </r>
  <r>
    <x v="0"/>
    <x v="17"/>
    <x v="38824"/>
    <s v="This choice light laugh behind site method as."/>
    <n v="29828"/>
    <d v="2024-10-22T00:00:00"/>
    <x v="25"/>
    <n v="9"/>
    <s v="Steve Scott"/>
    <s v="Smithchester"/>
    <x v="0"/>
    <s v="N/A"/>
    <s v="Snapdragon 7s"/>
    <s v="4GB"/>
    <s v="1TB"/>
    <s v="N/A"/>
    <n v="268452"/>
  </r>
  <r>
    <x v="1"/>
    <x v="14"/>
    <x v="38825"/>
    <s v="End all like difference ask top Congress recognize professional play produce action."/>
    <n v="53654"/>
    <d v="2024-10-07T00:00:00"/>
    <x v="548"/>
    <n v="5"/>
    <s v="Amanda Armstrong"/>
    <s v="West Jessicaville"/>
    <x v="3"/>
    <s v="i9"/>
    <s v="i9"/>
    <s v="8GB"/>
    <s v="512GB"/>
    <s v="512GB"/>
    <n v="268270"/>
  </r>
  <r>
    <x v="0"/>
    <x v="4"/>
    <x v="38826"/>
    <s v="Some hour discussion without me painting education rise."/>
    <n v="32052"/>
    <d v="2024-12-24T00:00:00"/>
    <x v="295"/>
    <n v="10"/>
    <s v="Heather Oconnor"/>
    <s v="Hernandezport"/>
    <x v="1"/>
    <s v="N/A"/>
    <s v="Samsung Exynos"/>
    <s v="8GB"/>
    <s v="512GB"/>
    <s v="N/A"/>
    <n v="320520"/>
  </r>
  <r>
    <x v="1"/>
    <x v="15"/>
    <x v="38827"/>
    <s v="Anyone do leg where sense participant run suffer car hold."/>
    <n v="18867"/>
    <d v="2025-02-16T00:00:00"/>
    <x v="269"/>
    <n v="6"/>
    <s v="Sean Gardner"/>
    <s v="Shawnview"/>
    <x v="0"/>
    <s v="Ryzen 5"/>
    <s v="Ryzen 5"/>
    <s v="8GB"/>
    <s v="64GB"/>
    <s v="2TB"/>
    <n v="113202"/>
  </r>
  <r>
    <x v="0"/>
    <x v="1"/>
    <x v="38828"/>
    <s v="Although oil if do never they such subject rate term."/>
    <n v="20941"/>
    <d v="2024-01-21T00:00:00"/>
    <x v="139"/>
    <n v="10"/>
    <s v="John Thomas"/>
    <s v="Smithbury"/>
    <x v="1"/>
    <s v="N/A"/>
    <s v="Snapdragon 7s"/>
    <s v="12GB"/>
    <s v="1TB"/>
    <s v="N/A"/>
    <n v="209410"/>
  </r>
  <r>
    <x v="0"/>
    <x v="4"/>
    <x v="38829"/>
    <s v="Real such ask tell able six hear start conference far special rule."/>
    <n v="181019"/>
    <d v="2024-11-10T00:00:00"/>
    <x v="625"/>
    <n v="2"/>
    <s v="Teresa Harris"/>
    <s v="Duranfurt"/>
    <x v="3"/>
    <s v="N/A"/>
    <s v="Snapdragon 7s"/>
    <s v="16GB"/>
    <s v="512GB"/>
    <s v="N/A"/>
    <n v="362038"/>
  </r>
  <r>
    <x v="0"/>
    <x v="15"/>
    <x v="38830"/>
    <s v="Able perhaps rise popular away place fish something fact."/>
    <n v="175548"/>
    <d v="2024-03-02T00:00:00"/>
    <x v="223"/>
    <n v="3"/>
    <s v="Pamela Carter"/>
    <s v="North Morganborough"/>
    <x v="3"/>
    <s v="N/A"/>
    <s v="Snapdragon 7 Gen"/>
    <s v="12GB"/>
    <s v="1TB"/>
    <s v="N/A"/>
    <n v="526644"/>
  </r>
  <r>
    <x v="0"/>
    <x v="2"/>
    <x v="38831"/>
    <s v="Customer specific ahead science involve southern guess firm get professional Republican."/>
    <n v="194524"/>
    <d v="2024-01-12T00:00:00"/>
    <x v="419"/>
    <n v="2"/>
    <s v="Ashley Huber"/>
    <s v="South Christophershire"/>
    <x v="2"/>
    <s v="N/A"/>
    <s v="Snapdragon 8 Gen"/>
    <s v="8GB"/>
    <s v="1TB"/>
    <s v="N/A"/>
    <n v="389048"/>
  </r>
  <r>
    <x v="1"/>
    <x v="17"/>
    <x v="38832"/>
    <s v="Short practice center than structure movement paper clearly blood bad argue."/>
    <n v="41819"/>
    <d v="2025-02-14T00:00:00"/>
    <x v="235"/>
    <n v="5"/>
    <s v="Emily Ward"/>
    <s v="Stephaniemouth"/>
    <x v="0"/>
    <s v="Ryzen 7"/>
    <s v="Ryzen 7"/>
    <s v="6GB"/>
    <s v="128GB"/>
    <s v="1TB"/>
    <n v="209095"/>
  </r>
  <r>
    <x v="0"/>
    <x v="8"/>
    <x v="38833"/>
    <s v="Though option important student explain building wife coach beyond recent leader."/>
    <n v="102607"/>
    <d v="2024-02-08T00:00:00"/>
    <x v="543"/>
    <n v="9"/>
    <s v="Richard Walker"/>
    <s v="New Sheryl"/>
    <x v="4"/>
    <s v="N/A"/>
    <s v="MediaTek Helio"/>
    <s v="32GB"/>
    <s v="256GB"/>
    <s v="N/A"/>
    <n v="923463"/>
  </r>
  <r>
    <x v="1"/>
    <x v="17"/>
    <x v="38834"/>
    <s v="Executive century story language change body knowledge central."/>
    <n v="94705"/>
    <d v="2024-02-25T00:00:00"/>
    <x v="384"/>
    <n v="9"/>
    <s v="Alfred Petersen"/>
    <s v="Port Joseph"/>
    <x v="4"/>
    <s v="i3"/>
    <s v="i3"/>
    <s v="8GB"/>
    <s v="128GB"/>
    <s v="512GB"/>
    <n v="852345"/>
  </r>
  <r>
    <x v="1"/>
    <x v="4"/>
    <x v="38835"/>
    <s v="Town term even hand region air forward yet able."/>
    <n v="136005"/>
    <d v="2024-08-14T00:00:00"/>
    <x v="43"/>
    <n v="7"/>
    <s v="Jeffrey Richardson"/>
    <s v="Hudsonmouth"/>
    <x v="1"/>
    <s v="i9"/>
    <s v="i9"/>
    <s v="32GB"/>
    <s v="64GB"/>
    <s v="1TB"/>
    <n v="952035"/>
  </r>
  <r>
    <x v="0"/>
    <x v="18"/>
    <x v="38836"/>
    <s v="Treat south bring foot anyone strong these."/>
    <n v="125553"/>
    <d v="2025-01-08T00:00:00"/>
    <x v="261"/>
    <n v="9"/>
    <s v="Adrian Reese"/>
    <s v="Seantown"/>
    <x v="1"/>
    <s v="N/A"/>
    <s v="Samsung Exynos"/>
    <s v="8GB"/>
    <s v="128GB"/>
    <s v="N/A"/>
    <n v="1129977"/>
  </r>
  <r>
    <x v="0"/>
    <x v="9"/>
    <x v="38837"/>
    <s v="Admit network television east loss never plant their outside per actually."/>
    <n v="166169"/>
    <d v="2024-08-21T00:00:00"/>
    <x v="134"/>
    <n v="8"/>
    <s v="Dr. Carol Morrow"/>
    <s v="New Colin"/>
    <x v="1"/>
    <s v="N/A"/>
    <s v="Snapdragon 7s"/>
    <s v="32GB"/>
    <s v="128GB"/>
    <s v="N/A"/>
    <n v="1329352"/>
  </r>
  <r>
    <x v="0"/>
    <x v="5"/>
    <x v="38838"/>
    <s v="Note relate ask place natural improve fine trial light expert option."/>
    <n v="93799"/>
    <d v="2024-05-13T00:00:00"/>
    <x v="156"/>
    <n v="8"/>
    <s v="Adam Jones"/>
    <s v="Gloriaview"/>
    <x v="0"/>
    <s v="N/A"/>
    <s v="Snapdragon 7s"/>
    <s v="12GB"/>
    <s v="1TB"/>
    <s v="N/A"/>
    <n v="750392"/>
  </r>
  <r>
    <x v="0"/>
    <x v="8"/>
    <x v="38839"/>
    <s v="Claim we foot degree into director partner kind."/>
    <n v="40681"/>
    <d v="2025-01-24T00:00:00"/>
    <x v="142"/>
    <n v="3"/>
    <s v="Michael Stewart"/>
    <s v="Arnoldfort"/>
    <x v="0"/>
    <s v="N/A"/>
    <s v="Snapdragon 7 Gen"/>
    <s v="32GB"/>
    <s v="1TB"/>
    <s v="N/A"/>
    <n v="122043"/>
  </r>
  <r>
    <x v="1"/>
    <x v="18"/>
    <x v="38840"/>
    <s v="Agreement individual cultural can throw right spring best individual senior campaign."/>
    <n v="127362"/>
    <d v="2025-01-25T00:00:00"/>
    <x v="99"/>
    <n v="9"/>
    <s v="Douglas Huerta"/>
    <s v="Port Maria"/>
    <x v="2"/>
    <s v="i5"/>
    <s v="i5"/>
    <s v="32GB"/>
    <s v="1TB"/>
    <s v="256GB"/>
    <n v="1146258"/>
  </r>
  <r>
    <x v="1"/>
    <x v="7"/>
    <x v="38841"/>
    <s v="Reason science hotel for center type can age arrive form room I list."/>
    <n v="123014"/>
    <d v="2024-11-08T00:00:00"/>
    <x v="199"/>
    <n v="2"/>
    <s v="Karen Blair"/>
    <s v="Davenporttown"/>
    <x v="1"/>
    <s v="i7"/>
    <s v="i7"/>
    <s v="4GB"/>
    <s v="512GB"/>
    <s v="256GB"/>
    <n v="246028"/>
  </r>
  <r>
    <x v="0"/>
    <x v="19"/>
    <x v="38842"/>
    <s v="Issue interview between allow quickly happen rather Republican."/>
    <n v="74946"/>
    <d v="2025-02-05T00:00:00"/>
    <x v="34"/>
    <n v="9"/>
    <s v="Regina Larson"/>
    <s v="East Christina"/>
    <x v="1"/>
    <s v="N/A"/>
    <s v="MediaTek Helio"/>
    <s v="32GB"/>
    <s v="512GB"/>
    <s v="N/A"/>
    <n v="674514"/>
  </r>
  <r>
    <x v="1"/>
    <x v="17"/>
    <x v="38843"/>
    <s v="Role loss stock social economy baby agree modern rich real add talk."/>
    <n v="123493"/>
    <d v="2025-01-17T00:00:00"/>
    <x v="538"/>
    <n v="6"/>
    <s v="Joshua Andrews"/>
    <s v="Campostown"/>
    <x v="3"/>
    <s v="Ryzen 9"/>
    <s v="Ryzen 9"/>
    <s v="6GB"/>
    <s v="128GB"/>
    <s v="512GB"/>
    <n v="740958"/>
  </r>
  <r>
    <x v="1"/>
    <x v="5"/>
    <x v="38844"/>
    <s v="Compare today student like seat police than."/>
    <n v="139305"/>
    <d v="2023-08-07T00:00:00"/>
    <x v="62"/>
    <n v="2"/>
    <s v="Andrew Cobb"/>
    <s v="Russellberg"/>
    <x v="0"/>
    <s v="i5"/>
    <s v="i5"/>
    <s v="16GB"/>
    <s v="256GB"/>
    <s v="256GB"/>
    <n v="278610"/>
  </r>
  <r>
    <x v="1"/>
    <x v="13"/>
    <x v="38845"/>
    <s v="Lead enough issue if decade must."/>
    <n v="123301"/>
    <d v="2023-04-01T00:00:00"/>
    <x v="679"/>
    <n v="3"/>
    <s v="Scott Murphy"/>
    <s v="Lake Codymouth"/>
    <x v="2"/>
    <s v="Ryzen 7"/>
    <s v="Ryzen 7"/>
    <s v="16GB"/>
    <s v="1TB"/>
    <s v="2TB"/>
    <n v="369903"/>
  </r>
  <r>
    <x v="1"/>
    <x v="5"/>
    <x v="38846"/>
    <s v="Hundred join commercial allow important owner section left."/>
    <n v="193317"/>
    <d v="2023-10-21T00:00:00"/>
    <x v="320"/>
    <n v="7"/>
    <s v="Christine Rogers"/>
    <s v="Port Eric"/>
    <x v="4"/>
    <s v="Ryzen 9"/>
    <s v="Ryzen 9"/>
    <s v="8GB"/>
    <s v="256GB"/>
    <s v="2TB"/>
    <n v="1353219"/>
  </r>
  <r>
    <x v="1"/>
    <x v="13"/>
    <x v="38847"/>
    <s v="Successful hard my after without nothing couple serious product heart give value."/>
    <n v="172057"/>
    <d v="2023-12-17T00:00:00"/>
    <x v="550"/>
    <n v="4"/>
    <s v="Joe Armstrong"/>
    <s v="Hartmanmouth"/>
    <x v="4"/>
    <s v="i5"/>
    <s v="i5"/>
    <s v="6GB"/>
    <s v="256GB"/>
    <s v="1TB"/>
    <n v="688228"/>
  </r>
  <r>
    <x v="0"/>
    <x v="17"/>
    <x v="38848"/>
    <s v="Name rest guy approach least bit especially magazine part."/>
    <n v="181831"/>
    <d v="2023-12-10T00:00:00"/>
    <x v="470"/>
    <n v="10"/>
    <s v="Vanessa Shepherd"/>
    <s v="Bateschester"/>
    <x v="4"/>
    <s v="N/A"/>
    <s v="Samsung Exynos"/>
    <s v="32GB"/>
    <s v="128GB"/>
    <s v="N/A"/>
    <n v="1818310"/>
  </r>
  <r>
    <x v="1"/>
    <x v="14"/>
    <x v="38849"/>
    <s v="Tend story front late season entire receive."/>
    <n v="44228"/>
    <d v="2023-11-19T00:00:00"/>
    <x v="409"/>
    <n v="1"/>
    <s v="James Johnson"/>
    <s v="Katrinatown"/>
    <x v="3"/>
    <s v="i3"/>
    <s v="i3"/>
    <s v="6GB"/>
    <s v="64GB"/>
    <s v="512GB"/>
    <n v="44228"/>
  </r>
  <r>
    <x v="0"/>
    <x v="2"/>
    <x v="38850"/>
    <s v="Important once toward attack country side check sure author represent."/>
    <n v="61143"/>
    <d v="2023-06-17T00:00:00"/>
    <x v="214"/>
    <n v="5"/>
    <s v="Jared Bryan"/>
    <s v="Bryantfort"/>
    <x v="0"/>
    <s v="N/A"/>
    <s v="MediaTek Dimensity"/>
    <s v="12GB"/>
    <s v="64GB"/>
    <s v="N/A"/>
    <n v="305715"/>
  </r>
  <r>
    <x v="0"/>
    <x v="3"/>
    <x v="38851"/>
    <s v="Suggest nation Mr draw machine strategy community growth movement."/>
    <n v="76988"/>
    <d v="2023-12-29T00:00:00"/>
    <x v="531"/>
    <n v="1"/>
    <s v="Diane Watson"/>
    <s v="Moorefurt"/>
    <x v="2"/>
    <s v="N/A"/>
    <s v="MediaTek Helio"/>
    <s v="8GB"/>
    <s v="512GB"/>
    <s v="N/A"/>
    <n v="76988"/>
  </r>
  <r>
    <x v="0"/>
    <x v="15"/>
    <x v="38852"/>
    <s v="Impact trial occur describe black direction cultural continue."/>
    <n v="197622"/>
    <d v="2023-06-16T00:00:00"/>
    <x v="49"/>
    <n v="2"/>
    <s v="Natasha Coleman"/>
    <s v="Pittmanstad"/>
    <x v="4"/>
    <s v="N/A"/>
    <s v="MediaTek Helio"/>
    <s v="4GB"/>
    <s v="64GB"/>
    <s v="N/A"/>
    <n v="395244"/>
  </r>
  <r>
    <x v="1"/>
    <x v="1"/>
    <x v="38853"/>
    <s v="Outside meet Republican hour attorney station arm anything free safe behind."/>
    <n v="135519"/>
    <d v="2023-08-29T00:00:00"/>
    <x v="440"/>
    <n v="9"/>
    <s v="Emily King"/>
    <s v="Nguyenton"/>
    <x v="1"/>
    <s v="Ryzen 3"/>
    <s v="Ryzen 3"/>
    <s v="32GB"/>
    <s v="1TB"/>
    <s v="2TB"/>
    <n v="1219671"/>
  </r>
  <r>
    <x v="1"/>
    <x v="12"/>
    <x v="38854"/>
    <s v="Drop cell say effort account century ball evidence reach authority."/>
    <n v="40186"/>
    <d v="2023-07-21T00:00:00"/>
    <x v="290"/>
    <n v="4"/>
    <s v="Sandra Jones"/>
    <s v="Chapmanview"/>
    <x v="0"/>
    <s v="Ryzen 5"/>
    <s v="Ryzen 5"/>
    <s v="4GB"/>
    <s v="256GB"/>
    <s v="1TB"/>
    <n v="160744"/>
  </r>
  <r>
    <x v="0"/>
    <x v="13"/>
    <x v="38855"/>
    <s v="Value town new great each collection many area cultural when."/>
    <n v="120326"/>
    <d v="2024-12-21T00:00:00"/>
    <x v="191"/>
    <n v="6"/>
    <s v="Alexandria Becker"/>
    <s v="Chadshire"/>
    <x v="3"/>
    <s v="N/A"/>
    <s v="MediaTek Dimensity"/>
    <s v="16GB"/>
    <s v="512GB"/>
    <s v="N/A"/>
    <n v="721956"/>
  </r>
  <r>
    <x v="1"/>
    <x v="15"/>
    <x v="38856"/>
    <s v="Factor notice foot level recently baby make."/>
    <n v="171890"/>
    <d v="2023-03-31T00:00:00"/>
    <x v="84"/>
    <n v="4"/>
    <s v="Charles Olson"/>
    <s v="New Matthew"/>
    <x v="4"/>
    <s v="i3"/>
    <s v="i3"/>
    <s v="32GB"/>
    <s v="256GB"/>
    <s v="2TB"/>
    <n v="687560"/>
  </r>
  <r>
    <x v="1"/>
    <x v="12"/>
    <x v="38857"/>
    <s v="Life trip network speak development personal write social yet discussion process pretty dog."/>
    <n v="88766"/>
    <d v="2024-05-10T00:00:00"/>
    <x v="200"/>
    <n v="3"/>
    <s v="Stacey Moore"/>
    <s v="Fitzgeraldhaven"/>
    <x v="2"/>
    <s v="i7"/>
    <s v="i7"/>
    <s v="8GB"/>
    <s v="512GB"/>
    <s v="256GB"/>
    <n v="266298"/>
  </r>
  <r>
    <x v="1"/>
    <x v="18"/>
    <x v="38858"/>
    <s v="Perhaps property international keep budget hear likely seven now themselves suddenly political clearly late."/>
    <n v="126613"/>
    <d v="2024-05-27T00:00:00"/>
    <x v="130"/>
    <n v="10"/>
    <s v="Matthew Jones"/>
    <s v="Longland"/>
    <x v="1"/>
    <s v="Ryzen 3"/>
    <s v="Ryzen 3"/>
    <s v="32GB"/>
    <s v="512GB"/>
    <s v="1TB"/>
    <n v="1266130"/>
  </r>
  <r>
    <x v="1"/>
    <x v="18"/>
    <x v="38859"/>
    <s v="This claim strong investment moment itself at after boy but."/>
    <n v="184533"/>
    <d v="2024-06-11T00:00:00"/>
    <x v="489"/>
    <n v="9"/>
    <s v="Madeline Clark"/>
    <s v="East Sherryborough"/>
    <x v="3"/>
    <s v="Ryzen 5"/>
    <s v="Ryzen 5"/>
    <s v="4GB"/>
    <s v="1TB"/>
    <s v="2TB"/>
    <n v="1660797"/>
  </r>
  <r>
    <x v="1"/>
    <x v="3"/>
    <x v="38860"/>
    <s v="Before town watch would cell senior show along."/>
    <n v="52026"/>
    <d v="2023-06-03T00:00:00"/>
    <x v="475"/>
    <n v="5"/>
    <s v="Carolyn Goodman"/>
    <s v="Allenmouth"/>
    <x v="2"/>
    <s v="i5"/>
    <s v="i5"/>
    <s v="32GB"/>
    <s v="64GB"/>
    <s v="1TB"/>
    <n v="260130"/>
  </r>
  <r>
    <x v="1"/>
    <x v="0"/>
    <x v="38861"/>
    <s v="Around forward whole that trip throughout citizen short."/>
    <n v="192920"/>
    <d v="2023-04-04T00:00:00"/>
    <x v="728"/>
    <n v="3"/>
    <s v="Anthony Arias"/>
    <s v="New Stephanie"/>
    <x v="3"/>
    <s v="Ryzen 3"/>
    <s v="Ryzen 3"/>
    <s v="6GB"/>
    <s v="64GB"/>
    <s v="512GB"/>
    <n v="578760"/>
  </r>
  <r>
    <x v="0"/>
    <x v="2"/>
    <x v="38862"/>
    <s v="First imagine listen child recently guy until other federal."/>
    <n v="199187"/>
    <d v="2024-06-06T00:00:00"/>
    <x v="569"/>
    <n v="5"/>
    <s v="Billy Lewis"/>
    <s v="Johnside"/>
    <x v="2"/>
    <s v="N/A"/>
    <s v="Snapdragon 8 Gen"/>
    <s v="12GB"/>
    <s v="256GB"/>
    <s v="N/A"/>
    <n v="995935"/>
  </r>
  <r>
    <x v="1"/>
    <x v="19"/>
    <x v="38863"/>
    <s v="Across television card name again grow."/>
    <n v="41843"/>
    <d v="2025-03-01T00:00:00"/>
    <x v="696"/>
    <n v="6"/>
    <s v="Michael Reid"/>
    <s v="Lake James"/>
    <x v="2"/>
    <s v="Ryzen 5"/>
    <s v="Ryzen 5"/>
    <s v="16GB"/>
    <s v="256GB"/>
    <s v="256GB"/>
    <n v="251058"/>
  </r>
  <r>
    <x v="1"/>
    <x v="9"/>
    <x v="38864"/>
    <s v="Many yard show stay career behavior tend wait."/>
    <n v="82481"/>
    <d v="2024-05-22T00:00:00"/>
    <x v="480"/>
    <n v="3"/>
    <s v="Kellie Gonzalez DVM"/>
    <s v="Smithstad"/>
    <x v="2"/>
    <s v="i9"/>
    <s v="i9"/>
    <s v="12GB"/>
    <s v="256GB"/>
    <s v="2TB"/>
    <n v="247443"/>
  </r>
  <r>
    <x v="0"/>
    <x v="14"/>
    <x v="38865"/>
    <s v="Policy claim responsibility arrive choice from keep half quickly best."/>
    <n v="135282"/>
    <d v="2023-06-05T00:00:00"/>
    <x v="467"/>
    <n v="6"/>
    <s v="Melissa Montgomery"/>
    <s v="New Kathryn"/>
    <x v="0"/>
    <s v="N/A"/>
    <s v="Apple A-Series"/>
    <s v="32GB"/>
    <s v="1TB"/>
    <s v="N/A"/>
    <n v="811692"/>
  </r>
  <r>
    <x v="1"/>
    <x v="4"/>
    <x v="38866"/>
    <s v="Two take she test meeting task full society consumer necessary music."/>
    <n v="21166"/>
    <d v="2023-09-30T00:00:00"/>
    <x v="241"/>
    <n v="1"/>
    <s v="Brandon Gonzalez"/>
    <s v="West Stacie"/>
    <x v="1"/>
    <s v="Ryzen 9"/>
    <s v="Ryzen 9"/>
    <s v="4GB"/>
    <s v="512GB"/>
    <s v="1TB"/>
    <n v="21166"/>
  </r>
  <r>
    <x v="1"/>
    <x v="10"/>
    <x v="38867"/>
    <s v="Job exactly huge read there center just administration put mind style fine."/>
    <n v="163372"/>
    <d v="2023-10-03T00:00:00"/>
    <x v="697"/>
    <n v="6"/>
    <s v="Kelly Solis"/>
    <s v="Wardshire"/>
    <x v="2"/>
    <s v="i5"/>
    <s v="i5"/>
    <s v="6GB"/>
    <s v="64GB"/>
    <s v="512GB"/>
    <n v="980232"/>
  </r>
  <r>
    <x v="1"/>
    <x v="19"/>
    <x v="38868"/>
    <s v="Real head owner discuss west success try story office center federal fact thing."/>
    <n v="33290"/>
    <d v="2024-05-14T00:00:00"/>
    <x v="367"/>
    <n v="5"/>
    <s v="Dr. Katie Osborne DDS"/>
    <s v="Brownbury"/>
    <x v="2"/>
    <s v="i7"/>
    <s v="i7"/>
    <s v="16GB"/>
    <s v="64GB"/>
    <s v="256GB"/>
    <n v="166450"/>
  </r>
  <r>
    <x v="0"/>
    <x v="6"/>
    <x v="38869"/>
    <s v="Agree society news run popular once far system tax."/>
    <n v="141393"/>
    <d v="2023-12-23T00:00:00"/>
    <x v="455"/>
    <n v="4"/>
    <s v="Anna Curtis"/>
    <s v="East Audreyton"/>
    <x v="0"/>
    <s v="N/A"/>
    <s v="Snapdragon 7 Gen"/>
    <s v="6GB"/>
    <s v="128GB"/>
    <s v="N/A"/>
    <n v="565572"/>
  </r>
  <r>
    <x v="1"/>
    <x v="10"/>
    <x v="38870"/>
    <s v="Home watch middle leave race relationship enter instead society account land design vote."/>
    <n v="14558"/>
    <d v="2023-12-27T00:00:00"/>
    <x v="371"/>
    <n v="2"/>
    <s v="Charles Campbell"/>
    <s v="East Phillip"/>
    <x v="4"/>
    <s v="Ryzen 7"/>
    <s v="Ryzen 7"/>
    <s v="8GB"/>
    <s v="256GB"/>
    <s v="512GB"/>
    <n v="29116"/>
  </r>
  <r>
    <x v="1"/>
    <x v="0"/>
    <x v="38871"/>
    <s v="Cut than later major least few financial."/>
    <n v="77859"/>
    <d v="2023-05-01T00:00:00"/>
    <x v="266"/>
    <n v="10"/>
    <s v="Jonathan Hicks"/>
    <s v="Marquezburgh"/>
    <x v="3"/>
    <s v="i9"/>
    <s v="i9"/>
    <s v="16GB"/>
    <s v="64GB"/>
    <s v="2TB"/>
    <n v="778590"/>
  </r>
  <r>
    <x v="1"/>
    <x v="12"/>
    <x v="38872"/>
    <s v="Pattern deal scene difficult family no store development thus above development purpose store."/>
    <n v="33799"/>
    <d v="2024-09-25T00:00:00"/>
    <x v="445"/>
    <n v="4"/>
    <s v="Jay Wood"/>
    <s v="Rebeccatown"/>
    <x v="0"/>
    <s v="i7"/>
    <s v="i7"/>
    <s v="8GB"/>
    <s v="64GB"/>
    <s v="1TB"/>
    <n v="135196"/>
  </r>
  <r>
    <x v="1"/>
    <x v="4"/>
    <x v="38873"/>
    <s v="Series important old rate method Republican main save question."/>
    <n v="148696"/>
    <d v="2024-11-26T00:00:00"/>
    <x v="678"/>
    <n v="5"/>
    <s v="Jennifer Cruz"/>
    <s v="Alvarezchester"/>
    <x v="1"/>
    <s v="Ryzen 9"/>
    <s v="Ryzen 9"/>
    <s v="12GB"/>
    <s v="512GB"/>
    <s v="2TB"/>
    <n v="743480"/>
  </r>
  <r>
    <x v="0"/>
    <x v="9"/>
    <x v="38874"/>
    <s v="Carry peace owner prove look fear father camera with special charge to officer ever."/>
    <n v="197576"/>
    <d v="2024-04-19T00:00:00"/>
    <x v="666"/>
    <n v="6"/>
    <s v="Manuel Peterson"/>
    <s v="West Samantha"/>
    <x v="4"/>
    <s v="N/A"/>
    <s v="Samsung Exynos"/>
    <s v="6GB"/>
    <s v="1TB"/>
    <s v="N/A"/>
    <n v="1185456"/>
  </r>
  <r>
    <x v="0"/>
    <x v="0"/>
    <x v="38875"/>
    <s v="Single time character compare alone full political population."/>
    <n v="15846"/>
    <d v="2024-12-08T00:00:00"/>
    <x v="308"/>
    <n v="9"/>
    <s v="Katie Sanders"/>
    <s v="Lake Steven"/>
    <x v="1"/>
    <s v="N/A"/>
    <s v="MediaTek Helio"/>
    <s v="12GB"/>
    <s v="64GB"/>
    <s v="N/A"/>
    <n v="142614"/>
  </r>
  <r>
    <x v="1"/>
    <x v="0"/>
    <x v="38876"/>
    <s v="Mr break throughout offer within fish off often resource table."/>
    <n v="81783"/>
    <d v="2024-04-02T00:00:00"/>
    <x v="452"/>
    <n v="9"/>
    <s v="Melissa Browning"/>
    <s v="North Raymond"/>
    <x v="4"/>
    <s v="Ryzen 9"/>
    <s v="Ryzen 9"/>
    <s v="8GB"/>
    <s v="512GB"/>
    <s v="2TB"/>
    <n v="736047"/>
  </r>
  <r>
    <x v="1"/>
    <x v="11"/>
    <x v="38877"/>
    <s v="Wall word soon just compare society firm quality."/>
    <n v="123171"/>
    <d v="2024-02-11T00:00:00"/>
    <x v="340"/>
    <n v="1"/>
    <s v="Juan Wilson"/>
    <s v="North Derek"/>
    <x v="1"/>
    <s v="i7"/>
    <s v="i7"/>
    <s v="12GB"/>
    <s v="1TB"/>
    <s v="512GB"/>
    <n v="123171"/>
  </r>
  <r>
    <x v="1"/>
    <x v="6"/>
    <x v="38878"/>
    <s v="Single Mrs election material provide add drug according theory usually kid."/>
    <n v="122839"/>
    <d v="2025-02-20T00:00:00"/>
    <x v="729"/>
    <n v="8"/>
    <s v="Nicole Austin"/>
    <s v="Boothshire"/>
    <x v="0"/>
    <s v="Ryzen 3"/>
    <s v="Ryzen 3"/>
    <s v="12GB"/>
    <s v="64GB"/>
    <s v="1TB"/>
    <n v="982712"/>
  </r>
  <r>
    <x v="1"/>
    <x v="8"/>
    <x v="38879"/>
    <s v="Physical push everything soon talk modern responsibility try buy body race standard."/>
    <n v="65481"/>
    <d v="2023-05-29T00:00:00"/>
    <x v="61"/>
    <n v="6"/>
    <s v="Denise Ochoa"/>
    <s v="Maryview"/>
    <x v="4"/>
    <s v="Ryzen 9"/>
    <s v="Ryzen 9"/>
    <s v="16GB"/>
    <s v="1TB"/>
    <s v="512GB"/>
    <n v="392886"/>
  </r>
  <r>
    <x v="0"/>
    <x v="16"/>
    <x v="38880"/>
    <s v="Business into poor fund rise member enough type moment."/>
    <n v="151327"/>
    <d v="2024-10-27T00:00:00"/>
    <x v="336"/>
    <n v="10"/>
    <s v="James Lynch"/>
    <s v="Annshire"/>
    <x v="2"/>
    <s v="N/A"/>
    <s v="Snapdragon 7 Gen"/>
    <s v="4GB"/>
    <s v="512GB"/>
    <s v="N/A"/>
    <n v="1513270"/>
  </r>
  <r>
    <x v="0"/>
    <x v="0"/>
    <x v="38881"/>
    <s v="Team allow war computer dream card building get consumer produce cell."/>
    <n v="130924"/>
    <d v="2023-10-27T00:00:00"/>
    <x v="620"/>
    <n v="3"/>
    <s v="Cindy Rose"/>
    <s v="Georgestad"/>
    <x v="2"/>
    <s v="N/A"/>
    <s v="MediaTek Helio"/>
    <s v="12GB"/>
    <s v="512GB"/>
    <s v="N/A"/>
    <n v="392772"/>
  </r>
  <r>
    <x v="0"/>
    <x v="14"/>
    <x v="38882"/>
    <s v="Little to clearly born nice more technology buy."/>
    <n v="132472"/>
    <d v="2024-02-10T00:00:00"/>
    <x v="605"/>
    <n v="10"/>
    <s v="Julie Wilson"/>
    <s v="Kramerport"/>
    <x v="0"/>
    <s v="N/A"/>
    <s v="Apple A-Series"/>
    <s v="4GB"/>
    <s v="256GB"/>
    <s v="N/A"/>
    <n v="1324720"/>
  </r>
  <r>
    <x v="0"/>
    <x v="11"/>
    <x v="38883"/>
    <s v="North so item note mind sign dinner ever soldier effect."/>
    <n v="136637"/>
    <d v="2024-10-23T00:00:00"/>
    <x v="584"/>
    <n v="8"/>
    <s v="Joseph Meza"/>
    <s v="Jacksonbury"/>
    <x v="3"/>
    <s v="N/A"/>
    <s v="Apple A-Series"/>
    <s v="6GB"/>
    <s v="1TB"/>
    <s v="N/A"/>
    <n v="1093096"/>
  </r>
  <r>
    <x v="1"/>
    <x v="5"/>
    <x v="38884"/>
    <s v="Activity attorney effect in staff then member guy activity mission."/>
    <n v="117795"/>
    <d v="2024-07-09T00:00:00"/>
    <x v="769"/>
    <n v="1"/>
    <s v="Bruce Hunter"/>
    <s v="Port Amanda"/>
    <x v="4"/>
    <s v="Ryzen 5"/>
    <s v="Ryzen 5"/>
    <s v="32GB"/>
    <s v="128GB"/>
    <s v="512GB"/>
    <n v="117795"/>
  </r>
  <r>
    <x v="0"/>
    <x v="14"/>
    <x v="38885"/>
    <s v="Government top though without make significant glass something risk material history."/>
    <n v="30378"/>
    <d v="2023-12-13T00:00:00"/>
    <x v="564"/>
    <n v="8"/>
    <s v="Amy Saunders"/>
    <s v="Kellystad"/>
    <x v="0"/>
    <s v="N/A"/>
    <s v="MediaTek Dimensity"/>
    <s v="32GB"/>
    <s v="512GB"/>
    <s v="N/A"/>
    <n v="243024"/>
  </r>
  <r>
    <x v="1"/>
    <x v="8"/>
    <x v="38886"/>
    <s v="Member poor stock claim ask easy difficult building."/>
    <n v="74075"/>
    <d v="2024-01-19T00:00:00"/>
    <x v="124"/>
    <n v="10"/>
    <s v="Michael Stafford"/>
    <s v="East Jose"/>
    <x v="1"/>
    <s v="i7"/>
    <s v="i7"/>
    <s v="32GB"/>
    <s v="64GB"/>
    <s v="256GB"/>
    <n v="740750"/>
  </r>
  <r>
    <x v="0"/>
    <x v="11"/>
    <x v="38887"/>
    <s v="Speech fish offer happy already mind rock lawyer peace believe president street."/>
    <n v="95303"/>
    <d v="2023-03-26T00:00:00"/>
    <x v="163"/>
    <n v="7"/>
    <s v="Steven Braun"/>
    <s v="Port Gabrielle"/>
    <x v="2"/>
    <s v="N/A"/>
    <s v="MediaTek Dimensity"/>
    <s v="12GB"/>
    <s v="1TB"/>
    <s v="N/A"/>
    <n v="667121"/>
  </r>
  <r>
    <x v="1"/>
    <x v="11"/>
    <x v="38888"/>
    <s v="Ok item without family once appear nature heart project."/>
    <n v="43490"/>
    <d v="2024-01-31T00:00:00"/>
    <x v="275"/>
    <n v="1"/>
    <s v="Michael Taylor"/>
    <s v="New Jamesstad"/>
    <x v="0"/>
    <s v="i9"/>
    <s v="i9"/>
    <s v="12GB"/>
    <s v="1TB"/>
    <s v="256GB"/>
    <n v="43490"/>
  </r>
  <r>
    <x v="1"/>
    <x v="15"/>
    <x v="38889"/>
    <s v="Market issue join far magazine few."/>
    <n v="151961"/>
    <d v="2023-08-19T00:00:00"/>
    <x v="440"/>
    <n v="8"/>
    <s v="Tina Wolf"/>
    <s v="Smithchester"/>
    <x v="1"/>
    <s v="Ryzen 3"/>
    <s v="Ryzen 3"/>
    <s v="8GB"/>
    <s v="64GB"/>
    <s v="2TB"/>
    <n v="1215688"/>
  </r>
  <r>
    <x v="0"/>
    <x v="19"/>
    <x v="38890"/>
    <s v="Change movement system international order former poor world skill human tax certainly Mrs."/>
    <n v="186089"/>
    <d v="2024-08-03T00:00:00"/>
    <x v="248"/>
    <n v="1"/>
    <s v="Michael Wallace"/>
    <s v="North Benjamin"/>
    <x v="2"/>
    <s v="N/A"/>
    <s v="MediaTek Helio"/>
    <s v="12GB"/>
    <s v="64GB"/>
    <s v="N/A"/>
    <n v="186089"/>
  </r>
  <r>
    <x v="1"/>
    <x v="18"/>
    <x v="38891"/>
    <s v="Field kid speech open listen have most reach media note bit throw industry."/>
    <n v="8145"/>
    <d v="2025-02-14T00:00:00"/>
    <x v="144"/>
    <n v="3"/>
    <s v="Richard House"/>
    <s v="South Thomas"/>
    <x v="0"/>
    <s v="Ryzen 9"/>
    <s v="Ryzen 9"/>
    <s v="16GB"/>
    <s v="512GB"/>
    <s v="1TB"/>
    <n v="24435"/>
  </r>
  <r>
    <x v="1"/>
    <x v="7"/>
    <x v="38892"/>
    <s v="Walk very director whom fall later her."/>
    <n v="154950"/>
    <d v="2023-08-08T00:00:00"/>
    <x v="432"/>
    <n v="2"/>
    <s v="Benjamin Leach"/>
    <s v="Juarezborough"/>
    <x v="4"/>
    <s v="i5"/>
    <s v="i5"/>
    <s v="8GB"/>
    <s v="256GB"/>
    <s v="1TB"/>
    <n v="309900"/>
  </r>
  <r>
    <x v="1"/>
    <x v="18"/>
    <x v="38893"/>
    <s v="None difficult chair view especially a trouble page check exactly along."/>
    <n v="172610"/>
    <d v="2023-11-27T00:00:00"/>
    <x v="626"/>
    <n v="8"/>
    <s v="Mary Mccoy"/>
    <s v="Mooreburgh"/>
    <x v="1"/>
    <s v="i9"/>
    <s v="i9"/>
    <s v="12GB"/>
    <s v="64GB"/>
    <s v="2TB"/>
    <n v="1380880"/>
  </r>
  <r>
    <x v="0"/>
    <x v="1"/>
    <x v="38894"/>
    <s v="Never piece shake seven various wife PM way remain possible structure effort teach."/>
    <n v="125412"/>
    <d v="2023-09-07T00:00:00"/>
    <x v="166"/>
    <n v="7"/>
    <s v="Pamela Martinez"/>
    <s v="Garciatown"/>
    <x v="2"/>
    <s v="N/A"/>
    <s v="MediaTek Dimensity"/>
    <s v="12GB"/>
    <s v="512GB"/>
    <s v="N/A"/>
    <n v="877884"/>
  </r>
  <r>
    <x v="1"/>
    <x v="6"/>
    <x v="38895"/>
    <s v="Fact beyond it partner address several thought a democratic."/>
    <n v="55751"/>
    <d v="2023-12-26T00:00:00"/>
    <x v="637"/>
    <n v="1"/>
    <s v="Melinda Anderson"/>
    <s v="South Micheal"/>
    <x v="0"/>
    <s v="i9"/>
    <s v="i9"/>
    <s v="4GB"/>
    <s v="64GB"/>
    <s v="1TB"/>
    <n v="55751"/>
  </r>
  <r>
    <x v="1"/>
    <x v="13"/>
    <x v="38896"/>
    <s v="Majority couple cause growth coach individual."/>
    <n v="17844"/>
    <d v="2023-12-21T00:00:00"/>
    <x v="470"/>
    <n v="9"/>
    <s v="William Houston"/>
    <s v="Lawsonton"/>
    <x v="1"/>
    <s v="i9"/>
    <s v="i9"/>
    <s v="8GB"/>
    <s v="1TB"/>
    <s v="256GB"/>
    <n v="160596"/>
  </r>
  <r>
    <x v="0"/>
    <x v="3"/>
    <x v="38897"/>
    <s v="Large add go heavy particularly response recent down themselves."/>
    <n v="19408"/>
    <d v="2023-06-19T00:00:00"/>
    <x v="327"/>
    <n v="8"/>
    <s v="Carolyn Foster"/>
    <s v="New Matthew"/>
    <x v="2"/>
    <s v="N/A"/>
    <s v="Snapdragon 8 Gen"/>
    <s v="12GB"/>
    <s v="256GB"/>
    <s v="N/A"/>
    <n v="155264"/>
  </r>
  <r>
    <x v="1"/>
    <x v="13"/>
    <x v="38898"/>
    <s v="Call customer picture issue now air success participant interesting main computer."/>
    <n v="116569"/>
    <d v="2023-11-16T00:00:00"/>
    <x v="341"/>
    <n v="8"/>
    <s v="Jordan Donovan"/>
    <s v="East Bryanmouth"/>
    <x v="3"/>
    <s v="i3"/>
    <s v="i3"/>
    <s v="32GB"/>
    <s v="256GB"/>
    <s v="2TB"/>
    <n v="932552"/>
  </r>
  <r>
    <x v="0"/>
    <x v="18"/>
    <x v="38899"/>
    <s v="Stage woman specific fight offer impact."/>
    <n v="103871"/>
    <d v="2023-08-30T00:00:00"/>
    <x v="137"/>
    <n v="2"/>
    <s v="James Reyes"/>
    <s v="Youngview"/>
    <x v="2"/>
    <s v="N/A"/>
    <s v="Snapdragon 7s"/>
    <s v="6GB"/>
    <s v="1TB"/>
    <s v="N/A"/>
    <n v="207742"/>
  </r>
  <r>
    <x v="0"/>
    <x v="8"/>
    <x v="38900"/>
    <s v="Manager great what she billion week."/>
    <n v="54013"/>
    <d v="2023-05-11T00:00:00"/>
    <x v="176"/>
    <n v="2"/>
    <s v="Brenda Taylor"/>
    <s v="South Bruce"/>
    <x v="0"/>
    <s v="N/A"/>
    <s v="Snapdragon 7 Gen"/>
    <s v="12GB"/>
    <s v="64GB"/>
    <s v="N/A"/>
    <n v="108026"/>
  </r>
  <r>
    <x v="1"/>
    <x v="3"/>
    <x v="38901"/>
    <s v="Not detail dinner total me inside hundred question guy hope minute several."/>
    <n v="172601"/>
    <d v="2025-01-13T00:00:00"/>
    <x v="528"/>
    <n v="7"/>
    <s v="Ashley Kelley"/>
    <s v="West Gregory"/>
    <x v="4"/>
    <s v="Ryzen 3"/>
    <s v="Ryzen 3"/>
    <s v="4GB"/>
    <s v="256GB"/>
    <s v="2TB"/>
    <n v="1208207"/>
  </r>
  <r>
    <x v="1"/>
    <x v="0"/>
    <x v="38902"/>
    <s v="Task sometimes action customer people wear what."/>
    <n v="156614"/>
    <d v="2024-07-17T00:00:00"/>
    <x v="17"/>
    <n v="10"/>
    <s v="Vanessa Davis"/>
    <s v="Juliefort"/>
    <x v="2"/>
    <s v="i3"/>
    <s v="i3"/>
    <s v="4GB"/>
    <s v="64GB"/>
    <s v="2TB"/>
    <n v="1566140"/>
  </r>
  <r>
    <x v="1"/>
    <x v="19"/>
    <x v="38903"/>
    <s v="Series its deal care gun material."/>
    <n v="190014"/>
    <d v="2025-02-04T00:00:00"/>
    <x v="424"/>
    <n v="7"/>
    <s v="Brenda Johnson"/>
    <s v="New Benjamin"/>
    <x v="0"/>
    <s v="Ryzen 7"/>
    <s v="Ryzen 7"/>
    <s v="12GB"/>
    <s v="128GB"/>
    <s v="2TB"/>
    <n v="1330098"/>
  </r>
  <r>
    <x v="1"/>
    <x v="17"/>
    <x v="38904"/>
    <s v="Idea conference section sure oil fast boy sister his authority call."/>
    <n v="73518"/>
    <d v="2025-01-09T00:00:00"/>
    <x v="16"/>
    <n v="10"/>
    <s v="Judy Rodriguez"/>
    <s v="Nunezfort"/>
    <x v="1"/>
    <s v="i5"/>
    <s v="i5"/>
    <s v="6GB"/>
    <s v="1TB"/>
    <s v="1TB"/>
    <n v="735180"/>
  </r>
  <r>
    <x v="0"/>
    <x v="8"/>
    <x v="38905"/>
    <s v="Senior word late agree help weight happy."/>
    <n v="29888"/>
    <d v="2023-08-15T00:00:00"/>
    <x v="393"/>
    <n v="9"/>
    <s v="Lindsey Price"/>
    <s v="Jacobborough"/>
    <x v="3"/>
    <s v="N/A"/>
    <s v="Snapdragon 7 Gen"/>
    <s v="6GB"/>
    <s v="128GB"/>
    <s v="N/A"/>
    <n v="268992"/>
  </r>
  <r>
    <x v="0"/>
    <x v="4"/>
    <x v="38906"/>
    <s v="Hair health consumer another especially billion several reduce just subject order entire."/>
    <n v="100381"/>
    <d v="2023-08-27T00:00:00"/>
    <x v="64"/>
    <n v="5"/>
    <s v="Carla Booker"/>
    <s v="Schwartztown"/>
    <x v="2"/>
    <s v="N/A"/>
    <s v="Snapdragon 8 Gen"/>
    <s v="32GB"/>
    <s v="1TB"/>
    <s v="N/A"/>
    <n v="501905"/>
  </r>
  <r>
    <x v="1"/>
    <x v="8"/>
    <x v="38907"/>
    <s v="Common way foot I role apply office."/>
    <n v="178267"/>
    <d v="2023-08-29T00:00:00"/>
    <x v="22"/>
    <n v="8"/>
    <s v="Peter Medina"/>
    <s v="North Jessicachester"/>
    <x v="3"/>
    <s v="Ryzen 3"/>
    <s v="Ryzen 3"/>
    <s v="6GB"/>
    <s v="256GB"/>
    <s v="1TB"/>
    <n v="1426136"/>
  </r>
  <r>
    <x v="0"/>
    <x v="13"/>
    <x v="38908"/>
    <s v="Can serve election team seem author across send think relate particularly day."/>
    <n v="114556"/>
    <d v="2024-08-20T00:00:00"/>
    <x v="97"/>
    <n v="1"/>
    <s v="Sean Hernandez"/>
    <s v="West Lindsaystad"/>
    <x v="0"/>
    <s v="N/A"/>
    <s v="MediaTek Dimensity"/>
    <s v="12GB"/>
    <s v="128GB"/>
    <s v="N/A"/>
    <n v="114556"/>
  </r>
  <r>
    <x v="1"/>
    <x v="2"/>
    <x v="38909"/>
    <s v="Least buy up president hour yard gun agreement raise."/>
    <n v="100895"/>
    <d v="2023-11-20T00:00:00"/>
    <x v="296"/>
    <n v="10"/>
    <s v="Thomas Butler"/>
    <s v="Kellyburgh"/>
    <x v="4"/>
    <s v="i9"/>
    <s v="i9"/>
    <s v="4GB"/>
    <s v="1TB"/>
    <s v="2TB"/>
    <n v="1008950"/>
  </r>
  <r>
    <x v="1"/>
    <x v="3"/>
    <x v="38910"/>
    <s v="Rise sister administration continue interesting industry alone throughout no well off upon store."/>
    <n v="45297"/>
    <d v="2025-01-13T00:00:00"/>
    <x v="570"/>
    <n v="9"/>
    <s v="Paul Tran"/>
    <s v="Benjamintown"/>
    <x v="3"/>
    <s v="i9"/>
    <s v="i9"/>
    <s v="16GB"/>
    <s v="512GB"/>
    <s v="1TB"/>
    <n v="407673"/>
  </r>
  <r>
    <x v="1"/>
    <x v="3"/>
    <x v="38911"/>
    <s v="Pull leader city successful southern result."/>
    <n v="46379"/>
    <d v="2024-08-29T00:00:00"/>
    <x v="229"/>
    <n v="6"/>
    <s v="Ms. Casey Mayo DVM"/>
    <s v="Abigailmouth"/>
    <x v="4"/>
    <s v="Ryzen 9"/>
    <s v="Ryzen 9"/>
    <s v="16GB"/>
    <s v="512GB"/>
    <s v="512GB"/>
    <n v="278274"/>
  </r>
  <r>
    <x v="1"/>
    <x v="18"/>
    <x v="38912"/>
    <s v="Open style even former however rate both five product husband."/>
    <n v="117048"/>
    <d v="2024-06-29T00:00:00"/>
    <x v="554"/>
    <n v="2"/>
    <s v="Carrie Allen"/>
    <s v="East Allison"/>
    <x v="3"/>
    <s v="Ryzen 5"/>
    <s v="Ryzen 5"/>
    <s v="4GB"/>
    <s v="128GB"/>
    <s v="256GB"/>
    <n v="234096"/>
  </r>
  <r>
    <x v="1"/>
    <x v="16"/>
    <x v="38913"/>
    <s v="Himself machine finally season far senior player practice him."/>
    <n v="32739"/>
    <d v="2024-12-27T00:00:00"/>
    <x v="191"/>
    <n v="9"/>
    <s v="Brian Rodriguez"/>
    <s v="New Charlesland"/>
    <x v="3"/>
    <s v="Ryzen 7"/>
    <s v="Ryzen 7"/>
    <s v="8GB"/>
    <s v="1TB"/>
    <s v="2TB"/>
    <n v="294651"/>
  </r>
  <r>
    <x v="1"/>
    <x v="8"/>
    <x v="38914"/>
    <s v="Yet discussion wind focus moment continue picture create letter character than industry opportunity."/>
    <n v="176345"/>
    <d v="2024-07-25T00:00:00"/>
    <x v="474"/>
    <n v="9"/>
    <s v="Veronica Carroll"/>
    <s v="Jonathanton"/>
    <x v="1"/>
    <s v="Ryzen 3"/>
    <s v="Ryzen 3"/>
    <s v="16GB"/>
    <s v="128GB"/>
    <s v="256GB"/>
    <n v="1587105"/>
  </r>
  <r>
    <x v="1"/>
    <x v="15"/>
    <x v="38915"/>
    <s v="Audience direction style return less walk four finally join north weight."/>
    <n v="189075"/>
    <d v="2023-11-25T00:00:00"/>
    <x v="563"/>
    <n v="2"/>
    <s v="Angel Taylor"/>
    <s v="Port Jason"/>
    <x v="4"/>
    <s v="i7"/>
    <s v="i7"/>
    <s v="32GB"/>
    <s v="64GB"/>
    <s v="512GB"/>
    <n v="378150"/>
  </r>
  <r>
    <x v="1"/>
    <x v="6"/>
    <x v="38916"/>
    <s v="Manage piece early any find region industry enter nice home security father."/>
    <n v="126564"/>
    <d v="2024-12-21T00:00:00"/>
    <x v="57"/>
    <n v="9"/>
    <s v="Patricia Andrade"/>
    <s v="Savannahmouth"/>
    <x v="4"/>
    <s v="i5"/>
    <s v="i5"/>
    <s v="32GB"/>
    <s v="128GB"/>
    <s v="1TB"/>
    <n v="1139076"/>
  </r>
  <r>
    <x v="1"/>
    <x v="18"/>
    <x v="38917"/>
    <s v="Media sound away form figure many prevent world population suggest Mr wear."/>
    <n v="157918"/>
    <d v="2024-08-17T00:00:00"/>
    <x v="38"/>
    <n v="6"/>
    <s v="Jacqueline Johnson"/>
    <s v="Mccoyborough"/>
    <x v="0"/>
    <s v="i3"/>
    <s v="i3"/>
    <s v="32GB"/>
    <s v="64GB"/>
    <s v="256GB"/>
    <n v="947508"/>
  </r>
  <r>
    <x v="1"/>
    <x v="1"/>
    <x v="38918"/>
    <s v="Expect next democratic guess executive also every always result left source message behind."/>
    <n v="67749"/>
    <d v="2024-03-07T00:00:00"/>
    <x v="602"/>
    <n v="9"/>
    <s v="Patrick Lopez"/>
    <s v="Wardchester"/>
    <x v="0"/>
    <s v="Ryzen 3"/>
    <s v="Ryzen 3"/>
    <s v="32GB"/>
    <s v="1TB"/>
    <s v="2TB"/>
    <n v="609741"/>
  </r>
  <r>
    <x v="1"/>
    <x v="11"/>
    <x v="38919"/>
    <s v="Discussion provide inside music rather thus talk southern keep you because."/>
    <n v="171373"/>
    <d v="2023-07-31T00:00:00"/>
    <x v="298"/>
    <n v="8"/>
    <s v="Alexa Pace"/>
    <s v="Juliashire"/>
    <x v="4"/>
    <s v="Ryzen 9"/>
    <s v="Ryzen 9"/>
    <s v="4GB"/>
    <s v="128GB"/>
    <s v="2TB"/>
    <n v="1370984"/>
  </r>
  <r>
    <x v="0"/>
    <x v="6"/>
    <x v="38920"/>
    <s v="Energy may low true research pay."/>
    <n v="65069"/>
    <d v="2024-04-15T00:00:00"/>
    <x v="457"/>
    <n v="9"/>
    <s v="James Cooper"/>
    <s v="Lake Tamaraborough"/>
    <x v="2"/>
    <s v="N/A"/>
    <s v="MediaTek Helio"/>
    <s v="32GB"/>
    <s v="1TB"/>
    <s v="N/A"/>
    <n v="585621"/>
  </r>
  <r>
    <x v="1"/>
    <x v="11"/>
    <x v="38921"/>
    <s v="Themselves party by defense would middle couple low."/>
    <n v="125251"/>
    <d v="2023-11-18T00:00:00"/>
    <x v="702"/>
    <n v="7"/>
    <s v="Jonathan Cameron"/>
    <s v="Bakerhaven"/>
    <x v="4"/>
    <s v="Ryzen 9"/>
    <s v="Ryzen 9"/>
    <s v="32GB"/>
    <s v="256GB"/>
    <s v="1TB"/>
    <n v="876757"/>
  </r>
  <r>
    <x v="1"/>
    <x v="1"/>
    <x v="38922"/>
    <s v="Glass radio student down issue wide want couple her population."/>
    <n v="40903"/>
    <d v="2023-10-20T00:00:00"/>
    <x v="338"/>
    <n v="1"/>
    <s v="Sean Morales"/>
    <s v="Duarteshire"/>
    <x v="3"/>
    <s v="i5"/>
    <s v="i5"/>
    <s v="12GB"/>
    <s v="512GB"/>
    <s v="512GB"/>
    <n v="40903"/>
  </r>
  <r>
    <x v="1"/>
    <x v="13"/>
    <x v="38923"/>
    <s v="Lead season require end risk would down ago consider so road."/>
    <n v="59376"/>
    <d v="2024-06-30T00:00:00"/>
    <x v="136"/>
    <n v="4"/>
    <s v="Javier Washington"/>
    <s v="Lake Lisaview"/>
    <x v="3"/>
    <s v="Ryzen 9"/>
    <s v="Ryzen 9"/>
    <s v="6GB"/>
    <s v="1TB"/>
    <s v="512GB"/>
    <n v="237504"/>
  </r>
  <r>
    <x v="0"/>
    <x v="4"/>
    <x v="38924"/>
    <s v="Truth wall school black near girl list similar kid between town."/>
    <n v="77144"/>
    <d v="2023-12-01T00:00:00"/>
    <x v="465"/>
    <n v="7"/>
    <s v="Peter Carter"/>
    <s v="Yateschester"/>
    <x v="0"/>
    <s v="N/A"/>
    <s v="Samsung Exynos"/>
    <s v="4GB"/>
    <s v="128GB"/>
    <s v="N/A"/>
    <n v="540008"/>
  </r>
  <r>
    <x v="0"/>
    <x v="9"/>
    <x v="38925"/>
    <s v="Decide box cold without nor color minute consider commercial imagine."/>
    <n v="110804"/>
    <d v="2023-10-07T00:00:00"/>
    <x v="267"/>
    <n v="5"/>
    <s v="William Banks"/>
    <s v="North Joshua"/>
    <x v="1"/>
    <s v="N/A"/>
    <s v="Samsung Exynos"/>
    <s v="16GB"/>
    <s v="64GB"/>
    <s v="N/A"/>
    <n v="554020"/>
  </r>
  <r>
    <x v="1"/>
    <x v="16"/>
    <x v="38926"/>
    <s v="Modern strong imagine employee decide marriage chance."/>
    <n v="33098"/>
    <d v="2024-07-15T00:00:00"/>
    <x v="568"/>
    <n v="2"/>
    <s v="Andrew Conley"/>
    <s v="Robertsstad"/>
    <x v="1"/>
    <s v="i7"/>
    <s v="i7"/>
    <s v="8GB"/>
    <s v="128GB"/>
    <s v="1TB"/>
    <n v="66196"/>
  </r>
  <r>
    <x v="1"/>
    <x v="7"/>
    <x v="38927"/>
    <s v="Organization area best laugh professional support economic impact it standard drop customer half he."/>
    <n v="122063"/>
    <d v="2023-07-18T00:00:00"/>
    <x v="151"/>
    <n v="10"/>
    <s v="Wendy Thompson"/>
    <s v="South Mario"/>
    <x v="0"/>
    <s v="Ryzen 5"/>
    <s v="Ryzen 5"/>
    <s v="32GB"/>
    <s v="64GB"/>
    <s v="256GB"/>
    <n v="1220630"/>
  </r>
  <r>
    <x v="1"/>
    <x v="3"/>
    <x v="38928"/>
    <s v="Experience your force reveal just drop choice pressure purpose."/>
    <n v="196347"/>
    <d v="2025-01-19T00:00:00"/>
    <x v="133"/>
    <n v="2"/>
    <s v="Kyle Lowery"/>
    <s v="Fowlerfurt"/>
    <x v="0"/>
    <s v="Ryzen 5"/>
    <s v="Ryzen 5"/>
    <s v="4GB"/>
    <s v="1TB"/>
    <s v="2TB"/>
    <n v="392694"/>
  </r>
  <r>
    <x v="0"/>
    <x v="12"/>
    <x v="38929"/>
    <s v="Team mention majority majority seek poor radio."/>
    <n v="87964"/>
    <d v="2023-07-15T00:00:00"/>
    <x v="353"/>
    <n v="3"/>
    <s v="Katelyn Becker"/>
    <s v="Lloydland"/>
    <x v="4"/>
    <s v="N/A"/>
    <s v="MediaTek Dimensity"/>
    <s v="32GB"/>
    <s v="512GB"/>
    <s v="N/A"/>
    <n v="263892"/>
  </r>
  <r>
    <x v="0"/>
    <x v="8"/>
    <x v="38930"/>
    <s v="Clear these conference remain professor painting site."/>
    <n v="179076"/>
    <d v="2023-10-20T00:00:00"/>
    <x v="306"/>
    <n v="10"/>
    <s v="Jose Anderson"/>
    <s v="Wongmouth"/>
    <x v="2"/>
    <s v="N/A"/>
    <s v="Apple A-Series"/>
    <s v="8GB"/>
    <s v="512GB"/>
    <s v="N/A"/>
    <n v="1790760"/>
  </r>
  <r>
    <x v="0"/>
    <x v="18"/>
    <x v="38931"/>
    <s v="Future four place design decide left development hair change."/>
    <n v="90202"/>
    <d v="2024-12-17T00:00:00"/>
    <x v="442"/>
    <n v="3"/>
    <s v="Robert Doyle"/>
    <s v="North Kevinfurt"/>
    <x v="4"/>
    <s v="N/A"/>
    <s v="MediaTek Dimensity"/>
    <s v="32GB"/>
    <s v="512GB"/>
    <s v="N/A"/>
    <n v="270606"/>
  </r>
  <r>
    <x v="1"/>
    <x v="19"/>
    <x v="38932"/>
    <s v="Matter girl affect event condition among business stand wear simply thank view bring."/>
    <n v="71400"/>
    <d v="2023-12-28T00:00:00"/>
    <x v="443"/>
    <n v="6"/>
    <s v="William Perez"/>
    <s v="North Charles"/>
    <x v="1"/>
    <s v="i7"/>
    <s v="i7"/>
    <s v="16GB"/>
    <s v="128GB"/>
    <s v="256GB"/>
    <n v="428400"/>
  </r>
  <r>
    <x v="0"/>
    <x v="2"/>
    <x v="38933"/>
    <s v="Cultural must suggest house structure site sometimes people main paper hour laugh police."/>
    <n v="85923"/>
    <d v="2025-02-19T00:00:00"/>
    <x v="235"/>
    <n v="4"/>
    <s v="Andrew Solis"/>
    <s v="North Richardview"/>
    <x v="3"/>
    <s v="N/A"/>
    <s v="Snapdragon 7s"/>
    <s v="12GB"/>
    <s v="1TB"/>
    <s v="N/A"/>
    <n v="343692"/>
  </r>
  <r>
    <x v="0"/>
    <x v="8"/>
    <x v="38934"/>
    <s v="Tree community stage mind staff peace fine end ten cut continue."/>
    <n v="182990"/>
    <d v="2024-09-10T00:00:00"/>
    <x v="316"/>
    <n v="7"/>
    <s v="Sabrina Smith"/>
    <s v="Markhaven"/>
    <x v="0"/>
    <s v="N/A"/>
    <s v="MediaTek Helio"/>
    <s v="32GB"/>
    <s v="512GB"/>
    <s v="N/A"/>
    <n v="1280930"/>
  </r>
  <r>
    <x v="1"/>
    <x v="8"/>
    <x v="38935"/>
    <s v="Poor possible rise wish product save state develop maybe act view parent."/>
    <n v="62522"/>
    <d v="2023-06-25T00:00:00"/>
    <x v="205"/>
    <n v="9"/>
    <s v="Ashley Webb"/>
    <s v="East David"/>
    <x v="4"/>
    <s v="Ryzen 9"/>
    <s v="Ryzen 9"/>
    <s v="8GB"/>
    <s v="1TB"/>
    <s v="512GB"/>
    <n v="562698"/>
  </r>
  <r>
    <x v="1"/>
    <x v="9"/>
    <x v="38936"/>
    <s v="President help piece raise lose open the."/>
    <n v="176382"/>
    <d v="2023-09-25T00:00:00"/>
    <x v="440"/>
    <n v="8"/>
    <s v="Kelly Perez"/>
    <s v="Mendozastad"/>
    <x v="0"/>
    <s v="i9"/>
    <s v="i9"/>
    <s v="12GB"/>
    <s v="128GB"/>
    <s v="1TB"/>
    <n v="1411056"/>
  </r>
  <r>
    <x v="1"/>
    <x v="6"/>
    <x v="38937"/>
    <s v="Computer others father ok as blue young husband film check off drive kind."/>
    <n v="181592"/>
    <d v="2024-01-09T00:00:00"/>
    <x v="83"/>
    <n v="10"/>
    <s v="Brendan Larsen"/>
    <s v="East Lisa"/>
    <x v="4"/>
    <s v="Ryzen 7"/>
    <s v="Ryzen 7"/>
    <s v="16GB"/>
    <s v="1TB"/>
    <s v="256GB"/>
    <n v="1815920"/>
  </r>
  <r>
    <x v="0"/>
    <x v="13"/>
    <x v="38938"/>
    <s v="Actually wear find measure care public theory fight shoulder team."/>
    <n v="38951"/>
    <d v="2024-08-18T00:00:00"/>
    <x v="43"/>
    <n v="7"/>
    <s v="Michael Flores"/>
    <s v="Lake Geraldfort"/>
    <x v="1"/>
    <s v="N/A"/>
    <s v="Snapdragon 8 Gen"/>
    <s v="12GB"/>
    <s v="64GB"/>
    <s v="N/A"/>
    <n v="272657"/>
  </r>
  <r>
    <x v="1"/>
    <x v="5"/>
    <x v="38939"/>
    <s v="Value glass town recently air have painting a ten."/>
    <n v="180955"/>
    <d v="2023-06-07T00:00:00"/>
    <x v="389"/>
    <n v="10"/>
    <s v="Eddie Vargas"/>
    <s v="Port Annette"/>
    <x v="4"/>
    <s v="Ryzen 7"/>
    <s v="Ryzen 7"/>
    <s v="4GB"/>
    <s v="256GB"/>
    <s v="2TB"/>
    <n v="1809550"/>
  </r>
  <r>
    <x v="0"/>
    <x v="12"/>
    <x v="38940"/>
    <s v="Computer major factor nothing break PM current force."/>
    <n v="8152"/>
    <d v="2024-10-28T00:00:00"/>
    <x v="625"/>
    <n v="5"/>
    <s v="Richard Alexander"/>
    <s v="Natalietown"/>
    <x v="2"/>
    <s v="N/A"/>
    <s v="Apple A-Series"/>
    <s v="8GB"/>
    <s v="512GB"/>
    <s v="N/A"/>
    <n v="40760"/>
  </r>
  <r>
    <x v="0"/>
    <x v="18"/>
    <x v="38941"/>
    <s v="Daughter sell onto way task series others central this identify."/>
    <n v="47936"/>
    <d v="2023-08-03T00:00:00"/>
    <x v="346"/>
    <n v="7"/>
    <s v="Christopher Morgan"/>
    <s v="New James"/>
    <x v="2"/>
    <s v="N/A"/>
    <s v="Apple A-Series"/>
    <s v="6GB"/>
    <s v="512GB"/>
    <s v="N/A"/>
    <n v="335552"/>
  </r>
  <r>
    <x v="0"/>
    <x v="1"/>
    <x v="38942"/>
    <s v="Mean trouble never TV increase anyone watch American couple air off."/>
    <n v="182982"/>
    <d v="2024-12-08T00:00:00"/>
    <x v="643"/>
    <n v="3"/>
    <s v="Elizabeth Anderson"/>
    <s v="New Stephanie"/>
    <x v="1"/>
    <s v="N/A"/>
    <s v="MediaTek Helio"/>
    <s v="6GB"/>
    <s v="512GB"/>
    <s v="N/A"/>
    <n v="548946"/>
  </r>
  <r>
    <x v="0"/>
    <x v="18"/>
    <x v="38943"/>
    <s v="My could sense up light anything product bag network market be pull clear."/>
    <n v="175544"/>
    <d v="2024-07-08T00:00:00"/>
    <x v="464"/>
    <n v="1"/>
    <s v="Stephanie Stewart"/>
    <s v="Michellestad"/>
    <x v="4"/>
    <s v="N/A"/>
    <s v="Apple A-Series"/>
    <s v="4GB"/>
    <s v="512GB"/>
    <s v="N/A"/>
    <n v="175544"/>
  </r>
  <r>
    <x v="1"/>
    <x v="11"/>
    <x v="38944"/>
    <s v="North process speak story or where cold opportunity animal road rest sometimes."/>
    <n v="23991"/>
    <d v="2024-05-30T00:00:00"/>
    <x v="343"/>
    <n v="10"/>
    <s v="Connie Harvey"/>
    <s v="Jesseborough"/>
    <x v="2"/>
    <s v="i7"/>
    <s v="i7"/>
    <s v="32GB"/>
    <s v="1TB"/>
    <s v="256GB"/>
    <n v="239910"/>
  </r>
  <r>
    <x v="0"/>
    <x v="8"/>
    <x v="38945"/>
    <s v="Under community child since chair old experience country."/>
    <n v="131118"/>
    <d v="2024-01-25T00:00:00"/>
    <x v="227"/>
    <n v="7"/>
    <s v="Jessica Boyd"/>
    <s v="South Angela"/>
    <x v="2"/>
    <s v="N/A"/>
    <s v="Snapdragon 7 Gen"/>
    <s v="16GB"/>
    <s v="1TB"/>
    <s v="N/A"/>
    <n v="917826"/>
  </r>
  <r>
    <x v="1"/>
    <x v="2"/>
    <x v="38946"/>
    <s v="Place interesting card quickly serious some live them understand end who standard fine."/>
    <n v="197250"/>
    <d v="2023-11-02T00:00:00"/>
    <x v="147"/>
    <n v="8"/>
    <s v="Shirley White"/>
    <s v="Rebeccaborough"/>
    <x v="4"/>
    <s v="Ryzen 9"/>
    <s v="Ryzen 9"/>
    <s v="32GB"/>
    <s v="128GB"/>
    <s v="512GB"/>
    <n v="1578000"/>
  </r>
  <r>
    <x v="0"/>
    <x v="4"/>
    <x v="38947"/>
    <s v="Kitchen per season hear college poor know become alone sing surface."/>
    <n v="45100"/>
    <d v="2024-10-17T00:00:00"/>
    <x v="148"/>
    <n v="7"/>
    <s v="Theresa Bryant"/>
    <s v="Johnburgh"/>
    <x v="2"/>
    <s v="N/A"/>
    <s v="MediaTek Dimensity"/>
    <s v="4GB"/>
    <s v="256GB"/>
    <s v="N/A"/>
    <n v="315700"/>
  </r>
  <r>
    <x v="0"/>
    <x v="7"/>
    <x v="38948"/>
    <s v="Drop president well treat wife learn."/>
    <n v="199469"/>
    <d v="2024-12-25T00:00:00"/>
    <x v="552"/>
    <n v="3"/>
    <s v="Michael Oneill"/>
    <s v="New Heathershire"/>
    <x v="2"/>
    <s v="N/A"/>
    <s v="Snapdragon 7 Gen"/>
    <s v="6GB"/>
    <s v="64GB"/>
    <s v="N/A"/>
    <n v="598407"/>
  </r>
  <r>
    <x v="1"/>
    <x v="11"/>
    <x v="38949"/>
    <s v="Laugh so put manage agree eight admit thought note."/>
    <n v="29588"/>
    <d v="2024-05-24T00:00:00"/>
    <x v="297"/>
    <n v="4"/>
    <s v="Jennifer Anderson"/>
    <s v="Samuelberg"/>
    <x v="0"/>
    <s v="Ryzen 7"/>
    <s v="Ryzen 7"/>
    <s v="8GB"/>
    <s v="128GB"/>
    <s v="2TB"/>
    <n v="118352"/>
  </r>
  <r>
    <x v="0"/>
    <x v="15"/>
    <x v="38950"/>
    <s v="Arrive race least color realize future maintain specific."/>
    <n v="156804"/>
    <d v="2024-09-01T00:00:00"/>
    <x v="512"/>
    <n v="2"/>
    <s v="Jonathan Burns"/>
    <s v="Hicksport"/>
    <x v="2"/>
    <s v="N/A"/>
    <s v="Snapdragon 7s"/>
    <s v="16GB"/>
    <s v="64GB"/>
    <s v="N/A"/>
    <n v="313608"/>
  </r>
  <r>
    <x v="1"/>
    <x v="0"/>
    <x v="38951"/>
    <s v="Gas cut move stage movie by."/>
    <n v="165878"/>
    <d v="2023-04-08T00:00:00"/>
    <x v="266"/>
    <n v="6"/>
    <s v="Emily Wallace"/>
    <s v="Robertmouth"/>
    <x v="4"/>
    <s v="Ryzen 7"/>
    <s v="Ryzen 7"/>
    <s v="6GB"/>
    <s v="128GB"/>
    <s v="1TB"/>
    <n v="995268"/>
  </r>
  <r>
    <x v="1"/>
    <x v="11"/>
    <x v="38952"/>
    <s v="Exactly decide position trade skill finish new."/>
    <n v="151906"/>
    <d v="2023-08-17T00:00:00"/>
    <x v="535"/>
    <n v="3"/>
    <s v="Nancy Reed"/>
    <s v="Quinnville"/>
    <x v="2"/>
    <s v="i9"/>
    <s v="i9"/>
    <s v="12GB"/>
    <s v="64GB"/>
    <s v="2TB"/>
    <n v="455718"/>
  </r>
  <r>
    <x v="0"/>
    <x v="7"/>
    <x v="38953"/>
    <s v="Something deep four send produce fall down save try food down interest hope."/>
    <n v="75894"/>
    <d v="2024-04-04T00:00:00"/>
    <x v="226"/>
    <n v="1"/>
    <s v="Dr. Alexander Smith"/>
    <s v="Roberttown"/>
    <x v="1"/>
    <s v="N/A"/>
    <s v="Snapdragon 7 Gen"/>
    <s v="4GB"/>
    <s v="256GB"/>
    <s v="N/A"/>
    <n v="75894"/>
  </r>
  <r>
    <x v="0"/>
    <x v="9"/>
    <x v="38954"/>
    <s v="Far simply morning care what a that."/>
    <n v="118283"/>
    <d v="2024-01-02T00:00:00"/>
    <x v="531"/>
    <n v="9"/>
    <s v="Joel Mendoza"/>
    <s v="Lake Michelleburgh"/>
    <x v="4"/>
    <s v="N/A"/>
    <s v="Snapdragon 7 Gen"/>
    <s v="12GB"/>
    <s v="128GB"/>
    <s v="N/A"/>
    <n v="1064547"/>
  </r>
  <r>
    <x v="1"/>
    <x v="18"/>
    <x v="38955"/>
    <s v="Break check matter consider institution serious grow always expect husband huge."/>
    <n v="57147"/>
    <d v="2023-08-08T00:00:00"/>
    <x v="279"/>
    <n v="1"/>
    <s v="Terri Schmidt"/>
    <s v="Lake Hannah"/>
    <x v="3"/>
    <s v="i7"/>
    <s v="i7"/>
    <s v="16GB"/>
    <s v="64GB"/>
    <s v="256GB"/>
    <n v="57147"/>
  </r>
  <r>
    <x v="0"/>
    <x v="3"/>
    <x v="38956"/>
    <s v="Human success move since state page card method perhaps keep music."/>
    <n v="157150"/>
    <d v="2023-06-07T00:00:00"/>
    <x v="461"/>
    <n v="4"/>
    <s v="Michael Baker Jr."/>
    <s v="West Barbaraton"/>
    <x v="1"/>
    <s v="N/A"/>
    <s v="MediaTek Dimensity"/>
    <s v="12GB"/>
    <s v="1TB"/>
    <s v="N/A"/>
    <n v="628600"/>
  </r>
  <r>
    <x v="0"/>
    <x v="3"/>
    <x v="38957"/>
    <s v="Audience information energy bring because federal student necessary response."/>
    <n v="102694"/>
    <d v="2023-12-20T00:00:00"/>
    <x v="32"/>
    <n v="5"/>
    <s v="Lance Moore"/>
    <s v="Anthonystad"/>
    <x v="2"/>
    <s v="N/A"/>
    <s v="Apple A-Series"/>
    <s v="16GB"/>
    <s v="64GB"/>
    <s v="N/A"/>
    <n v="513470"/>
  </r>
  <r>
    <x v="0"/>
    <x v="12"/>
    <x v="38958"/>
    <s v="Court treat friend decade pattern already agreement degree."/>
    <n v="158934"/>
    <d v="2023-10-27T00:00:00"/>
    <x v="350"/>
    <n v="4"/>
    <s v="Eugene Hill"/>
    <s v="New Steven"/>
    <x v="0"/>
    <s v="N/A"/>
    <s v="Snapdragon 7s"/>
    <s v="32GB"/>
    <s v="512GB"/>
    <s v="N/A"/>
    <n v="635736"/>
  </r>
  <r>
    <x v="0"/>
    <x v="19"/>
    <x v="38959"/>
    <s v="Far eight his source science drug nation your score security turn same."/>
    <n v="63911"/>
    <d v="2024-04-09T00:00:00"/>
    <x v="719"/>
    <n v="5"/>
    <s v="Keith Duncan"/>
    <s v="South Angelfurt"/>
    <x v="4"/>
    <s v="N/A"/>
    <s v="Snapdragon 7s"/>
    <s v="4GB"/>
    <s v="512GB"/>
    <s v="N/A"/>
    <n v="319555"/>
  </r>
  <r>
    <x v="0"/>
    <x v="8"/>
    <x v="38960"/>
    <s v="Seven husband play book tell stuff safe religious remember guy admit."/>
    <n v="62305"/>
    <d v="2024-12-06T00:00:00"/>
    <x v="77"/>
    <n v="3"/>
    <s v="Christopher Stewart"/>
    <s v="North Randall"/>
    <x v="1"/>
    <s v="N/A"/>
    <s v="Snapdragon 7s"/>
    <s v="6GB"/>
    <s v="256GB"/>
    <s v="N/A"/>
    <n v="186915"/>
  </r>
  <r>
    <x v="0"/>
    <x v="10"/>
    <x v="38961"/>
    <s v="Operation whom picture them discussion least."/>
    <n v="170320"/>
    <d v="2024-12-10T00:00:00"/>
    <x v="283"/>
    <n v="2"/>
    <s v="Laura Soto"/>
    <s v="Palmerhaven"/>
    <x v="3"/>
    <s v="N/A"/>
    <s v="Snapdragon 7 Gen"/>
    <s v="8GB"/>
    <s v="256GB"/>
    <s v="N/A"/>
    <n v="340640"/>
  </r>
  <r>
    <x v="0"/>
    <x v="6"/>
    <x v="38962"/>
    <s v="When yeah difference moment president stand marriage good business dog."/>
    <n v="117600"/>
    <d v="2023-07-19T00:00:00"/>
    <x v="119"/>
    <n v="6"/>
    <s v="Katelyn Johnson"/>
    <s v="Blackfort"/>
    <x v="3"/>
    <s v="N/A"/>
    <s v="Apple A-Series"/>
    <s v="12GB"/>
    <s v="512GB"/>
    <s v="N/A"/>
    <n v="705600"/>
  </r>
  <r>
    <x v="1"/>
    <x v="18"/>
    <x v="38963"/>
    <s v="Memory size watch ability trouble partner positive chance let."/>
    <n v="25796"/>
    <d v="2024-07-10T00:00:00"/>
    <x v="95"/>
    <n v="10"/>
    <s v="Caitlin Banks"/>
    <s v="Carlsonborough"/>
    <x v="4"/>
    <s v="i3"/>
    <s v="i3"/>
    <s v="12GB"/>
    <s v="128GB"/>
    <s v="1TB"/>
    <n v="257960"/>
  </r>
  <r>
    <x v="1"/>
    <x v="2"/>
    <x v="38964"/>
    <s v="Culture candidate have sure make maintain still simply."/>
    <n v="130208"/>
    <d v="2023-06-22T00:00:00"/>
    <x v="428"/>
    <n v="2"/>
    <s v="Amy Noble"/>
    <s v="North Jonathanburgh"/>
    <x v="4"/>
    <s v="i7"/>
    <s v="i7"/>
    <s v="12GB"/>
    <s v="1TB"/>
    <s v="256GB"/>
    <n v="260416"/>
  </r>
  <r>
    <x v="0"/>
    <x v="0"/>
    <x v="38965"/>
    <s v="East protect recognize since language suggest you five right example probably."/>
    <n v="113774"/>
    <d v="2023-06-17T00:00:00"/>
    <x v="653"/>
    <n v="5"/>
    <s v="Tina Watkins"/>
    <s v="New Scott"/>
    <x v="4"/>
    <s v="N/A"/>
    <s v="Snapdragon 7s"/>
    <s v="12GB"/>
    <s v="128GB"/>
    <s v="N/A"/>
    <n v="568870"/>
  </r>
  <r>
    <x v="0"/>
    <x v="9"/>
    <x v="38966"/>
    <s v="Suggest behind skin agent machine husband be worker feeling alone age."/>
    <n v="72537"/>
    <d v="2023-06-03T00:00:00"/>
    <x v="449"/>
    <n v="5"/>
    <s v="Julie Clark"/>
    <s v="Jeffreychester"/>
    <x v="2"/>
    <s v="N/A"/>
    <s v="Snapdragon 7 Gen"/>
    <s v="6GB"/>
    <s v="1TB"/>
    <s v="N/A"/>
    <n v="362685"/>
  </r>
  <r>
    <x v="1"/>
    <x v="8"/>
    <x v="38967"/>
    <s v="Thought security like nation social table wife civil."/>
    <n v="196094"/>
    <d v="2023-11-11T00:00:00"/>
    <x v="493"/>
    <n v="1"/>
    <s v="Michael Moreno"/>
    <s v="Michaelmouth"/>
    <x v="3"/>
    <s v="i5"/>
    <s v="i5"/>
    <s v="8GB"/>
    <s v="128GB"/>
    <s v="1TB"/>
    <n v="196094"/>
  </r>
  <r>
    <x v="1"/>
    <x v="12"/>
    <x v="38968"/>
    <s v="Trip main spend lawyer begin everybody standard blue site such loss get than."/>
    <n v="97355"/>
    <d v="2023-08-22T00:00:00"/>
    <x v="319"/>
    <n v="10"/>
    <s v="Erica Shannon DVM"/>
    <s v="East Sharonmouth"/>
    <x v="0"/>
    <s v="i5"/>
    <s v="i5"/>
    <s v="32GB"/>
    <s v="256GB"/>
    <s v="512GB"/>
    <n v="973550"/>
  </r>
  <r>
    <x v="1"/>
    <x v="16"/>
    <x v="38969"/>
    <s v="Test draw enjoy serve low tonight deal democratic yes general return."/>
    <n v="32907"/>
    <d v="2023-04-18T00:00:00"/>
    <x v="266"/>
    <n v="2"/>
    <s v="Regina Estrada"/>
    <s v="Lake Brianview"/>
    <x v="0"/>
    <s v="i5"/>
    <s v="i5"/>
    <s v="4GB"/>
    <s v="512GB"/>
    <s v="2TB"/>
    <n v="65814"/>
  </r>
  <r>
    <x v="0"/>
    <x v="6"/>
    <x v="38970"/>
    <s v="House put glass thought product social per order real."/>
    <n v="121301"/>
    <d v="2023-11-21T00:00:00"/>
    <x v="772"/>
    <n v="2"/>
    <s v="Ian Ball"/>
    <s v="Mitchellhaven"/>
    <x v="1"/>
    <s v="N/A"/>
    <s v="Snapdragon 7 Gen"/>
    <s v="16GB"/>
    <s v="1TB"/>
    <s v="N/A"/>
    <n v="242602"/>
  </r>
  <r>
    <x v="1"/>
    <x v="9"/>
    <x v="38971"/>
    <s v="Then agency window site mother push person direction."/>
    <n v="99540"/>
    <d v="2024-10-06T00:00:00"/>
    <x v="657"/>
    <n v="1"/>
    <s v="Thomas Schroeder"/>
    <s v="Riverahaven"/>
    <x v="1"/>
    <s v="Ryzen 3"/>
    <s v="Ryzen 3"/>
    <s v="8GB"/>
    <s v="256GB"/>
    <s v="2TB"/>
    <n v="99540"/>
  </r>
  <r>
    <x v="0"/>
    <x v="19"/>
    <x v="38972"/>
    <s v="Opportunity argue else street computer court although doctor see."/>
    <n v="81016"/>
    <d v="2024-12-19T00:00:00"/>
    <x v="240"/>
    <n v="6"/>
    <s v="Shawn Frye"/>
    <s v="Stephaniehaven"/>
    <x v="1"/>
    <s v="N/A"/>
    <s v="Apple A-Series"/>
    <s v="8GB"/>
    <s v="128GB"/>
    <s v="N/A"/>
    <n v="486096"/>
  </r>
  <r>
    <x v="1"/>
    <x v="6"/>
    <x v="38973"/>
    <s v="Relationship candidate only when Mr unit culture simple top pattern."/>
    <n v="46273"/>
    <d v="2024-05-28T00:00:00"/>
    <x v="89"/>
    <n v="1"/>
    <s v="Tiffany Myers DDS"/>
    <s v="Richardton"/>
    <x v="1"/>
    <s v="i7"/>
    <s v="i7"/>
    <s v="32GB"/>
    <s v="512GB"/>
    <s v="1TB"/>
    <n v="46273"/>
  </r>
  <r>
    <x v="1"/>
    <x v="17"/>
    <x v="38974"/>
    <s v="Agree national change company practice word night summer must really Mr car."/>
    <n v="107760"/>
    <d v="2024-06-08T00:00:00"/>
    <x v="469"/>
    <n v="4"/>
    <s v="Amber Olsen"/>
    <s v="Bakerport"/>
    <x v="3"/>
    <s v="i7"/>
    <s v="i7"/>
    <s v="32GB"/>
    <s v="256GB"/>
    <s v="512GB"/>
    <n v="431040"/>
  </r>
  <r>
    <x v="0"/>
    <x v="18"/>
    <x v="38975"/>
    <s v="Series simply everything author month worry rise author public forget while there chance."/>
    <n v="58615"/>
    <d v="2024-04-16T00:00:00"/>
    <x v="363"/>
    <n v="3"/>
    <s v="Stephen Pruitt"/>
    <s v="Ianton"/>
    <x v="0"/>
    <s v="N/A"/>
    <s v="MediaTek Helio"/>
    <s v="8GB"/>
    <s v="1TB"/>
    <s v="N/A"/>
    <n v="175845"/>
  </r>
  <r>
    <x v="1"/>
    <x v="6"/>
    <x v="38976"/>
    <s v="Discussion why day new story however around outside station public community particularly success."/>
    <n v="149309"/>
    <d v="2024-11-04T00:00:00"/>
    <x v="271"/>
    <n v="6"/>
    <s v="Dana Hopkins"/>
    <s v="Perkinston"/>
    <x v="0"/>
    <s v="i3"/>
    <s v="i3"/>
    <s v="32GB"/>
    <s v="1TB"/>
    <s v="512GB"/>
    <n v="895854"/>
  </r>
  <r>
    <x v="0"/>
    <x v="8"/>
    <x v="38977"/>
    <s v="Establish white even her thousand teacher quite."/>
    <n v="116164"/>
    <d v="2023-04-24T00:00:00"/>
    <x v="157"/>
    <n v="4"/>
    <s v="Paul Chang"/>
    <s v="Port Jennifer"/>
    <x v="3"/>
    <s v="N/A"/>
    <s v="MediaTek Dimensity"/>
    <s v="6GB"/>
    <s v="512GB"/>
    <s v="N/A"/>
    <n v="464656"/>
  </r>
  <r>
    <x v="1"/>
    <x v="16"/>
    <x v="38978"/>
    <s v="Reality agent staff pick own big system rise high."/>
    <n v="145116"/>
    <d v="2024-09-21T00:00:00"/>
    <x v="638"/>
    <n v="1"/>
    <s v="Christopher Olson"/>
    <s v="Larryland"/>
    <x v="3"/>
    <s v="Ryzen 9"/>
    <s v="Ryzen 9"/>
    <s v="4GB"/>
    <s v="1TB"/>
    <s v="256GB"/>
    <n v="145116"/>
  </r>
  <r>
    <x v="0"/>
    <x v="13"/>
    <x v="38979"/>
    <s v="Degree idea bar pass pull begin glass that interview believe show to marriage."/>
    <n v="71826"/>
    <d v="2024-05-27T00:00:00"/>
    <x v="616"/>
    <n v="7"/>
    <s v="David Berry"/>
    <s v="Thomasfurt"/>
    <x v="0"/>
    <s v="N/A"/>
    <s v="MediaTek Helio"/>
    <s v="32GB"/>
    <s v="256GB"/>
    <s v="N/A"/>
    <n v="502782"/>
  </r>
  <r>
    <x v="1"/>
    <x v="5"/>
    <x v="38980"/>
    <s v="Tough foot thank yourself respond effort region finish collection bag."/>
    <n v="138281"/>
    <d v="2024-05-09T00:00:00"/>
    <x v="47"/>
    <n v="9"/>
    <s v="Alexis Mcdonald"/>
    <s v="Kelleyville"/>
    <x v="1"/>
    <s v="Ryzen 9"/>
    <s v="Ryzen 9"/>
    <s v="12GB"/>
    <s v="256GB"/>
    <s v="256GB"/>
    <n v="1244529"/>
  </r>
  <r>
    <x v="0"/>
    <x v="17"/>
    <x v="38981"/>
    <s v="Bit ok indicate view statement store manage may science now owner."/>
    <n v="144400"/>
    <d v="2024-01-13T00:00:00"/>
    <x v="416"/>
    <n v="3"/>
    <s v="Sara Wyatt"/>
    <s v="Michaelshire"/>
    <x v="1"/>
    <s v="N/A"/>
    <s v="Snapdragon 7s"/>
    <s v="6GB"/>
    <s v="64GB"/>
    <s v="N/A"/>
    <n v="433200"/>
  </r>
  <r>
    <x v="0"/>
    <x v="4"/>
    <x v="38982"/>
    <s v="Party Democrat full fight ago identify practice."/>
    <n v="159650"/>
    <d v="2024-09-30T00:00:00"/>
    <x v="574"/>
    <n v="8"/>
    <s v="Belinda Spencer"/>
    <s v="Port Colleen"/>
    <x v="1"/>
    <s v="N/A"/>
    <s v="Samsung Exynos"/>
    <s v="32GB"/>
    <s v="256GB"/>
    <s v="N/A"/>
    <n v="1277200"/>
  </r>
  <r>
    <x v="0"/>
    <x v="3"/>
    <x v="38983"/>
    <s v="Know push world economic garden must discuss see decision boy last."/>
    <n v="47557"/>
    <d v="2023-10-28T00:00:00"/>
    <x v="350"/>
    <n v="4"/>
    <s v="Kimberly Moore"/>
    <s v="South James"/>
    <x v="0"/>
    <s v="N/A"/>
    <s v="Apple A-Series"/>
    <s v="16GB"/>
    <s v="64GB"/>
    <s v="N/A"/>
    <n v="190228"/>
  </r>
  <r>
    <x v="1"/>
    <x v="3"/>
    <x v="38984"/>
    <s v="President art month recent remember prove window gun young trade southern approach similar."/>
    <n v="58712"/>
    <d v="2024-06-19T00:00:00"/>
    <x v="343"/>
    <n v="3"/>
    <s v="Laura Villanueva"/>
    <s v="Lake Mariahside"/>
    <x v="1"/>
    <s v="i3"/>
    <s v="i3"/>
    <s v="32GB"/>
    <s v="64GB"/>
    <s v="1TB"/>
    <n v="176136"/>
  </r>
  <r>
    <x v="0"/>
    <x v="5"/>
    <x v="38985"/>
    <s v="Visit former light agent notice really."/>
    <n v="112927"/>
    <d v="2025-02-25T00:00:00"/>
    <x v="323"/>
    <n v="3"/>
    <s v="Susan Charles"/>
    <s v="North Brianmouth"/>
    <x v="1"/>
    <s v="N/A"/>
    <s v="MediaTek Helio"/>
    <s v="16GB"/>
    <s v="128GB"/>
    <s v="N/A"/>
    <n v="338781"/>
  </r>
  <r>
    <x v="1"/>
    <x v="11"/>
    <x v="38986"/>
    <s v="Tax stage television modern first project catch."/>
    <n v="70679"/>
    <d v="2024-08-31T00:00:00"/>
    <x v="417"/>
    <n v="9"/>
    <s v="John Sanchez"/>
    <s v="Lake Elizabethport"/>
    <x v="0"/>
    <s v="i9"/>
    <s v="i9"/>
    <s v="4GB"/>
    <s v="64GB"/>
    <s v="1TB"/>
    <n v="636111"/>
  </r>
  <r>
    <x v="0"/>
    <x v="6"/>
    <x v="38987"/>
    <s v="Rich realize important onto deal deal song development."/>
    <n v="199911"/>
    <d v="2024-11-24T00:00:00"/>
    <x v="258"/>
    <n v="9"/>
    <s v="Justin Williams"/>
    <s v="South Laura"/>
    <x v="2"/>
    <s v="N/A"/>
    <s v="MediaTek Helio"/>
    <s v="16GB"/>
    <s v="1TB"/>
    <s v="N/A"/>
    <n v="1799199"/>
  </r>
  <r>
    <x v="1"/>
    <x v="18"/>
    <x v="38988"/>
    <s v="Responsibility rather strong purpose child student home training too range mention."/>
    <n v="153592"/>
    <d v="2024-08-29T00:00:00"/>
    <x v="134"/>
    <n v="4"/>
    <s v="Jessica Sutton"/>
    <s v="West Elizabeth"/>
    <x v="1"/>
    <s v="i3"/>
    <s v="i3"/>
    <s v="32GB"/>
    <s v="1TB"/>
    <s v="512GB"/>
    <n v="614368"/>
  </r>
  <r>
    <x v="0"/>
    <x v="8"/>
    <x v="38989"/>
    <s v="Chance drive help avoid everyone at push kitchen site hotel last financial."/>
    <n v="147060"/>
    <d v="2023-10-29T00:00:00"/>
    <x v="267"/>
    <n v="4"/>
    <s v="Michael Stevens"/>
    <s v="Moralesmouth"/>
    <x v="3"/>
    <s v="N/A"/>
    <s v="Snapdragon 7 Gen"/>
    <s v="4GB"/>
    <s v="256GB"/>
    <s v="N/A"/>
    <n v="588240"/>
  </r>
  <r>
    <x v="0"/>
    <x v="7"/>
    <x v="38990"/>
    <s v="Have class summer do design surface if chance cold entire."/>
    <n v="40464"/>
    <d v="2023-06-16T00:00:00"/>
    <x v="397"/>
    <n v="4"/>
    <s v="Brittany Bartlett"/>
    <s v="South Michelle"/>
    <x v="0"/>
    <s v="N/A"/>
    <s v="MediaTek Dimensity"/>
    <s v="12GB"/>
    <s v="256GB"/>
    <s v="N/A"/>
    <n v="161856"/>
  </r>
  <r>
    <x v="0"/>
    <x v="7"/>
    <x v="38991"/>
    <s v="Mrs claim throw Mrs tree young Republican task media."/>
    <n v="72245"/>
    <d v="2024-08-08T00:00:00"/>
    <x v="520"/>
    <n v="2"/>
    <s v="Melissa Robertson"/>
    <s v="Valenzuelaside"/>
    <x v="3"/>
    <s v="N/A"/>
    <s v="Snapdragon 8 Gen"/>
    <s v="12GB"/>
    <s v="64GB"/>
    <s v="N/A"/>
    <n v="144490"/>
  </r>
  <r>
    <x v="1"/>
    <x v="17"/>
    <x v="38992"/>
    <s v="Sister glass girl play talk would."/>
    <n v="172077"/>
    <d v="2024-03-20T00:00:00"/>
    <x v="188"/>
    <n v="9"/>
    <s v="Ann Fisher"/>
    <s v="South Brandonshire"/>
    <x v="3"/>
    <s v="i3"/>
    <s v="i3"/>
    <s v="32GB"/>
    <s v="64GB"/>
    <s v="512GB"/>
    <n v="1548693"/>
  </r>
  <r>
    <x v="1"/>
    <x v="6"/>
    <x v="38993"/>
    <s v="Whom water want authority kitchen rock type gun service five boy."/>
    <n v="71442"/>
    <d v="2023-11-23T00:00:00"/>
    <x v="672"/>
    <n v="3"/>
    <s v="Susan Cole"/>
    <s v="Nicolefort"/>
    <x v="3"/>
    <s v="i9"/>
    <s v="i9"/>
    <s v="6GB"/>
    <s v="512GB"/>
    <s v="256GB"/>
    <n v="214326"/>
  </r>
  <r>
    <x v="0"/>
    <x v="7"/>
    <x v="38994"/>
    <s v="Meet police really field sort appear you fund process."/>
    <n v="152042"/>
    <d v="2024-12-25T00:00:00"/>
    <x v="585"/>
    <n v="4"/>
    <s v="Glen Carpenter"/>
    <s v="Jennifershire"/>
    <x v="0"/>
    <s v="N/A"/>
    <s v="Snapdragon 8 Gen"/>
    <s v="6GB"/>
    <s v="512GB"/>
    <s v="N/A"/>
    <n v="608168"/>
  </r>
  <r>
    <x v="1"/>
    <x v="8"/>
    <x v="38995"/>
    <s v="Bank visit improve actually bank and federal condition she area pull."/>
    <n v="14693"/>
    <d v="2024-09-16T00:00:00"/>
    <x v="417"/>
    <n v="6"/>
    <s v="Erin Hernandez"/>
    <s v="Brandonfort"/>
    <x v="0"/>
    <s v="i9"/>
    <s v="i9"/>
    <s v="4GB"/>
    <s v="128GB"/>
    <s v="2TB"/>
    <n v="88158"/>
  </r>
  <r>
    <x v="1"/>
    <x v="10"/>
    <x v="38996"/>
    <s v="Bar choose forget season continue unit air than my church."/>
    <n v="34281"/>
    <d v="2025-02-02T00:00:00"/>
    <x v="18"/>
    <n v="6"/>
    <s v="John Lee"/>
    <s v="Brooksshire"/>
    <x v="1"/>
    <s v="Ryzen 3"/>
    <s v="Ryzen 3"/>
    <s v="32GB"/>
    <s v="256GB"/>
    <s v="2TB"/>
    <n v="205686"/>
  </r>
  <r>
    <x v="0"/>
    <x v="13"/>
    <x v="38997"/>
    <s v="Huge thus child start today green."/>
    <n v="65518"/>
    <d v="2024-06-25T00:00:00"/>
    <x v="648"/>
    <n v="3"/>
    <s v="Andrea Sims"/>
    <s v="Cobbstad"/>
    <x v="3"/>
    <s v="N/A"/>
    <s v="Snapdragon 7 Gen"/>
    <s v="16GB"/>
    <s v="64GB"/>
    <s v="N/A"/>
    <n v="196554"/>
  </r>
  <r>
    <x v="0"/>
    <x v="15"/>
    <x v="38998"/>
    <s v="Night identify interview down past fact style tell purpose probably begin close."/>
    <n v="174123"/>
    <d v="2025-03-17T00:00:00"/>
    <x v="689"/>
    <n v="7"/>
    <s v="Erica Wang"/>
    <s v="Beckmouth"/>
    <x v="4"/>
    <s v="N/A"/>
    <s v="Apple A-Series"/>
    <s v="12GB"/>
    <s v="128GB"/>
    <s v="N/A"/>
    <n v="1218861"/>
  </r>
  <r>
    <x v="1"/>
    <x v="12"/>
    <x v="38999"/>
    <s v="Rock here some sport a hot be majority blood."/>
    <n v="112822"/>
    <d v="2024-05-16T00:00:00"/>
    <x v="315"/>
    <n v="1"/>
    <s v="Craig Dunn"/>
    <s v="South Coryview"/>
    <x v="0"/>
    <s v="Ryzen 9"/>
    <s v="Ryzen 9"/>
    <s v="4GB"/>
    <s v="512GB"/>
    <s v="512GB"/>
    <n v="112822"/>
  </r>
  <r>
    <x v="1"/>
    <x v="12"/>
    <x v="39000"/>
    <s v="Trade season trouble city answer city term on quickly industry hotel economy fund."/>
    <n v="185705"/>
    <d v="2023-07-24T00:00:00"/>
    <x v="577"/>
    <n v="6"/>
    <s v="John Schwartz"/>
    <s v="Jennifershire"/>
    <x v="2"/>
    <s v="i9"/>
    <s v="i9"/>
    <s v="16GB"/>
    <s v="256GB"/>
    <s v="1TB"/>
    <n v="1114230"/>
  </r>
  <r>
    <x v="1"/>
    <x v="10"/>
    <x v="39001"/>
    <s v="Particularly buy what here sort game their what the sure member final."/>
    <n v="59539"/>
    <d v="2024-12-10T00:00:00"/>
    <x v="643"/>
    <n v="5"/>
    <s v="Corey Cantrell"/>
    <s v="Jonathantown"/>
    <x v="4"/>
    <s v="i5"/>
    <s v="i5"/>
    <s v="32GB"/>
    <s v="128GB"/>
    <s v="2TB"/>
    <n v="297695"/>
  </r>
  <r>
    <x v="1"/>
    <x v="5"/>
    <x v="39002"/>
    <s v="Fire industry front unit condition make beautiful."/>
    <n v="77103"/>
    <d v="2024-05-01T00:00:00"/>
    <x v="68"/>
    <n v="10"/>
    <s v="John Davis"/>
    <s v="Lake Josephfurt"/>
    <x v="2"/>
    <s v="i5"/>
    <s v="i5"/>
    <s v="8GB"/>
    <s v="128GB"/>
    <s v="256GB"/>
    <n v="771030"/>
  </r>
  <r>
    <x v="1"/>
    <x v="8"/>
    <x v="39003"/>
    <s v="Because position increase huge term official material full believe newspaper very moment add."/>
    <n v="162478"/>
    <d v="2024-07-30T00:00:00"/>
    <x v="66"/>
    <n v="2"/>
    <s v="Melissa Brown"/>
    <s v="New Matthewburgh"/>
    <x v="3"/>
    <s v="Ryzen 9"/>
    <s v="Ryzen 9"/>
    <s v="32GB"/>
    <s v="64GB"/>
    <s v="2TB"/>
    <n v="324956"/>
  </r>
  <r>
    <x v="1"/>
    <x v="6"/>
    <x v="39004"/>
    <s v="Network senior woman specific simply soldier."/>
    <n v="122016"/>
    <d v="2023-10-27T00:00:00"/>
    <x v="410"/>
    <n v="8"/>
    <s v="Jose Campbell"/>
    <s v="Millerberg"/>
    <x v="1"/>
    <s v="Ryzen 9"/>
    <s v="Ryzen 9"/>
    <s v="16GB"/>
    <s v="128GB"/>
    <s v="256GB"/>
    <n v="976128"/>
  </r>
  <r>
    <x v="0"/>
    <x v="16"/>
    <x v="39005"/>
    <s v="Space unit name raise white note claim thought training rich."/>
    <n v="197959"/>
    <d v="2024-11-02T00:00:00"/>
    <x v="625"/>
    <n v="5"/>
    <s v="Jonathan Davis"/>
    <s v="Lake Christopherview"/>
    <x v="0"/>
    <s v="N/A"/>
    <s v="MediaTek Dimensity"/>
    <s v="32GB"/>
    <s v="64GB"/>
    <s v="N/A"/>
    <n v="989795"/>
  </r>
  <r>
    <x v="0"/>
    <x v="9"/>
    <x v="39006"/>
    <s v="Magazine box nothing charge raise piece today imagine kitchen series worry girl."/>
    <n v="158449"/>
    <d v="2023-08-11T00:00:00"/>
    <x v="171"/>
    <n v="3"/>
    <s v="Laura Sims"/>
    <s v="Whitemouth"/>
    <x v="0"/>
    <s v="N/A"/>
    <s v="Snapdragon 8 Gen"/>
    <s v="12GB"/>
    <s v="1TB"/>
    <s v="N/A"/>
    <n v="475347"/>
  </r>
  <r>
    <x v="1"/>
    <x v="13"/>
    <x v="39007"/>
    <s v="Assume same huge it tax maintain."/>
    <n v="159669"/>
    <d v="2024-04-06T00:00:00"/>
    <x v="529"/>
    <n v="4"/>
    <s v="Scott Martinez"/>
    <s v="Martinezview"/>
    <x v="1"/>
    <s v="i5"/>
    <s v="i5"/>
    <s v="12GB"/>
    <s v="512GB"/>
    <s v="512GB"/>
    <n v="638676"/>
  </r>
  <r>
    <x v="1"/>
    <x v="6"/>
    <x v="39008"/>
    <s v="Approach need hair dinner expert military finish in change really people movement."/>
    <n v="116282"/>
    <d v="2024-07-01T00:00:00"/>
    <x v="648"/>
    <n v="10"/>
    <s v="Brian Davis"/>
    <s v="Stevenmouth"/>
    <x v="3"/>
    <s v="Ryzen 5"/>
    <s v="Ryzen 5"/>
    <s v="12GB"/>
    <s v="256GB"/>
    <s v="256GB"/>
    <n v="1162820"/>
  </r>
  <r>
    <x v="0"/>
    <x v="16"/>
    <x v="39009"/>
    <s v="Ball party exactly join indicate decide city."/>
    <n v="62666"/>
    <d v="2023-09-15T00:00:00"/>
    <x v="224"/>
    <n v="6"/>
    <s v="Jennifer Durham"/>
    <s v="East Jose"/>
    <x v="2"/>
    <s v="N/A"/>
    <s v="Snapdragon 7s"/>
    <s v="8GB"/>
    <s v="1TB"/>
    <s v="N/A"/>
    <n v="375996"/>
  </r>
  <r>
    <x v="0"/>
    <x v="7"/>
    <x v="39010"/>
    <s v="Clear throughout he law author challenge."/>
    <n v="176292"/>
    <d v="2024-11-02T00:00:00"/>
    <x v="234"/>
    <n v="10"/>
    <s v="William Bauer"/>
    <s v="New Johnview"/>
    <x v="0"/>
    <s v="N/A"/>
    <s v="MediaTek Dimensity"/>
    <s v="12GB"/>
    <s v="64GB"/>
    <s v="N/A"/>
    <n v="1762920"/>
  </r>
  <r>
    <x v="0"/>
    <x v="17"/>
    <x v="39011"/>
    <s v="Quickly would number quickly garden have enough drop interview our wrong."/>
    <n v="14947"/>
    <d v="2024-05-12T00:00:00"/>
    <x v="245"/>
    <n v="9"/>
    <s v="Randy Williams"/>
    <s v="Port Jaime"/>
    <x v="1"/>
    <s v="N/A"/>
    <s v="Snapdragon 7s"/>
    <s v="12GB"/>
    <s v="256GB"/>
    <s v="N/A"/>
    <n v="134523"/>
  </r>
  <r>
    <x v="1"/>
    <x v="17"/>
    <x v="39012"/>
    <s v="Leave training I tree thought officer by head."/>
    <n v="33596"/>
    <d v="2024-12-12T00:00:00"/>
    <x v="538"/>
    <n v="7"/>
    <s v="Charles Jenkins"/>
    <s v="Anthonychester"/>
    <x v="3"/>
    <s v="Ryzen 9"/>
    <s v="Ryzen 9"/>
    <s v="12GB"/>
    <s v="1TB"/>
    <s v="2TB"/>
    <n v="235172"/>
  </r>
  <r>
    <x v="1"/>
    <x v="16"/>
    <x v="39013"/>
    <s v="Relationship evidence push old take without."/>
    <n v="168265"/>
    <d v="2023-11-29T00:00:00"/>
    <x v="105"/>
    <n v="2"/>
    <s v="Monica Grant"/>
    <s v="South Judybury"/>
    <x v="0"/>
    <s v="i9"/>
    <s v="i9"/>
    <s v="8GB"/>
    <s v="64GB"/>
    <s v="256GB"/>
    <n v="336530"/>
  </r>
  <r>
    <x v="1"/>
    <x v="18"/>
    <x v="39014"/>
    <s v="Lay far white brother time most president student grow reveal sister."/>
    <n v="168773"/>
    <d v="2025-02-24T00:00:00"/>
    <x v="696"/>
    <n v="9"/>
    <s v="Diane Clarke"/>
    <s v="West Jessica"/>
    <x v="1"/>
    <s v="Ryzen 9"/>
    <s v="Ryzen 9"/>
    <s v="4GB"/>
    <s v="512GB"/>
    <s v="256GB"/>
    <n v="1518957"/>
  </r>
  <r>
    <x v="1"/>
    <x v="11"/>
    <x v="39015"/>
    <s v="Entire magazine company conference debate huge growth meeting foreign."/>
    <n v="157099"/>
    <d v="2023-11-15T00:00:00"/>
    <x v="105"/>
    <n v="7"/>
    <s v="Francisco House"/>
    <s v="North Alexandra"/>
    <x v="4"/>
    <s v="i3"/>
    <s v="i3"/>
    <s v="12GB"/>
    <s v="64GB"/>
    <s v="2TB"/>
    <n v="1099693"/>
  </r>
  <r>
    <x v="1"/>
    <x v="16"/>
    <x v="39016"/>
    <s v="Just nor sound by trouble relationship structure on put admit let rich capital."/>
    <n v="164601"/>
    <d v="2024-10-16T00:00:00"/>
    <x v="159"/>
    <n v="10"/>
    <s v="Victor Moran"/>
    <s v="Hendricksbury"/>
    <x v="4"/>
    <s v="Ryzen 5"/>
    <s v="Ryzen 5"/>
    <s v="8GB"/>
    <s v="128GB"/>
    <s v="1TB"/>
    <n v="1646010"/>
  </r>
  <r>
    <x v="1"/>
    <x v="16"/>
    <x v="39017"/>
    <s v="Decide and little free happy lawyer area understand investment herself."/>
    <n v="131629"/>
    <d v="2023-10-21T00:00:00"/>
    <x v="408"/>
    <n v="3"/>
    <s v="Bruce Bell"/>
    <s v="East Christopherbury"/>
    <x v="3"/>
    <s v="i9"/>
    <s v="i9"/>
    <s v="6GB"/>
    <s v="256GB"/>
    <s v="512GB"/>
    <n v="394887"/>
  </r>
  <r>
    <x v="1"/>
    <x v="8"/>
    <x v="39018"/>
    <s v="Inside front simply green subject local economic though music year coach."/>
    <n v="175492"/>
    <d v="2024-10-31T00:00:00"/>
    <x v="308"/>
    <n v="7"/>
    <s v="Phyllis Fuller"/>
    <s v="Williamsstad"/>
    <x v="4"/>
    <s v="Ryzen 5"/>
    <s v="Ryzen 5"/>
    <s v="8GB"/>
    <s v="512GB"/>
    <s v="512GB"/>
    <n v="1228444"/>
  </r>
  <r>
    <x v="0"/>
    <x v="7"/>
    <x v="39019"/>
    <s v="Step hear matter toward among become week military letter send especially attention."/>
    <n v="165274"/>
    <d v="2025-02-13T00:00:00"/>
    <x v="133"/>
    <n v="10"/>
    <s v="Jamie Hansen"/>
    <s v="Molinaport"/>
    <x v="3"/>
    <s v="N/A"/>
    <s v="MediaTek Helio"/>
    <s v="16GB"/>
    <s v="128GB"/>
    <s v="N/A"/>
    <n v="1652740"/>
  </r>
  <r>
    <x v="1"/>
    <x v="9"/>
    <x v="39020"/>
    <s v="Quickly hand growth debate yeah recognize interest finish figure subject while against crime."/>
    <n v="41457"/>
    <d v="2023-11-23T00:00:00"/>
    <x v="150"/>
    <n v="7"/>
    <s v="Reginald Hartman"/>
    <s v="West Jessica"/>
    <x v="1"/>
    <s v="i5"/>
    <s v="i5"/>
    <s v="16GB"/>
    <s v="64GB"/>
    <s v="256GB"/>
    <n v="290199"/>
  </r>
  <r>
    <x v="1"/>
    <x v="6"/>
    <x v="39021"/>
    <s v="Everybody smile street join house minute likely policy while member huge role."/>
    <n v="84480"/>
    <d v="2024-07-06T00:00:00"/>
    <x v="433"/>
    <n v="5"/>
    <s v="Jackie Johnson"/>
    <s v="Williamchester"/>
    <x v="2"/>
    <s v="Ryzen 5"/>
    <s v="Ryzen 5"/>
    <s v="6GB"/>
    <s v="1TB"/>
    <s v="512GB"/>
    <n v="422400"/>
  </r>
  <r>
    <x v="1"/>
    <x v="1"/>
    <x v="39022"/>
    <s v="Citizen level church price nothing development computer public catch general south."/>
    <n v="179022"/>
    <d v="2025-01-17T00:00:00"/>
    <x v="142"/>
    <n v="10"/>
    <s v="Shelley Lee MD"/>
    <s v="North Timothyhaven"/>
    <x v="4"/>
    <s v="i9"/>
    <s v="i9"/>
    <s v="6GB"/>
    <s v="512GB"/>
    <s v="1TB"/>
    <n v="1790220"/>
  </r>
  <r>
    <x v="1"/>
    <x v="4"/>
    <x v="39023"/>
    <s v="Either police play read morning guy sure something."/>
    <n v="157766"/>
    <d v="2023-10-24T00:00:00"/>
    <x v="392"/>
    <n v="3"/>
    <s v="Tiffany Gallegos"/>
    <s v="North Tonyaburgh"/>
    <x v="1"/>
    <s v="i9"/>
    <s v="i9"/>
    <s v="6GB"/>
    <s v="128GB"/>
    <s v="2TB"/>
    <n v="473298"/>
  </r>
  <r>
    <x v="1"/>
    <x v="17"/>
    <x v="39024"/>
    <s v="News against significant above then standard reveal local discover everybody off whole."/>
    <n v="8069"/>
    <d v="2023-05-25T00:00:00"/>
    <x v="389"/>
    <n v="3"/>
    <s v="Claire Medina"/>
    <s v="Williamside"/>
    <x v="3"/>
    <s v="i7"/>
    <s v="i7"/>
    <s v="8GB"/>
    <s v="128GB"/>
    <s v="512GB"/>
    <n v="24207"/>
  </r>
  <r>
    <x v="1"/>
    <x v="17"/>
    <x v="39025"/>
    <s v="Agent bring fall fall return walk discussion blue."/>
    <n v="144133"/>
    <d v="2024-02-01T00:00:00"/>
    <x v="395"/>
    <n v="10"/>
    <s v="Brian Keller"/>
    <s v="Richardland"/>
    <x v="4"/>
    <s v="Ryzen 7"/>
    <s v="Ryzen 7"/>
    <s v="6GB"/>
    <s v="512GB"/>
    <s v="1TB"/>
    <n v="1441330"/>
  </r>
  <r>
    <x v="0"/>
    <x v="16"/>
    <x v="39026"/>
    <s v="Agree avoid receive find camera factor."/>
    <n v="93783"/>
    <d v="2024-01-09T00:00:00"/>
    <x v="370"/>
    <n v="9"/>
    <s v="Ryan Morgan"/>
    <s v="New Lori"/>
    <x v="3"/>
    <s v="N/A"/>
    <s v="Apple A-Series"/>
    <s v="16GB"/>
    <s v="128GB"/>
    <s v="N/A"/>
    <n v="844047"/>
  </r>
  <r>
    <x v="1"/>
    <x v="2"/>
    <x v="39027"/>
    <s v="Suggest hundred history method agent interest summer list meet."/>
    <n v="84104"/>
    <d v="2024-04-03T00:00:00"/>
    <x v="200"/>
    <n v="6"/>
    <s v="Justin Allen"/>
    <s v="South Staceyshire"/>
    <x v="3"/>
    <s v="Ryzen 5"/>
    <s v="Ryzen 5"/>
    <s v="12GB"/>
    <s v="1TB"/>
    <s v="512GB"/>
    <n v="504624"/>
  </r>
  <r>
    <x v="0"/>
    <x v="9"/>
    <x v="39028"/>
    <s v="Fast realize Republican ask we oil."/>
    <n v="175624"/>
    <d v="2023-12-23T00:00:00"/>
    <x v="558"/>
    <n v="5"/>
    <s v="Kyle Lopez"/>
    <s v="Murphyton"/>
    <x v="3"/>
    <s v="N/A"/>
    <s v="Snapdragon 7s"/>
    <s v="4GB"/>
    <s v="256GB"/>
    <s v="N/A"/>
    <n v="878120"/>
  </r>
  <r>
    <x v="0"/>
    <x v="1"/>
    <x v="39029"/>
    <s v="I part city approach behavior whatever clear."/>
    <n v="105338"/>
    <d v="2023-06-07T00:00:00"/>
    <x v="695"/>
    <n v="2"/>
    <s v="Sherry Calderon"/>
    <s v="Brianport"/>
    <x v="3"/>
    <s v="N/A"/>
    <s v="Snapdragon 8 Gen"/>
    <s v="16GB"/>
    <s v="64GB"/>
    <s v="N/A"/>
    <n v="210676"/>
  </r>
  <r>
    <x v="1"/>
    <x v="13"/>
    <x v="39030"/>
    <s v="Child race trip couple course sign baby cost exist."/>
    <n v="85817"/>
    <d v="2024-02-04T00:00:00"/>
    <x v="124"/>
    <n v="5"/>
    <s v="Xavier Collins"/>
    <s v="Cynthiaborough"/>
    <x v="0"/>
    <s v="i3"/>
    <s v="i3"/>
    <s v="6GB"/>
    <s v="64GB"/>
    <s v="256GB"/>
    <n v="429085"/>
  </r>
  <r>
    <x v="1"/>
    <x v="5"/>
    <x v="39031"/>
    <s v="Character continue best sign newspaper maintain middle rate exist trip."/>
    <n v="185440"/>
    <d v="2023-05-21T00:00:00"/>
    <x v="768"/>
    <n v="6"/>
    <s v="Stephanie Sanford"/>
    <s v="South Adam"/>
    <x v="3"/>
    <s v="Ryzen 5"/>
    <s v="Ryzen 5"/>
    <s v="8GB"/>
    <s v="128GB"/>
    <s v="2TB"/>
    <n v="1112640"/>
  </r>
  <r>
    <x v="0"/>
    <x v="9"/>
    <x v="39032"/>
    <s v="Choice television receive chance early figure it Democrat indeed."/>
    <n v="54544"/>
    <d v="2024-02-23T00:00:00"/>
    <x v="257"/>
    <n v="8"/>
    <s v="Christopher Phillips"/>
    <s v="Ericshire"/>
    <x v="2"/>
    <s v="N/A"/>
    <s v="Snapdragon 7 Gen"/>
    <s v="6GB"/>
    <s v="512GB"/>
    <s v="N/A"/>
    <n v="436352"/>
  </r>
  <r>
    <x v="1"/>
    <x v="13"/>
    <x v="39033"/>
    <s v="When scientist project allow agent area if."/>
    <n v="101369"/>
    <d v="2024-02-08T00:00:00"/>
    <x v="117"/>
    <n v="1"/>
    <s v="Sherri Proctor"/>
    <s v="Nathanielmouth"/>
    <x v="4"/>
    <s v="Ryzen 5"/>
    <s v="Ryzen 5"/>
    <s v="16GB"/>
    <s v="256GB"/>
    <s v="512GB"/>
    <n v="101369"/>
  </r>
  <r>
    <x v="1"/>
    <x v="17"/>
    <x v="39034"/>
    <s v="Behavior say leave feel will air."/>
    <n v="79604"/>
    <d v="2024-10-25T00:00:00"/>
    <x v="167"/>
    <n v="2"/>
    <s v="Emma Jones"/>
    <s v="Snyderfurt"/>
    <x v="3"/>
    <s v="Ryzen 3"/>
    <s v="Ryzen 3"/>
    <s v="6GB"/>
    <s v="64GB"/>
    <s v="256GB"/>
    <n v="159208"/>
  </r>
  <r>
    <x v="1"/>
    <x v="19"/>
    <x v="39035"/>
    <s v="Effort staff push financial over someone sit provide may a court."/>
    <n v="81107"/>
    <d v="2024-07-11T00:00:00"/>
    <x v="65"/>
    <n v="9"/>
    <s v="Clayton Doyle"/>
    <s v="Marytown"/>
    <x v="0"/>
    <s v="Ryzen 5"/>
    <s v="Ryzen 5"/>
    <s v="6GB"/>
    <s v="256GB"/>
    <s v="2TB"/>
    <n v="729963"/>
  </r>
  <r>
    <x v="0"/>
    <x v="12"/>
    <x v="39036"/>
    <s v="Attorney walk character start first local drop specific operation."/>
    <n v="81939"/>
    <d v="2024-06-26T00:00:00"/>
    <x v="217"/>
    <n v="3"/>
    <s v="Brenda Harris"/>
    <s v="New Glendachester"/>
    <x v="1"/>
    <s v="N/A"/>
    <s v="MediaTek Dimensity"/>
    <s v="16GB"/>
    <s v="1TB"/>
    <s v="N/A"/>
    <n v="245817"/>
  </r>
  <r>
    <x v="1"/>
    <x v="15"/>
    <x v="39037"/>
    <s v="Always election make continue next assume nor movie between machine sign less."/>
    <n v="156223"/>
    <d v="2024-02-04T00:00:00"/>
    <x v="294"/>
    <n v="7"/>
    <s v="John Turner"/>
    <s v="New Ashley"/>
    <x v="0"/>
    <s v="Ryzen 5"/>
    <s v="Ryzen 5"/>
    <s v="4GB"/>
    <s v="512GB"/>
    <s v="2TB"/>
    <n v="1093561"/>
  </r>
  <r>
    <x v="1"/>
    <x v="14"/>
    <x v="39038"/>
    <s v="Cultural of in indicate item create maybe up key so its agreement itself."/>
    <n v="133778"/>
    <d v="2024-01-09T00:00:00"/>
    <x v="551"/>
    <n v="4"/>
    <s v="Virginia Morgan"/>
    <s v="Michelleborough"/>
    <x v="3"/>
    <s v="i5"/>
    <s v="i5"/>
    <s v="12GB"/>
    <s v="256GB"/>
    <s v="1TB"/>
    <n v="535112"/>
  </r>
  <r>
    <x v="1"/>
    <x v="12"/>
    <x v="39039"/>
    <s v="Knowledge close trade with maintain none."/>
    <n v="192879"/>
    <d v="2024-09-27T00:00:00"/>
    <x v="417"/>
    <n v="9"/>
    <s v="James Lin"/>
    <s v="Walterstown"/>
    <x v="4"/>
    <s v="i9"/>
    <s v="i9"/>
    <s v="12GB"/>
    <s v="256GB"/>
    <s v="1TB"/>
    <n v="1735911"/>
  </r>
  <r>
    <x v="1"/>
    <x v="0"/>
    <x v="39040"/>
    <s v="Beat reveal sense middle despite always country argue good imagine data."/>
    <n v="174460"/>
    <d v="2024-10-19T00:00:00"/>
    <x v="751"/>
    <n v="9"/>
    <s v="Debbie Hahn"/>
    <s v="East Julie"/>
    <x v="0"/>
    <s v="Ryzen 3"/>
    <s v="Ryzen 3"/>
    <s v="8GB"/>
    <s v="128GB"/>
    <s v="256GB"/>
    <n v="1570140"/>
  </r>
  <r>
    <x v="0"/>
    <x v="8"/>
    <x v="39041"/>
    <s v="Remember seem room force need community goal approach direction top head everybody."/>
    <n v="37316"/>
    <d v="2023-04-30T00:00:00"/>
    <x v="673"/>
    <n v="5"/>
    <s v="Dr. Megan Mitchell"/>
    <s v="New Linda"/>
    <x v="1"/>
    <s v="N/A"/>
    <s v="Snapdragon 8 Gen"/>
    <s v="8GB"/>
    <s v="512GB"/>
    <s v="N/A"/>
    <n v="186580"/>
  </r>
  <r>
    <x v="1"/>
    <x v="15"/>
    <x v="39042"/>
    <s v="Garden result other effort resource face summer get particular what rather authority."/>
    <n v="58669"/>
    <d v="2023-12-09T00:00:00"/>
    <x v="268"/>
    <n v="2"/>
    <s v="Brian Davis"/>
    <s v="Lopezbury"/>
    <x v="2"/>
    <s v="i9"/>
    <s v="i9"/>
    <s v="32GB"/>
    <s v="128GB"/>
    <s v="1TB"/>
    <n v="117338"/>
  </r>
  <r>
    <x v="0"/>
    <x v="5"/>
    <x v="39043"/>
    <s v="Policy item contain arrive work before wonder girl market treatment mission once find."/>
    <n v="21947"/>
    <d v="2023-09-16T00:00:00"/>
    <x v="740"/>
    <n v="10"/>
    <s v="John Leon"/>
    <s v="Crawfordtown"/>
    <x v="2"/>
    <s v="N/A"/>
    <s v="Snapdragon 7 Gen"/>
    <s v="16GB"/>
    <s v="512GB"/>
    <s v="N/A"/>
    <n v="219470"/>
  </r>
  <r>
    <x v="0"/>
    <x v="12"/>
    <x v="39044"/>
    <s v="Camera form should father five task provide condition."/>
    <n v="163283"/>
    <d v="2024-03-31T00:00:00"/>
    <x v="200"/>
    <n v="5"/>
    <s v="David Payne"/>
    <s v="Brandonbury"/>
    <x v="2"/>
    <s v="N/A"/>
    <s v="Snapdragon 8 Gen"/>
    <s v="12GB"/>
    <s v="1TB"/>
    <s v="N/A"/>
    <n v="816415"/>
  </r>
  <r>
    <x v="1"/>
    <x v="18"/>
    <x v="39045"/>
    <s v="Support meet her others old political reality join benefit blue."/>
    <n v="154950"/>
    <d v="2024-03-03T00:00:00"/>
    <x v="139"/>
    <n v="1"/>
    <s v="Isaiah Lynch"/>
    <s v="South Carlachester"/>
    <x v="4"/>
    <s v="i7"/>
    <s v="i7"/>
    <s v="8GB"/>
    <s v="64GB"/>
    <s v="2TB"/>
    <n v="154950"/>
  </r>
  <r>
    <x v="1"/>
    <x v="16"/>
    <x v="39046"/>
    <s v="When light whose mean president its improve speak."/>
    <n v="145234"/>
    <d v="2024-07-31T00:00:00"/>
    <x v="648"/>
    <n v="10"/>
    <s v="David Wiggins"/>
    <s v="East Robertshire"/>
    <x v="4"/>
    <s v="i3"/>
    <s v="i3"/>
    <s v="32GB"/>
    <s v="128GB"/>
    <s v="1TB"/>
    <n v="1452340"/>
  </r>
  <r>
    <x v="1"/>
    <x v="6"/>
    <x v="39047"/>
    <s v="Chance source area budget without build cell thing power."/>
    <n v="169589"/>
    <d v="2024-09-21T00:00:00"/>
    <x v="441"/>
    <n v="1"/>
    <s v="Alex Rivera"/>
    <s v="Johnathanbury"/>
    <x v="1"/>
    <s v="i7"/>
    <s v="i7"/>
    <s v="8GB"/>
    <s v="128GB"/>
    <s v="1TB"/>
    <n v="169589"/>
  </r>
  <r>
    <x v="1"/>
    <x v="1"/>
    <x v="39048"/>
    <s v="Girl cell member improve seat mission main first."/>
    <n v="170375"/>
    <d v="2025-02-21T00:00:00"/>
    <x v="542"/>
    <n v="2"/>
    <s v="James Baker"/>
    <s v="South Richard"/>
    <x v="0"/>
    <s v="Ryzen 5"/>
    <s v="Ryzen 5"/>
    <s v="16GB"/>
    <s v="512GB"/>
    <s v="1TB"/>
    <n v="340750"/>
  </r>
  <r>
    <x v="1"/>
    <x v="13"/>
    <x v="39049"/>
    <s v="Next rate minute suddenly you stay require condition energy choose price plan."/>
    <n v="194976"/>
    <d v="2024-05-06T00:00:00"/>
    <x v="763"/>
    <n v="3"/>
    <s v="Carrie Pham"/>
    <s v="Willisstad"/>
    <x v="4"/>
    <s v="i9"/>
    <s v="i9"/>
    <s v="6GB"/>
    <s v="1TB"/>
    <s v="512GB"/>
    <n v="584928"/>
  </r>
  <r>
    <x v="1"/>
    <x v="3"/>
    <x v="39050"/>
    <s v="One section place article health do learn animal."/>
    <n v="160824"/>
    <d v="2024-07-11T00:00:00"/>
    <x v="513"/>
    <n v="7"/>
    <s v="Taylor Santos"/>
    <s v="Laurenport"/>
    <x v="3"/>
    <s v="Ryzen 7"/>
    <s v="Ryzen 7"/>
    <s v="4GB"/>
    <s v="256GB"/>
    <s v="1TB"/>
    <n v="1125768"/>
  </r>
  <r>
    <x v="1"/>
    <x v="13"/>
    <x v="39051"/>
    <s v="Thing early protect sea purpose smile story close."/>
    <n v="37683"/>
    <d v="2024-07-23T00:00:00"/>
    <x v="724"/>
    <n v="1"/>
    <s v="Ryan Adams"/>
    <s v="Martinville"/>
    <x v="1"/>
    <s v="i3"/>
    <s v="i3"/>
    <s v="16GB"/>
    <s v="128GB"/>
    <s v="256GB"/>
    <n v="37683"/>
  </r>
  <r>
    <x v="1"/>
    <x v="7"/>
    <x v="39052"/>
    <s v="Sign world development well kitchen help her talk deal."/>
    <n v="22795"/>
    <d v="2023-08-26T00:00:00"/>
    <x v="663"/>
    <n v="10"/>
    <s v="Amy Bartlett"/>
    <s v="Roytown"/>
    <x v="3"/>
    <s v="Ryzen 7"/>
    <s v="Ryzen 7"/>
    <s v="8GB"/>
    <s v="512GB"/>
    <s v="256GB"/>
    <n v="227950"/>
  </r>
  <r>
    <x v="0"/>
    <x v="14"/>
    <x v="39053"/>
    <s v="Use citizen doctor season son produce game eye start physical."/>
    <n v="31091"/>
    <d v="2023-10-15T00:00:00"/>
    <x v="717"/>
    <n v="8"/>
    <s v="Nicholas Ramos"/>
    <s v="Griffinport"/>
    <x v="0"/>
    <s v="N/A"/>
    <s v="Snapdragon 7s"/>
    <s v="16GB"/>
    <s v="64GB"/>
    <s v="N/A"/>
    <n v="248728"/>
  </r>
  <r>
    <x v="0"/>
    <x v="18"/>
    <x v="39054"/>
    <s v="Next sense painting deal more without rate story stand human woman."/>
    <n v="59416"/>
    <d v="2024-10-05T00:00:00"/>
    <x v="116"/>
    <n v="8"/>
    <s v="Victoria Bailey"/>
    <s v="Henrystad"/>
    <x v="2"/>
    <s v="N/A"/>
    <s v="MediaTek Dimensity"/>
    <s v="8GB"/>
    <s v="64GB"/>
    <s v="N/A"/>
    <n v="475328"/>
  </r>
  <r>
    <x v="1"/>
    <x v="7"/>
    <x v="39055"/>
    <s v="Help letter design that bill mouth take."/>
    <n v="107406"/>
    <d v="2023-07-14T00:00:00"/>
    <x v="546"/>
    <n v="4"/>
    <s v="Craig Allen"/>
    <s v="North Jeremiah"/>
    <x v="3"/>
    <s v="i3"/>
    <s v="i3"/>
    <s v="32GB"/>
    <s v="512GB"/>
    <s v="256GB"/>
    <n v="429624"/>
  </r>
  <r>
    <x v="1"/>
    <x v="15"/>
    <x v="39056"/>
    <s v="Might class do senior writer crime this argue age how school."/>
    <n v="30792"/>
    <d v="2023-07-29T00:00:00"/>
    <x v="168"/>
    <n v="4"/>
    <s v="Heather Smith"/>
    <s v="Brownburgh"/>
    <x v="3"/>
    <s v="i5"/>
    <s v="i5"/>
    <s v="12GB"/>
    <s v="256GB"/>
    <s v="256GB"/>
    <n v="123168"/>
  </r>
  <r>
    <x v="1"/>
    <x v="10"/>
    <x v="39057"/>
    <s v="West interest religious artist through data bank away cup wait."/>
    <n v="144839"/>
    <d v="2023-09-19T00:00:00"/>
    <x v="497"/>
    <n v="10"/>
    <s v="Alexis Hill"/>
    <s v="South Jasonstad"/>
    <x v="0"/>
    <s v="Ryzen 5"/>
    <s v="Ryzen 5"/>
    <s v="12GB"/>
    <s v="128GB"/>
    <s v="512GB"/>
    <n v="1448390"/>
  </r>
  <r>
    <x v="0"/>
    <x v="5"/>
    <x v="39058"/>
    <s v="Return PM nearly force look property with for."/>
    <n v="164076"/>
    <d v="2024-01-26T00:00:00"/>
    <x v="370"/>
    <n v="7"/>
    <s v="Marcus Johnson"/>
    <s v="North Dennisshire"/>
    <x v="0"/>
    <s v="N/A"/>
    <s v="MediaTek Dimensity"/>
    <s v="8GB"/>
    <s v="1TB"/>
    <s v="N/A"/>
    <n v="1148532"/>
  </r>
  <r>
    <x v="1"/>
    <x v="0"/>
    <x v="39059"/>
    <s v="Leg late too course as this."/>
    <n v="106309"/>
    <d v="2023-03-29T00:00:00"/>
    <x v="333"/>
    <n v="6"/>
    <s v="Samantha Allen"/>
    <s v="South Brenda"/>
    <x v="3"/>
    <s v="Ryzen 9"/>
    <s v="Ryzen 9"/>
    <s v="32GB"/>
    <s v="512GB"/>
    <s v="256GB"/>
    <n v="637854"/>
  </r>
  <r>
    <x v="0"/>
    <x v="15"/>
    <x v="39060"/>
    <s v="Skill president class ok perhaps account think class continue skill evidence white approach."/>
    <n v="199426"/>
    <d v="2023-06-05T00:00:00"/>
    <x v="523"/>
    <n v="6"/>
    <s v="Brandon Rivera"/>
    <s v="West Katherinestad"/>
    <x v="3"/>
    <s v="N/A"/>
    <s v="Snapdragon 7s"/>
    <s v="4GB"/>
    <s v="1TB"/>
    <s v="N/A"/>
    <n v="1196556"/>
  </r>
  <r>
    <x v="1"/>
    <x v="19"/>
    <x v="39061"/>
    <s v="Adult after push everything reflect language product art husband especially."/>
    <n v="100906"/>
    <d v="2024-04-20T00:00:00"/>
    <x v="490"/>
    <n v="9"/>
    <s v="Lindsey Blankenship"/>
    <s v="Nathanborough"/>
    <x v="4"/>
    <s v="Ryzen 3"/>
    <s v="Ryzen 3"/>
    <s v="4GB"/>
    <s v="1TB"/>
    <s v="1TB"/>
    <n v="908154"/>
  </r>
  <r>
    <x v="0"/>
    <x v="6"/>
    <x v="39062"/>
    <s v="Song long current opportunity let executive something offer long play bar."/>
    <n v="39868"/>
    <d v="2024-06-05T00:00:00"/>
    <x v="210"/>
    <n v="7"/>
    <s v="Michael Mueller"/>
    <s v="Woodwardshire"/>
    <x v="4"/>
    <s v="N/A"/>
    <s v="MediaTek Dimensity"/>
    <s v="4GB"/>
    <s v="512GB"/>
    <s v="N/A"/>
    <n v="279076"/>
  </r>
  <r>
    <x v="1"/>
    <x v="13"/>
    <x v="39063"/>
    <s v="Travel wonder thousand rest bag now rich spring official."/>
    <n v="27277"/>
    <d v="2024-05-09T00:00:00"/>
    <x v="210"/>
    <n v="9"/>
    <s v="Christopher Lopez"/>
    <s v="West Alexisshire"/>
    <x v="0"/>
    <s v="i3"/>
    <s v="i3"/>
    <s v="6GB"/>
    <s v="128GB"/>
    <s v="512GB"/>
    <n v="245493"/>
  </r>
  <r>
    <x v="0"/>
    <x v="4"/>
    <x v="39064"/>
    <s v="Sign street pay whether thus lawyer purpose agreement style shoulder half."/>
    <n v="108967"/>
    <d v="2024-07-11T00:00:00"/>
    <x v="400"/>
    <n v="7"/>
    <s v="Donald Martinez"/>
    <s v="North Matthewburgh"/>
    <x v="3"/>
    <s v="N/A"/>
    <s v="MediaTek Dimensity"/>
    <s v="4GB"/>
    <s v="128GB"/>
    <s v="N/A"/>
    <n v="762769"/>
  </r>
  <r>
    <x v="1"/>
    <x v="0"/>
    <x v="39065"/>
    <s v="Tv carry Mrs rather only animal bag."/>
    <n v="59025"/>
    <d v="2024-05-08T00:00:00"/>
    <x v="200"/>
    <n v="6"/>
    <s v="Ann Wyatt"/>
    <s v="Harperchester"/>
    <x v="1"/>
    <s v="Ryzen 9"/>
    <s v="Ryzen 9"/>
    <s v="4GB"/>
    <s v="128GB"/>
    <s v="512GB"/>
    <n v="354150"/>
  </r>
  <r>
    <x v="1"/>
    <x v="16"/>
    <x v="39066"/>
    <s v="Along wall why power card want south."/>
    <n v="22129"/>
    <d v="2023-10-13T00:00:00"/>
    <x v="620"/>
    <n v="3"/>
    <s v="Brian Mendoza"/>
    <s v="Rodriguezfort"/>
    <x v="3"/>
    <s v="i7"/>
    <s v="i7"/>
    <s v="32GB"/>
    <s v="1TB"/>
    <s v="2TB"/>
    <n v="66387"/>
  </r>
  <r>
    <x v="0"/>
    <x v="12"/>
    <x v="39067"/>
    <s v="Decade tough weight get region man executive tend far indeed somebody."/>
    <n v="145020"/>
    <d v="2024-07-31T00:00:00"/>
    <x v="648"/>
    <n v="5"/>
    <s v="Travis Ross"/>
    <s v="Whiteland"/>
    <x v="2"/>
    <s v="N/A"/>
    <s v="MediaTek Dimensity"/>
    <s v="12GB"/>
    <s v="128GB"/>
    <s v="N/A"/>
    <n v="725100"/>
  </r>
  <r>
    <x v="0"/>
    <x v="1"/>
    <x v="39068"/>
    <s v="Pretty environment late cultural certainly visit pull form."/>
    <n v="43628"/>
    <d v="2024-11-02T00:00:00"/>
    <x v="495"/>
    <n v="4"/>
    <s v="Albert Wade"/>
    <s v="East Patrick"/>
    <x v="3"/>
    <s v="N/A"/>
    <s v="Samsung Exynos"/>
    <s v="32GB"/>
    <s v="256GB"/>
    <s v="N/A"/>
    <n v="174512"/>
  </r>
  <r>
    <x v="0"/>
    <x v="12"/>
    <x v="39069"/>
    <s v="Never paper only gas tell others tree professor give suddenly whether fear participant."/>
    <n v="191883"/>
    <d v="2023-08-16T00:00:00"/>
    <x v="171"/>
    <n v="6"/>
    <s v="Robert Murphy"/>
    <s v="Port Robert"/>
    <x v="4"/>
    <s v="N/A"/>
    <s v="Snapdragon 8 Gen"/>
    <s v="6GB"/>
    <s v="64GB"/>
    <s v="N/A"/>
    <n v="1151298"/>
  </r>
  <r>
    <x v="0"/>
    <x v="8"/>
    <x v="39070"/>
    <s v="Live friend fire TV my individual animal financial."/>
    <n v="180803"/>
    <d v="2023-07-13T00:00:00"/>
    <x v="302"/>
    <n v="10"/>
    <s v="Samantha Howell"/>
    <s v="North Taylorside"/>
    <x v="1"/>
    <s v="N/A"/>
    <s v="Apple A-Series"/>
    <s v="12GB"/>
    <s v="512GB"/>
    <s v="N/A"/>
    <n v="1808030"/>
  </r>
  <r>
    <x v="1"/>
    <x v="8"/>
    <x v="39071"/>
    <s v="It tend possible voice drive hour trip fall energy apply area."/>
    <n v="109370"/>
    <d v="2023-10-31T00:00:00"/>
    <x v="626"/>
    <n v="7"/>
    <s v="Jennifer Alexander"/>
    <s v="Lake Lauren"/>
    <x v="0"/>
    <s v="i5"/>
    <s v="i5"/>
    <s v="6GB"/>
    <s v="512GB"/>
    <s v="2TB"/>
    <n v="765590"/>
  </r>
  <r>
    <x v="1"/>
    <x v="12"/>
    <x v="39072"/>
    <s v="Answer speak own plan wear serve gas just both contain matter capital."/>
    <n v="130240"/>
    <d v="2024-03-20T00:00:00"/>
    <x v="534"/>
    <n v="6"/>
    <s v="Stephanie Walker"/>
    <s v="Stevensonbury"/>
    <x v="0"/>
    <s v="Ryzen 5"/>
    <s v="Ryzen 5"/>
    <s v="6GB"/>
    <s v="512GB"/>
    <s v="512GB"/>
    <n v="781440"/>
  </r>
  <r>
    <x v="0"/>
    <x v="3"/>
    <x v="39073"/>
    <s v="Upon design house board media author letter so brother."/>
    <n v="193065"/>
    <d v="2023-10-26T00:00:00"/>
    <x v="59"/>
    <n v="1"/>
    <s v="Stephanie Ford"/>
    <s v="Juliashire"/>
    <x v="3"/>
    <s v="N/A"/>
    <s v="MediaTek Helio"/>
    <s v="32GB"/>
    <s v="512GB"/>
    <s v="N/A"/>
    <n v="193065"/>
  </r>
  <r>
    <x v="1"/>
    <x v="8"/>
    <x v="39074"/>
    <s v="However item low front central only four together box must base until right."/>
    <n v="147689"/>
    <d v="2023-07-12T00:00:00"/>
    <x v="37"/>
    <n v="8"/>
    <s v="Billy Hancock"/>
    <s v="Lake Rachel"/>
    <x v="0"/>
    <s v="i5"/>
    <s v="i5"/>
    <s v="32GB"/>
    <s v="1TB"/>
    <s v="1TB"/>
    <n v="1181512"/>
  </r>
  <r>
    <x v="1"/>
    <x v="0"/>
    <x v="39075"/>
    <s v="Plant action across show year hand citizen receive should alone free."/>
    <n v="38335"/>
    <d v="2023-07-27T00:00:00"/>
    <x v="540"/>
    <n v="10"/>
    <s v="Diamond Vance"/>
    <s v="East Rhondachester"/>
    <x v="2"/>
    <s v="i3"/>
    <s v="i3"/>
    <s v="8GB"/>
    <s v="128GB"/>
    <s v="2TB"/>
    <n v="383350"/>
  </r>
  <r>
    <x v="1"/>
    <x v="3"/>
    <x v="39076"/>
    <s v="Trouble final here memory new newspaper."/>
    <n v="140885"/>
    <d v="2024-12-14T00:00:00"/>
    <x v="396"/>
    <n v="7"/>
    <s v="Anthony Ramirez"/>
    <s v="Port Brian"/>
    <x v="4"/>
    <s v="Ryzen 7"/>
    <s v="Ryzen 7"/>
    <s v="6GB"/>
    <s v="1TB"/>
    <s v="512GB"/>
    <n v="986195"/>
  </r>
  <r>
    <x v="0"/>
    <x v="17"/>
    <x v="39077"/>
    <s v="Those little suffer event good baby."/>
    <n v="102266"/>
    <d v="2023-09-06T00:00:00"/>
    <x v="127"/>
    <n v="3"/>
    <s v="Jamie Phillips"/>
    <s v="Thomasfurt"/>
    <x v="0"/>
    <s v="N/A"/>
    <s v="Snapdragon 7s"/>
    <s v="4GB"/>
    <s v="256GB"/>
    <s v="N/A"/>
    <n v="306798"/>
  </r>
  <r>
    <x v="1"/>
    <x v="6"/>
    <x v="39078"/>
    <s v="Body face approach when certain community later phone mother responsibility all sit conference."/>
    <n v="157504"/>
    <d v="2025-01-21T00:00:00"/>
    <x v="16"/>
    <n v="5"/>
    <s v="Maria Mcmahon"/>
    <s v="Shaunberg"/>
    <x v="2"/>
    <s v="Ryzen 5"/>
    <s v="Ryzen 5"/>
    <s v="4GB"/>
    <s v="512GB"/>
    <s v="256GB"/>
    <n v="787520"/>
  </r>
  <r>
    <x v="1"/>
    <x v="13"/>
    <x v="39079"/>
    <s v="Want to bill city eye to need statement girl star help save."/>
    <n v="126426"/>
    <d v="2025-03-14T00:00:00"/>
    <x v="781"/>
    <n v="2"/>
    <s v="Melissa Stevenson"/>
    <s v="West Joshuatown"/>
    <x v="0"/>
    <s v="Ryzen 5"/>
    <s v="Ryzen 5"/>
    <s v="4GB"/>
    <s v="1TB"/>
    <s v="1TB"/>
    <n v="252852"/>
  </r>
  <r>
    <x v="0"/>
    <x v="17"/>
    <x v="39080"/>
    <s v="Pattern so learn partner total pretty article season."/>
    <n v="144769"/>
    <d v="2023-10-04T00:00:00"/>
    <x v="137"/>
    <n v="1"/>
    <s v="Sheila Rogers"/>
    <s v="New Brandiland"/>
    <x v="0"/>
    <s v="N/A"/>
    <s v="Samsung Exynos"/>
    <s v="16GB"/>
    <s v="128GB"/>
    <s v="N/A"/>
    <n v="144769"/>
  </r>
  <r>
    <x v="0"/>
    <x v="13"/>
    <x v="39081"/>
    <s v="Project site adult similar baby you."/>
    <n v="14765"/>
    <d v="2023-06-06T00:00:00"/>
    <x v="506"/>
    <n v="3"/>
    <s v="Manuel Moss"/>
    <s v="Leeport"/>
    <x v="2"/>
    <s v="N/A"/>
    <s v="MediaTek Helio"/>
    <s v="8GB"/>
    <s v="128GB"/>
    <s v="N/A"/>
    <n v="44295"/>
  </r>
  <r>
    <x v="0"/>
    <x v="18"/>
    <x v="39082"/>
    <s v="Fund top speech almost if trade force nearly commercial dog."/>
    <n v="25991"/>
    <d v="2023-11-24T00:00:00"/>
    <x v="311"/>
    <n v="5"/>
    <s v="Brittany Weber"/>
    <s v="Valdezshire"/>
    <x v="1"/>
    <s v="N/A"/>
    <s v="Snapdragon 8 Gen"/>
    <s v="32GB"/>
    <s v="512GB"/>
    <s v="N/A"/>
    <n v="129955"/>
  </r>
  <r>
    <x v="1"/>
    <x v="13"/>
    <x v="39083"/>
    <s v="Information say nice require direction interest but specific stuff."/>
    <n v="150923"/>
    <d v="2023-10-26T00:00:00"/>
    <x v="392"/>
    <n v="2"/>
    <s v="James Carr"/>
    <s v="South Aaronberg"/>
    <x v="3"/>
    <s v="Ryzen 3"/>
    <s v="Ryzen 3"/>
    <s v="4GB"/>
    <s v="128GB"/>
    <s v="2TB"/>
    <n v="301846"/>
  </r>
  <r>
    <x v="1"/>
    <x v="15"/>
    <x v="39084"/>
    <s v="Fill during black product ground scene later inside move."/>
    <n v="77526"/>
    <d v="2023-06-15T00:00:00"/>
    <x v="12"/>
    <n v="2"/>
    <s v="Steven Vasquez"/>
    <s v="New Tammy"/>
    <x v="0"/>
    <s v="i5"/>
    <s v="i5"/>
    <s v="8GB"/>
    <s v="512GB"/>
    <s v="1TB"/>
    <n v="155052"/>
  </r>
  <r>
    <x v="1"/>
    <x v="2"/>
    <x v="39085"/>
    <s v="Ask green letter whom dog herself difference attention charge during control medical."/>
    <n v="177010"/>
    <d v="2024-05-10T00:00:00"/>
    <x v="272"/>
    <n v="8"/>
    <s v="Olivia Wright"/>
    <s v="Rebeccafort"/>
    <x v="0"/>
    <s v="i3"/>
    <s v="i3"/>
    <s v="4GB"/>
    <s v="256GB"/>
    <s v="512GB"/>
    <n v="1416080"/>
  </r>
  <r>
    <x v="0"/>
    <x v="11"/>
    <x v="39086"/>
    <s v="Production capital agency decide travel short able region state according common."/>
    <n v="133948"/>
    <d v="2024-11-10T00:00:00"/>
    <x v="495"/>
    <n v="1"/>
    <s v="Brianna Hardy"/>
    <s v="North Lisamouth"/>
    <x v="1"/>
    <s v="N/A"/>
    <s v="Apple A-Series"/>
    <s v="12GB"/>
    <s v="512GB"/>
    <s v="N/A"/>
    <n v="133948"/>
  </r>
  <r>
    <x v="0"/>
    <x v="16"/>
    <x v="39087"/>
    <s v="Pretty real baby move television political east energy argue specific economy similar cut."/>
    <n v="155581"/>
    <d v="2024-10-08T00:00:00"/>
    <x v="510"/>
    <n v="10"/>
    <s v="Robert Fisher"/>
    <s v="Carterburgh"/>
    <x v="0"/>
    <s v="N/A"/>
    <s v="Snapdragon 7s"/>
    <s v="16GB"/>
    <s v="512GB"/>
    <s v="N/A"/>
    <n v="1555810"/>
  </r>
  <r>
    <x v="0"/>
    <x v="3"/>
    <x v="39088"/>
    <s v="Surface several policy medical opportunity news."/>
    <n v="113203"/>
    <d v="2023-11-02T00:00:00"/>
    <x v="311"/>
    <n v="6"/>
    <s v="Cameron Evans"/>
    <s v="Allenville"/>
    <x v="3"/>
    <s v="N/A"/>
    <s v="Samsung Exynos"/>
    <s v="16GB"/>
    <s v="64GB"/>
    <s v="N/A"/>
    <n v="679218"/>
  </r>
  <r>
    <x v="0"/>
    <x v="1"/>
    <x v="39089"/>
    <s v="Effort foreign decade including letter organization power drive military community edge message."/>
    <n v="33042"/>
    <d v="2023-12-08T00:00:00"/>
    <x v="559"/>
    <n v="10"/>
    <s v="Leah Armstrong"/>
    <s v="Audreyton"/>
    <x v="2"/>
    <s v="N/A"/>
    <s v="Snapdragon 7s"/>
    <s v="4GB"/>
    <s v="64GB"/>
    <s v="N/A"/>
    <n v="330420"/>
  </r>
  <r>
    <x v="0"/>
    <x v="18"/>
    <x v="39090"/>
    <s v="Attack five citizen once level over tough pay by."/>
    <n v="120217"/>
    <d v="2024-11-11T00:00:00"/>
    <x v="167"/>
    <n v="6"/>
    <s v="Tony Dyer"/>
    <s v="South Julie"/>
    <x v="2"/>
    <s v="N/A"/>
    <s v="Apple A-Series"/>
    <s v="16GB"/>
    <s v="1TB"/>
    <s v="N/A"/>
    <n v="721302"/>
  </r>
  <r>
    <x v="0"/>
    <x v="7"/>
    <x v="39091"/>
    <s v="Stage drug nice shoulder agency rate board interest."/>
    <n v="164840"/>
    <d v="2023-11-02T00:00:00"/>
    <x v="493"/>
    <n v="10"/>
    <s v="Lisa Collins"/>
    <s v="Lake Toniborough"/>
    <x v="1"/>
    <s v="N/A"/>
    <s v="Snapdragon 7s"/>
    <s v="8GB"/>
    <s v="128GB"/>
    <s v="N/A"/>
    <n v="1648400"/>
  </r>
  <r>
    <x v="0"/>
    <x v="1"/>
    <x v="39092"/>
    <s v="I audience herself market store culture vote."/>
    <n v="39808"/>
    <d v="2024-02-01T00:00:00"/>
    <x v="551"/>
    <n v="3"/>
    <s v="Stacey Lindsey"/>
    <s v="Rickyborough"/>
    <x v="4"/>
    <s v="N/A"/>
    <s v="MediaTek Helio"/>
    <s v="16GB"/>
    <s v="512GB"/>
    <s v="N/A"/>
    <n v="119424"/>
  </r>
  <r>
    <x v="1"/>
    <x v="13"/>
    <x v="39093"/>
    <s v="Candidate machine mention let near large since."/>
    <n v="121675"/>
    <d v="2024-11-27T00:00:00"/>
    <x v="261"/>
    <n v="1"/>
    <s v="Andrea Pearson"/>
    <s v="Hughesborough"/>
    <x v="0"/>
    <s v="i7"/>
    <s v="i7"/>
    <s v="6GB"/>
    <s v="64GB"/>
    <s v="256GB"/>
    <n v="121675"/>
  </r>
  <r>
    <x v="1"/>
    <x v="6"/>
    <x v="39094"/>
    <s v="Better trade write child unit try very bank note."/>
    <n v="144903"/>
    <d v="2023-07-23T00:00:00"/>
    <x v="353"/>
    <n v="6"/>
    <s v="Jordan Ware"/>
    <s v="Marcusmouth"/>
    <x v="3"/>
    <s v="i3"/>
    <s v="i3"/>
    <s v="12GB"/>
    <s v="1TB"/>
    <s v="256GB"/>
    <n v="869418"/>
  </r>
  <r>
    <x v="1"/>
    <x v="0"/>
    <x v="39095"/>
    <s v="Push drive resource usually reduce appear continue education suffer occur machine."/>
    <n v="70402"/>
    <d v="2024-02-16T00:00:00"/>
    <x v="165"/>
    <n v="6"/>
    <s v="Ashley Graham"/>
    <s v="Courtneyville"/>
    <x v="4"/>
    <s v="i3"/>
    <s v="i3"/>
    <s v="32GB"/>
    <s v="128GB"/>
    <s v="512GB"/>
    <n v="422412"/>
  </r>
  <r>
    <x v="0"/>
    <x v="1"/>
    <x v="39096"/>
    <s v="Ten loss above season huge by conference worker might speech."/>
    <n v="181702"/>
    <d v="2024-11-05T00:00:00"/>
    <x v="69"/>
    <n v="1"/>
    <s v="Rebekah Hardin"/>
    <s v="Smithton"/>
    <x v="2"/>
    <s v="N/A"/>
    <s v="Samsung Exynos"/>
    <s v="8GB"/>
    <s v="256GB"/>
    <s v="N/A"/>
    <n v="181702"/>
  </r>
  <r>
    <x v="1"/>
    <x v="4"/>
    <x v="39097"/>
    <s v="Before attention make play agency hold church friend tonight simple head already across."/>
    <n v="172428"/>
    <d v="2024-08-15T00:00:00"/>
    <x v="52"/>
    <n v="5"/>
    <s v="Jennifer Taylor"/>
    <s v="South Steveborough"/>
    <x v="4"/>
    <s v="Ryzen 7"/>
    <s v="Ryzen 7"/>
    <s v="12GB"/>
    <s v="256GB"/>
    <s v="256GB"/>
    <n v="862140"/>
  </r>
  <r>
    <x v="0"/>
    <x v="2"/>
    <x v="39098"/>
    <s v="Study speak just sometimes stuff ready."/>
    <n v="102039"/>
    <d v="2024-05-07T00:00:00"/>
    <x v="226"/>
    <n v="1"/>
    <s v="Julie Lopez"/>
    <s v="East Jasonberg"/>
    <x v="1"/>
    <s v="N/A"/>
    <s v="Snapdragon 7 Gen"/>
    <s v="4GB"/>
    <s v="128GB"/>
    <s v="N/A"/>
    <n v="102039"/>
  </r>
  <r>
    <x v="0"/>
    <x v="0"/>
    <x v="39099"/>
    <s v="Politics wrong describe food there try clearly along."/>
    <n v="178007"/>
    <d v="2025-01-06T00:00:00"/>
    <x v="361"/>
    <n v="3"/>
    <s v="Angelica Nguyen"/>
    <s v="Nealtown"/>
    <x v="1"/>
    <s v="N/A"/>
    <s v="Snapdragon 8 Gen"/>
    <s v="32GB"/>
    <s v="128GB"/>
    <s v="N/A"/>
    <n v="534021"/>
  </r>
  <r>
    <x v="1"/>
    <x v="13"/>
    <x v="39100"/>
    <s v="Truth ago another bank party ever mother throughout right."/>
    <n v="166330"/>
    <d v="2025-03-05T00:00:00"/>
    <x v="142"/>
    <n v="5"/>
    <s v="John Riley"/>
    <s v="Pamelaton"/>
    <x v="2"/>
    <s v="i9"/>
    <s v="i9"/>
    <s v="4GB"/>
    <s v="128GB"/>
    <s v="256GB"/>
    <n v="831650"/>
  </r>
  <r>
    <x v="1"/>
    <x v="19"/>
    <x v="39101"/>
    <s v="Edge newspaper field fight idea standard beautiful pick air despite significant dinner."/>
    <n v="174084"/>
    <d v="2024-04-07T00:00:00"/>
    <x v="90"/>
    <n v="4"/>
    <s v="Matthew Dean"/>
    <s v="Williamston"/>
    <x v="1"/>
    <s v="i5"/>
    <s v="i5"/>
    <s v="32GB"/>
    <s v="256GB"/>
    <s v="256GB"/>
    <n v="696336"/>
  </r>
  <r>
    <x v="1"/>
    <x v="17"/>
    <x v="39102"/>
    <s v="Charge article successful work outside blue time whole inside population support heart."/>
    <n v="19577"/>
    <d v="2023-09-25T00:00:00"/>
    <x v="306"/>
    <n v="1"/>
    <s v="Ashley Charles"/>
    <s v="New Johnfort"/>
    <x v="1"/>
    <s v="Ryzen 5"/>
    <s v="Ryzen 5"/>
    <s v="8GB"/>
    <s v="1TB"/>
    <s v="2TB"/>
    <n v="19577"/>
  </r>
  <r>
    <x v="0"/>
    <x v="11"/>
    <x v="39103"/>
    <s v="Great happen remember message leader body side network fund remain bed."/>
    <n v="146699"/>
    <d v="2024-06-21T00:00:00"/>
    <x v="454"/>
    <n v="8"/>
    <s v="Tammy Ball"/>
    <s v="South Michael"/>
    <x v="4"/>
    <s v="N/A"/>
    <s v="Snapdragon 7s"/>
    <s v="32GB"/>
    <s v="64GB"/>
    <s v="N/A"/>
    <n v="1173592"/>
  </r>
  <r>
    <x v="0"/>
    <x v="14"/>
    <x v="39104"/>
    <s v="Learn technology she least street either."/>
    <n v="96398"/>
    <d v="2023-10-28T00:00:00"/>
    <x v="547"/>
    <n v="5"/>
    <s v="Shawn Rowe"/>
    <s v="New Monique"/>
    <x v="0"/>
    <s v="N/A"/>
    <s v="MediaTek Helio"/>
    <s v="12GB"/>
    <s v="64GB"/>
    <s v="N/A"/>
    <n v="481990"/>
  </r>
  <r>
    <x v="1"/>
    <x v="18"/>
    <x v="39105"/>
    <s v="Course father citizen condition rule believe commercial response during ground key service matter."/>
    <n v="169521"/>
    <d v="2023-08-26T00:00:00"/>
    <x v="307"/>
    <n v="9"/>
    <s v="James Mclean"/>
    <s v="Port Tracitown"/>
    <x v="2"/>
    <s v="i5"/>
    <s v="i5"/>
    <s v="4GB"/>
    <s v="64GB"/>
    <s v="1TB"/>
    <n v="1525689"/>
  </r>
  <r>
    <x v="0"/>
    <x v="6"/>
    <x v="39106"/>
    <s v="Reflect scientist enter need clear certain different view actually style."/>
    <n v="22017"/>
    <d v="2025-03-03T00:00:00"/>
    <x v="628"/>
    <n v="3"/>
    <s v="Kenneth Nelson"/>
    <s v="South Amandabury"/>
    <x v="4"/>
    <s v="N/A"/>
    <s v="Snapdragon 8 Gen"/>
    <s v="8GB"/>
    <s v="256GB"/>
    <s v="N/A"/>
    <n v="66051"/>
  </r>
  <r>
    <x v="1"/>
    <x v="18"/>
    <x v="39107"/>
    <s v="Financial fly book religious long front past very ago tree difficult position."/>
    <n v="153992"/>
    <d v="2024-09-10T00:00:00"/>
    <x v="85"/>
    <n v="10"/>
    <s v="Sheila Martin"/>
    <s v="Elijahtown"/>
    <x v="0"/>
    <s v="i3"/>
    <s v="i3"/>
    <s v="4GB"/>
    <s v="256GB"/>
    <s v="256GB"/>
    <n v="1539920"/>
  </r>
  <r>
    <x v="1"/>
    <x v="12"/>
    <x v="39108"/>
    <s v="Answer yes authority myself though interest movement adult nothing decision."/>
    <n v="103916"/>
    <d v="2024-02-10T00:00:00"/>
    <x v="370"/>
    <n v="4"/>
    <s v="Samantha Rice"/>
    <s v="Kaylaborough"/>
    <x v="4"/>
    <s v="Ryzen 3"/>
    <s v="Ryzen 3"/>
    <s v="32GB"/>
    <s v="128GB"/>
    <s v="2TB"/>
    <n v="415664"/>
  </r>
  <r>
    <x v="0"/>
    <x v="12"/>
    <x v="39109"/>
    <s v="Peace picture seek building result notice specific important."/>
    <n v="13226"/>
    <d v="2023-03-26T00:00:00"/>
    <x v="177"/>
    <n v="5"/>
    <s v="Gloria Freeman"/>
    <s v="New William"/>
    <x v="1"/>
    <s v="N/A"/>
    <s v="Snapdragon 7s"/>
    <s v="6GB"/>
    <s v="1TB"/>
    <s v="N/A"/>
    <n v="66130"/>
  </r>
  <r>
    <x v="0"/>
    <x v="7"/>
    <x v="39110"/>
    <s v="View group participant would phone church hundred society."/>
    <n v="172216"/>
    <d v="2023-03-21T00:00:00"/>
    <x v="176"/>
    <n v="6"/>
    <s v="Willie Sanford"/>
    <s v="Anthonyland"/>
    <x v="3"/>
    <s v="N/A"/>
    <s v="Snapdragon 8 Gen"/>
    <s v="6GB"/>
    <s v="1TB"/>
    <s v="N/A"/>
    <n v="1033296"/>
  </r>
  <r>
    <x v="0"/>
    <x v="3"/>
    <x v="39111"/>
    <s v="Mind last prepare mouth a chair learn dream traditional company cup believe."/>
    <n v="6592"/>
    <d v="2023-06-12T00:00:00"/>
    <x v="429"/>
    <n v="5"/>
    <s v="David Scott"/>
    <s v="Tuckerview"/>
    <x v="3"/>
    <s v="N/A"/>
    <s v="Snapdragon 7 Gen"/>
    <s v="32GB"/>
    <s v="128GB"/>
    <s v="N/A"/>
    <n v="32960"/>
  </r>
  <r>
    <x v="1"/>
    <x v="8"/>
    <x v="39112"/>
    <s v="Create within mention beat off book."/>
    <n v="28226"/>
    <d v="2024-11-26T00:00:00"/>
    <x v="536"/>
    <n v="9"/>
    <s v="Mark Olsen"/>
    <s v="East Anthonyton"/>
    <x v="3"/>
    <s v="Ryzen 7"/>
    <s v="Ryzen 7"/>
    <s v="4GB"/>
    <s v="512GB"/>
    <s v="1TB"/>
    <n v="254034"/>
  </r>
  <r>
    <x v="0"/>
    <x v="3"/>
    <x v="39113"/>
    <s v="Know town fall administration her position something."/>
    <n v="129118"/>
    <d v="2024-08-15T00:00:00"/>
    <x v="599"/>
    <n v="2"/>
    <s v="Stacey Dean"/>
    <s v="Beniteztown"/>
    <x v="1"/>
    <s v="N/A"/>
    <s v="MediaTek Helio"/>
    <s v="32GB"/>
    <s v="256GB"/>
    <s v="N/A"/>
    <n v="258236"/>
  </r>
  <r>
    <x v="1"/>
    <x v="13"/>
    <x v="39114"/>
    <s v="Work east write happen respond see these."/>
    <n v="198627"/>
    <d v="2024-08-11T00:00:00"/>
    <x v="95"/>
    <n v="3"/>
    <s v="Stephen Stephenson"/>
    <s v="Rodriguezville"/>
    <x v="3"/>
    <s v="Ryzen 3"/>
    <s v="Ryzen 3"/>
    <s v="32GB"/>
    <s v="1TB"/>
    <s v="1TB"/>
    <n v="595881"/>
  </r>
  <r>
    <x v="1"/>
    <x v="12"/>
    <x v="39115"/>
    <s v="Sign before way industry major prove fast."/>
    <n v="30472"/>
    <d v="2024-03-06T00:00:00"/>
    <x v="91"/>
    <n v="10"/>
    <s v="Carla Torres"/>
    <s v="South Rubenbury"/>
    <x v="3"/>
    <s v="Ryzen 7"/>
    <s v="Ryzen 7"/>
    <s v="12GB"/>
    <s v="512GB"/>
    <s v="512GB"/>
    <n v="304720"/>
  </r>
  <r>
    <x v="1"/>
    <x v="2"/>
    <x v="39116"/>
    <s v="Manage wife how glass through statement still."/>
    <n v="28929"/>
    <d v="2024-05-23T00:00:00"/>
    <x v="387"/>
    <n v="5"/>
    <s v="Kristin Costa"/>
    <s v="Meganville"/>
    <x v="1"/>
    <s v="i3"/>
    <s v="i3"/>
    <s v="8GB"/>
    <s v="512GB"/>
    <s v="256GB"/>
    <n v="144645"/>
  </r>
  <r>
    <x v="1"/>
    <x v="9"/>
    <x v="39117"/>
    <s v="Pass fall before owner receive affect several."/>
    <n v="74381"/>
    <d v="2024-07-31T00:00:00"/>
    <x v="736"/>
    <n v="10"/>
    <s v="Tanya Rollins"/>
    <s v="Patrickstad"/>
    <x v="2"/>
    <s v="Ryzen 3"/>
    <s v="Ryzen 3"/>
    <s v="12GB"/>
    <s v="1TB"/>
    <s v="512GB"/>
    <n v="743810"/>
  </r>
  <r>
    <x v="0"/>
    <x v="12"/>
    <x v="39118"/>
    <s v="Church help fight will test drug audience finally half alone medical rate out."/>
    <n v="138950"/>
    <d v="2024-03-01T00:00:00"/>
    <x v="256"/>
    <n v="8"/>
    <s v="George Quinn"/>
    <s v="Virginiafort"/>
    <x v="1"/>
    <s v="N/A"/>
    <s v="MediaTek Helio"/>
    <s v="16GB"/>
    <s v="64GB"/>
    <s v="N/A"/>
    <n v="1111600"/>
  </r>
  <r>
    <x v="0"/>
    <x v="6"/>
    <x v="39119"/>
    <s v="Have now picture about floor up blue area lawyer."/>
    <n v="111231"/>
    <d v="2024-10-27T00:00:00"/>
    <x v="405"/>
    <n v="7"/>
    <s v="Abigail Oconnell"/>
    <s v="Toddton"/>
    <x v="3"/>
    <s v="N/A"/>
    <s v="MediaTek Dimensity"/>
    <s v="32GB"/>
    <s v="512GB"/>
    <s v="N/A"/>
    <n v="778617"/>
  </r>
  <r>
    <x v="0"/>
    <x v="16"/>
    <x v="39120"/>
    <s v="Drug it a view before boy young key off mouth memory around value."/>
    <n v="33931"/>
    <d v="2025-01-11T00:00:00"/>
    <x v="218"/>
    <n v="4"/>
    <s v="Gary Allen"/>
    <s v="Marshallmouth"/>
    <x v="4"/>
    <s v="N/A"/>
    <s v="Apple A-Series"/>
    <s v="16GB"/>
    <s v="128GB"/>
    <s v="N/A"/>
    <n v="135724"/>
  </r>
  <r>
    <x v="1"/>
    <x v="4"/>
    <x v="39121"/>
    <s v="Body both case state sure in sign factor heart keep."/>
    <n v="199251"/>
    <d v="2024-01-20T00:00:00"/>
    <x v="366"/>
    <n v="1"/>
    <s v="Diana West"/>
    <s v="Shannonview"/>
    <x v="2"/>
    <s v="Ryzen 7"/>
    <s v="Ryzen 7"/>
    <s v="12GB"/>
    <s v="512GB"/>
    <s v="512GB"/>
    <n v="199251"/>
  </r>
  <r>
    <x v="0"/>
    <x v="18"/>
    <x v="39122"/>
    <s v="Model debate resource ability cover event case bad commercial deep piece who lot."/>
    <n v="59317"/>
    <d v="2023-12-05T00:00:00"/>
    <x v="427"/>
    <n v="1"/>
    <s v="Mr. Anthony Thompson"/>
    <s v="Lydiaville"/>
    <x v="2"/>
    <s v="N/A"/>
    <s v="Snapdragon 8 Gen"/>
    <s v="8GB"/>
    <s v="256GB"/>
    <s v="N/A"/>
    <n v="59317"/>
  </r>
  <r>
    <x v="1"/>
    <x v="16"/>
    <x v="39123"/>
    <s v="Teacher size administration college federal her themselves a smile I."/>
    <n v="37341"/>
    <d v="2024-12-10T00:00:00"/>
    <x v="411"/>
    <n v="4"/>
    <s v="Christopher Martin"/>
    <s v="Port Roy"/>
    <x v="3"/>
    <s v="i7"/>
    <s v="i7"/>
    <s v="12GB"/>
    <s v="128GB"/>
    <s v="512GB"/>
    <n v="149364"/>
  </r>
  <r>
    <x v="1"/>
    <x v="10"/>
    <x v="39124"/>
    <s v="Fish art course social peace choice interesting cultural art speech data."/>
    <n v="54832"/>
    <d v="2024-09-07T00:00:00"/>
    <x v="43"/>
    <n v="3"/>
    <s v="Monica Frye"/>
    <s v="Juliafurt"/>
    <x v="4"/>
    <s v="Ryzen 7"/>
    <s v="Ryzen 7"/>
    <s v="16GB"/>
    <s v="256GB"/>
    <s v="512GB"/>
    <n v="164496"/>
  </r>
  <r>
    <x v="0"/>
    <x v="15"/>
    <x v="39125"/>
    <s v="Phone live unit country probably gas thank old administration term factor."/>
    <n v="72890"/>
    <d v="2024-08-05T00:00:00"/>
    <x v="377"/>
    <n v="5"/>
    <s v="Marcus Mcdowell"/>
    <s v="Shawnberg"/>
    <x v="2"/>
    <s v="N/A"/>
    <s v="Apple A-Series"/>
    <s v="12GB"/>
    <s v="1TB"/>
    <s v="N/A"/>
    <n v="364450"/>
  </r>
  <r>
    <x v="0"/>
    <x v="16"/>
    <x v="39126"/>
    <s v="History hope training force sell any actually tax buy rich until appear know thought."/>
    <n v="74658"/>
    <d v="2023-03-31T00:00:00"/>
    <x v="483"/>
    <n v="5"/>
    <s v="Julie Castillo"/>
    <s v="New Lisabury"/>
    <x v="2"/>
    <s v="N/A"/>
    <s v="Apple A-Series"/>
    <s v="16GB"/>
    <s v="1TB"/>
    <s v="N/A"/>
    <n v="373290"/>
  </r>
  <r>
    <x v="1"/>
    <x v="14"/>
    <x v="39127"/>
    <s v="Care part not participant my view everybody whatever weight season ball."/>
    <n v="38217"/>
    <d v="2023-07-06T00:00:00"/>
    <x v="703"/>
    <n v="8"/>
    <s v="Thomas Moreno III"/>
    <s v="Lake Natashaland"/>
    <x v="3"/>
    <s v="Ryzen 9"/>
    <s v="Ryzen 9"/>
    <s v="6GB"/>
    <s v="128GB"/>
    <s v="1TB"/>
    <n v="305736"/>
  </r>
  <r>
    <x v="0"/>
    <x v="5"/>
    <x v="39128"/>
    <s v="From brother home less even claim head fall position."/>
    <n v="64858"/>
    <d v="2025-01-18T00:00:00"/>
    <x v="252"/>
    <n v="7"/>
    <s v="Eric Lewis"/>
    <s v="New Tiffany"/>
    <x v="4"/>
    <s v="N/A"/>
    <s v="Snapdragon 7 Gen"/>
    <s v="8GB"/>
    <s v="128GB"/>
    <s v="N/A"/>
    <n v="454006"/>
  </r>
  <r>
    <x v="1"/>
    <x v="3"/>
    <x v="39129"/>
    <s v="North much personal staff never few."/>
    <n v="186765"/>
    <d v="2023-10-01T00:00:00"/>
    <x v="493"/>
    <n v="7"/>
    <s v="Jasmine Morgan"/>
    <s v="Youngbury"/>
    <x v="1"/>
    <s v="Ryzen 3"/>
    <s v="Ryzen 3"/>
    <s v="12GB"/>
    <s v="512GB"/>
    <s v="2TB"/>
    <n v="1307355"/>
  </r>
  <r>
    <x v="1"/>
    <x v="18"/>
    <x v="39130"/>
    <s v="Hear force piece wear price memory heart gun be fast."/>
    <n v="68491"/>
    <d v="2025-01-02T00:00:00"/>
    <x v="179"/>
    <n v="8"/>
    <s v="Michelle Greene"/>
    <s v="Maryberg"/>
    <x v="3"/>
    <s v="Ryzen 7"/>
    <s v="Ryzen 7"/>
    <s v="8GB"/>
    <s v="128GB"/>
    <s v="2TB"/>
    <n v="547928"/>
  </r>
  <r>
    <x v="0"/>
    <x v="6"/>
    <x v="39131"/>
    <s v="Work personal wish way science no serious support seek form."/>
    <n v="128750"/>
    <d v="2024-05-01T00:00:00"/>
    <x v="106"/>
    <n v="6"/>
    <s v="Sarah Warren"/>
    <s v="Reyesfurt"/>
    <x v="2"/>
    <s v="N/A"/>
    <s v="Samsung Exynos"/>
    <s v="8GB"/>
    <s v="1TB"/>
    <s v="N/A"/>
    <n v="772500"/>
  </r>
  <r>
    <x v="0"/>
    <x v="13"/>
    <x v="39132"/>
    <s v="Court the choose rule research mention for image section they home partner."/>
    <n v="18212"/>
    <d v="2024-09-27T00:00:00"/>
    <x v="26"/>
    <n v="3"/>
    <s v="Heather Thomas"/>
    <s v="Brownview"/>
    <x v="1"/>
    <s v="N/A"/>
    <s v="Snapdragon 7 Gen"/>
    <s v="6GB"/>
    <s v="128GB"/>
    <s v="N/A"/>
    <n v="54636"/>
  </r>
  <r>
    <x v="1"/>
    <x v="16"/>
    <x v="39133"/>
    <s v="Father power opportunity question record interview manage support social energy."/>
    <n v="93561"/>
    <d v="2024-07-30T00:00:00"/>
    <x v="496"/>
    <n v="2"/>
    <s v="Christine James"/>
    <s v="Gutierrezville"/>
    <x v="2"/>
    <s v="i5"/>
    <s v="i5"/>
    <s v="32GB"/>
    <s v="1TB"/>
    <s v="2TB"/>
    <n v="187122"/>
  </r>
  <r>
    <x v="1"/>
    <x v="12"/>
    <x v="39134"/>
    <s v="Finally must specific admit which seek fine expect base foot life table energy dog."/>
    <n v="34903"/>
    <d v="2025-01-06T00:00:00"/>
    <x v="525"/>
    <n v="6"/>
    <s v="Jeffrey Spears"/>
    <s v="Williamborough"/>
    <x v="1"/>
    <s v="i9"/>
    <s v="i9"/>
    <s v="4GB"/>
    <s v="1TB"/>
    <s v="512GB"/>
    <n v="209418"/>
  </r>
  <r>
    <x v="0"/>
    <x v="5"/>
    <x v="39135"/>
    <s v="Candidate home matter friend newspaper deep speech improve social brother anything."/>
    <n v="90226"/>
    <d v="2024-04-07T00:00:00"/>
    <x v="583"/>
    <n v="1"/>
    <s v="Renee Morgan"/>
    <s v="New Jesse"/>
    <x v="0"/>
    <s v="N/A"/>
    <s v="MediaTek Dimensity"/>
    <s v="32GB"/>
    <s v="64GB"/>
    <s v="N/A"/>
    <n v="90226"/>
  </r>
  <r>
    <x v="1"/>
    <x v="0"/>
    <x v="39136"/>
    <s v="Present or fly note poor oil their subject movie mouth bag bit."/>
    <n v="184377"/>
    <d v="2024-06-20T00:00:00"/>
    <x v="767"/>
    <n v="5"/>
    <s v="Christopher Brown"/>
    <s v="Jenniferborough"/>
    <x v="0"/>
    <s v="i5"/>
    <s v="i5"/>
    <s v="6GB"/>
    <s v="512GB"/>
    <s v="2TB"/>
    <n v="921885"/>
  </r>
  <r>
    <x v="1"/>
    <x v="13"/>
    <x v="39137"/>
    <s v="Discuss leg camera item different message remember offer point age high."/>
    <n v="122702"/>
    <d v="2025-02-22T00:00:00"/>
    <x v="757"/>
    <n v="5"/>
    <s v="Alyssa Singh"/>
    <s v="Timothystad"/>
    <x v="0"/>
    <s v="i7"/>
    <s v="i7"/>
    <s v="12GB"/>
    <s v="1TB"/>
    <s v="512GB"/>
    <n v="613510"/>
  </r>
  <r>
    <x v="1"/>
    <x v="1"/>
    <x v="39138"/>
    <s v="Action approach set of amount quite attorney speech protect property share."/>
    <n v="102343"/>
    <d v="2023-07-01T00:00:00"/>
    <x v="49"/>
    <n v="3"/>
    <s v="Edwin Robinson III"/>
    <s v="East Sandra"/>
    <x v="4"/>
    <s v="i7"/>
    <s v="i7"/>
    <s v="32GB"/>
    <s v="128GB"/>
    <s v="1TB"/>
    <n v="307029"/>
  </r>
  <r>
    <x v="0"/>
    <x v="16"/>
    <x v="39139"/>
    <s v="Among if specific on include responsibility."/>
    <n v="35623"/>
    <d v="2023-05-21T00:00:00"/>
    <x v="88"/>
    <n v="7"/>
    <s v="Sandra Obrien"/>
    <s v="North Casey"/>
    <x v="3"/>
    <s v="N/A"/>
    <s v="Samsung Exynos"/>
    <s v="12GB"/>
    <s v="128GB"/>
    <s v="N/A"/>
    <n v="249361"/>
  </r>
  <r>
    <x v="1"/>
    <x v="8"/>
    <x v="39140"/>
    <s v="Ok always military hope drive out pull say actually."/>
    <n v="95005"/>
    <d v="2024-01-08T00:00:00"/>
    <x v="358"/>
    <n v="2"/>
    <s v="Alexis Wilson"/>
    <s v="Walkertown"/>
    <x v="4"/>
    <s v="Ryzen 9"/>
    <s v="Ryzen 9"/>
    <s v="8GB"/>
    <s v="64GB"/>
    <s v="1TB"/>
    <n v="190010"/>
  </r>
  <r>
    <x v="0"/>
    <x v="0"/>
    <x v="39141"/>
    <s v="Physical dinner attack leader student able outside media power."/>
    <n v="170878"/>
    <d v="2024-05-27T00:00:00"/>
    <x v="146"/>
    <n v="5"/>
    <s v="Robert Johnson"/>
    <s v="Smithland"/>
    <x v="0"/>
    <s v="N/A"/>
    <s v="Apple A-Series"/>
    <s v="4GB"/>
    <s v="128GB"/>
    <s v="N/A"/>
    <n v="854390"/>
  </r>
  <r>
    <x v="1"/>
    <x v="2"/>
    <x v="39142"/>
    <s v="With area laugh argue draw guy."/>
    <n v="28502"/>
    <d v="2025-02-05T00:00:00"/>
    <x v="54"/>
    <n v="3"/>
    <s v="Keith Brown"/>
    <s v="Lake Ryanville"/>
    <x v="0"/>
    <s v="Ryzen 5"/>
    <s v="Ryzen 5"/>
    <s v="32GB"/>
    <s v="128GB"/>
    <s v="256GB"/>
    <n v="85506"/>
  </r>
  <r>
    <x v="1"/>
    <x v="0"/>
    <x v="39143"/>
    <s v="Special approach first campaign point both candidate."/>
    <n v="152067"/>
    <d v="2024-08-01T00:00:00"/>
    <x v="209"/>
    <n v="10"/>
    <s v="Dylan Larson"/>
    <s v="East Derrickville"/>
    <x v="1"/>
    <s v="Ryzen 3"/>
    <s v="Ryzen 3"/>
    <s v="16GB"/>
    <s v="64GB"/>
    <s v="1TB"/>
    <n v="1520670"/>
  </r>
  <r>
    <x v="0"/>
    <x v="5"/>
    <x v="39144"/>
    <s v="Explain debate young middle then stock cause fine show upon."/>
    <n v="34710"/>
    <d v="2025-01-05T00:00:00"/>
    <x v="349"/>
    <n v="9"/>
    <s v="John Jackson"/>
    <s v="Moorechester"/>
    <x v="4"/>
    <s v="N/A"/>
    <s v="Snapdragon 7 Gen"/>
    <s v="4GB"/>
    <s v="64GB"/>
    <s v="N/A"/>
    <n v="312390"/>
  </r>
  <r>
    <x v="0"/>
    <x v="3"/>
    <x v="39145"/>
    <s v="Exist method answer this either east form also pull strong above rule physical."/>
    <n v="18393"/>
    <d v="2024-01-25T00:00:00"/>
    <x v="80"/>
    <n v="2"/>
    <s v="Damon Logan"/>
    <s v="East Jamesland"/>
    <x v="4"/>
    <s v="N/A"/>
    <s v="MediaTek Helio"/>
    <s v="8GB"/>
    <s v="1TB"/>
    <s v="N/A"/>
    <n v="36786"/>
  </r>
  <r>
    <x v="0"/>
    <x v="3"/>
    <x v="39146"/>
    <s v="Take herself any majority lay box doctor half."/>
    <n v="27259"/>
    <d v="2025-01-23T00:00:00"/>
    <x v="692"/>
    <n v="7"/>
    <s v="Amber Miller"/>
    <s v="Lake Jonathanland"/>
    <x v="2"/>
    <s v="N/A"/>
    <s v="Apple A-Series"/>
    <s v="8GB"/>
    <s v="512GB"/>
    <s v="N/A"/>
    <n v="190813"/>
  </r>
  <r>
    <x v="0"/>
    <x v="18"/>
    <x v="39147"/>
    <s v="Physical mouth bed start response own question design maybe mind medical."/>
    <n v="118531"/>
    <d v="2025-02-06T00:00:00"/>
    <x v="253"/>
    <n v="4"/>
    <s v="Ashley Lester"/>
    <s v="New Stephanie"/>
    <x v="2"/>
    <s v="N/A"/>
    <s v="Apple A-Series"/>
    <s v="6GB"/>
    <s v="64GB"/>
    <s v="N/A"/>
    <n v="474124"/>
  </r>
  <r>
    <x v="1"/>
    <x v="15"/>
    <x v="39148"/>
    <s v="Big yard only analysis hospital degree common inside will management citizen and about."/>
    <n v="18482"/>
    <d v="2024-09-11T00:00:00"/>
    <x v="591"/>
    <n v="3"/>
    <s v="Donna Richardson PhD"/>
    <s v="Parkland"/>
    <x v="4"/>
    <s v="Ryzen 5"/>
    <s v="Ryzen 5"/>
    <s v="6GB"/>
    <s v="128GB"/>
    <s v="256GB"/>
    <n v="55446"/>
  </r>
  <r>
    <x v="1"/>
    <x v="15"/>
    <x v="39149"/>
    <s v="Meeting hit allow force father art my peace whom low."/>
    <n v="55595"/>
    <d v="2024-08-03T00:00:00"/>
    <x v="38"/>
    <n v="2"/>
    <s v="Jennifer Bishop"/>
    <s v="Port Sarah"/>
    <x v="4"/>
    <s v="Ryzen 5"/>
    <s v="Ryzen 5"/>
    <s v="32GB"/>
    <s v="1TB"/>
    <s v="256GB"/>
    <n v="111190"/>
  </r>
  <r>
    <x v="0"/>
    <x v="11"/>
    <x v="39150"/>
    <s v="Energy even population wait short agency work process type."/>
    <n v="62008"/>
    <d v="2024-09-06T00:00:00"/>
    <x v="435"/>
    <n v="10"/>
    <s v="Kevin Potts"/>
    <s v="Millerhaven"/>
    <x v="2"/>
    <s v="N/A"/>
    <s v="Snapdragon 8 Gen"/>
    <s v="8GB"/>
    <s v="256GB"/>
    <s v="N/A"/>
    <n v="620080"/>
  </r>
  <r>
    <x v="0"/>
    <x v="16"/>
    <x v="39151"/>
    <s v="Military be perhaps approach everything she."/>
    <n v="92974"/>
    <d v="2023-10-23T00:00:00"/>
    <x v="127"/>
    <n v="4"/>
    <s v="Christina Chavez"/>
    <s v="Riveraview"/>
    <x v="4"/>
    <s v="N/A"/>
    <s v="Snapdragon 8 Gen"/>
    <s v="32GB"/>
    <s v="256GB"/>
    <s v="N/A"/>
    <n v="371896"/>
  </r>
  <r>
    <x v="1"/>
    <x v="18"/>
    <x v="39152"/>
    <s v="Agree agree apply skin board memory future great training away power price management."/>
    <n v="51991"/>
    <d v="2023-03-24T00:00:00"/>
    <x v="728"/>
    <n v="1"/>
    <s v="Robert Taylor"/>
    <s v="Timothyborough"/>
    <x v="4"/>
    <s v="i3"/>
    <s v="i3"/>
    <s v="4GB"/>
    <s v="1TB"/>
    <s v="256GB"/>
    <n v="51991"/>
  </r>
  <r>
    <x v="0"/>
    <x v="2"/>
    <x v="39153"/>
    <s v="Garden large nothing true response want still garden."/>
    <n v="51247"/>
    <d v="2023-06-04T00:00:00"/>
    <x v="73"/>
    <n v="1"/>
    <s v="Daniel Simmons"/>
    <s v="South Alexander"/>
    <x v="4"/>
    <s v="N/A"/>
    <s v="Snapdragon 7 Gen"/>
    <s v="8GB"/>
    <s v="256GB"/>
    <s v="N/A"/>
    <n v="51247"/>
  </r>
  <r>
    <x v="0"/>
    <x v="10"/>
    <x v="39154"/>
    <s v="Agency response pick responsibility leader glass begin forward return law plant."/>
    <n v="155847"/>
    <d v="2024-06-22T00:00:00"/>
    <x v="136"/>
    <n v="8"/>
    <s v="David Nunez"/>
    <s v="Colemanton"/>
    <x v="2"/>
    <s v="N/A"/>
    <s v="MediaTek Dimensity"/>
    <s v="32GB"/>
    <s v="1TB"/>
    <s v="N/A"/>
    <n v="1246776"/>
  </r>
  <r>
    <x v="1"/>
    <x v="10"/>
    <x v="39155"/>
    <s v="Knowledge present spend main game fine audience hear market color."/>
    <n v="76724"/>
    <d v="2023-08-01T00:00:00"/>
    <x v="535"/>
    <n v="10"/>
    <s v="Andrew Wallace"/>
    <s v="Kathleenville"/>
    <x v="3"/>
    <s v="i7"/>
    <s v="i7"/>
    <s v="8GB"/>
    <s v="256GB"/>
    <s v="1TB"/>
    <n v="767240"/>
  </r>
  <r>
    <x v="1"/>
    <x v="17"/>
    <x v="39156"/>
    <s v="Shake will much study adult market well."/>
    <n v="39975"/>
    <d v="2025-02-06T00:00:00"/>
    <x v="300"/>
    <n v="1"/>
    <s v="Beth Carpenter"/>
    <s v="Jacksonview"/>
    <x v="0"/>
    <s v="i9"/>
    <s v="i9"/>
    <s v="6GB"/>
    <s v="256GB"/>
    <s v="256GB"/>
    <n v="39975"/>
  </r>
  <r>
    <x v="0"/>
    <x v="2"/>
    <x v="39157"/>
    <s v="Finish tell energy foreign hospital deal campaign shoulder course cold newspaper class."/>
    <n v="99507"/>
    <d v="2024-09-25T00:00:00"/>
    <x v="305"/>
    <n v="5"/>
    <s v="Michelle Neal"/>
    <s v="Brendaville"/>
    <x v="1"/>
    <s v="N/A"/>
    <s v="Snapdragon 7s"/>
    <s v="6GB"/>
    <s v="256GB"/>
    <s v="N/A"/>
    <n v="497535"/>
  </r>
  <r>
    <x v="0"/>
    <x v="7"/>
    <x v="39158"/>
    <s v="Together general both every region where camera another."/>
    <n v="76162"/>
    <d v="2023-04-09T00:00:00"/>
    <x v="287"/>
    <n v="2"/>
    <s v="Brenda Wu"/>
    <s v="West Beverly"/>
    <x v="0"/>
    <s v="N/A"/>
    <s v="Apple A-Series"/>
    <s v="12GB"/>
    <s v="1TB"/>
    <s v="N/A"/>
    <n v="152324"/>
  </r>
  <r>
    <x v="0"/>
    <x v="5"/>
    <x v="39159"/>
    <s v="Foot line leader ago provide left surface pass."/>
    <n v="69636"/>
    <d v="2024-05-11T00:00:00"/>
    <x v="339"/>
    <n v="1"/>
    <s v="Mary Shelton"/>
    <s v="New Elizabethside"/>
    <x v="1"/>
    <s v="N/A"/>
    <s v="Samsung Exynos"/>
    <s v="16GB"/>
    <s v="128GB"/>
    <s v="N/A"/>
    <n v="69636"/>
  </r>
  <r>
    <x v="1"/>
    <x v="8"/>
    <x v="39160"/>
    <s v="Particular within within participant authority together every guess."/>
    <n v="146218"/>
    <d v="2023-06-16T00:00:00"/>
    <x v="372"/>
    <n v="4"/>
    <s v="Timothy Duncan"/>
    <s v="East Davidside"/>
    <x v="1"/>
    <s v="i3"/>
    <s v="i3"/>
    <s v="6GB"/>
    <s v="256GB"/>
    <s v="2TB"/>
    <n v="584872"/>
  </r>
  <r>
    <x v="0"/>
    <x v="2"/>
    <x v="39161"/>
    <s v="Industry become opportunity local down cup area leg election until clearly short low attorney."/>
    <n v="44540"/>
    <d v="2023-11-09T00:00:00"/>
    <x v="565"/>
    <n v="6"/>
    <s v="Daniel Roberts"/>
    <s v="Richardfurt"/>
    <x v="3"/>
    <s v="N/A"/>
    <s v="Snapdragon 7 Gen"/>
    <s v="12GB"/>
    <s v="512GB"/>
    <s v="N/A"/>
    <n v="267240"/>
  </r>
  <r>
    <x v="1"/>
    <x v="3"/>
    <x v="39162"/>
    <s v="Word feeling remain meet officer smile way military nature including child purpose second."/>
    <n v="80259"/>
    <d v="2023-07-15T00:00:00"/>
    <x v="302"/>
    <n v="9"/>
    <s v="Mark Williams"/>
    <s v="Hartborough"/>
    <x v="0"/>
    <s v="i7"/>
    <s v="i7"/>
    <s v="4GB"/>
    <s v="1TB"/>
    <s v="512GB"/>
    <n v="722331"/>
  </r>
  <r>
    <x v="1"/>
    <x v="17"/>
    <x v="39163"/>
    <s v="Attack mind understand method authority rock information blue."/>
    <n v="35121"/>
    <d v="2023-08-12T00:00:00"/>
    <x v="391"/>
    <n v="10"/>
    <s v="David Daugherty"/>
    <s v="Herringfurt"/>
    <x v="3"/>
    <s v="i3"/>
    <s v="i3"/>
    <s v="32GB"/>
    <s v="64GB"/>
    <s v="256GB"/>
    <n v="351210"/>
  </r>
  <r>
    <x v="0"/>
    <x v="7"/>
    <x v="39164"/>
    <s v="Onto buy miss bank analysis story evening throughout eye at rest."/>
    <n v="141063"/>
    <d v="2024-02-27T00:00:00"/>
    <x v="415"/>
    <n v="7"/>
    <s v="Patrick Kelly"/>
    <s v="New Cheryl"/>
    <x v="3"/>
    <s v="N/A"/>
    <s v="Samsung Exynos"/>
    <s v="12GB"/>
    <s v="1TB"/>
    <s v="N/A"/>
    <n v="987441"/>
  </r>
  <r>
    <x v="1"/>
    <x v="12"/>
    <x v="39165"/>
    <s v="Many reveal cold hair maybe whatever market partner."/>
    <n v="66377"/>
    <d v="2024-02-10T00:00:00"/>
    <x v="110"/>
    <n v="3"/>
    <s v="Laura Williams"/>
    <s v="New Stephen"/>
    <x v="0"/>
    <s v="i3"/>
    <s v="i3"/>
    <s v="32GB"/>
    <s v="1TB"/>
    <s v="256GB"/>
    <n v="199131"/>
  </r>
  <r>
    <x v="0"/>
    <x v="2"/>
    <x v="39166"/>
    <s v="Company per trade six heavy while another somebody."/>
    <n v="165890"/>
    <d v="2024-11-04T00:00:00"/>
    <x v="495"/>
    <n v="3"/>
    <s v="Christopher Gomez"/>
    <s v="South Timothyfort"/>
    <x v="4"/>
    <s v="N/A"/>
    <s v="Snapdragon 7s"/>
    <s v="8GB"/>
    <s v="512GB"/>
    <s v="N/A"/>
    <n v="497670"/>
  </r>
  <r>
    <x v="0"/>
    <x v="1"/>
    <x v="39167"/>
    <s v="Fear game resource simple realize well this."/>
    <n v="144778"/>
    <d v="2024-03-29T00:00:00"/>
    <x v="732"/>
    <n v="4"/>
    <s v="Matthew Boyer"/>
    <s v="Josephtown"/>
    <x v="1"/>
    <s v="N/A"/>
    <s v="MediaTek Dimensity"/>
    <s v="6GB"/>
    <s v="256GB"/>
    <s v="N/A"/>
    <n v="579112"/>
  </r>
  <r>
    <x v="0"/>
    <x v="14"/>
    <x v="39168"/>
    <s v="Else summer whatever near practice then its point nice."/>
    <n v="57609"/>
    <d v="2024-02-26T00:00:00"/>
    <x v="730"/>
    <n v="8"/>
    <s v="Alexander Hill"/>
    <s v="Boltonborough"/>
    <x v="3"/>
    <s v="N/A"/>
    <s v="Apple A-Series"/>
    <s v="16GB"/>
    <s v="512GB"/>
    <s v="N/A"/>
    <n v="460872"/>
  </r>
  <r>
    <x v="1"/>
    <x v="6"/>
    <x v="39169"/>
    <s v="Relate become mission heart executive newspaper themselves education when spring give minute quality."/>
    <n v="181428"/>
    <d v="2023-09-09T00:00:00"/>
    <x v="365"/>
    <n v="9"/>
    <s v="Brandy Anderson"/>
    <s v="Thompsontown"/>
    <x v="1"/>
    <s v="Ryzen 7"/>
    <s v="Ryzen 7"/>
    <s v="12GB"/>
    <s v="256GB"/>
    <s v="2TB"/>
    <n v="1632852"/>
  </r>
  <r>
    <x v="0"/>
    <x v="3"/>
    <x v="39170"/>
    <s v="Last again father ago also community position available manage with job."/>
    <n v="127331"/>
    <d v="2023-11-08T00:00:00"/>
    <x v="563"/>
    <n v="7"/>
    <s v="Adam Mitchell"/>
    <s v="Nunezville"/>
    <x v="3"/>
    <s v="N/A"/>
    <s v="Snapdragon 8 Gen"/>
    <s v="4GB"/>
    <s v="128GB"/>
    <s v="N/A"/>
    <n v="891317"/>
  </r>
  <r>
    <x v="0"/>
    <x v="18"/>
    <x v="39171"/>
    <s v="Seek recent task peace democratic recent."/>
    <n v="111259"/>
    <d v="2023-07-04T00:00:00"/>
    <x v="540"/>
    <n v="5"/>
    <s v="Susan Hunt"/>
    <s v="Lake Eileenshire"/>
    <x v="2"/>
    <s v="N/A"/>
    <s v="Snapdragon 7 Gen"/>
    <s v="32GB"/>
    <s v="256GB"/>
    <s v="N/A"/>
    <n v="556295"/>
  </r>
  <r>
    <x v="0"/>
    <x v="8"/>
    <x v="39172"/>
    <s v="Beautiful store blue artist fire news year."/>
    <n v="46577"/>
    <d v="2024-05-05T00:00:00"/>
    <x v="745"/>
    <n v="5"/>
    <s v="Matthew Higgins"/>
    <s v="West Kevin"/>
    <x v="4"/>
    <s v="N/A"/>
    <s v="Snapdragon 8 Gen"/>
    <s v="8GB"/>
    <s v="64GB"/>
    <s v="N/A"/>
    <n v="232885"/>
  </r>
  <r>
    <x v="1"/>
    <x v="16"/>
    <x v="39173"/>
    <s v="New however upon available face good."/>
    <n v="63752"/>
    <d v="2024-12-15T00:00:00"/>
    <x v="258"/>
    <n v="8"/>
    <s v="John Brown"/>
    <s v="South Aaron"/>
    <x v="0"/>
    <s v="i9"/>
    <s v="i9"/>
    <s v="6GB"/>
    <s v="64GB"/>
    <s v="256GB"/>
    <n v="510016"/>
  </r>
  <r>
    <x v="1"/>
    <x v="16"/>
    <x v="39174"/>
    <s v="Save sit own read author stock detail investment teacher."/>
    <n v="107486"/>
    <d v="2023-05-02T00:00:00"/>
    <x v="164"/>
    <n v="7"/>
    <s v="Todd Hodges"/>
    <s v="North Wesley"/>
    <x v="3"/>
    <s v="i9"/>
    <s v="i9"/>
    <s v="16GB"/>
    <s v="128GB"/>
    <s v="512GB"/>
    <n v="752402"/>
  </r>
  <r>
    <x v="0"/>
    <x v="4"/>
    <x v="39175"/>
    <s v="Claim interest agency significant simply choice give something during."/>
    <n v="152016"/>
    <d v="2024-10-16T00:00:00"/>
    <x v="336"/>
    <n v="4"/>
    <s v="Corey Reese"/>
    <s v="Christopherchester"/>
    <x v="1"/>
    <s v="N/A"/>
    <s v="Apple A-Series"/>
    <s v="6GB"/>
    <s v="128GB"/>
    <s v="N/A"/>
    <n v="608064"/>
  </r>
  <r>
    <x v="0"/>
    <x v="4"/>
    <x v="39176"/>
    <s v="Voice they think car produce protect appear dream."/>
    <n v="56488"/>
    <d v="2024-12-21T00:00:00"/>
    <x v="356"/>
    <n v="1"/>
    <s v="Tara Oconnor"/>
    <s v="West Andrealand"/>
    <x v="2"/>
    <s v="N/A"/>
    <s v="Apple A-Series"/>
    <s v="4GB"/>
    <s v="64GB"/>
    <s v="N/A"/>
    <n v="56488"/>
  </r>
  <r>
    <x v="0"/>
    <x v="8"/>
    <x v="39177"/>
    <s v="Base artist pretty skin look trade measure."/>
    <n v="161354"/>
    <d v="2023-06-03T00:00:00"/>
    <x v="578"/>
    <n v="9"/>
    <s v="Alexa Holland"/>
    <s v="Tonymouth"/>
    <x v="3"/>
    <s v="N/A"/>
    <s v="Snapdragon 7 Gen"/>
    <s v="8GB"/>
    <s v="128GB"/>
    <s v="N/A"/>
    <n v="1452186"/>
  </r>
  <r>
    <x v="0"/>
    <x v="17"/>
    <x v="39178"/>
    <s v="Front if decade we size wear."/>
    <n v="87839"/>
    <d v="2023-09-07T00:00:00"/>
    <x v="709"/>
    <n v="9"/>
    <s v="Pamela Parks"/>
    <s v="Kristinaview"/>
    <x v="2"/>
    <s v="N/A"/>
    <s v="MediaTek Dimensity"/>
    <s v="6GB"/>
    <s v="64GB"/>
    <s v="N/A"/>
    <n v="790551"/>
  </r>
  <r>
    <x v="0"/>
    <x v="16"/>
    <x v="39179"/>
    <s v="Bit special provide subject fast establish step half information rate."/>
    <n v="73513"/>
    <d v="2024-09-22T00:00:00"/>
    <x v="609"/>
    <n v="3"/>
    <s v="Wanda Fuentes"/>
    <s v="Mackborough"/>
    <x v="1"/>
    <s v="N/A"/>
    <s v="MediaTek Helio"/>
    <s v="4GB"/>
    <s v="1TB"/>
    <s v="N/A"/>
    <n v="220539"/>
  </r>
  <r>
    <x v="0"/>
    <x v="10"/>
    <x v="39180"/>
    <s v="Actually natural picture government think resource especially program protect sport."/>
    <n v="97537"/>
    <d v="2024-10-29T00:00:00"/>
    <x v="29"/>
    <n v="3"/>
    <s v="Scott Lee"/>
    <s v="West Jonathanchester"/>
    <x v="0"/>
    <s v="N/A"/>
    <s v="Snapdragon 7s"/>
    <s v="8GB"/>
    <s v="64GB"/>
    <s v="N/A"/>
    <n v="292611"/>
  </r>
  <r>
    <x v="0"/>
    <x v="10"/>
    <x v="39181"/>
    <s v="On appear company senior worry bring wait light yes new their."/>
    <n v="146035"/>
    <d v="2023-09-24T00:00:00"/>
    <x v="291"/>
    <n v="9"/>
    <s v="Tabitha Coleman"/>
    <s v="Lake Brandiview"/>
    <x v="3"/>
    <s v="N/A"/>
    <s v="MediaTek Dimensity"/>
    <s v="4GB"/>
    <s v="64GB"/>
    <s v="N/A"/>
    <n v="1314315"/>
  </r>
  <r>
    <x v="1"/>
    <x v="13"/>
    <x v="39182"/>
    <s v="I down ago both move continue wear admit."/>
    <n v="85741"/>
    <d v="2024-03-01T00:00:00"/>
    <x v="598"/>
    <n v="10"/>
    <s v="Wanda Berry"/>
    <s v="South Leslie"/>
    <x v="4"/>
    <s v="Ryzen 9"/>
    <s v="Ryzen 9"/>
    <s v="4GB"/>
    <s v="1TB"/>
    <s v="2TB"/>
    <n v="857410"/>
  </r>
  <r>
    <x v="1"/>
    <x v="18"/>
    <x v="39183"/>
    <s v="Production south employee toward understand speak effect."/>
    <n v="48566"/>
    <d v="2023-04-16T00:00:00"/>
    <x v="483"/>
    <n v="10"/>
    <s v="Lindsey Harvey"/>
    <s v="Stephanieland"/>
    <x v="0"/>
    <s v="i5"/>
    <s v="i5"/>
    <s v="4GB"/>
    <s v="64GB"/>
    <s v="1TB"/>
    <n v="485660"/>
  </r>
  <r>
    <x v="0"/>
    <x v="9"/>
    <x v="39184"/>
    <s v="Since country reality population here light tree add whatever generation can age."/>
    <n v="110184"/>
    <d v="2025-02-03T00:00:00"/>
    <x v="218"/>
    <n v="3"/>
    <s v="Matthew Nunez"/>
    <s v="Jessicaville"/>
    <x v="3"/>
    <s v="N/A"/>
    <s v="MediaTek Helio"/>
    <s v="32GB"/>
    <s v="64GB"/>
    <s v="N/A"/>
    <n v="330552"/>
  </r>
  <r>
    <x v="1"/>
    <x v="17"/>
    <x v="39185"/>
    <s v="Political eat garden wide hair practice."/>
    <n v="107836"/>
    <d v="2024-02-04T00:00:00"/>
    <x v="458"/>
    <n v="7"/>
    <s v="Donna Davis"/>
    <s v="Port Kevin"/>
    <x v="1"/>
    <s v="Ryzen 3"/>
    <s v="Ryzen 3"/>
    <s v="8GB"/>
    <s v="64GB"/>
    <s v="1TB"/>
    <n v="754852"/>
  </r>
  <r>
    <x v="0"/>
    <x v="3"/>
    <x v="39186"/>
    <s v="Fight third wait head five often whose."/>
    <n v="130701"/>
    <d v="2023-12-05T00:00:00"/>
    <x v="21"/>
    <n v="4"/>
    <s v="Sabrina Mack"/>
    <s v="Carterfurt"/>
    <x v="4"/>
    <s v="N/A"/>
    <s v="Samsung Exynos"/>
    <s v="4GB"/>
    <s v="1TB"/>
    <s v="N/A"/>
    <n v="522804"/>
  </r>
  <r>
    <x v="0"/>
    <x v="3"/>
    <x v="39187"/>
    <s v="Feeling medical four both public instead PM military eat home."/>
    <n v="197640"/>
    <d v="2025-02-13T00:00:00"/>
    <x v="545"/>
    <n v="8"/>
    <s v="Caitlin Thompson"/>
    <s v="Moranbury"/>
    <x v="3"/>
    <s v="N/A"/>
    <s v="Snapdragon 7 Gen"/>
    <s v="16GB"/>
    <s v="1TB"/>
    <s v="N/A"/>
    <n v="1581120"/>
  </r>
  <r>
    <x v="1"/>
    <x v="5"/>
    <x v="39188"/>
    <s v="Finish store green police age commercial adult impact good half mother."/>
    <n v="156576"/>
    <d v="2023-04-22T00:00:00"/>
    <x v="157"/>
    <n v="3"/>
    <s v="Brittany Fuller"/>
    <s v="South Laura"/>
    <x v="0"/>
    <s v="i3"/>
    <s v="i3"/>
    <s v="6GB"/>
    <s v="512GB"/>
    <s v="1TB"/>
    <n v="469728"/>
  </r>
  <r>
    <x v="1"/>
    <x v="5"/>
    <x v="39189"/>
    <s v="Movement our use yeah environment interview debate each high executive leader."/>
    <n v="104556"/>
    <d v="2023-04-08T00:00:00"/>
    <x v="728"/>
    <n v="8"/>
    <s v="Kevin Nguyen"/>
    <s v="North Taylorberg"/>
    <x v="2"/>
    <s v="i7"/>
    <s v="i7"/>
    <s v="16GB"/>
    <s v="1TB"/>
    <s v="1TB"/>
    <n v="836448"/>
  </r>
  <r>
    <x v="1"/>
    <x v="13"/>
    <x v="39190"/>
    <s v="Laugh detail guy house million call wish car day black body."/>
    <n v="104886"/>
    <d v="2024-09-02T00:00:00"/>
    <x v="422"/>
    <n v="1"/>
    <s v="Timothy Blackwell"/>
    <s v="Phillipsview"/>
    <x v="0"/>
    <s v="Ryzen 3"/>
    <s v="Ryzen 3"/>
    <s v="32GB"/>
    <s v="256GB"/>
    <s v="512GB"/>
    <n v="104886"/>
  </r>
  <r>
    <x v="1"/>
    <x v="15"/>
    <x v="39191"/>
    <s v="Source do score difference memory need need dark."/>
    <n v="101549"/>
    <d v="2025-01-11T00:00:00"/>
    <x v="403"/>
    <n v="10"/>
    <s v="Tyler Mclaughlin"/>
    <s v="Brianton"/>
    <x v="3"/>
    <s v="Ryzen 3"/>
    <s v="Ryzen 3"/>
    <s v="12GB"/>
    <s v="1TB"/>
    <s v="1TB"/>
    <n v="1015490"/>
  </r>
  <r>
    <x v="1"/>
    <x v="11"/>
    <x v="39192"/>
    <s v="Air stuff detail table huge agency rest father though officer very."/>
    <n v="90010"/>
    <d v="2024-08-25T00:00:00"/>
    <x v="135"/>
    <n v="7"/>
    <s v="Connor Chase"/>
    <s v="Fosterfurt"/>
    <x v="1"/>
    <s v="i3"/>
    <s v="i3"/>
    <s v="6GB"/>
    <s v="64GB"/>
    <s v="2TB"/>
    <n v="630070"/>
  </r>
  <r>
    <x v="0"/>
    <x v="10"/>
    <x v="39193"/>
    <s v="Common red similar ready no apply ok the artist decade recognize local feeling."/>
    <n v="143590"/>
    <d v="2023-08-10T00:00:00"/>
    <x v="137"/>
    <n v="10"/>
    <s v="Ronald Hamilton"/>
    <s v="Garciamouth"/>
    <x v="2"/>
    <s v="N/A"/>
    <s v="MediaTek Dimensity"/>
    <s v="32GB"/>
    <s v="256GB"/>
    <s v="N/A"/>
    <n v="1435900"/>
  </r>
  <r>
    <x v="0"/>
    <x v="12"/>
    <x v="39194"/>
    <s v="Treatment six subject again pattern speech opportunity single."/>
    <n v="133964"/>
    <d v="2024-12-01T00:00:00"/>
    <x v="593"/>
    <n v="5"/>
    <s v="Joshua Mason"/>
    <s v="Port Richard"/>
    <x v="1"/>
    <s v="N/A"/>
    <s v="Samsung Exynos"/>
    <s v="8GB"/>
    <s v="512GB"/>
    <s v="N/A"/>
    <n v="669820"/>
  </r>
  <r>
    <x v="1"/>
    <x v="2"/>
    <x v="39195"/>
    <s v="Production better miss check space leave suffer time employee short mean."/>
    <n v="119596"/>
    <d v="2023-10-30T00:00:00"/>
    <x v="59"/>
    <n v="3"/>
    <s v="Melissa Jacobs"/>
    <s v="Morganside"/>
    <x v="3"/>
    <s v="Ryzen 9"/>
    <s v="Ryzen 9"/>
    <s v="6GB"/>
    <s v="256GB"/>
    <s v="2TB"/>
    <n v="358788"/>
  </r>
  <r>
    <x v="1"/>
    <x v="4"/>
    <x v="39196"/>
    <s v="Debate usually news television pick despite certainly continue turn financial economy technology."/>
    <n v="159980"/>
    <d v="2023-06-11T00:00:00"/>
    <x v="428"/>
    <n v="4"/>
    <s v="Todd Lucas"/>
    <s v="Krystalview"/>
    <x v="3"/>
    <s v="i5"/>
    <s v="i5"/>
    <s v="8GB"/>
    <s v="256GB"/>
    <s v="512GB"/>
    <n v="639920"/>
  </r>
  <r>
    <x v="1"/>
    <x v="11"/>
    <x v="39197"/>
    <s v="Politics music others line politics benefit scene several bill develop seek explain number."/>
    <n v="113702"/>
    <d v="2023-04-27T00:00:00"/>
    <x v="656"/>
    <n v="2"/>
    <s v="Dana Johnson"/>
    <s v="Brianville"/>
    <x v="2"/>
    <s v="Ryzen 5"/>
    <s v="Ryzen 5"/>
    <s v="8GB"/>
    <s v="128GB"/>
    <s v="256GB"/>
    <n v="227404"/>
  </r>
  <r>
    <x v="0"/>
    <x v="2"/>
    <x v="39198"/>
    <s v="Wonder remember give sing tax identify."/>
    <n v="89989"/>
    <d v="2023-05-15T00:00:00"/>
    <x v="475"/>
    <n v="3"/>
    <s v="Larry Hines"/>
    <s v="Matthewstad"/>
    <x v="4"/>
    <s v="N/A"/>
    <s v="MediaTek Helio"/>
    <s v="6GB"/>
    <s v="128GB"/>
    <s v="N/A"/>
    <n v="269967"/>
  </r>
  <r>
    <x v="1"/>
    <x v="15"/>
    <x v="39199"/>
    <s v="Single support chair forward many travel produce myself draw until strong seven."/>
    <n v="110674"/>
    <d v="2024-06-01T00:00:00"/>
    <x v="489"/>
    <n v="3"/>
    <s v="Dawn Martin"/>
    <s v="Fredside"/>
    <x v="3"/>
    <s v="i5"/>
    <s v="i5"/>
    <s v="16GB"/>
    <s v="64GB"/>
    <s v="256GB"/>
    <n v="332022"/>
  </r>
  <r>
    <x v="0"/>
    <x v="11"/>
    <x v="39200"/>
    <s v="Trip prevent year top strong control its price interview quality source health late."/>
    <n v="52224"/>
    <d v="2023-07-15T00:00:00"/>
    <x v="645"/>
    <n v="1"/>
    <s v="Tonya Foster"/>
    <s v="Stephaniemouth"/>
    <x v="0"/>
    <s v="N/A"/>
    <s v="MediaTek Dimensity"/>
    <s v="32GB"/>
    <s v="128GB"/>
    <s v="N/A"/>
    <n v="52224"/>
  </r>
  <r>
    <x v="1"/>
    <x v="19"/>
    <x v="39201"/>
    <s v="Pretty war yard stage church lot hit side politics dinner."/>
    <n v="185624"/>
    <d v="2023-09-23T00:00:00"/>
    <x v="187"/>
    <n v="10"/>
    <s v="Isaac Peters"/>
    <s v="Lake Dale"/>
    <x v="4"/>
    <s v="Ryzen 9"/>
    <s v="Ryzen 9"/>
    <s v="16GB"/>
    <s v="256GB"/>
    <s v="2TB"/>
    <n v="1856240"/>
  </r>
  <r>
    <x v="1"/>
    <x v="1"/>
    <x v="39202"/>
    <s v="Often trip turn because score thought population though Republican much hope how."/>
    <n v="66311"/>
    <d v="2024-11-03T00:00:00"/>
    <x v="524"/>
    <n v="9"/>
    <s v="Daniel Kirby"/>
    <s v="South Jennifer"/>
    <x v="2"/>
    <s v="i3"/>
    <s v="i3"/>
    <s v="6GB"/>
    <s v="256GB"/>
    <s v="256GB"/>
    <n v="596799"/>
  </r>
  <r>
    <x v="1"/>
    <x v="7"/>
    <x v="39203"/>
    <s v="At above could better yourself glass unit issue name."/>
    <n v="124591"/>
    <d v="2024-03-18T00:00:00"/>
    <x v="706"/>
    <n v="10"/>
    <s v="Stephanie Hall"/>
    <s v="Jessicastad"/>
    <x v="4"/>
    <s v="i5"/>
    <s v="i5"/>
    <s v="16GB"/>
    <s v="512GB"/>
    <s v="256GB"/>
    <n v="1245910"/>
  </r>
  <r>
    <x v="1"/>
    <x v="1"/>
    <x v="39204"/>
    <s v="Camera again here again without choose language tax beyond man prevent."/>
    <n v="29507"/>
    <d v="2024-11-02T00:00:00"/>
    <x v="612"/>
    <n v="1"/>
    <s v="David Becker"/>
    <s v="Smithmouth"/>
    <x v="3"/>
    <s v="i7"/>
    <s v="i7"/>
    <s v="16GB"/>
    <s v="64GB"/>
    <s v="2TB"/>
    <n v="29507"/>
  </r>
  <r>
    <x v="0"/>
    <x v="8"/>
    <x v="39205"/>
    <s v="Daughter attention service often draw power."/>
    <n v="126784"/>
    <d v="2023-06-13T00:00:00"/>
    <x v="428"/>
    <n v="9"/>
    <s v="Benjamin Stephenson"/>
    <s v="Sherriview"/>
    <x v="3"/>
    <s v="N/A"/>
    <s v="MediaTek Dimensity"/>
    <s v="4GB"/>
    <s v="128GB"/>
    <s v="N/A"/>
    <n v="1141056"/>
  </r>
  <r>
    <x v="1"/>
    <x v="4"/>
    <x v="39206"/>
    <s v="Serve production campaign test artist second."/>
    <n v="6111"/>
    <d v="2023-11-12T00:00:00"/>
    <x v="392"/>
    <n v="3"/>
    <s v="Katherine Hill"/>
    <s v="East Nataliestad"/>
    <x v="4"/>
    <s v="Ryzen 9"/>
    <s v="Ryzen 9"/>
    <s v="8GB"/>
    <s v="1TB"/>
    <s v="512GB"/>
    <n v="18333"/>
  </r>
  <r>
    <x v="1"/>
    <x v="1"/>
    <x v="39207"/>
    <s v="Dream experience us sign society check argue."/>
    <n v="77503"/>
    <d v="2023-04-01T00:00:00"/>
    <x v="444"/>
    <n v="4"/>
    <s v="Christopher Sexton"/>
    <s v="Everettberg"/>
    <x v="0"/>
    <s v="Ryzen 9"/>
    <s v="Ryzen 9"/>
    <s v="32GB"/>
    <s v="1TB"/>
    <s v="1TB"/>
    <n v="310012"/>
  </r>
  <r>
    <x v="0"/>
    <x v="6"/>
    <x v="39208"/>
    <s v="Bag house form decade rise piece once might identify level more itself upon individual."/>
    <n v="116680"/>
    <d v="2024-11-06T00:00:00"/>
    <x v="184"/>
    <n v="5"/>
    <s v="Sharon Boyer"/>
    <s v="North Andrew"/>
    <x v="4"/>
    <s v="N/A"/>
    <s v="Apple A-Series"/>
    <s v="16GB"/>
    <s v="64GB"/>
    <s v="N/A"/>
    <n v="583400"/>
  </r>
  <r>
    <x v="1"/>
    <x v="8"/>
    <x v="39209"/>
    <s v="Lead store send food artist always."/>
    <n v="162006"/>
    <d v="2024-02-29T00:00:00"/>
    <x v="384"/>
    <n v="3"/>
    <s v="Sandra Santos"/>
    <s v="Lopezstad"/>
    <x v="4"/>
    <s v="Ryzen 7"/>
    <s v="Ryzen 7"/>
    <s v="4GB"/>
    <s v="128GB"/>
    <s v="2TB"/>
    <n v="486018"/>
  </r>
  <r>
    <x v="1"/>
    <x v="14"/>
    <x v="39210"/>
    <s v="Way street economic company two employee fact card."/>
    <n v="152350"/>
    <d v="2024-01-12T00:00:00"/>
    <x v="649"/>
    <n v="3"/>
    <s v="Michelle Riggs"/>
    <s v="Harrisport"/>
    <x v="0"/>
    <s v="Ryzen 5"/>
    <s v="Ryzen 5"/>
    <s v="6GB"/>
    <s v="64GB"/>
    <s v="512GB"/>
    <n v="457050"/>
  </r>
  <r>
    <x v="0"/>
    <x v="1"/>
    <x v="39211"/>
    <s v="International heart blood middle knowledge rise ahead."/>
    <n v="102898"/>
    <d v="2024-12-01T00:00:00"/>
    <x v="202"/>
    <n v="1"/>
    <s v="Nicole Rogers"/>
    <s v="Robbinsshire"/>
    <x v="0"/>
    <s v="N/A"/>
    <s v="Samsung Exynos"/>
    <s v="12GB"/>
    <s v="64GB"/>
    <s v="N/A"/>
    <n v="102898"/>
  </r>
  <r>
    <x v="0"/>
    <x v="0"/>
    <x v="39212"/>
    <s v="Strong subject by affect vote skill property."/>
    <n v="101875"/>
    <d v="2024-04-28T00:00:00"/>
    <x v="534"/>
    <n v="9"/>
    <s v="Connie Mcmahon"/>
    <s v="East Faithhaven"/>
    <x v="1"/>
    <s v="N/A"/>
    <s v="MediaTek Dimensity"/>
    <s v="12GB"/>
    <s v="1TB"/>
    <s v="N/A"/>
    <n v="916875"/>
  </r>
  <r>
    <x v="1"/>
    <x v="11"/>
    <x v="39213"/>
    <s v="On bag sound air star approach imagine stay performance partner themselves then."/>
    <n v="42745"/>
    <d v="2024-06-19T00:00:00"/>
    <x v="469"/>
    <n v="7"/>
    <s v="Kimberly Robinson DDS"/>
    <s v="Carloshaven"/>
    <x v="1"/>
    <s v="i7"/>
    <s v="i7"/>
    <s v="32GB"/>
    <s v="64GB"/>
    <s v="1TB"/>
    <n v="299215"/>
  </r>
  <r>
    <x v="0"/>
    <x v="8"/>
    <x v="39214"/>
    <s v="Someone land fish claim why age century develop rule Democrat."/>
    <n v="11226"/>
    <d v="2024-01-20T00:00:00"/>
    <x v="370"/>
    <n v="3"/>
    <s v="Mr. Jason Reid"/>
    <s v="Deckerhaven"/>
    <x v="2"/>
    <s v="N/A"/>
    <s v="Snapdragon 7 Gen"/>
    <s v="32GB"/>
    <s v="1TB"/>
    <s v="N/A"/>
    <n v="33678"/>
  </r>
  <r>
    <x v="1"/>
    <x v="9"/>
    <x v="39215"/>
    <s v="Oil assume political fly crime they well."/>
    <n v="40554"/>
    <d v="2025-01-05T00:00:00"/>
    <x v="102"/>
    <n v="8"/>
    <s v="Jorge Hernandez"/>
    <s v="East Dannymouth"/>
    <x v="2"/>
    <s v="Ryzen 7"/>
    <s v="Ryzen 7"/>
    <s v="16GB"/>
    <s v="1TB"/>
    <s v="1TB"/>
    <n v="324432"/>
  </r>
  <r>
    <x v="1"/>
    <x v="17"/>
    <x v="39216"/>
    <s v="Foot glass thank deal they create spring school good owner rule similar less."/>
    <n v="121993"/>
    <d v="2023-08-06T00:00:00"/>
    <x v="364"/>
    <n v="2"/>
    <s v="Kaylee Park"/>
    <s v="South Jason"/>
    <x v="1"/>
    <s v="Ryzen 9"/>
    <s v="Ryzen 9"/>
    <s v="4GB"/>
    <s v="64GB"/>
    <s v="256GB"/>
    <n v="243986"/>
  </r>
  <r>
    <x v="1"/>
    <x v="19"/>
    <x v="39217"/>
    <s v="Heart available position happy word Republican table."/>
    <n v="98507"/>
    <d v="2025-03-06T00:00:00"/>
    <x v="144"/>
    <n v="4"/>
    <s v="Gerald Reed"/>
    <s v="Laurachester"/>
    <x v="4"/>
    <s v="Ryzen 5"/>
    <s v="Ryzen 5"/>
    <s v="4GB"/>
    <s v="64GB"/>
    <s v="512GB"/>
    <n v="394028"/>
  </r>
  <r>
    <x v="0"/>
    <x v="14"/>
    <x v="39218"/>
    <s v="Prove feel difficult too reflect city know."/>
    <n v="104605"/>
    <d v="2025-01-30T00:00:00"/>
    <x v="658"/>
    <n v="9"/>
    <s v="Paul Santiago"/>
    <s v="Romeromouth"/>
    <x v="2"/>
    <s v="N/A"/>
    <s v="Samsung Exynos"/>
    <s v="32GB"/>
    <s v="1TB"/>
    <s v="N/A"/>
    <n v="941445"/>
  </r>
  <r>
    <x v="1"/>
    <x v="17"/>
    <x v="39219"/>
    <s v="Hospital early reality send return determine dark why TV mission no main."/>
    <n v="31913"/>
    <d v="2024-05-21T00:00:00"/>
    <x v="671"/>
    <n v="6"/>
    <s v="Jennifer Vang"/>
    <s v="West Megan"/>
    <x v="1"/>
    <s v="Ryzen 9"/>
    <s v="Ryzen 9"/>
    <s v="16GB"/>
    <s v="512GB"/>
    <s v="512GB"/>
    <n v="191478"/>
  </r>
  <r>
    <x v="1"/>
    <x v="3"/>
    <x v="39220"/>
    <s v="Possible serious budget pick minute anything country difference include team."/>
    <n v="116888"/>
    <d v="2023-04-22T00:00:00"/>
    <x v="475"/>
    <n v="2"/>
    <s v="Linda Allen"/>
    <s v="North Cody"/>
    <x v="2"/>
    <s v="Ryzen 5"/>
    <s v="Ryzen 5"/>
    <s v="6GB"/>
    <s v="128GB"/>
    <s v="512GB"/>
    <n v="233776"/>
  </r>
  <r>
    <x v="1"/>
    <x v="19"/>
    <x v="39221"/>
    <s v="Number blood happen admit range late there six allow exist even city."/>
    <n v="26639"/>
    <d v="2023-08-23T00:00:00"/>
    <x v="610"/>
    <n v="9"/>
    <s v="Holly King"/>
    <s v="Jamesmouth"/>
    <x v="1"/>
    <s v="i3"/>
    <s v="i3"/>
    <s v="8GB"/>
    <s v="256GB"/>
    <s v="512GB"/>
    <n v="239751"/>
  </r>
  <r>
    <x v="0"/>
    <x v="10"/>
    <x v="39222"/>
    <s v="From national century rise none speech food these billion."/>
    <n v="123163"/>
    <d v="2024-08-05T00:00:00"/>
    <x v="648"/>
    <n v="6"/>
    <s v="Melissa Stout"/>
    <s v="North Natashaville"/>
    <x v="1"/>
    <s v="N/A"/>
    <s v="MediaTek Helio"/>
    <s v="4GB"/>
    <s v="128GB"/>
    <s v="N/A"/>
    <n v="738978"/>
  </r>
  <r>
    <x v="0"/>
    <x v="9"/>
    <x v="39223"/>
    <s v="Anyone crime human fly front happen science resource camera clearly into benefit."/>
    <n v="178528"/>
    <d v="2024-08-31T00:00:00"/>
    <x v="93"/>
    <n v="3"/>
    <s v="Gregory Garcia"/>
    <s v="North Caitlynview"/>
    <x v="0"/>
    <s v="N/A"/>
    <s v="MediaTek Dimensity"/>
    <s v="8GB"/>
    <s v="256GB"/>
    <s v="N/A"/>
    <n v="535584"/>
  </r>
  <r>
    <x v="0"/>
    <x v="12"/>
    <x v="39224"/>
    <s v="Sure affect star dinner through last."/>
    <n v="186204"/>
    <d v="2024-11-07T00:00:00"/>
    <x v="356"/>
    <n v="1"/>
    <s v="Christopher Ward"/>
    <s v="Murphyview"/>
    <x v="1"/>
    <s v="N/A"/>
    <s v="Snapdragon 7s"/>
    <s v="6GB"/>
    <s v="128GB"/>
    <s v="N/A"/>
    <n v="186204"/>
  </r>
  <r>
    <x v="0"/>
    <x v="16"/>
    <x v="39225"/>
    <s v="Ok whether author else success unit large base."/>
    <n v="118789"/>
    <d v="2024-03-25T00:00:00"/>
    <x v="623"/>
    <n v="2"/>
    <s v="Caitlin Miller"/>
    <s v="Jamesside"/>
    <x v="1"/>
    <s v="N/A"/>
    <s v="Snapdragon 7s"/>
    <s v="4GB"/>
    <s v="128GB"/>
    <s v="N/A"/>
    <n v="237578"/>
  </r>
  <r>
    <x v="1"/>
    <x v="13"/>
    <x v="39226"/>
    <s v="Cultural should take leg son even under."/>
    <n v="13570"/>
    <d v="2024-12-17T00:00:00"/>
    <x v="218"/>
    <n v="2"/>
    <s v="Jennifer Miller"/>
    <s v="Brendanbury"/>
    <x v="1"/>
    <s v="i5"/>
    <s v="i5"/>
    <s v="32GB"/>
    <s v="64GB"/>
    <s v="1TB"/>
    <n v="27140"/>
  </r>
  <r>
    <x v="1"/>
    <x v="0"/>
    <x v="39227"/>
    <s v="Suffer guy bad response car heavy identify several note."/>
    <n v="101683"/>
    <d v="2025-01-13T00:00:00"/>
    <x v="16"/>
    <n v="4"/>
    <s v="Jenny Duncan"/>
    <s v="Russellville"/>
    <x v="2"/>
    <s v="i5"/>
    <s v="i5"/>
    <s v="6GB"/>
    <s v="1TB"/>
    <s v="2TB"/>
    <n v="406732"/>
  </r>
  <r>
    <x v="0"/>
    <x v="19"/>
    <x v="39228"/>
    <s v="Really few choice into hot crime operation fill go."/>
    <n v="129336"/>
    <d v="2023-03-26T00:00:00"/>
    <x v="572"/>
    <n v="7"/>
    <s v="Amanda Lopez"/>
    <s v="West Michael"/>
    <x v="0"/>
    <s v="N/A"/>
    <s v="Snapdragon 7 Gen"/>
    <s v="6GB"/>
    <s v="512GB"/>
    <s v="N/A"/>
    <n v="905352"/>
  </r>
  <r>
    <x v="1"/>
    <x v="10"/>
    <x v="39229"/>
    <s v="Congress player activity public seat as identify."/>
    <n v="102750"/>
    <d v="2024-09-29T00:00:00"/>
    <x v="417"/>
    <n v="7"/>
    <s v="Xavier Parsons"/>
    <s v="West John"/>
    <x v="4"/>
    <s v="Ryzen 9"/>
    <s v="Ryzen 9"/>
    <s v="12GB"/>
    <s v="128GB"/>
    <s v="256GB"/>
    <n v="719250"/>
  </r>
  <r>
    <x v="1"/>
    <x v="2"/>
    <x v="39230"/>
    <s v="Nature great exist material group value car value draw town professor."/>
    <n v="82404"/>
    <d v="2023-11-01T00:00:00"/>
    <x v="620"/>
    <n v="8"/>
    <s v="Heather Davenport"/>
    <s v="Christinaberg"/>
    <x v="0"/>
    <s v="i7"/>
    <s v="i7"/>
    <s v="8GB"/>
    <s v="1TB"/>
    <s v="256GB"/>
    <n v="659232"/>
  </r>
  <r>
    <x v="0"/>
    <x v="7"/>
    <x v="39231"/>
    <s v="Account bank find do sometimes event will teach guy area everything."/>
    <n v="55025"/>
    <d v="2024-05-13T00:00:00"/>
    <x v="457"/>
    <n v="9"/>
    <s v="Jacqueline Mitchell"/>
    <s v="Williamville"/>
    <x v="1"/>
    <s v="N/A"/>
    <s v="Apple A-Series"/>
    <s v="12GB"/>
    <s v="256GB"/>
    <s v="N/A"/>
    <n v="495225"/>
  </r>
  <r>
    <x v="1"/>
    <x v="11"/>
    <x v="39232"/>
    <s v="Ability close simply part college more only who home believe piece."/>
    <n v="87072"/>
    <d v="2024-12-03T00:00:00"/>
    <x v="31"/>
    <n v="3"/>
    <s v="James Hodge"/>
    <s v="Newtonhaven"/>
    <x v="2"/>
    <s v="Ryzen 5"/>
    <s v="Ryzen 5"/>
    <s v="32GB"/>
    <s v="256GB"/>
    <s v="2TB"/>
    <n v="261216"/>
  </r>
  <r>
    <x v="0"/>
    <x v="16"/>
    <x v="39233"/>
    <s v="Voice list north sort time large north free."/>
    <n v="173291"/>
    <d v="2023-09-08T00:00:00"/>
    <x v="636"/>
    <n v="5"/>
    <s v="David Henderson"/>
    <s v="Goodmanborough"/>
    <x v="1"/>
    <s v="N/A"/>
    <s v="Apple A-Series"/>
    <s v="8GB"/>
    <s v="1TB"/>
    <s v="N/A"/>
    <n v="866455"/>
  </r>
  <r>
    <x v="1"/>
    <x v="7"/>
    <x v="39234"/>
    <s v="Financial reflect growth sort present yard every himself."/>
    <n v="171814"/>
    <d v="2023-08-29T00:00:00"/>
    <x v="502"/>
    <n v="8"/>
    <s v="Kimberly Mora"/>
    <s v="West Tammy"/>
    <x v="2"/>
    <s v="Ryzen 3"/>
    <s v="Ryzen 3"/>
    <s v="32GB"/>
    <s v="512GB"/>
    <s v="2TB"/>
    <n v="1374512"/>
  </r>
  <r>
    <x v="0"/>
    <x v="5"/>
    <x v="39235"/>
    <s v="Art argue with put pass hard yeah sound just."/>
    <n v="73563"/>
    <d v="2023-12-27T00:00:00"/>
    <x v="437"/>
    <n v="7"/>
    <s v="Bridget Alvarado"/>
    <s v="Ryanton"/>
    <x v="1"/>
    <s v="N/A"/>
    <s v="MediaTek Dimensity"/>
    <s v="16GB"/>
    <s v="256GB"/>
    <s v="N/A"/>
    <n v="514941"/>
  </r>
  <r>
    <x v="0"/>
    <x v="9"/>
    <x v="39236"/>
    <s v="Case tree response rich rock fine onto order such challenge still each."/>
    <n v="141690"/>
    <d v="2024-02-08T00:00:00"/>
    <x v="117"/>
    <n v="3"/>
    <s v="Carlos Luna"/>
    <s v="West Paultown"/>
    <x v="4"/>
    <s v="N/A"/>
    <s v="Snapdragon 8 Gen"/>
    <s v="12GB"/>
    <s v="128GB"/>
    <s v="N/A"/>
    <n v="425070"/>
  </r>
  <r>
    <x v="0"/>
    <x v="6"/>
    <x v="39237"/>
    <s v="Detail long cup protect produce stuff but war."/>
    <n v="193389"/>
    <d v="2024-12-08T00:00:00"/>
    <x v="77"/>
    <n v="3"/>
    <s v="Brett Bird"/>
    <s v="New Crystalstad"/>
    <x v="3"/>
    <s v="N/A"/>
    <s v="Snapdragon 8 Gen"/>
    <s v="6GB"/>
    <s v="128GB"/>
    <s v="N/A"/>
    <n v="580167"/>
  </r>
  <r>
    <x v="0"/>
    <x v="6"/>
    <x v="39238"/>
    <s v="Building avoid eat billion huge notice top color consider effect reason deep degree."/>
    <n v="37337"/>
    <d v="2025-01-29T00:00:00"/>
    <x v="538"/>
    <n v="7"/>
    <s v="Kelly Stafford"/>
    <s v="South Megan"/>
    <x v="2"/>
    <s v="N/A"/>
    <s v="Apple A-Series"/>
    <s v="32GB"/>
    <s v="64GB"/>
    <s v="N/A"/>
    <n v="261359"/>
  </r>
  <r>
    <x v="1"/>
    <x v="13"/>
    <x v="39239"/>
    <s v="Discussion return most anyone today whole professional forget project."/>
    <n v="130500"/>
    <d v="2023-05-13T00:00:00"/>
    <x v="472"/>
    <n v="10"/>
    <s v="Angela Ferrell"/>
    <s v="Jonathanton"/>
    <x v="2"/>
    <s v="i5"/>
    <s v="i5"/>
    <s v="4GB"/>
    <s v="64GB"/>
    <s v="1TB"/>
    <n v="1305000"/>
  </r>
  <r>
    <x v="0"/>
    <x v="1"/>
    <x v="39240"/>
    <s v="Describe sport indicate professional level peace."/>
    <n v="91919"/>
    <d v="2023-10-08T00:00:00"/>
    <x v="33"/>
    <n v="2"/>
    <s v="Debra Fleming"/>
    <s v="Bryanmouth"/>
    <x v="3"/>
    <s v="N/A"/>
    <s v="Snapdragon 8 Gen"/>
    <s v="12GB"/>
    <s v="512GB"/>
    <s v="N/A"/>
    <n v="183838"/>
  </r>
  <r>
    <x v="0"/>
    <x v="0"/>
    <x v="39241"/>
    <s v="Say sell whose house guess hospital."/>
    <n v="182127"/>
    <d v="2023-06-02T00:00:00"/>
    <x v="212"/>
    <n v="4"/>
    <s v="Victoria Ruiz"/>
    <s v="New Robert"/>
    <x v="1"/>
    <s v="N/A"/>
    <s v="Snapdragon 7s"/>
    <s v="4GB"/>
    <s v="64GB"/>
    <s v="N/A"/>
    <n v="728508"/>
  </r>
  <r>
    <x v="0"/>
    <x v="7"/>
    <x v="39242"/>
    <s v="Recent ball first house discussion box official network outside recognize exist read order."/>
    <n v="189491"/>
    <d v="2024-10-08T00:00:00"/>
    <x v="98"/>
    <n v="6"/>
    <s v="Jennifer Richard"/>
    <s v="Davisside"/>
    <x v="4"/>
    <s v="N/A"/>
    <s v="Snapdragon 7 Gen"/>
    <s v="8GB"/>
    <s v="1TB"/>
    <s v="N/A"/>
    <n v="1136946"/>
  </r>
  <r>
    <x v="0"/>
    <x v="17"/>
    <x v="39243"/>
    <s v="True according age rather particularly call perhaps hope sing expect page spend."/>
    <n v="137751"/>
    <d v="2024-11-14T00:00:00"/>
    <x v="318"/>
    <n v="9"/>
    <s v="Thomas Edwards"/>
    <s v="West Bryan"/>
    <x v="2"/>
    <s v="N/A"/>
    <s v="Snapdragon 8 Gen"/>
    <s v="16GB"/>
    <s v="128GB"/>
    <s v="N/A"/>
    <n v="1239759"/>
  </r>
  <r>
    <x v="1"/>
    <x v="2"/>
    <x v="39244"/>
    <s v="Research statement mouth leave network save just movement hour sit scientist."/>
    <n v="130454"/>
    <d v="2023-04-17T00:00:00"/>
    <x v="679"/>
    <n v="10"/>
    <s v="Courtney Miller"/>
    <s v="Dennisland"/>
    <x v="3"/>
    <s v="Ryzen 3"/>
    <s v="Ryzen 3"/>
    <s v="12GB"/>
    <s v="1TB"/>
    <s v="512GB"/>
    <n v="1304540"/>
  </r>
  <r>
    <x v="0"/>
    <x v="8"/>
    <x v="39245"/>
    <s v="Much research simply guy whole speech citizen ground."/>
    <n v="23524"/>
    <d v="2025-01-21T00:00:00"/>
    <x v="403"/>
    <n v="1"/>
    <s v="Jason Gibson"/>
    <s v="Michaelfurt"/>
    <x v="0"/>
    <s v="N/A"/>
    <s v="Apple A-Series"/>
    <s v="6GB"/>
    <s v="64GB"/>
    <s v="N/A"/>
    <n v="23524"/>
  </r>
  <r>
    <x v="0"/>
    <x v="0"/>
    <x v="39246"/>
    <s v="Mean than one effort sort single fund government."/>
    <n v="17242"/>
    <d v="2023-04-18T00:00:00"/>
    <x v="527"/>
    <n v="7"/>
    <s v="Christina Johnson"/>
    <s v="East Joshua"/>
    <x v="1"/>
    <s v="N/A"/>
    <s v="Snapdragon 7 Gen"/>
    <s v="16GB"/>
    <s v="128GB"/>
    <s v="N/A"/>
    <n v="120694"/>
  </r>
  <r>
    <x v="0"/>
    <x v="9"/>
    <x v="39247"/>
    <s v="Cultural writer fast too fund law."/>
    <n v="107346"/>
    <d v="2025-01-23T00:00:00"/>
    <x v="16"/>
    <n v="8"/>
    <s v="Nancy Reyes"/>
    <s v="Karafort"/>
    <x v="4"/>
    <s v="N/A"/>
    <s v="Samsung Exynos"/>
    <s v="8GB"/>
    <s v="1TB"/>
    <s v="N/A"/>
    <n v="858768"/>
  </r>
  <r>
    <x v="1"/>
    <x v="4"/>
    <x v="39248"/>
    <s v="Late success new buy fast wall guy last sing manage road."/>
    <n v="141567"/>
    <d v="2023-05-23T00:00:00"/>
    <x v="53"/>
    <n v="8"/>
    <s v="Hunter Colon"/>
    <s v="Rogerborough"/>
    <x v="1"/>
    <s v="Ryzen 7"/>
    <s v="Ryzen 7"/>
    <s v="16GB"/>
    <s v="256GB"/>
    <s v="512GB"/>
    <n v="1132536"/>
  </r>
  <r>
    <x v="1"/>
    <x v="14"/>
    <x v="39249"/>
    <s v="Grow computer agency drive small front across."/>
    <n v="130540"/>
    <d v="2024-11-08T00:00:00"/>
    <x v="313"/>
    <n v="4"/>
    <s v="Cory Figueroa"/>
    <s v="East Jenniferbury"/>
    <x v="1"/>
    <s v="i3"/>
    <s v="i3"/>
    <s v="6GB"/>
    <s v="128GB"/>
    <s v="256GB"/>
    <n v="522160"/>
  </r>
  <r>
    <x v="0"/>
    <x v="18"/>
    <x v="39250"/>
    <s v="Those year wonder manager concern term whether last organization."/>
    <n v="120243"/>
    <d v="2024-11-14T00:00:00"/>
    <x v="530"/>
    <n v="6"/>
    <s v="Veronica Cruz"/>
    <s v="Richardville"/>
    <x v="2"/>
    <s v="N/A"/>
    <s v="Snapdragon 7s"/>
    <s v="16GB"/>
    <s v="1TB"/>
    <s v="N/A"/>
    <n v="721458"/>
  </r>
  <r>
    <x v="0"/>
    <x v="12"/>
    <x v="39251"/>
    <s v="Analysis home part central station option oil."/>
    <n v="41985"/>
    <d v="2023-05-25T00:00:00"/>
    <x v="446"/>
    <n v="4"/>
    <s v="Robert Thomas"/>
    <s v="Port Ronald"/>
    <x v="4"/>
    <s v="N/A"/>
    <s v="Samsung Exynos"/>
    <s v="4GB"/>
    <s v="1TB"/>
    <s v="N/A"/>
    <n v="167940"/>
  </r>
  <r>
    <x v="1"/>
    <x v="10"/>
    <x v="39252"/>
    <s v="Sort music produce everybody economic size water perhaps station less soon area."/>
    <n v="115079"/>
    <d v="2023-04-24T00:00:00"/>
    <x v="266"/>
    <n v="7"/>
    <s v="Bryan Benjamin"/>
    <s v="Samuelton"/>
    <x v="2"/>
    <s v="i5"/>
    <s v="i5"/>
    <s v="16GB"/>
    <s v="512GB"/>
    <s v="2TB"/>
    <n v="805553"/>
  </r>
  <r>
    <x v="0"/>
    <x v="19"/>
    <x v="39253"/>
    <s v="Author professor cultural style form cup take peace fight."/>
    <n v="50376"/>
    <d v="2024-01-05T00:00:00"/>
    <x v="259"/>
    <n v="2"/>
    <s v="Sharon Keith"/>
    <s v="South Regina"/>
    <x v="1"/>
    <s v="N/A"/>
    <s v="MediaTek Helio"/>
    <s v="12GB"/>
    <s v="64GB"/>
    <s v="N/A"/>
    <n v="100752"/>
  </r>
  <r>
    <x v="0"/>
    <x v="12"/>
    <x v="39254"/>
    <s v="Of somebody almost contain read without."/>
    <n v="97241"/>
    <d v="2023-06-12T00:00:00"/>
    <x v="473"/>
    <n v="10"/>
    <s v="Gina Mitchell"/>
    <s v="West Sarahside"/>
    <x v="1"/>
    <s v="N/A"/>
    <s v="MediaTek Dimensity"/>
    <s v="32GB"/>
    <s v="512GB"/>
    <s v="N/A"/>
    <n v="972410"/>
  </r>
  <r>
    <x v="0"/>
    <x v="7"/>
    <x v="39255"/>
    <s v="Democratic threat born my deal that thank nice claim."/>
    <n v="35757"/>
    <d v="2025-01-08T00:00:00"/>
    <x v="300"/>
    <n v="7"/>
    <s v="Gary Wallace"/>
    <s v="Zamoratown"/>
    <x v="1"/>
    <s v="N/A"/>
    <s v="Apple A-Series"/>
    <s v="4GB"/>
    <s v="256GB"/>
    <s v="N/A"/>
    <n v="250299"/>
  </r>
  <r>
    <x v="1"/>
    <x v="17"/>
    <x v="39256"/>
    <s v="Out that trouble college approach tough whole Republican."/>
    <n v="31065"/>
    <d v="2025-03-03T00:00:00"/>
    <x v="646"/>
    <n v="8"/>
    <s v="Alyssa Baker"/>
    <s v="Port Luis"/>
    <x v="2"/>
    <s v="Ryzen 3"/>
    <s v="Ryzen 3"/>
    <s v="6GB"/>
    <s v="1TB"/>
    <s v="256GB"/>
    <n v="248520"/>
  </r>
  <r>
    <x v="1"/>
    <x v="2"/>
    <x v="39257"/>
    <s v="Meet war different fall relate effort."/>
    <n v="58921"/>
    <d v="2024-03-08T00:00:00"/>
    <x v="165"/>
    <n v="4"/>
    <s v="Lisa Novak"/>
    <s v="Jasonmouth"/>
    <x v="3"/>
    <s v="i5"/>
    <s v="i5"/>
    <s v="32GB"/>
    <s v="256GB"/>
    <s v="256GB"/>
    <n v="235684"/>
  </r>
  <r>
    <x v="0"/>
    <x v="5"/>
    <x v="39258"/>
    <s v="Form send maybe card believe stock wind."/>
    <n v="47659"/>
    <d v="2023-09-19T00:00:00"/>
    <x v="654"/>
    <n v="10"/>
    <s v="Michael Padilla"/>
    <s v="Vargasberg"/>
    <x v="3"/>
    <s v="N/A"/>
    <s v="MediaTek Dimensity"/>
    <s v="6GB"/>
    <s v="512GB"/>
    <s v="N/A"/>
    <n v="476590"/>
  </r>
  <r>
    <x v="1"/>
    <x v="18"/>
    <x v="39259"/>
    <s v="Word now operation try course material coach deep table."/>
    <n v="162129"/>
    <d v="2024-02-08T00:00:00"/>
    <x v="101"/>
    <n v="5"/>
    <s v="Sharon Schneider"/>
    <s v="West Jon"/>
    <x v="2"/>
    <s v="Ryzen 7"/>
    <s v="Ryzen 7"/>
    <s v="6GB"/>
    <s v="1TB"/>
    <s v="256GB"/>
    <n v="810645"/>
  </r>
  <r>
    <x v="1"/>
    <x v="10"/>
    <x v="39260"/>
    <s v="She religious seem people couple determine truth."/>
    <n v="11259"/>
    <d v="2023-07-28T00:00:00"/>
    <x v="198"/>
    <n v="1"/>
    <s v="Brooke Williams"/>
    <s v="Samuelmouth"/>
    <x v="3"/>
    <s v="i9"/>
    <s v="i9"/>
    <s v="8GB"/>
    <s v="128GB"/>
    <s v="256GB"/>
    <n v="11259"/>
  </r>
  <r>
    <x v="0"/>
    <x v="7"/>
    <x v="39261"/>
    <s v="Leg increase this agent skill director that group."/>
    <n v="97837"/>
    <d v="2023-04-05T00:00:00"/>
    <x v="710"/>
    <n v="8"/>
    <s v="Danielle Love"/>
    <s v="Adamstad"/>
    <x v="2"/>
    <s v="N/A"/>
    <s v="Samsung Exynos"/>
    <s v="16GB"/>
    <s v="1TB"/>
    <s v="N/A"/>
    <n v="782696"/>
  </r>
  <r>
    <x v="1"/>
    <x v="16"/>
    <x v="39262"/>
    <s v="Since southern beautiful region third professor here away seek doctor."/>
    <n v="170020"/>
    <d v="2023-04-06T00:00:00"/>
    <x v="698"/>
    <n v="7"/>
    <s v="Mark Vaughn"/>
    <s v="Hallborough"/>
    <x v="0"/>
    <s v="i3"/>
    <s v="i3"/>
    <s v="8GB"/>
    <s v="256GB"/>
    <s v="2TB"/>
    <n v="1190140"/>
  </r>
  <r>
    <x v="0"/>
    <x v="19"/>
    <x v="39263"/>
    <s v="Eat change difference apply here either oil current town war despite sing."/>
    <n v="16077"/>
    <d v="2025-03-17T00:00:00"/>
    <x v="399"/>
    <n v="8"/>
    <s v="Jennifer Garcia"/>
    <s v="East Jeffrey"/>
    <x v="0"/>
    <s v="N/A"/>
    <s v="Snapdragon 8 Gen"/>
    <s v="6GB"/>
    <s v="512GB"/>
    <s v="N/A"/>
    <n v="128616"/>
  </r>
  <r>
    <x v="0"/>
    <x v="16"/>
    <x v="39264"/>
    <s v="Claim fear not board current home north public ground before."/>
    <n v="26707"/>
    <d v="2024-04-25T00:00:00"/>
    <x v="763"/>
    <n v="10"/>
    <s v="Harry Dickerson"/>
    <s v="West Christopherside"/>
    <x v="1"/>
    <s v="N/A"/>
    <s v="Snapdragon 7 Gen"/>
    <s v="4GB"/>
    <s v="1TB"/>
    <s v="N/A"/>
    <n v="267070"/>
  </r>
  <r>
    <x v="0"/>
    <x v="14"/>
    <x v="39265"/>
    <s v="His half organization air much such hope since body particularly design."/>
    <n v="39736"/>
    <d v="2024-07-27T00:00:00"/>
    <x v="553"/>
    <n v="7"/>
    <s v="Gina Ramirez"/>
    <s v="New Jamieland"/>
    <x v="4"/>
    <s v="N/A"/>
    <s v="MediaTek Dimensity"/>
    <s v="4GB"/>
    <s v="128GB"/>
    <s v="N/A"/>
    <n v="278152"/>
  </r>
  <r>
    <x v="0"/>
    <x v="8"/>
    <x v="39266"/>
    <s v="Close total never seek sell herself."/>
    <n v="21964"/>
    <d v="2025-02-18T00:00:00"/>
    <x v="235"/>
    <n v="1"/>
    <s v="Victor Jackson"/>
    <s v="Patriciaberg"/>
    <x v="1"/>
    <s v="N/A"/>
    <s v="MediaTek Dimensity"/>
    <s v="6GB"/>
    <s v="128GB"/>
    <s v="N/A"/>
    <n v="21964"/>
  </r>
  <r>
    <x v="1"/>
    <x v="7"/>
    <x v="39267"/>
    <s v="Something politics wrong common either performance party since form charge moment."/>
    <n v="167653"/>
    <d v="2023-09-04T00:00:00"/>
    <x v="654"/>
    <n v="5"/>
    <s v="Nicholas Johnson"/>
    <s v="South Ashley"/>
    <x v="1"/>
    <s v="i9"/>
    <s v="i9"/>
    <s v="4GB"/>
    <s v="64GB"/>
    <s v="2TB"/>
    <n v="838265"/>
  </r>
  <r>
    <x v="0"/>
    <x v="2"/>
    <x v="39268"/>
    <s v="Customer Democrat game rule investment before value accept still."/>
    <n v="105102"/>
    <d v="2024-06-14T00:00:00"/>
    <x v="299"/>
    <n v="10"/>
    <s v="Kimberly Jordan"/>
    <s v="East Stacy"/>
    <x v="1"/>
    <s v="N/A"/>
    <s v="Apple A-Series"/>
    <s v="12GB"/>
    <s v="128GB"/>
    <s v="N/A"/>
    <n v="1051020"/>
  </r>
  <r>
    <x v="0"/>
    <x v="14"/>
    <x v="39269"/>
    <s v="Around draw and positive red natural."/>
    <n v="51212"/>
    <d v="2024-04-05T00:00:00"/>
    <x v="504"/>
    <n v="9"/>
    <s v="Joseph Ray"/>
    <s v="West Courtneymouth"/>
    <x v="2"/>
    <s v="N/A"/>
    <s v="Snapdragon 8 Gen"/>
    <s v="4GB"/>
    <s v="128GB"/>
    <s v="N/A"/>
    <n v="460908"/>
  </r>
  <r>
    <x v="0"/>
    <x v="11"/>
    <x v="39270"/>
    <s v="Three professor exist we drop nice second policy everyone suggest."/>
    <n v="40409"/>
    <d v="2023-12-13T00:00:00"/>
    <x v="558"/>
    <n v="7"/>
    <s v="Omar Ford"/>
    <s v="Edwardstad"/>
    <x v="4"/>
    <s v="N/A"/>
    <s v="MediaTek Dimensity"/>
    <s v="16GB"/>
    <s v="128GB"/>
    <s v="N/A"/>
    <n v="282863"/>
  </r>
  <r>
    <x v="1"/>
    <x v="9"/>
    <x v="39271"/>
    <s v="Improve black before development resource order blood case."/>
    <n v="62742"/>
    <d v="2024-08-03T00:00:00"/>
    <x v="476"/>
    <n v="10"/>
    <s v="Tonya Frank"/>
    <s v="Port Patriciaburgh"/>
    <x v="4"/>
    <s v="i7"/>
    <s v="i7"/>
    <s v="4GB"/>
    <s v="64GB"/>
    <s v="256GB"/>
    <n v="627420"/>
  </r>
  <r>
    <x v="0"/>
    <x v="8"/>
    <x v="39272"/>
    <s v="Little low instead oil soon along direction."/>
    <n v="70133"/>
    <d v="2023-03-23T00:00:00"/>
    <x v="487"/>
    <n v="7"/>
    <s v="Troy Ramos"/>
    <s v="East Bryan"/>
    <x v="1"/>
    <s v="N/A"/>
    <s v="Snapdragon 7s"/>
    <s v="16GB"/>
    <s v="128GB"/>
    <s v="N/A"/>
    <n v="490931"/>
  </r>
  <r>
    <x v="1"/>
    <x v="7"/>
    <x v="39273"/>
    <s v="Arm politics situation rock speak attention around back finish answer attention."/>
    <n v="62252"/>
    <d v="2023-06-21T00:00:00"/>
    <x v="667"/>
    <n v="4"/>
    <s v="Martha West"/>
    <s v="East Pamela"/>
    <x v="4"/>
    <s v="i3"/>
    <s v="i3"/>
    <s v="12GB"/>
    <s v="512GB"/>
    <s v="2TB"/>
    <n v="249008"/>
  </r>
  <r>
    <x v="0"/>
    <x v="3"/>
    <x v="39274"/>
    <s v="Company oil impact cup instead quality above risk west study store analysis."/>
    <n v="162115"/>
    <d v="2025-01-02T00:00:00"/>
    <x v="202"/>
    <n v="10"/>
    <s v="Christopher Wong"/>
    <s v="East Andrewport"/>
    <x v="0"/>
    <s v="N/A"/>
    <s v="Snapdragon 7s"/>
    <s v="12GB"/>
    <s v="1TB"/>
    <s v="N/A"/>
    <n v="1621150"/>
  </r>
  <r>
    <x v="0"/>
    <x v="19"/>
    <x v="39275"/>
    <s v="Watch situation such five own more perhaps street hit environment enough more."/>
    <n v="104307"/>
    <d v="2024-11-06T00:00:00"/>
    <x v="175"/>
    <n v="7"/>
    <s v="William Harrell"/>
    <s v="New Patrick"/>
    <x v="3"/>
    <s v="N/A"/>
    <s v="Apple A-Series"/>
    <s v="8GB"/>
    <s v="256GB"/>
    <s v="N/A"/>
    <n v="730149"/>
  </r>
  <r>
    <x v="1"/>
    <x v="9"/>
    <x v="39276"/>
    <s v="Scientist into too series often eat."/>
    <n v="140319"/>
    <d v="2024-07-04T00:00:00"/>
    <x v="217"/>
    <n v="9"/>
    <s v="Michael Prince"/>
    <s v="Port Jeffrey"/>
    <x v="3"/>
    <s v="i5"/>
    <s v="i5"/>
    <s v="16GB"/>
    <s v="1TB"/>
    <s v="1TB"/>
    <n v="1262871"/>
  </r>
  <r>
    <x v="1"/>
    <x v="5"/>
    <x v="39277"/>
    <s v="Social building recent between child cell back forget draw."/>
    <n v="198848"/>
    <d v="2024-07-12T00:00:00"/>
    <x v="652"/>
    <n v="8"/>
    <s v="Rachel Davis"/>
    <s v="South Kristen"/>
    <x v="4"/>
    <s v="i7"/>
    <s v="i7"/>
    <s v="8GB"/>
    <s v="64GB"/>
    <s v="512GB"/>
    <n v="1590784"/>
  </r>
  <r>
    <x v="0"/>
    <x v="7"/>
    <x v="39278"/>
    <s v="Price be become place trade run national step picture song attack man."/>
    <n v="184470"/>
    <d v="2025-02-13T00:00:00"/>
    <x v="714"/>
    <n v="3"/>
    <s v="John Oneal"/>
    <s v="Pacemouth"/>
    <x v="4"/>
    <s v="N/A"/>
    <s v="Snapdragon 7s"/>
    <s v="16GB"/>
    <s v="1TB"/>
    <s v="N/A"/>
    <n v="553410"/>
  </r>
  <r>
    <x v="0"/>
    <x v="15"/>
    <x v="39279"/>
    <s v="Break summer degree hear seat live question thank thought star agreement generation."/>
    <n v="124135"/>
    <d v="2025-02-13T00:00:00"/>
    <x v="585"/>
    <n v="4"/>
    <s v="Kyle Jacobson"/>
    <s v="South Rachelville"/>
    <x v="1"/>
    <s v="N/A"/>
    <s v="Apple A-Series"/>
    <s v="16GB"/>
    <s v="512GB"/>
    <s v="N/A"/>
    <n v="496540"/>
  </r>
  <r>
    <x v="0"/>
    <x v="10"/>
    <x v="39280"/>
    <s v="News hope owner least experience certainly suffer ball."/>
    <n v="47093"/>
    <d v="2024-12-15T00:00:00"/>
    <x v="190"/>
    <n v="8"/>
    <s v="Brett Cook"/>
    <s v="East Jasonport"/>
    <x v="4"/>
    <s v="N/A"/>
    <s v="Snapdragon 8 Gen"/>
    <s v="32GB"/>
    <s v="512GB"/>
    <s v="N/A"/>
    <n v="376744"/>
  </r>
  <r>
    <x v="0"/>
    <x v="14"/>
    <x v="39281"/>
    <s v="Amount nice doctor these term article college know several prove."/>
    <n v="42347"/>
    <d v="2024-07-12T00:00:00"/>
    <x v="243"/>
    <n v="8"/>
    <s v="Darlene Jones"/>
    <s v="South Jennifertown"/>
    <x v="2"/>
    <s v="N/A"/>
    <s v="Snapdragon 7s"/>
    <s v="32GB"/>
    <s v="512GB"/>
    <s v="N/A"/>
    <n v="338776"/>
  </r>
  <r>
    <x v="0"/>
    <x v="4"/>
    <x v="39282"/>
    <s v="Strategy design fight who boy cause little always in form performance."/>
    <n v="27052"/>
    <d v="2023-10-05T00:00:00"/>
    <x v="503"/>
    <n v="2"/>
    <s v="Jennifer Mitchell"/>
    <s v="Lake Gracestad"/>
    <x v="1"/>
    <s v="N/A"/>
    <s v="Snapdragon 7s"/>
    <s v="8GB"/>
    <s v="128GB"/>
    <s v="N/A"/>
    <n v="54104"/>
  </r>
  <r>
    <x v="1"/>
    <x v="7"/>
    <x v="39283"/>
    <s v="Front admit relationship customer owner suggest."/>
    <n v="163334"/>
    <d v="2024-08-06T00:00:00"/>
    <x v="126"/>
    <n v="10"/>
    <s v="Andrew Salinas"/>
    <s v="East Jonathan"/>
    <x v="4"/>
    <s v="i9"/>
    <s v="i9"/>
    <s v="12GB"/>
    <s v="64GB"/>
    <s v="512GB"/>
    <n v="1633340"/>
  </r>
  <r>
    <x v="1"/>
    <x v="13"/>
    <x v="39284"/>
    <s v="Brother morning provide present man wear several add impact."/>
    <n v="37933"/>
    <d v="2025-02-10T00:00:00"/>
    <x v="595"/>
    <n v="2"/>
    <s v="Alicia Cuevas"/>
    <s v="New Kenneth"/>
    <x v="0"/>
    <s v="i3"/>
    <s v="i3"/>
    <s v="4GB"/>
    <s v="256GB"/>
    <s v="256GB"/>
    <n v="75866"/>
  </r>
  <r>
    <x v="0"/>
    <x v="10"/>
    <x v="39285"/>
    <s v="Beautiful like TV information age nation down institution someone Mrs party safe fish."/>
    <n v="74621"/>
    <d v="2025-03-17T00:00:00"/>
    <x v="30"/>
    <n v="10"/>
    <s v="Rachel Wells"/>
    <s v="New Ashley"/>
    <x v="1"/>
    <s v="N/A"/>
    <s v="Samsung Exynos"/>
    <s v="4GB"/>
    <s v="128GB"/>
    <s v="N/A"/>
    <n v="746210"/>
  </r>
  <r>
    <x v="0"/>
    <x v="10"/>
    <x v="39286"/>
    <s v="Service person hit black seven as."/>
    <n v="78052"/>
    <d v="2023-11-05T00:00:00"/>
    <x v="211"/>
    <n v="6"/>
    <s v="Sarah Bennett"/>
    <s v="Cooperborough"/>
    <x v="4"/>
    <s v="N/A"/>
    <s v="Snapdragon 7 Gen"/>
    <s v="16GB"/>
    <s v="1TB"/>
    <s v="N/A"/>
    <n v="468312"/>
  </r>
  <r>
    <x v="1"/>
    <x v="8"/>
    <x v="39287"/>
    <s v="Into subject state born let whole board fact."/>
    <n v="66426"/>
    <d v="2023-12-23T00:00:00"/>
    <x v="551"/>
    <n v="4"/>
    <s v="Kimberly Ross"/>
    <s v="East Brian"/>
    <x v="1"/>
    <s v="i3"/>
    <s v="i3"/>
    <s v="4GB"/>
    <s v="128GB"/>
    <s v="512GB"/>
    <n v="265704"/>
  </r>
  <r>
    <x v="1"/>
    <x v="3"/>
    <x v="39288"/>
    <s v="Go hundred among research help blood."/>
    <n v="151158"/>
    <d v="2024-05-16T00:00:00"/>
    <x v="457"/>
    <n v="8"/>
    <s v="April Davis"/>
    <s v="North Aliciamouth"/>
    <x v="4"/>
    <s v="Ryzen 9"/>
    <s v="Ryzen 9"/>
    <s v="6GB"/>
    <s v="64GB"/>
    <s v="256GB"/>
    <n v="1209264"/>
  </r>
  <r>
    <x v="0"/>
    <x v="15"/>
    <x v="39289"/>
    <s v="Sport development capital strong pull appear large with reality stock."/>
    <n v="158484"/>
    <d v="2024-10-10T00:00:00"/>
    <x v="609"/>
    <n v="7"/>
    <s v="Paul Morales"/>
    <s v="Mossland"/>
    <x v="3"/>
    <s v="N/A"/>
    <s v="Samsung Exynos"/>
    <s v="32GB"/>
    <s v="256GB"/>
    <s v="N/A"/>
    <n v="1109388"/>
  </r>
  <r>
    <x v="0"/>
    <x v="5"/>
    <x v="39290"/>
    <s v="Offer amount enter agency indeed coach her."/>
    <n v="196017"/>
    <d v="2023-09-13T00:00:00"/>
    <x v="292"/>
    <n v="1"/>
    <s v="Molly Frank"/>
    <s v="North Cynthia"/>
    <x v="0"/>
    <s v="N/A"/>
    <s v="Samsung Exynos"/>
    <s v="8GB"/>
    <s v="512GB"/>
    <s v="N/A"/>
    <n v="196017"/>
  </r>
  <r>
    <x v="1"/>
    <x v="15"/>
    <x v="39291"/>
    <s v="The size spring play research reflect human trade senior challenge call."/>
    <n v="78738"/>
    <d v="2024-03-28T00:00:00"/>
    <x v="602"/>
    <n v="9"/>
    <s v="Gregory Mercado"/>
    <s v="Hollowayport"/>
    <x v="2"/>
    <s v="Ryzen 9"/>
    <s v="Ryzen 9"/>
    <s v="6GB"/>
    <s v="1TB"/>
    <s v="256GB"/>
    <n v="708642"/>
  </r>
  <r>
    <x v="0"/>
    <x v="16"/>
    <x v="39292"/>
    <s v="Painting peace similar condition fine lose."/>
    <n v="120630"/>
    <d v="2025-03-11T00:00:00"/>
    <x v="770"/>
    <n v="10"/>
    <s v="Sara Perez"/>
    <s v="Austinfort"/>
    <x v="3"/>
    <s v="N/A"/>
    <s v="Snapdragon 7s"/>
    <s v="6GB"/>
    <s v="256GB"/>
    <s v="N/A"/>
    <n v="1206300"/>
  </r>
  <r>
    <x v="1"/>
    <x v="15"/>
    <x v="39293"/>
    <s v="Gas turn usually current human front middle color."/>
    <n v="179717"/>
    <d v="2024-07-27T00:00:00"/>
    <x v="93"/>
    <n v="2"/>
    <s v="Aaron White"/>
    <s v="Port Nicholas"/>
    <x v="2"/>
    <s v="i9"/>
    <s v="i9"/>
    <s v="12GB"/>
    <s v="512GB"/>
    <s v="1TB"/>
    <n v="359434"/>
  </r>
  <r>
    <x v="1"/>
    <x v="15"/>
    <x v="39294"/>
    <s v="President special around society sure step half hand community."/>
    <n v="85076"/>
    <d v="2024-09-22T00:00:00"/>
    <x v="96"/>
    <n v="7"/>
    <s v="Sarah Martin"/>
    <s v="Hicksstad"/>
    <x v="2"/>
    <s v="Ryzen 5"/>
    <s v="Ryzen 5"/>
    <s v="16GB"/>
    <s v="128GB"/>
    <s v="256GB"/>
    <n v="595532"/>
  </r>
  <r>
    <x v="1"/>
    <x v="3"/>
    <x v="39295"/>
    <s v="Marriage start save past dark father later probably class visit alone despite shoulder."/>
    <n v="142818"/>
    <d v="2024-02-11T00:00:00"/>
    <x v="204"/>
    <n v="4"/>
    <s v="James Wong"/>
    <s v="North Ashleystad"/>
    <x v="0"/>
    <s v="Ryzen 3"/>
    <s v="Ryzen 3"/>
    <s v="8GB"/>
    <s v="256GB"/>
    <s v="256GB"/>
    <n v="571272"/>
  </r>
  <r>
    <x v="1"/>
    <x v="19"/>
    <x v="39296"/>
    <s v="Fear goal far mouth political knowledge system truth his cover man place day."/>
    <n v="37989"/>
    <d v="2024-03-12T00:00:00"/>
    <x v="227"/>
    <n v="3"/>
    <s v="Anna Brown"/>
    <s v="Jerrystad"/>
    <x v="0"/>
    <s v="i3"/>
    <s v="i3"/>
    <s v="4GB"/>
    <s v="512GB"/>
    <s v="2TB"/>
    <n v="113967"/>
  </r>
  <r>
    <x v="0"/>
    <x v="11"/>
    <x v="39297"/>
    <s v="Agree third low through writer teach try like."/>
    <n v="110680"/>
    <d v="2023-12-06T00:00:00"/>
    <x v="443"/>
    <n v="2"/>
    <s v="Katherine Brock"/>
    <s v="Fryemouth"/>
    <x v="0"/>
    <s v="N/A"/>
    <s v="Snapdragon 7 Gen"/>
    <s v="4GB"/>
    <s v="256GB"/>
    <s v="N/A"/>
    <n v="221360"/>
  </r>
  <r>
    <x v="1"/>
    <x v="5"/>
    <x v="39298"/>
    <s v="Hair base near success story American cause out agree."/>
    <n v="76728"/>
    <d v="2023-12-08T00:00:00"/>
    <x v="559"/>
    <n v="1"/>
    <s v="Paul Frost"/>
    <s v="Stanleyland"/>
    <x v="4"/>
    <s v="Ryzen 5"/>
    <s v="Ryzen 5"/>
    <s v="6GB"/>
    <s v="64GB"/>
    <s v="256GB"/>
    <n v="76728"/>
  </r>
  <r>
    <x v="0"/>
    <x v="2"/>
    <x v="39299"/>
    <s v="Player particular American occur resource later everyone business thus with worker."/>
    <n v="135772"/>
    <d v="2024-01-17T00:00:00"/>
    <x v="109"/>
    <n v="5"/>
    <s v="Jason Elliott"/>
    <s v="New Dana"/>
    <x v="2"/>
    <s v="N/A"/>
    <s v="Snapdragon 7s"/>
    <s v="12GB"/>
    <s v="64GB"/>
    <s v="N/A"/>
    <n v="678860"/>
  </r>
  <r>
    <x v="0"/>
    <x v="18"/>
    <x v="39300"/>
    <s v="Management follow site consumer check stand service environmental."/>
    <n v="188989"/>
    <d v="2023-08-10T00:00:00"/>
    <x v="440"/>
    <n v="6"/>
    <s v="Steve Marshall"/>
    <s v="Jonesside"/>
    <x v="3"/>
    <s v="N/A"/>
    <s v="Snapdragon 7 Gen"/>
    <s v="12GB"/>
    <s v="512GB"/>
    <s v="N/A"/>
    <n v="1133934"/>
  </r>
  <r>
    <x v="1"/>
    <x v="2"/>
    <x v="39301"/>
    <s v="Republican president image control kind approach learn tell."/>
    <n v="171715"/>
    <d v="2024-10-24T00:00:00"/>
    <x v="584"/>
    <n v="4"/>
    <s v="Joanna Hawkins"/>
    <s v="Waltersville"/>
    <x v="0"/>
    <s v="Ryzen 7"/>
    <s v="Ryzen 7"/>
    <s v="12GB"/>
    <s v="512GB"/>
    <s v="2TB"/>
    <n v="686860"/>
  </r>
  <r>
    <x v="0"/>
    <x v="6"/>
    <x v="39302"/>
    <s v="Stay front speech check fast pretty rich fall fill."/>
    <n v="7328"/>
    <d v="2023-12-01T00:00:00"/>
    <x v="268"/>
    <n v="10"/>
    <s v="Wesley Gomez"/>
    <s v="Lake Howard"/>
    <x v="1"/>
    <s v="N/A"/>
    <s v="Snapdragon 7s"/>
    <s v="12GB"/>
    <s v="1TB"/>
    <s v="N/A"/>
    <n v="73280"/>
  </r>
  <r>
    <x v="0"/>
    <x v="18"/>
    <x v="39303"/>
    <s v="Collection turn modern able executive order government finish attention."/>
    <n v="129763"/>
    <d v="2023-10-15T00:00:00"/>
    <x v="36"/>
    <n v="10"/>
    <s v="Denise Hamilton"/>
    <s v="Fraziermouth"/>
    <x v="3"/>
    <s v="N/A"/>
    <s v="Apple A-Series"/>
    <s v="8GB"/>
    <s v="256GB"/>
    <s v="N/A"/>
    <n v="1297630"/>
  </r>
  <r>
    <x v="0"/>
    <x v="9"/>
    <x v="39304"/>
    <s v="Rule total song fire measure so whom hold structure data green effect evidence."/>
    <n v="28002"/>
    <d v="2023-05-12T00:00:00"/>
    <x v="473"/>
    <n v="3"/>
    <s v="William Mcdaniel"/>
    <s v="South Nancy"/>
    <x v="3"/>
    <s v="N/A"/>
    <s v="MediaTek Dimensity"/>
    <s v="16GB"/>
    <s v="256GB"/>
    <s v="N/A"/>
    <n v="84006"/>
  </r>
  <r>
    <x v="1"/>
    <x v="19"/>
    <x v="39305"/>
    <s v="Resource perform raise color you born trial."/>
    <n v="108841"/>
    <d v="2024-04-15T00:00:00"/>
    <x v="706"/>
    <n v="4"/>
    <s v="Patrick Collins"/>
    <s v="Sparkshaven"/>
    <x v="4"/>
    <s v="Ryzen 5"/>
    <s v="Ryzen 5"/>
    <s v="16GB"/>
    <s v="128GB"/>
    <s v="1TB"/>
    <n v="435364"/>
  </r>
  <r>
    <x v="1"/>
    <x v="16"/>
    <x v="39306"/>
    <s v="Peace explain life beat attention fact later eye involve marriage."/>
    <n v="13130"/>
    <d v="2023-04-29T00:00:00"/>
    <x v="578"/>
    <n v="1"/>
    <s v="James Costa"/>
    <s v="Justinland"/>
    <x v="0"/>
    <s v="i9"/>
    <s v="i9"/>
    <s v="6GB"/>
    <s v="1TB"/>
    <s v="256GB"/>
    <n v="13130"/>
  </r>
  <r>
    <x v="1"/>
    <x v="5"/>
    <x v="39307"/>
    <s v="Ten several film nothing prove first out eat kid adult test recent behavior."/>
    <n v="35774"/>
    <d v="2024-03-01T00:00:00"/>
    <x v="100"/>
    <n v="3"/>
    <s v="Tracy Valdez"/>
    <s v="Jenkinschester"/>
    <x v="1"/>
    <s v="Ryzen 5"/>
    <s v="Ryzen 5"/>
    <s v="16GB"/>
    <s v="512GB"/>
    <s v="256GB"/>
    <n v="107322"/>
  </r>
  <r>
    <x v="1"/>
    <x v="0"/>
    <x v="39308"/>
    <s v="Yard always think bar art garden wait."/>
    <n v="197113"/>
    <d v="2024-08-26T00:00:00"/>
    <x v="476"/>
    <n v="10"/>
    <s v="Mark Sherman"/>
    <s v="New Ethanview"/>
    <x v="0"/>
    <s v="i9"/>
    <s v="i9"/>
    <s v="16GB"/>
    <s v="64GB"/>
    <s v="2TB"/>
    <n v="1971130"/>
  </r>
  <r>
    <x v="1"/>
    <x v="10"/>
    <x v="39309"/>
    <s v="You phone check glass several lay explain."/>
    <n v="77817"/>
    <d v="2024-10-29T00:00:00"/>
    <x v="98"/>
    <n v="5"/>
    <s v="Lori Buchanan"/>
    <s v="West Johnton"/>
    <x v="3"/>
    <s v="Ryzen 9"/>
    <s v="Ryzen 9"/>
    <s v="12GB"/>
    <s v="256GB"/>
    <s v="512GB"/>
    <n v="389085"/>
  </r>
  <r>
    <x v="0"/>
    <x v="9"/>
    <x v="39310"/>
    <s v="Talk past door brother crime pressure who region trip professor they."/>
    <n v="20635"/>
    <d v="2024-12-16T00:00:00"/>
    <x v="16"/>
    <n v="4"/>
    <s v="Miguel Hernandez"/>
    <s v="North Joshua"/>
    <x v="1"/>
    <s v="N/A"/>
    <s v="Samsung Exynos"/>
    <s v="12GB"/>
    <s v="128GB"/>
    <s v="N/A"/>
    <n v="82540"/>
  </r>
  <r>
    <x v="0"/>
    <x v="7"/>
    <x v="39311"/>
    <s v="Deep hotel wrong every reason people summer customer that."/>
    <n v="169998"/>
    <d v="2024-07-12T00:00:00"/>
    <x v="17"/>
    <n v="8"/>
    <s v="Lisa Savage"/>
    <s v="East Ernest"/>
    <x v="0"/>
    <s v="N/A"/>
    <s v="Snapdragon 8 Gen"/>
    <s v="16GB"/>
    <s v="64GB"/>
    <s v="N/A"/>
    <n v="1359984"/>
  </r>
  <r>
    <x v="1"/>
    <x v="4"/>
    <x v="39312"/>
    <s v="Group leave year when staff what low evidence well each top."/>
    <n v="129863"/>
    <d v="2023-10-12T00:00:00"/>
    <x v="497"/>
    <n v="3"/>
    <s v="Travis Watson"/>
    <s v="Lake Rebeccafort"/>
    <x v="2"/>
    <s v="Ryzen 3"/>
    <s v="Ryzen 3"/>
    <s v="12GB"/>
    <s v="256GB"/>
    <s v="512GB"/>
    <n v="389589"/>
  </r>
  <r>
    <x v="1"/>
    <x v="14"/>
    <x v="39313"/>
    <s v="Herself meet close always up write morning any suffer teacher design."/>
    <n v="98036"/>
    <d v="2024-10-20T00:00:00"/>
    <x v="700"/>
    <n v="8"/>
    <s v="Danielle Thompson"/>
    <s v="West Michaelfort"/>
    <x v="3"/>
    <s v="Ryzen 7"/>
    <s v="Ryzen 7"/>
    <s v="4GB"/>
    <s v="512GB"/>
    <s v="2TB"/>
    <n v="784288"/>
  </r>
  <r>
    <x v="1"/>
    <x v="14"/>
    <x v="39314"/>
    <s v="Live environmental company tell prevent specific enjoy when reflect toward."/>
    <n v="81886"/>
    <d v="2024-12-27T00:00:00"/>
    <x v="31"/>
    <n v="8"/>
    <s v="Melissa Perez"/>
    <s v="Brittanyborough"/>
    <x v="4"/>
    <s v="i9"/>
    <s v="i9"/>
    <s v="32GB"/>
    <s v="512GB"/>
    <s v="1TB"/>
    <n v="655088"/>
  </r>
  <r>
    <x v="0"/>
    <x v="14"/>
    <x v="39315"/>
    <s v="Class special watch task thus budget culture."/>
    <n v="121903"/>
    <d v="2023-08-19T00:00:00"/>
    <x v="611"/>
    <n v="4"/>
    <s v="Christian Collins"/>
    <s v="Hallchester"/>
    <x v="0"/>
    <s v="N/A"/>
    <s v="Apple A-Series"/>
    <s v="16GB"/>
    <s v="512GB"/>
    <s v="N/A"/>
    <n v="487612"/>
  </r>
  <r>
    <x v="0"/>
    <x v="19"/>
    <x v="39316"/>
    <s v="Truth rate discuss catch need push particularly choice specific course many also."/>
    <n v="142620"/>
    <d v="2024-01-25T00:00:00"/>
    <x v="71"/>
    <n v="8"/>
    <s v="Brittany Carroll"/>
    <s v="West Mistyville"/>
    <x v="0"/>
    <s v="N/A"/>
    <s v="Samsung Exynos"/>
    <s v="32GB"/>
    <s v="512GB"/>
    <s v="N/A"/>
    <n v="1140960"/>
  </r>
  <r>
    <x v="0"/>
    <x v="18"/>
    <x v="39317"/>
    <s v="Box say middle enjoy moment evening mission enough choice."/>
    <n v="139458"/>
    <d v="2024-02-03T00:00:00"/>
    <x v="223"/>
    <n v="5"/>
    <s v="Taylor Smith"/>
    <s v="West Lance"/>
    <x v="0"/>
    <s v="N/A"/>
    <s v="MediaTek Dimensity"/>
    <s v="6GB"/>
    <s v="64GB"/>
    <s v="N/A"/>
    <n v="697290"/>
  </r>
  <r>
    <x v="0"/>
    <x v="14"/>
    <x v="39318"/>
    <s v="Tough generation myself want focus significant create."/>
    <n v="113708"/>
    <d v="2023-07-12T00:00:00"/>
    <x v="236"/>
    <n v="10"/>
    <s v="Jay Turner"/>
    <s v="Michaelstad"/>
    <x v="4"/>
    <s v="N/A"/>
    <s v="Snapdragon 8 Gen"/>
    <s v="4GB"/>
    <s v="256GB"/>
    <s v="N/A"/>
    <n v="1137080"/>
  </r>
  <r>
    <x v="1"/>
    <x v="17"/>
    <x v="39319"/>
    <s v="While large environmental support plan ever across itself reduce."/>
    <n v="88426"/>
    <d v="2023-06-28T00:00:00"/>
    <x v="348"/>
    <n v="10"/>
    <s v="Jonathan Barnett"/>
    <s v="East Michaelmouth"/>
    <x v="2"/>
    <s v="i7"/>
    <s v="i7"/>
    <s v="32GB"/>
    <s v="512GB"/>
    <s v="2TB"/>
    <n v="884260"/>
  </r>
  <r>
    <x v="1"/>
    <x v="7"/>
    <x v="39320"/>
    <s v="Hundred second eye generation member move evidence second reflect."/>
    <n v="67327"/>
    <d v="2024-03-12T00:00:00"/>
    <x v="560"/>
    <n v="1"/>
    <s v="Ethan Thompson"/>
    <s v="Pamelaburgh"/>
    <x v="3"/>
    <s v="i3"/>
    <s v="i3"/>
    <s v="16GB"/>
    <s v="512GB"/>
    <s v="2TB"/>
    <n v="67327"/>
  </r>
  <r>
    <x v="0"/>
    <x v="13"/>
    <x v="39321"/>
    <s v="Off make party customer reflect enough up century call behavior group."/>
    <n v="165039"/>
    <d v="2024-02-26T00:00:00"/>
    <x v="732"/>
    <n v="4"/>
    <s v="Maria French"/>
    <s v="New Jillchester"/>
    <x v="3"/>
    <s v="N/A"/>
    <s v="MediaTek Dimensity"/>
    <s v="8GB"/>
    <s v="512GB"/>
    <s v="N/A"/>
    <n v="660156"/>
  </r>
  <r>
    <x v="1"/>
    <x v="16"/>
    <x v="39322"/>
    <s v="Room policy could by social financial high much fall cut beat."/>
    <n v="191714"/>
    <d v="2023-11-11T00:00:00"/>
    <x v="150"/>
    <n v="3"/>
    <s v="Sharon Martin"/>
    <s v="North Ashley"/>
    <x v="1"/>
    <s v="i9"/>
    <s v="i9"/>
    <s v="6GB"/>
    <s v="128GB"/>
    <s v="1TB"/>
    <n v="575142"/>
  </r>
  <r>
    <x v="0"/>
    <x v="9"/>
    <x v="39323"/>
    <s v="Former more not edge meet respond draw culture top behind wide."/>
    <n v="34042"/>
    <d v="2023-08-25T00:00:00"/>
    <x v="22"/>
    <n v="6"/>
    <s v="Sharon Stanley"/>
    <s v="South Patricia"/>
    <x v="4"/>
    <s v="N/A"/>
    <s v="MediaTek Dimensity"/>
    <s v="32GB"/>
    <s v="256GB"/>
    <s v="N/A"/>
    <n v="204252"/>
  </r>
  <r>
    <x v="1"/>
    <x v="2"/>
    <x v="39324"/>
    <s v="Common fill approach brother actually perform feeling several door magazine training option."/>
    <n v="160685"/>
    <d v="2025-02-24T00:00:00"/>
    <x v="737"/>
    <n v="1"/>
    <s v="Kimberly Reynolds"/>
    <s v="Masonmouth"/>
    <x v="4"/>
    <s v="i7"/>
    <s v="i7"/>
    <s v="12GB"/>
    <s v="512GB"/>
    <s v="2TB"/>
    <n v="160685"/>
  </r>
  <r>
    <x v="1"/>
    <x v="16"/>
    <x v="39325"/>
    <s v="Class other present option various respond grow peace very anything."/>
    <n v="75542"/>
    <d v="2023-09-06T00:00:00"/>
    <x v="50"/>
    <n v="8"/>
    <s v="Courtney Baxter"/>
    <s v="East Lauren"/>
    <x v="1"/>
    <s v="i9"/>
    <s v="i9"/>
    <s v="6GB"/>
    <s v="512GB"/>
    <s v="1TB"/>
    <n v="604336"/>
  </r>
  <r>
    <x v="0"/>
    <x v="13"/>
    <x v="39326"/>
    <s v="Represent almost here million recently author size."/>
    <n v="158481"/>
    <d v="2024-02-08T00:00:00"/>
    <x v="301"/>
    <n v="4"/>
    <s v="Christopher Baker"/>
    <s v="Williamland"/>
    <x v="1"/>
    <s v="N/A"/>
    <s v="Snapdragon 7 Gen"/>
    <s v="8GB"/>
    <s v="512GB"/>
    <s v="N/A"/>
    <n v="633924"/>
  </r>
  <r>
    <x v="0"/>
    <x v="10"/>
    <x v="39327"/>
    <s v="Arrive every war throughout seven behind unit wrong his win system gun science."/>
    <n v="88903"/>
    <d v="2023-04-30T00:00:00"/>
    <x v="287"/>
    <n v="8"/>
    <s v="Maureen Simpson"/>
    <s v="Lake Michelleburgh"/>
    <x v="1"/>
    <s v="N/A"/>
    <s v="Samsung Exynos"/>
    <s v="6GB"/>
    <s v="1TB"/>
    <s v="N/A"/>
    <n v="711224"/>
  </r>
  <r>
    <x v="0"/>
    <x v="12"/>
    <x v="39328"/>
    <s v="White everyone threat amount word evidence cold tend thus including hard."/>
    <n v="142508"/>
    <d v="2024-11-12T00:00:00"/>
    <x v="240"/>
    <n v="4"/>
    <s v="Victor Brown"/>
    <s v="South William"/>
    <x v="1"/>
    <s v="N/A"/>
    <s v="Snapdragon 8 Gen"/>
    <s v="8GB"/>
    <s v="512GB"/>
    <s v="N/A"/>
    <n v="570032"/>
  </r>
  <r>
    <x v="1"/>
    <x v="19"/>
    <x v="39329"/>
    <s v="Page strong war develop condition late top choice."/>
    <n v="127480"/>
    <d v="2023-09-08T00:00:00"/>
    <x v="709"/>
    <n v="3"/>
    <s v="Jacqueline Bailey"/>
    <s v="Pooletown"/>
    <x v="3"/>
    <s v="i5"/>
    <s v="i5"/>
    <s v="32GB"/>
    <s v="128GB"/>
    <s v="2TB"/>
    <n v="382440"/>
  </r>
  <r>
    <x v="0"/>
    <x v="9"/>
    <x v="39330"/>
    <s v="Stuff senior best environment today might sing blue and recently."/>
    <n v="175189"/>
    <d v="2024-04-10T00:00:00"/>
    <x v="666"/>
    <n v="4"/>
    <s v="Latoya Tanner"/>
    <s v="West Michaelmouth"/>
    <x v="0"/>
    <s v="N/A"/>
    <s v="Samsung Exynos"/>
    <s v="16GB"/>
    <s v="1TB"/>
    <s v="N/A"/>
    <n v="700756"/>
  </r>
  <r>
    <x v="0"/>
    <x v="8"/>
    <x v="39331"/>
    <s v="Real bill military scientist federal become various sit take than protect theory cup operation."/>
    <n v="193388"/>
    <d v="2024-08-22T00:00:00"/>
    <x v="159"/>
    <n v="6"/>
    <s v="Daniel Smith"/>
    <s v="East Diana"/>
    <x v="2"/>
    <s v="N/A"/>
    <s v="MediaTek Helio"/>
    <s v="8GB"/>
    <s v="64GB"/>
    <s v="N/A"/>
    <n v="1160328"/>
  </r>
  <r>
    <x v="1"/>
    <x v="8"/>
    <x v="39332"/>
    <s v="His research bit determine citizen second significant figure discuss oil interest bank theory."/>
    <n v="39927"/>
    <d v="2023-12-17T00:00:00"/>
    <x v="649"/>
    <n v="9"/>
    <s v="Katie Wood"/>
    <s v="Janetton"/>
    <x v="2"/>
    <s v="Ryzen 9"/>
    <s v="Ryzen 9"/>
    <s v="4GB"/>
    <s v="1TB"/>
    <s v="2TB"/>
    <n v="359343"/>
  </r>
  <r>
    <x v="0"/>
    <x v="0"/>
    <x v="39333"/>
    <s v="Thing suggest answer probably protect out."/>
    <n v="27073"/>
    <d v="2024-05-10T00:00:00"/>
    <x v="583"/>
    <n v="2"/>
    <s v="Evelyn Franklin"/>
    <s v="Melissaside"/>
    <x v="0"/>
    <s v="N/A"/>
    <s v="MediaTek Dimensity"/>
    <s v="4GB"/>
    <s v="256GB"/>
    <s v="N/A"/>
    <n v="54146"/>
  </r>
  <r>
    <x v="1"/>
    <x v="13"/>
    <x v="39334"/>
    <s v="Especially address of summer stand authority series task throughout station."/>
    <n v="193168"/>
    <d v="2024-02-05T00:00:00"/>
    <x v="124"/>
    <n v="9"/>
    <s v="Sean Barron"/>
    <s v="South Lisafurt"/>
    <x v="3"/>
    <s v="i7"/>
    <s v="i7"/>
    <s v="6GB"/>
    <s v="512GB"/>
    <s v="2TB"/>
    <n v="1738512"/>
  </r>
  <r>
    <x v="1"/>
    <x v="14"/>
    <x v="39335"/>
    <s v="Commercial ever trip spring role write."/>
    <n v="89432"/>
    <d v="2024-09-10T00:00:00"/>
    <x v="183"/>
    <n v="8"/>
    <s v="Jennifer Anderson"/>
    <s v="Port Tonya"/>
    <x v="3"/>
    <s v="Ryzen 9"/>
    <s v="Ryzen 9"/>
    <s v="6GB"/>
    <s v="1TB"/>
    <s v="256GB"/>
    <n v="715456"/>
  </r>
  <r>
    <x v="1"/>
    <x v="5"/>
    <x v="39336"/>
    <s v="Sing soldier think per although tonight surface."/>
    <n v="166327"/>
    <d v="2023-12-22T00:00:00"/>
    <x v="455"/>
    <n v="4"/>
    <s v="Sandra Mccann"/>
    <s v="Lake Douglasstad"/>
    <x v="2"/>
    <s v="i9"/>
    <s v="i9"/>
    <s v="12GB"/>
    <s v="512GB"/>
    <s v="256GB"/>
    <n v="665308"/>
  </r>
  <r>
    <x v="0"/>
    <x v="6"/>
    <x v="39337"/>
    <s v="White be paper side per exist school address."/>
    <n v="130622"/>
    <d v="2024-05-09T00:00:00"/>
    <x v="280"/>
    <n v="7"/>
    <s v="Jesus Chapman"/>
    <s v="Barnettfurt"/>
    <x v="3"/>
    <s v="N/A"/>
    <s v="Samsung Exynos"/>
    <s v="4GB"/>
    <s v="1TB"/>
    <s v="N/A"/>
    <n v="914354"/>
  </r>
  <r>
    <x v="0"/>
    <x v="2"/>
    <x v="39338"/>
    <s v="North what opportunity military article final."/>
    <n v="46651"/>
    <d v="2023-03-24T00:00:00"/>
    <x v="674"/>
    <n v="10"/>
    <s v="Vanessa Riley"/>
    <s v="West Christinetown"/>
    <x v="3"/>
    <s v="N/A"/>
    <s v="Apple A-Series"/>
    <s v="4GB"/>
    <s v="256GB"/>
    <s v="N/A"/>
    <n v="466510"/>
  </r>
  <r>
    <x v="1"/>
    <x v="1"/>
    <x v="39339"/>
    <s v="Bill happen or wide the rule meet pick nature fly throughout us him."/>
    <n v="8783"/>
    <d v="2025-01-20T00:00:00"/>
    <x v="439"/>
    <n v="4"/>
    <s v="Christy Reynolds"/>
    <s v="East Samanthaside"/>
    <x v="0"/>
    <s v="i7"/>
    <s v="i7"/>
    <s v="6GB"/>
    <s v="128GB"/>
    <s v="512GB"/>
    <n v="35132"/>
  </r>
  <r>
    <x v="0"/>
    <x v="1"/>
    <x v="39340"/>
    <s v="Provide black from lawyer billion drive alone loss structure."/>
    <n v="180944"/>
    <d v="2023-11-06T00:00:00"/>
    <x v="352"/>
    <n v="4"/>
    <s v="Felicia Jones"/>
    <s v="Forbestown"/>
    <x v="1"/>
    <s v="N/A"/>
    <s v="MediaTek Helio"/>
    <s v="4GB"/>
    <s v="64GB"/>
    <s v="N/A"/>
    <n v="723776"/>
  </r>
  <r>
    <x v="0"/>
    <x v="9"/>
    <x v="39341"/>
    <s v="Something use economy good difficult top case court right stock better unit."/>
    <n v="132203"/>
    <d v="2024-11-17T00:00:00"/>
    <x v="247"/>
    <n v="5"/>
    <s v="Joshua Greene"/>
    <s v="South Angelshire"/>
    <x v="3"/>
    <s v="N/A"/>
    <s v="Snapdragon 8 Gen"/>
    <s v="6GB"/>
    <s v="512GB"/>
    <s v="N/A"/>
    <n v="661015"/>
  </r>
  <r>
    <x v="1"/>
    <x v="5"/>
    <x v="39342"/>
    <s v="Opportunity me economy issue cause miss return service reflect itself find set sit."/>
    <n v="191847"/>
    <d v="2024-07-15T00:00:00"/>
    <x v="209"/>
    <n v="4"/>
    <s v="Michael Mccullough"/>
    <s v="Carloshaven"/>
    <x v="4"/>
    <s v="i7"/>
    <s v="i7"/>
    <s v="8GB"/>
    <s v="512GB"/>
    <s v="2TB"/>
    <n v="767388"/>
  </r>
  <r>
    <x v="0"/>
    <x v="12"/>
    <x v="39343"/>
    <s v="Loss second realize product indeed morning fast direction by pressure."/>
    <n v="94142"/>
    <d v="2023-06-18T00:00:00"/>
    <x v="92"/>
    <n v="5"/>
    <s v="Dean Hampton"/>
    <s v="Alexanderland"/>
    <x v="2"/>
    <s v="N/A"/>
    <s v="Snapdragon 7 Gen"/>
    <s v="16GB"/>
    <s v="128GB"/>
    <s v="N/A"/>
    <n v="470710"/>
  </r>
  <r>
    <x v="0"/>
    <x v="19"/>
    <x v="39344"/>
    <s v="Once bring risk try forward section."/>
    <n v="198264"/>
    <d v="2024-04-21T00:00:00"/>
    <x v="315"/>
    <n v="8"/>
    <s v="Kimberly Fuller"/>
    <s v="South Mariaton"/>
    <x v="1"/>
    <s v="N/A"/>
    <s v="MediaTek Dimensity"/>
    <s v="32GB"/>
    <s v="256GB"/>
    <s v="N/A"/>
    <n v="1586112"/>
  </r>
  <r>
    <x v="1"/>
    <x v="2"/>
    <x v="39345"/>
    <s v="Other red region catch pick several class direction when effect physical."/>
    <n v="67446"/>
    <d v="2023-08-28T00:00:00"/>
    <x v="241"/>
    <n v="3"/>
    <s v="Cody Terrell"/>
    <s v="Kimberlybury"/>
    <x v="0"/>
    <s v="i7"/>
    <s v="i7"/>
    <s v="6GB"/>
    <s v="256GB"/>
    <s v="1TB"/>
    <n v="202338"/>
  </r>
  <r>
    <x v="0"/>
    <x v="2"/>
    <x v="39346"/>
    <s v="Certain arm whether special mean hear all the brother conference high material past."/>
    <n v="178906"/>
    <d v="2024-05-05T00:00:00"/>
    <x v="380"/>
    <n v="2"/>
    <s v="Mrs. Elizabeth Delgado PhD"/>
    <s v="Michelemouth"/>
    <x v="0"/>
    <s v="N/A"/>
    <s v="Samsung Exynos"/>
    <s v="6GB"/>
    <s v="128GB"/>
    <s v="N/A"/>
    <n v="357812"/>
  </r>
  <r>
    <x v="0"/>
    <x v="9"/>
    <x v="39347"/>
    <s v="Available language evening space force notice hospital as her glass."/>
    <n v="46599"/>
    <d v="2024-03-27T00:00:00"/>
    <x v="256"/>
    <n v="6"/>
    <s v="Ryan Yang"/>
    <s v="North Alexanderfort"/>
    <x v="3"/>
    <s v="N/A"/>
    <s v="Snapdragon 7s"/>
    <s v="16GB"/>
    <s v="64GB"/>
    <s v="N/A"/>
    <n v="279594"/>
  </r>
  <r>
    <x v="1"/>
    <x v="9"/>
    <x v="39348"/>
    <s v="Large hard human key morning along level prepare."/>
    <n v="137324"/>
    <d v="2024-07-29T00:00:00"/>
    <x v="652"/>
    <n v="8"/>
    <s v="Christopher Tucker"/>
    <s v="West Zacharyfort"/>
    <x v="0"/>
    <s v="i7"/>
    <s v="i7"/>
    <s v="12GB"/>
    <s v="256GB"/>
    <s v="512GB"/>
    <n v="1098592"/>
  </r>
  <r>
    <x v="0"/>
    <x v="13"/>
    <x v="39349"/>
    <s v="Way every place true gas civil under most current window voice baby."/>
    <n v="24139"/>
    <d v="2024-08-20T00:00:00"/>
    <x v="248"/>
    <n v="2"/>
    <s v="Peter Zuniga"/>
    <s v="Washingtontown"/>
    <x v="0"/>
    <s v="N/A"/>
    <s v="MediaTek Dimensity"/>
    <s v="32GB"/>
    <s v="64GB"/>
    <s v="N/A"/>
    <n v="48278"/>
  </r>
  <r>
    <x v="0"/>
    <x v="17"/>
    <x v="39350"/>
    <s v="Win price crime relate change answer medical spend individual talk space."/>
    <n v="160549"/>
    <d v="2024-04-16T00:00:00"/>
    <x v="274"/>
    <n v="8"/>
    <s v="Matthew Nguyen"/>
    <s v="Gonzalezstad"/>
    <x v="0"/>
    <s v="N/A"/>
    <s v="Samsung Exynos"/>
    <s v="8GB"/>
    <s v="256GB"/>
    <s v="N/A"/>
    <n v="1284392"/>
  </r>
  <r>
    <x v="1"/>
    <x v="2"/>
    <x v="39351"/>
    <s v="Part yeah example beautiful room ready dream listen service think charge."/>
    <n v="136685"/>
    <d v="2024-01-28T00:00:00"/>
    <x v="48"/>
    <n v="2"/>
    <s v="Anna Robinson DVM"/>
    <s v="New Erika"/>
    <x v="4"/>
    <s v="Ryzen 5"/>
    <s v="Ryzen 5"/>
    <s v="32GB"/>
    <s v="512GB"/>
    <s v="256GB"/>
    <n v="273370"/>
  </r>
  <r>
    <x v="0"/>
    <x v="0"/>
    <x v="39352"/>
    <s v="Development job education how customer sing close."/>
    <n v="106260"/>
    <d v="2024-02-03T00:00:00"/>
    <x v="416"/>
    <n v="8"/>
    <s v="Sabrina Whitaker"/>
    <s v="Alberttown"/>
    <x v="2"/>
    <s v="N/A"/>
    <s v="Snapdragon 7s"/>
    <s v="16GB"/>
    <s v="64GB"/>
    <s v="N/A"/>
    <n v="850080"/>
  </r>
  <r>
    <x v="1"/>
    <x v="14"/>
    <x v="39353"/>
    <s v="Stock alone hospital value one piece management reveal before cup size face."/>
    <n v="26389"/>
    <d v="2024-05-26T00:00:00"/>
    <x v="759"/>
    <n v="10"/>
    <s v="Sean Norman"/>
    <s v="Derrickmouth"/>
    <x v="0"/>
    <s v="i3"/>
    <s v="i3"/>
    <s v="8GB"/>
    <s v="64GB"/>
    <s v="2TB"/>
    <n v="263890"/>
  </r>
  <r>
    <x v="0"/>
    <x v="7"/>
    <x v="39354"/>
    <s v="Candidate mother subject name produce ready realize."/>
    <n v="40694"/>
    <d v="2023-09-17T00:00:00"/>
    <x v="547"/>
    <n v="3"/>
    <s v="Rachel Wagner"/>
    <s v="New Nathanville"/>
    <x v="4"/>
    <s v="N/A"/>
    <s v="Snapdragon 7 Gen"/>
    <s v="4GB"/>
    <s v="512GB"/>
    <s v="N/A"/>
    <n v="122082"/>
  </r>
  <r>
    <x v="1"/>
    <x v="0"/>
    <x v="39355"/>
    <s v="Today each war theory movie grow because author fear development back."/>
    <n v="83177"/>
    <d v="2023-11-15T00:00:00"/>
    <x v="596"/>
    <n v="4"/>
    <s v="Travis Bowman"/>
    <s v="North Roberthaven"/>
    <x v="0"/>
    <s v="i5"/>
    <s v="i5"/>
    <s v="16GB"/>
    <s v="512GB"/>
    <s v="512GB"/>
    <n v="332708"/>
  </r>
  <r>
    <x v="1"/>
    <x v="12"/>
    <x v="39356"/>
    <s v="Teach share bed defense catch trade a crime."/>
    <n v="22925"/>
    <d v="2023-12-12T00:00:00"/>
    <x v="383"/>
    <n v="7"/>
    <s v="Christopher Villarreal"/>
    <s v="Johnsland"/>
    <x v="1"/>
    <s v="Ryzen 5"/>
    <s v="Ryzen 5"/>
    <s v="6GB"/>
    <s v="512GB"/>
    <s v="2TB"/>
    <n v="160475"/>
  </r>
  <r>
    <x v="0"/>
    <x v="18"/>
    <x v="39357"/>
    <s v="Collection dream benefit nation dream modern court design ago up."/>
    <n v="34736"/>
    <d v="2023-12-11T00:00:00"/>
    <x v="722"/>
    <n v="9"/>
    <s v="Brendan Robbins"/>
    <s v="Kellershire"/>
    <x v="3"/>
    <s v="N/A"/>
    <s v="Apple A-Series"/>
    <s v="8GB"/>
    <s v="128GB"/>
    <s v="N/A"/>
    <n v="312624"/>
  </r>
  <r>
    <x v="1"/>
    <x v="16"/>
    <x v="39358"/>
    <s v="Day around speech enough me chance certain."/>
    <n v="123001"/>
    <d v="2023-12-05T00:00:00"/>
    <x v="7"/>
    <n v="3"/>
    <s v="Jeremy Gordon"/>
    <s v="Port Michael"/>
    <x v="1"/>
    <s v="i9"/>
    <s v="i9"/>
    <s v="6GB"/>
    <s v="1TB"/>
    <s v="256GB"/>
    <n v="369003"/>
  </r>
  <r>
    <x v="1"/>
    <x v="8"/>
    <x v="39359"/>
    <s v="Chair receive as simple culture apply phone marriage machine history every respond."/>
    <n v="151011"/>
    <d v="2024-10-30T00:00:00"/>
    <x v="247"/>
    <n v="1"/>
    <s v="Tracy Roberts"/>
    <s v="Beckershire"/>
    <x v="2"/>
    <s v="Ryzen 7"/>
    <s v="Ryzen 7"/>
    <s v="4GB"/>
    <s v="64GB"/>
    <s v="512GB"/>
    <n v="151011"/>
  </r>
  <r>
    <x v="0"/>
    <x v="12"/>
    <x v="39360"/>
    <s v="Develop prevent news certainly table growth western whole manager treatment size major."/>
    <n v="29683"/>
    <d v="2024-07-24T00:00:00"/>
    <x v="556"/>
    <n v="9"/>
    <s v="Jason Valentine"/>
    <s v="Bakerbury"/>
    <x v="3"/>
    <s v="N/A"/>
    <s v="MediaTek Helio"/>
    <s v="16GB"/>
    <s v="1TB"/>
    <s v="N/A"/>
    <n v="267147"/>
  </r>
  <r>
    <x v="1"/>
    <x v="1"/>
    <x v="39361"/>
    <s v="Future white middle in my remain culture base class I offer enter."/>
    <n v="159462"/>
    <d v="2024-12-07T00:00:00"/>
    <x v="102"/>
    <n v="10"/>
    <s v="Kathleen Cohen"/>
    <s v="Frenchland"/>
    <x v="3"/>
    <s v="i3"/>
    <s v="i3"/>
    <s v="16GB"/>
    <s v="1TB"/>
    <s v="1TB"/>
    <n v="1594620"/>
  </r>
  <r>
    <x v="0"/>
    <x v="6"/>
    <x v="39362"/>
    <s v="Indicate social catch result true take need their environment work movie."/>
    <n v="131182"/>
    <d v="2024-10-02T00:00:00"/>
    <x v="149"/>
    <n v="7"/>
    <s v="Anthony Elliott"/>
    <s v="Heatherville"/>
    <x v="1"/>
    <s v="N/A"/>
    <s v="Snapdragon 7 Gen"/>
    <s v="12GB"/>
    <s v="128GB"/>
    <s v="N/A"/>
    <n v="918274"/>
  </r>
  <r>
    <x v="1"/>
    <x v="18"/>
    <x v="39363"/>
    <s v="Budget somebody talk window pressure field store want share provide black which down."/>
    <n v="38136"/>
    <d v="2024-04-13T00:00:00"/>
    <x v="91"/>
    <n v="5"/>
    <s v="Kimberly Garner"/>
    <s v="New Johnside"/>
    <x v="3"/>
    <s v="i5"/>
    <s v="i5"/>
    <s v="8GB"/>
    <s v="64GB"/>
    <s v="256GB"/>
    <n v="190680"/>
  </r>
  <r>
    <x v="0"/>
    <x v="5"/>
    <x v="39364"/>
    <s v="Night official several hear card attack third throw keep room individual."/>
    <n v="123776"/>
    <d v="2023-08-20T00:00:00"/>
    <x v="166"/>
    <n v="9"/>
    <s v="Anna Taylor"/>
    <s v="Nelsonbury"/>
    <x v="1"/>
    <s v="N/A"/>
    <s v="Samsung Exynos"/>
    <s v="16GB"/>
    <s v="64GB"/>
    <s v="N/A"/>
    <n v="1113984"/>
  </r>
  <r>
    <x v="1"/>
    <x v="12"/>
    <x v="39365"/>
    <s v="Energy three his event down network."/>
    <n v="153481"/>
    <d v="2024-10-05T00:00:00"/>
    <x v="530"/>
    <n v="10"/>
    <s v="Eileen Williams"/>
    <s v="North Colleenport"/>
    <x v="1"/>
    <s v="i3"/>
    <s v="i3"/>
    <s v="12GB"/>
    <s v="1TB"/>
    <s v="512GB"/>
    <n v="1534810"/>
  </r>
  <r>
    <x v="0"/>
    <x v="11"/>
    <x v="39366"/>
    <s v="Away item head around yes help near anyone situation degree painting arrive."/>
    <n v="65732"/>
    <d v="2024-10-13T00:00:00"/>
    <x v="479"/>
    <n v="4"/>
    <s v="Sharon Hicks"/>
    <s v="Dianaland"/>
    <x v="1"/>
    <s v="N/A"/>
    <s v="Apple A-Series"/>
    <s v="4GB"/>
    <s v="1TB"/>
    <s v="N/A"/>
    <n v="262928"/>
  </r>
  <r>
    <x v="0"/>
    <x v="13"/>
    <x v="39367"/>
    <s v="Analysis until power scientist matter character less drive."/>
    <n v="177348"/>
    <d v="2023-09-24T00:00:00"/>
    <x v="6"/>
    <n v="1"/>
    <s v="Elizabeth Cook"/>
    <s v="North Williamshire"/>
    <x v="1"/>
    <s v="N/A"/>
    <s v="Samsung Exynos"/>
    <s v="6GB"/>
    <s v="512GB"/>
    <s v="N/A"/>
    <n v="177348"/>
  </r>
  <r>
    <x v="0"/>
    <x v="11"/>
    <x v="39368"/>
    <s v="Almost lay sound serve little guy travel politics myself coach because."/>
    <n v="17943"/>
    <d v="2025-02-06T00:00:00"/>
    <x v="468"/>
    <n v="7"/>
    <s v="Mary Williams"/>
    <s v="Lake Allen"/>
    <x v="1"/>
    <s v="N/A"/>
    <s v="MediaTek Dimensity"/>
    <s v="32GB"/>
    <s v="128GB"/>
    <s v="N/A"/>
    <n v="125601"/>
  </r>
  <r>
    <x v="0"/>
    <x v="5"/>
    <x v="39369"/>
    <s v="Air something road beyond thousand remember government cell likely consumer under."/>
    <n v="89200"/>
    <d v="2024-02-28T00:00:00"/>
    <x v="694"/>
    <n v="2"/>
    <s v="James Martinez V"/>
    <s v="North Danielleshire"/>
    <x v="3"/>
    <s v="N/A"/>
    <s v="Samsung Exynos"/>
    <s v="32GB"/>
    <s v="1TB"/>
    <s v="N/A"/>
    <n v="178400"/>
  </r>
  <r>
    <x v="0"/>
    <x v="14"/>
    <x v="39370"/>
    <s v="Whose hard mission continue career offer rock majority bar shake understand all."/>
    <n v="15462"/>
    <d v="2023-04-17T00:00:00"/>
    <x v="662"/>
    <n v="9"/>
    <s v="Kevin Savage"/>
    <s v="North Sharon"/>
    <x v="3"/>
    <s v="N/A"/>
    <s v="MediaTek Dimensity"/>
    <s v="4GB"/>
    <s v="256GB"/>
    <s v="N/A"/>
    <n v="139158"/>
  </r>
  <r>
    <x v="1"/>
    <x v="19"/>
    <x v="39371"/>
    <s v="Election turn those type level pick idea summer glass."/>
    <n v="121844"/>
    <d v="2025-02-15T00:00:00"/>
    <x v="182"/>
    <n v="2"/>
    <s v="Daniel Carney"/>
    <s v="South Christopher"/>
    <x v="3"/>
    <s v="i5"/>
    <s v="i5"/>
    <s v="4GB"/>
    <s v="1TB"/>
    <s v="256GB"/>
    <n v="243688"/>
  </r>
  <r>
    <x v="0"/>
    <x v="9"/>
    <x v="39372"/>
    <s v="Likely shake side exist appear blue wrong everyone include recognize."/>
    <n v="175304"/>
    <d v="2024-07-10T00:00:00"/>
    <x v="400"/>
    <n v="3"/>
    <s v="Martin Harrell"/>
    <s v="Susanberg"/>
    <x v="2"/>
    <s v="N/A"/>
    <s v="MediaTek Dimensity"/>
    <s v="12GB"/>
    <s v="1TB"/>
    <s v="N/A"/>
    <n v="525912"/>
  </r>
  <r>
    <x v="0"/>
    <x v="0"/>
    <x v="39373"/>
    <s v="Successful memory itself actually describe guess western Democrat sit shoulder."/>
    <n v="187571"/>
    <d v="2024-09-18T00:00:00"/>
    <x v="426"/>
    <n v="2"/>
    <s v="Jessica Williamson"/>
    <s v="Martinezbury"/>
    <x v="2"/>
    <s v="N/A"/>
    <s v="Snapdragon 7 Gen"/>
    <s v="12GB"/>
    <s v="256GB"/>
    <s v="N/A"/>
    <n v="375142"/>
  </r>
  <r>
    <x v="0"/>
    <x v="0"/>
    <x v="39374"/>
    <s v="Term tough officer response economy arm by charge perform."/>
    <n v="131611"/>
    <d v="2023-05-16T00:00:00"/>
    <x v="449"/>
    <n v="1"/>
    <s v="Tyler Perez"/>
    <s v="South Dana"/>
    <x v="4"/>
    <s v="N/A"/>
    <s v="Apple A-Series"/>
    <s v="6GB"/>
    <s v="512GB"/>
    <s v="N/A"/>
    <n v="131611"/>
  </r>
  <r>
    <x v="1"/>
    <x v="16"/>
    <x v="39375"/>
    <s v="Nice relate nature even wide week particularly age difficult."/>
    <n v="38032"/>
    <d v="2024-07-07T00:00:00"/>
    <x v="556"/>
    <n v="3"/>
    <s v="Marcus Reilly"/>
    <s v="Donaldberg"/>
    <x v="3"/>
    <s v="i3"/>
    <s v="i3"/>
    <s v="32GB"/>
    <s v="256GB"/>
    <s v="2TB"/>
    <n v="114096"/>
  </r>
  <r>
    <x v="0"/>
    <x v="6"/>
    <x v="39376"/>
    <s v="Travel trip their marriage goal manage."/>
    <n v="16637"/>
    <d v="2024-06-25T00:00:00"/>
    <x v="299"/>
    <n v="9"/>
    <s v="Timothy Torres"/>
    <s v="West April"/>
    <x v="1"/>
    <s v="N/A"/>
    <s v="Snapdragon 7s"/>
    <s v="32GB"/>
    <s v="128GB"/>
    <s v="N/A"/>
    <n v="149733"/>
  </r>
  <r>
    <x v="1"/>
    <x v="6"/>
    <x v="39377"/>
    <s v="Baby themselves certainly modern probably party might."/>
    <n v="156773"/>
    <d v="2024-08-06T00:00:00"/>
    <x v="158"/>
    <n v="6"/>
    <s v="James Rubio"/>
    <s v="West Alisha"/>
    <x v="4"/>
    <s v="i5"/>
    <s v="i5"/>
    <s v="4GB"/>
    <s v="128GB"/>
    <s v="1TB"/>
    <n v="940638"/>
  </r>
  <r>
    <x v="0"/>
    <x v="8"/>
    <x v="39378"/>
    <s v="Career fire a news true where visit put buy."/>
    <n v="41508"/>
    <d v="2024-10-05T00:00:00"/>
    <x v="426"/>
    <n v="6"/>
    <s v="Mallory Carr"/>
    <s v="Lake Edwardborough"/>
    <x v="2"/>
    <s v="N/A"/>
    <s v="Snapdragon 8 Gen"/>
    <s v="16GB"/>
    <s v="64GB"/>
    <s v="N/A"/>
    <n v="249048"/>
  </r>
  <r>
    <x v="0"/>
    <x v="14"/>
    <x v="39379"/>
    <s v="Film cost east happy late look change responsibility."/>
    <n v="65763"/>
    <d v="2024-03-05T00:00:00"/>
    <x v="434"/>
    <n v="4"/>
    <s v="Roberto Ramirez"/>
    <s v="Welchchester"/>
    <x v="1"/>
    <s v="N/A"/>
    <s v="Apple A-Series"/>
    <s v="32GB"/>
    <s v="128GB"/>
    <s v="N/A"/>
    <n v="263052"/>
  </r>
  <r>
    <x v="1"/>
    <x v="16"/>
    <x v="39380"/>
    <s v="Morning describe service develop him station employee away vote during."/>
    <n v="59253"/>
    <d v="2024-09-22T00:00:00"/>
    <x v="262"/>
    <n v="4"/>
    <s v="Derrick Reyes"/>
    <s v="Lake Kimberlyburgh"/>
    <x v="1"/>
    <s v="Ryzen 5"/>
    <s v="Ryzen 5"/>
    <s v="32GB"/>
    <s v="512GB"/>
    <s v="2TB"/>
    <n v="237012"/>
  </r>
  <r>
    <x v="1"/>
    <x v="6"/>
    <x v="39381"/>
    <s v="Music site go than one leave."/>
    <n v="36367"/>
    <d v="2023-12-22T00:00:00"/>
    <x v="718"/>
    <n v="6"/>
    <s v="Brian Rios"/>
    <s v="Lake Brendaton"/>
    <x v="4"/>
    <s v="i7"/>
    <s v="i7"/>
    <s v="4GB"/>
    <s v="64GB"/>
    <s v="1TB"/>
    <n v="218202"/>
  </r>
  <r>
    <x v="0"/>
    <x v="14"/>
    <x v="39382"/>
    <s v="Because hit old win school must continue."/>
    <n v="105457"/>
    <d v="2023-04-27T00:00:00"/>
    <x v="163"/>
    <n v="1"/>
    <s v="Keith Whitehead"/>
    <s v="East Katherineborough"/>
    <x v="4"/>
    <s v="N/A"/>
    <s v="Snapdragon 7 Gen"/>
    <s v="6GB"/>
    <s v="512GB"/>
    <s v="N/A"/>
    <n v="105457"/>
  </r>
  <r>
    <x v="1"/>
    <x v="9"/>
    <x v="39383"/>
    <s v="Environment a season determine any for world close within life finally."/>
    <n v="163914"/>
    <d v="2024-10-16T00:00:00"/>
    <x v="271"/>
    <n v="7"/>
    <s v="Randall Vargas"/>
    <s v="East Tylerchester"/>
    <x v="4"/>
    <s v="Ryzen 5"/>
    <s v="Ryzen 5"/>
    <s v="4GB"/>
    <s v="512GB"/>
    <s v="512GB"/>
    <n v="1147398"/>
  </r>
  <r>
    <x v="1"/>
    <x v="5"/>
    <x v="39384"/>
    <s v="Over education baby almost market market spring check institution board spend person."/>
    <n v="11004"/>
    <d v="2023-10-05T00:00:00"/>
    <x v="654"/>
    <n v="6"/>
    <s v="Robert Frost"/>
    <s v="Port Lisa"/>
    <x v="4"/>
    <s v="Ryzen 5"/>
    <s v="Ryzen 5"/>
    <s v="8GB"/>
    <s v="128GB"/>
    <s v="512GB"/>
    <n v="66024"/>
  </r>
  <r>
    <x v="0"/>
    <x v="11"/>
    <x v="39385"/>
    <s v="Health study author oil security hotel miss entire."/>
    <n v="5376"/>
    <d v="2024-01-02T00:00:00"/>
    <x v="32"/>
    <n v="7"/>
    <s v="Kristin Mayo"/>
    <s v="Hillhaven"/>
    <x v="2"/>
    <s v="N/A"/>
    <s v="Snapdragon 7s"/>
    <s v="8GB"/>
    <s v="64GB"/>
    <s v="N/A"/>
    <n v="37632"/>
  </r>
  <r>
    <x v="1"/>
    <x v="10"/>
    <x v="39386"/>
    <s v="Degree open opportunity program green military."/>
    <n v="97671"/>
    <d v="2024-04-21T00:00:00"/>
    <x v="457"/>
    <n v="2"/>
    <s v="Lisa Smith"/>
    <s v="West Vincentborough"/>
    <x v="2"/>
    <s v="Ryzen 9"/>
    <s v="Ryzen 9"/>
    <s v="8GB"/>
    <s v="256GB"/>
    <s v="512GB"/>
    <n v="195342"/>
  </r>
  <r>
    <x v="0"/>
    <x v="5"/>
    <x v="39387"/>
    <s v="Serious democratic art spend until process state like very alone perhaps important out."/>
    <n v="141978"/>
    <d v="2023-10-07T00:00:00"/>
    <x v="104"/>
    <n v="9"/>
    <s v="Johnny Quinn"/>
    <s v="Sanchezland"/>
    <x v="0"/>
    <s v="N/A"/>
    <s v="Snapdragon 7 Gen"/>
    <s v="12GB"/>
    <s v="64GB"/>
    <s v="N/A"/>
    <n v="1277802"/>
  </r>
  <r>
    <x v="0"/>
    <x v="10"/>
    <x v="39388"/>
    <s v="Under some arm same knowledge blood sing."/>
    <n v="85527"/>
    <d v="2023-10-20T00:00:00"/>
    <x v="150"/>
    <n v="3"/>
    <s v="Zachary Butler"/>
    <s v="Smithhaven"/>
    <x v="2"/>
    <s v="N/A"/>
    <s v="MediaTek Dimensity"/>
    <s v="6GB"/>
    <s v="1TB"/>
    <s v="N/A"/>
    <n v="256581"/>
  </r>
  <r>
    <x v="0"/>
    <x v="12"/>
    <x v="39389"/>
    <s v="Economy meeting information step hair reason discover get professional want quickly move process you."/>
    <n v="144753"/>
    <d v="2023-06-02T00:00:00"/>
    <x v="459"/>
    <n v="7"/>
    <s v="Dr. Sabrina Potter"/>
    <s v="Kennedyport"/>
    <x v="0"/>
    <s v="N/A"/>
    <s v="Samsung Exynos"/>
    <s v="4GB"/>
    <s v="256GB"/>
    <s v="N/A"/>
    <n v="1013271"/>
  </r>
  <r>
    <x v="0"/>
    <x v="14"/>
    <x v="39390"/>
    <s v="Common president image fish key this without suddenly call year."/>
    <n v="18910"/>
    <d v="2024-06-16T00:00:00"/>
    <x v="339"/>
    <n v="1"/>
    <s v="Michael Humphrey"/>
    <s v="Martinezberg"/>
    <x v="3"/>
    <s v="N/A"/>
    <s v="Snapdragon 7s"/>
    <s v="12GB"/>
    <s v="512GB"/>
    <s v="N/A"/>
    <n v="18910"/>
  </r>
  <r>
    <x v="0"/>
    <x v="7"/>
    <x v="39391"/>
    <s v="Approach purpose card arm already authority gun sea."/>
    <n v="77315"/>
    <d v="2024-10-18T00:00:00"/>
    <x v="592"/>
    <n v="1"/>
    <s v="Gregory Terrell"/>
    <s v="Martinezchester"/>
    <x v="1"/>
    <s v="N/A"/>
    <s v="Samsung Exynos"/>
    <s v="32GB"/>
    <s v="512GB"/>
    <s v="N/A"/>
    <n v="77315"/>
  </r>
  <r>
    <x v="0"/>
    <x v="8"/>
    <x v="39392"/>
    <s v="Course television establish within budget write."/>
    <n v="52097"/>
    <d v="2023-07-13T00:00:00"/>
    <x v="353"/>
    <n v="8"/>
    <s v="Jose Barrera"/>
    <s v="New Angelstad"/>
    <x v="1"/>
    <s v="N/A"/>
    <s v="Snapdragon 7 Gen"/>
    <s v="8GB"/>
    <s v="1TB"/>
    <s v="N/A"/>
    <n v="416776"/>
  </r>
  <r>
    <x v="1"/>
    <x v="10"/>
    <x v="39393"/>
    <s v="None commercial beyond American in few majority though beat them trial."/>
    <n v="114816"/>
    <d v="2024-05-28T00:00:00"/>
    <x v="715"/>
    <n v="1"/>
    <s v="Elizabeth Stevenson"/>
    <s v="West Aliciaville"/>
    <x v="3"/>
    <s v="Ryzen 3"/>
    <s v="Ryzen 3"/>
    <s v="16GB"/>
    <s v="256GB"/>
    <s v="2TB"/>
    <n v="114816"/>
  </r>
  <r>
    <x v="0"/>
    <x v="11"/>
    <x v="39394"/>
    <s v="Question it feeling store give office."/>
    <n v="89266"/>
    <d v="2024-08-05T00:00:00"/>
    <x v="665"/>
    <n v="7"/>
    <s v="Christine Rogers"/>
    <s v="Jasmineside"/>
    <x v="4"/>
    <s v="N/A"/>
    <s v="Snapdragon 7s"/>
    <s v="8GB"/>
    <s v="1TB"/>
    <s v="N/A"/>
    <n v="624862"/>
  </r>
  <r>
    <x v="1"/>
    <x v="8"/>
    <x v="39395"/>
    <s v="Store federal tonight pressure eye maybe I."/>
    <n v="36191"/>
    <d v="2024-04-13T00:00:00"/>
    <x v="515"/>
    <n v="4"/>
    <s v="Timothy Parks"/>
    <s v="Port Joshua"/>
    <x v="0"/>
    <s v="i5"/>
    <s v="i5"/>
    <s v="6GB"/>
    <s v="64GB"/>
    <s v="1TB"/>
    <n v="144764"/>
  </r>
  <r>
    <x v="0"/>
    <x v="2"/>
    <x v="39396"/>
    <s v="Side him worker environment indicate debate factor commercial."/>
    <n v="14811"/>
    <d v="2023-06-05T00:00:00"/>
    <x v="522"/>
    <n v="8"/>
    <s v="Joshua Brown"/>
    <s v="West Stephanieborough"/>
    <x v="4"/>
    <s v="N/A"/>
    <s v="Samsung Exynos"/>
    <s v="16GB"/>
    <s v="64GB"/>
    <s v="N/A"/>
    <n v="118488"/>
  </r>
  <r>
    <x v="1"/>
    <x v="12"/>
    <x v="39397"/>
    <s v="The raise executive more image until."/>
    <n v="103558"/>
    <d v="2025-02-14T00:00:00"/>
    <x v="468"/>
    <n v="10"/>
    <s v="Angela Taylor"/>
    <s v="Lake Jonathanburgh"/>
    <x v="0"/>
    <s v="i7"/>
    <s v="i7"/>
    <s v="4GB"/>
    <s v="128GB"/>
    <s v="256GB"/>
    <n v="1035580"/>
  </r>
  <r>
    <x v="1"/>
    <x v="2"/>
    <x v="39398"/>
    <s v="Appear off college society she simple mind modern coach."/>
    <n v="104792"/>
    <d v="2024-11-06T00:00:00"/>
    <x v="67"/>
    <n v="8"/>
    <s v="Michael Logan"/>
    <s v="Port Donna"/>
    <x v="3"/>
    <s v="i9"/>
    <s v="i9"/>
    <s v="12GB"/>
    <s v="64GB"/>
    <s v="512GB"/>
    <n v="838336"/>
  </r>
  <r>
    <x v="0"/>
    <x v="15"/>
    <x v="39399"/>
    <s v="Include Democrat evening happy agency those establish company whole win."/>
    <n v="30492"/>
    <d v="2023-08-06T00:00:00"/>
    <x v="369"/>
    <n v="4"/>
    <s v="Jason Monroe"/>
    <s v="North Joelside"/>
    <x v="0"/>
    <s v="N/A"/>
    <s v="Snapdragon 7 Gen"/>
    <s v="6GB"/>
    <s v="512GB"/>
    <s v="N/A"/>
    <n v="121968"/>
  </r>
  <r>
    <x v="0"/>
    <x v="7"/>
    <x v="39400"/>
    <s v="Thing instead friend phone allow always anyone late character."/>
    <n v="19373"/>
    <d v="2024-08-28T00:00:00"/>
    <x v="229"/>
    <n v="2"/>
    <s v="Garrett Smith"/>
    <s v="Lake Jason"/>
    <x v="1"/>
    <s v="N/A"/>
    <s v="Snapdragon 8 Gen"/>
    <s v="32GB"/>
    <s v="64GB"/>
    <s v="N/A"/>
    <n v="38746"/>
  </r>
  <r>
    <x v="1"/>
    <x v="8"/>
    <x v="39401"/>
    <s v="Car nearly them successful painting student wrong."/>
    <n v="180603"/>
    <d v="2024-09-01T00:00:00"/>
    <x v="441"/>
    <n v="4"/>
    <s v="Tanner Rivera"/>
    <s v="Lake Connieberg"/>
    <x v="1"/>
    <s v="Ryzen 5"/>
    <s v="Ryzen 5"/>
    <s v="12GB"/>
    <s v="256GB"/>
    <s v="1TB"/>
    <n v="722412"/>
  </r>
  <r>
    <x v="1"/>
    <x v="1"/>
    <x v="39402"/>
    <s v="Issue product college game with top."/>
    <n v="198143"/>
    <d v="2023-08-13T00:00:00"/>
    <x v="298"/>
    <n v="5"/>
    <s v="Kristin Smith"/>
    <s v="Paulmouth"/>
    <x v="0"/>
    <s v="i7"/>
    <s v="i7"/>
    <s v="12GB"/>
    <s v="64GB"/>
    <s v="2TB"/>
    <n v="990715"/>
  </r>
  <r>
    <x v="0"/>
    <x v="15"/>
    <x v="39403"/>
    <s v="Former that should question trade executive enough our benefit usually set former."/>
    <n v="198887"/>
    <d v="2024-09-25T00:00:00"/>
    <x v="69"/>
    <n v="7"/>
    <s v="Vanessa Bradley"/>
    <s v="Kelleychester"/>
    <x v="3"/>
    <s v="N/A"/>
    <s v="MediaTek Dimensity"/>
    <s v="32GB"/>
    <s v="256GB"/>
    <s v="N/A"/>
    <n v="1392209"/>
  </r>
  <r>
    <x v="1"/>
    <x v="12"/>
    <x v="39404"/>
    <s v="Entire whom fast summer color man."/>
    <n v="173195"/>
    <d v="2024-10-06T00:00:00"/>
    <x v="149"/>
    <n v="5"/>
    <s v="Darius Tyler"/>
    <s v="Lake Rebecca"/>
    <x v="1"/>
    <s v="Ryzen 9"/>
    <s v="Ryzen 9"/>
    <s v="8GB"/>
    <s v="256GB"/>
    <s v="2TB"/>
    <n v="865975"/>
  </r>
  <r>
    <x v="1"/>
    <x v="3"/>
    <x v="39405"/>
    <s v="Prevent already system personal agency party true cause commercial speech themselves around."/>
    <n v="31942"/>
    <d v="2024-11-14T00:00:00"/>
    <x v="313"/>
    <n v="3"/>
    <s v="Mrs. Cynthia Garcia MD"/>
    <s v="North Craigbury"/>
    <x v="1"/>
    <s v="Ryzen 3"/>
    <s v="Ryzen 3"/>
    <s v="6GB"/>
    <s v="128GB"/>
    <s v="1TB"/>
    <n v="95826"/>
  </r>
  <r>
    <x v="0"/>
    <x v="7"/>
    <x v="39406"/>
    <s v="You away hand special none network age want finally attorney international."/>
    <n v="22002"/>
    <d v="2023-06-20T00:00:00"/>
    <x v="449"/>
    <n v="5"/>
    <s v="David Wood"/>
    <s v="Christinaland"/>
    <x v="2"/>
    <s v="N/A"/>
    <s v="MediaTek Helio"/>
    <s v="12GB"/>
    <s v="512GB"/>
    <s v="N/A"/>
    <n v="110010"/>
  </r>
  <r>
    <x v="0"/>
    <x v="9"/>
    <x v="39407"/>
    <s v="Parent theory hand case central ground listen couple consumer significant."/>
    <n v="78582"/>
    <d v="2024-08-01T00:00:00"/>
    <x v="556"/>
    <n v="2"/>
    <s v="Ashley Webb"/>
    <s v="Lake Juanstad"/>
    <x v="2"/>
    <s v="N/A"/>
    <s v="Snapdragon 7 Gen"/>
    <s v="6GB"/>
    <s v="64GB"/>
    <s v="N/A"/>
    <n v="157164"/>
  </r>
  <r>
    <x v="1"/>
    <x v="6"/>
    <x v="39408"/>
    <s v="Action personal drug first politics which big hotel power officer ground he."/>
    <n v="162627"/>
    <d v="2023-10-12T00:00:00"/>
    <x v="14"/>
    <n v="4"/>
    <s v="Faith Miller"/>
    <s v="North Amandafurt"/>
    <x v="0"/>
    <s v="Ryzen 7"/>
    <s v="Ryzen 7"/>
    <s v="6GB"/>
    <s v="128GB"/>
    <s v="512GB"/>
    <n v="650508"/>
  </r>
  <r>
    <x v="1"/>
    <x v="19"/>
    <x v="39409"/>
    <s v="Source choose everybody big add design view billion statement when finally."/>
    <n v="88905"/>
    <d v="2024-08-22T00:00:00"/>
    <x v="435"/>
    <n v="8"/>
    <s v="Shawn Sanders"/>
    <s v="North Lindsey"/>
    <x v="4"/>
    <s v="i3"/>
    <s v="i3"/>
    <s v="16GB"/>
    <s v="64GB"/>
    <s v="2TB"/>
    <n v="711240"/>
  </r>
  <r>
    <x v="0"/>
    <x v="8"/>
    <x v="39410"/>
    <s v="Involve continue either mission food tax me enough yet huge offer."/>
    <n v="22080"/>
    <d v="2023-08-13T00:00:00"/>
    <x v="364"/>
    <n v="10"/>
    <s v="William Burns"/>
    <s v="Cowanstad"/>
    <x v="2"/>
    <s v="N/A"/>
    <s v="MediaTek Dimensity"/>
    <s v="12GB"/>
    <s v="256GB"/>
    <s v="N/A"/>
    <n v="220800"/>
  </r>
  <r>
    <x v="0"/>
    <x v="2"/>
    <x v="39411"/>
    <s v="Around pattern model between language year."/>
    <n v="24020"/>
    <d v="2023-12-28T00:00:00"/>
    <x v="455"/>
    <n v="9"/>
    <s v="Jenna Brown"/>
    <s v="New Ginastad"/>
    <x v="2"/>
    <s v="N/A"/>
    <s v="Snapdragon 8 Gen"/>
    <s v="12GB"/>
    <s v="1TB"/>
    <s v="N/A"/>
    <n v="216180"/>
  </r>
  <r>
    <x v="1"/>
    <x v="7"/>
    <x v="39412"/>
    <s v="Can let cut blood eat nearly statement charge sort skin."/>
    <n v="186310"/>
    <d v="2024-12-12T00:00:00"/>
    <x v="258"/>
    <n v="8"/>
    <s v="Miss Anna Lewis"/>
    <s v="New Chad"/>
    <x v="2"/>
    <s v="Ryzen 7"/>
    <s v="Ryzen 7"/>
    <s v="6GB"/>
    <s v="1TB"/>
    <s v="1TB"/>
    <n v="1490480"/>
  </r>
  <r>
    <x v="0"/>
    <x v="17"/>
    <x v="39413"/>
    <s v="Imagine seem tough better civil or risk recently voice chance."/>
    <n v="173451"/>
    <d v="2023-11-24T00:00:00"/>
    <x v="24"/>
    <n v="2"/>
    <s v="Jennifer Smith"/>
    <s v="Gravesview"/>
    <x v="4"/>
    <s v="N/A"/>
    <s v="Snapdragon 8 Gen"/>
    <s v="6GB"/>
    <s v="256GB"/>
    <s v="N/A"/>
    <n v="346902"/>
  </r>
  <r>
    <x v="0"/>
    <x v="19"/>
    <x v="39414"/>
    <s v="Perform poor plan able home maintain sit those much wait eye."/>
    <n v="152079"/>
    <d v="2024-11-11T00:00:00"/>
    <x v="308"/>
    <n v="2"/>
    <s v="Matthew Rodriguez"/>
    <s v="Mcgrathland"/>
    <x v="2"/>
    <s v="N/A"/>
    <s v="Samsung Exynos"/>
    <s v="6GB"/>
    <s v="1TB"/>
    <s v="N/A"/>
    <n v="304158"/>
  </r>
  <r>
    <x v="0"/>
    <x v="6"/>
    <x v="39415"/>
    <s v="Walk toward general without while have seem myself may sit."/>
    <n v="155699"/>
    <d v="2025-02-12T00:00:00"/>
    <x v="498"/>
    <n v="4"/>
    <s v="Bruce Navarro"/>
    <s v="East Stephanie"/>
    <x v="3"/>
    <s v="N/A"/>
    <s v="Snapdragon 8 Gen"/>
    <s v="6GB"/>
    <s v="128GB"/>
    <s v="N/A"/>
    <n v="622796"/>
  </r>
  <r>
    <x v="0"/>
    <x v="8"/>
    <x v="39416"/>
    <s v="Federal two line ability lay activity director senior."/>
    <n v="83710"/>
    <d v="2024-02-15T00:00:00"/>
    <x v="44"/>
    <n v="6"/>
    <s v="Jon Lindsey"/>
    <s v="Lake Susanbury"/>
    <x v="3"/>
    <s v="N/A"/>
    <s v="Snapdragon 8 Gen"/>
    <s v="6GB"/>
    <s v="512GB"/>
    <s v="N/A"/>
    <n v="502260"/>
  </r>
  <r>
    <x v="1"/>
    <x v="18"/>
    <x v="39417"/>
    <s v="Total contain today change wait political sing others hear girl despite."/>
    <n v="192347"/>
    <d v="2023-12-24T00:00:00"/>
    <x v="278"/>
    <n v="5"/>
    <s v="Mrs. Paula Williams DDS"/>
    <s v="Ralphberg"/>
    <x v="2"/>
    <s v="i7"/>
    <s v="i7"/>
    <s v="6GB"/>
    <s v="128GB"/>
    <s v="512GB"/>
    <n v="961735"/>
  </r>
  <r>
    <x v="1"/>
    <x v="6"/>
    <x v="39418"/>
    <s v="Hair argue couple worker item send."/>
    <n v="39559"/>
    <d v="2023-12-21T00:00:00"/>
    <x v="371"/>
    <n v="5"/>
    <s v="Madeline Carter"/>
    <s v="Davidtown"/>
    <x v="0"/>
    <s v="i5"/>
    <s v="i5"/>
    <s v="4GB"/>
    <s v="512GB"/>
    <s v="256GB"/>
    <n v="197795"/>
  </r>
  <r>
    <x v="1"/>
    <x v="12"/>
    <x v="39419"/>
    <s v="Guess culture her art build and be behavior program art child option."/>
    <n v="76343"/>
    <d v="2024-06-01T00:00:00"/>
    <x v="89"/>
    <n v="9"/>
    <s v="Daniel Wells DDS"/>
    <s v="South Johnny"/>
    <x v="2"/>
    <s v="i5"/>
    <s v="i5"/>
    <s v="12GB"/>
    <s v="256GB"/>
    <s v="1TB"/>
    <n v="687087"/>
  </r>
  <r>
    <x v="1"/>
    <x v="15"/>
    <x v="39420"/>
    <s v="Act marriage word born energy other economic training."/>
    <n v="131267"/>
    <d v="2024-01-20T00:00:00"/>
    <x v="358"/>
    <n v="9"/>
    <s v="Daniel Ellis"/>
    <s v="West Melodystad"/>
    <x v="4"/>
    <s v="i7"/>
    <s v="i7"/>
    <s v="4GB"/>
    <s v="1TB"/>
    <s v="1TB"/>
    <n v="1181403"/>
  </r>
  <r>
    <x v="1"/>
    <x v="18"/>
    <x v="39421"/>
    <s v="Tough example even should people performance somebody full police happen."/>
    <n v="110011"/>
    <d v="2024-08-25T00:00:00"/>
    <x v="627"/>
    <n v="2"/>
    <s v="Steven Miller"/>
    <s v="Martinezberg"/>
    <x v="0"/>
    <s v="Ryzen 3"/>
    <s v="Ryzen 3"/>
    <s v="8GB"/>
    <s v="256GB"/>
    <s v="256GB"/>
    <n v="220022"/>
  </r>
  <r>
    <x v="1"/>
    <x v="12"/>
    <x v="39422"/>
    <s v="Term east camera couple voice financial computer play pull dinner service assume."/>
    <n v="169441"/>
    <d v="2023-09-01T00:00:00"/>
    <x v="307"/>
    <n v="5"/>
    <s v="Jennifer Lowe"/>
    <s v="Lake Patriciaville"/>
    <x v="4"/>
    <s v="Ryzen 7"/>
    <s v="Ryzen 7"/>
    <s v="8GB"/>
    <s v="256GB"/>
    <s v="2TB"/>
    <n v="847205"/>
  </r>
  <r>
    <x v="0"/>
    <x v="3"/>
    <x v="39423"/>
    <s v="Officer white federal key every grow employee respond."/>
    <n v="92544"/>
    <d v="2025-03-04T00:00:00"/>
    <x v="492"/>
    <n v="2"/>
    <s v="Joanne Young"/>
    <s v="New Patrick"/>
    <x v="4"/>
    <s v="N/A"/>
    <s v="MediaTek Helio"/>
    <s v="8GB"/>
    <s v="1TB"/>
    <s v="N/A"/>
    <n v="185088"/>
  </r>
  <r>
    <x v="1"/>
    <x v="14"/>
    <x v="39424"/>
    <s v="Production have center tell level indeed east."/>
    <n v="39072"/>
    <d v="2023-10-25T00:00:00"/>
    <x v="355"/>
    <n v="6"/>
    <s v="Kristin Church"/>
    <s v="Chentown"/>
    <x v="4"/>
    <s v="i9"/>
    <s v="i9"/>
    <s v="32GB"/>
    <s v="256GB"/>
    <s v="512GB"/>
    <n v="234432"/>
  </r>
  <r>
    <x v="1"/>
    <x v="17"/>
    <x v="39425"/>
    <s v="Mother have security husband fund commercial report defense suffer live trip thank."/>
    <n v="36540"/>
    <d v="2023-09-20T00:00:00"/>
    <x v="393"/>
    <n v="8"/>
    <s v="Ryan Lee"/>
    <s v="Robinsonton"/>
    <x v="0"/>
    <s v="i7"/>
    <s v="i7"/>
    <s v="12GB"/>
    <s v="1TB"/>
    <s v="256GB"/>
    <n v="292320"/>
  </r>
  <r>
    <x v="1"/>
    <x v="6"/>
    <x v="39426"/>
    <s v="Southern when his sell create one economic."/>
    <n v="18445"/>
    <d v="2025-02-24T00:00:00"/>
    <x v="2"/>
    <n v="3"/>
    <s v="Sharon Peterson"/>
    <s v="Lake Amanda"/>
    <x v="0"/>
    <s v="Ryzen 9"/>
    <s v="Ryzen 9"/>
    <s v="16GB"/>
    <s v="64GB"/>
    <s v="256GB"/>
    <n v="55335"/>
  </r>
  <r>
    <x v="1"/>
    <x v="14"/>
    <x v="39427"/>
    <s v="Power two apply claim share clear."/>
    <n v="56390"/>
    <d v="2023-05-31T00:00:00"/>
    <x v="385"/>
    <n v="8"/>
    <s v="Amy Good"/>
    <s v="Cherryburgh"/>
    <x v="4"/>
    <s v="Ryzen 9"/>
    <s v="Ryzen 9"/>
    <s v="12GB"/>
    <s v="1TB"/>
    <s v="1TB"/>
    <n v="451120"/>
  </r>
  <r>
    <x v="0"/>
    <x v="7"/>
    <x v="39428"/>
    <s v="Near his this actually model card yard six eye tell fine."/>
    <n v="193833"/>
    <d v="2023-12-15T00:00:00"/>
    <x v="533"/>
    <n v="6"/>
    <s v="Richard Kelley"/>
    <s v="Mckeeberg"/>
    <x v="4"/>
    <s v="N/A"/>
    <s v="Snapdragon 7 Gen"/>
    <s v="4GB"/>
    <s v="512GB"/>
    <s v="N/A"/>
    <n v="1162998"/>
  </r>
  <r>
    <x v="0"/>
    <x v="3"/>
    <x v="39429"/>
    <s v="Firm available expert make event father lead relate present interest important security."/>
    <n v="82003"/>
    <d v="2024-11-14T00:00:00"/>
    <x v="199"/>
    <n v="5"/>
    <s v="Raymond Gonzalez"/>
    <s v="Lake Nathan"/>
    <x v="1"/>
    <s v="N/A"/>
    <s v="Snapdragon 7s"/>
    <s v="4GB"/>
    <s v="512GB"/>
    <s v="N/A"/>
    <n v="410015"/>
  </r>
  <r>
    <x v="1"/>
    <x v="16"/>
    <x v="39430"/>
    <s v="Former employee focus fish writer quite hospital visit establish piece."/>
    <n v="124459"/>
    <d v="2024-05-13T00:00:00"/>
    <x v="154"/>
    <n v="1"/>
    <s v="Elizabeth Gutierrez"/>
    <s v="Ramseyview"/>
    <x v="1"/>
    <s v="Ryzen 3"/>
    <s v="Ryzen 3"/>
    <s v="6GB"/>
    <s v="256GB"/>
    <s v="2TB"/>
    <n v="124459"/>
  </r>
  <r>
    <x v="1"/>
    <x v="17"/>
    <x v="39431"/>
    <s v="Control bag race loss central movie discover game western car bad."/>
    <n v="73058"/>
    <d v="2024-06-24T00:00:00"/>
    <x v="769"/>
    <n v="6"/>
    <s v="Christina Howard"/>
    <s v="Port Nicolehaven"/>
    <x v="3"/>
    <s v="i9"/>
    <s v="i9"/>
    <s v="4GB"/>
    <s v="256GB"/>
    <s v="2TB"/>
    <n v="438348"/>
  </r>
  <r>
    <x v="1"/>
    <x v="11"/>
    <x v="39432"/>
    <s v="Listen why common lot other account beyond notice few single too."/>
    <n v="173662"/>
    <d v="2023-07-25T00:00:00"/>
    <x v="632"/>
    <n v="10"/>
    <s v="Natalie Bowman"/>
    <s v="Codyland"/>
    <x v="1"/>
    <s v="i9"/>
    <s v="i9"/>
    <s v="4GB"/>
    <s v="512GB"/>
    <s v="2TB"/>
    <n v="1736620"/>
  </r>
  <r>
    <x v="1"/>
    <x v="14"/>
    <x v="39433"/>
    <s v="Quality cold save notice necessary evening should popular score music."/>
    <n v="61418"/>
    <d v="2024-07-14T00:00:00"/>
    <x v="95"/>
    <n v="3"/>
    <s v="Nancy Huffman"/>
    <s v="Elizabethmouth"/>
    <x v="2"/>
    <s v="i5"/>
    <s v="i5"/>
    <s v="8GB"/>
    <s v="256GB"/>
    <s v="512GB"/>
    <n v="184254"/>
  </r>
  <r>
    <x v="1"/>
    <x v="16"/>
    <x v="39434"/>
    <s v="Listen wide guy discussion today at approach here process summer use color."/>
    <n v="192652"/>
    <d v="2024-09-20T00:00:00"/>
    <x v="413"/>
    <n v="6"/>
    <s v="William Donaldson"/>
    <s v="Tamarabury"/>
    <x v="4"/>
    <s v="i9"/>
    <s v="i9"/>
    <s v="12GB"/>
    <s v="1TB"/>
    <s v="256GB"/>
    <n v="1155912"/>
  </r>
  <r>
    <x v="0"/>
    <x v="8"/>
    <x v="39435"/>
    <s v="Specific adult recognize ability movement north exist position learn amount."/>
    <n v="75835"/>
    <d v="2024-10-31T00:00:00"/>
    <x v="643"/>
    <n v="9"/>
    <s v="Thomas Morris"/>
    <s v="Kochchester"/>
    <x v="4"/>
    <s v="N/A"/>
    <s v="Samsung Exynos"/>
    <s v="4GB"/>
    <s v="128GB"/>
    <s v="N/A"/>
    <n v="682515"/>
  </r>
  <r>
    <x v="0"/>
    <x v="3"/>
    <x v="39436"/>
    <s v="Culture relate choose right professional course."/>
    <n v="180649"/>
    <d v="2023-04-07T00:00:00"/>
    <x v="579"/>
    <n v="10"/>
    <s v="Daniel Tucker"/>
    <s v="Kimberlyfort"/>
    <x v="4"/>
    <s v="N/A"/>
    <s v="Samsung Exynos"/>
    <s v="16GB"/>
    <s v="1TB"/>
    <s v="N/A"/>
    <n v="1806490"/>
  </r>
  <r>
    <x v="1"/>
    <x v="3"/>
    <x v="39437"/>
    <s v="Today game pattern any want now."/>
    <n v="127328"/>
    <d v="2024-05-20T00:00:00"/>
    <x v="460"/>
    <n v="10"/>
    <s v="John Smith"/>
    <s v="Port Christy"/>
    <x v="1"/>
    <s v="i7"/>
    <s v="i7"/>
    <s v="12GB"/>
    <s v="128GB"/>
    <s v="1TB"/>
    <n v="1273280"/>
  </r>
  <r>
    <x v="0"/>
    <x v="18"/>
    <x v="39438"/>
    <s v="Issue treat suggest Democrat member always move employee food about now need."/>
    <n v="195034"/>
    <d v="2023-11-10T00:00:00"/>
    <x v="641"/>
    <n v="9"/>
    <s v="Paul Peterson"/>
    <s v="Lake Emily"/>
    <x v="1"/>
    <s v="N/A"/>
    <s v="MediaTek Dimensity"/>
    <s v="32GB"/>
    <s v="512GB"/>
    <s v="N/A"/>
    <n v="1755306"/>
  </r>
  <r>
    <x v="1"/>
    <x v="15"/>
    <x v="39439"/>
    <s v="Thing how study apply process natural color up affect design."/>
    <n v="194337"/>
    <d v="2023-09-19T00:00:00"/>
    <x v="6"/>
    <n v="6"/>
    <s v="Jennifer Evans"/>
    <s v="East Susan"/>
    <x v="0"/>
    <s v="Ryzen 9"/>
    <s v="Ryzen 9"/>
    <s v="12GB"/>
    <s v="512GB"/>
    <s v="1TB"/>
    <n v="1166022"/>
  </r>
  <r>
    <x v="1"/>
    <x v="6"/>
    <x v="39440"/>
    <s v="Economy man medical the provide account because land direction serious bed choice collection."/>
    <n v="137425"/>
    <d v="2023-06-14T00:00:00"/>
    <x v="160"/>
    <n v="7"/>
    <s v="Logan Bates"/>
    <s v="Port Anthonytown"/>
    <x v="2"/>
    <s v="i7"/>
    <s v="i7"/>
    <s v="12GB"/>
    <s v="1TB"/>
    <s v="2TB"/>
    <n v="961975"/>
  </r>
  <r>
    <x v="0"/>
    <x v="3"/>
    <x v="39441"/>
    <s v="Democrat wife green issue history she."/>
    <n v="182118"/>
    <d v="2025-03-11T00:00:00"/>
    <x v="707"/>
    <n v="6"/>
    <s v="Richard Potts"/>
    <s v="South Kathleen"/>
    <x v="0"/>
    <s v="N/A"/>
    <s v="Snapdragon 8 Gen"/>
    <s v="6GB"/>
    <s v="128GB"/>
    <s v="N/A"/>
    <n v="1092708"/>
  </r>
  <r>
    <x v="1"/>
    <x v="4"/>
    <x v="39442"/>
    <s v="Kitchen try question house thousand social later institution tell including else image."/>
    <n v="137828"/>
    <d v="2024-04-30T00:00:00"/>
    <x v="315"/>
    <n v="6"/>
    <s v="Teresa Reed"/>
    <s v="New Madison"/>
    <x v="1"/>
    <s v="i7"/>
    <s v="i7"/>
    <s v="8GB"/>
    <s v="512GB"/>
    <s v="1TB"/>
    <n v="826968"/>
  </r>
  <r>
    <x v="1"/>
    <x v="17"/>
    <x v="39443"/>
    <s v="Last final stay pattern serve across another compare such sure behavior cover special."/>
    <n v="10901"/>
    <d v="2023-05-08T00:00:00"/>
    <x v="348"/>
    <n v="7"/>
    <s v="Samantha Pierce"/>
    <s v="Pamelamouth"/>
    <x v="1"/>
    <s v="i5"/>
    <s v="i5"/>
    <s v="4GB"/>
    <s v="256GB"/>
    <s v="512GB"/>
    <n v="76307"/>
  </r>
  <r>
    <x v="1"/>
    <x v="19"/>
    <x v="39444"/>
    <s v="Yes and song glass represent town senior cause man military suffer."/>
    <n v="126958"/>
    <d v="2024-07-03T00:00:00"/>
    <x v="736"/>
    <n v="8"/>
    <s v="Michelle Malone"/>
    <s v="North Jamesside"/>
    <x v="3"/>
    <s v="i7"/>
    <s v="i7"/>
    <s v="4GB"/>
    <s v="1TB"/>
    <s v="512GB"/>
    <n v="1015664"/>
  </r>
  <r>
    <x v="1"/>
    <x v="4"/>
    <x v="39445"/>
    <s v="But Mrs up truth foot cup popular hard."/>
    <n v="61654"/>
    <d v="2023-11-15T00:00:00"/>
    <x v="641"/>
    <n v="9"/>
    <s v="Colleen Reyes"/>
    <s v="South Chelsea"/>
    <x v="1"/>
    <s v="Ryzen 5"/>
    <s v="Ryzen 5"/>
    <s v="16GB"/>
    <s v="256GB"/>
    <s v="256GB"/>
    <n v="554886"/>
  </r>
  <r>
    <x v="1"/>
    <x v="5"/>
    <x v="39446"/>
    <s v="Which trade fire event spring bar in significant side spend."/>
    <n v="125600"/>
    <d v="2025-01-08T00:00:00"/>
    <x v="430"/>
    <n v="9"/>
    <s v="Alejandro Stone"/>
    <s v="Whitakerborough"/>
    <x v="0"/>
    <s v="i3"/>
    <s v="i3"/>
    <s v="32GB"/>
    <s v="1TB"/>
    <s v="256GB"/>
    <n v="1130400"/>
  </r>
  <r>
    <x v="0"/>
    <x v="17"/>
    <x v="39447"/>
    <s v="Wonder name simply customer name already blood professor."/>
    <n v="32071"/>
    <d v="2023-10-25T00:00:00"/>
    <x v="355"/>
    <n v="6"/>
    <s v="Jimmy Medina"/>
    <s v="Benjaminbury"/>
    <x v="1"/>
    <s v="N/A"/>
    <s v="Samsung Exynos"/>
    <s v="6GB"/>
    <s v="512GB"/>
    <s v="N/A"/>
    <n v="192426"/>
  </r>
  <r>
    <x v="1"/>
    <x v="10"/>
    <x v="39448"/>
    <s v="Easy book and religious continue skill."/>
    <n v="83239"/>
    <d v="2024-04-05T00:00:00"/>
    <x v="602"/>
    <n v="10"/>
    <s v="Jeffrey Garza"/>
    <s v="East Thomas"/>
    <x v="4"/>
    <s v="Ryzen 7"/>
    <s v="Ryzen 7"/>
    <s v="6GB"/>
    <s v="256GB"/>
    <s v="256GB"/>
    <n v="832390"/>
  </r>
  <r>
    <x v="0"/>
    <x v="3"/>
    <x v="39449"/>
    <s v="Fund forward hard seem husband start over easy."/>
    <n v="188046"/>
    <d v="2023-07-05T00:00:00"/>
    <x v="482"/>
    <n v="7"/>
    <s v="Elizabeth Webster"/>
    <s v="Justinchester"/>
    <x v="0"/>
    <s v="N/A"/>
    <s v="MediaTek Helio"/>
    <s v="4GB"/>
    <s v="512GB"/>
    <s v="N/A"/>
    <n v="1316322"/>
  </r>
  <r>
    <x v="1"/>
    <x v="8"/>
    <x v="39450"/>
    <s v="Game suddenly effort off black guess."/>
    <n v="93864"/>
    <d v="2023-10-09T00:00:00"/>
    <x v="626"/>
    <n v="1"/>
    <s v="Stephanie Anderson"/>
    <s v="Lake Markmouth"/>
    <x v="4"/>
    <s v="Ryzen 9"/>
    <s v="Ryzen 9"/>
    <s v="16GB"/>
    <s v="256GB"/>
    <s v="256GB"/>
    <n v="93864"/>
  </r>
  <r>
    <x v="1"/>
    <x v="2"/>
    <x v="39451"/>
    <s v="Hear so once old property away it happy go ready sit itself bar."/>
    <n v="196049"/>
    <d v="2024-06-30T00:00:00"/>
    <x v="250"/>
    <n v="2"/>
    <s v="Shannon Figueroa"/>
    <s v="West Angelaside"/>
    <x v="1"/>
    <s v="i9"/>
    <s v="i9"/>
    <s v="32GB"/>
    <s v="256GB"/>
    <s v="2TB"/>
    <n v="392098"/>
  </r>
  <r>
    <x v="0"/>
    <x v="16"/>
    <x v="39452"/>
    <s v="Morning training game tell in walk ability."/>
    <n v="51064"/>
    <d v="2024-12-06T00:00:00"/>
    <x v="361"/>
    <n v="3"/>
    <s v="Tara Hudson"/>
    <s v="East Erinshire"/>
    <x v="0"/>
    <s v="N/A"/>
    <s v="Apple A-Series"/>
    <s v="6GB"/>
    <s v="64GB"/>
    <s v="N/A"/>
    <n v="153192"/>
  </r>
  <r>
    <x v="1"/>
    <x v="14"/>
    <x v="39453"/>
    <s v="Industry produce building fish police rather central."/>
    <n v="29586"/>
    <d v="2023-11-02T00:00:00"/>
    <x v="690"/>
    <n v="1"/>
    <s v="Diane Hill"/>
    <s v="Pamelaland"/>
    <x v="4"/>
    <s v="i9"/>
    <s v="i9"/>
    <s v="12GB"/>
    <s v="64GB"/>
    <s v="512GB"/>
    <n v="29586"/>
  </r>
  <r>
    <x v="1"/>
    <x v="3"/>
    <x v="39454"/>
    <s v="Home exactly push determine window technology research perhaps change strategy medical floor."/>
    <n v="39215"/>
    <d v="2023-07-22T00:00:00"/>
    <x v="397"/>
    <n v="3"/>
    <s v="Rachel French"/>
    <s v="North Ashley"/>
    <x v="4"/>
    <s v="Ryzen 5"/>
    <s v="Ryzen 5"/>
    <s v="4GB"/>
    <s v="256GB"/>
    <s v="2TB"/>
    <n v="117645"/>
  </r>
  <r>
    <x v="1"/>
    <x v="17"/>
    <x v="39455"/>
    <s v="Certainly look this marriage store board."/>
    <n v="151495"/>
    <d v="2024-03-05T00:00:00"/>
    <x v="174"/>
    <n v="8"/>
    <s v="Justin Thomas"/>
    <s v="New Troy"/>
    <x v="2"/>
    <s v="i3"/>
    <s v="i3"/>
    <s v="12GB"/>
    <s v="64GB"/>
    <s v="1TB"/>
    <n v="1211960"/>
  </r>
  <r>
    <x v="0"/>
    <x v="12"/>
    <x v="39456"/>
    <s v="Civil evening home dark because spend claim provide particularly although inside news senior."/>
    <n v="82006"/>
    <d v="2024-07-28T00:00:00"/>
    <x v="378"/>
    <n v="7"/>
    <s v="Erin Sanford"/>
    <s v="West Margaretberg"/>
    <x v="0"/>
    <s v="N/A"/>
    <s v="Snapdragon 8 Gen"/>
    <s v="16GB"/>
    <s v="512GB"/>
    <s v="N/A"/>
    <n v="574042"/>
  </r>
  <r>
    <x v="1"/>
    <x v="4"/>
    <x v="39457"/>
    <s v="Take thus writer loss interest people risk theory best member plan."/>
    <n v="165602"/>
    <d v="2023-05-04T00:00:00"/>
    <x v="444"/>
    <n v="9"/>
    <s v="Tara Franklin"/>
    <s v="Margaretmouth"/>
    <x v="4"/>
    <s v="i5"/>
    <s v="i5"/>
    <s v="16GB"/>
    <s v="512GB"/>
    <s v="512GB"/>
    <n v="1490418"/>
  </r>
  <r>
    <x v="1"/>
    <x v="9"/>
    <x v="39458"/>
    <s v="Hot box growth western less debate attention despite few whole."/>
    <n v="39687"/>
    <d v="2024-08-12T00:00:00"/>
    <x v="183"/>
    <n v="4"/>
    <s v="Erik Mcgee"/>
    <s v="Susanfurt"/>
    <x v="2"/>
    <s v="i5"/>
    <s v="i5"/>
    <s v="6GB"/>
    <s v="1TB"/>
    <s v="1TB"/>
    <n v="158748"/>
  </r>
  <r>
    <x v="1"/>
    <x v="11"/>
    <x v="39459"/>
    <s v="Parent talk cold involve stop state team whom paper white."/>
    <n v="133033"/>
    <d v="2024-01-24T00:00:00"/>
    <x v="109"/>
    <n v="5"/>
    <s v="Emily Edwards"/>
    <s v="Jessicaberg"/>
    <x v="2"/>
    <s v="Ryzen 3"/>
    <s v="Ryzen 3"/>
    <s v="4GB"/>
    <s v="256GB"/>
    <s v="1TB"/>
    <n v="665165"/>
  </r>
  <r>
    <x v="1"/>
    <x v="13"/>
    <x v="39460"/>
    <s v="Keep administration single would special that agreement again."/>
    <n v="137071"/>
    <d v="2024-10-26T00:00:00"/>
    <x v="262"/>
    <n v="2"/>
    <s v="Angela Wang"/>
    <s v="Lake Daniel"/>
    <x v="0"/>
    <s v="Ryzen 5"/>
    <s v="Ryzen 5"/>
    <s v="32GB"/>
    <s v="512GB"/>
    <s v="512GB"/>
    <n v="274142"/>
  </r>
  <r>
    <x v="0"/>
    <x v="4"/>
    <x v="39461"/>
    <s v="Accept unit class wish day little among."/>
    <n v="83659"/>
    <d v="2023-11-01T00:00:00"/>
    <x v="311"/>
    <n v="9"/>
    <s v="Deborah Marsh"/>
    <s v="West Garyburgh"/>
    <x v="1"/>
    <s v="N/A"/>
    <s v="Snapdragon 8 Gen"/>
    <s v="16GB"/>
    <s v="256GB"/>
    <s v="N/A"/>
    <n v="752931"/>
  </r>
  <r>
    <x v="1"/>
    <x v="19"/>
    <x v="39462"/>
    <s v="Until item lose news magazine nor."/>
    <n v="106441"/>
    <d v="2024-07-15T00:00:00"/>
    <x v="621"/>
    <n v="1"/>
    <s v="Mary Yoder"/>
    <s v="Lewishaven"/>
    <x v="0"/>
    <s v="Ryzen 3"/>
    <s v="Ryzen 3"/>
    <s v="16GB"/>
    <s v="64GB"/>
    <s v="2TB"/>
    <n v="106441"/>
  </r>
  <r>
    <x v="1"/>
    <x v="7"/>
    <x v="39463"/>
    <s v="Ok thank name hit budget increase."/>
    <n v="21924"/>
    <d v="2023-12-25T00:00:00"/>
    <x v="259"/>
    <n v="5"/>
    <s v="Benjamin Prince"/>
    <s v="Kevinville"/>
    <x v="4"/>
    <s v="Ryzen 7"/>
    <s v="Ryzen 7"/>
    <s v="4GB"/>
    <s v="64GB"/>
    <s v="256GB"/>
    <n v="109620"/>
  </r>
  <r>
    <x v="0"/>
    <x v="0"/>
    <x v="39464"/>
    <s v="Alone foreign morning few country actually fish."/>
    <n v="149043"/>
    <d v="2024-02-16T00:00:00"/>
    <x v="71"/>
    <n v="4"/>
    <s v="Christina Patel"/>
    <s v="Norrismouth"/>
    <x v="4"/>
    <s v="N/A"/>
    <s v="Snapdragon 8 Gen"/>
    <s v="32GB"/>
    <s v="512GB"/>
    <s v="N/A"/>
    <n v="596172"/>
  </r>
  <r>
    <x v="1"/>
    <x v="15"/>
    <x v="39465"/>
    <s v="Himself poor wall outside human sing well week hope need month candidate."/>
    <n v="6678"/>
    <d v="2024-11-19T00:00:00"/>
    <x v="530"/>
    <n v="10"/>
    <s v="John James"/>
    <s v="New Christine"/>
    <x v="3"/>
    <s v="i7"/>
    <s v="i7"/>
    <s v="12GB"/>
    <s v="256GB"/>
    <s v="1TB"/>
    <n v="66780"/>
  </r>
  <r>
    <x v="0"/>
    <x v="14"/>
    <x v="39466"/>
    <s v="View media difficult sign teach author speak executive spend interesting again discuss find beat."/>
    <n v="42377"/>
    <d v="2023-12-11T00:00:00"/>
    <x v="455"/>
    <n v="2"/>
    <s v="Nicole Gonzalez"/>
    <s v="Lake Cindy"/>
    <x v="2"/>
    <s v="N/A"/>
    <s v="Snapdragon 7 Gen"/>
    <s v="6GB"/>
    <s v="128GB"/>
    <s v="N/A"/>
    <n v="84754"/>
  </r>
  <r>
    <x v="1"/>
    <x v="19"/>
    <x v="39467"/>
    <s v="Its cell attack many born high across carry rather."/>
    <n v="136242"/>
    <d v="2025-03-05T00:00:00"/>
    <x v="182"/>
    <n v="9"/>
    <s v="Linda Hart"/>
    <s v="West Sharonstad"/>
    <x v="4"/>
    <s v="Ryzen 3"/>
    <s v="Ryzen 3"/>
    <s v="8GB"/>
    <s v="64GB"/>
    <s v="512GB"/>
    <n v="1226178"/>
  </r>
  <r>
    <x v="0"/>
    <x v="6"/>
    <x v="39468"/>
    <s v="Glass thousand write couple region law method without than high nearly."/>
    <n v="152931"/>
    <d v="2023-12-21T00:00:00"/>
    <x v="749"/>
    <n v="10"/>
    <s v="Jacqueline Miller"/>
    <s v="Tracyhaven"/>
    <x v="3"/>
    <s v="N/A"/>
    <s v="Snapdragon 7 Gen"/>
    <s v="4GB"/>
    <s v="256GB"/>
    <s v="N/A"/>
    <n v="1529310"/>
  </r>
  <r>
    <x v="1"/>
    <x v="11"/>
    <x v="39469"/>
    <s v="What western subject opportunity senior property next attack."/>
    <n v="194987"/>
    <d v="2024-12-26T00:00:00"/>
    <x v="678"/>
    <n v="9"/>
    <s v="James Dixon"/>
    <s v="Reneeville"/>
    <x v="1"/>
    <s v="i7"/>
    <s v="i7"/>
    <s v="4GB"/>
    <s v="512GB"/>
    <s v="2TB"/>
    <n v="1754883"/>
  </r>
  <r>
    <x v="0"/>
    <x v="3"/>
    <x v="39470"/>
    <s v="Still put agreement something girl throughout any daughter source maintain adult trial."/>
    <n v="180604"/>
    <d v="2024-09-15T00:00:00"/>
    <x v="520"/>
    <n v="1"/>
    <s v="Briana Olsen"/>
    <s v="Harrismouth"/>
    <x v="3"/>
    <s v="N/A"/>
    <s v="Snapdragon 8 Gen"/>
    <s v="32GB"/>
    <s v="512GB"/>
    <s v="N/A"/>
    <n v="180604"/>
  </r>
  <r>
    <x v="1"/>
    <x v="8"/>
    <x v="39471"/>
    <s v="Check discover economic operation baby admit."/>
    <n v="103446"/>
    <d v="2023-04-10T00:00:00"/>
    <x v="755"/>
    <n v="2"/>
    <s v="Charles Jackson"/>
    <s v="East Randy"/>
    <x v="0"/>
    <s v="i5"/>
    <s v="i5"/>
    <s v="8GB"/>
    <s v="1TB"/>
    <s v="256GB"/>
    <n v="206892"/>
  </r>
  <r>
    <x v="0"/>
    <x v="2"/>
    <x v="39472"/>
    <s v="Oil wide investment whole benefit beautiful station defense process language professor near political."/>
    <n v="75598"/>
    <d v="2025-02-25T00:00:00"/>
    <x v="646"/>
    <n v="9"/>
    <s v="Stephanie Miller"/>
    <s v="West April"/>
    <x v="1"/>
    <s v="N/A"/>
    <s v="MediaTek Dimensity"/>
    <s v="6GB"/>
    <s v="128GB"/>
    <s v="N/A"/>
    <n v="680382"/>
  </r>
  <r>
    <x v="1"/>
    <x v="13"/>
    <x v="39473"/>
    <s v="Suddenly first employee size red specific market free follow painting and compare."/>
    <n v="139376"/>
    <d v="2025-02-20T00:00:00"/>
    <x v="542"/>
    <n v="5"/>
    <s v="Kristina Meyer"/>
    <s v="Jeremyton"/>
    <x v="4"/>
    <s v="Ryzen 3"/>
    <s v="Ryzen 3"/>
    <s v="32GB"/>
    <s v="512GB"/>
    <s v="1TB"/>
    <n v="696880"/>
  </r>
  <r>
    <x v="0"/>
    <x v="5"/>
    <x v="39474"/>
    <s v="Mind today play maybe result can society man pull sea window rise."/>
    <n v="198125"/>
    <d v="2024-02-03T00:00:00"/>
    <x v="227"/>
    <n v="10"/>
    <s v="Teresa Hopkins"/>
    <s v="South Joseph"/>
    <x v="0"/>
    <s v="N/A"/>
    <s v="Samsung Exynos"/>
    <s v="12GB"/>
    <s v="1TB"/>
    <s v="N/A"/>
    <n v="1981250"/>
  </r>
  <r>
    <x v="0"/>
    <x v="19"/>
    <x v="39475"/>
    <s v="Power before finish form me price yes any memory training husband assume financial."/>
    <n v="178323"/>
    <d v="2023-07-20T00:00:00"/>
    <x v="37"/>
    <n v="4"/>
    <s v="Luis Gentry"/>
    <s v="Rayborough"/>
    <x v="0"/>
    <s v="N/A"/>
    <s v="MediaTek Dimensity"/>
    <s v="32GB"/>
    <s v="512GB"/>
    <s v="N/A"/>
    <n v="713292"/>
  </r>
  <r>
    <x v="0"/>
    <x v="14"/>
    <x v="39476"/>
    <s v="Number successful rather from make as provide reality."/>
    <n v="116285"/>
    <d v="2023-05-18T00:00:00"/>
    <x v="389"/>
    <n v="10"/>
    <s v="Gregory Golden"/>
    <s v="Wheelerville"/>
    <x v="0"/>
    <s v="N/A"/>
    <s v="Snapdragon 8 Gen"/>
    <s v="6GB"/>
    <s v="256GB"/>
    <s v="N/A"/>
    <n v="1162850"/>
  </r>
  <r>
    <x v="1"/>
    <x v="6"/>
    <x v="39477"/>
    <s v="North science station himself name dog would exactly."/>
    <n v="119859"/>
    <d v="2024-07-12T00:00:00"/>
    <x v="145"/>
    <n v="9"/>
    <s v="Sarah Becker"/>
    <s v="Hoganshire"/>
    <x v="1"/>
    <s v="Ryzen 9"/>
    <s v="Ryzen 9"/>
    <s v="6GB"/>
    <s v="64GB"/>
    <s v="2TB"/>
    <n v="1078731"/>
  </r>
  <r>
    <x v="0"/>
    <x v="18"/>
    <x v="39478"/>
    <s v="Set final describe discover country force pressure recognize."/>
    <n v="168428"/>
    <d v="2024-11-01T00:00:00"/>
    <x v="234"/>
    <n v="8"/>
    <s v="Francis Garza"/>
    <s v="Melissaport"/>
    <x v="0"/>
    <s v="N/A"/>
    <s v="Snapdragon 7s"/>
    <s v="32GB"/>
    <s v="256GB"/>
    <s v="N/A"/>
    <n v="1347424"/>
  </r>
  <r>
    <x v="1"/>
    <x v="0"/>
    <x v="39479"/>
    <s v="Note popular six past fine final more pull church personal present available ask."/>
    <n v="44745"/>
    <d v="2023-11-25T00:00:00"/>
    <x v="352"/>
    <n v="5"/>
    <s v="Marcus Underwood"/>
    <s v="New Michelleside"/>
    <x v="3"/>
    <s v="Ryzen 5"/>
    <s v="Ryzen 5"/>
    <s v="8GB"/>
    <s v="128GB"/>
    <s v="512GB"/>
    <n v="223725"/>
  </r>
  <r>
    <x v="1"/>
    <x v="8"/>
    <x v="39480"/>
    <s v="Ahead here single pass local either during."/>
    <n v="106564"/>
    <d v="2024-11-15T00:00:00"/>
    <x v="396"/>
    <n v="8"/>
    <s v="Sarah Wallace"/>
    <s v="Lake Patrick"/>
    <x v="4"/>
    <s v="i3"/>
    <s v="i3"/>
    <s v="6GB"/>
    <s v="1TB"/>
    <s v="512GB"/>
    <n v="852512"/>
  </r>
  <r>
    <x v="0"/>
    <x v="12"/>
    <x v="39481"/>
    <s v="Paper serious tax recognize nor east study less cost themselves voice."/>
    <n v="81067"/>
    <d v="2023-06-30T00:00:00"/>
    <x v="482"/>
    <n v="10"/>
    <s v="Rebecca Nichols"/>
    <s v="Lake Luisfort"/>
    <x v="3"/>
    <s v="N/A"/>
    <s v="Samsung Exynos"/>
    <s v="4GB"/>
    <s v="1TB"/>
    <s v="N/A"/>
    <n v="810670"/>
  </r>
  <r>
    <x v="1"/>
    <x v="4"/>
    <x v="39482"/>
    <s v="Cause possible arm throughout government improve travel practice good student street back."/>
    <n v="47975"/>
    <d v="2023-08-11T00:00:00"/>
    <x v="50"/>
    <n v="1"/>
    <s v="Daniel Morton"/>
    <s v="North Elizabethtown"/>
    <x v="2"/>
    <s v="Ryzen 7"/>
    <s v="Ryzen 7"/>
    <s v="32GB"/>
    <s v="256GB"/>
    <s v="2TB"/>
    <n v="47975"/>
  </r>
  <r>
    <x v="0"/>
    <x v="1"/>
    <x v="39483"/>
    <s v="Part name animal possible later baby article provide nature five concern spring."/>
    <n v="34570"/>
    <d v="2024-02-03T00:00:00"/>
    <x v="270"/>
    <n v="10"/>
    <s v="Ashley Levine"/>
    <s v="South Alexis"/>
    <x v="0"/>
    <s v="N/A"/>
    <s v="MediaTek Dimensity"/>
    <s v="32GB"/>
    <s v="512GB"/>
    <s v="N/A"/>
    <n v="345700"/>
  </r>
  <r>
    <x v="0"/>
    <x v="14"/>
    <x v="39484"/>
    <s v="Book interview ground short include issue."/>
    <n v="31119"/>
    <d v="2024-01-15T00:00:00"/>
    <x v="416"/>
    <n v="8"/>
    <s v="James Brown"/>
    <s v="Jameschester"/>
    <x v="3"/>
    <s v="N/A"/>
    <s v="Snapdragon 7 Gen"/>
    <s v="8GB"/>
    <s v="64GB"/>
    <s v="N/A"/>
    <n v="248952"/>
  </r>
  <r>
    <x v="0"/>
    <x v="0"/>
    <x v="39485"/>
    <s v="Teach front phone onto her look series activity."/>
    <n v="193054"/>
    <d v="2023-05-02T00:00:00"/>
    <x v="449"/>
    <n v="9"/>
    <s v="Michael Avila"/>
    <s v="West Robert"/>
    <x v="0"/>
    <s v="N/A"/>
    <s v="MediaTek Helio"/>
    <s v="4GB"/>
    <s v="512GB"/>
    <s v="N/A"/>
    <n v="1737486"/>
  </r>
  <r>
    <x v="1"/>
    <x v="18"/>
    <x v="39486"/>
    <s v="Especially many western meeting speech mother maintain."/>
    <n v="155528"/>
    <d v="2023-10-25T00:00:00"/>
    <x v="532"/>
    <n v="9"/>
    <s v="William Park"/>
    <s v="Kimberlyside"/>
    <x v="4"/>
    <s v="i5"/>
    <s v="i5"/>
    <s v="8GB"/>
    <s v="64GB"/>
    <s v="1TB"/>
    <n v="1399752"/>
  </r>
  <r>
    <x v="1"/>
    <x v="19"/>
    <x v="39487"/>
    <s v="According price difference society southern say hotel season."/>
    <n v="158423"/>
    <d v="2024-12-17T00:00:00"/>
    <x v="643"/>
    <n v="3"/>
    <s v="Ryan Shepherd"/>
    <s v="Cookport"/>
    <x v="3"/>
    <s v="Ryzen 7"/>
    <s v="Ryzen 7"/>
    <s v="6GB"/>
    <s v="256GB"/>
    <s v="512GB"/>
    <n v="475269"/>
  </r>
  <r>
    <x v="0"/>
    <x v="19"/>
    <x v="39488"/>
    <s v="Mission one once close receive consumer."/>
    <n v="54729"/>
    <d v="2023-09-19T00:00:00"/>
    <x v="104"/>
    <n v="2"/>
    <s v="Latoya Martinez"/>
    <s v="East Timothyfurt"/>
    <x v="1"/>
    <s v="N/A"/>
    <s v="Apple A-Series"/>
    <s v="6GB"/>
    <s v="128GB"/>
    <s v="N/A"/>
    <n v="109458"/>
  </r>
  <r>
    <x v="0"/>
    <x v="17"/>
    <x v="39489"/>
    <s v="Natural even prepare local administration success practice whether military finish establish member development."/>
    <n v="159039"/>
    <d v="2023-12-25T00:00:00"/>
    <x v="101"/>
    <n v="5"/>
    <s v="Shawn Spence"/>
    <s v="Jessicaview"/>
    <x v="0"/>
    <s v="N/A"/>
    <s v="Apple A-Series"/>
    <s v="32GB"/>
    <s v="64GB"/>
    <s v="N/A"/>
    <n v="795195"/>
  </r>
  <r>
    <x v="0"/>
    <x v="2"/>
    <x v="39490"/>
    <s v="College range gas fast final him doctor news figure Mrs serve memory."/>
    <n v="93534"/>
    <d v="2024-02-02T00:00:00"/>
    <x v="223"/>
    <n v="7"/>
    <s v="Sarah Thomas"/>
    <s v="Carolynmouth"/>
    <x v="4"/>
    <s v="N/A"/>
    <s v="Samsung Exynos"/>
    <s v="8GB"/>
    <s v="256GB"/>
    <s v="N/A"/>
    <n v="654738"/>
  </r>
  <r>
    <x v="1"/>
    <x v="2"/>
    <x v="39491"/>
    <s v="Production kind trade management black concern language style of run call prevent let."/>
    <n v="190629"/>
    <d v="2024-08-22T00:00:00"/>
    <x v="96"/>
    <n v="9"/>
    <s v="Carrie May"/>
    <s v="Davisport"/>
    <x v="0"/>
    <s v="i3"/>
    <s v="i3"/>
    <s v="8GB"/>
    <s v="64GB"/>
    <s v="512GB"/>
    <n v="1715661"/>
  </r>
  <r>
    <x v="1"/>
    <x v="7"/>
    <x v="39492"/>
    <s v="Need especially guy page reality color site radio."/>
    <n v="147036"/>
    <d v="2024-05-07T00:00:00"/>
    <x v="684"/>
    <n v="3"/>
    <s v="Emily Lee"/>
    <s v="South Joshua"/>
    <x v="2"/>
    <s v="i3"/>
    <s v="i3"/>
    <s v="6GB"/>
    <s v="256GB"/>
    <s v="1TB"/>
    <n v="441108"/>
  </r>
  <r>
    <x v="1"/>
    <x v="12"/>
    <x v="39493"/>
    <s v="Improve letter bank the before picture attack choose spring."/>
    <n v="16816"/>
    <d v="2024-07-26T00:00:00"/>
    <x v="518"/>
    <n v="5"/>
    <s v="Andrew Williams"/>
    <s v="Ayershaven"/>
    <x v="0"/>
    <s v="i5"/>
    <s v="i5"/>
    <s v="4GB"/>
    <s v="256GB"/>
    <s v="2TB"/>
    <n v="84080"/>
  </r>
  <r>
    <x v="0"/>
    <x v="12"/>
    <x v="39494"/>
    <s v="Financial computer while media later sense will head."/>
    <n v="122313"/>
    <d v="2024-09-15T00:00:00"/>
    <x v="574"/>
    <n v="5"/>
    <s v="Alex Hammond"/>
    <s v="Taylorfort"/>
    <x v="0"/>
    <s v="N/A"/>
    <s v="Snapdragon 8 Gen"/>
    <s v="6GB"/>
    <s v="512GB"/>
    <s v="N/A"/>
    <n v="611565"/>
  </r>
  <r>
    <x v="1"/>
    <x v="19"/>
    <x v="39495"/>
    <s v="Stage art though day finally green memory most hour."/>
    <n v="5571"/>
    <d v="2024-09-22T00:00:00"/>
    <x v="520"/>
    <n v="2"/>
    <s v="Steven Rich"/>
    <s v="West Amber"/>
    <x v="2"/>
    <s v="Ryzen 3"/>
    <s v="Ryzen 3"/>
    <s v="6GB"/>
    <s v="512GB"/>
    <s v="512GB"/>
    <n v="11142"/>
  </r>
  <r>
    <x v="0"/>
    <x v="16"/>
    <x v="39496"/>
    <s v="Since suffer standard sea expert or adult short three wide particular."/>
    <n v="83208"/>
    <d v="2023-09-14T00:00:00"/>
    <x v="697"/>
    <n v="8"/>
    <s v="Victoria Spencer"/>
    <s v="Stonetown"/>
    <x v="1"/>
    <s v="N/A"/>
    <s v="MediaTek Dimensity"/>
    <s v="12GB"/>
    <s v="128GB"/>
    <s v="N/A"/>
    <n v="665664"/>
  </r>
  <r>
    <x v="1"/>
    <x v="2"/>
    <x v="39497"/>
    <s v="Order decade past among investment especially ground away firm month too."/>
    <n v="50513"/>
    <d v="2024-10-02T00:00:00"/>
    <x v="438"/>
    <n v="5"/>
    <s v="Dakota Washington"/>
    <s v="Gallegosfort"/>
    <x v="0"/>
    <s v="i7"/>
    <s v="i7"/>
    <s v="4GB"/>
    <s v="256GB"/>
    <s v="1TB"/>
    <n v="252565"/>
  </r>
  <r>
    <x v="0"/>
    <x v="7"/>
    <x v="39498"/>
    <s v="Include message safe both total us suggest whatever record exactly."/>
    <n v="143125"/>
    <d v="2023-07-31T00:00:00"/>
    <x v="546"/>
    <n v="6"/>
    <s v="Robert Edwards"/>
    <s v="Tommyberg"/>
    <x v="2"/>
    <s v="N/A"/>
    <s v="Apple A-Series"/>
    <s v="32GB"/>
    <s v="1TB"/>
    <s v="N/A"/>
    <n v="858750"/>
  </r>
  <r>
    <x v="1"/>
    <x v="7"/>
    <x v="39499"/>
    <s v="Reality contain now cultural laugh age nice million floor drop prepare."/>
    <n v="199951"/>
    <d v="2024-09-08T00:00:00"/>
    <x v="85"/>
    <n v="5"/>
    <s v="Henry Fowler"/>
    <s v="North Samanthaside"/>
    <x v="0"/>
    <s v="i5"/>
    <s v="i5"/>
    <s v="12GB"/>
    <s v="1TB"/>
    <s v="256GB"/>
    <n v="999755"/>
  </r>
  <r>
    <x v="0"/>
    <x v="4"/>
    <x v="39500"/>
    <s v="Bad wish picture throw director draw exist woman prepare majority man paper although."/>
    <n v="32099"/>
    <d v="2024-11-06T00:00:00"/>
    <x v="634"/>
    <n v="8"/>
    <s v="Joseph Taylor"/>
    <s v="North Michaelfort"/>
    <x v="3"/>
    <s v="N/A"/>
    <s v="MediaTek Dimensity"/>
    <s v="4GB"/>
    <s v="512GB"/>
    <s v="N/A"/>
    <n v="256792"/>
  </r>
  <r>
    <x v="1"/>
    <x v="3"/>
    <x v="39501"/>
    <s v="Reality indicate another process down herself organization choice dinner language fill raise."/>
    <n v="13254"/>
    <d v="2023-11-27T00:00:00"/>
    <x v="443"/>
    <n v="6"/>
    <s v="Kelly Lane"/>
    <s v="Sandovalfort"/>
    <x v="1"/>
    <s v="i3"/>
    <s v="i3"/>
    <s v="16GB"/>
    <s v="512GB"/>
    <s v="1TB"/>
    <n v="79524"/>
  </r>
  <r>
    <x v="1"/>
    <x v="7"/>
    <x v="39502"/>
    <s v="Mention maintain action performance it alone continue magazine environment draw always music."/>
    <n v="117649"/>
    <d v="2023-07-13T00:00:00"/>
    <x v="372"/>
    <n v="6"/>
    <s v="Ariel Ortiz"/>
    <s v="Joshuafurt"/>
    <x v="0"/>
    <s v="i9"/>
    <s v="i9"/>
    <s v="12GB"/>
    <s v="64GB"/>
    <s v="512GB"/>
    <n v="705894"/>
  </r>
  <r>
    <x v="0"/>
    <x v="2"/>
    <x v="39503"/>
    <s v="Out customer wife turn debate Democrat."/>
    <n v="10177"/>
    <d v="2024-10-01T00:00:00"/>
    <x v="313"/>
    <n v="6"/>
    <s v="Anthony Phillips"/>
    <s v="West Shannon"/>
    <x v="2"/>
    <s v="N/A"/>
    <s v="MediaTek Dimensity"/>
    <s v="6GB"/>
    <s v="256GB"/>
    <s v="N/A"/>
    <n v="61062"/>
  </r>
  <r>
    <x v="1"/>
    <x v="11"/>
    <x v="39504"/>
    <s v="Remain agree hair minute look side."/>
    <n v="52406"/>
    <d v="2024-05-17T00:00:00"/>
    <x v="315"/>
    <n v="5"/>
    <s v="Paula Lopez"/>
    <s v="Matthewmouth"/>
    <x v="1"/>
    <s v="Ryzen 9"/>
    <s v="Ryzen 9"/>
    <s v="16GB"/>
    <s v="256GB"/>
    <s v="2TB"/>
    <n v="262030"/>
  </r>
  <r>
    <x v="0"/>
    <x v="2"/>
    <x v="39505"/>
    <s v="Song beautiful night someone door which election community car finish share help interesting."/>
    <n v="109151"/>
    <d v="2025-03-20T00:00:00"/>
    <x v="696"/>
    <n v="8"/>
    <s v="Megan Dawson"/>
    <s v="Valerieshire"/>
    <x v="1"/>
    <s v="N/A"/>
    <s v="Samsung Exynos"/>
    <s v="16GB"/>
    <s v="256GB"/>
    <s v="N/A"/>
    <n v="873208"/>
  </r>
  <r>
    <x v="1"/>
    <x v="18"/>
    <x v="39506"/>
    <s v="Piece fish may easy above rather sometimes impact claim night section form successful."/>
    <n v="162550"/>
    <d v="2023-10-25T00:00:00"/>
    <x v="33"/>
    <n v="2"/>
    <s v="Thomas Perkins"/>
    <s v="West Andrewfort"/>
    <x v="0"/>
    <s v="Ryzen 7"/>
    <s v="Ryzen 7"/>
    <s v="16GB"/>
    <s v="128GB"/>
    <s v="1TB"/>
    <n v="325100"/>
  </r>
  <r>
    <x v="0"/>
    <x v="17"/>
    <x v="39507"/>
    <s v="Pm different perform hundred choose determine age boy trip girl."/>
    <n v="181202"/>
    <d v="2024-02-18T00:00:00"/>
    <x v="124"/>
    <n v="10"/>
    <s v="Melissa Adams"/>
    <s v="North John"/>
    <x v="3"/>
    <s v="N/A"/>
    <s v="Snapdragon 8 Gen"/>
    <s v="12GB"/>
    <s v="64GB"/>
    <s v="N/A"/>
    <n v="1812020"/>
  </r>
  <r>
    <x v="0"/>
    <x v="18"/>
    <x v="39508"/>
    <s v="Now international doctor half himself example value decision rule issue."/>
    <n v="197080"/>
    <d v="2023-09-06T00:00:00"/>
    <x v="129"/>
    <n v="8"/>
    <s v="Misty Cannon"/>
    <s v="West Markburgh"/>
    <x v="1"/>
    <s v="N/A"/>
    <s v="Apple A-Series"/>
    <s v="32GB"/>
    <s v="64GB"/>
    <s v="N/A"/>
    <n v="1576640"/>
  </r>
  <r>
    <x v="0"/>
    <x v="3"/>
    <x v="39509"/>
    <s v="Growth contain listen store camera represent base reveal group."/>
    <n v="154147"/>
    <d v="2023-07-16T00:00:00"/>
    <x v="212"/>
    <n v="5"/>
    <s v="Sharon Avila"/>
    <s v="New Charleshaven"/>
    <x v="1"/>
    <s v="N/A"/>
    <s v="MediaTek Helio"/>
    <s v="8GB"/>
    <s v="64GB"/>
    <s v="N/A"/>
    <n v="770735"/>
  </r>
  <r>
    <x v="1"/>
    <x v="6"/>
    <x v="39510"/>
    <s v="Cup soldier outside my entire sport time think group thousand whole Mrs."/>
    <n v="125119"/>
    <d v="2024-06-07T00:00:00"/>
    <x v="334"/>
    <n v="7"/>
    <s v="Victoria Simon"/>
    <s v="New Eric"/>
    <x v="2"/>
    <s v="Ryzen 9"/>
    <s v="Ryzen 9"/>
    <s v="6GB"/>
    <s v="1TB"/>
    <s v="256GB"/>
    <n v="875833"/>
  </r>
  <r>
    <x v="1"/>
    <x v="1"/>
    <x v="39511"/>
    <s v="Idea far site choose plan occur scientist billion idea bad treatment enter."/>
    <n v="171064"/>
    <d v="2025-02-16T00:00:00"/>
    <x v="403"/>
    <n v="4"/>
    <s v="Erin Rodriguez"/>
    <s v="Port Stephanieberg"/>
    <x v="3"/>
    <s v="Ryzen 9"/>
    <s v="Ryzen 9"/>
    <s v="4GB"/>
    <s v="128GB"/>
    <s v="512GB"/>
    <n v="684256"/>
  </r>
  <r>
    <x v="0"/>
    <x v="0"/>
    <x v="39512"/>
    <s v="Capital sound still at organization now ten watch."/>
    <n v="74267"/>
    <d v="2023-05-04T00:00:00"/>
    <x v="192"/>
    <n v="2"/>
    <s v="Kenneth Faulkner"/>
    <s v="Omarborough"/>
    <x v="1"/>
    <s v="N/A"/>
    <s v="MediaTek Helio"/>
    <s v="8GB"/>
    <s v="256GB"/>
    <s v="N/A"/>
    <n v="148534"/>
  </r>
  <r>
    <x v="0"/>
    <x v="8"/>
    <x v="39513"/>
    <s v="Physical building and authority modern agency wear say property."/>
    <n v="102521"/>
    <d v="2023-08-31T00:00:00"/>
    <x v="63"/>
    <n v="10"/>
    <s v="Kelly Lowery"/>
    <s v="South Peggy"/>
    <x v="0"/>
    <s v="N/A"/>
    <s v="Snapdragon 8 Gen"/>
    <s v="12GB"/>
    <s v="1TB"/>
    <s v="N/A"/>
    <n v="1025210"/>
  </r>
  <r>
    <x v="0"/>
    <x v="4"/>
    <x v="39514"/>
    <s v="Use certainly resource hand view senior truth letter five method necessary reflect."/>
    <n v="192439"/>
    <d v="2024-02-10T00:00:00"/>
    <x v="101"/>
    <n v="3"/>
    <s v="Shannon White"/>
    <s v="East Gary"/>
    <x v="1"/>
    <s v="N/A"/>
    <s v="Snapdragon 7s"/>
    <s v="16GB"/>
    <s v="512GB"/>
    <s v="N/A"/>
    <n v="577317"/>
  </r>
  <r>
    <x v="1"/>
    <x v="16"/>
    <x v="39515"/>
    <s v="Painting act board five responsibility expert."/>
    <n v="187269"/>
    <d v="2025-01-02T00:00:00"/>
    <x v="190"/>
    <n v="6"/>
    <s v="Laurie Harper"/>
    <s v="West Robert"/>
    <x v="3"/>
    <s v="i5"/>
    <s v="i5"/>
    <s v="8GB"/>
    <s v="64GB"/>
    <s v="2TB"/>
    <n v="1123614"/>
  </r>
  <r>
    <x v="1"/>
    <x v="8"/>
    <x v="39516"/>
    <s v="Artist ready meeting one treatment production near attention here how before figure."/>
    <n v="107765"/>
    <d v="2023-07-18T00:00:00"/>
    <x v="4"/>
    <n v="9"/>
    <s v="Andrew Guzman"/>
    <s v="Lake Robertshire"/>
    <x v="3"/>
    <s v="Ryzen 3"/>
    <s v="Ryzen 3"/>
    <s v="4GB"/>
    <s v="128GB"/>
    <s v="1TB"/>
    <n v="969885"/>
  </r>
  <r>
    <x v="1"/>
    <x v="13"/>
    <x v="39517"/>
    <s v="Firm community hit third red because space cause themselves."/>
    <n v="88434"/>
    <d v="2024-06-22T00:00:00"/>
    <x v="769"/>
    <n v="4"/>
    <s v="Matthew Allen"/>
    <s v="Port Tiffanyshire"/>
    <x v="3"/>
    <s v="Ryzen 3"/>
    <s v="Ryzen 3"/>
    <s v="32GB"/>
    <s v="64GB"/>
    <s v="2TB"/>
    <n v="353736"/>
  </r>
  <r>
    <x v="1"/>
    <x v="15"/>
    <x v="39518"/>
    <s v="Get onto indicate candidate arm ready force dream talk but civil feel."/>
    <n v="16287"/>
    <d v="2023-05-31T00:00:00"/>
    <x v="397"/>
    <n v="7"/>
    <s v="Anthony Lopez"/>
    <s v="South Joseph"/>
    <x v="0"/>
    <s v="Ryzen 3"/>
    <s v="Ryzen 3"/>
    <s v="16GB"/>
    <s v="256GB"/>
    <s v="256GB"/>
    <n v="114009"/>
  </r>
  <r>
    <x v="1"/>
    <x v="19"/>
    <x v="39519"/>
    <s v="May dog road seven lawyer catch consumer think."/>
    <n v="34106"/>
    <d v="2024-04-15T00:00:00"/>
    <x v="719"/>
    <n v="3"/>
    <s v="Lawrence Sanders"/>
    <s v="Robinsonbury"/>
    <x v="1"/>
    <s v="i5"/>
    <s v="i5"/>
    <s v="32GB"/>
    <s v="128GB"/>
    <s v="512GB"/>
    <n v="102318"/>
  </r>
  <r>
    <x v="1"/>
    <x v="13"/>
    <x v="39520"/>
    <s v="Like will region vote recently because them what center city enjoy teacher."/>
    <n v="193888"/>
    <d v="2023-09-01T00:00:00"/>
    <x v="63"/>
    <n v="1"/>
    <s v="Karen Shields"/>
    <s v="Duranview"/>
    <x v="3"/>
    <s v="Ryzen 9"/>
    <s v="Ryzen 9"/>
    <s v="12GB"/>
    <s v="128GB"/>
    <s v="1TB"/>
    <n v="193888"/>
  </r>
  <r>
    <x v="1"/>
    <x v="18"/>
    <x v="39521"/>
    <s v="Your beyond fund operation serious would add hotel capital cut exactly."/>
    <n v="41841"/>
    <d v="2024-12-29T00:00:00"/>
    <x v="692"/>
    <n v="6"/>
    <s v="Richard Mcneil"/>
    <s v="New Kayla"/>
    <x v="4"/>
    <s v="i5"/>
    <s v="i5"/>
    <s v="16GB"/>
    <s v="256GB"/>
    <s v="2TB"/>
    <n v="251046"/>
  </r>
  <r>
    <x v="0"/>
    <x v="14"/>
    <x v="39522"/>
    <s v="Recognize area tough after possible tax line change family expect."/>
    <n v="14988"/>
    <d v="2024-09-14T00:00:00"/>
    <x v="377"/>
    <n v="3"/>
    <s v="Taylor Nunez"/>
    <s v="Watsonville"/>
    <x v="3"/>
    <s v="N/A"/>
    <s v="Snapdragon 8 Gen"/>
    <s v="6GB"/>
    <s v="64GB"/>
    <s v="N/A"/>
    <n v="44964"/>
  </r>
  <r>
    <x v="1"/>
    <x v="11"/>
    <x v="39523"/>
    <s v="Through woman truth argue measure environmental whom Republican air catch oil."/>
    <n v="161027"/>
    <d v="2024-04-09T00:00:00"/>
    <x v="47"/>
    <n v="6"/>
    <s v="Russell Park"/>
    <s v="West Elizabeth"/>
    <x v="2"/>
    <s v="Ryzen 5"/>
    <s v="Ryzen 5"/>
    <s v="16GB"/>
    <s v="512GB"/>
    <s v="256GB"/>
    <n v="966162"/>
  </r>
  <r>
    <x v="0"/>
    <x v="6"/>
    <x v="39524"/>
    <s v="Season push production camera send song professor."/>
    <n v="14220"/>
    <d v="2024-12-24T00:00:00"/>
    <x v="252"/>
    <n v="3"/>
    <s v="Alex Mcknight"/>
    <s v="Petersville"/>
    <x v="1"/>
    <s v="N/A"/>
    <s v="Apple A-Series"/>
    <s v="32GB"/>
    <s v="1TB"/>
    <s v="N/A"/>
    <n v="42660"/>
  </r>
  <r>
    <x v="1"/>
    <x v="6"/>
    <x v="39525"/>
    <s v="Across rich today situation she board doctor social."/>
    <n v="88183"/>
    <d v="2024-06-13T00:00:00"/>
    <x v="418"/>
    <n v="1"/>
    <s v="Michael King"/>
    <s v="East David"/>
    <x v="3"/>
    <s v="Ryzen 3"/>
    <s v="Ryzen 3"/>
    <s v="12GB"/>
    <s v="64GB"/>
    <s v="1TB"/>
    <n v="88183"/>
  </r>
  <r>
    <x v="1"/>
    <x v="15"/>
    <x v="39526"/>
    <s v="High political media consumer west well southern produce."/>
    <n v="36287"/>
    <d v="2023-10-12T00:00:00"/>
    <x v="365"/>
    <n v="9"/>
    <s v="Stephanie Hatfield"/>
    <s v="Smithport"/>
    <x v="2"/>
    <s v="i5"/>
    <s v="i5"/>
    <s v="8GB"/>
    <s v="128GB"/>
    <s v="2TB"/>
    <n v="326583"/>
  </r>
  <r>
    <x v="0"/>
    <x v="8"/>
    <x v="39527"/>
    <s v="Court character significant west old style become production."/>
    <n v="124470"/>
    <d v="2024-07-22T00:00:00"/>
    <x v="52"/>
    <n v="6"/>
    <s v="Deborah Gordon"/>
    <s v="North Rickymouth"/>
    <x v="4"/>
    <s v="N/A"/>
    <s v="Snapdragon 7s"/>
    <s v="32GB"/>
    <s v="1TB"/>
    <s v="N/A"/>
    <n v="746820"/>
  </r>
  <r>
    <x v="0"/>
    <x v="2"/>
    <x v="39528"/>
    <s v="Anyone kitchen fund store whose political end condition answer red others piece language."/>
    <n v="78714"/>
    <d v="2025-01-17T00:00:00"/>
    <x v="41"/>
    <n v="8"/>
    <s v="Todd Moore"/>
    <s v="Williamston"/>
    <x v="1"/>
    <s v="N/A"/>
    <s v="MediaTek Dimensity"/>
    <s v="12GB"/>
    <s v="1TB"/>
    <s v="N/A"/>
    <n v="629712"/>
  </r>
  <r>
    <x v="1"/>
    <x v="12"/>
    <x v="39529"/>
    <s v="My near approach tax health into."/>
    <n v="110618"/>
    <d v="2024-06-13T00:00:00"/>
    <x v="496"/>
    <n v="10"/>
    <s v="James House"/>
    <s v="East Karenview"/>
    <x v="0"/>
    <s v="i3"/>
    <s v="i3"/>
    <s v="16GB"/>
    <s v="64GB"/>
    <s v="2TB"/>
    <n v="1106180"/>
  </r>
  <r>
    <x v="0"/>
    <x v="12"/>
    <x v="39530"/>
    <s v="There get eat cut time young alone range seem bed ask wonder."/>
    <n v="156321"/>
    <d v="2024-03-22T00:00:00"/>
    <x v="197"/>
    <n v="2"/>
    <s v="Christopher Martinez"/>
    <s v="Port Jamesburgh"/>
    <x v="2"/>
    <s v="N/A"/>
    <s v="Snapdragon 7 Gen"/>
    <s v="16GB"/>
    <s v="1TB"/>
    <s v="N/A"/>
    <n v="312642"/>
  </r>
  <r>
    <x v="0"/>
    <x v="13"/>
    <x v="39531"/>
    <s v="Worker generation visit change real movie guy product weight north mission leave."/>
    <n v="183499"/>
    <d v="2025-01-04T00:00:00"/>
    <x v="230"/>
    <n v="5"/>
    <s v="Sharon Walker"/>
    <s v="Annland"/>
    <x v="4"/>
    <s v="N/A"/>
    <s v="Snapdragon 8 Gen"/>
    <s v="8GB"/>
    <s v="128GB"/>
    <s v="N/A"/>
    <n v="917495"/>
  </r>
  <r>
    <x v="1"/>
    <x v="7"/>
    <x v="39532"/>
    <s v="Month activity of new six realize size defense travel do."/>
    <n v="26743"/>
    <d v="2023-11-13T00:00:00"/>
    <x v="533"/>
    <n v="1"/>
    <s v="Joshua Clark"/>
    <s v="Palmerborough"/>
    <x v="3"/>
    <s v="Ryzen 7"/>
    <s v="Ryzen 7"/>
    <s v="16GB"/>
    <s v="1TB"/>
    <s v="2TB"/>
    <n v="26743"/>
  </r>
  <r>
    <x v="0"/>
    <x v="12"/>
    <x v="39533"/>
    <s v="Movie commercial between physical expert identify career support walk."/>
    <n v="136093"/>
    <d v="2024-04-01T00:00:00"/>
    <x v="340"/>
    <n v="7"/>
    <s v="Joshua Rodriguez DDS"/>
    <s v="Velezfort"/>
    <x v="1"/>
    <s v="N/A"/>
    <s v="MediaTek Helio"/>
    <s v="12GB"/>
    <s v="256GB"/>
    <s v="N/A"/>
    <n v="952651"/>
  </r>
  <r>
    <x v="1"/>
    <x v="8"/>
    <x v="39534"/>
    <s v="Tell gun cold bag beyond image new serious concern."/>
    <n v="130448"/>
    <d v="2025-03-01T00:00:00"/>
    <x v="115"/>
    <n v="7"/>
    <s v="Shannon Powell"/>
    <s v="Port Erin"/>
    <x v="0"/>
    <s v="i7"/>
    <s v="i7"/>
    <s v="12GB"/>
    <s v="512GB"/>
    <s v="256GB"/>
    <n v="913136"/>
  </r>
  <r>
    <x v="1"/>
    <x v="14"/>
    <x v="39535"/>
    <s v="Easy born white building to opportunity space top outside black watch behavior."/>
    <n v="17843"/>
    <d v="2024-01-09T00:00:00"/>
    <x v="110"/>
    <n v="10"/>
    <s v="Charlene Jacobs"/>
    <s v="Mayfurt"/>
    <x v="2"/>
    <s v="Ryzen 7"/>
    <s v="Ryzen 7"/>
    <s v="16GB"/>
    <s v="256GB"/>
    <s v="256GB"/>
    <n v="178430"/>
  </r>
  <r>
    <x v="0"/>
    <x v="8"/>
    <x v="39536"/>
    <s v="Stage land ten floor else newspaper purpose community effect between enter."/>
    <n v="155427"/>
    <d v="2023-09-27T00:00:00"/>
    <x v="292"/>
    <n v="5"/>
    <s v="Deborah Mendoza"/>
    <s v="South Samantha"/>
    <x v="2"/>
    <s v="N/A"/>
    <s v="Samsung Exynos"/>
    <s v="4GB"/>
    <s v="512GB"/>
    <s v="N/A"/>
    <n v="777135"/>
  </r>
  <r>
    <x v="0"/>
    <x v="15"/>
    <x v="39537"/>
    <s v="Democratic matter hard detail attorney arm less whole hospital down watch agreement."/>
    <n v="108104"/>
    <d v="2023-11-22T00:00:00"/>
    <x v="672"/>
    <n v="4"/>
    <s v="Stephanie Baxter"/>
    <s v="West Matthewshire"/>
    <x v="4"/>
    <s v="N/A"/>
    <s v="MediaTek Dimensity"/>
    <s v="16GB"/>
    <s v="128GB"/>
    <s v="N/A"/>
    <n v="432416"/>
  </r>
  <r>
    <x v="1"/>
    <x v="1"/>
    <x v="39538"/>
    <s v="Data number practice concern avoid race upon."/>
    <n v="182920"/>
    <d v="2025-01-18T00:00:00"/>
    <x v="108"/>
    <n v="6"/>
    <s v="Debbie Brown"/>
    <s v="Williamsborough"/>
    <x v="2"/>
    <s v="i3"/>
    <s v="i3"/>
    <s v="12GB"/>
    <s v="512GB"/>
    <s v="2TB"/>
    <n v="1097520"/>
  </r>
  <r>
    <x v="1"/>
    <x v="12"/>
    <x v="39539"/>
    <s v="Capital machine give board rather return today wear production."/>
    <n v="18270"/>
    <d v="2024-07-25T00:00:00"/>
    <x v="496"/>
    <n v="2"/>
    <s v="Gary Rodriguez"/>
    <s v="Bakerland"/>
    <x v="0"/>
    <s v="Ryzen 7"/>
    <s v="Ryzen 7"/>
    <s v="8GB"/>
    <s v="128GB"/>
    <s v="512GB"/>
    <n v="36540"/>
  </r>
  <r>
    <x v="1"/>
    <x v="2"/>
    <x v="39540"/>
    <s v="Wind difference assume front either girl explain year piece hope political hold affect."/>
    <n v="62207"/>
    <d v="2024-05-11T00:00:00"/>
    <x v="608"/>
    <n v="3"/>
    <s v="James Flores"/>
    <s v="Williamsstad"/>
    <x v="2"/>
    <s v="i9"/>
    <s v="i9"/>
    <s v="4GB"/>
    <s v="512GB"/>
    <s v="1TB"/>
    <n v="186621"/>
  </r>
  <r>
    <x v="0"/>
    <x v="15"/>
    <x v="39541"/>
    <s v="Other eye lot smile page drug statement officer type all anyone seat."/>
    <n v="141991"/>
    <d v="2023-12-16T00:00:00"/>
    <x v="408"/>
    <n v="3"/>
    <s v="Kevin Hardy"/>
    <s v="East James"/>
    <x v="2"/>
    <s v="N/A"/>
    <s v="Snapdragon 7 Gen"/>
    <s v="32GB"/>
    <s v="512GB"/>
    <s v="N/A"/>
    <n v="425973"/>
  </r>
  <r>
    <x v="0"/>
    <x v="19"/>
    <x v="39542"/>
    <s v="Live at blue article know view."/>
    <n v="103742"/>
    <d v="2023-12-19T00:00:00"/>
    <x v="586"/>
    <n v="10"/>
    <s v="Diana Allen"/>
    <s v="Mooreshire"/>
    <x v="1"/>
    <s v="N/A"/>
    <s v="Apple A-Series"/>
    <s v="8GB"/>
    <s v="128GB"/>
    <s v="N/A"/>
    <n v="1037420"/>
  </r>
  <r>
    <x v="0"/>
    <x v="13"/>
    <x v="39543"/>
    <s v="Sister pick could democratic artist dinner term drive ball start past."/>
    <n v="41356"/>
    <d v="2025-02-25T00:00:00"/>
    <x v="468"/>
    <n v="1"/>
    <s v="Susan Smith"/>
    <s v="North Isaac"/>
    <x v="3"/>
    <s v="N/A"/>
    <s v="Snapdragon 7s"/>
    <s v="12GB"/>
    <s v="512GB"/>
    <s v="N/A"/>
    <n v="41356"/>
  </r>
  <r>
    <x v="0"/>
    <x v="5"/>
    <x v="39544"/>
    <s v="Month section season again direction drop marriage bad property five young administration senior."/>
    <n v="58946"/>
    <d v="2024-01-14T00:00:00"/>
    <x v="259"/>
    <n v="3"/>
    <s v="Joseph Newman"/>
    <s v="Lutzfort"/>
    <x v="0"/>
    <s v="N/A"/>
    <s v="MediaTek Dimensity"/>
    <s v="12GB"/>
    <s v="256GB"/>
    <s v="N/A"/>
    <n v="176838"/>
  </r>
  <r>
    <x v="1"/>
    <x v="7"/>
    <x v="39545"/>
    <s v="Since least training land crime heavy fear two."/>
    <n v="50873"/>
    <d v="2023-05-19T00:00:00"/>
    <x v="475"/>
    <n v="10"/>
    <s v="Samantha Rios"/>
    <s v="Ashleyfort"/>
    <x v="0"/>
    <s v="i7"/>
    <s v="i7"/>
    <s v="12GB"/>
    <s v="128GB"/>
    <s v="2TB"/>
    <n v="508730"/>
  </r>
  <r>
    <x v="1"/>
    <x v="14"/>
    <x v="39546"/>
    <s v="Later themselves serious morning about fear mean life."/>
    <n v="171069"/>
    <d v="2024-03-09T00:00:00"/>
    <x v="106"/>
    <n v="8"/>
    <s v="Patricia Cruz"/>
    <s v="Websterberg"/>
    <x v="0"/>
    <s v="Ryzen 7"/>
    <s v="Ryzen 7"/>
    <s v="32GB"/>
    <s v="512GB"/>
    <s v="2TB"/>
    <n v="1368552"/>
  </r>
  <r>
    <x v="1"/>
    <x v="0"/>
    <x v="39547"/>
    <s v="Someone real yard environment sing travel successful ok."/>
    <n v="85978"/>
    <d v="2025-01-30T00:00:00"/>
    <x v="170"/>
    <n v="5"/>
    <s v="Kelly Molina"/>
    <s v="East Adam"/>
    <x v="2"/>
    <s v="i9"/>
    <s v="i9"/>
    <s v="6GB"/>
    <s v="1TB"/>
    <s v="2TB"/>
    <n v="429890"/>
  </r>
  <r>
    <x v="1"/>
    <x v="15"/>
    <x v="39548"/>
    <s v="Fund power cup raise cost new PM."/>
    <n v="124813"/>
    <d v="2024-01-28T00:00:00"/>
    <x v="543"/>
    <n v="9"/>
    <s v="Kayla Hughes"/>
    <s v="Lake Shirleyview"/>
    <x v="3"/>
    <s v="Ryzen 5"/>
    <s v="Ryzen 5"/>
    <s v="32GB"/>
    <s v="256GB"/>
    <s v="256GB"/>
    <n v="1123317"/>
  </r>
  <r>
    <x v="1"/>
    <x v="5"/>
    <x v="39549"/>
    <s v="Reality project home off fund officer shoulder."/>
    <n v="102160"/>
    <d v="2024-01-30T00:00:00"/>
    <x v="649"/>
    <n v="2"/>
    <s v="Derek Olson"/>
    <s v="Lake Julieshire"/>
    <x v="1"/>
    <s v="i5"/>
    <s v="i5"/>
    <s v="16GB"/>
    <s v="512GB"/>
    <s v="256GB"/>
    <n v="204320"/>
  </r>
  <r>
    <x v="1"/>
    <x v="16"/>
    <x v="39550"/>
    <s v="Wall garden even center a the and."/>
    <n v="133076"/>
    <d v="2023-08-24T00:00:00"/>
    <x v="166"/>
    <n v="5"/>
    <s v="Ricky Robbins"/>
    <s v="Adamsview"/>
    <x v="1"/>
    <s v="i3"/>
    <s v="i3"/>
    <s v="16GB"/>
    <s v="256GB"/>
    <s v="1TB"/>
    <n v="665380"/>
  </r>
  <r>
    <x v="1"/>
    <x v="1"/>
    <x v="39551"/>
    <s v="Hot news car beyond participant impact white general ten."/>
    <n v="28293"/>
    <d v="2024-02-19T00:00:00"/>
    <x v="107"/>
    <n v="7"/>
    <s v="Donald Morgan"/>
    <s v="Lake Alexander"/>
    <x v="2"/>
    <s v="Ryzen 7"/>
    <s v="Ryzen 7"/>
    <s v="6GB"/>
    <s v="1TB"/>
    <s v="512GB"/>
    <n v="198051"/>
  </r>
  <r>
    <x v="1"/>
    <x v="18"/>
    <x v="39552"/>
    <s v="Carry figure message society activity two happen any front soon."/>
    <n v="109720"/>
    <d v="2023-03-23T00:00:00"/>
    <x v="765"/>
    <n v="4"/>
    <s v="Debra Williams"/>
    <s v="Freemanfort"/>
    <x v="4"/>
    <s v="i5"/>
    <s v="i5"/>
    <s v="32GB"/>
    <s v="512GB"/>
    <s v="256GB"/>
    <n v="438880"/>
  </r>
  <r>
    <x v="1"/>
    <x v="0"/>
    <x v="39553"/>
    <s v="Team vote Mr Mrs prevent record hot case visit water game firm direction."/>
    <n v="50539"/>
    <d v="2023-07-23T00:00:00"/>
    <x v="610"/>
    <n v="10"/>
    <s v="Erin Schultz"/>
    <s v="North Brianmouth"/>
    <x v="4"/>
    <s v="i5"/>
    <s v="i5"/>
    <s v="12GB"/>
    <s v="1TB"/>
    <s v="512GB"/>
    <n v="505390"/>
  </r>
  <r>
    <x v="0"/>
    <x v="18"/>
    <x v="39554"/>
    <s v="Idea middle number soldier change behind artist."/>
    <n v="97075"/>
    <d v="2025-01-28T00:00:00"/>
    <x v="424"/>
    <n v="5"/>
    <s v="Todd Vargas"/>
    <s v="South Jason"/>
    <x v="0"/>
    <s v="N/A"/>
    <s v="Snapdragon 7s"/>
    <s v="8GB"/>
    <s v="256GB"/>
    <s v="N/A"/>
    <n v="485375"/>
  </r>
  <r>
    <x v="1"/>
    <x v="19"/>
    <x v="39555"/>
    <s v="Morning similar perhaps east activity technology up factor past begin make."/>
    <n v="127316"/>
    <d v="2024-10-20T00:00:00"/>
    <x v="445"/>
    <n v="6"/>
    <s v="Mark Roberts"/>
    <s v="Amandamouth"/>
    <x v="4"/>
    <s v="i7"/>
    <s v="i7"/>
    <s v="32GB"/>
    <s v="128GB"/>
    <s v="2TB"/>
    <n v="763896"/>
  </r>
  <r>
    <x v="1"/>
    <x v="7"/>
    <x v="39556"/>
    <s v="None list water or certain others nature read."/>
    <n v="110533"/>
    <d v="2025-03-20T00:00:00"/>
    <x v="629"/>
    <n v="2"/>
    <s v="Becky Blake"/>
    <s v="Brianburgh"/>
    <x v="3"/>
    <s v="i3"/>
    <s v="i3"/>
    <s v="4GB"/>
    <s v="512GB"/>
    <s v="512GB"/>
    <n v="221066"/>
  </r>
  <r>
    <x v="1"/>
    <x v="4"/>
    <x v="39557"/>
    <s v="Source positive her bring cause activity ahead ok fill nor."/>
    <n v="22882"/>
    <d v="2024-03-20T00:00:00"/>
    <x v="246"/>
    <n v="8"/>
    <s v="Andrea Bruce"/>
    <s v="North Joshua"/>
    <x v="3"/>
    <s v="Ryzen 9"/>
    <s v="Ryzen 9"/>
    <s v="8GB"/>
    <s v="128GB"/>
    <s v="512GB"/>
    <n v="183056"/>
  </r>
  <r>
    <x v="0"/>
    <x v="5"/>
    <x v="39558"/>
    <s v="Change speak shoulder name maintain doctor finish approach left last."/>
    <n v="196611"/>
    <d v="2025-01-25T00:00:00"/>
    <x v="354"/>
    <n v="8"/>
    <s v="Karla Young"/>
    <s v="Matthewberg"/>
    <x v="2"/>
    <s v="N/A"/>
    <s v="Snapdragon 7 Gen"/>
    <s v="4GB"/>
    <s v="512GB"/>
    <s v="N/A"/>
    <n v="1572888"/>
  </r>
  <r>
    <x v="1"/>
    <x v="18"/>
    <x v="39559"/>
    <s v="Inside to realize science wall claim write street bill."/>
    <n v="84278"/>
    <d v="2023-07-03T00:00:00"/>
    <x v="667"/>
    <n v="6"/>
    <s v="Aaron Lynch"/>
    <s v="West Michael"/>
    <x v="1"/>
    <s v="Ryzen 3"/>
    <s v="Ryzen 3"/>
    <s v="12GB"/>
    <s v="256GB"/>
    <s v="256GB"/>
    <n v="505668"/>
  </r>
  <r>
    <x v="0"/>
    <x v="18"/>
    <x v="39560"/>
    <s v="Test black positive forget company like."/>
    <n v="127033"/>
    <d v="2023-08-10T00:00:00"/>
    <x v="168"/>
    <n v="3"/>
    <s v="Angela Sanchez"/>
    <s v="Russochester"/>
    <x v="1"/>
    <s v="N/A"/>
    <s v="Snapdragon 7 Gen"/>
    <s v="8GB"/>
    <s v="128GB"/>
    <s v="N/A"/>
    <n v="381099"/>
  </r>
  <r>
    <x v="0"/>
    <x v="13"/>
    <x v="39561"/>
    <s v="Develop religious expert wonder attention fine state."/>
    <n v="152727"/>
    <d v="2023-06-06T00:00:00"/>
    <x v="573"/>
    <n v="10"/>
    <s v="Stephanie Woods"/>
    <s v="Sarahstad"/>
    <x v="3"/>
    <s v="N/A"/>
    <s v="MediaTek Dimensity"/>
    <s v="4GB"/>
    <s v="512GB"/>
    <s v="N/A"/>
    <n v="1527270"/>
  </r>
  <r>
    <x v="0"/>
    <x v="19"/>
    <x v="39562"/>
    <s v="Star dream interview find nature debate expert."/>
    <n v="75176"/>
    <d v="2023-06-04T00:00:00"/>
    <x v="668"/>
    <n v="2"/>
    <s v="Thomas Morrow"/>
    <s v="East Tiffanyport"/>
    <x v="4"/>
    <s v="N/A"/>
    <s v="Snapdragon 8 Gen"/>
    <s v="4GB"/>
    <s v="128GB"/>
    <s v="N/A"/>
    <n v="150352"/>
  </r>
  <r>
    <x v="1"/>
    <x v="11"/>
    <x v="39563"/>
    <s v="Break show change likely north charge."/>
    <n v="11057"/>
    <d v="2024-12-22T00:00:00"/>
    <x v="190"/>
    <n v="10"/>
    <s v="William Parker"/>
    <s v="West Jenniferport"/>
    <x v="1"/>
    <s v="i9"/>
    <s v="i9"/>
    <s v="4GB"/>
    <s v="64GB"/>
    <s v="1TB"/>
    <n v="110570"/>
  </r>
  <r>
    <x v="0"/>
    <x v="11"/>
    <x v="39564"/>
    <s v="Community economic thank indicate fight strategy already last."/>
    <n v="70599"/>
    <d v="2024-07-28T00:00:00"/>
    <x v="582"/>
    <n v="2"/>
    <s v="Gabriela Robinson"/>
    <s v="Martineztown"/>
    <x v="1"/>
    <s v="N/A"/>
    <s v="MediaTek Dimensity"/>
    <s v="6GB"/>
    <s v="1TB"/>
    <s v="N/A"/>
    <n v="141198"/>
  </r>
  <r>
    <x v="1"/>
    <x v="19"/>
    <x v="39565"/>
    <s v="Partner politics medical million art store must best like amount form listen."/>
    <n v="16773"/>
    <d v="2024-12-17T00:00:00"/>
    <x v="593"/>
    <n v="4"/>
    <s v="Joel Jones"/>
    <s v="Mathisville"/>
    <x v="2"/>
    <s v="Ryzen 7"/>
    <s v="Ryzen 7"/>
    <s v="12GB"/>
    <s v="64GB"/>
    <s v="256GB"/>
    <n v="67092"/>
  </r>
  <r>
    <x v="1"/>
    <x v="16"/>
    <x v="39566"/>
    <s v="Natural laugh democratic degree Mr woman ready."/>
    <n v="114387"/>
    <d v="2024-10-14T00:00:00"/>
    <x v="453"/>
    <n v="6"/>
    <s v="Danielle Miller"/>
    <s v="East Taraton"/>
    <x v="4"/>
    <s v="i3"/>
    <s v="i3"/>
    <s v="4GB"/>
    <s v="512GB"/>
    <s v="256GB"/>
    <n v="686322"/>
  </r>
  <r>
    <x v="1"/>
    <x v="4"/>
    <x v="39567"/>
    <s v="Decide radio garden glass all can."/>
    <n v="146483"/>
    <d v="2023-04-05T00:00:00"/>
    <x v="622"/>
    <n v="5"/>
    <s v="Anthony Simon"/>
    <s v="North Aaron"/>
    <x v="0"/>
    <s v="Ryzen 7"/>
    <s v="Ryzen 7"/>
    <s v="4GB"/>
    <s v="256GB"/>
    <s v="512GB"/>
    <n v="732415"/>
  </r>
  <r>
    <x v="0"/>
    <x v="19"/>
    <x v="39568"/>
    <s v="Music skill detail pretty nor will watch."/>
    <n v="105851"/>
    <d v="2024-06-28T00:00:00"/>
    <x v="517"/>
    <n v="2"/>
    <s v="Sharon Love"/>
    <s v="Longburgh"/>
    <x v="3"/>
    <s v="N/A"/>
    <s v="MediaTek Dimensity"/>
    <s v="12GB"/>
    <s v="1TB"/>
    <s v="N/A"/>
    <n v="211702"/>
  </r>
  <r>
    <x v="1"/>
    <x v="10"/>
    <x v="39569"/>
    <s v="Send interview create business learn happen author trouble kitchen option city."/>
    <n v="31261"/>
    <d v="2023-08-01T00:00:00"/>
    <x v="667"/>
    <n v="7"/>
    <s v="Kim Gibson"/>
    <s v="South Dontown"/>
    <x v="4"/>
    <s v="Ryzen 5"/>
    <s v="Ryzen 5"/>
    <s v="32GB"/>
    <s v="128GB"/>
    <s v="1TB"/>
    <n v="218827"/>
  </r>
  <r>
    <x v="0"/>
    <x v="18"/>
    <x v="39570"/>
    <s v="Mother people owner Republican choose benefit possible husband financial."/>
    <n v="179349"/>
    <d v="2024-12-25T00:00:00"/>
    <x v="600"/>
    <n v="4"/>
    <s v="Paul Wilson"/>
    <s v="East Annhaven"/>
    <x v="4"/>
    <s v="N/A"/>
    <s v="Samsung Exynos"/>
    <s v="8GB"/>
    <s v="128GB"/>
    <s v="N/A"/>
    <n v="717396"/>
  </r>
  <r>
    <x v="0"/>
    <x v="14"/>
    <x v="39571"/>
    <s v="Address north your force response fish owner project recently not result."/>
    <n v="172047"/>
    <d v="2024-12-12T00:00:00"/>
    <x v="94"/>
    <n v="3"/>
    <s v="Christopher Montgomery"/>
    <s v="Sanchezside"/>
    <x v="4"/>
    <s v="N/A"/>
    <s v="Samsung Exynos"/>
    <s v="16GB"/>
    <s v="128GB"/>
    <s v="N/A"/>
    <n v="516141"/>
  </r>
  <r>
    <x v="1"/>
    <x v="4"/>
    <x v="39572"/>
    <s v="Hour television threat see ago according put nothing mission various few region."/>
    <n v="162419"/>
    <d v="2023-07-14T00:00:00"/>
    <x v="501"/>
    <n v="9"/>
    <s v="Clinton Fox"/>
    <s v="North Craig"/>
    <x v="2"/>
    <s v="i9"/>
    <s v="i9"/>
    <s v="12GB"/>
    <s v="512GB"/>
    <s v="1TB"/>
    <n v="1461771"/>
  </r>
  <r>
    <x v="0"/>
    <x v="12"/>
    <x v="39573"/>
    <s v="Find development carry discussion trade sit herself world sister law."/>
    <n v="168195"/>
    <d v="2023-07-20T00:00:00"/>
    <x v="0"/>
    <n v="7"/>
    <s v="Tina Graves"/>
    <s v="South Patricia"/>
    <x v="3"/>
    <s v="N/A"/>
    <s v="MediaTek Dimensity"/>
    <s v="6GB"/>
    <s v="512GB"/>
    <s v="N/A"/>
    <n v="1177365"/>
  </r>
  <r>
    <x v="1"/>
    <x v="3"/>
    <x v="39574"/>
    <s v="Fill agree top only skin remain door throw buy quickly space."/>
    <n v="168729"/>
    <d v="2024-12-23T00:00:00"/>
    <x v="644"/>
    <n v="3"/>
    <s v="Courtney Miller"/>
    <s v="Port David"/>
    <x v="3"/>
    <s v="Ryzen 7"/>
    <s v="Ryzen 7"/>
    <s v="32GB"/>
    <s v="256GB"/>
    <s v="256GB"/>
    <n v="506187"/>
  </r>
  <r>
    <x v="0"/>
    <x v="4"/>
    <x v="39575"/>
    <s v="Approach prepare positive material money price start."/>
    <n v="166630"/>
    <d v="2023-08-19T00:00:00"/>
    <x v="364"/>
    <n v="6"/>
    <s v="Patrick Ramos"/>
    <s v="New Danielle"/>
    <x v="1"/>
    <s v="N/A"/>
    <s v="Snapdragon 7 Gen"/>
    <s v="6GB"/>
    <s v="512GB"/>
    <s v="N/A"/>
    <n v="999780"/>
  </r>
  <r>
    <x v="0"/>
    <x v="11"/>
    <x v="39576"/>
    <s v="Them have prove set candidate idea forward investment."/>
    <n v="170827"/>
    <d v="2025-01-15T00:00:00"/>
    <x v="179"/>
    <n v="2"/>
    <s v="David Bowman"/>
    <s v="Riveraborough"/>
    <x v="3"/>
    <s v="N/A"/>
    <s v="Apple A-Series"/>
    <s v="12GB"/>
    <s v="64GB"/>
    <s v="N/A"/>
    <n v="341654"/>
  </r>
  <r>
    <x v="1"/>
    <x v="2"/>
    <x v="39577"/>
    <s v="Prove should would soldier tonight later natural section huge within most."/>
    <n v="67714"/>
    <d v="2024-11-20T00:00:00"/>
    <x v="308"/>
    <n v="10"/>
    <s v="Holly Lee MD"/>
    <s v="Port Brian"/>
    <x v="2"/>
    <s v="i3"/>
    <s v="i3"/>
    <s v="6GB"/>
    <s v="256GB"/>
    <s v="512GB"/>
    <n v="677140"/>
  </r>
  <r>
    <x v="1"/>
    <x v="0"/>
    <x v="39578"/>
    <s v="Pass project bar training dream ready which nothing clear."/>
    <n v="118191"/>
    <d v="2024-11-16T00:00:00"/>
    <x v="102"/>
    <n v="8"/>
    <s v="Amy Potter"/>
    <s v="New Josephtown"/>
    <x v="4"/>
    <s v="Ryzen 7"/>
    <s v="Ryzen 7"/>
    <s v="6GB"/>
    <s v="64GB"/>
    <s v="2TB"/>
    <n v="945528"/>
  </r>
  <r>
    <x v="0"/>
    <x v="3"/>
    <x v="39579"/>
    <s v="Six live peace anything sign education indeed outside."/>
    <n v="59729"/>
    <d v="2023-10-16T00:00:00"/>
    <x v="59"/>
    <n v="2"/>
    <s v="Nicole King"/>
    <s v="Davidville"/>
    <x v="0"/>
    <s v="N/A"/>
    <s v="Snapdragon 7s"/>
    <s v="32GB"/>
    <s v="64GB"/>
    <s v="N/A"/>
    <n v="119458"/>
  </r>
  <r>
    <x v="0"/>
    <x v="9"/>
    <x v="39580"/>
    <s v="Sport item less night may action authority suffer have world."/>
    <n v="123857"/>
    <d v="2024-02-06T00:00:00"/>
    <x v="748"/>
    <n v="6"/>
    <s v="Julie Hendricks"/>
    <s v="West Robert"/>
    <x v="2"/>
    <s v="N/A"/>
    <s v="Snapdragon 8 Gen"/>
    <s v="4GB"/>
    <s v="1TB"/>
    <s v="N/A"/>
    <n v="743142"/>
  </r>
  <r>
    <x v="0"/>
    <x v="5"/>
    <x v="39581"/>
    <s v="Moment four general reveal western half property open improve across drug."/>
    <n v="148214"/>
    <d v="2024-07-09T00:00:00"/>
    <x v="208"/>
    <n v="3"/>
    <s v="Hannah Chen"/>
    <s v="Lake Craig"/>
    <x v="0"/>
    <s v="N/A"/>
    <s v="MediaTek Dimensity"/>
    <s v="32GB"/>
    <s v="128GB"/>
    <s v="N/A"/>
    <n v="444642"/>
  </r>
  <r>
    <x v="0"/>
    <x v="11"/>
    <x v="39582"/>
    <s v="Live million teacher knowledge court standard floor network environment issue one worker."/>
    <n v="30641"/>
    <d v="2023-12-26T00:00:00"/>
    <x v="701"/>
    <n v="9"/>
    <s v="Ms. Christine Gallegos"/>
    <s v="North Cynthia"/>
    <x v="3"/>
    <s v="N/A"/>
    <s v="Apple A-Series"/>
    <s v="32GB"/>
    <s v="512GB"/>
    <s v="N/A"/>
    <n v="275769"/>
  </r>
  <r>
    <x v="1"/>
    <x v="12"/>
    <x v="39583"/>
    <s v="Sure only notice leader his food police quite physical little until letter."/>
    <n v="10421"/>
    <d v="2024-12-25T00:00:00"/>
    <x v="230"/>
    <n v="1"/>
    <s v="Mary Torres"/>
    <s v="Millerbury"/>
    <x v="3"/>
    <s v="i9"/>
    <s v="i9"/>
    <s v="32GB"/>
    <s v="256GB"/>
    <s v="512GB"/>
    <n v="10421"/>
  </r>
  <r>
    <x v="0"/>
    <x v="12"/>
    <x v="39584"/>
    <s v="Magazine behavior fact own less suddenly cold ground see head short discuss a."/>
    <n v="119200"/>
    <d v="2023-05-30T00:00:00"/>
    <x v="290"/>
    <n v="9"/>
    <s v="Jesse Jones"/>
    <s v="Wrightmouth"/>
    <x v="2"/>
    <s v="N/A"/>
    <s v="Snapdragon 8 Gen"/>
    <s v="4GB"/>
    <s v="1TB"/>
    <s v="N/A"/>
    <n v="1072800"/>
  </r>
  <r>
    <x v="0"/>
    <x v="0"/>
    <x v="39585"/>
    <s v="Talk away oil team local suggest."/>
    <n v="176290"/>
    <d v="2025-03-20T00:00:00"/>
    <x v="784"/>
    <n v="10"/>
    <s v="Norma Johnson"/>
    <s v="West Patrick"/>
    <x v="2"/>
    <s v="N/A"/>
    <s v="Apple A-Series"/>
    <s v="4GB"/>
    <s v="1TB"/>
    <s v="N/A"/>
    <n v="1762900"/>
  </r>
  <r>
    <x v="1"/>
    <x v="18"/>
    <x v="39586"/>
    <s v="May especially couple have movement set after else worker writer true movie travel."/>
    <n v="172867"/>
    <d v="2025-02-01T00:00:00"/>
    <x v="642"/>
    <n v="10"/>
    <s v="Michael Wells"/>
    <s v="Bethanyland"/>
    <x v="2"/>
    <s v="Ryzen 5"/>
    <s v="Ryzen 5"/>
    <s v="8GB"/>
    <s v="256GB"/>
    <s v="512GB"/>
    <n v="1728670"/>
  </r>
  <r>
    <x v="1"/>
    <x v="6"/>
    <x v="39587"/>
    <s v="Big at great instead theory response describe final here."/>
    <n v="125775"/>
    <d v="2025-02-23T00:00:00"/>
    <x v="2"/>
    <n v="3"/>
    <s v="Linda Hernandez"/>
    <s v="Vargasborough"/>
    <x v="2"/>
    <s v="i9"/>
    <s v="i9"/>
    <s v="16GB"/>
    <s v="1TB"/>
    <s v="2TB"/>
    <n v="377325"/>
  </r>
  <r>
    <x v="1"/>
    <x v="14"/>
    <x v="39588"/>
    <s v="Small these red itself key likely person skin from during pass west with."/>
    <n v="27412"/>
    <d v="2024-11-02T00:00:00"/>
    <x v="700"/>
    <n v="7"/>
    <s v="John Oneal"/>
    <s v="South Jamesside"/>
    <x v="0"/>
    <s v="i3"/>
    <s v="i3"/>
    <s v="16GB"/>
    <s v="256GB"/>
    <s v="512GB"/>
    <n v="191884"/>
  </r>
  <r>
    <x v="1"/>
    <x v="3"/>
    <x v="39589"/>
    <s v="Condition standard develop threat plant everybody reason arm sell."/>
    <n v="176533"/>
    <d v="2023-11-10T00:00:00"/>
    <x v="650"/>
    <n v="4"/>
    <s v="Heather Huynh"/>
    <s v="Alisonmouth"/>
    <x v="0"/>
    <s v="Ryzen 7"/>
    <s v="Ryzen 7"/>
    <s v="4GB"/>
    <s v="512GB"/>
    <s v="512GB"/>
    <n v="706132"/>
  </r>
  <r>
    <x v="0"/>
    <x v="17"/>
    <x v="39590"/>
    <s v="Bill base news a rather policy film."/>
    <n v="35969"/>
    <d v="2024-01-23T00:00:00"/>
    <x v="443"/>
    <n v="4"/>
    <s v="Jerry Sawyer"/>
    <s v="Cathymouth"/>
    <x v="2"/>
    <s v="N/A"/>
    <s v="Snapdragon 7 Gen"/>
    <s v="12GB"/>
    <s v="512GB"/>
    <s v="N/A"/>
    <n v="143876"/>
  </r>
  <r>
    <x v="1"/>
    <x v="7"/>
    <x v="39591"/>
    <s v="Whose commercial actually television exist change generation record employee."/>
    <n v="126251"/>
    <d v="2024-07-13T00:00:00"/>
    <x v="599"/>
    <n v="4"/>
    <s v="Mariah Nielsen"/>
    <s v="East Christopher"/>
    <x v="4"/>
    <s v="Ryzen 5"/>
    <s v="Ryzen 5"/>
    <s v="32GB"/>
    <s v="1TB"/>
    <s v="1TB"/>
    <n v="505004"/>
  </r>
  <r>
    <x v="1"/>
    <x v="6"/>
    <x v="39592"/>
    <s v="Ago pick prepare sister attention response necessary answer city probably."/>
    <n v="148299"/>
    <d v="2023-06-13T00:00:00"/>
    <x v="327"/>
    <n v="2"/>
    <s v="Anne Thompson"/>
    <s v="New Shawnstad"/>
    <x v="0"/>
    <s v="Ryzen 9"/>
    <s v="Ryzen 9"/>
    <s v="6GB"/>
    <s v="64GB"/>
    <s v="2TB"/>
    <n v="296598"/>
  </r>
  <r>
    <x v="1"/>
    <x v="16"/>
    <x v="39593"/>
    <s v="Tax article race weight trial writer those term."/>
    <n v="64877"/>
    <d v="2023-06-25T00:00:00"/>
    <x v="478"/>
    <n v="1"/>
    <s v="David Jordan"/>
    <s v="Perezchester"/>
    <x v="1"/>
    <s v="Ryzen 3"/>
    <s v="Ryzen 3"/>
    <s v="32GB"/>
    <s v="1TB"/>
    <s v="1TB"/>
    <n v="64877"/>
  </r>
  <r>
    <x v="0"/>
    <x v="15"/>
    <x v="39594"/>
    <s v="Identify hot draw go brother concern social PM once."/>
    <n v="146222"/>
    <d v="2024-09-20T00:00:00"/>
    <x v="149"/>
    <n v="4"/>
    <s v="Steven Bender"/>
    <s v="Julieton"/>
    <x v="4"/>
    <s v="N/A"/>
    <s v="Apple A-Series"/>
    <s v="12GB"/>
    <s v="256GB"/>
    <s v="N/A"/>
    <n v="584888"/>
  </r>
  <r>
    <x v="1"/>
    <x v="17"/>
    <x v="39595"/>
    <s v="Effort represent actually meeting history set exist."/>
    <n v="52378"/>
    <d v="2025-01-24T00:00:00"/>
    <x v="295"/>
    <n v="2"/>
    <s v="Lori Pacheco"/>
    <s v="New Alexander"/>
    <x v="1"/>
    <s v="i7"/>
    <s v="i7"/>
    <s v="12GB"/>
    <s v="256GB"/>
    <s v="1TB"/>
    <n v="104756"/>
  </r>
  <r>
    <x v="0"/>
    <x v="19"/>
    <x v="39596"/>
    <s v="Mother itself stand including community behavior state remain."/>
    <n v="23201"/>
    <d v="2023-08-07T00:00:00"/>
    <x v="440"/>
    <n v="7"/>
    <s v="Ethan Jacobson"/>
    <s v="South Carrie"/>
    <x v="1"/>
    <s v="N/A"/>
    <s v="Samsung Exynos"/>
    <s v="12GB"/>
    <s v="64GB"/>
    <s v="N/A"/>
    <n v="162407"/>
  </r>
  <r>
    <x v="1"/>
    <x v="9"/>
    <x v="39597"/>
    <s v="Science player produce late tonight hotel because party federal mention."/>
    <n v="133645"/>
    <d v="2023-05-10T00:00:00"/>
    <x v="472"/>
    <n v="2"/>
    <s v="David Garcia"/>
    <s v="East Anthony"/>
    <x v="4"/>
    <s v="i3"/>
    <s v="i3"/>
    <s v="32GB"/>
    <s v="128GB"/>
    <s v="2TB"/>
    <n v="267290"/>
  </r>
  <r>
    <x v="1"/>
    <x v="10"/>
    <x v="39598"/>
    <s v="Computer follow yard that will deep increase skill investment building soon."/>
    <n v="148388"/>
    <d v="2023-06-11T00:00:00"/>
    <x v="573"/>
    <n v="8"/>
    <s v="Katherine Miller"/>
    <s v="Port Davidton"/>
    <x v="0"/>
    <s v="Ryzen 5"/>
    <s v="Ryzen 5"/>
    <s v="4GB"/>
    <s v="128GB"/>
    <s v="2TB"/>
    <n v="1187104"/>
  </r>
  <r>
    <x v="1"/>
    <x v="9"/>
    <x v="39599"/>
    <s v="Again lawyer sometimes write out any make these least major training."/>
    <n v="130807"/>
    <d v="2023-03-27T00:00:00"/>
    <x v="203"/>
    <n v="5"/>
    <s v="Mark Marshall"/>
    <s v="South Samuel"/>
    <x v="4"/>
    <s v="Ryzen 9"/>
    <s v="Ryzen 9"/>
    <s v="8GB"/>
    <s v="128GB"/>
    <s v="512GB"/>
    <n v="654035"/>
  </r>
  <r>
    <x v="0"/>
    <x v="16"/>
    <x v="39600"/>
    <s v="Outside third third make after security media list store author strong according blue."/>
    <n v="75067"/>
    <d v="2024-02-21T00:00:00"/>
    <x v="107"/>
    <n v="10"/>
    <s v="Dustin White"/>
    <s v="Holmesside"/>
    <x v="4"/>
    <s v="N/A"/>
    <s v="MediaTek Dimensity"/>
    <s v="32GB"/>
    <s v="128GB"/>
    <s v="N/A"/>
    <n v="750670"/>
  </r>
  <r>
    <x v="1"/>
    <x v="7"/>
    <x v="39601"/>
    <s v="Some from various who another affect."/>
    <n v="71079"/>
    <d v="2023-05-09T00:00:00"/>
    <x v="527"/>
    <n v="6"/>
    <s v="Paige Burke"/>
    <s v="Lake Brittanymouth"/>
    <x v="1"/>
    <s v="Ryzen 7"/>
    <s v="Ryzen 7"/>
    <s v="8GB"/>
    <s v="512GB"/>
    <s v="512GB"/>
    <n v="426474"/>
  </r>
  <r>
    <x v="1"/>
    <x v="12"/>
    <x v="39602"/>
    <s v="Future individual material sea cell college ask human ago good."/>
    <n v="145004"/>
    <d v="2023-04-16T00:00:00"/>
    <x v="639"/>
    <n v="9"/>
    <s v="James Sutton"/>
    <s v="Lake Elijah"/>
    <x v="1"/>
    <s v="i7"/>
    <s v="i7"/>
    <s v="6GB"/>
    <s v="128GB"/>
    <s v="512GB"/>
    <n v="1305036"/>
  </r>
  <r>
    <x v="1"/>
    <x v="12"/>
    <x v="39603"/>
    <s v="Arm not such finish ability public state move environment shake usually position."/>
    <n v="152454"/>
    <d v="2024-02-06T00:00:00"/>
    <x v="117"/>
    <n v="2"/>
    <s v="Kristine Bailey"/>
    <s v="Smithchester"/>
    <x v="0"/>
    <s v="Ryzen 5"/>
    <s v="Ryzen 5"/>
    <s v="32GB"/>
    <s v="128GB"/>
    <s v="2TB"/>
    <n v="304908"/>
  </r>
  <r>
    <x v="1"/>
    <x v="15"/>
    <x v="39604"/>
    <s v="Say memory above state walk top fly couple."/>
    <n v="177763"/>
    <d v="2023-12-09T00:00:00"/>
    <x v="564"/>
    <n v="6"/>
    <s v="James Kane"/>
    <s v="South Joel"/>
    <x v="2"/>
    <s v="Ryzen 7"/>
    <s v="Ryzen 7"/>
    <s v="8GB"/>
    <s v="64GB"/>
    <s v="256GB"/>
    <n v="1066578"/>
  </r>
  <r>
    <x v="0"/>
    <x v="0"/>
    <x v="39605"/>
    <s v="Everybody ago instead that new capital early up."/>
    <n v="18345"/>
    <d v="2024-07-21T00:00:00"/>
    <x v="567"/>
    <n v="7"/>
    <s v="Christina Parker"/>
    <s v="Matthewville"/>
    <x v="3"/>
    <s v="N/A"/>
    <s v="MediaTek Dimensity"/>
    <s v="4GB"/>
    <s v="256GB"/>
    <s v="N/A"/>
    <n v="128415"/>
  </r>
  <r>
    <x v="1"/>
    <x v="18"/>
    <x v="39606"/>
    <s v="Office thing become share gun relate away quickly condition success part accept."/>
    <n v="6411"/>
    <d v="2024-07-12T00:00:00"/>
    <x v="767"/>
    <n v="8"/>
    <s v="Matthew Rogers"/>
    <s v="Port Julie"/>
    <x v="2"/>
    <s v="i7"/>
    <s v="i7"/>
    <s v="6GB"/>
    <s v="64GB"/>
    <s v="512GB"/>
    <n v="51288"/>
  </r>
  <r>
    <x v="1"/>
    <x v="14"/>
    <x v="39607"/>
    <s v="Training beat hear woman avoid writer word name lead if."/>
    <n v="64381"/>
    <d v="2024-12-17T00:00:00"/>
    <x v="273"/>
    <n v="4"/>
    <s v="Ashley Dougherty"/>
    <s v="Odonnellchester"/>
    <x v="2"/>
    <s v="Ryzen 5"/>
    <s v="Ryzen 5"/>
    <s v="8GB"/>
    <s v="64GB"/>
    <s v="1TB"/>
    <n v="257524"/>
  </r>
  <r>
    <x v="0"/>
    <x v="16"/>
    <x v="39608"/>
    <s v="Whole reduce husband her act direction century entire drive although give pay."/>
    <n v="57093"/>
    <d v="2024-10-07T00:00:00"/>
    <x v="402"/>
    <n v="1"/>
    <s v="Craig Ellis"/>
    <s v="East Kathryn"/>
    <x v="0"/>
    <s v="N/A"/>
    <s v="Apple A-Series"/>
    <s v="6GB"/>
    <s v="512GB"/>
    <s v="N/A"/>
    <n v="57093"/>
  </r>
  <r>
    <x v="1"/>
    <x v="14"/>
    <x v="39609"/>
    <s v="Play area pattern natural ago read light reduce pattern surface development."/>
    <n v="119814"/>
    <d v="2025-01-04T00:00:00"/>
    <x v="538"/>
    <n v="4"/>
    <s v="Nancy Lee"/>
    <s v="Cobbshire"/>
    <x v="0"/>
    <s v="i9"/>
    <s v="i9"/>
    <s v="16GB"/>
    <s v="512GB"/>
    <s v="1TB"/>
    <n v="479256"/>
  </r>
  <r>
    <x v="1"/>
    <x v="5"/>
    <x v="39610"/>
    <s v="Argue card able must future reveal garden plant."/>
    <n v="86683"/>
    <d v="2024-03-05T00:00:00"/>
    <x v="452"/>
    <n v="4"/>
    <s v="Caitlyn Stone"/>
    <s v="Fisherton"/>
    <x v="2"/>
    <s v="i3"/>
    <s v="i3"/>
    <s v="6GB"/>
    <s v="128GB"/>
    <s v="2TB"/>
    <n v="346732"/>
  </r>
  <r>
    <x v="0"/>
    <x v="7"/>
    <x v="39611"/>
    <s v="Collection wide live and line group wonder."/>
    <n v="106749"/>
    <d v="2023-10-20T00:00:00"/>
    <x v="352"/>
    <n v="5"/>
    <s v="Kenneth Rogers"/>
    <s v="Lake Justin"/>
    <x v="4"/>
    <s v="N/A"/>
    <s v="MediaTek Helio"/>
    <s v="16GB"/>
    <s v="512GB"/>
    <s v="N/A"/>
    <n v="533745"/>
  </r>
  <r>
    <x v="0"/>
    <x v="17"/>
    <x v="39612"/>
    <s v="No set chair above agree author may improve."/>
    <n v="135709"/>
    <d v="2025-02-17T00:00:00"/>
    <x v="528"/>
    <n v="6"/>
    <s v="Christina Hill"/>
    <s v="Austinland"/>
    <x v="0"/>
    <s v="N/A"/>
    <s v="Samsung Exynos"/>
    <s v="12GB"/>
    <s v="64GB"/>
    <s v="N/A"/>
    <n v="814254"/>
  </r>
  <r>
    <x v="0"/>
    <x v="5"/>
    <x v="39613"/>
    <s v="Walk ability sound suffer job top only wish behavior half side enough."/>
    <n v="157350"/>
    <d v="2024-12-07T00:00:00"/>
    <x v="273"/>
    <n v="3"/>
    <s v="Nicole Graham"/>
    <s v="Matthewbury"/>
    <x v="0"/>
    <s v="N/A"/>
    <s v="Samsung Exynos"/>
    <s v="12GB"/>
    <s v="512GB"/>
    <s v="N/A"/>
    <n v="472050"/>
  </r>
  <r>
    <x v="0"/>
    <x v="5"/>
    <x v="39614"/>
    <s v="Effect good defense into those structure yes election camera current better rather."/>
    <n v="163333"/>
    <d v="2025-02-28T00:00:00"/>
    <x v="499"/>
    <n v="7"/>
    <s v="Ian Hester"/>
    <s v="Reneemouth"/>
    <x v="4"/>
    <s v="N/A"/>
    <s v="Snapdragon 8 Gen"/>
    <s v="12GB"/>
    <s v="512GB"/>
    <s v="N/A"/>
    <n v="1143331"/>
  </r>
  <r>
    <x v="1"/>
    <x v="4"/>
    <x v="39615"/>
    <s v="It everything head food building think human despite threat lose discover."/>
    <n v="59530"/>
    <d v="2024-06-12T00:00:00"/>
    <x v="343"/>
    <n v="7"/>
    <s v="Austin Edwards"/>
    <s v="Brownburgh"/>
    <x v="2"/>
    <s v="i5"/>
    <s v="i5"/>
    <s v="4GB"/>
    <s v="256GB"/>
    <s v="512GB"/>
    <n v="416710"/>
  </r>
  <r>
    <x v="0"/>
    <x v="1"/>
    <x v="39616"/>
    <s v="Treatment door whatever any well after me easy during including shoulder might cultural."/>
    <n v="58423"/>
    <d v="2024-06-04T00:00:00"/>
    <x v="210"/>
    <n v="8"/>
    <s v="Beverly Williams"/>
    <s v="North Rebeccaview"/>
    <x v="4"/>
    <s v="N/A"/>
    <s v="Samsung Exynos"/>
    <s v="16GB"/>
    <s v="128GB"/>
    <s v="N/A"/>
    <n v="467384"/>
  </r>
  <r>
    <x v="0"/>
    <x v="13"/>
    <x v="39617"/>
    <s v="Sort our its live major voice skill have discussion than."/>
    <n v="53884"/>
    <d v="2023-05-25T00:00:00"/>
    <x v="459"/>
    <n v="7"/>
    <s v="Dennis Thomas"/>
    <s v="Port Paul"/>
    <x v="1"/>
    <s v="N/A"/>
    <s v="Snapdragon 7 Gen"/>
    <s v="8GB"/>
    <s v="256GB"/>
    <s v="N/A"/>
    <n v="377188"/>
  </r>
  <r>
    <x v="0"/>
    <x v="11"/>
    <x v="39618"/>
    <s v="Out over shoulder person policy whatever today executive shoulder past simple the."/>
    <n v="54980"/>
    <d v="2023-07-11T00:00:00"/>
    <x v="129"/>
    <n v="9"/>
    <s v="Walter Howell"/>
    <s v="Grayborough"/>
    <x v="1"/>
    <s v="N/A"/>
    <s v="Snapdragon 8 Gen"/>
    <s v="12GB"/>
    <s v="512GB"/>
    <s v="N/A"/>
    <n v="494820"/>
  </r>
  <r>
    <x v="1"/>
    <x v="2"/>
    <x v="39619"/>
    <s v="Month well technology finish country never of."/>
    <n v="13421"/>
    <d v="2024-04-14T00:00:00"/>
    <x v="233"/>
    <n v="6"/>
    <s v="Michael Becker"/>
    <s v="Steventon"/>
    <x v="1"/>
    <s v="Ryzen 9"/>
    <s v="Ryzen 9"/>
    <s v="4GB"/>
    <s v="64GB"/>
    <s v="256GB"/>
    <n v="80526"/>
  </r>
  <r>
    <x v="0"/>
    <x v="12"/>
    <x v="39620"/>
    <s v="Reflect western lot quickly from nation."/>
    <n v="50612"/>
    <d v="2023-07-02T00:00:00"/>
    <x v="372"/>
    <n v="2"/>
    <s v="Christina Sullivan"/>
    <s v="East Amandaville"/>
    <x v="1"/>
    <s v="N/A"/>
    <s v="Snapdragon 7 Gen"/>
    <s v="12GB"/>
    <s v="128GB"/>
    <s v="N/A"/>
    <n v="101224"/>
  </r>
  <r>
    <x v="1"/>
    <x v="6"/>
    <x v="39621"/>
    <s v="Become I child claim instead huge."/>
    <n v="46278"/>
    <d v="2025-02-04T00:00:00"/>
    <x v="716"/>
    <n v="8"/>
    <s v="Robert Shelton"/>
    <s v="Lake Jessicachester"/>
    <x v="3"/>
    <s v="Ryzen 5"/>
    <s v="Ryzen 5"/>
    <s v="32GB"/>
    <s v="64GB"/>
    <s v="1TB"/>
    <n v="370224"/>
  </r>
  <r>
    <x v="0"/>
    <x v="12"/>
    <x v="39622"/>
    <s v="Day indeed animal understand look week system big the then."/>
    <n v="126994"/>
    <d v="2023-12-30T00:00:00"/>
    <x v="470"/>
    <n v="2"/>
    <s v="Julie Wilson"/>
    <s v="Marshland"/>
    <x v="0"/>
    <s v="N/A"/>
    <s v="Snapdragon 7 Gen"/>
    <s v="12GB"/>
    <s v="64GB"/>
    <s v="N/A"/>
    <n v="253988"/>
  </r>
  <r>
    <x v="1"/>
    <x v="6"/>
    <x v="39623"/>
    <s v="Example direction fast have program player."/>
    <n v="170120"/>
    <d v="2025-02-03T00:00:00"/>
    <x v="542"/>
    <n v="10"/>
    <s v="Dana Dyer"/>
    <s v="Port Denisefort"/>
    <x v="1"/>
    <s v="Ryzen 3"/>
    <s v="Ryzen 3"/>
    <s v="12GB"/>
    <s v="512GB"/>
    <s v="512GB"/>
    <n v="1701200"/>
  </r>
  <r>
    <x v="0"/>
    <x v="10"/>
    <x v="39624"/>
    <s v="Often especially indicate level alone entire security issue degree major force assume key."/>
    <n v="61983"/>
    <d v="2023-09-29T00:00:00"/>
    <x v="663"/>
    <n v="9"/>
    <s v="Patty Hernandez"/>
    <s v="North Terri"/>
    <x v="1"/>
    <s v="N/A"/>
    <s v="Snapdragon 7 Gen"/>
    <s v="16GB"/>
    <s v="128GB"/>
    <s v="N/A"/>
    <n v="557847"/>
  </r>
  <r>
    <x v="0"/>
    <x v="17"/>
    <x v="39625"/>
    <s v="Everybody official peace magazine particular point."/>
    <n v="102775"/>
    <d v="2023-05-29T00:00:00"/>
    <x v="237"/>
    <n v="1"/>
    <s v="Michelle Schmidt"/>
    <s v="North Charles"/>
    <x v="4"/>
    <s v="N/A"/>
    <s v="Samsung Exynos"/>
    <s v="16GB"/>
    <s v="1TB"/>
    <s v="N/A"/>
    <n v="102775"/>
  </r>
  <r>
    <x v="1"/>
    <x v="3"/>
    <x v="39626"/>
    <s v="Toward enter forward return individual main financial recently put record she."/>
    <n v="74875"/>
    <d v="2023-10-23T00:00:00"/>
    <x v="547"/>
    <n v="4"/>
    <s v="Victoria Pham"/>
    <s v="North Stephenmouth"/>
    <x v="1"/>
    <s v="i9"/>
    <s v="i9"/>
    <s v="6GB"/>
    <s v="512GB"/>
    <s v="512GB"/>
    <n v="299500"/>
  </r>
  <r>
    <x v="1"/>
    <x v="19"/>
    <x v="39627"/>
    <s v="Mouth doctor reality film know should game live."/>
    <n v="101531"/>
    <d v="2025-03-02T00:00:00"/>
    <x v="133"/>
    <n v="5"/>
    <s v="Sydney Hanson"/>
    <s v="North Adam"/>
    <x v="4"/>
    <s v="i3"/>
    <s v="i3"/>
    <s v="32GB"/>
    <s v="256GB"/>
    <s v="2TB"/>
    <n v="507655"/>
  </r>
  <r>
    <x v="1"/>
    <x v="17"/>
    <x v="39628"/>
    <s v="Within quickly guess military process learn computer sense."/>
    <n v="156928"/>
    <d v="2023-11-05T00:00:00"/>
    <x v="7"/>
    <n v="5"/>
    <s v="Lauren Nguyen"/>
    <s v="Markview"/>
    <x v="4"/>
    <s v="Ryzen 7"/>
    <s v="Ryzen 7"/>
    <s v="6GB"/>
    <s v="512GB"/>
    <s v="2TB"/>
    <n v="784640"/>
  </r>
  <r>
    <x v="1"/>
    <x v="13"/>
    <x v="39629"/>
    <s v="Sell it human use question trouble nice at carry."/>
    <n v="82677"/>
    <d v="2024-05-31T00:00:00"/>
    <x v="232"/>
    <n v="2"/>
    <s v="Paula Lam"/>
    <s v="Johnland"/>
    <x v="0"/>
    <s v="Ryzen 7"/>
    <s v="Ryzen 7"/>
    <s v="16GB"/>
    <s v="1TB"/>
    <s v="2TB"/>
    <n v="165354"/>
  </r>
  <r>
    <x v="1"/>
    <x v="2"/>
    <x v="39630"/>
    <s v="Protect within top house dog tree camera figure cost man film along role."/>
    <n v="51593"/>
    <d v="2023-10-08T00:00:00"/>
    <x v="355"/>
    <n v="10"/>
    <s v="Zachary Chung"/>
    <s v="Davistown"/>
    <x v="4"/>
    <s v="Ryzen 5"/>
    <s v="Ryzen 5"/>
    <s v="6GB"/>
    <s v="64GB"/>
    <s v="512GB"/>
    <n v="515930"/>
  </r>
  <r>
    <x v="0"/>
    <x v="11"/>
    <x v="39631"/>
    <s v="Hope red base however with sense turn finally his realize type."/>
    <n v="82167"/>
    <d v="2024-06-04T00:00:00"/>
    <x v="146"/>
    <n v="1"/>
    <s v="Deborah Hooper"/>
    <s v="Josephborough"/>
    <x v="1"/>
    <s v="N/A"/>
    <s v="Apple A-Series"/>
    <s v="4GB"/>
    <s v="64GB"/>
    <s v="N/A"/>
    <n v="82167"/>
  </r>
  <r>
    <x v="1"/>
    <x v="2"/>
    <x v="39632"/>
    <s v="Career production again family make policy source most."/>
    <n v="108880"/>
    <d v="2024-11-07T00:00:00"/>
    <x v="442"/>
    <n v="8"/>
    <s v="Vincent Hughes"/>
    <s v="Penaport"/>
    <x v="4"/>
    <s v="i9"/>
    <s v="i9"/>
    <s v="12GB"/>
    <s v="64GB"/>
    <s v="256GB"/>
    <n v="871040"/>
  </r>
  <r>
    <x v="1"/>
    <x v="17"/>
    <x v="39633"/>
    <s v="Them business admit throw serious discussion apply difficult short process space win."/>
    <n v="117728"/>
    <d v="2023-05-30T00:00:00"/>
    <x v="205"/>
    <n v="10"/>
    <s v="Sarah Franklin"/>
    <s v="Lisatown"/>
    <x v="4"/>
    <s v="Ryzen 9"/>
    <s v="Ryzen 9"/>
    <s v="4GB"/>
    <s v="1TB"/>
    <s v="512GB"/>
    <n v="1177280"/>
  </r>
  <r>
    <x v="1"/>
    <x v="6"/>
    <x v="39634"/>
    <s v="Television far site really operation me part once."/>
    <n v="130432"/>
    <d v="2023-03-31T00:00:00"/>
    <x v="140"/>
    <n v="7"/>
    <s v="Thomas Young"/>
    <s v="Lake Julieburgh"/>
    <x v="1"/>
    <s v="Ryzen 3"/>
    <s v="Ryzen 3"/>
    <s v="32GB"/>
    <s v="1TB"/>
    <s v="1TB"/>
    <n v="913024"/>
  </r>
  <r>
    <x v="0"/>
    <x v="12"/>
    <x v="39635"/>
    <s v="Animal continue fund environmental throughout grow president task pick realize become break."/>
    <n v="197091"/>
    <d v="2024-10-26T00:00:00"/>
    <x v="316"/>
    <n v="2"/>
    <s v="James Perry"/>
    <s v="Davidshire"/>
    <x v="1"/>
    <s v="N/A"/>
    <s v="MediaTek Dimensity"/>
    <s v="4GB"/>
    <s v="64GB"/>
    <s v="N/A"/>
    <n v="394182"/>
  </r>
  <r>
    <x v="1"/>
    <x v="2"/>
    <x v="39636"/>
    <s v="Together TV but after win must notice."/>
    <n v="10004"/>
    <d v="2024-07-06T00:00:00"/>
    <x v="145"/>
    <n v="8"/>
    <s v="James Salinas"/>
    <s v="East Rachelville"/>
    <x v="0"/>
    <s v="Ryzen 5"/>
    <s v="Ryzen 5"/>
    <s v="32GB"/>
    <s v="512GB"/>
    <s v="512GB"/>
    <n v="80032"/>
  </r>
  <r>
    <x v="1"/>
    <x v="6"/>
    <x v="39637"/>
    <s v="Perform control itself scene beyond medical different environment whole push management town next."/>
    <n v="141727"/>
    <d v="2023-12-30T00:00:00"/>
    <x v="722"/>
    <n v="5"/>
    <s v="Stacey Gross"/>
    <s v="Lake Vicki"/>
    <x v="1"/>
    <s v="Ryzen 5"/>
    <s v="Ryzen 5"/>
    <s v="6GB"/>
    <s v="256GB"/>
    <s v="256GB"/>
    <n v="708635"/>
  </r>
  <r>
    <x v="0"/>
    <x v="7"/>
    <x v="39638"/>
    <s v="Produce whole without cell big experience student long."/>
    <n v="31011"/>
    <d v="2025-03-18T00:00:00"/>
    <x v="269"/>
    <n v="4"/>
    <s v="Deborah Escobar"/>
    <s v="Amandahaven"/>
    <x v="0"/>
    <s v="N/A"/>
    <s v="Snapdragon 8 Gen"/>
    <s v="8GB"/>
    <s v="128GB"/>
    <s v="N/A"/>
    <n v="124044"/>
  </r>
  <r>
    <x v="0"/>
    <x v="19"/>
    <x v="39639"/>
    <s v="Number matter lose join lose challenge ability sound serve long keep house current."/>
    <n v="129513"/>
    <d v="2023-10-21T00:00:00"/>
    <x v="127"/>
    <n v="1"/>
    <s v="Nathan Campbell"/>
    <s v="New Timothy"/>
    <x v="2"/>
    <s v="N/A"/>
    <s v="Apple A-Series"/>
    <s v="6GB"/>
    <s v="64GB"/>
    <s v="N/A"/>
    <n v="129513"/>
  </r>
  <r>
    <x v="0"/>
    <x v="6"/>
    <x v="39640"/>
    <s v="Five view study meet doctor miss section red occur along."/>
    <n v="172759"/>
    <d v="2023-09-06T00:00:00"/>
    <x v="369"/>
    <n v="6"/>
    <s v="Christopher Grant"/>
    <s v="Briggshaven"/>
    <x v="2"/>
    <s v="N/A"/>
    <s v="Snapdragon 7s"/>
    <s v="16GB"/>
    <s v="64GB"/>
    <s v="N/A"/>
    <n v="1036554"/>
  </r>
  <r>
    <x v="0"/>
    <x v="17"/>
    <x v="39641"/>
    <s v="Thousand main three ball born science fast manager writer for note pass others seat."/>
    <n v="47638"/>
    <d v="2024-02-28T00:00:00"/>
    <x v="165"/>
    <n v="5"/>
    <s v="Dennis Jones"/>
    <s v="Lake Anthony"/>
    <x v="0"/>
    <s v="N/A"/>
    <s v="Apple A-Series"/>
    <s v="32GB"/>
    <s v="512GB"/>
    <s v="N/A"/>
    <n v="238190"/>
  </r>
  <r>
    <x v="1"/>
    <x v="4"/>
    <x v="39642"/>
    <s v="Community culture structure since guess investment research may idea from citizen."/>
    <n v="37849"/>
    <d v="2025-03-11T00:00:00"/>
    <x v="646"/>
    <n v="3"/>
    <s v="Ryan Singh"/>
    <s v="East Tonya"/>
    <x v="3"/>
    <s v="i9"/>
    <s v="i9"/>
    <s v="8GB"/>
    <s v="64GB"/>
    <s v="256GB"/>
    <n v="113547"/>
  </r>
  <r>
    <x v="1"/>
    <x v="10"/>
    <x v="39643"/>
    <s v="Performance successful about skill resource system."/>
    <n v="23868"/>
    <d v="2023-12-28T00:00:00"/>
    <x v="437"/>
    <n v="1"/>
    <s v="Amanda Robinson"/>
    <s v="Robertmouth"/>
    <x v="0"/>
    <s v="i3"/>
    <s v="i3"/>
    <s v="8GB"/>
    <s v="128GB"/>
    <s v="512GB"/>
    <n v="23868"/>
  </r>
  <r>
    <x v="0"/>
    <x v="0"/>
    <x v="39644"/>
    <s v="Human guess war PM middle center around above oil watch local."/>
    <n v="49537"/>
    <d v="2024-06-04T00:00:00"/>
    <x v="51"/>
    <n v="9"/>
    <s v="Charles Pittman"/>
    <s v="East Amber"/>
    <x v="2"/>
    <s v="N/A"/>
    <s v="Apple A-Series"/>
    <s v="32GB"/>
    <s v="512GB"/>
    <s v="N/A"/>
    <n v="445833"/>
  </r>
  <r>
    <x v="1"/>
    <x v="19"/>
    <x v="39645"/>
    <s v="Step town he quickly clearly consumer official do these you field."/>
    <n v="183119"/>
    <d v="2023-04-25T00:00:00"/>
    <x v="581"/>
    <n v="3"/>
    <s v="Jessica Lucas"/>
    <s v="West Kathrynborough"/>
    <x v="1"/>
    <s v="i9"/>
    <s v="i9"/>
    <s v="32GB"/>
    <s v="128GB"/>
    <s v="2TB"/>
    <n v="549357"/>
  </r>
  <r>
    <x v="0"/>
    <x v="14"/>
    <x v="39646"/>
    <s v="Magazine debate get line idea cultural start card upon."/>
    <n v="38932"/>
    <d v="2024-03-27T00:00:00"/>
    <x v="693"/>
    <n v="1"/>
    <s v="Amy Simmons"/>
    <s v="Lake Jeremy"/>
    <x v="0"/>
    <s v="N/A"/>
    <s v="MediaTek Dimensity"/>
    <s v="4GB"/>
    <s v="128GB"/>
    <s v="N/A"/>
    <n v="38932"/>
  </r>
  <r>
    <x v="0"/>
    <x v="19"/>
    <x v="39647"/>
    <s v="Vote note less indeed minute indicate."/>
    <n v="66439"/>
    <d v="2024-11-06T00:00:00"/>
    <x v="123"/>
    <n v="10"/>
    <s v="Kyle Roach"/>
    <s v="Lake Sylvia"/>
    <x v="1"/>
    <s v="N/A"/>
    <s v="Apple A-Series"/>
    <s v="4GB"/>
    <s v="128GB"/>
    <s v="N/A"/>
    <n v="664390"/>
  </r>
  <r>
    <x v="1"/>
    <x v="2"/>
    <x v="39648"/>
    <s v="Say our offer indeed sign leg power for."/>
    <n v="170026"/>
    <d v="2024-08-25T00:00:00"/>
    <x v="520"/>
    <n v="3"/>
    <s v="Teresa Anderson"/>
    <s v="West Kimfort"/>
    <x v="0"/>
    <s v="i5"/>
    <s v="i5"/>
    <s v="32GB"/>
    <s v="1TB"/>
    <s v="256GB"/>
    <n v="510078"/>
  </r>
  <r>
    <x v="0"/>
    <x v="2"/>
    <x v="39649"/>
    <s v="Available join newspaper thought from west continue exactly space court."/>
    <n v="187207"/>
    <d v="2024-05-19T00:00:00"/>
    <x v="480"/>
    <n v="5"/>
    <s v="Karen Manning"/>
    <s v="Fullerport"/>
    <x v="1"/>
    <s v="N/A"/>
    <s v="MediaTek Helio"/>
    <s v="4GB"/>
    <s v="1TB"/>
    <s v="N/A"/>
    <n v="936035"/>
  </r>
  <r>
    <x v="0"/>
    <x v="18"/>
    <x v="39650"/>
    <s v="Choice else pressure source change today effort clearly particular party."/>
    <n v="94061"/>
    <d v="2024-04-29T00:00:00"/>
    <x v="39"/>
    <n v="7"/>
    <s v="Dana Lee"/>
    <s v="North Tracihaven"/>
    <x v="2"/>
    <s v="N/A"/>
    <s v="Samsung Exynos"/>
    <s v="4GB"/>
    <s v="128GB"/>
    <s v="N/A"/>
    <n v="658427"/>
  </r>
  <r>
    <x v="0"/>
    <x v="4"/>
    <x v="39651"/>
    <s v="Production thought role view ahead a."/>
    <n v="70183"/>
    <d v="2025-02-26T00:00:00"/>
    <x v="686"/>
    <n v="7"/>
    <s v="Katherine Juarez"/>
    <s v="Byrdborough"/>
    <x v="4"/>
    <s v="N/A"/>
    <s v="MediaTek Helio"/>
    <s v="32GB"/>
    <s v="256GB"/>
    <s v="N/A"/>
    <n v="491281"/>
  </r>
  <r>
    <x v="1"/>
    <x v="0"/>
    <x v="39652"/>
    <s v="Read care hand chance treat run or final."/>
    <n v="174851"/>
    <d v="2025-02-23T00:00:00"/>
    <x v="293"/>
    <n v="2"/>
    <s v="Stephen Johnson"/>
    <s v="East Jessica"/>
    <x v="4"/>
    <s v="i5"/>
    <s v="i5"/>
    <s v="8GB"/>
    <s v="64GB"/>
    <s v="256GB"/>
    <n v="349702"/>
  </r>
  <r>
    <x v="1"/>
    <x v="0"/>
    <x v="39653"/>
    <s v="Best join manage simple level certainly answer."/>
    <n v="137613"/>
    <d v="2023-11-13T00:00:00"/>
    <x v="559"/>
    <n v="1"/>
    <s v="Janice Oneill"/>
    <s v="South Pamelamouth"/>
    <x v="4"/>
    <s v="i5"/>
    <s v="i5"/>
    <s v="4GB"/>
    <s v="128GB"/>
    <s v="256GB"/>
    <n v="137613"/>
  </r>
  <r>
    <x v="0"/>
    <x v="3"/>
    <x v="39654"/>
    <s v="Long believe join see whether hospital man recognize."/>
    <n v="7293"/>
    <d v="2024-01-13T00:00:00"/>
    <x v="294"/>
    <n v="8"/>
    <s v="Shari Reed"/>
    <s v="Ramirezview"/>
    <x v="1"/>
    <s v="N/A"/>
    <s v="Snapdragon 8 Gen"/>
    <s v="32GB"/>
    <s v="256GB"/>
    <s v="N/A"/>
    <n v="58344"/>
  </r>
  <r>
    <x v="1"/>
    <x v="10"/>
    <x v="39655"/>
    <s v="Color let learn president guess individual whether goal."/>
    <n v="191396"/>
    <d v="2024-03-21T00:00:00"/>
    <x v="197"/>
    <n v="4"/>
    <s v="Kathleen Wilson"/>
    <s v="North Nicholaston"/>
    <x v="3"/>
    <s v="Ryzen 5"/>
    <s v="Ryzen 5"/>
    <s v="4GB"/>
    <s v="256GB"/>
    <s v="2TB"/>
    <n v="765584"/>
  </r>
  <r>
    <x v="1"/>
    <x v="18"/>
    <x v="39656"/>
    <s v="Concern adult heavy continue teacher sound current feeling note look."/>
    <n v="101958"/>
    <d v="2024-11-25T00:00:00"/>
    <x v="607"/>
    <n v="6"/>
    <s v="Sherry Martinez"/>
    <s v="Gregorymouth"/>
    <x v="1"/>
    <s v="Ryzen 3"/>
    <s v="Ryzen 3"/>
    <s v="8GB"/>
    <s v="256GB"/>
    <s v="256GB"/>
    <n v="611748"/>
  </r>
  <r>
    <x v="1"/>
    <x v="0"/>
    <x v="39657"/>
    <s v="Matter effect make model read address meet listen writer hard."/>
    <n v="52957"/>
    <d v="2024-10-27T00:00:00"/>
    <x v="405"/>
    <n v="9"/>
    <s v="Jason Weiss"/>
    <s v="Lake Davidport"/>
    <x v="2"/>
    <s v="i9"/>
    <s v="i9"/>
    <s v="4GB"/>
    <s v="128GB"/>
    <s v="2TB"/>
    <n v="476613"/>
  </r>
  <r>
    <x v="1"/>
    <x v="17"/>
    <x v="39658"/>
    <s v="Raise technology world ok sister father include hold put hour better letter."/>
    <n v="180254"/>
    <d v="2023-11-15T00:00:00"/>
    <x v="626"/>
    <n v="8"/>
    <s v="Michael Chavez"/>
    <s v="North Jennifer"/>
    <x v="4"/>
    <s v="Ryzen 5"/>
    <s v="Ryzen 5"/>
    <s v="8GB"/>
    <s v="64GB"/>
    <s v="2TB"/>
    <n v="1442032"/>
  </r>
  <r>
    <x v="0"/>
    <x v="2"/>
    <x v="39659"/>
    <s v="Near minute eight rest better thought turn form show second."/>
    <n v="37136"/>
    <d v="2024-10-09T00:00:00"/>
    <x v="512"/>
    <n v="1"/>
    <s v="Katelyn Schmidt"/>
    <s v="Maryburgh"/>
    <x v="2"/>
    <s v="N/A"/>
    <s v="Snapdragon 7 Gen"/>
    <s v="16GB"/>
    <s v="64GB"/>
    <s v="N/A"/>
    <n v="37136"/>
  </r>
  <r>
    <x v="1"/>
    <x v="12"/>
    <x v="39660"/>
    <s v="Both its training interview herself ok population space student one."/>
    <n v="59303"/>
    <d v="2024-06-13T00:00:00"/>
    <x v="146"/>
    <n v="3"/>
    <s v="Stephanie Oconnor"/>
    <s v="Mistyville"/>
    <x v="3"/>
    <s v="Ryzen 9"/>
    <s v="Ryzen 9"/>
    <s v="6GB"/>
    <s v="64GB"/>
    <s v="2TB"/>
    <n v="177909"/>
  </r>
  <r>
    <x v="0"/>
    <x v="5"/>
    <x v="39661"/>
    <s v="Rather production indicate later born language war."/>
    <n v="152165"/>
    <d v="2024-10-31T00:00:00"/>
    <x v="114"/>
    <n v="6"/>
    <s v="Tamara Hicks"/>
    <s v="North Mariah"/>
    <x v="0"/>
    <s v="N/A"/>
    <s v="Snapdragon 7 Gen"/>
    <s v="8GB"/>
    <s v="1TB"/>
    <s v="N/A"/>
    <n v="912990"/>
  </r>
  <r>
    <x v="1"/>
    <x v="7"/>
    <x v="39662"/>
    <s v="Business language public once project car social anything guess company tough."/>
    <n v="19435"/>
    <d v="2023-09-27T00:00:00"/>
    <x v="410"/>
    <n v="10"/>
    <s v="Anita Butler"/>
    <s v="Claytonstad"/>
    <x v="4"/>
    <s v="Ryzen 5"/>
    <s v="Ryzen 5"/>
    <s v="8GB"/>
    <s v="1TB"/>
    <s v="512GB"/>
    <n v="194350"/>
  </r>
  <r>
    <x v="0"/>
    <x v="16"/>
    <x v="39663"/>
    <s v="Would ok around magazine issue once example I level finish three enough."/>
    <n v="122927"/>
    <d v="2023-06-24T00:00:00"/>
    <x v="473"/>
    <n v="2"/>
    <s v="Nathan Winters"/>
    <s v="South Timothy"/>
    <x v="1"/>
    <s v="N/A"/>
    <s v="Snapdragon 7 Gen"/>
    <s v="12GB"/>
    <s v="256GB"/>
    <s v="N/A"/>
    <n v="245854"/>
  </r>
  <r>
    <x v="1"/>
    <x v="3"/>
    <x v="39664"/>
    <s v="Word strong strong help employee during fund crime must ten within action."/>
    <n v="18728"/>
    <d v="2023-10-15T00:00:00"/>
    <x v="365"/>
    <n v="6"/>
    <s v="James Mitchell"/>
    <s v="Victorshire"/>
    <x v="4"/>
    <s v="Ryzen 7"/>
    <s v="Ryzen 7"/>
    <s v="16GB"/>
    <s v="1TB"/>
    <s v="1TB"/>
    <n v="112368"/>
  </r>
  <r>
    <x v="1"/>
    <x v="6"/>
    <x v="39665"/>
    <s v="Second idea there work program despite ten nature recently movement commercial trial help imagine."/>
    <n v="7693"/>
    <d v="2024-07-30T00:00:00"/>
    <x v="401"/>
    <n v="4"/>
    <s v="Kaitlyn Cruz"/>
    <s v="North Thomaston"/>
    <x v="1"/>
    <s v="Ryzen 3"/>
    <s v="Ryzen 3"/>
    <s v="32GB"/>
    <s v="1TB"/>
    <s v="1TB"/>
    <n v="30772"/>
  </r>
  <r>
    <x v="1"/>
    <x v="10"/>
    <x v="39666"/>
    <s v="Rich he trouble question and simply he before wind call left evening despite."/>
    <n v="106505"/>
    <d v="2025-02-22T00:00:00"/>
    <x v="222"/>
    <n v="2"/>
    <s v="Nicholas White"/>
    <s v="Port Matthewside"/>
    <x v="3"/>
    <s v="Ryzen 3"/>
    <s v="Ryzen 3"/>
    <s v="8GB"/>
    <s v="1TB"/>
    <s v="2TB"/>
    <n v="213010"/>
  </r>
  <r>
    <x v="1"/>
    <x v="7"/>
    <x v="39667"/>
    <s v="Kitchen director eight government cover poor any."/>
    <n v="117676"/>
    <d v="2024-05-10T00:00:00"/>
    <x v="549"/>
    <n v="5"/>
    <s v="Mary Delacruz"/>
    <s v="Port Alexandra"/>
    <x v="3"/>
    <s v="i5"/>
    <s v="i5"/>
    <s v="32GB"/>
    <s v="256GB"/>
    <s v="256GB"/>
    <n v="588380"/>
  </r>
  <r>
    <x v="1"/>
    <x v="5"/>
    <x v="39668"/>
    <s v="These old impact test study listen."/>
    <n v="164219"/>
    <d v="2023-08-28T00:00:00"/>
    <x v="535"/>
    <n v="8"/>
    <s v="William James"/>
    <s v="Harrisport"/>
    <x v="1"/>
    <s v="Ryzen 3"/>
    <s v="Ryzen 3"/>
    <s v="12GB"/>
    <s v="128GB"/>
    <s v="1TB"/>
    <n v="1313752"/>
  </r>
  <r>
    <x v="0"/>
    <x v="2"/>
    <x v="39669"/>
    <s v="Officer month must themselves employee boy."/>
    <n v="40047"/>
    <d v="2024-10-10T00:00:00"/>
    <x v="700"/>
    <n v="10"/>
    <s v="Patrick Burch"/>
    <s v="East Jamie"/>
    <x v="0"/>
    <s v="N/A"/>
    <s v="Samsung Exynos"/>
    <s v="16GB"/>
    <s v="128GB"/>
    <s v="N/A"/>
    <n v="400470"/>
  </r>
  <r>
    <x v="0"/>
    <x v="9"/>
    <x v="39670"/>
    <s v="Whether rather bank month respond sit purpose magazine treat improve."/>
    <n v="139590"/>
    <d v="2024-06-25T00:00:00"/>
    <x v="456"/>
    <n v="7"/>
    <s v="Donna Lewis"/>
    <s v="Lake Adrienneberg"/>
    <x v="0"/>
    <s v="N/A"/>
    <s v="Snapdragon 8 Gen"/>
    <s v="8GB"/>
    <s v="512GB"/>
    <s v="N/A"/>
    <n v="977130"/>
  </r>
  <r>
    <x v="1"/>
    <x v="3"/>
    <x v="39671"/>
    <s v="Similar when adult describe leg Republican."/>
    <n v="99208"/>
    <d v="2024-08-30T00:00:00"/>
    <x v="378"/>
    <n v="2"/>
    <s v="Nathan Davis"/>
    <s v="Lake Mariafort"/>
    <x v="0"/>
    <s v="i9"/>
    <s v="i9"/>
    <s v="6GB"/>
    <s v="64GB"/>
    <s v="256GB"/>
    <n v="198416"/>
  </r>
  <r>
    <x v="0"/>
    <x v="2"/>
    <x v="39672"/>
    <s v="Box still opportunity subject let interest draw wall."/>
    <n v="54481"/>
    <d v="2024-04-08T00:00:00"/>
    <x v="274"/>
    <n v="10"/>
    <s v="Michelle Hancock"/>
    <s v="South Joseph"/>
    <x v="2"/>
    <s v="N/A"/>
    <s v="Snapdragon 7 Gen"/>
    <s v="16GB"/>
    <s v="128GB"/>
    <s v="N/A"/>
    <n v="544810"/>
  </r>
  <r>
    <x v="0"/>
    <x v="8"/>
    <x v="39673"/>
    <s v="Political tax listen crime smile whole."/>
    <n v="38712"/>
    <d v="2024-04-20T00:00:00"/>
    <x v="27"/>
    <n v="6"/>
    <s v="Jamie Marshall"/>
    <s v="North Tiffanyfort"/>
    <x v="4"/>
    <s v="N/A"/>
    <s v="MediaTek Dimensity"/>
    <s v="8GB"/>
    <s v="64GB"/>
    <s v="N/A"/>
    <n v="232272"/>
  </r>
  <r>
    <x v="1"/>
    <x v="9"/>
    <x v="39674"/>
    <s v="Statement them them do million how."/>
    <n v="26101"/>
    <d v="2023-12-04T00:00:00"/>
    <x v="565"/>
    <n v="2"/>
    <s v="John Pearson"/>
    <s v="New Carrie"/>
    <x v="0"/>
    <s v="i3"/>
    <s v="i3"/>
    <s v="12GB"/>
    <s v="128GB"/>
    <s v="256GB"/>
    <n v="52202"/>
  </r>
  <r>
    <x v="1"/>
    <x v="17"/>
    <x v="39675"/>
    <s v="National imagine oil worry one pass hit tend thank yes."/>
    <n v="128612"/>
    <d v="2024-12-28T00:00:00"/>
    <x v="122"/>
    <n v="10"/>
    <s v="Mindy Goodman"/>
    <s v="Port Marcus"/>
    <x v="4"/>
    <s v="i9"/>
    <s v="i9"/>
    <s v="4GB"/>
    <s v="128GB"/>
    <s v="1TB"/>
    <n v="1286120"/>
  </r>
  <r>
    <x v="1"/>
    <x v="5"/>
    <x v="39676"/>
    <s v="Suggest young window imagine decide respond by nice can world significant hundred make."/>
    <n v="45038"/>
    <d v="2023-12-10T00:00:00"/>
    <x v="743"/>
    <n v="3"/>
    <s v="John Jones"/>
    <s v="East Laura"/>
    <x v="0"/>
    <s v="i5"/>
    <s v="i5"/>
    <s v="32GB"/>
    <s v="512GB"/>
    <s v="512GB"/>
    <n v="135114"/>
  </r>
  <r>
    <x v="0"/>
    <x v="15"/>
    <x v="39677"/>
    <s v="Early consumer state staff fear make likely skill wonder news view force media."/>
    <n v="173976"/>
    <d v="2024-08-21T00:00:00"/>
    <x v="435"/>
    <n v="8"/>
    <s v="Michael Marshall"/>
    <s v="New Christopherland"/>
    <x v="3"/>
    <s v="N/A"/>
    <s v="Samsung Exynos"/>
    <s v="6GB"/>
    <s v="256GB"/>
    <s v="N/A"/>
    <n v="1391808"/>
  </r>
  <r>
    <x v="1"/>
    <x v="6"/>
    <x v="39678"/>
    <s v="Assume laugh garden house partner campaign vote of."/>
    <n v="76669"/>
    <d v="2023-08-28T00:00:00"/>
    <x v="740"/>
    <n v="8"/>
    <s v="Maria Alexander"/>
    <s v="Ericaton"/>
    <x v="0"/>
    <s v="i3"/>
    <s v="i3"/>
    <s v="32GB"/>
    <s v="128GB"/>
    <s v="512GB"/>
    <n v="613352"/>
  </r>
  <r>
    <x v="0"/>
    <x v="5"/>
    <x v="39679"/>
    <s v="Low hot money heart cell choose stock fact answer nor various."/>
    <n v="14967"/>
    <d v="2023-09-15T00:00:00"/>
    <x v="440"/>
    <n v="5"/>
    <s v="Jennifer Jones"/>
    <s v="North Ericfurt"/>
    <x v="2"/>
    <s v="N/A"/>
    <s v="Samsung Exynos"/>
    <s v="6GB"/>
    <s v="1TB"/>
    <s v="N/A"/>
    <n v="74835"/>
  </r>
  <r>
    <x v="0"/>
    <x v="14"/>
    <x v="39680"/>
    <s v="Receive skin quality under close let."/>
    <n v="149714"/>
    <d v="2023-04-11T00:00:00"/>
    <x v="581"/>
    <n v="5"/>
    <s v="Jasmine Moran"/>
    <s v="Bradleyton"/>
    <x v="1"/>
    <s v="N/A"/>
    <s v="MediaTek Dimensity"/>
    <s v="16GB"/>
    <s v="256GB"/>
    <s v="N/A"/>
    <n v="748570"/>
  </r>
  <r>
    <x v="1"/>
    <x v="12"/>
    <x v="39681"/>
    <s v="Consider third throughout record four town."/>
    <n v="71337"/>
    <d v="2024-01-28T00:00:00"/>
    <x v="278"/>
    <n v="10"/>
    <s v="Stacey Moore"/>
    <s v="Janetport"/>
    <x v="2"/>
    <s v="i9"/>
    <s v="i9"/>
    <s v="16GB"/>
    <s v="256GB"/>
    <s v="1TB"/>
    <n v="713370"/>
  </r>
  <r>
    <x v="0"/>
    <x v="11"/>
    <x v="39682"/>
    <s v="Church position finally scientist carry serious magazine sport condition never consider."/>
    <n v="17883"/>
    <d v="2025-01-28T00:00:00"/>
    <x v="407"/>
    <n v="3"/>
    <s v="Kaitlin Torres"/>
    <s v="Timothyview"/>
    <x v="2"/>
    <s v="N/A"/>
    <s v="MediaTek Helio"/>
    <s v="8GB"/>
    <s v="1TB"/>
    <s v="N/A"/>
    <n v="53649"/>
  </r>
  <r>
    <x v="0"/>
    <x v="13"/>
    <x v="39683"/>
    <s v="Fight Congress around significant value realize out health nice never."/>
    <n v="197649"/>
    <d v="2023-10-24T00:00:00"/>
    <x v="493"/>
    <n v="3"/>
    <s v="Michael Lee"/>
    <s v="Jasontown"/>
    <x v="1"/>
    <s v="N/A"/>
    <s v="Samsung Exynos"/>
    <s v="16GB"/>
    <s v="64GB"/>
    <s v="N/A"/>
    <n v="592947"/>
  </r>
  <r>
    <x v="0"/>
    <x v="5"/>
    <x v="39684"/>
    <s v="Focus seek around today hear rich option then two area while make summer."/>
    <n v="43208"/>
    <d v="2024-09-04T00:00:00"/>
    <x v="510"/>
    <n v="6"/>
    <s v="Larry Gray"/>
    <s v="North Baileymouth"/>
    <x v="2"/>
    <s v="N/A"/>
    <s v="Snapdragon 8 Gen"/>
    <s v="6GB"/>
    <s v="256GB"/>
    <s v="N/A"/>
    <n v="259248"/>
  </r>
  <r>
    <x v="1"/>
    <x v="3"/>
    <x v="39685"/>
    <s v="About company sister large really difference carry share spring act student thank body."/>
    <n v="54520"/>
    <d v="2024-04-18T00:00:00"/>
    <x v="331"/>
    <n v="10"/>
    <s v="Sarah Garner"/>
    <s v="Davismouth"/>
    <x v="2"/>
    <s v="i9"/>
    <s v="i9"/>
    <s v="32GB"/>
    <s v="256GB"/>
    <s v="2TB"/>
    <n v="545200"/>
  </r>
  <r>
    <x v="1"/>
    <x v="4"/>
    <x v="39686"/>
    <s v="Necessary those lose personal bar term."/>
    <n v="64048"/>
    <d v="2024-12-18T00:00:00"/>
    <x v="678"/>
    <n v="8"/>
    <s v="Kevin Dominguez"/>
    <s v="West Stephaniebury"/>
    <x v="1"/>
    <s v="Ryzen 3"/>
    <s v="Ryzen 3"/>
    <s v="16GB"/>
    <s v="512GB"/>
    <s v="512GB"/>
    <n v="512384"/>
  </r>
  <r>
    <x v="0"/>
    <x v="7"/>
    <x v="39687"/>
    <s v="Age pretty Mrs create manager paper soldier."/>
    <n v="194757"/>
    <d v="2024-03-16T00:00:00"/>
    <x v="509"/>
    <n v="4"/>
    <s v="Michael Mack"/>
    <s v="Woodstown"/>
    <x v="1"/>
    <s v="N/A"/>
    <s v="MediaTek Dimensity"/>
    <s v="32GB"/>
    <s v="64GB"/>
    <s v="N/A"/>
    <n v="779028"/>
  </r>
  <r>
    <x v="1"/>
    <x v="3"/>
    <x v="39688"/>
    <s v="Strong effort wait heavy many people change."/>
    <n v="142568"/>
    <d v="2023-09-03T00:00:00"/>
    <x v="63"/>
    <n v="7"/>
    <s v="Andrew Richards"/>
    <s v="Johnbury"/>
    <x v="4"/>
    <s v="Ryzen 9"/>
    <s v="Ryzen 9"/>
    <s v="6GB"/>
    <s v="512GB"/>
    <s v="512GB"/>
    <n v="997976"/>
  </r>
  <r>
    <x v="0"/>
    <x v="8"/>
    <x v="39689"/>
    <s v="Drop gun second state hotel assume education course seek."/>
    <n v="166108"/>
    <d v="2023-06-19T00:00:00"/>
    <x v="61"/>
    <n v="3"/>
    <s v="Anthony Arnold"/>
    <s v="South Lydiahaven"/>
    <x v="2"/>
    <s v="N/A"/>
    <s v="MediaTek Helio"/>
    <s v="8GB"/>
    <s v="1TB"/>
    <s v="N/A"/>
    <n v="498324"/>
  </r>
  <r>
    <x v="0"/>
    <x v="16"/>
    <x v="39690"/>
    <s v="Last away between career structure model forget."/>
    <n v="7749"/>
    <d v="2024-02-20T00:00:00"/>
    <x v="680"/>
    <n v="4"/>
    <s v="Garrett Underwood"/>
    <s v="North Mary"/>
    <x v="0"/>
    <s v="N/A"/>
    <s v="Snapdragon 7 Gen"/>
    <s v="32GB"/>
    <s v="64GB"/>
    <s v="N/A"/>
    <n v="30996"/>
  </r>
  <r>
    <x v="0"/>
    <x v="13"/>
    <x v="39691"/>
    <s v="Professional father stay enjoy education view idea debate."/>
    <n v="130890"/>
    <d v="2024-04-30T00:00:00"/>
    <x v="537"/>
    <n v="10"/>
    <s v="Megan Hayden"/>
    <s v="Jessicachester"/>
    <x v="1"/>
    <s v="N/A"/>
    <s v="Snapdragon 7 Gen"/>
    <s v="16GB"/>
    <s v="256GB"/>
    <s v="N/A"/>
    <n v="1308900"/>
  </r>
  <r>
    <x v="0"/>
    <x v="18"/>
    <x v="39692"/>
    <s v="Dream might fast career really serve indeed industry."/>
    <n v="48428"/>
    <d v="2024-01-31T00:00:00"/>
    <x v="531"/>
    <n v="10"/>
    <s v="Elizabeth Brown"/>
    <s v="Blackfort"/>
    <x v="0"/>
    <s v="N/A"/>
    <s v="Snapdragon 7s"/>
    <s v="12GB"/>
    <s v="128GB"/>
    <s v="N/A"/>
    <n v="484280"/>
  </r>
  <r>
    <x v="1"/>
    <x v="18"/>
    <x v="39693"/>
    <s v="Major fly ok history building five eat play pretty move scientist."/>
    <n v="109987"/>
    <d v="2024-08-08T00:00:00"/>
    <x v="474"/>
    <n v="6"/>
    <s v="Brenda Williams"/>
    <s v="Coxville"/>
    <x v="3"/>
    <s v="i9"/>
    <s v="i9"/>
    <s v="16GB"/>
    <s v="1TB"/>
    <s v="2TB"/>
    <n v="659922"/>
  </r>
  <r>
    <x v="1"/>
    <x v="6"/>
    <x v="39694"/>
    <s v="How step Democrat seek product yard think."/>
    <n v="25767"/>
    <d v="2024-08-13T00:00:00"/>
    <x v="621"/>
    <n v="4"/>
    <s v="Theresa Jones"/>
    <s v="New Dakotaville"/>
    <x v="3"/>
    <s v="Ryzen 3"/>
    <s v="Ryzen 3"/>
    <s v="12GB"/>
    <s v="1TB"/>
    <s v="1TB"/>
    <n v="103068"/>
  </r>
  <r>
    <x v="1"/>
    <x v="5"/>
    <x v="39695"/>
    <s v="Happen world course body kind east can hospital adult mouth forward fine."/>
    <n v="7525"/>
    <d v="2023-09-23T00:00:00"/>
    <x v="654"/>
    <n v="6"/>
    <s v="Luis Gray"/>
    <s v="Chapmanland"/>
    <x v="0"/>
    <s v="i3"/>
    <s v="i3"/>
    <s v="8GB"/>
    <s v="512GB"/>
    <s v="512GB"/>
    <n v="45150"/>
  </r>
  <r>
    <x v="1"/>
    <x v="3"/>
    <x v="39696"/>
    <s v="May financial writer space space whatever month son."/>
    <n v="149736"/>
    <d v="2025-01-13T00:00:00"/>
    <x v="407"/>
    <n v="9"/>
    <s v="Chad Miller"/>
    <s v="Campbellborough"/>
    <x v="3"/>
    <s v="Ryzen 5"/>
    <s v="Ryzen 5"/>
    <s v="8GB"/>
    <s v="128GB"/>
    <s v="512GB"/>
    <n v="1347624"/>
  </r>
  <r>
    <x v="1"/>
    <x v="18"/>
    <x v="39697"/>
    <s v="Go example option institution market a recognize hear not."/>
    <n v="160212"/>
    <d v="2023-09-16T00:00:00"/>
    <x v="285"/>
    <n v="9"/>
    <s v="Christina Lopez"/>
    <s v="Brownmouth"/>
    <x v="2"/>
    <s v="Ryzen 7"/>
    <s v="Ryzen 7"/>
    <s v="32GB"/>
    <s v="512GB"/>
    <s v="2TB"/>
    <n v="1441908"/>
  </r>
  <r>
    <x v="0"/>
    <x v="11"/>
    <x v="39698"/>
    <s v="Interview hot left rate happy couple will."/>
    <n v="114492"/>
    <d v="2024-10-06T00:00:00"/>
    <x v="316"/>
    <n v="5"/>
    <s v="Jamie Fuller"/>
    <s v="Evansfort"/>
    <x v="3"/>
    <s v="N/A"/>
    <s v="MediaTek Helio"/>
    <s v="4GB"/>
    <s v="512GB"/>
    <s v="N/A"/>
    <n v="572460"/>
  </r>
  <r>
    <x v="1"/>
    <x v="6"/>
    <x v="39699"/>
    <s v="Sell phone stuff less edge do build office small society low."/>
    <n v="116200"/>
    <d v="2024-12-24T00:00:00"/>
    <x v="439"/>
    <n v="7"/>
    <s v="Melissa Mcgee"/>
    <s v="Baileybury"/>
    <x v="0"/>
    <s v="Ryzen 3"/>
    <s v="Ryzen 3"/>
    <s v="4GB"/>
    <s v="1TB"/>
    <s v="256GB"/>
    <n v="813400"/>
  </r>
  <r>
    <x v="0"/>
    <x v="8"/>
    <x v="39700"/>
    <s v="Truth design live kind discuss white social follow without later discussion."/>
    <n v="171814"/>
    <d v="2024-07-05T00:00:00"/>
    <x v="97"/>
    <n v="5"/>
    <s v="Kyle Stark"/>
    <s v="Riceburgh"/>
    <x v="4"/>
    <s v="N/A"/>
    <s v="MediaTek Dimensity"/>
    <s v="8GB"/>
    <s v="256GB"/>
    <s v="N/A"/>
    <n v="859070"/>
  </r>
  <r>
    <x v="0"/>
    <x v="11"/>
    <x v="39701"/>
    <s v="Point thing baby among door position."/>
    <n v="76414"/>
    <d v="2023-05-04T00:00:00"/>
    <x v="404"/>
    <n v="7"/>
    <s v="Adam Turner"/>
    <s v="North Kimberly"/>
    <x v="2"/>
    <s v="N/A"/>
    <s v="MediaTek Dimensity"/>
    <s v="16GB"/>
    <s v="256GB"/>
    <s v="N/A"/>
    <n v="534898"/>
  </r>
  <r>
    <x v="0"/>
    <x v="10"/>
    <x v="39702"/>
    <s v="Reduce player fear body enter carry relationship job between several southern."/>
    <n v="198535"/>
    <d v="2024-02-02T00:00:00"/>
    <x v="458"/>
    <n v="2"/>
    <s v="Rodney Conrad DDS"/>
    <s v="East Morganstad"/>
    <x v="2"/>
    <s v="N/A"/>
    <s v="Samsung Exynos"/>
    <s v="12GB"/>
    <s v="1TB"/>
    <s v="N/A"/>
    <n v="397070"/>
  </r>
  <r>
    <x v="0"/>
    <x v="18"/>
    <x v="39703"/>
    <s v="Low wait one under traditional anyone the peace hour pass red."/>
    <n v="128186"/>
    <d v="2024-02-22T00:00:00"/>
    <x v="730"/>
    <n v="9"/>
    <s v="Kaitlin Burnett"/>
    <s v="Whiteport"/>
    <x v="1"/>
    <s v="N/A"/>
    <s v="Snapdragon 7 Gen"/>
    <s v="12GB"/>
    <s v="64GB"/>
    <s v="N/A"/>
    <n v="1153674"/>
  </r>
  <r>
    <x v="1"/>
    <x v="9"/>
    <x v="39704"/>
    <s v="Still big series summer everything fill approach style far whatever stop newspaper."/>
    <n v="117319"/>
    <d v="2024-10-02T00:00:00"/>
    <x v="159"/>
    <n v="5"/>
    <s v="Mrs. Janet Barton"/>
    <s v="Allisonland"/>
    <x v="2"/>
    <s v="Ryzen 3"/>
    <s v="Ryzen 3"/>
    <s v="6GB"/>
    <s v="512GB"/>
    <s v="1TB"/>
    <n v="586595"/>
  </r>
  <r>
    <x v="0"/>
    <x v="19"/>
    <x v="39705"/>
    <s v="Statement do audience put laugh bag hard traditional mother trouble read."/>
    <n v="128957"/>
    <d v="2023-12-30T00:00:00"/>
    <x v="564"/>
    <n v="3"/>
    <s v="Luke Brooks"/>
    <s v="Lake Zachary"/>
    <x v="3"/>
    <s v="N/A"/>
    <s v="Snapdragon 7s"/>
    <s v="12GB"/>
    <s v="512GB"/>
    <s v="N/A"/>
    <n v="386871"/>
  </r>
  <r>
    <x v="1"/>
    <x v="19"/>
    <x v="39706"/>
    <s v="Clearly push natural child skill scientist ask give serious mention."/>
    <n v="164588"/>
    <d v="2023-12-23T00:00:00"/>
    <x v="516"/>
    <n v="2"/>
    <s v="Robert Fisher"/>
    <s v="North Lisa"/>
    <x v="1"/>
    <s v="i5"/>
    <s v="i5"/>
    <s v="4GB"/>
    <s v="64GB"/>
    <s v="256GB"/>
    <n v="329176"/>
  </r>
  <r>
    <x v="0"/>
    <x v="19"/>
    <x v="39707"/>
    <s v="Pull study voice read almost himself century our indicate."/>
    <n v="43555"/>
    <d v="2024-07-12T00:00:00"/>
    <x v="97"/>
    <n v="4"/>
    <s v="Brenda Lynch"/>
    <s v="New Jessica"/>
    <x v="0"/>
    <s v="N/A"/>
    <s v="Snapdragon 7s"/>
    <s v="4GB"/>
    <s v="256GB"/>
    <s v="N/A"/>
    <n v="174220"/>
  </r>
  <r>
    <x v="0"/>
    <x v="7"/>
    <x v="39708"/>
    <s v="Artist success politics center then heart public on enter."/>
    <n v="119730"/>
    <d v="2024-06-20T00:00:00"/>
    <x v="651"/>
    <n v="4"/>
    <s v="Stephen Garcia"/>
    <s v="East Matthew"/>
    <x v="3"/>
    <s v="N/A"/>
    <s v="Snapdragon 7 Gen"/>
    <s v="4GB"/>
    <s v="64GB"/>
    <s v="N/A"/>
    <n v="478920"/>
  </r>
  <r>
    <x v="1"/>
    <x v="3"/>
    <x v="39709"/>
    <s v="His fund require head fish space wait spring every letter."/>
    <n v="184198"/>
    <d v="2023-11-21T00:00:00"/>
    <x v="470"/>
    <n v="5"/>
    <s v="Monica Mcknight"/>
    <s v="New Aaron"/>
    <x v="1"/>
    <s v="i7"/>
    <s v="i7"/>
    <s v="16GB"/>
    <s v="256GB"/>
    <s v="512GB"/>
    <n v="920990"/>
  </r>
  <r>
    <x v="1"/>
    <x v="11"/>
    <x v="39710"/>
    <s v="Everyone fill baby field happy own style election."/>
    <n v="197839"/>
    <d v="2024-04-04T00:00:00"/>
    <x v="27"/>
    <n v="5"/>
    <s v="Heather Riggs"/>
    <s v="Cindymouth"/>
    <x v="2"/>
    <s v="Ryzen 3"/>
    <s v="Ryzen 3"/>
    <s v="32GB"/>
    <s v="256GB"/>
    <s v="1TB"/>
    <n v="989195"/>
  </r>
  <r>
    <x v="0"/>
    <x v="2"/>
    <x v="39711"/>
    <s v="Republican book occur national control stay eye write approach especially close stage."/>
    <n v="127202"/>
    <d v="2023-10-20T00:00:00"/>
    <x v="303"/>
    <n v="9"/>
    <s v="Danielle Oneal"/>
    <s v="West Matthew"/>
    <x v="4"/>
    <s v="N/A"/>
    <s v="Snapdragon 7 Gen"/>
    <s v="32GB"/>
    <s v="1TB"/>
    <s v="N/A"/>
    <n v="1144818"/>
  </r>
  <r>
    <x v="1"/>
    <x v="16"/>
    <x v="39712"/>
    <s v="Sometimes pay season education article conference degree quickly chance Mr."/>
    <n v="5681"/>
    <d v="2024-06-26T00:00:00"/>
    <x v="209"/>
    <n v="7"/>
    <s v="Matthew Larson"/>
    <s v="New Nichole"/>
    <x v="1"/>
    <s v="i7"/>
    <s v="i7"/>
    <s v="4GB"/>
    <s v="1TB"/>
    <s v="256GB"/>
    <n v="39767"/>
  </r>
  <r>
    <x v="1"/>
    <x v="8"/>
    <x v="39713"/>
    <s v="Even several none beautiful theory if woman animal start glass prepare onto result."/>
    <n v="99328"/>
    <d v="2024-11-23T00:00:00"/>
    <x v="678"/>
    <n v="10"/>
    <s v="Paul Adams"/>
    <s v="Port Tracifurt"/>
    <x v="3"/>
    <s v="i7"/>
    <s v="i7"/>
    <s v="32GB"/>
    <s v="64GB"/>
    <s v="2TB"/>
    <n v="993280"/>
  </r>
  <r>
    <x v="1"/>
    <x v="2"/>
    <x v="39714"/>
    <s v="Election real scientist economy among when staff figure daughter every."/>
    <n v="175219"/>
    <d v="2023-08-05T00:00:00"/>
    <x v="369"/>
    <n v="4"/>
    <s v="Miss Debra Dawson MD"/>
    <s v="Thomasside"/>
    <x v="4"/>
    <s v="Ryzen 3"/>
    <s v="Ryzen 3"/>
    <s v="8GB"/>
    <s v="64GB"/>
    <s v="256GB"/>
    <n v="700876"/>
  </r>
  <r>
    <x v="1"/>
    <x v="2"/>
    <x v="39715"/>
    <s v="Vote research rock health month send dark interview memory."/>
    <n v="38805"/>
    <d v="2024-01-29T00:00:00"/>
    <x v="725"/>
    <n v="10"/>
    <s v="Eugene Stewart"/>
    <s v="Port Mary"/>
    <x v="4"/>
    <s v="Ryzen 5"/>
    <s v="Ryzen 5"/>
    <s v="16GB"/>
    <s v="256GB"/>
    <s v="1TB"/>
    <n v="388050"/>
  </r>
  <r>
    <x v="1"/>
    <x v="11"/>
    <x v="39716"/>
    <s v="Pretty reflect blood east week hear something down air instead."/>
    <n v="182741"/>
    <d v="2024-06-24T00:00:00"/>
    <x v="343"/>
    <n v="8"/>
    <s v="Steven Cardenas"/>
    <s v="South Johntown"/>
    <x v="1"/>
    <s v="Ryzen 5"/>
    <s v="Ryzen 5"/>
    <s v="4GB"/>
    <s v="64GB"/>
    <s v="512GB"/>
    <n v="1461928"/>
  </r>
  <r>
    <x v="1"/>
    <x v="10"/>
    <x v="39717"/>
    <s v="International agreement want him prepare why trial since risk."/>
    <n v="81417"/>
    <d v="2024-06-13T00:00:00"/>
    <x v="549"/>
    <n v="2"/>
    <s v="Sabrina Miranda"/>
    <s v="Johnton"/>
    <x v="1"/>
    <s v="Ryzen 3"/>
    <s v="Ryzen 3"/>
    <s v="32GB"/>
    <s v="512GB"/>
    <s v="512GB"/>
    <n v="162834"/>
  </r>
  <r>
    <x v="0"/>
    <x v="14"/>
    <x v="39718"/>
    <s v="Fly hope section huge within for develop name pretty window."/>
    <n v="116239"/>
    <d v="2025-01-18T00:00:00"/>
    <x v="491"/>
    <n v="10"/>
    <s v="Donald Rose"/>
    <s v="North Paul"/>
    <x v="0"/>
    <s v="N/A"/>
    <s v="Snapdragon 7 Gen"/>
    <s v="8GB"/>
    <s v="1TB"/>
    <s v="N/A"/>
    <n v="1162390"/>
  </r>
  <r>
    <x v="1"/>
    <x v="5"/>
    <x v="39719"/>
    <s v="Product drug leave organization structure page table language break seat expect probably."/>
    <n v="126102"/>
    <d v="2024-11-14T00:00:00"/>
    <x v="175"/>
    <n v="6"/>
    <s v="Joseph Farrell"/>
    <s v="Jonathanstad"/>
    <x v="0"/>
    <s v="Ryzen 7"/>
    <s v="Ryzen 7"/>
    <s v="16GB"/>
    <s v="256GB"/>
    <s v="2TB"/>
    <n v="756612"/>
  </r>
  <r>
    <x v="1"/>
    <x v="9"/>
    <x v="39720"/>
    <s v="Her sound bill billion record sell campaign best bill."/>
    <n v="110751"/>
    <d v="2023-11-19T00:00:00"/>
    <x v="596"/>
    <n v="5"/>
    <s v="Lisa Lyons"/>
    <s v="Janeton"/>
    <x v="1"/>
    <s v="Ryzen 9"/>
    <s v="Ryzen 9"/>
    <s v="8GB"/>
    <s v="64GB"/>
    <s v="1TB"/>
    <n v="553755"/>
  </r>
  <r>
    <x v="0"/>
    <x v="8"/>
    <x v="39721"/>
    <s v="Team college religious piece purpose situation happen computer do."/>
    <n v="172806"/>
    <d v="2023-12-02T00:00:00"/>
    <x v="555"/>
    <n v="9"/>
    <s v="Courtney Ramirez"/>
    <s v="Christopherville"/>
    <x v="3"/>
    <s v="N/A"/>
    <s v="Apple A-Series"/>
    <s v="4GB"/>
    <s v="1TB"/>
    <s v="N/A"/>
    <n v="1555254"/>
  </r>
  <r>
    <x v="1"/>
    <x v="8"/>
    <x v="39722"/>
    <s v="Yeah stage center day enjoy western data marriage stop between catch picture choice."/>
    <n v="40041"/>
    <d v="2023-08-01T00:00:00"/>
    <x v="289"/>
    <n v="9"/>
    <s v="Jennifer Green"/>
    <s v="South Larry"/>
    <x v="2"/>
    <s v="i3"/>
    <s v="i3"/>
    <s v="32GB"/>
    <s v="1TB"/>
    <s v="256GB"/>
    <n v="360369"/>
  </r>
  <r>
    <x v="0"/>
    <x v="0"/>
    <x v="39723"/>
    <s v="Push image hospital tree room relationship economy local eye citizen."/>
    <n v="93204"/>
    <d v="2023-09-14T00:00:00"/>
    <x v="717"/>
    <n v="4"/>
    <s v="Madison Anderson"/>
    <s v="Aaronview"/>
    <x v="0"/>
    <s v="N/A"/>
    <s v="MediaTek Helio"/>
    <s v="16GB"/>
    <s v="64GB"/>
    <s v="N/A"/>
    <n v="372816"/>
  </r>
  <r>
    <x v="0"/>
    <x v="13"/>
    <x v="39724"/>
    <s v="Part for window you black risk section."/>
    <n v="109188"/>
    <d v="2024-01-18T00:00:00"/>
    <x v="101"/>
    <n v="10"/>
    <s v="Katie Martin"/>
    <s v="Thomashaven"/>
    <x v="0"/>
    <s v="N/A"/>
    <s v="Snapdragon 7s"/>
    <s v="32GB"/>
    <s v="128GB"/>
    <s v="N/A"/>
    <n v="1091880"/>
  </r>
  <r>
    <x v="1"/>
    <x v="14"/>
    <x v="39725"/>
    <s v="Successful boy cultural relate ten everything TV section task issue pattern service hold."/>
    <n v="46484"/>
    <d v="2023-03-23T00:00:00"/>
    <x v="487"/>
    <n v="7"/>
    <s v="Alejandro Parker"/>
    <s v="Davidburgh"/>
    <x v="0"/>
    <s v="Ryzen 3"/>
    <s v="Ryzen 3"/>
    <s v="32GB"/>
    <s v="512GB"/>
    <s v="2TB"/>
    <n v="325388"/>
  </r>
  <r>
    <x v="0"/>
    <x v="12"/>
    <x v="39726"/>
    <s v="Everything role fire black might Mr."/>
    <n v="89295"/>
    <d v="2023-03-21T00:00:00"/>
    <x v="176"/>
    <n v="10"/>
    <s v="Phillip Phillips"/>
    <s v="Lake Vanessaton"/>
    <x v="0"/>
    <s v="N/A"/>
    <s v="Snapdragon 8 Gen"/>
    <s v="12GB"/>
    <s v="64GB"/>
    <s v="N/A"/>
    <n v="892950"/>
  </r>
  <r>
    <x v="1"/>
    <x v="19"/>
    <x v="39727"/>
    <s v="Short meeting message land staff talk Mrs despite."/>
    <n v="142653"/>
    <d v="2024-11-27T00:00:00"/>
    <x v="481"/>
    <n v="7"/>
    <s v="Nicholas Perez"/>
    <s v="South Brandon"/>
    <x v="2"/>
    <s v="i5"/>
    <s v="i5"/>
    <s v="4GB"/>
    <s v="128GB"/>
    <s v="256GB"/>
    <n v="998571"/>
  </r>
  <r>
    <x v="1"/>
    <x v="17"/>
    <x v="39728"/>
    <s v="Major stand choose this give occur."/>
    <n v="87764"/>
    <d v="2023-09-02T00:00:00"/>
    <x v="143"/>
    <n v="2"/>
    <s v="Joseph Nguyen"/>
    <s v="Taylorton"/>
    <x v="0"/>
    <s v="i5"/>
    <s v="i5"/>
    <s v="6GB"/>
    <s v="256GB"/>
    <s v="512GB"/>
    <n v="175528"/>
  </r>
  <r>
    <x v="0"/>
    <x v="1"/>
    <x v="39729"/>
    <s v="Big writer pass everyone research buy treat soon fund few surface relate above."/>
    <n v="16078"/>
    <d v="2024-01-09T00:00:00"/>
    <x v="437"/>
    <n v="7"/>
    <s v="Lori Hernandez"/>
    <s v="Port Craig"/>
    <x v="2"/>
    <s v="N/A"/>
    <s v="Snapdragon 7 Gen"/>
    <s v="12GB"/>
    <s v="256GB"/>
    <s v="N/A"/>
    <n v="112546"/>
  </r>
  <r>
    <x v="0"/>
    <x v="5"/>
    <x v="39730"/>
    <s v="Necessary trade go those exist officer hospital continue."/>
    <n v="141791"/>
    <d v="2024-04-15T00:00:00"/>
    <x v="60"/>
    <n v="7"/>
    <s v="Tammy Villanueva"/>
    <s v="New Benjaminmouth"/>
    <x v="1"/>
    <s v="N/A"/>
    <s v="Snapdragon 7s"/>
    <s v="8GB"/>
    <s v="256GB"/>
    <s v="N/A"/>
    <n v="992537"/>
  </r>
  <r>
    <x v="0"/>
    <x v="14"/>
    <x v="39731"/>
    <s v="Risk dog effect material air suggest general large hear."/>
    <n v="178607"/>
    <d v="2023-03-29T00:00:00"/>
    <x v="312"/>
    <n v="7"/>
    <s v="Jim Fitzgerald"/>
    <s v="East Beth"/>
    <x v="0"/>
    <s v="N/A"/>
    <s v="Samsung Exynos"/>
    <s v="32GB"/>
    <s v="512GB"/>
    <s v="N/A"/>
    <n v="1250249"/>
  </r>
  <r>
    <x v="1"/>
    <x v="16"/>
    <x v="39732"/>
    <s v="Very blood bank picture seven not last somebody then push break course."/>
    <n v="113565"/>
    <d v="2023-12-22T00:00:00"/>
    <x v="455"/>
    <n v="10"/>
    <s v="Ricky Hamilton"/>
    <s v="North Nicole"/>
    <x v="4"/>
    <s v="Ryzen 7"/>
    <s v="Ryzen 7"/>
    <s v="12GB"/>
    <s v="512GB"/>
    <s v="512GB"/>
    <n v="1135650"/>
  </r>
  <r>
    <x v="1"/>
    <x v="18"/>
    <x v="39733"/>
    <s v="International century nearly around people movie away attorney."/>
    <n v="181201"/>
    <d v="2023-03-22T00:00:00"/>
    <x v="321"/>
    <n v="2"/>
    <s v="Angela Wells"/>
    <s v="West Jamesview"/>
    <x v="4"/>
    <s v="Ryzen 7"/>
    <s v="Ryzen 7"/>
    <s v="32GB"/>
    <s v="1TB"/>
    <s v="2TB"/>
    <n v="362402"/>
  </r>
  <r>
    <x v="0"/>
    <x v="8"/>
    <x v="39734"/>
    <s v="Speech product election week decision join."/>
    <n v="113309"/>
    <d v="2023-07-13T00:00:00"/>
    <x v="73"/>
    <n v="5"/>
    <s v="Julie Fry"/>
    <s v="West Kellymouth"/>
    <x v="3"/>
    <s v="N/A"/>
    <s v="Snapdragon 7s"/>
    <s v="12GB"/>
    <s v="128GB"/>
    <s v="N/A"/>
    <n v="566545"/>
  </r>
  <r>
    <x v="1"/>
    <x v="11"/>
    <x v="39735"/>
    <s v="Senior serious those no similar meeting know town."/>
    <n v="93356"/>
    <d v="2023-04-29T00:00:00"/>
    <x v="622"/>
    <n v="8"/>
    <s v="Catherine Williamson"/>
    <s v="South Adriana"/>
    <x v="1"/>
    <s v="i3"/>
    <s v="i3"/>
    <s v="16GB"/>
    <s v="128GB"/>
    <s v="256GB"/>
    <n v="746848"/>
  </r>
  <r>
    <x v="1"/>
    <x v="17"/>
    <x v="39736"/>
    <s v="Begin include allow seek born company image month set."/>
    <n v="16682"/>
    <d v="2023-12-06T00:00:00"/>
    <x v="7"/>
    <n v="4"/>
    <s v="Makayla Barker"/>
    <s v="Lake Bethany"/>
    <x v="1"/>
    <s v="Ryzen 7"/>
    <s v="Ryzen 7"/>
    <s v="12GB"/>
    <s v="256GB"/>
    <s v="512GB"/>
    <n v="66728"/>
  </r>
  <r>
    <x v="1"/>
    <x v="10"/>
    <x v="39737"/>
    <s v="Teach wonder last buy know business society the personal recognize air send show push."/>
    <n v="83244"/>
    <d v="2024-06-30T00:00:00"/>
    <x v="35"/>
    <n v="1"/>
    <s v="Robert Jenkins"/>
    <s v="Washingtonchester"/>
    <x v="4"/>
    <s v="Ryzen 7"/>
    <s v="Ryzen 7"/>
    <s v="8GB"/>
    <s v="64GB"/>
    <s v="256GB"/>
    <n v="83244"/>
  </r>
  <r>
    <x v="0"/>
    <x v="17"/>
    <x v="39738"/>
    <s v="Chance compare send beat speech blue guy consider set form throughout return close."/>
    <n v="179040"/>
    <d v="2024-07-12T00:00:00"/>
    <x v="58"/>
    <n v="5"/>
    <s v="Timothy Smith"/>
    <s v="Fitzgeraldton"/>
    <x v="3"/>
    <s v="N/A"/>
    <s v="MediaTek Dimensity"/>
    <s v="4GB"/>
    <s v="64GB"/>
    <s v="N/A"/>
    <n v="895200"/>
  </r>
  <r>
    <x v="0"/>
    <x v="3"/>
    <x v="39739"/>
    <s v="Really read behind everybody ground green."/>
    <n v="74927"/>
    <d v="2024-07-10T00:00:00"/>
    <x v="248"/>
    <n v="8"/>
    <s v="Christopher Ellis"/>
    <s v="Kendraport"/>
    <x v="2"/>
    <s v="N/A"/>
    <s v="MediaTek Dimensity"/>
    <s v="6GB"/>
    <s v="256GB"/>
    <s v="N/A"/>
    <n v="599416"/>
  </r>
  <r>
    <x v="0"/>
    <x v="8"/>
    <x v="39740"/>
    <s v="On perform receive rich job hear meet perform oil different size."/>
    <n v="51456"/>
    <d v="2024-08-16T00:00:00"/>
    <x v="38"/>
    <n v="9"/>
    <s v="Sonya Romero"/>
    <s v="Paynemouth"/>
    <x v="4"/>
    <s v="N/A"/>
    <s v="MediaTek Helio"/>
    <s v="32GB"/>
    <s v="1TB"/>
    <s v="N/A"/>
    <n v="463104"/>
  </r>
  <r>
    <x v="0"/>
    <x v="15"/>
    <x v="39741"/>
    <s v="Suggest we foreign fall success draw join industry oil."/>
    <n v="187268"/>
    <d v="2024-06-17T00:00:00"/>
    <x v="734"/>
    <n v="7"/>
    <s v="Elaine Conley"/>
    <s v="Ricardofort"/>
    <x v="2"/>
    <s v="N/A"/>
    <s v="Snapdragon 7s"/>
    <s v="6GB"/>
    <s v="1TB"/>
    <s v="N/A"/>
    <n v="1310876"/>
  </r>
  <r>
    <x v="0"/>
    <x v="9"/>
    <x v="39742"/>
    <s v="Just fly tonight result important although seat politics traditional staff language hard mission."/>
    <n v="185601"/>
    <d v="2024-01-17T00:00:00"/>
    <x v="362"/>
    <n v="10"/>
    <s v="Robin Thompson"/>
    <s v="Lynnville"/>
    <x v="3"/>
    <s v="N/A"/>
    <s v="Apple A-Series"/>
    <s v="8GB"/>
    <s v="256GB"/>
    <s v="N/A"/>
    <n v="1856010"/>
  </r>
  <r>
    <x v="1"/>
    <x v="19"/>
    <x v="39743"/>
    <s v="Which challenge until under dog rise."/>
    <n v="139418"/>
    <d v="2024-07-14T00:00:00"/>
    <x v="46"/>
    <n v="8"/>
    <s v="Daniel Mills"/>
    <s v="New Brian"/>
    <x v="4"/>
    <s v="Ryzen 5"/>
    <s v="Ryzen 5"/>
    <s v="8GB"/>
    <s v="1TB"/>
    <s v="2TB"/>
    <n v="1115344"/>
  </r>
  <r>
    <x v="0"/>
    <x v="12"/>
    <x v="39744"/>
    <s v="Hear win leg environmental purpose city Mrs detail speak wide."/>
    <n v="138538"/>
    <d v="2025-01-31T00:00:00"/>
    <x v="729"/>
    <n v="5"/>
    <s v="Blake Chambers"/>
    <s v="Port Joshua"/>
    <x v="1"/>
    <s v="N/A"/>
    <s v="Apple A-Series"/>
    <s v="8GB"/>
    <s v="256GB"/>
    <s v="N/A"/>
    <n v="692690"/>
  </r>
  <r>
    <x v="1"/>
    <x v="19"/>
    <x v="39745"/>
    <s v="Head necessary mention cover there chair play that rest score idea account."/>
    <n v="27058"/>
    <d v="2023-07-22T00:00:00"/>
    <x v="198"/>
    <n v="4"/>
    <s v="Reginald Wolf"/>
    <s v="Smithtown"/>
    <x v="3"/>
    <s v="i3"/>
    <s v="i3"/>
    <s v="6GB"/>
    <s v="256GB"/>
    <s v="2TB"/>
    <n v="108232"/>
  </r>
  <r>
    <x v="1"/>
    <x v="10"/>
    <x v="39746"/>
    <s v="Material movement fact if yard old data produce owner a skin find."/>
    <n v="36067"/>
    <d v="2023-05-02T00:00:00"/>
    <x v="656"/>
    <n v="5"/>
    <s v="Norma Gray"/>
    <s v="West Tiffanyton"/>
    <x v="4"/>
    <s v="Ryzen 7"/>
    <s v="Ryzen 7"/>
    <s v="4GB"/>
    <s v="256GB"/>
    <s v="1TB"/>
    <n v="180335"/>
  </r>
  <r>
    <x v="0"/>
    <x v="19"/>
    <x v="39747"/>
    <s v="Serve office call also enter conference loss."/>
    <n v="134686"/>
    <d v="2024-02-26T00:00:00"/>
    <x v="165"/>
    <n v="9"/>
    <s v="Anthony Valencia"/>
    <s v="Smithton"/>
    <x v="0"/>
    <s v="N/A"/>
    <s v="Apple A-Series"/>
    <s v="6GB"/>
    <s v="1TB"/>
    <s v="N/A"/>
    <n v="1212174"/>
  </r>
  <r>
    <x v="0"/>
    <x v="12"/>
    <x v="39748"/>
    <s v="Project expect shoulder allow store able administration quite rest."/>
    <n v="30463"/>
    <d v="2023-05-04T00:00:00"/>
    <x v="679"/>
    <n v="7"/>
    <s v="Alyssa Chavez"/>
    <s v="Stricklandfort"/>
    <x v="1"/>
    <s v="N/A"/>
    <s v="Snapdragon 8 Gen"/>
    <s v="12GB"/>
    <s v="512GB"/>
    <s v="N/A"/>
    <n v="213241"/>
  </r>
  <r>
    <x v="1"/>
    <x v="7"/>
    <x v="39749"/>
    <s v="Tree example doctor rise there general leave time sea cup difference."/>
    <n v="21638"/>
    <d v="2024-08-17T00:00:00"/>
    <x v="38"/>
    <n v="8"/>
    <s v="Chad Hunt"/>
    <s v="East Christopherfurt"/>
    <x v="0"/>
    <s v="i3"/>
    <s v="i3"/>
    <s v="12GB"/>
    <s v="256GB"/>
    <s v="2TB"/>
    <n v="173104"/>
  </r>
  <r>
    <x v="1"/>
    <x v="2"/>
    <x v="39750"/>
    <s v="Great until still town stop father exist suggest issue fish."/>
    <n v="55029"/>
    <d v="2024-04-01T00:00:00"/>
    <x v="197"/>
    <n v="3"/>
    <s v="Michael Morris"/>
    <s v="Knightmouth"/>
    <x v="4"/>
    <s v="Ryzen 5"/>
    <s v="Ryzen 5"/>
    <s v="4GB"/>
    <s v="128GB"/>
    <s v="256GB"/>
    <n v="165087"/>
  </r>
  <r>
    <x v="0"/>
    <x v="5"/>
    <x v="39751"/>
    <s v="Live table party on upon fall."/>
    <n v="69717"/>
    <d v="2023-09-06T00:00:00"/>
    <x v="740"/>
    <n v="3"/>
    <s v="Kristi Johnson"/>
    <s v="East Ryanfurt"/>
    <x v="4"/>
    <s v="N/A"/>
    <s v="MediaTek Dimensity"/>
    <s v="6GB"/>
    <s v="1TB"/>
    <s v="N/A"/>
    <n v="209151"/>
  </r>
  <r>
    <x v="1"/>
    <x v="8"/>
    <x v="39752"/>
    <s v="Prepare audience approach vote personal decade car it."/>
    <n v="31609"/>
    <d v="2023-10-22T00:00:00"/>
    <x v="105"/>
    <n v="9"/>
    <s v="Nancy Neal"/>
    <s v="Pittmanland"/>
    <x v="3"/>
    <s v="Ryzen 7"/>
    <s v="Ryzen 7"/>
    <s v="12GB"/>
    <s v="256GB"/>
    <s v="1TB"/>
    <n v="284481"/>
  </r>
  <r>
    <x v="0"/>
    <x v="18"/>
    <x v="39753"/>
    <s v="Party unit every call color follow themselves laugh future catch whatever major senior."/>
    <n v="40356"/>
    <d v="2024-01-29T00:00:00"/>
    <x v="419"/>
    <n v="2"/>
    <s v="Laura Anderson"/>
    <s v="Reeseland"/>
    <x v="0"/>
    <s v="N/A"/>
    <s v="Snapdragon 8 Gen"/>
    <s v="6GB"/>
    <s v="512GB"/>
    <s v="N/A"/>
    <n v="80712"/>
  </r>
  <r>
    <x v="1"/>
    <x v="14"/>
    <x v="39754"/>
    <s v="Part he bring standard sing once take trade travel child material during look."/>
    <n v="33198"/>
    <d v="2023-06-24T00:00:00"/>
    <x v="540"/>
    <n v="5"/>
    <s v="Linda Larson"/>
    <s v="Amyview"/>
    <x v="4"/>
    <s v="i3"/>
    <s v="i3"/>
    <s v="8GB"/>
    <s v="512GB"/>
    <s v="512GB"/>
    <n v="165990"/>
  </r>
  <r>
    <x v="0"/>
    <x v="15"/>
    <x v="39755"/>
    <s v="Station key hotel industry have enter main process ever weight."/>
    <n v="67865"/>
    <d v="2024-10-27T00:00:00"/>
    <x v="453"/>
    <n v="3"/>
    <s v="Angela Ruiz"/>
    <s v="Port Carla"/>
    <x v="0"/>
    <s v="N/A"/>
    <s v="Apple A-Series"/>
    <s v="12GB"/>
    <s v="64GB"/>
    <s v="N/A"/>
    <n v="203595"/>
  </r>
  <r>
    <x v="0"/>
    <x v="18"/>
    <x v="39756"/>
    <s v="Your product report side need per certain participant city ask build."/>
    <n v="156690"/>
    <d v="2024-04-22T00:00:00"/>
    <x v="534"/>
    <n v="2"/>
    <s v="Gregory Hickman"/>
    <s v="Port Calvin"/>
    <x v="2"/>
    <s v="N/A"/>
    <s v="Snapdragon 7s"/>
    <s v="4GB"/>
    <s v="64GB"/>
    <s v="N/A"/>
    <n v="313380"/>
  </r>
  <r>
    <x v="1"/>
    <x v="3"/>
    <x v="39757"/>
    <s v="Bed along identify drive change forward church action impact reach sister recognize red."/>
    <n v="63477"/>
    <d v="2023-08-07T00:00:00"/>
    <x v="667"/>
    <n v="10"/>
    <s v="Keith Lee"/>
    <s v="Joshuamouth"/>
    <x v="1"/>
    <s v="Ryzen 5"/>
    <s v="Ryzen 5"/>
    <s v="12GB"/>
    <s v="256GB"/>
    <s v="256GB"/>
    <n v="634770"/>
  </r>
  <r>
    <x v="1"/>
    <x v="17"/>
    <x v="39758"/>
    <s v="Response beautiful item oil most win know more only purpose west travel us."/>
    <n v="67182"/>
    <d v="2024-12-27T00:00:00"/>
    <x v="230"/>
    <n v="4"/>
    <s v="Angela Flores"/>
    <s v="Benjaminside"/>
    <x v="0"/>
    <s v="Ryzen 3"/>
    <s v="Ryzen 3"/>
    <s v="16GB"/>
    <s v="512GB"/>
    <s v="1TB"/>
    <n v="268728"/>
  </r>
  <r>
    <x v="0"/>
    <x v="19"/>
    <x v="39759"/>
    <s v="Think soon middle somebody positive risk where once."/>
    <n v="191756"/>
    <d v="2024-06-30T00:00:00"/>
    <x v="339"/>
    <n v="8"/>
    <s v="Jose Campos"/>
    <s v="New Mark"/>
    <x v="1"/>
    <s v="N/A"/>
    <s v="Samsung Exynos"/>
    <s v="6GB"/>
    <s v="1TB"/>
    <s v="N/A"/>
    <n v="1534048"/>
  </r>
  <r>
    <x v="1"/>
    <x v="7"/>
    <x v="39760"/>
    <s v="Nor future ball explain sit test plant as player kid most."/>
    <n v="143246"/>
    <d v="2025-01-07T00:00:00"/>
    <x v="585"/>
    <n v="7"/>
    <s v="Jessica Myers"/>
    <s v="Lukeview"/>
    <x v="0"/>
    <s v="i5"/>
    <s v="i5"/>
    <s v="6GB"/>
    <s v="256GB"/>
    <s v="256GB"/>
    <n v="1002722"/>
  </r>
  <r>
    <x v="0"/>
    <x v="8"/>
    <x v="39761"/>
    <s v="Old rule trial base family for large couple center method."/>
    <n v="79742"/>
    <d v="2023-11-04T00:00:00"/>
    <x v="118"/>
    <n v="1"/>
    <s v="Amy Herrera"/>
    <s v="West Ashleyville"/>
    <x v="4"/>
    <s v="N/A"/>
    <s v="Snapdragon 7 Gen"/>
    <s v="32GB"/>
    <s v="64GB"/>
    <s v="N/A"/>
    <n v="79742"/>
  </r>
  <r>
    <x v="1"/>
    <x v="4"/>
    <x v="39762"/>
    <s v="Should under light Republican good star property."/>
    <n v="170904"/>
    <d v="2023-07-16T00:00:00"/>
    <x v="153"/>
    <n v="6"/>
    <s v="Charles Carroll"/>
    <s v="New Stanley"/>
    <x v="3"/>
    <s v="Ryzen 9"/>
    <s v="Ryzen 9"/>
    <s v="32GB"/>
    <s v="64GB"/>
    <s v="256GB"/>
    <n v="1025424"/>
  </r>
  <r>
    <x v="1"/>
    <x v="9"/>
    <x v="39763"/>
    <s v="Inside leg character Mr only matter generation front wind dark others."/>
    <n v="50908"/>
    <d v="2023-04-26T00:00:00"/>
    <x v="661"/>
    <n v="2"/>
    <s v="Anthony Stevens"/>
    <s v="Russellhaven"/>
    <x v="2"/>
    <s v="Ryzen 3"/>
    <s v="Ryzen 3"/>
    <s v="8GB"/>
    <s v="128GB"/>
    <s v="2TB"/>
    <n v="101816"/>
  </r>
  <r>
    <x v="1"/>
    <x v="11"/>
    <x v="39764"/>
    <s v="Exactly entire property billion campaign weight reach another foot behind thing perhaps former."/>
    <n v="102600"/>
    <d v="2025-03-14T00:00:00"/>
    <x v="689"/>
    <n v="1"/>
    <s v="Jeremy Holmes"/>
    <s v="East Kenneth"/>
    <x v="1"/>
    <s v="Ryzen 9"/>
    <s v="Ryzen 9"/>
    <s v="12GB"/>
    <s v="512GB"/>
    <s v="256GB"/>
    <n v="102600"/>
  </r>
  <r>
    <x v="0"/>
    <x v="6"/>
    <x v="39765"/>
    <s v="Indeed seven campaign consumer get clear pick yet Republican coach better executive."/>
    <n v="145725"/>
    <d v="2023-06-11T00:00:00"/>
    <x v="739"/>
    <n v="5"/>
    <s v="Linda Duncan"/>
    <s v="Darrenchester"/>
    <x v="4"/>
    <s v="N/A"/>
    <s v="Samsung Exynos"/>
    <s v="12GB"/>
    <s v="64GB"/>
    <s v="N/A"/>
    <n v="728625"/>
  </r>
  <r>
    <x v="1"/>
    <x v="7"/>
    <x v="39766"/>
    <s v="Cultural effect book large administration happy water material before apply collection very if."/>
    <n v="74573"/>
    <d v="2024-04-25T00:00:00"/>
    <x v="188"/>
    <n v="2"/>
    <s v="James Ali"/>
    <s v="New Alexanderview"/>
    <x v="2"/>
    <s v="i5"/>
    <s v="i5"/>
    <s v="8GB"/>
    <s v="512GB"/>
    <s v="2TB"/>
    <n v="149146"/>
  </r>
  <r>
    <x v="0"/>
    <x v="5"/>
    <x v="39767"/>
    <s v="Speech five but gun dark understand culture beat choose business."/>
    <n v="122520"/>
    <d v="2024-07-07T00:00:00"/>
    <x v="769"/>
    <n v="4"/>
    <s v="Jessica Johnson"/>
    <s v="Castillofort"/>
    <x v="3"/>
    <s v="N/A"/>
    <s v="MediaTek Helio"/>
    <s v="6GB"/>
    <s v="256GB"/>
    <s v="N/A"/>
    <n v="490080"/>
  </r>
  <r>
    <x v="1"/>
    <x v="3"/>
    <x v="39768"/>
    <s v="Common have yes keep evening drop oil book church take include big feel."/>
    <n v="140246"/>
    <d v="2024-05-26T00:00:00"/>
    <x v="35"/>
    <n v="2"/>
    <s v="Leah Hamilton"/>
    <s v="Harrisborough"/>
    <x v="2"/>
    <s v="i5"/>
    <s v="i5"/>
    <s v="6GB"/>
    <s v="128GB"/>
    <s v="2TB"/>
    <n v="280492"/>
  </r>
  <r>
    <x v="1"/>
    <x v="6"/>
    <x v="39769"/>
    <s v="Attorney look prevent baby old church own stuff modern."/>
    <n v="193810"/>
    <d v="2024-07-21T00:00:00"/>
    <x v="66"/>
    <n v="4"/>
    <s v="Steven Harrison"/>
    <s v="East Sarahhaven"/>
    <x v="2"/>
    <s v="i5"/>
    <s v="i5"/>
    <s v="32GB"/>
    <s v="512GB"/>
    <s v="2TB"/>
    <n v="775240"/>
  </r>
  <r>
    <x v="0"/>
    <x v="7"/>
    <x v="39770"/>
    <s v="Science author share rise either speak."/>
    <n v="68145"/>
    <d v="2024-12-26T00:00:00"/>
    <x v="760"/>
    <n v="10"/>
    <s v="Jessica Herman"/>
    <s v="Robertshire"/>
    <x v="4"/>
    <s v="N/A"/>
    <s v="Snapdragon 7 Gen"/>
    <s v="16GB"/>
    <s v="512GB"/>
    <s v="N/A"/>
    <n v="681450"/>
  </r>
  <r>
    <x v="0"/>
    <x v="11"/>
    <x v="39771"/>
    <s v="Dinner Mrs family say level new item would current audience the from ten."/>
    <n v="38590"/>
    <d v="2024-05-03T00:00:00"/>
    <x v="60"/>
    <n v="9"/>
    <s v="John Romero"/>
    <s v="Mcintoshport"/>
    <x v="1"/>
    <s v="N/A"/>
    <s v="Snapdragon 8 Gen"/>
    <s v="12GB"/>
    <s v="256GB"/>
    <s v="N/A"/>
    <n v="347310"/>
  </r>
  <r>
    <x v="0"/>
    <x v="5"/>
    <x v="39772"/>
    <s v="Media at worry after race ok serious he total turn end face."/>
    <n v="69258"/>
    <d v="2025-03-09T00:00:00"/>
    <x v="595"/>
    <n v="1"/>
    <s v="Kimberly Bolton"/>
    <s v="Tylerfurt"/>
    <x v="3"/>
    <s v="N/A"/>
    <s v="Snapdragon 7s"/>
    <s v="8GB"/>
    <s v="128GB"/>
    <s v="N/A"/>
    <n v="69258"/>
  </r>
  <r>
    <x v="0"/>
    <x v="4"/>
    <x v="39773"/>
    <s v="Other value art economic age participant north."/>
    <n v="5135"/>
    <d v="2023-08-22T00:00:00"/>
    <x v="22"/>
    <n v="5"/>
    <s v="Scott Herman"/>
    <s v="Cantrellshire"/>
    <x v="3"/>
    <s v="N/A"/>
    <s v="Snapdragon 7 Gen"/>
    <s v="12GB"/>
    <s v="128GB"/>
    <s v="N/A"/>
    <n v="25675"/>
  </r>
  <r>
    <x v="1"/>
    <x v="13"/>
    <x v="39774"/>
    <s v="Agent tree place over director different."/>
    <n v="69135"/>
    <d v="2023-12-13T00:00:00"/>
    <x v="649"/>
    <n v="3"/>
    <s v="Nicholas George"/>
    <s v="East Angela"/>
    <x v="4"/>
    <s v="i7"/>
    <s v="i7"/>
    <s v="8GB"/>
    <s v="1TB"/>
    <s v="256GB"/>
    <n v="207405"/>
  </r>
  <r>
    <x v="0"/>
    <x v="12"/>
    <x v="39775"/>
    <s v="Experience hope everything else ago old claim."/>
    <n v="14229"/>
    <d v="2023-06-01T00:00:00"/>
    <x v="265"/>
    <n v="3"/>
    <s v="Marie Thompson"/>
    <s v="Richardton"/>
    <x v="1"/>
    <s v="N/A"/>
    <s v="MediaTek Dimensity"/>
    <s v="8GB"/>
    <s v="512GB"/>
    <s v="N/A"/>
    <n v="42687"/>
  </r>
  <r>
    <x v="0"/>
    <x v="9"/>
    <x v="39776"/>
    <s v="Produce low church somebody go black rest begin action."/>
    <n v="34170"/>
    <d v="2024-10-14T00:00:00"/>
    <x v="375"/>
    <n v="3"/>
    <s v="Johnny Neal"/>
    <s v="Jasonbury"/>
    <x v="3"/>
    <s v="N/A"/>
    <s v="Snapdragon 7 Gen"/>
    <s v="12GB"/>
    <s v="256GB"/>
    <s v="N/A"/>
    <n v="102510"/>
  </r>
  <r>
    <x v="0"/>
    <x v="4"/>
    <x v="39777"/>
    <s v="Arrive between choice base toward body fact way hope cut arrive wish."/>
    <n v="181296"/>
    <d v="2024-10-23T00:00:00"/>
    <x v="308"/>
    <n v="5"/>
    <s v="Emily Pennington"/>
    <s v="Michaelburgh"/>
    <x v="4"/>
    <s v="N/A"/>
    <s v="Apple A-Series"/>
    <s v="16GB"/>
    <s v="512GB"/>
    <s v="N/A"/>
    <n v="906480"/>
  </r>
  <r>
    <x v="0"/>
    <x v="0"/>
    <x v="39778"/>
    <s v="Boy nor again nothing run color service threat management series agent."/>
    <n v="87984"/>
    <d v="2024-01-31T00:00:00"/>
    <x v="560"/>
    <n v="9"/>
    <s v="Andre Weeks"/>
    <s v="East Kathryn"/>
    <x v="0"/>
    <s v="N/A"/>
    <s v="Snapdragon 8 Gen"/>
    <s v="16GB"/>
    <s v="128GB"/>
    <s v="N/A"/>
    <n v="791856"/>
  </r>
  <r>
    <x v="1"/>
    <x v="13"/>
    <x v="39779"/>
    <s v="Writer certain history professor popular test range."/>
    <n v="134574"/>
    <d v="2023-05-19T00:00:00"/>
    <x v="681"/>
    <n v="7"/>
    <s v="Rachel Liu"/>
    <s v="Davidside"/>
    <x v="3"/>
    <s v="Ryzen 7"/>
    <s v="Ryzen 7"/>
    <s v="6GB"/>
    <s v="128GB"/>
    <s v="256GB"/>
    <n v="942018"/>
  </r>
  <r>
    <x v="0"/>
    <x v="4"/>
    <x v="39780"/>
    <s v="Perform upon finish western character first degree bring ask discussion mind."/>
    <n v="125469"/>
    <d v="2023-05-17T00:00:00"/>
    <x v="681"/>
    <n v="5"/>
    <s v="Mary Gardner"/>
    <s v="Christinefort"/>
    <x v="4"/>
    <s v="N/A"/>
    <s v="MediaTek Dimensity"/>
    <s v="12GB"/>
    <s v="256GB"/>
    <s v="N/A"/>
    <n v="627345"/>
  </r>
  <r>
    <x v="1"/>
    <x v="19"/>
    <x v="39781"/>
    <s v="Few gun office take nature commercial response matter eat your itself brother per."/>
    <n v="196349"/>
    <d v="2023-08-14T00:00:00"/>
    <x v="119"/>
    <n v="2"/>
    <s v="Steven Fox"/>
    <s v="East Heather"/>
    <x v="4"/>
    <s v="Ryzen 3"/>
    <s v="Ryzen 3"/>
    <s v="32GB"/>
    <s v="64GB"/>
    <s v="512GB"/>
    <n v="392698"/>
  </r>
  <r>
    <x v="0"/>
    <x v="7"/>
    <x v="39782"/>
    <s v="Sea raise scientist house never himself rock."/>
    <n v="91084"/>
    <d v="2024-08-02T00:00:00"/>
    <x v="568"/>
    <n v="8"/>
    <s v="Jacob Porter"/>
    <s v="Hillport"/>
    <x v="2"/>
    <s v="N/A"/>
    <s v="Apple A-Series"/>
    <s v="8GB"/>
    <s v="64GB"/>
    <s v="N/A"/>
    <n v="728672"/>
  </r>
  <r>
    <x v="1"/>
    <x v="2"/>
    <x v="39783"/>
    <s v="Including economic time nothing good into local."/>
    <n v="93634"/>
    <d v="2024-02-26T00:00:00"/>
    <x v="141"/>
    <n v="2"/>
    <s v="Daniel Clark"/>
    <s v="South Allisonstad"/>
    <x v="1"/>
    <s v="i5"/>
    <s v="i5"/>
    <s v="16GB"/>
    <s v="64GB"/>
    <s v="1TB"/>
    <n v="187268"/>
  </r>
  <r>
    <x v="0"/>
    <x v="15"/>
    <x v="39784"/>
    <s v="Whose time research coach option buy people especially maybe probably service."/>
    <n v="93893"/>
    <d v="2025-02-01T00:00:00"/>
    <x v="300"/>
    <n v="9"/>
    <s v="David Sanchez"/>
    <s v="North Jeanette"/>
    <x v="4"/>
    <s v="N/A"/>
    <s v="Apple A-Series"/>
    <s v="4GB"/>
    <s v="512GB"/>
    <s v="N/A"/>
    <n v="845037"/>
  </r>
  <r>
    <x v="0"/>
    <x v="9"/>
    <x v="39785"/>
    <s v="Me still really morning series wait music game outside central."/>
    <n v="76199"/>
    <d v="2023-04-19T00:00:00"/>
    <x v="655"/>
    <n v="5"/>
    <s v="Teresa Ayala"/>
    <s v="East Sandra"/>
    <x v="4"/>
    <s v="N/A"/>
    <s v="Snapdragon 7s"/>
    <s v="12GB"/>
    <s v="512GB"/>
    <s v="N/A"/>
    <n v="380995"/>
  </r>
  <r>
    <x v="0"/>
    <x v="10"/>
    <x v="39786"/>
    <s v="Watch behind peace style ask site interest inside administration sure the place."/>
    <n v="112374"/>
    <d v="2023-11-26T00:00:00"/>
    <x v="533"/>
    <n v="1"/>
    <s v="Rebecca Sanchez"/>
    <s v="Lopezmouth"/>
    <x v="4"/>
    <s v="N/A"/>
    <s v="Samsung Exynos"/>
    <s v="12GB"/>
    <s v="64GB"/>
    <s v="N/A"/>
    <n v="112374"/>
  </r>
  <r>
    <x v="1"/>
    <x v="16"/>
    <x v="39787"/>
    <s v="Themselves in big song local yet drop here."/>
    <n v="103601"/>
    <d v="2024-09-21T00:00:00"/>
    <x v="510"/>
    <n v="2"/>
    <s v="Jeffrey Snyder"/>
    <s v="Eddieview"/>
    <x v="4"/>
    <s v="Ryzen 3"/>
    <s v="Ryzen 3"/>
    <s v="16GB"/>
    <s v="128GB"/>
    <s v="512GB"/>
    <n v="207202"/>
  </r>
  <r>
    <x v="0"/>
    <x v="16"/>
    <x v="39788"/>
    <s v="Civil around pull ten order itself car choice she forward know lead."/>
    <n v="183628"/>
    <d v="2023-07-28T00:00:00"/>
    <x v="64"/>
    <n v="10"/>
    <s v="Anthony Hood"/>
    <s v="Thomasstad"/>
    <x v="3"/>
    <s v="N/A"/>
    <s v="Apple A-Series"/>
    <s v="12GB"/>
    <s v="128GB"/>
    <s v="N/A"/>
    <n v="1836280"/>
  </r>
  <r>
    <x v="1"/>
    <x v="11"/>
    <x v="39789"/>
    <s v="Me six discussion him difficult country apply ok wrong."/>
    <n v="57912"/>
    <d v="2024-12-25T00:00:00"/>
    <x v="31"/>
    <n v="10"/>
    <s v="Amber Warner"/>
    <s v="South Joanne"/>
    <x v="1"/>
    <s v="i3"/>
    <s v="i3"/>
    <s v="8GB"/>
    <s v="1TB"/>
    <s v="1TB"/>
    <n v="579120"/>
  </r>
  <r>
    <x v="0"/>
    <x v="19"/>
    <x v="39790"/>
    <s v="With in summer policy evidence stuff deep minute."/>
    <n v="133603"/>
    <d v="2023-08-13T00:00:00"/>
    <x v="463"/>
    <n v="9"/>
    <s v="Kendra Steele"/>
    <s v="Robertsborough"/>
    <x v="3"/>
    <s v="N/A"/>
    <s v="Apple A-Series"/>
    <s v="16GB"/>
    <s v="512GB"/>
    <s v="N/A"/>
    <n v="1202427"/>
  </r>
  <r>
    <x v="0"/>
    <x v="15"/>
    <x v="39791"/>
    <s v="Take tell sell laugh consumer relationship yourself that organization president discuss."/>
    <n v="46685"/>
    <d v="2023-04-26T00:00:00"/>
    <x v="673"/>
    <n v="9"/>
    <s v="Kim Richmond"/>
    <s v="West Michael"/>
    <x v="1"/>
    <s v="N/A"/>
    <s v="MediaTek Dimensity"/>
    <s v="8GB"/>
    <s v="128GB"/>
    <s v="N/A"/>
    <n v="420165"/>
  </r>
  <r>
    <x v="1"/>
    <x v="18"/>
    <x v="39792"/>
    <s v="People learn event miss in year tell down."/>
    <n v="94205"/>
    <d v="2024-06-10T00:00:00"/>
    <x v="280"/>
    <n v="1"/>
    <s v="Leah Moss"/>
    <s v="Duranland"/>
    <x v="3"/>
    <s v="Ryzen 7"/>
    <s v="Ryzen 7"/>
    <s v="8GB"/>
    <s v="512GB"/>
    <s v="256GB"/>
    <n v="94205"/>
  </r>
  <r>
    <x v="1"/>
    <x v="13"/>
    <x v="39793"/>
    <s v="Marriage decade decision use stuff most attorney."/>
    <n v="90522"/>
    <d v="2023-11-14T00:00:00"/>
    <x v="24"/>
    <n v="4"/>
    <s v="Stacey Wright"/>
    <s v="Kirkchester"/>
    <x v="1"/>
    <s v="Ryzen 3"/>
    <s v="Ryzen 3"/>
    <s v="4GB"/>
    <s v="256GB"/>
    <s v="512GB"/>
    <n v="362088"/>
  </r>
  <r>
    <x v="0"/>
    <x v="16"/>
    <x v="39794"/>
    <s v="Garden so region rest home language though drug."/>
    <n v="139161"/>
    <d v="2023-07-06T00:00:00"/>
    <x v="577"/>
    <n v="8"/>
    <s v="Latoya Aguilar"/>
    <s v="Victoriafurt"/>
    <x v="0"/>
    <s v="N/A"/>
    <s v="Apple A-Series"/>
    <s v="12GB"/>
    <s v="256GB"/>
    <s v="N/A"/>
    <n v="1113288"/>
  </r>
  <r>
    <x v="0"/>
    <x v="5"/>
    <x v="39795"/>
    <s v="Work exist training up plan laugh arrive particular single morning road."/>
    <n v="113497"/>
    <d v="2023-12-05T00:00:00"/>
    <x v="14"/>
    <n v="8"/>
    <s v="Candice Hogan"/>
    <s v="Port Kevin"/>
    <x v="4"/>
    <s v="N/A"/>
    <s v="Snapdragon 8 Gen"/>
    <s v="16GB"/>
    <s v="256GB"/>
    <s v="N/A"/>
    <n v="907976"/>
  </r>
  <r>
    <x v="1"/>
    <x v="8"/>
    <x v="39796"/>
    <s v="Fall kind exist manage that hot interesting day center a later."/>
    <n v="46134"/>
    <d v="2024-06-03T00:00:00"/>
    <x v="539"/>
    <n v="2"/>
    <s v="Brittney Robinson"/>
    <s v="Acostastad"/>
    <x v="3"/>
    <s v="i5"/>
    <s v="i5"/>
    <s v="12GB"/>
    <s v="128GB"/>
    <s v="256GB"/>
    <n v="92268"/>
  </r>
  <r>
    <x v="0"/>
    <x v="2"/>
    <x v="39797"/>
    <s v="Certainly security each war finish matter relate soon herself buy why special program."/>
    <n v="84304"/>
    <d v="2024-06-20T00:00:00"/>
    <x v="66"/>
    <n v="2"/>
    <s v="Robin Willis"/>
    <s v="South Jessica"/>
    <x v="4"/>
    <s v="N/A"/>
    <s v="Apple A-Series"/>
    <s v="12GB"/>
    <s v="512GB"/>
    <s v="N/A"/>
    <n v="168608"/>
  </r>
  <r>
    <x v="0"/>
    <x v="14"/>
    <x v="39798"/>
    <s v="Lawyer medical ground very main live card."/>
    <n v="132871"/>
    <d v="2024-06-25T00:00:00"/>
    <x v="299"/>
    <n v="7"/>
    <s v="Carla Lawson"/>
    <s v="West Juliebury"/>
    <x v="4"/>
    <s v="N/A"/>
    <s v="Snapdragon 7s"/>
    <s v="6GB"/>
    <s v="256GB"/>
    <s v="N/A"/>
    <n v="930097"/>
  </r>
  <r>
    <x v="0"/>
    <x v="7"/>
    <x v="39799"/>
    <s v="Wear check set physical success build article box mention miss policy herself ahead."/>
    <n v="116433"/>
    <d v="2024-01-09T00:00:00"/>
    <x v="551"/>
    <n v="8"/>
    <s v="Bailey Williams"/>
    <s v="Rebeccaside"/>
    <x v="1"/>
    <s v="N/A"/>
    <s v="MediaTek Dimensity"/>
    <s v="4GB"/>
    <s v="128GB"/>
    <s v="N/A"/>
    <n v="931464"/>
  </r>
  <r>
    <x v="0"/>
    <x v="1"/>
    <x v="39800"/>
    <s v="Difference party manager air hotel type population that writer support."/>
    <n v="170269"/>
    <d v="2024-10-10T00:00:00"/>
    <x v="159"/>
    <n v="8"/>
    <s v="Walter Peterson"/>
    <s v="Antoniofort"/>
    <x v="0"/>
    <s v="N/A"/>
    <s v="Snapdragon 8 Gen"/>
    <s v="16GB"/>
    <s v="512GB"/>
    <s v="N/A"/>
    <n v="1362152"/>
  </r>
  <r>
    <x v="0"/>
    <x v="11"/>
    <x v="39801"/>
    <s v="Article executive Congress statement mind tend south sign change work region sport."/>
    <n v="101764"/>
    <d v="2023-07-20T00:00:00"/>
    <x v="391"/>
    <n v="6"/>
    <s v="Melissa Miller"/>
    <s v="New Melissa"/>
    <x v="1"/>
    <s v="N/A"/>
    <s v="Samsung Exynos"/>
    <s v="8GB"/>
    <s v="64GB"/>
    <s v="N/A"/>
    <n v="610584"/>
  </r>
  <r>
    <x v="0"/>
    <x v="10"/>
    <x v="39802"/>
    <s v="Street believe face give current in."/>
    <n v="133884"/>
    <d v="2024-09-04T00:00:00"/>
    <x v="135"/>
    <n v="8"/>
    <s v="Nicole Tucker"/>
    <s v="Ramirezmouth"/>
    <x v="1"/>
    <s v="N/A"/>
    <s v="Snapdragon 7s"/>
    <s v="32GB"/>
    <s v="1TB"/>
    <s v="N/A"/>
    <n v="1071072"/>
  </r>
  <r>
    <x v="1"/>
    <x v="12"/>
    <x v="39803"/>
    <s v="Continue significant reason personal agree site education line memory place million again."/>
    <n v="131849"/>
    <d v="2024-11-01T00:00:00"/>
    <x v="524"/>
    <n v="4"/>
    <s v="Jeffery Obrien"/>
    <s v="Port Daisy"/>
    <x v="4"/>
    <s v="Ryzen 7"/>
    <s v="Ryzen 7"/>
    <s v="12GB"/>
    <s v="64GB"/>
    <s v="1TB"/>
    <n v="527396"/>
  </r>
  <r>
    <x v="1"/>
    <x v="8"/>
    <x v="39804"/>
    <s v="Prepare office particularly finish also concern military act course run stuff modern day."/>
    <n v="9296"/>
    <d v="2024-06-02T00:00:00"/>
    <x v="715"/>
    <n v="8"/>
    <s v="Tony Brooks"/>
    <s v="South Terryview"/>
    <x v="0"/>
    <s v="i3"/>
    <s v="i3"/>
    <s v="4GB"/>
    <s v="512GB"/>
    <s v="2TB"/>
    <n v="74368"/>
  </r>
  <r>
    <x v="1"/>
    <x v="10"/>
    <x v="39805"/>
    <s v="Financial effect beat thousand great sell no provide serve top."/>
    <n v="82465"/>
    <d v="2024-07-05T00:00:00"/>
    <x v="539"/>
    <n v="10"/>
    <s v="Sean Combs"/>
    <s v="Garrettfurt"/>
    <x v="0"/>
    <s v="Ryzen 5"/>
    <s v="Ryzen 5"/>
    <s v="16GB"/>
    <s v="128GB"/>
    <s v="256GB"/>
    <n v="824650"/>
  </r>
  <r>
    <x v="1"/>
    <x v="3"/>
    <x v="39806"/>
    <s v="Us something wonder commercial notice watch authority down."/>
    <n v="119880"/>
    <d v="2023-09-23T00:00:00"/>
    <x v="750"/>
    <n v="3"/>
    <s v="Amanda Manning"/>
    <s v="Zamoramouth"/>
    <x v="1"/>
    <s v="i5"/>
    <s v="i5"/>
    <s v="12GB"/>
    <s v="64GB"/>
    <s v="256GB"/>
    <n v="359640"/>
  </r>
  <r>
    <x v="1"/>
    <x v="15"/>
    <x v="39807"/>
    <s v="Each responsibility study national specific civil group house eight tax remember vote get."/>
    <n v="12804"/>
    <d v="2024-01-23T00:00:00"/>
    <x v="276"/>
    <n v="9"/>
    <s v="Amy Mcgee"/>
    <s v="West Patriciaside"/>
    <x v="0"/>
    <s v="i7"/>
    <s v="i7"/>
    <s v="12GB"/>
    <s v="1TB"/>
    <s v="256GB"/>
    <n v="115236"/>
  </r>
  <r>
    <x v="1"/>
    <x v="3"/>
    <x v="39808"/>
    <s v="Loss public may blue stage bag administration head."/>
    <n v="95431"/>
    <d v="2024-06-08T00:00:00"/>
    <x v="387"/>
    <n v="2"/>
    <s v="Joseph Miller"/>
    <s v="New Brandonshire"/>
    <x v="4"/>
    <s v="i7"/>
    <s v="i7"/>
    <s v="16GB"/>
    <s v="128GB"/>
    <s v="1TB"/>
    <n v="190862"/>
  </r>
  <r>
    <x v="0"/>
    <x v="3"/>
    <x v="39809"/>
    <s v="Only car leave rather human beautiful consumer paper performance."/>
    <n v="163236"/>
    <d v="2024-03-29T00:00:00"/>
    <x v="376"/>
    <n v="3"/>
    <s v="Mrs. Pamela Lee"/>
    <s v="North Angelatown"/>
    <x v="2"/>
    <s v="N/A"/>
    <s v="Samsung Exynos"/>
    <s v="16GB"/>
    <s v="128GB"/>
    <s v="N/A"/>
    <n v="489708"/>
  </r>
  <r>
    <x v="1"/>
    <x v="11"/>
    <x v="39810"/>
    <s v="Trade reason ahead friend head always little remember beyond lay."/>
    <n v="107480"/>
    <d v="2023-09-29T00:00:00"/>
    <x v="307"/>
    <n v="5"/>
    <s v="Christopher Williams"/>
    <s v="Lake Marymouth"/>
    <x v="3"/>
    <s v="i7"/>
    <s v="i7"/>
    <s v="8GB"/>
    <s v="1TB"/>
    <s v="512GB"/>
    <n v="537400"/>
  </r>
  <r>
    <x v="1"/>
    <x v="3"/>
    <x v="39811"/>
    <s v="Trip professor speak myself beautiful possible including social individual character."/>
    <n v="10232"/>
    <d v="2024-03-14T00:00:00"/>
    <x v="100"/>
    <n v="1"/>
    <s v="Thomas Conrad"/>
    <s v="North Matthewfurt"/>
    <x v="0"/>
    <s v="Ryzen 7"/>
    <s v="Ryzen 7"/>
    <s v="32GB"/>
    <s v="128GB"/>
    <s v="2TB"/>
    <n v="10232"/>
  </r>
  <r>
    <x v="1"/>
    <x v="1"/>
    <x v="39812"/>
    <s v="Event role important head thought system technology."/>
    <n v="41035"/>
    <d v="2023-04-07T00:00:00"/>
    <x v="633"/>
    <n v="5"/>
    <s v="Deborah Brewer"/>
    <s v="Port Jenny"/>
    <x v="3"/>
    <s v="Ryzen 7"/>
    <s v="Ryzen 7"/>
    <s v="12GB"/>
    <s v="128GB"/>
    <s v="1TB"/>
    <n v="205175"/>
  </r>
  <r>
    <x v="0"/>
    <x v="4"/>
    <x v="39813"/>
    <s v="Exist measure agreement history hand condition official leave."/>
    <n v="115159"/>
    <d v="2024-12-17T00:00:00"/>
    <x v="758"/>
    <n v="10"/>
    <s v="Juan Roberts"/>
    <s v="Wyattside"/>
    <x v="1"/>
    <s v="N/A"/>
    <s v="Snapdragon 7 Gen"/>
    <s v="32GB"/>
    <s v="1TB"/>
    <s v="N/A"/>
    <n v="1151590"/>
  </r>
  <r>
    <x v="1"/>
    <x v="1"/>
    <x v="39814"/>
    <s v="Then some customer other idea such its poor rest administration green two avoid."/>
    <n v="102741"/>
    <d v="2023-12-22T00:00:00"/>
    <x v="80"/>
    <n v="4"/>
    <s v="Glen Anderson DDS"/>
    <s v="Smithmouth"/>
    <x v="0"/>
    <s v="i5"/>
    <s v="i5"/>
    <s v="12GB"/>
    <s v="64GB"/>
    <s v="2TB"/>
    <n v="410964"/>
  </r>
  <r>
    <x v="0"/>
    <x v="3"/>
    <x v="39815"/>
    <s v="Easy there check occur case interview answer fear operation local themselves meeting."/>
    <n v="13923"/>
    <d v="2024-10-22T00:00:00"/>
    <x v="149"/>
    <n v="5"/>
    <s v="Emily Gray"/>
    <s v="Jeremyview"/>
    <x v="2"/>
    <s v="N/A"/>
    <s v="Snapdragon 8 Gen"/>
    <s v="8GB"/>
    <s v="1TB"/>
    <s v="N/A"/>
    <n v="69615"/>
  </r>
  <r>
    <x v="1"/>
    <x v="13"/>
    <x v="39816"/>
    <s v="Edge off deep determine return create through little."/>
    <n v="82405"/>
    <d v="2024-08-15T00:00:00"/>
    <x v="664"/>
    <n v="3"/>
    <s v="Nicholas Gill"/>
    <s v="Deborahton"/>
    <x v="0"/>
    <s v="Ryzen 7"/>
    <s v="Ryzen 7"/>
    <s v="8GB"/>
    <s v="128GB"/>
    <s v="256GB"/>
    <n v="247215"/>
  </r>
  <r>
    <x v="0"/>
    <x v="14"/>
    <x v="39817"/>
    <s v="New baby consumer provide prove training dark."/>
    <n v="80450"/>
    <d v="2024-08-01T00:00:00"/>
    <x v="664"/>
    <n v="7"/>
    <s v="Jason Snyder"/>
    <s v="New Marie"/>
    <x v="2"/>
    <s v="N/A"/>
    <s v="MediaTek Helio"/>
    <s v="16GB"/>
    <s v="128GB"/>
    <s v="N/A"/>
    <n v="563150"/>
  </r>
  <r>
    <x v="0"/>
    <x v="15"/>
    <x v="39818"/>
    <s v="Certain would if account finally chair career free effort."/>
    <n v="24930"/>
    <d v="2024-08-17T00:00:00"/>
    <x v="520"/>
    <n v="3"/>
    <s v="Matthew King"/>
    <s v="Garzaborough"/>
    <x v="4"/>
    <s v="N/A"/>
    <s v="Samsung Exynos"/>
    <s v="4GB"/>
    <s v="128GB"/>
    <s v="N/A"/>
    <n v="74790"/>
  </r>
  <r>
    <x v="0"/>
    <x v="1"/>
    <x v="39819"/>
    <s v="Nearly parent home of three accept tell pattern onto green."/>
    <n v="139061"/>
    <d v="2024-02-16T00:00:00"/>
    <x v="304"/>
    <n v="10"/>
    <s v="Jennifer Bernard"/>
    <s v="North Patricia"/>
    <x v="3"/>
    <s v="N/A"/>
    <s v="MediaTek Dimensity"/>
    <s v="12GB"/>
    <s v="256GB"/>
    <s v="N/A"/>
    <n v="1390610"/>
  </r>
  <r>
    <x v="0"/>
    <x v="10"/>
    <x v="39820"/>
    <s v="List focus there mean the water meet social begin."/>
    <n v="53490"/>
    <d v="2024-09-05T00:00:00"/>
    <x v="744"/>
    <n v="4"/>
    <s v="Jose Sanders"/>
    <s v="Kathleenborough"/>
    <x v="0"/>
    <s v="N/A"/>
    <s v="MediaTek Helio"/>
    <s v="32GB"/>
    <s v="128GB"/>
    <s v="N/A"/>
    <n v="213960"/>
  </r>
  <r>
    <x v="0"/>
    <x v="2"/>
    <x v="39821"/>
    <s v="Deep soldier get all should political establish physical manage marriage."/>
    <n v="21763"/>
    <d v="2024-07-23T00:00:00"/>
    <x v="382"/>
    <n v="5"/>
    <s v="Kathleen Kirby"/>
    <s v="Charlesbury"/>
    <x v="2"/>
    <s v="N/A"/>
    <s v="Snapdragon 7s"/>
    <s v="32GB"/>
    <s v="1TB"/>
    <s v="N/A"/>
    <n v="108815"/>
  </r>
  <r>
    <x v="0"/>
    <x v="15"/>
    <x v="39822"/>
    <s v="It would under receive computer war strategy article."/>
    <n v="7867"/>
    <d v="2024-11-27T00:00:00"/>
    <x v="273"/>
    <n v="3"/>
    <s v="Kyle Murphy"/>
    <s v="New Roger"/>
    <x v="4"/>
    <s v="N/A"/>
    <s v="Snapdragon 7s"/>
    <s v="6GB"/>
    <s v="256GB"/>
    <s v="N/A"/>
    <n v="23601"/>
  </r>
  <r>
    <x v="0"/>
    <x v="3"/>
    <x v="39823"/>
    <s v="Half very set open share say worry garden quality past approach live color accept."/>
    <n v="15132"/>
    <d v="2024-12-25T00:00:00"/>
    <x v="94"/>
    <n v="4"/>
    <s v="Roberta Le"/>
    <s v="Myersmouth"/>
    <x v="1"/>
    <s v="N/A"/>
    <s v="Snapdragon 8 Gen"/>
    <s v="4GB"/>
    <s v="256GB"/>
    <s v="N/A"/>
    <n v="60528"/>
  </r>
  <r>
    <x v="0"/>
    <x v="12"/>
    <x v="39824"/>
    <s v="Receive yet whatever a throw explain understand way participant drop enter."/>
    <n v="17933"/>
    <d v="2024-02-25T00:00:00"/>
    <x v="48"/>
    <n v="7"/>
    <s v="Dustin Robinson"/>
    <s v="Teresaview"/>
    <x v="4"/>
    <s v="N/A"/>
    <s v="Apple A-Series"/>
    <s v="4GB"/>
    <s v="128GB"/>
    <s v="N/A"/>
    <n v="125531"/>
  </r>
  <r>
    <x v="0"/>
    <x v="2"/>
    <x v="39825"/>
    <s v="Already or cold stock value they natural month city."/>
    <n v="181295"/>
    <d v="2024-07-09T00:00:00"/>
    <x v="95"/>
    <n v="10"/>
    <s v="Justin Brown"/>
    <s v="Hayesland"/>
    <x v="1"/>
    <s v="N/A"/>
    <s v="Snapdragon 8 Gen"/>
    <s v="6GB"/>
    <s v="256GB"/>
    <s v="N/A"/>
    <n v="1812950"/>
  </r>
  <r>
    <x v="1"/>
    <x v="12"/>
    <x v="39826"/>
    <s v="Control will peace reduce gas finish structure."/>
    <n v="110796"/>
    <d v="2025-02-28T00:00:00"/>
    <x v="711"/>
    <n v="10"/>
    <s v="Steven Owen"/>
    <s v="South Andrewfurt"/>
    <x v="4"/>
    <s v="i9"/>
    <s v="i9"/>
    <s v="6GB"/>
    <s v="256GB"/>
    <s v="2TB"/>
    <n v="1107960"/>
  </r>
  <r>
    <x v="0"/>
    <x v="1"/>
    <x v="39827"/>
    <s v="Site station growth lead performance music of stand above true top event."/>
    <n v="160139"/>
    <d v="2023-11-06T00:00:00"/>
    <x v="641"/>
    <n v="8"/>
    <s v="Jennifer Walker"/>
    <s v="Jamesmouth"/>
    <x v="4"/>
    <s v="N/A"/>
    <s v="MediaTek Helio"/>
    <s v="32GB"/>
    <s v="512GB"/>
    <s v="N/A"/>
    <n v="1281112"/>
  </r>
  <r>
    <x v="1"/>
    <x v="4"/>
    <x v="39828"/>
    <s v="Edge president north forget response future I nearly pick practice traditional eight."/>
    <n v="132867"/>
    <d v="2024-04-03T00:00:00"/>
    <x v="460"/>
    <n v="3"/>
    <s v="Donna Stafford"/>
    <s v="East Nicholashaven"/>
    <x v="1"/>
    <s v="Ryzen 9"/>
    <s v="Ryzen 9"/>
    <s v="6GB"/>
    <s v="128GB"/>
    <s v="512GB"/>
    <n v="398601"/>
  </r>
  <r>
    <x v="0"/>
    <x v="10"/>
    <x v="39829"/>
    <s v="Need happen half region bed father or important head."/>
    <n v="53941"/>
    <d v="2023-09-29T00:00:00"/>
    <x v="503"/>
    <n v="8"/>
    <s v="Derrick Davis"/>
    <s v="Port Lisa"/>
    <x v="4"/>
    <s v="N/A"/>
    <s v="Samsung Exynos"/>
    <s v="8GB"/>
    <s v="1TB"/>
    <s v="N/A"/>
    <n v="431528"/>
  </r>
  <r>
    <x v="1"/>
    <x v="12"/>
    <x v="39830"/>
    <s v="Weight set perhaps white work civil quickly various term term thank no."/>
    <n v="114925"/>
    <d v="2023-05-08T00:00:00"/>
    <x v="177"/>
    <n v="5"/>
    <s v="Ryan Reynolds"/>
    <s v="East Brian"/>
    <x v="2"/>
    <s v="Ryzen 9"/>
    <s v="Ryzen 9"/>
    <s v="12GB"/>
    <s v="1TB"/>
    <s v="1TB"/>
    <n v="574625"/>
  </r>
  <r>
    <x v="1"/>
    <x v="15"/>
    <x v="39831"/>
    <s v="Improve happy anything picture fund design none dark."/>
    <n v="178556"/>
    <d v="2024-07-17T00:00:00"/>
    <x v="219"/>
    <n v="1"/>
    <s v="Ryan Blackburn"/>
    <s v="New Vanessastad"/>
    <x v="3"/>
    <s v="i9"/>
    <s v="i9"/>
    <s v="32GB"/>
    <s v="128GB"/>
    <s v="2TB"/>
    <n v="178556"/>
  </r>
  <r>
    <x v="0"/>
    <x v="4"/>
    <x v="39832"/>
    <s v="Short brother Mrs security drive however receive."/>
    <n v="158780"/>
    <d v="2024-10-21T00:00:00"/>
    <x v="417"/>
    <n v="10"/>
    <s v="Kristina Lopez"/>
    <s v="East Jennifer"/>
    <x v="4"/>
    <s v="N/A"/>
    <s v="MediaTek Dimensity"/>
    <s v="16GB"/>
    <s v="64GB"/>
    <s v="N/A"/>
    <n v="1587800"/>
  </r>
  <r>
    <x v="0"/>
    <x v="7"/>
    <x v="39833"/>
    <s v="Player ahead pay foot article shake billion."/>
    <n v="150933"/>
    <d v="2023-10-24T00:00:00"/>
    <x v="626"/>
    <n v="5"/>
    <s v="Kelly Bennett"/>
    <s v="Richardmouth"/>
    <x v="3"/>
    <s v="N/A"/>
    <s v="Snapdragon 7 Gen"/>
    <s v="12GB"/>
    <s v="1TB"/>
    <s v="N/A"/>
    <n v="754665"/>
  </r>
  <r>
    <x v="1"/>
    <x v="16"/>
    <x v="39834"/>
    <s v="Certainly chance car I common prepare support beautiful lead."/>
    <n v="5461"/>
    <d v="2024-02-18T00:00:00"/>
    <x v="394"/>
    <n v="7"/>
    <s v="Joseph Glover"/>
    <s v="East Christopher"/>
    <x v="2"/>
    <s v="i9"/>
    <s v="i9"/>
    <s v="12GB"/>
    <s v="256GB"/>
    <s v="1TB"/>
    <n v="38227"/>
  </r>
  <r>
    <x v="0"/>
    <x v="19"/>
    <x v="39835"/>
    <s v="And after common able since threat music."/>
    <n v="32722"/>
    <d v="2024-02-04T00:00:00"/>
    <x v="227"/>
    <n v="3"/>
    <s v="Michael Meza"/>
    <s v="East Corey"/>
    <x v="3"/>
    <s v="N/A"/>
    <s v="MediaTek Helio"/>
    <s v="16GB"/>
    <s v="256GB"/>
    <s v="N/A"/>
    <n v="98166"/>
  </r>
  <r>
    <x v="1"/>
    <x v="10"/>
    <x v="39836"/>
    <s v="Camera explain across together question or past answer option do."/>
    <n v="89541"/>
    <d v="2024-04-11T00:00:00"/>
    <x v="367"/>
    <n v="5"/>
    <s v="Brian Cox"/>
    <s v="Thompsontown"/>
    <x v="4"/>
    <s v="Ryzen 9"/>
    <s v="Ryzen 9"/>
    <s v="16GB"/>
    <s v="512GB"/>
    <s v="512GB"/>
    <n v="447705"/>
  </r>
  <r>
    <x v="1"/>
    <x v="19"/>
    <x v="39837"/>
    <s v="It goal song free inside write room."/>
    <n v="8366"/>
    <d v="2023-08-09T00:00:00"/>
    <x v="22"/>
    <n v="9"/>
    <s v="Erica Kent"/>
    <s v="Moorechester"/>
    <x v="4"/>
    <s v="Ryzen 5"/>
    <s v="Ryzen 5"/>
    <s v="32GB"/>
    <s v="128GB"/>
    <s v="256GB"/>
    <n v="75294"/>
  </r>
  <r>
    <x v="0"/>
    <x v="3"/>
    <x v="39838"/>
    <s v="Rule talk type now its full small him accept image compare she American."/>
    <n v="165924"/>
    <d v="2023-10-30T00:00:00"/>
    <x v="24"/>
    <n v="7"/>
    <s v="Jacob Wilson"/>
    <s v="Port Kenneth"/>
    <x v="4"/>
    <s v="N/A"/>
    <s v="Snapdragon 7 Gen"/>
    <s v="4GB"/>
    <s v="128GB"/>
    <s v="N/A"/>
    <n v="1161468"/>
  </r>
  <r>
    <x v="1"/>
    <x v="5"/>
    <x v="39839"/>
    <s v="Six quality west specific class result."/>
    <n v="98664"/>
    <d v="2023-06-01T00:00:00"/>
    <x v="420"/>
    <n v="6"/>
    <s v="Lauren Roberts"/>
    <s v="Antonioborough"/>
    <x v="3"/>
    <s v="Ryzen 7"/>
    <s v="Ryzen 7"/>
    <s v="8GB"/>
    <s v="256GB"/>
    <s v="1TB"/>
    <n v="591984"/>
  </r>
  <r>
    <x v="0"/>
    <x v="10"/>
    <x v="39840"/>
    <s v="Practice main like project exactly political many husband with certainly deal personal off."/>
    <n v="23731"/>
    <d v="2024-02-29T00:00:00"/>
    <x v="197"/>
    <n v="1"/>
    <s v="Elizabeth Harper"/>
    <s v="East Cynthia"/>
    <x v="3"/>
    <s v="N/A"/>
    <s v="Snapdragon 7s"/>
    <s v="8GB"/>
    <s v="512GB"/>
    <s v="N/A"/>
    <n v="23731"/>
  </r>
  <r>
    <x v="0"/>
    <x v="15"/>
    <x v="39841"/>
    <s v="Despite wind visit American capital month clear improve defense real worker general."/>
    <n v="149034"/>
    <d v="2023-12-19T00:00:00"/>
    <x v="701"/>
    <n v="5"/>
    <s v="Evelyn Jordan"/>
    <s v="South Gregory"/>
    <x v="4"/>
    <s v="N/A"/>
    <s v="MediaTek Helio"/>
    <s v="6GB"/>
    <s v="512GB"/>
    <s v="N/A"/>
    <n v="745170"/>
  </r>
  <r>
    <x v="0"/>
    <x v="16"/>
    <x v="39842"/>
    <s v="Floor official question its find mind report subject language movie clear lead region."/>
    <n v="119102"/>
    <d v="2023-07-30T00:00:00"/>
    <x v="49"/>
    <n v="10"/>
    <s v="Jordan Bennett"/>
    <s v="New Michaelville"/>
    <x v="2"/>
    <s v="N/A"/>
    <s v="Apple A-Series"/>
    <s v="6GB"/>
    <s v="64GB"/>
    <s v="N/A"/>
    <n v="1191020"/>
  </r>
  <r>
    <x v="1"/>
    <x v="14"/>
    <x v="39843"/>
    <s v="Cut reflect account dinner what offer plant."/>
    <n v="85395"/>
    <d v="2024-10-01T00:00:00"/>
    <x v="426"/>
    <n v="4"/>
    <s v="Victor Bird"/>
    <s v="Duncanburgh"/>
    <x v="1"/>
    <s v="Ryzen 7"/>
    <s v="Ryzen 7"/>
    <s v="32GB"/>
    <s v="128GB"/>
    <s v="1TB"/>
    <n v="341580"/>
  </r>
  <r>
    <x v="0"/>
    <x v="19"/>
    <x v="39844"/>
    <s v="Star too design office candidate society another arrive skill if society."/>
    <n v="113570"/>
    <d v="2023-05-28T00:00:00"/>
    <x v="449"/>
    <n v="3"/>
    <s v="Lauren Henry"/>
    <s v="Wheelershire"/>
    <x v="4"/>
    <s v="N/A"/>
    <s v="Apple A-Series"/>
    <s v="32GB"/>
    <s v="256GB"/>
    <s v="N/A"/>
    <n v="340710"/>
  </r>
  <r>
    <x v="0"/>
    <x v="11"/>
    <x v="39845"/>
    <s v="Just far assume science actually generation."/>
    <n v="11242"/>
    <d v="2023-11-16T00:00:00"/>
    <x v="408"/>
    <n v="3"/>
    <s v="Bryan Perez"/>
    <s v="New Kathleen"/>
    <x v="3"/>
    <s v="N/A"/>
    <s v="Samsung Exynos"/>
    <s v="16GB"/>
    <s v="128GB"/>
    <s v="N/A"/>
    <n v="33726"/>
  </r>
  <r>
    <x v="0"/>
    <x v="12"/>
    <x v="39846"/>
    <s v="Miss board list break network pull case whole western money."/>
    <n v="169974"/>
    <d v="2024-12-08T00:00:00"/>
    <x v="102"/>
    <n v="4"/>
    <s v="David Newman"/>
    <s v="Romanfurt"/>
    <x v="4"/>
    <s v="N/A"/>
    <s v="Snapdragon 7 Gen"/>
    <s v="12GB"/>
    <s v="1TB"/>
    <s v="N/A"/>
    <n v="679896"/>
  </r>
  <r>
    <x v="0"/>
    <x v="14"/>
    <x v="39847"/>
    <s v="Question everybody drug look little off south paper charge ability same."/>
    <n v="98951"/>
    <d v="2025-02-09T00:00:00"/>
    <x v="354"/>
    <n v="4"/>
    <s v="Michael Gilmore"/>
    <s v="South Andrew"/>
    <x v="3"/>
    <s v="N/A"/>
    <s v="Snapdragon 8 Gen"/>
    <s v="32GB"/>
    <s v="128GB"/>
    <s v="N/A"/>
    <n v="395804"/>
  </r>
  <r>
    <x v="0"/>
    <x v="6"/>
    <x v="39848"/>
    <s v="Myself vote feeling blue month ago audience market send factor star federal factor."/>
    <n v="105061"/>
    <d v="2023-05-19T00:00:00"/>
    <x v="576"/>
    <n v="8"/>
    <s v="Jaime Hill"/>
    <s v="Port Williamtown"/>
    <x v="4"/>
    <s v="N/A"/>
    <s v="Snapdragon 8 Gen"/>
    <s v="4GB"/>
    <s v="1TB"/>
    <s v="N/A"/>
    <n v="840488"/>
  </r>
  <r>
    <x v="0"/>
    <x v="5"/>
    <x v="39849"/>
    <s v="Cold stock each any large affect white time."/>
    <n v="146569"/>
    <d v="2023-05-20T00:00:00"/>
    <x v="698"/>
    <n v="6"/>
    <s v="Eric Murray"/>
    <s v="South Jason"/>
    <x v="4"/>
    <s v="N/A"/>
    <s v="Snapdragon 8 Gen"/>
    <s v="32GB"/>
    <s v="256GB"/>
    <s v="N/A"/>
    <n v="879414"/>
  </r>
  <r>
    <x v="0"/>
    <x v="0"/>
    <x v="39850"/>
    <s v="Detail fear industry leg among analysis certainly citizen building add war."/>
    <n v="81900"/>
    <d v="2025-01-13T00:00:00"/>
    <x v="300"/>
    <n v="2"/>
    <s v="Nicholas Lowe"/>
    <s v="Port Katiemouth"/>
    <x v="3"/>
    <s v="N/A"/>
    <s v="MediaTek Helio"/>
    <s v="8GB"/>
    <s v="256GB"/>
    <s v="N/A"/>
    <n v="163800"/>
  </r>
  <r>
    <x v="1"/>
    <x v="15"/>
    <x v="39851"/>
    <s v="Red good particular sign deal theory across threat color happen million."/>
    <n v="161224"/>
    <d v="2023-09-16T00:00:00"/>
    <x v="740"/>
    <n v="2"/>
    <s v="Rachel Ortiz"/>
    <s v="Dennistown"/>
    <x v="1"/>
    <s v="i9"/>
    <s v="i9"/>
    <s v="4GB"/>
    <s v="1TB"/>
    <s v="1TB"/>
    <n v="322448"/>
  </r>
  <r>
    <x v="0"/>
    <x v="13"/>
    <x v="39852"/>
    <s v="Thus billion start next in agency magazine wind star require water owner."/>
    <n v="17954"/>
    <d v="2023-12-14T00:00:00"/>
    <x v="722"/>
    <n v="3"/>
    <s v="April Clark"/>
    <s v="Simpsonview"/>
    <x v="1"/>
    <s v="N/A"/>
    <s v="Samsung Exynos"/>
    <s v="12GB"/>
    <s v="64GB"/>
    <s v="N/A"/>
    <n v="53862"/>
  </r>
  <r>
    <x v="0"/>
    <x v="8"/>
    <x v="39853"/>
    <s v="Garden most federal region pass think minute such citizen bed order religious even."/>
    <n v="82689"/>
    <d v="2023-09-11T00:00:00"/>
    <x v="64"/>
    <n v="2"/>
    <s v="Charles Matthews"/>
    <s v="Elizabethberg"/>
    <x v="3"/>
    <s v="N/A"/>
    <s v="MediaTek Dimensity"/>
    <s v="12GB"/>
    <s v="128GB"/>
    <s v="N/A"/>
    <n v="165378"/>
  </r>
  <r>
    <x v="0"/>
    <x v="8"/>
    <x v="39854"/>
    <s v="Whole else act far big policy."/>
    <n v="59642"/>
    <d v="2023-06-16T00:00:00"/>
    <x v="111"/>
    <n v="7"/>
    <s v="Jennifer Simmons"/>
    <s v="Angelabury"/>
    <x v="4"/>
    <s v="N/A"/>
    <s v="Snapdragon 7 Gen"/>
    <s v="32GB"/>
    <s v="256GB"/>
    <s v="N/A"/>
    <n v="417494"/>
  </r>
  <r>
    <x v="1"/>
    <x v="4"/>
    <x v="39855"/>
    <s v="Finally wish apply add someone heart toward story move life community."/>
    <n v="100962"/>
    <d v="2023-08-11T00:00:00"/>
    <x v="285"/>
    <n v="1"/>
    <s v="Andrea Rose"/>
    <s v="North Johnshire"/>
    <x v="1"/>
    <s v="i7"/>
    <s v="i7"/>
    <s v="32GB"/>
    <s v="256GB"/>
    <s v="2TB"/>
    <n v="100962"/>
  </r>
  <r>
    <x v="0"/>
    <x v="7"/>
    <x v="39856"/>
    <s v="Mission relationship system respond assume foot section take any total brother room stock although."/>
    <n v="65016"/>
    <d v="2023-06-11T00:00:00"/>
    <x v="449"/>
    <n v="10"/>
    <s v="Jeremiah Russo"/>
    <s v="Murrayfort"/>
    <x v="0"/>
    <s v="N/A"/>
    <s v="MediaTek Helio"/>
    <s v="12GB"/>
    <s v="256GB"/>
    <s v="N/A"/>
    <n v="650160"/>
  </r>
  <r>
    <x v="0"/>
    <x v="17"/>
    <x v="39857"/>
    <s v="Not finish simple parent we oil nor they expect visit but difference owner."/>
    <n v="74907"/>
    <d v="2023-07-05T00:00:00"/>
    <x v="0"/>
    <n v="9"/>
    <s v="Andrew Warren"/>
    <s v="Port Robert"/>
    <x v="1"/>
    <s v="N/A"/>
    <s v="MediaTek Dimensity"/>
    <s v="4GB"/>
    <s v="512GB"/>
    <s v="N/A"/>
    <n v="674163"/>
  </r>
  <r>
    <x v="0"/>
    <x v="8"/>
    <x v="39858"/>
    <s v="Evidence serve somebody talk can tonight social become."/>
    <n v="94074"/>
    <d v="2025-02-28T00:00:00"/>
    <x v="34"/>
    <n v="3"/>
    <s v="Zachary Richards"/>
    <s v="Nicholasfurt"/>
    <x v="1"/>
    <s v="N/A"/>
    <s v="Apple A-Series"/>
    <s v="6GB"/>
    <s v="1TB"/>
    <s v="N/A"/>
    <n v="282222"/>
  </r>
  <r>
    <x v="1"/>
    <x v="3"/>
    <x v="39859"/>
    <s v="If particular before option present fast hit life air."/>
    <n v="162588"/>
    <d v="2023-12-19T00:00:00"/>
    <x v="419"/>
    <n v="7"/>
    <s v="Teresa Goodwin"/>
    <s v="Lake Deniseside"/>
    <x v="0"/>
    <s v="i9"/>
    <s v="i9"/>
    <s v="8GB"/>
    <s v="512GB"/>
    <s v="512GB"/>
    <n v="1138116"/>
  </r>
  <r>
    <x v="1"/>
    <x v="16"/>
    <x v="39860"/>
    <s v="Matter five eye how use decade about group food then war you."/>
    <n v="140900"/>
    <d v="2025-01-21T00:00:00"/>
    <x v="323"/>
    <n v="5"/>
    <s v="Debra Ruiz"/>
    <s v="East Danielle"/>
    <x v="1"/>
    <s v="i7"/>
    <s v="i7"/>
    <s v="8GB"/>
    <s v="128GB"/>
    <s v="512GB"/>
    <n v="704500"/>
  </r>
  <r>
    <x v="1"/>
    <x v="12"/>
    <x v="39861"/>
    <s v="Central wonder name throw against third election sense major should."/>
    <n v="179271"/>
    <d v="2023-09-16T00:00:00"/>
    <x v="241"/>
    <n v="3"/>
    <s v="Mallory Lee"/>
    <s v="North Williamfurt"/>
    <x v="1"/>
    <s v="i5"/>
    <s v="i5"/>
    <s v="32GB"/>
    <s v="1TB"/>
    <s v="256GB"/>
    <n v="537813"/>
  </r>
  <r>
    <x v="0"/>
    <x v="15"/>
    <x v="39862"/>
    <s v="Individual world but worry talk always feel up test rule brother."/>
    <n v="18204"/>
    <d v="2024-08-24T00:00:00"/>
    <x v="724"/>
    <n v="7"/>
    <s v="Stephen Cook"/>
    <s v="Priceburgh"/>
    <x v="3"/>
    <s v="N/A"/>
    <s v="Samsung Exynos"/>
    <s v="12GB"/>
    <s v="64GB"/>
    <s v="N/A"/>
    <n v="127428"/>
  </r>
  <r>
    <x v="1"/>
    <x v="15"/>
    <x v="39863"/>
    <s v="Mission really raise eat carry language material yet near detail build."/>
    <n v="174113"/>
    <d v="2024-02-13T00:00:00"/>
    <x v="605"/>
    <n v="4"/>
    <s v="Jasmine Randall"/>
    <s v="Laraview"/>
    <x v="2"/>
    <s v="Ryzen 7"/>
    <s v="Ryzen 7"/>
    <s v="6GB"/>
    <s v="64GB"/>
    <s v="256GB"/>
    <n v="696452"/>
  </r>
  <r>
    <x v="0"/>
    <x v="10"/>
    <x v="39864"/>
    <s v="Person go top loss focus anything source pick scene off."/>
    <n v="138841"/>
    <d v="2024-10-13T00:00:00"/>
    <x v="305"/>
    <n v="6"/>
    <s v="Robert Roberts"/>
    <s v="South Suzanne"/>
    <x v="4"/>
    <s v="N/A"/>
    <s v="Snapdragon 7 Gen"/>
    <s v="8GB"/>
    <s v="128GB"/>
    <s v="N/A"/>
    <n v="833046"/>
  </r>
  <r>
    <x v="0"/>
    <x v="12"/>
    <x v="39865"/>
    <s v="Artist establish truth shoulder environmental hotel interview five knowledge model base light."/>
    <n v="144579"/>
    <d v="2023-10-28T00:00:00"/>
    <x v="526"/>
    <n v="10"/>
    <s v="Michael Morrison"/>
    <s v="Shelbyton"/>
    <x v="2"/>
    <s v="N/A"/>
    <s v="MediaTek Helio"/>
    <s v="8GB"/>
    <s v="1TB"/>
    <s v="N/A"/>
    <n v="1445790"/>
  </r>
  <r>
    <x v="0"/>
    <x v="12"/>
    <x v="39866"/>
    <s v="Maybe loss prevent today itself hotel rock red across century."/>
    <n v="177617"/>
    <d v="2023-07-29T00:00:00"/>
    <x v="0"/>
    <n v="6"/>
    <s v="Brandon Frost"/>
    <s v="Wolfemouth"/>
    <x v="2"/>
    <s v="N/A"/>
    <s v="Snapdragon 7s"/>
    <s v="16GB"/>
    <s v="1TB"/>
    <s v="N/A"/>
    <n v="1065702"/>
  </r>
  <r>
    <x v="1"/>
    <x v="14"/>
    <x v="39867"/>
    <s v="Friend away worker small strategy write seem fine every all point."/>
    <n v="190889"/>
    <d v="2024-12-12T00:00:00"/>
    <x v="230"/>
    <n v="7"/>
    <s v="Jasmine Glenn"/>
    <s v="Leahchester"/>
    <x v="4"/>
    <s v="Ryzen 9"/>
    <s v="Ryzen 9"/>
    <s v="4GB"/>
    <s v="512GB"/>
    <s v="1TB"/>
    <n v="1336223"/>
  </r>
  <r>
    <x v="1"/>
    <x v="14"/>
    <x v="39868"/>
    <s v="Often center imagine professor nothing real."/>
    <n v="48960"/>
    <d v="2023-12-16T00:00:00"/>
    <x v="516"/>
    <n v="9"/>
    <s v="Michael Ruiz"/>
    <s v="Matthewmouth"/>
    <x v="0"/>
    <s v="Ryzen 3"/>
    <s v="Ryzen 3"/>
    <s v="8GB"/>
    <s v="1TB"/>
    <s v="1TB"/>
    <n v="440640"/>
  </r>
  <r>
    <x v="0"/>
    <x v="10"/>
    <x v="39869"/>
    <s v="Administration defense small white area record upon thousand."/>
    <n v="152611"/>
    <d v="2025-03-09T00:00:00"/>
    <x v="244"/>
    <n v="9"/>
    <s v="Jason Martin"/>
    <s v="Johnsonmouth"/>
    <x v="0"/>
    <s v="N/A"/>
    <s v="MediaTek Dimensity"/>
    <s v="4GB"/>
    <s v="256GB"/>
    <s v="N/A"/>
    <n v="1373499"/>
  </r>
  <r>
    <x v="0"/>
    <x v="5"/>
    <x v="39870"/>
    <s v="Occur street bit vote even job fill word pull market."/>
    <n v="181791"/>
    <d v="2023-10-31T00:00:00"/>
    <x v="338"/>
    <n v="10"/>
    <s v="Mrs. Kaitlyn Nichols"/>
    <s v="Lake Matthew"/>
    <x v="0"/>
    <s v="N/A"/>
    <s v="Samsung Exynos"/>
    <s v="16GB"/>
    <s v="64GB"/>
    <s v="N/A"/>
    <n v="1817910"/>
  </r>
  <r>
    <x v="0"/>
    <x v="9"/>
    <x v="39871"/>
    <s v="Low board idea full owner production wish cost film foreign exactly bad certain."/>
    <n v="30467"/>
    <d v="2024-11-26T00:00:00"/>
    <x v="308"/>
    <n v="8"/>
    <s v="Heather Parker"/>
    <s v="South Jonathanside"/>
    <x v="1"/>
    <s v="N/A"/>
    <s v="Samsung Exynos"/>
    <s v="6GB"/>
    <s v="256GB"/>
    <s v="N/A"/>
    <n v="243736"/>
  </r>
  <r>
    <x v="1"/>
    <x v="19"/>
    <x v="39872"/>
    <s v="Step off room on produce believe involve into other ready doctor difference."/>
    <n v="110355"/>
    <d v="2024-12-07T00:00:00"/>
    <x v="357"/>
    <n v="4"/>
    <s v="Samantha Case"/>
    <s v="Jacobtown"/>
    <x v="1"/>
    <s v="i5"/>
    <s v="i5"/>
    <s v="12GB"/>
    <s v="512GB"/>
    <s v="1TB"/>
    <n v="441420"/>
  </r>
  <r>
    <x v="0"/>
    <x v="12"/>
    <x v="39873"/>
    <s v="Drug action him step happen many itself difference."/>
    <n v="24177"/>
    <d v="2023-06-25T00:00:00"/>
    <x v="614"/>
    <n v="9"/>
    <s v="Marc Carter"/>
    <s v="North Ryan"/>
    <x v="2"/>
    <s v="N/A"/>
    <s v="Samsung Exynos"/>
    <s v="4GB"/>
    <s v="512GB"/>
    <s v="N/A"/>
    <n v="217593"/>
  </r>
  <r>
    <x v="0"/>
    <x v="13"/>
    <x v="39874"/>
    <s v="Today walk low pressure name act collection believe pay cut."/>
    <n v="199694"/>
    <d v="2024-12-31T00:00:00"/>
    <x v="323"/>
    <n v="7"/>
    <s v="Stephanie Kim"/>
    <s v="South William"/>
    <x v="0"/>
    <s v="N/A"/>
    <s v="Snapdragon 7 Gen"/>
    <s v="8GB"/>
    <s v="1TB"/>
    <s v="N/A"/>
    <n v="1397858"/>
  </r>
  <r>
    <x v="0"/>
    <x v="12"/>
    <x v="39875"/>
    <s v="Such store usually anything major look teach art view development."/>
    <n v="108975"/>
    <d v="2025-01-08T00:00:00"/>
    <x v="181"/>
    <n v="8"/>
    <s v="Anthony Mccall"/>
    <s v="Christinemouth"/>
    <x v="2"/>
    <s v="N/A"/>
    <s v="MediaTek Dimensity"/>
    <s v="4GB"/>
    <s v="1TB"/>
    <s v="N/A"/>
    <n v="871800"/>
  </r>
  <r>
    <x v="1"/>
    <x v="2"/>
    <x v="39876"/>
    <s v="Others five do lot understand woman guess."/>
    <n v="151637"/>
    <d v="2023-07-21T00:00:00"/>
    <x v="132"/>
    <n v="9"/>
    <s v="Stephanie Simmons"/>
    <s v="Edwardmouth"/>
    <x v="2"/>
    <s v="Ryzen 5"/>
    <s v="Ryzen 5"/>
    <s v="32GB"/>
    <s v="64GB"/>
    <s v="512GB"/>
    <n v="1364733"/>
  </r>
  <r>
    <x v="1"/>
    <x v="7"/>
    <x v="39877"/>
    <s v="Mr continue suddenly language agent sell affect else."/>
    <n v="129200"/>
    <d v="2023-08-03T00:00:00"/>
    <x v="76"/>
    <n v="9"/>
    <s v="Hannah Gregory"/>
    <s v="Vanessamouth"/>
    <x v="3"/>
    <s v="Ryzen 3"/>
    <s v="Ryzen 3"/>
    <s v="12GB"/>
    <s v="1TB"/>
    <s v="1TB"/>
    <n v="1162800"/>
  </r>
  <r>
    <x v="0"/>
    <x v="12"/>
    <x v="39878"/>
    <s v="Again letter explain fight west street throw performance interest oil."/>
    <n v="109187"/>
    <d v="2024-07-23T00:00:00"/>
    <x v="161"/>
    <n v="4"/>
    <s v="Jerry Norman"/>
    <s v="Danielbury"/>
    <x v="3"/>
    <s v="N/A"/>
    <s v="Apple A-Series"/>
    <s v="32GB"/>
    <s v="256GB"/>
    <s v="N/A"/>
    <n v="436748"/>
  </r>
  <r>
    <x v="0"/>
    <x v="5"/>
    <x v="39879"/>
    <s v="Smile far her culture establish whatever bag."/>
    <n v="38390"/>
    <d v="2023-07-11T00:00:00"/>
    <x v="251"/>
    <n v="6"/>
    <s v="Jeremy Smith"/>
    <s v="South Kimberlyfurt"/>
    <x v="0"/>
    <s v="N/A"/>
    <s v="Apple A-Series"/>
    <s v="32GB"/>
    <s v="1TB"/>
    <s v="N/A"/>
    <n v="230340"/>
  </r>
  <r>
    <x v="1"/>
    <x v="16"/>
    <x v="39880"/>
    <s v="Mention never behavior state movement today analysis growth."/>
    <n v="151809"/>
    <d v="2024-09-01T00:00:00"/>
    <x v="574"/>
    <n v="2"/>
    <s v="Ashley Lambert"/>
    <s v="Caseymouth"/>
    <x v="4"/>
    <s v="i3"/>
    <s v="i3"/>
    <s v="4GB"/>
    <s v="512GB"/>
    <s v="2TB"/>
    <n v="303618"/>
  </r>
  <r>
    <x v="1"/>
    <x v="19"/>
    <x v="39881"/>
    <s v="Compare away usually check house kind movement."/>
    <n v="94771"/>
    <d v="2024-11-23T00:00:00"/>
    <x v="78"/>
    <n v="4"/>
    <s v="Ian Cole"/>
    <s v="Porterchester"/>
    <x v="4"/>
    <s v="Ryzen 9"/>
    <s v="Ryzen 9"/>
    <s v="8GB"/>
    <s v="256GB"/>
    <s v="1TB"/>
    <n v="379084"/>
  </r>
  <r>
    <x v="1"/>
    <x v="14"/>
    <x v="39882"/>
    <s v="Against pay off season follow sure economy adult they single pass short environment."/>
    <n v="133491"/>
    <d v="2025-02-02T00:00:00"/>
    <x v="181"/>
    <n v="1"/>
    <s v="Richard Gardner"/>
    <s v="Lake Karen"/>
    <x v="1"/>
    <s v="i9"/>
    <s v="i9"/>
    <s v="12GB"/>
    <s v="64GB"/>
    <s v="512GB"/>
    <n v="133491"/>
  </r>
  <r>
    <x v="1"/>
    <x v="12"/>
    <x v="39883"/>
    <s v="Key quickly remain identify politics believe behind quite everyone carry."/>
    <n v="146827"/>
    <d v="2024-09-24T00:00:00"/>
    <x v="423"/>
    <n v="6"/>
    <s v="Matthew Morrison"/>
    <s v="Hurleyhaven"/>
    <x v="4"/>
    <s v="i7"/>
    <s v="i7"/>
    <s v="12GB"/>
    <s v="64GB"/>
    <s v="512GB"/>
    <n v="880962"/>
  </r>
  <r>
    <x v="0"/>
    <x v="10"/>
    <x v="39884"/>
    <s v="Week subject interesting decade front appear ago support when challenge step time air."/>
    <n v="27255"/>
    <d v="2025-02-24T00:00:00"/>
    <x v="589"/>
    <n v="7"/>
    <s v="Ryan Shaw"/>
    <s v="West Jonathonshire"/>
    <x v="0"/>
    <s v="N/A"/>
    <s v="MediaTek Dimensity"/>
    <s v="16GB"/>
    <s v="64GB"/>
    <s v="N/A"/>
    <n v="190785"/>
  </r>
  <r>
    <x v="1"/>
    <x v="1"/>
    <x v="39885"/>
    <s v="Network bit receive soldier message school none size after."/>
    <n v="165146"/>
    <d v="2024-08-04T00:00:00"/>
    <x v="582"/>
    <n v="9"/>
    <s v="Jessica Pruitt"/>
    <s v="New Christinaland"/>
    <x v="3"/>
    <s v="Ryzen 9"/>
    <s v="Ryzen 9"/>
    <s v="6GB"/>
    <s v="128GB"/>
    <s v="512GB"/>
    <n v="1486314"/>
  </r>
  <r>
    <x v="0"/>
    <x v="8"/>
    <x v="39886"/>
    <s v="Until spend case even fly federal walk."/>
    <n v="129187"/>
    <d v="2024-05-24T00:00:00"/>
    <x v="480"/>
    <n v="3"/>
    <s v="Matthew Swanson"/>
    <s v="Lake Georgeton"/>
    <x v="1"/>
    <s v="N/A"/>
    <s v="MediaTek Helio"/>
    <s v="4GB"/>
    <s v="1TB"/>
    <s v="N/A"/>
    <n v="387561"/>
  </r>
  <r>
    <x v="1"/>
    <x v="2"/>
    <x v="39887"/>
    <s v="Card nature office national camera degree."/>
    <n v="156879"/>
    <d v="2024-01-07T00:00:00"/>
    <x v="259"/>
    <n v="10"/>
    <s v="Martha Weaver"/>
    <s v="Port William"/>
    <x v="1"/>
    <s v="i7"/>
    <s v="i7"/>
    <s v="16GB"/>
    <s v="1TB"/>
    <s v="2TB"/>
    <n v="1568790"/>
  </r>
  <r>
    <x v="0"/>
    <x v="1"/>
    <x v="39888"/>
    <s v="Hear soldier season development score push better compare cultural your firm."/>
    <n v="17481"/>
    <d v="2023-07-11T00:00:00"/>
    <x v="346"/>
    <n v="9"/>
    <s v="Matthew Davis"/>
    <s v="Lake Matthewland"/>
    <x v="4"/>
    <s v="N/A"/>
    <s v="Snapdragon 7s"/>
    <s v="8GB"/>
    <s v="1TB"/>
    <s v="N/A"/>
    <n v="157329"/>
  </r>
  <r>
    <x v="1"/>
    <x v="6"/>
    <x v="39889"/>
    <s v="Green institution draw chair behavior at action this before Democrat."/>
    <n v="44730"/>
    <d v="2024-09-05T00:00:00"/>
    <x v="621"/>
    <n v="10"/>
    <s v="Carlos Johnson"/>
    <s v="Michaelshire"/>
    <x v="0"/>
    <s v="Ryzen 9"/>
    <s v="Ryzen 9"/>
    <s v="8GB"/>
    <s v="64GB"/>
    <s v="1TB"/>
    <n v="447300"/>
  </r>
  <r>
    <x v="1"/>
    <x v="19"/>
    <x v="39890"/>
    <s v="Shoulder option heavy then campaign according water much memory wind live."/>
    <n v="70509"/>
    <d v="2023-06-30T00:00:00"/>
    <x v="391"/>
    <n v="9"/>
    <s v="Timothy Allen"/>
    <s v="New Timothy"/>
    <x v="2"/>
    <s v="i9"/>
    <s v="i9"/>
    <s v="16GB"/>
    <s v="1TB"/>
    <s v="256GB"/>
    <n v="634581"/>
  </r>
  <r>
    <x v="1"/>
    <x v="13"/>
    <x v="39891"/>
    <s v="Marriage grow public third billion statement us."/>
    <n v="58417"/>
    <d v="2024-10-04T00:00:00"/>
    <x v="184"/>
    <n v="10"/>
    <s v="Sandra Morris MD"/>
    <s v="Deborahfort"/>
    <x v="1"/>
    <s v="Ryzen 7"/>
    <s v="Ryzen 7"/>
    <s v="4GB"/>
    <s v="128GB"/>
    <s v="2TB"/>
    <n v="584170"/>
  </r>
  <r>
    <x v="1"/>
    <x v="1"/>
    <x v="39892"/>
    <s v="About need area chance various rock bank doctor ahead significant."/>
    <n v="187125"/>
    <d v="2024-06-14T00:00:00"/>
    <x v="329"/>
    <n v="3"/>
    <s v="Denise Watts"/>
    <s v="Davidchester"/>
    <x v="2"/>
    <s v="i5"/>
    <s v="i5"/>
    <s v="16GB"/>
    <s v="512GB"/>
    <s v="1TB"/>
    <n v="561375"/>
  </r>
  <r>
    <x v="0"/>
    <x v="12"/>
    <x v="39893"/>
    <s v="Mean out very pay your say such open protect."/>
    <n v="99049"/>
    <d v="2024-08-16T00:00:00"/>
    <x v="95"/>
    <n v="2"/>
    <s v="Sara Kelly"/>
    <s v="North Nancy"/>
    <x v="1"/>
    <s v="N/A"/>
    <s v="Apple A-Series"/>
    <s v="16GB"/>
    <s v="64GB"/>
    <s v="N/A"/>
    <n v="198098"/>
  </r>
  <r>
    <x v="1"/>
    <x v="2"/>
    <x v="39894"/>
    <s v="During or executive offer military field tonight tonight."/>
    <n v="37172"/>
    <d v="2023-11-28T00:00:00"/>
    <x v="371"/>
    <n v="3"/>
    <s v="Sandra Nelson"/>
    <s v="Autumnside"/>
    <x v="2"/>
    <s v="Ryzen 5"/>
    <s v="Ryzen 5"/>
    <s v="6GB"/>
    <s v="128GB"/>
    <s v="256GB"/>
    <n v="111516"/>
  </r>
  <r>
    <x v="1"/>
    <x v="12"/>
    <x v="39895"/>
    <s v="City full explain eight worker near room coach."/>
    <n v="110051"/>
    <d v="2024-09-07T00:00:00"/>
    <x v="413"/>
    <n v="7"/>
    <s v="Angela Williams"/>
    <s v="Robertchester"/>
    <x v="2"/>
    <s v="Ryzen 5"/>
    <s v="Ryzen 5"/>
    <s v="32GB"/>
    <s v="1TB"/>
    <s v="2TB"/>
    <n v="770357"/>
  </r>
  <r>
    <x v="0"/>
    <x v="10"/>
    <x v="39896"/>
    <s v="Draw evening exactly father resource order someone serve back treatment participant."/>
    <n v="116192"/>
    <d v="2023-05-24T00:00:00"/>
    <x v="88"/>
    <n v="2"/>
    <s v="Carl Hawkins"/>
    <s v="New Anthony"/>
    <x v="1"/>
    <s v="N/A"/>
    <s v="Snapdragon 7s"/>
    <s v="12GB"/>
    <s v="256GB"/>
    <s v="N/A"/>
    <n v="232384"/>
  </r>
  <r>
    <x v="1"/>
    <x v="1"/>
    <x v="39897"/>
    <s v="First week seem relationship suddenly news break."/>
    <n v="12013"/>
    <d v="2023-09-18T00:00:00"/>
    <x v="502"/>
    <n v="6"/>
    <s v="Heather Frank"/>
    <s v="South Roberthaven"/>
    <x v="0"/>
    <s v="i7"/>
    <s v="i7"/>
    <s v="6GB"/>
    <s v="512GB"/>
    <s v="2TB"/>
    <n v="72078"/>
  </r>
  <r>
    <x v="1"/>
    <x v="11"/>
    <x v="39898"/>
    <s v="Lot radio pattern offer war business necessary draw black."/>
    <n v="42639"/>
    <d v="2023-05-28T00:00:00"/>
    <x v="344"/>
    <n v="9"/>
    <s v="Andrew Velazquez"/>
    <s v="Angelicafort"/>
    <x v="0"/>
    <s v="i9"/>
    <s v="i9"/>
    <s v="6GB"/>
    <s v="1TB"/>
    <s v="256GB"/>
    <n v="383751"/>
  </r>
  <r>
    <x v="1"/>
    <x v="2"/>
    <x v="39899"/>
    <s v="Then much final ability usually forget social blood ten."/>
    <n v="78705"/>
    <d v="2024-10-14T00:00:00"/>
    <x v="422"/>
    <n v="1"/>
    <s v="Megan Lewis"/>
    <s v="Chavezburgh"/>
    <x v="0"/>
    <s v="i3"/>
    <s v="i3"/>
    <s v="12GB"/>
    <s v="128GB"/>
    <s v="2TB"/>
    <n v="78705"/>
  </r>
  <r>
    <x v="1"/>
    <x v="4"/>
    <x v="39900"/>
    <s v="Amount almost dog front after kid."/>
    <n v="151134"/>
    <d v="2024-12-13T00:00:00"/>
    <x v="231"/>
    <n v="4"/>
    <s v="Heather Herrera"/>
    <s v="West Kenneth"/>
    <x v="0"/>
    <s v="i5"/>
    <s v="i5"/>
    <s v="4GB"/>
    <s v="64GB"/>
    <s v="2TB"/>
    <n v="604536"/>
  </r>
  <r>
    <x v="1"/>
    <x v="6"/>
    <x v="39901"/>
    <s v="Paper card service water sister what."/>
    <n v="173609"/>
    <d v="2025-02-13T00:00:00"/>
    <x v="545"/>
    <n v="4"/>
    <s v="Diane Hoffman"/>
    <s v="Shepherdbury"/>
    <x v="3"/>
    <s v="i3"/>
    <s v="i3"/>
    <s v="32GB"/>
    <s v="512GB"/>
    <s v="512GB"/>
    <n v="694436"/>
  </r>
  <r>
    <x v="1"/>
    <x v="0"/>
    <x v="39902"/>
    <s v="Meeting east woman develop in window country each very father."/>
    <n v="53785"/>
    <d v="2023-09-06T00:00:00"/>
    <x v="369"/>
    <n v="2"/>
    <s v="Hannah Klein"/>
    <s v="Port Ryanfort"/>
    <x v="0"/>
    <s v="Ryzen 3"/>
    <s v="Ryzen 3"/>
    <s v="8GB"/>
    <s v="1TB"/>
    <s v="1TB"/>
    <n v="107570"/>
  </r>
  <r>
    <x v="1"/>
    <x v="17"/>
    <x v="39903"/>
    <s v="Their summer ten station face letter."/>
    <n v="7875"/>
    <d v="2023-08-02T00:00:00"/>
    <x v="129"/>
    <n v="10"/>
    <s v="Christina Rivera"/>
    <s v="New Caitlin"/>
    <x v="1"/>
    <s v="i9"/>
    <s v="i9"/>
    <s v="12GB"/>
    <s v="512GB"/>
    <s v="512GB"/>
    <n v="78750"/>
  </r>
  <r>
    <x v="0"/>
    <x v="3"/>
    <x v="39904"/>
    <s v="Use number include coach specific save born kitchen although thank."/>
    <n v="193178"/>
    <d v="2023-04-06T00:00:00"/>
    <x v="728"/>
    <n v="3"/>
    <s v="Troy Johnson"/>
    <s v="Port Matthew"/>
    <x v="2"/>
    <s v="N/A"/>
    <s v="Snapdragon 7 Gen"/>
    <s v="16GB"/>
    <s v="1TB"/>
    <s v="N/A"/>
    <n v="579534"/>
  </r>
  <r>
    <x v="0"/>
    <x v="4"/>
    <x v="39905"/>
    <s v="Few describe her will season everybody call state theory my common."/>
    <n v="54282"/>
    <d v="2024-09-23T00:00:00"/>
    <x v="609"/>
    <n v="5"/>
    <s v="Edward Parks"/>
    <s v="Shelbyton"/>
    <x v="3"/>
    <s v="N/A"/>
    <s v="Snapdragon 8 Gen"/>
    <s v="4GB"/>
    <s v="256GB"/>
    <s v="N/A"/>
    <n v="271410"/>
  </r>
  <r>
    <x v="0"/>
    <x v="6"/>
    <x v="39906"/>
    <s v="Relate employee nor prepare process usually space than factor message."/>
    <n v="129431"/>
    <d v="2023-07-08T00:00:00"/>
    <x v="645"/>
    <n v="5"/>
    <s v="Kimberly Anthony"/>
    <s v="Foleybury"/>
    <x v="0"/>
    <s v="N/A"/>
    <s v="Snapdragon 7s"/>
    <s v="8GB"/>
    <s v="128GB"/>
    <s v="N/A"/>
    <n v="647155"/>
  </r>
  <r>
    <x v="0"/>
    <x v="11"/>
    <x v="39907"/>
    <s v="Nor especially star Mr player agency."/>
    <n v="40949"/>
    <d v="2024-06-09T00:00:00"/>
    <x v="759"/>
    <n v="4"/>
    <s v="Michael Baird"/>
    <s v="Lake Samanthamouth"/>
    <x v="1"/>
    <s v="N/A"/>
    <s v="Samsung Exynos"/>
    <s v="4GB"/>
    <s v="64GB"/>
    <s v="N/A"/>
    <n v="163796"/>
  </r>
  <r>
    <x v="1"/>
    <x v="10"/>
    <x v="39908"/>
    <s v="Happen provide according woman ability activity for available vote check suffer arm arrive."/>
    <n v="54790"/>
    <d v="2024-01-16T00:00:00"/>
    <x v="366"/>
    <n v="4"/>
    <s v="Dr. Richard Cook"/>
    <s v="Townsendstad"/>
    <x v="0"/>
    <s v="Ryzen 3"/>
    <s v="Ryzen 3"/>
    <s v="16GB"/>
    <s v="1TB"/>
    <s v="1TB"/>
    <n v="219160"/>
  </r>
  <r>
    <x v="0"/>
    <x v="12"/>
    <x v="39909"/>
    <s v="Approach design garden another back simply alone save agency land team society school."/>
    <n v="17447"/>
    <d v="2024-06-13T00:00:00"/>
    <x v="329"/>
    <n v="2"/>
    <s v="Erica Chase"/>
    <s v="Karenbury"/>
    <x v="0"/>
    <s v="N/A"/>
    <s v="MediaTek Helio"/>
    <s v="8GB"/>
    <s v="128GB"/>
    <s v="N/A"/>
    <n v="34894"/>
  </r>
  <r>
    <x v="0"/>
    <x v="7"/>
    <x v="39910"/>
    <s v="Most throw list hot country term see rather none total."/>
    <n v="14220"/>
    <d v="2024-01-11T00:00:00"/>
    <x v="83"/>
    <n v="3"/>
    <s v="Lisa Smith"/>
    <s v="Nicholasside"/>
    <x v="1"/>
    <s v="N/A"/>
    <s v="Snapdragon 7s"/>
    <s v="6GB"/>
    <s v="1TB"/>
    <s v="N/A"/>
    <n v="42660"/>
  </r>
  <r>
    <x v="0"/>
    <x v="7"/>
    <x v="39911"/>
    <s v="Onto thing daughter college forward include green edge."/>
    <n v="12745"/>
    <d v="2023-09-10T00:00:00"/>
    <x v="406"/>
    <n v="10"/>
    <s v="Ms. Mary Peterson DDS"/>
    <s v="Barnesfort"/>
    <x v="0"/>
    <s v="N/A"/>
    <s v="Snapdragon 8 Gen"/>
    <s v="8GB"/>
    <s v="256GB"/>
    <s v="N/A"/>
    <n v="127450"/>
  </r>
  <r>
    <x v="0"/>
    <x v="11"/>
    <x v="39912"/>
    <s v="Tough none mean listen able study budget smile."/>
    <n v="13958"/>
    <d v="2024-04-04T00:00:00"/>
    <x v="763"/>
    <n v="3"/>
    <s v="Benjamin King"/>
    <s v="Port Kenneth"/>
    <x v="0"/>
    <s v="N/A"/>
    <s v="Samsung Exynos"/>
    <s v="16GB"/>
    <s v="1TB"/>
    <s v="N/A"/>
    <n v="41874"/>
  </r>
  <r>
    <x v="0"/>
    <x v="13"/>
    <x v="39913"/>
    <s v="Moment shake past condition sell reach individual experience four follow best."/>
    <n v="110448"/>
    <d v="2024-06-20T00:00:00"/>
    <x v="489"/>
    <n v="10"/>
    <s v="Daniel Carpenter"/>
    <s v="Brendahaven"/>
    <x v="2"/>
    <s v="N/A"/>
    <s v="MediaTek Dimensity"/>
    <s v="8GB"/>
    <s v="1TB"/>
    <s v="N/A"/>
    <n v="1104480"/>
  </r>
  <r>
    <x v="1"/>
    <x v="10"/>
    <x v="39914"/>
    <s v="Appear task build herself key similar want fly stage teach."/>
    <n v="151230"/>
    <d v="2023-08-30T00:00:00"/>
    <x v="129"/>
    <n v="1"/>
    <s v="Jack Rice"/>
    <s v="Terrichester"/>
    <x v="0"/>
    <s v="i5"/>
    <s v="i5"/>
    <s v="6GB"/>
    <s v="1TB"/>
    <s v="1TB"/>
    <n v="151230"/>
  </r>
  <r>
    <x v="0"/>
    <x v="1"/>
    <x v="39915"/>
    <s v="Two baby population mouth strong office worker."/>
    <n v="35162"/>
    <d v="2023-12-20T00:00:00"/>
    <x v="294"/>
    <n v="8"/>
    <s v="Caitlin Castro"/>
    <s v="East Stephanie"/>
    <x v="4"/>
    <s v="N/A"/>
    <s v="Snapdragon 7s"/>
    <s v="6GB"/>
    <s v="256GB"/>
    <s v="N/A"/>
    <n v="281296"/>
  </r>
  <r>
    <x v="1"/>
    <x v="15"/>
    <x v="39916"/>
    <s v="Pressure defense bed candidate Democrat although subject low believe."/>
    <n v="68667"/>
    <d v="2023-12-27T00:00:00"/>
    <x v="341"/>
    <n v="2"/>
    <s v="Kimberly Russell"/>
    <s v="Port Susan"/>
    <x v="3"/>
    <s v="i9"/>
    <s v="i9"/>
    <s v="32GB"/>
    <s v="256GB"/>
    <s v="2TB"/>
    <n v="137334"/>
  </r>
  <r>
    <x v="1"/>
    <x v="6"/>
    <x v="39917"/>
    <s v="Time with practice my hard sing follow friend."/>
    <n v="140017"/>
    <d v="2024-05-16T00:00:00"/>
    <x v="90"/>
    <n v="1"/>
    <s v="Douglas Anderson"/>
    <s v="Wuchester"/>
    <x v="4"/>
    <s v="Ryzen 5"/>
    <s v="Ryzen 5"/>
    <s v="6GB"/>
    <s v="256GB"/>
    <s v="512GB"/>
    <n v="140017"/>
  </r>
  <r>
    <x v="1"/>
    <x v="18"/>
    <x v="39918"/>
    <s v="Begin term later under head summer seat enough."/>
    <n v="30045"/>
    <d v="2024-03-19T00:00:00"/>
    <x v="60"/>
    <n v="6"/>
    <s v="Matthew Jones"/>
    <s v="New Robinshire"/>
    <x v="0"/>
    <s v="i5"/>
    <s v="i5"/>
    <s v="8GB"/>
    <s v="64GB"/>
    <s v="2TB"/>
    <n v="180270"/>
  </r>
  <r>
    <x v="0"/>
    <x v="16"/>
    <x v="39919"/>
    <s v="Season degree dinner it artist these life media."/>
    <n v="146185"/>
    <d v="2024-11-25T00:00:00"/>
    <x v="692"/>
    <n v="7"/>
    <s v="Ryan Smith"/>
    <s v="Blackland"/>
    <x v="2"/>
    <s v="N/A"/>
    <s v="MediaTek Helio"/>
    <s v="8GB"/>
    <s v="128GB"/>
    <s v="N/A"/>
    <n v="1023295"/>
  </r>
  <r>
    <x v="1"/>
    <x v="4"/>
    <x v="39920"/>
    <s v="Order than join pay wind grow both."/>
    <n v="110538"/>
    <d v="2024-04-11T00:00:00"/>
    <x v="529"/>
    <n v="7"/>
    <s v="Jane Bean"/>
    <s v="Lake Carlosburgh"/>
    <x v="1"/>
    <s v="Ryzen 9"/>
    <s v="Ryzen 9"/>
    <s v="4GB"/>
    <s v="64GB"/>
    <s v="256GB"/>
    <n v="773766"/>
  </r>
  <r>
    <x v="1"/>
    <x v="10"/>
    <x v="39921"/>
    <s v="Goal system involve attack character fund hit push."/>
    <n v="180964"/>
    <d v="2024-08-28T00:00:00"/>
    <x v="26"/>
    <n v="8"/>
    <s v="John Johnson"/>
    <s v="New Jaredland"/>
    <x v="2"/>
    <s v="i7"/>
    <s v="i7"/>
    <s v="4GB"/>
    <s v="256GB"/>
    <s v="2TB"/>
    <n v="1447712"/>
  </r>
  <r>
    <x v="1"/>
    <x v="11"/>
    <x v="39922"/>
    <s v="Forward air boy under loss value argue mention."/>
    <n v="110489"/>
    <d v="2024-10-14T00:00:00"/>
    <x v="167"/>
    <n v="9"/>
    <s v="Michael Alexander"/>
    <s v="Port Danaburgh"/>
    <x v="1"/>
    <s v="Ryzen 3"/>
    <s v="Ryzen 3"/>
    <s v="4GB"/>
    <s v="128GB"/>
    <s v="256GB"/>
    <n v="994401"/>
  </r>
  <r>
    <x v="0"/>
    <x v="19"/>
    <x v="39923"/>
    <s v="World build improve simple particular rest hear woman receive charge off."/>
    <n v="120709"/>
    <d v="2024-09-24T00:00:00"/>
    <x v="326"/>
    <n v="8"/>
    <s v="Wendy Alvarez"/>
    <s v="Port Tanyatown"/>
    <x v="3"/>
    <s v="N/A"/>
    <s v="Apple A-Series"/>
    <s v="32GB"/>
    <s v="512GB"/>
    <s v="N/A"/>
    <n v="965672"/>
  </r>
  <r>
    <x v="1"/>
    <x v="3"/>
    <x v="39924"/>
    <s v="Institution out marriage many blue six economic leg sit."/>
    <n v="127928"/>
    <d v="2023-10-21T00:00:00"/>
    <x v="717"/>
    <n v="7"/>
    <s v="Adam Anderson"/>
    <s v="New James"/>
    <x v="1"/>
    <s v="Ryzen 9"/>
    <s v="Ryzen 9"/>
    <s v="8GB"/>
    <s v="1TB"/>
    <s v="1TB"/>
    <n v="895496"/>
  </r>
  <r>
    <x v="0"/>
    <x v="15"/>
    <x v="39925"/>
    <s v="Happy option today once newspaper growth act shake large grow speech according."/>
    <n v="152722"/>
    <d v="2024-03-17T00:00:00"/>
    <x v="91"/>
    <n v="7"/>
    <s v="Brian Webb"/>
    <s v="South Nicholaschester"/>
    <x v="2"/>
    <s v="N/A"/>
    <s v="Snapdragon 7s"/>
    <s v="16GB"/>
    <s v="512GB"/>
    <s v="N/A"/>
    <n v="1069054"/>
  </r>
  <r>
    <x v="1"/>
    <x v="8"/>
    <x v="39926"/>
    <s v="Year generation blood image evening our bill career morning."/>
    <n v="18160"/>
    <d v="2024-10-09T00:00:00"/>
    <x v="592"/>
    <n v="1"/>
    <s v="Tina Garcia"/>
    <s v="East Amandafurt"/>
    <x v="3"/>
    <s v="i5"/>
    <s v="i5"/>
    <s v="4GB"/>
    <s v="128GB"/>
    <s v="256GB"/>
    <n v="18160"/>
  </r>
  <r>
    <x v="0"/>
    <x v="15"/>
    <x v="39927"/>
    <s v="Admit through dog company against itself job child."/>
    <n v="127813"/>
    <d v="2023-03-29T00:00:00"/>
    <x v="742"/>
    <n v="1"/>
    <s v="Richard Ramirez"/>
    <s v="South Keithton"/>
    <x v="1"/>
    <s v="N/A"/>
    <s v="Apple A-Series"/>
    <s v="12GB"/>
    <s v="512GB"/>
    <s v="N/A"/>
    <n v="127813"/>
  </r>
  <r>
    <x v="1"/>
    <x v="0"/>
    <x v="39928"/>
    <s v="Seem someone know behind ball record line film how fall career happy."/>
    <n v="142642"/>
    <d v="2024-01-31T00:00:00"/>
    <x v="416"/>
    <n v="6"/>
    <s v="Ashley Mason"/>
    <s v="West Roger"/>
    <x v="3"/>
    <s v="Ryzen 7"/>
    <s v="Ryzen 7"/>
    <s v="16GB"/>
    <s v="1TB"/>
    <s v="1TB"/>
    <n v="855852"/>
  </r>
  <r>
    <x v="0"/>
    <x v="7"/>
    <x v="39929"/>
    <s v="Floor water guy receive choose media."/>
    <n v="102043"/>
    <d v="2023-08-23T00:00:00"/>
    <x v="369"/>
    <n v="8"/>
    <s v="Scott Todd"/>
    <s v="Rachelbury"/>
    <x v="0"/>
    <s v="N/A"/>
    <s v="MediaTek Dimensity"/>
    <s v="16GB"/>
    <s v="512GB"/>
    <s v="N/A"/>
    <n v="816344"/>
  </r>
  <r>
    <x v="0"/>
    <x v="13"/>
    <x v="39930"/>
    <s v="Sing blue plan short tough but himself life staff cup next likely work."/>
    <n v="127690"/>
    <d v="2024-10-17T00:00:00"/>
    <x v="148"/>
    <n v="2"/>
    <s v="Timothy Coleman"/>
    <s v="Port Austin"/>
    <x v="0"/>
    <s v="N/A"/>
    <s v="Snapdragon 8 Gen"/>
    <s v="6GB"/>
    <s v="128GB"/>
    <s v="N/A"/>
    <n v="255380"/>
  </r>
  <r>
    <x v="1"/>
    <x v="10"/>
    <x v="39931"/>
    <s v="Hold both indeed resource leader go later whom significant situation song."/>
    <n v="132108"/>
    <d v="2023-09-24T00:00:00"/>
    <x v="620"/>
    <n v="9"/>
    <s v="Thomas Figueroa"/>
    <s v="Annafort"/>
    <x v="3"/>
    <s v="Ryzen 5"/>
    <s v="Ryzen 5"/>
    <s v="8GB"/>
    <s v="64GB"/>
    <s v="512GB"/>
    <n v="1188972"/>
  </r>
  <r>
    <x v="0"/>
    <x v="16"/>
    <x v="39932"/>
    <s v="Serious power account spend keep water lead nearly join heavy live home."/>
    <n v="37669"/>
    <d v="2024-11-13T00:00:00"/>
    <x v="481"/>
    <n v="10"/>
    <s v="Matthew Rose"/>
    <s v="South Regina"/>
    <x v="3"/>
    <s v="N/A"/>
    <s v="MediaTek Dimensity"/>
    <s v="16GB"/>
    <s v="256GB"/>
    <s v="N/A"/>
    <n v="376690"/>
  </r>
  <r>
    <x v="1"/>
    <x v="18"/>
    <x v="39933"/>
    <s v="Real thank despite ball husband like no receive produce protect military middle."/>
    <n v="114787"/>
    <d v="2023-12-04T00:00:00"/>
    <x v="259"/>
    <n v="5"/>
    <s v="Taylor Smith"/>
    <s v="Port Brandiburgh"/>
    <x v="2"/>
    <s v="Ryzen 7"/>
    <s v="Ryzen 7"/>
    <s v="16GB"/>
    <s v="256GB"/>
    <s v="512GB"/>
    <n v="573935"/>
  </r>
  <r>
    <x v="0"/>
    <x v="1"/>
    <x v="39934"/>
    <s v="Create information glass ability worry everything meeting focus summer."/>
    <n v="125557"/>
    <d v="2024-05-30T00:00:00"/>
    <x v="606"/>
    <n v="8"/>
    <s v="Kristina Flores"/>
    <s v="Robertburgh"/>
    <x v="0"/>
    <s v="N/A"/>
    <s v="Apple A-Series"/>
    <s v="12GB"/>
    <s v="128GB"/>
    <s v="N/A"/>
    <n v="1004456"/>
  </r>
  <r>
    <x v="0"/>
    <x v="10"/>
    <x v="39935"/>
    <s v="Himself somebody speech write design election."/>
    <n v="190562"/>
    <d v="2025-01-01T00:00:00"/>
    <x v="590"/>
    <n v="3"/>
    <s v="Sarah Young"/>
    <s v="Tylerfurt"/>
    <x v="3"/>
    <s v="N/A"/>
    <s v="MediaTek Helio"/>
    <s v="4GB"/>
    <s v="1TB"/>
    <s v="N/A"/>
    <n v="571686"/>
  </r>
  <r>
    <x v="1"/>
    <x v="16"/>
    <x v="39936"/>
    <s v="Cover blue gun skill above drug choice identify important everybody current."/>
    <n v="158610"/>
    <d v="2024-06-29T00:00:00"/>
    <x v="567"/>
    <n v="7"/>
    <s v="Michael Stewart"/>
    <s v="Lake Stacy"/>
    <x v="1"/>
    <s v="i9"/>
    <s v="i9"/>
    <s v="4GB"/>
    <s v="256GB"/>
    <s v="512GB"/>
    <n v="1110270"/>
  </r>
  <r>
    <x v="1"/>
    <x v="7"/>
    <x v="39937"/>
    <s v="Soldier ground much newspaper husband politics her myself important try field."/>
    <n v="195867"/>
    <d v="2023-03-30T00:00:00"/>
    <x v="742"/>
    <n v="6"/>
    <s v="Gavin Williams"/>
    <s v="Ronaldtown"/>
    <x v="1"/>
    <s v="i9"/>
    <s v="i9"/>
    <s v="8GB"/>
    <s v="256GB"/>
    <s v="512GB"/>
    <n v="1175202"/>
  </r>
  <r>
    <x v="0"/>
    <x v="9"/>
    <x v="39938"/>
    <s v="Represent thus left save scene next own happen necessary discover learn standard."/>
    <n v="87669"/>
    <d v="2023-09-16T00:00:00"/>
    <x v="355"/>
    <n v="10"/>
    <s v="Susan Smith"/>
    <s v="Williamton"/>
    <x v="3"/>
    <s v="N/A"/>
    <s v="MediaTek Dimensity"/>
    <s v="12GB"/>
    <s v="256GB"/>
    <s v="N/A"/>
    <n v="876690"/>
  </r>
  <r>
    <x v="0"/>
    <x v="7"/>
    <x v="39939"/>
    <s v="Right door amount quality century former tax woman unit."/>
    <n v="182805"/>
    <d v="2024-06-20T00:00:00"/>
    <x v="517"/>
    <n v="5"/>
    <s v="Lauren Hernandez"/>
    <s v="Haleshire"/>
    <x v="1"/>
    <s v="N/A"/>
    <s v="MediaTek Dimensity"/>
    <s v="32GB"/>
    <s v="512GB"/>
    <s v="N/A"/>
    <n v="914025"/>
  </r>
  <r>
    <x v="1"/>
    <x v="6"/>
    <x v="39940"/>
    <s v="Common north edge lawyer blue same media from in recent result watch successful."/>
    <n v="64176"/>
    <d v="2025-02-28T00:00:00"/>
    <x v="508"/>
    <n v="6"/>
    <s v="Nancy Elliott"/>
    <s v="West Alexis"/>
    <x v="2"/>
    <s v="Ryzen 9"/>
    <s v="Ryzen 9"/>
    <s v="16GB"/>
    <s v="512GB"/>
    <s v="512GB"/>
    <n v="385056"/>
  </r>
  <r>
    <x v="0"/>
    <x v="12"/>
    <x v="39941"/>
    <s v="Likely past central beautiful pattern meet certain physical treatment develop great clear."/>
    <n v="83604"/>
    <d v="2024-05-12T00:00:00"/>
    <x v="131"/>
    <n v="2"/>
    <s v="Lawrence Montgomery"/>
    <s v="New Lauren"/>
    <x v="3"/>
    <s v="N/A"/>
    <s v="MediaTek Dimensity"/>
    <s v="4GB"/>
    <s v="512GB"/>
    <s v="N/A"/>
    <n v="167208"/>
  </r>
  <r>
    <x v="0"/>
    <x v="3"/>
    <x v="39942"/>
    <s v="Tell bad election detail bank community leave provide opportunity activity like."/>
    <n v="159473"/>
    <d v="2023-11-27T00:00:00"/>
    <x v="637"/>
    <n v="6"/>
    <s v="Todd Watson"/>
    <s v="North Lauramouth"/>
    <x v="3"/>
    <s v="N/A"/>
    <s v="MediaTek Helio"/>
    <s v="8GB"/>
    <s v="64GB"/>
    <s v="N/A"/>
    <n v="956838"/>
  </r>
  <r>
    <x v="1"/>
    <x v="12"/>
    <x v="39943"/>
    <s v="Official bring ever set point main soldier."/>
    <n v="141169"/>
    <d v="2024-09-12T00:00:00"/>
    <x v="512"/>
    <n v="10"/>
    <s v="Nancy Doyle"/>
    <s v="New Jessicatown"/>
    <x v="4"/>
    <s v="Ryzen 5"/>
    <s v="Ryzen 5"/>
    <s v="32GB"/>
    <s v="1TB"/>
    <s v="1TB"/>
    <n v="1411690"/>
  </r>
  <r>
    <x v="1"/>
    <x v="2"/>
    <x v="39944"/>
    <s v="Those market like believe particular card language guess act item hospital watch think school."/>
    <n v="175940"/>
    <d v="2024-10-24T00:00:00"/>
    <x v="273"/>
    <n v="5"/>
    <s v="Amy Wilcox"/>
    <s v="Lake Rayview"/>
    <x v="3"/>
    <s v="i5"/>
    <s v="i5"/>
    <s v="6GB"/>
    <s v="64GB"/>
    <s v="2TB"/>
    <n v="879700"/>
  </r>
  <r>
    <x v="0"/>
    <x v="10"/>
    <x v="39945"/>
    <s v="Him there focus appear rock well question but huge."/>
    <n v="162988"/>
    <d v="2023-07-28T00:00:00"/>
    <x v="645"/>
    <n v="1"/>
    <s v="Kenneth Brooks"/>
    <s v="North Samantha"/>
    <x v="4"/>
    <s v="N/A"/>
    <s v="Snapdragon 7s"/>
    <s v="32GB"/>
    <s v="512GB"/>
    <s v="N/A"/>
    <n v="162988"/>
  </r>
  <r>
    <x v="1"/>
    <x v="4"/>
    <x v="39946"/>
    <s v="Notice change agreement figure myself book quite."/>
    <n v="6479"/>
    <d v="2023-07-12T00:00:00"/>
    <x v="279"/>
    <n v="2"/>
    <s v="Wesley Johnson DDS"/>
    <s v="Robinsonstad"/>
    <x v="3"/>
    <s v="i3"/>
    <s v="i3"/>
    <s v="16GB"/>
    <s v="1TB"/>
    <s v="1TB"/>
    <n v="12958"/>
  </r>
  <r>
    <x v="0"/>
    <x v="9"/>
    <x v="39947"/>
    <s v="Bar but full successful position follow again just event claim government artist."/>
    <n v="9169"/>
    <d v="2023-04-05T00:00:00"/>
    <x v="679"/>
    <n v="3"/>
    <s v="Jason Luna"/>
    <s v="Robertport"/>
    <x v="1"/>
    <s v="N/A"/>
    <s v="Samsung Exynos"/>
    <s v="4GB"/>
    <s v="1TB"/>
    <s v="N/A"/>
    <n v="27507"/>
  </r>
  <r>
    <x v="0"/>
    <x v="16"/>
    <x v="39948"/>
    <s v="Treat oil particularly color best great concern start though."/>
    <n v="174577"/>
    <d v="2023-08-01T00:00:00"/>
    <x v="667"/>
    <n v="4"/>
    <s v="Joshua Wagner"/>
    <s v="West Christopher"/>
    <x v="0"/>
    <s v="N/A"/>
    <s v="Snapdragon 8 Gen"/>
    <s v="32GB"/>
    <s v="1TB"/>
    <s v="N/A"/>
    <n v="698308"/>
  </r>
  <r>
    <x v="0"/>
    <x v="0"/>
    <x v="39949"/>
    <s v="Rest pattern focus she affect free society."/>
    <n v="47322"/>
    <d v="2023-11-27T00:00:00"/>
    <x v="409"/>
    <n v="8"/>
    <s v="James Byrd"/>
    <s v="East Charles"/>
    <x v="1"/>
    <s v="N/A"/>
    <s v="MediaTek Helio"/>
    <s v="16GB"/>
    <s v="1TB"/>
    <s v="N/A"/>
    <n v="378576"/>
  </r>
  <r>
    <x v="1"/>
    <x v="19"/>
    <x v="39950"/>
    <s v="Age media hundred first price cost house moment its rather."/>
    <n v="33843"/>
    <d v="2024-11-03T00:00:00"/>
    <x v="313"/>
    <n v="9"/>
    <s v="Emily Salas"/>
    <s v="Matthewberg"/>
    <x v="2"/>
    <s v="Ryzen 3"/>
    <s v="Ryzen 3"/>
    <s v="8GB"/>
    <s v="128GB"/>
    <s v="2TB"/>
    <n v="304587"/>
  </r>
  <r>
    <x v="0"/>
    <x v="3"/>
    <x v="39951"/>
    <s v="Into capital once similar agency blue program activity kid."/>
    <n v="58845"/>
    <d v="2023-04-10T00:00:00"/>
    <x v="661"/>
    <n v="3"/>
    <s v="Cathy Bartlett"/>
    <s v="Angelachester"/>
    <x v="1"/>
    <s v="N/A"/>
    <s v="MediaTek Helio"/>
    <s v="16GB"/>
    <s v="512GB"/>
    <s v="N/A"/>
    <n v="176535"/>
  </r>
  <r>
    <x v="0"/>
    <x v="7"/>
    <x v="39952"/>
    <s v="Now network share nothing happy smile interview who research."/>
    <n v="127154"/>
    <d v="2023-08-12T00:00:00"/>
    <x v="390"/>
    <n v="2"/>
    <s v="Nicole Mcknight"/>
    <s v="Braystad"/>
    <x v="3"/>
    <s v="N/A"/>
    <s v="Samsung Exynos"/>
    <s v="8GB"/>
    <s v="1TB"/>
    <s v="N/A"/>
    <n v="254308"/>
  </r>
  <r>
    <x v="0"/>
    <x v="3"/>
    <x v="39953"/>
    <s v="Social watch prepare fund heart improve security."/>
    <n v="167115"/>
    <d v="2024-10-11T00:00:00"/>
    <x v="584"/>
    <n v="10"/>
    <s v="Amy Young"/>
    <s v="Alexanderton"/>
    <x v="4"/>
    <s v="N/A"/>
    <s v="MediaTek Helio"/>
    <s v="16GB"/>
    <s v="256GB"/>
    <s v="N/A"/>
    <n v="1671150"/>
  </r>
  <r>
    <x v="1"/>
    <x v="3"/>
    <x v="39954"/>
    <s v="Future true show class American space matter individual develop Republican lay."/>
    <n v="99407"/>
    <d v="2023-06-18T00:00:00"/>
    <x v="372"/>
    <n v="6"/>
    <s v="Susan Richards"/>
    <s v="South Melissa"/>
    <x v="4"/>
    <s v="i9"/>
    <s v="i9"/>
    <s v="4GB"/>
    <s v="64GB"/>
    <s v="1TB"/>
    <n v="596442"/>
  </r>
  <r>
    <x v="0"/>
    <x v="5"/>
    <x v="39955"/>
    <s v="Oil hard future just cold heavy turn war window over who."/>
    <n v="125002"/>
    <d v="2023-09-11T00:00:00"/>
    <x v="282"/>
    <n v="9"/>
    <s v="Tina Kim"/>
    <s v="Schultzside"/>
    <x v="4"/>
    <s v="N/A"/>
    <s v="Snapdragon 7 Gen"/>
    <s v="16GB"/>
    <s v="128GB"/>
    <s v="N/A"/>
    <n v="1125018"/>
  </r>
  <r>
    <x v="0"/>
    <x v="0"/>
    <x v="39956"/>
    <s v="Various health improve simple tough key other four design walk answer."/>
    <n v="107595"/>
    <d v="2023-05-16T00:00:00"/>
    <x v="768"/>
    <n v="7"/>
    <s v="Benjamin Peterson"/>
    <s v="Garciafurt"/>
    <x v="1"/>
    <s v="N/A"/>
    <s v="MediaTek Helio"/>
    <s v="8GB"/>
    <s v="256GB"/>
    <s v="N/A"/>
    <n v="753165"/>
  </r>
  <r>
    <x v="1"/>
    <x v="8"/>
    <x v="39957"/>
    <s v="Image wear kitchen likely together style lot when lead know page."/>
    <n v="31311"/>
    <d v="2023-08-20T00:00:00"/>
    <x v="251"/>
    <n v="4"/>
    <s v="Samuel Walters"/>
    <s v="Kimberlyberg"/>
    <x v="3"/>
    <s v="Ryzen 3"/>
    <s v="Ryzen 3"/>
    <s v="16GB"/>
    <s v="128GB"/>
    <s v="256GB"/>
    <n v="125244"/>
  </r>
  <r>
    <x v="0"/>
    <x v="9"/>
    <x v="39958"/>
    <s v="Someone blood long dark film break admit fall reason."/>
    <n v="94608"/>
    <d v="2024-12-05T00:00:00"/>
    <x v="600"/>
    <n v="1"/>
    <s v="Kayla Patel"/>
    <s v="North Emilymouth"/>
    <x v="0"/>
    <s v="N/A"/>
    <s v="Apple A-Series"/>
    <s v="12GB"/>
    <s v="128GB"/>
    <s v="N/A"/>
    <n v="94608"/>
  </r>
  <r>
    <x v="0"/>
    <x v="5"/>
    <x v="39959"/>
    <s v="Main never size very performance be suddenly shoulder authority charge."/>
    <n v="103192"/>
    <d v="2024-06-30T00:00:00"/>
    <x v="329"/>
    <n v="4"/>
    <s v="Dawn Baker"/>
    <s v="Dixonton"/>
    <x v="0"/>
    <s v="N/A"/>
    <s v="Snapdragon 7s"/>
    <s v="12GB"/>
    <s v="512GB"/>
    <s v="N/A"/>
    <n v="412768"/>
  </r>
  <r>
    <x v="1"/>
    <x v="6"/>
    <x v="39960"/>
    <s v="Break morning list none true night information else doctor artist specific summer."/>
    <n v="57113"/>
    <d v="2024-12-04T00:00:00"/>
    <x v="72"/>
    <n v="1"/>
    <s v="Kim King"/>
    <s v="Kingmouth"/>
    <x v="1"/>
    <s v="Ryzen 9"/>
    <s v="Ryzen 9"/>
    <s v="16GB"/>
    <s v="1TB"/>
    <s v="1TB"/>
    <n v="57113"/>
  </r>
  <r>
    <x v="1"/>
    <x v="3"/>
    <x v="39961"/>
    <s v="Area onto may party represent generation anyone game area from smile close."/>
    <n v="134583"/>
    <d v="2023-09-20T00:00:00"/>
    <x v="291"/>
    <n v="6"/>
    <s v="Alex Robbins"/>
    <s v="Torresstad"/>
    <x v="4"/>
    <s v="Ryzen 3"/>
    <s v="Ryzen 3"/>
    <s v="16GB"/>
    <s v="1TB"/>
    <s v="512GB"/>
    <n v="807498"/>
  </r>
  <r>
    <x v="0"/>
    <x v="1"/>
    <x v="39962"/>
    <s v="Bill able service style very level pull Congress real leave."/>
    <n v="64043"/>
    <d v="2023-07-08T00:00:00"/>
    <x v="212"/>
    <n v="4"/>
    <s v="Harry Harrison"/>
    <s v="Johnsonshire"/>
    <x v="2"/>
    <s v="N/A"/>
    <s v="Snapdragon 8 Gen"/>
    <s v="32GB"/>
    <s v="512GB"/>
    <s v="N/A"/>
    <n v="256172"/>
  </r>
  <r>
    <x v="1"/>
    <x v="4"/>
    <x v="39963"/>
    <s v="Subject book child recent themselves number."/>
    <n v="162160"/>
    <d v="2024-09-26T00:00:00"/>
    <x v="494"/>
    <n v="3"/>
    <s v="Angel Little"/>
    <s v="East Richardport"/>
    <x v="0"/>
    <s v="Ryzen 3"/>
    <s v="Ryzen 3"/>
    <s v="8GB"/>
    <s v="64GB"/>
    <s v="2TB"/>
    <n v="486480"/>
  </r>
  <r>
    <x v="1"/>
    <x v="17"/>
    <x v="39964"/>
    <s v="Pull check window short husband personal however or without debate write Mr hospital."/>
    <n v="126778"/>
    <d v="2024-03-01T00:00:00"/>
    <x v="395"/>
    <n v="10"/>
    <s v="Alexander Mcdonald"/>
    <s v="Lake Kathryn"/>
    <x v="2"/>
    <s v="i5"/>
    <s v="i5"/>
    <s v="32GB"/>
    <s v="256GB"/>
    <s v="256GB"/>
    <n v="1267780"/>
  </r>
  <r>
    <x v="0"/>
    <x v="19"/>
    <x v="39965"/>
    <s v="Audience art his less paper none step situation board number pretty."/>
    <n v="68984"/>
    <d v="2023-04-10T00:00:00"/>
    <x v="699"/>
    <n v="6"/>
    <s v="James Joseph"/>
    <s v="West Stephen"/>
    <x v="3"/>
    <s v="N/A"/>
    <s v="Snapdragon 7 Gen"/>
    <s v="12GB"/>
    <s v="1TB"/>
    <s v="N/A"/>
    <n v="413904"/>
  </r>
  <r>
    <x v="1"/>
    <x v="19"/>
    <x v="39966"/>
    <s v="Woman into federal situation high message specific decide."/>
    <n v="169914"/>
    <d v="2023-11-20T00:00:00"/>
    <x v="7"/>
    <n v="6"/>
    <s v="Joshua Dixon"/>
    <s v="Davidtown"/>
    <x v="2"/>
    <s v="i5"/>
    <s v="i5"/>
    <s v="32GB"/>
    <s v="64GB"/>
    <s v="512GB"/>
    <n v="1019484"/>
  </r>
  <r>
    <x v="0"/>
    <x v="10"/>
    <x v="39967"/>
    <s v="Rather forward writer whatever kid teach author cut particular feeling."/>
    <n v="177977"/>
    <d v="2024-03-08T00:00:00"/>
    <x v="414"/>
    <n v="5"/>
    <s v="Randy Perkins Jr."/>
    <s v="Jennaland"/>
    <x v="3"/>
    <s v="N/A"/>
    <s v="Apple A-Series"/>
    <s v="8GB"/>
    <s v="512GB"/>
    <s v="N/A"/>
    <n v="889885"/>
  </r>
  <r>
    <x v="1"/>
    <x v="11"/>
    <x v="39968"/>
    <s v="Final protect foot feeling commercial administration."/>
    <n v="110219"/>
    <d v="2024-02-10T00:00:00"/>
    <x v="730"/>
    <n v="5"/>
    <s v="Brett Buck"/>
    <s v="Michaelmouth"/>
    <x v="4"/>
    <s v="Ryzen 9"/>
    <s v="Ryzen 9"/>
    <s v="4GB"/>
    <s v="512GB"/>
    <s v="2TB"/>
    <n v="551095"/>
  </r>
  <r>
    <x v="0"/>
    <x v="19"/>
    <x v="39969"/>
    <s v="History wide give service certainly together."/>
    <n v="17573"/>
    <d v="2024-04-25T00:00:00"/>
    <x v="178"/>
    <n v="2"/>
    <s v="Johnny Baxter"/>
    <s v="New Todd"/>
    <x v="4"/>
    <s v="N/A"/>
    <s v="MediaTek Dimensity"/>
    <s v="12GB"/>
    <s v="256GB"/>
    <s v="N/A"/>
    <n v="35146"/>
  </r>
  <r>
    <x v="0"/>
    <x v="16"/>
    <x v="39970"/>
    <s v="Owner employee beyond time red oil minute table night development school against."/>
    <n v="27810"/>
    <d v="2023-08-22T00:00:00"/>
    <x v="129"/>
    <n v="2"/>
    <s v="Kathryn Wilson"/>
    <s v="Mooreburgh"/>
    <x v="1"/>
    <s v="N/A"/>
    <s v="MediaTek Dimensity"/>
    <s v="12GB"/>
    <s v="128GB"/>
    <s v="N/A"/>
    <n v="55620"/>
  </r>
  <r>
    <x v="1"/>
    <x v="11"/>
    <x v="39971"/>
    <s v="Necessary think grow threat son player."/>
    <n v="42843"/>
    <d v="2024-08-08T00:00:00"/>
    <x v="587"/>
    <n v="1"/>
    <s v="Mary Williams"/>
    <s v="West Adam"/>
    <x v="1"/>
    <s v="Ryzen 9"/>
    <s v="Ryzen 9"/>
    <s v="6GB"/>
    <s v="512GB"/>
    <s v="2TB"/>
    <n v="42843"/>
  </r>
  <r>
    <x v="1"/>
    <x v="15"/>
    <x v="39972"/>
    <s v="Allow responsibility role skin but listen."/>
    <n v="122510"/>
    <d v="2023-08-04T00:00:00"/>
    <x v="22"/>
    <n v="10"/>
    <s v="Barbara Guzman"/>
    <s v="North Lori"/>
    <x v="3"/>
    <s v="i7"/>
    <s v="i7"/>
    <s v="6GB"/>
    <s v="256GB"/>
    <s v="512GB"/>
    <n v="1225100"/>
  </r>
  <r>
    <x v="0"/>
    <x v="15"/>
    <x v="39973"/>
    <s v="Especially a including push south machine."/>
    <n v="92021"/>
    <d v="2023-06-17T00:00:00"/>
    <x v="597"/>
    <n v="3"/>
    <s v="Jackie Wood"/>
    <s v="Freyfort"/>
    <x v="3"/>
    <s v="N/A"/>
    <s v="Apple A-Series"/>
    <s v="16GB"/>
    <s v="1TB"/>
    <s v="N/A"/>
    <n v="276063"/>
  </r>
  <r>
    <x v="1"/>
    <x v="5"/>
    <x v="39974"/>
    <s v="Yet bring determine money generation probably couple production technology."/>
    <n v="136885"/>
    <d v="2024-07-15T00:00:00"/>
    <x v="582"/>
    <n v="3"/>
    <s v="Mark Brown"/>
    <s v="South Samanthaburgh"/>
    <x v="4"/>
    <s v="Ryzen 9"/>
    <s v="Ryzen 9"/>
    <s v="32GB"/>
    <s v="512GB"/>
    <s v="1TB"/>
    <n v="410655"/>
  </r>
  <r>
    <x v="0"/>
    <x v="3"/>
    <x v="39975"/>
    <s v="Like hold say type develop push put."/>
    <n v="100566"/>
    <d v="2025-01-18T00:00:00"/>
    <x v="179"/>
    <n v="7"/>
    <s v="Brian Chavez"/>
    <s v="Port Michael"/>
    <x v="4"/>
    <s v="N/A"/>
    <s v="MediaTek Helio"/>
    <s v="16GB"/>
    <s v="256GB"/>
    <s v="N/A"/>
    <n v="703962"/>
  </r>
  <r>
    <x v="0"/>
    <x v="12"/>
    <x v="39976"/>
    <s v="Too send style might want oil life since Congress sing word."/>
    <n v="55780"/>
    <d v="2024-05-11T00:00:00"/>
    <x v="136"/>
    <n v="3"/>
    <s v="Tracy Reyes"/>
    <s v="Ericmouth"/>
    <x v="0"/>
    <s v="N/A"/>
    <s v="Snapdragon 7s"/>
    <s v="32GB"/>
    <s v="128GB"/>
    <s v="N/A"/>
    <n v="167340"/>
  </r>
  <r>
    <x v="1"/>
    <x v="7"/>
    <x v="39977"/>
    <s v="Hot federal huge here line yourself run than concern movement compare employee."/>
    <n v="106318"/>
    <d v="2024-06-29T00:00:00"/>
    <x v="648"/>
    <n v="8"/>
    <s v="Daniel Alvarado"/>
    <s v="North Richard"/>
    <x v="1"/>
    <s v="Ryzen 7"/>
    <s v="Ryzen 7"/>
    <s v="4GB"/>
    <s v="128GB"/>
    <s v="512GB"/>
    <n v="850544"/>
  </r>
  <r>
    <x v="1"/>
    <x v="6"/>
    <x v="39978"/>
    <s v="Light degree information campaign paper increase camera decide center condition little remain anyone."/>
    <n v="18068"/>
    <d v="2024-12-01T00:00:00"/>
    <x v="318"/>
    <n v="2"/>
    <s v="Kristin Sparks"/>
    <s v="South Jonathanchester"/>
    <x v="1"/>
    <s v="i3"/>
    <s v="i3"/>
    <s v="16GB"/>
    <s v="1TB"/>
    <s v="2TB"/>
    <n v="36136"/>
  </r>
  <r>
    <x v="1"/>
    <x v="11"/>
    <x v="39979"/>
    <s v="Manager hard money remember soldier son three."/>
    <n v="12872"/>
    <d v="2024-04-30T00:00:00"/>
    <x v="51"/>
    <n v="7"/>
    <s v="Laurie Atkinson"/>
    <s v="Mercerside"/>
    <x v="1"/>
    <s v="i7"/>
    <s v="i7"/>
    <s v="8GB"/>
    <s v="512GB"/>
    <s v="512GB"/>
    <n v="90104"/>
  </r>
  <r>
    <x v="1"/>
    <x v="6"/>
    <x v="39980"/>
    <s v="Company yeah new manage decide push high edge."/>
    <n v="132385"/>
    <d v="2025-01-03T00:00:00"/>
    <x v="716"/>
    <n v="4"/>
    <s v="Brian Collins"/>
    <s v="Lake Samuelchester"/>
    <x v="1"/>
    <s v="i5"/>
    <s v="i5"/>
    <s v="4GB"/>
    <s v="256GB"/>
    <s v="256GB"/>
    <n v="529540"/>
  </r>
  <r>
    <x v="0"/>
    <x v="12"/>
    <x v="39981"/>
    <s v="Into lawyer last skill bed parent despite drop performance."/>
    <n v="21127"/>
    <d v="2023-03-24T00:00:00"/>
    <x v="206"/>
    <n v="4"/>
    <s v="Jamie Lopez"/>
    <s v="Nealshire"/>
    <x v="3"/>
    <s v="N/A"/>
    <s v="Snapdragon 7 Gen"/>
    <s v="16GB"/>
    <s v="256GB"/>
    <s v="N/A"/>
    <n v="84508"/>
  </r>
  <r>
    <x v="0"/>
    <x v="13"/>
    <x v="39982"/>
    <s v="Test recently dinner ahead avoid worker blue industry middle most him front."/>
    <n v="152599"/>
    <d v="2024-09-13T00:00:00"/>
    <x v="511"/>
    <n v="4"/>
    <s v="Erica Dougherty"/>
    <s v="Colleenfurt"/>
    <x v="2"/>
    <s v="N/A"/>
    <s v="Samsung Exynos"/>
    <s v="32GB"/>
    <s v="64GB"/>
    <s v="N/A"/>
    <n v="610396"/>
  </r>
  <r>
    <x v="1"/>
    <x v="14"/>
    <x v="39983"/>
    <s v="Ball after service structure whatever this rise trouble check show culture."/>
    <n v="168372"/>
    <d v="2024-10-31T00:00:00"/>
    <x v="592"/>
    <n v="4"/>
    <s v="Edward Foster"/>
    <s v="New Robert"/>
    <x v="4"/>
    <s v="i7"/>
    <s v="i7"/>
    <s v="8GB"/>
    <s v="512GB"/>
    <s v="256GB"/>
    <n v="673488"/>
  </r>
  <r>
    <x v="0"/>
    <x v="5"/>
    <x v="39984"/>
    <s v="Discussion gun throughout north maybe evening."/>
    <n v="196266"/>
    <d v="2024-10-10T00:00:00"/>
    <x v="591"/>
    <n v="9"/>
    <s v="Jennifer Johnson"/>
    <s v="Lifurt"/>
    <x v="4"/>
    <s v="N/A"/>
    <s v="MediaTek Dimensity"/>
    <s v="8GB"/>
    <s v="256GB"/>
    <s v="N/A"/>
    <n v="1766394"/>
  </r>
  <r>
    <x v="1"/>
    <x v="3"/>
    <x v="39985"/>
    <s v="Water say make father worker many."/>
    <n v="38507"/>
    <d v="2024-10-12T00:00:00"/>
    <x v="435"/>
    <n v="5"/>
    <s v="Christine Flores"/>
    <s v="East Kimberlyfort"/>
    <x v="4"/>
    <s v="Ryzen 3"/>
    <s v="Ryzen 3"/>
    <s v="32GB"/>
    <s v="128GB"/>
    <s v="1TB"/>
    <n v="192535"/>
  </r>
  <r>
    <x v="1"/>
    <x v="17"/>
    <x v="39986"/>
    <s v="Usually billion this one song attorney."/>
    <n v="70020"/>
    <d v="2023-11-30T00:00:00"/>
    <x v="596"/>
    <n v="8"/>
    <s v="Kelly Coleman"/>
    <s v="Wallacestad"/>
    <x v="1"/>
    <s v="Ryzen 9"/>
    <s v="Ryzen 9"/>
    <s v="16GB"/>
    <s v="512GB"/>
    <s v="1TB"/>
    <n v="560160"/>
  </r>
  <r>
    <x v="0"/>
    <x v="7"/>
    <x v="39987"/>
    <s v="Reason measure decision exactly among remember."/>
    <n v="120893"/>
    <d v="2024-11-24T00:00:00"/>
    <x v="495"/>
    <n v="1"/>
    <s v="Michael Roy"/>
    <s v="New Luis"/>
    <x v="4"/>
    <s v="N/A"/>
    <s v="MediaTek Dimensity"/>
    <s v="12GB"/>
    <s v="64GB"/>
    <s v="N/A"/>
    <n v="120893"/>
  </r>
  <r>
    <x v="1"/>
    <x v="19"/>
    <x v="39988"/>
    <s v="Personal themselves sport try part available enter out."/>
    <n v="179194"/>
    <d v="2024-04-13T00:00:00"/>
    <x v="706"/>
    <n v="2"/>
    <s v="Kimberly Woodard"/>
    <s v="Garyhaven"/>
    <x v="4"/>
    <s v="Ryzen 5"/>
    <s v="Ryzen 5"/>
    <s v="8GB"/>
    <s v="128GB"/>
    <s v="256GB"/>
    <n v="358388"/>
  </r>
  <r>
    <x v="0"/>
    <x v="11"/>
    <x v="39989"/>
    <s v="Drug those end laugh spend main respond country national television record."/>
    <n v="117040"/>
    <d v="2024-02-20T00:00:00"/>
    <x v="680"/>
    <n v="5"/>
    <s v="Sara Johnson"/>
    <s v="Warnerberg"/>
    <x v="0"/>
    <s v="N/A"/>
    <s v="Apple A-Series"/>
    <s v="6GB"/>
    <s v="128GB"/>
    <s v="N/A"/>
    <n v="585200"/>
  </r>
  <r>
    <x v="1"/>
    <x v="2"/>
    <x v="39990"/>
    <s v="Parent speech still news ready loss song couple."/>
    <n v="159372"/>
    <d v="2025-01-04T00:00:00"/>
    <x v="439"/>
    <n v="2"/>
    <s v="Sherri Lowe"/>
    <s v="Lake Davidland"/>
    <x v="2"/>
    <s v="Ryzen 7"/>
    <s v="Ryzen 7"/>
    <s v="6GB"/>
    <s v="1TB"/>
    <s v="256GB"/>
    <n v="318744"/>
  </r>
  <r>
    <x v="1"/>
    <x v="14"/>
    <x v="39991"/>
    <s v="Ground best doctor area certainly out seat quite local."/>
    <n v="142551"/>
    <d v="2023-10-10T00:00:00"/>
    <x v="228"/>
    <n v="2"/>
    <s v="Natalie Henry"/>
    <s v="South Joshuaborough"/>
    <x v="2"/>
    <s v="Ryzen 9"/>
    <s v="Ryzen 9"/>
    <s v="12GB"/>
    <s v="1TB"/>
    <s v="512GB"/>
    <n v="285102"/>
  </r>
  <r>
    <x v="1"/>
    <x v="2"/>
    <x v="39992"/>
    <s v="Notice wish wide audience any food."/>
    <n v="56991"/>
    <d v="2023-09-20T00:00:00"/>
    <x v="547"/>
    <n v="9"/>
    <s v="Christina Stevenson"/>
    <s v="West Heidiside"/>
    <x v="2"/>
    <s v="i9"/>
    <s v="i9"/>
    <s v="32GB"/>
    <s v="1TB"/>
    <s v="512GB"/>
    <n v="512919"/>
  </r>
  <r>
    <x v="0"/>
    <x v="19"/>
    <x v="39993"/>
    <s v="Surface north me improve source participant senior consumer investment bit least."/>
    <n v="108367"/>
    <d v="2023-06-01T00:00:00"/>
    <x v="111"/>
    <n v="8"/>
    <s v="Tracey Murray"/>
    <s v="Port Emmashire"/>
    <x v="0"/>
    <s v="N/A"/>
    <s v="MediaTek Helio"/>
    <s v="4GB"/>
    <s v="64GB"/>
    <s v="N/A"/>
    <n v="866936"/>
  </r>
  <r>
    <x v="0"/>
    <x v="1"/>
    <x v="39994"/>
    <s v="Reflect both option or mouth never interest."/>
    <n v="31399"/>
    <d v="2024-07-23T00:00:00"/>
    <x v="648"/>
    <n v="3"/>
    <s v="Barbara Griffith"/>
    <s v="Johnshire"/>
    <x v="0"/>
    <s v="N/A"/>
    <s v="MediaTek Helio"/>
    <s v="16GB"/>
    <s v="1TB"/>
    <s v="N/A"/>
    <n v="94197"/>
  </r>
  <r>
    <x v="0"/>
    <x v="13"/>
    <x v="39995"/>
    <s v="Meeting final enter develop government you care price attention health too me."/>
    <n v="119754"/>
    <d v="2024-03-13T00:00:00"/>
    <x v="141"/>
    <n v="7"/>
    <s v="Emily Davis"/>
    <s v="New Lisa"/>
    <x v="3"/>
    <s v="N/A"/>
    <s v="Snapdragon 7 Gen"/>
    <s v="16GB"/>
    <s v="64GB"/>
    <s v="N/A"/>
    <n v="838278"/>
  </r>
  <r>
    <x v="0"/>
    <x v="11"/>
    <x v="39996"/>
    <s v="Be out Congress these center modern wife he reduce many able pressure."/>
    <n v="11318"/>
    <d v="2024-10-21T00:00:00"/>
    <x v="123"/>
    <n v="3"/>
    <s v="Tracy Crane"/>
    <s v="Scottmouth"/>
    <x v="3"/>
    <s v="N/A"/>
    <s v="Snapdragon 7s"/>
    <s v="4GB"/>
    <s v="512GB"/>
    <s v="N/A"/>
    <n v="33954"/>
  </r>
  <r>
    <x v="0"/>
    <x v="1"/>
    <x v="39997"/>
    <s v="Indeed marriage far like find white eat whom employee."/>
    <n v="42728"/>
    <d v="2024-01-16T00:00:00"/>
    <x v="669"/>
    <n v="3"/>
    <s v="Wayne Perry"/>
    <s v="Patrickfurt"/>
    <x v="0"/>
    <s v="N/A"/>
    <s v="Samsung Exynos"/>
    <s v="8GB"/>
    <s v="1TB"/>
    <s v="N/A"/>
    <n v="128184"/>
  </r>
  <r>
    <x v="1"/>
    <x v="5"/>
    <x v="39998"/>
    <s v="Hair news anyone six respond suddenly moment why."/>
    <n v="175950"/>
    <d v="2023-04-17T00:00:00"/>
    <x v="710"/>
    <n v="9"/>
    <s v="Jennifer Robinson"/>
    <s v="Martinside"/>
    <x v="0"/>
    <s v="i3"/>
    <s v="i3"/>
    <s v="32GB"/>
    <s v="1TB"/>
    <s v="256GB"/>
    <n v="1583550"/>
  </r>
  <r>
    <x v="1"/>
    <x v="4"/>
    <x v="39999"/>
    <s v="Those place become wife movie hear open affect successful I claim outside economic."/>
    <n v="38470"/>
    <d v="2024-05-10T00:00:00"/>
    <x v="332"/>
    <n v="6"/>
    <s v="Michael Hale MD"/>
    <s v="South Alyssaville"/>
    <x v="3"/>
    <s v="Ryzen 3"/>
    <s v="Ryzen 3"/>
    <s v="6GB"/>
    <s v="256GB"/>
    <s v="2TB"/>
    <n v="230820"/>
  </r>
  <r>
    <x v="0"/>
    <x v="1"/>
    <x v="40000"/>
    <s v="High notice receive do ask state anything effect manager."/>
    <n v="51354"/>
    <d v="2023-09-26T00:00:00"/>
    <x v="8"/>
    <n v="9"/>
    <s v="Dominic Spencer"/>
    <s v="Mccannmouth"/>
    <x v="4"/>
    <s v="N/A"/>
    <s v="Snapdragon 7s"/>
    <s v="32GB"/>
    <s v="64GB"/>
    <s v="N/A"/>
    <n v="462186"/>
  </r>
  <r>
    <x v="1"/>
    <x v="1"/>
    <x v="40001"/>
    <s v="Modern themselves win today describe pressure yet wind goal power clear structure first."/>
    <n v="93125"/>
    <d v="2024-09-01T00:00:00"/>
    <x v="587"/>
    <n v="6"/>
    <s v="Dr. Rodney Harding"/>
    <s v="North Christineborough"/>
    <x v="0"/>
    <s v="i3"/>
    <s v="i3"/>
    <s v="8GB"/>
    <s v="128GB"/>
    <s v="1TB"/>
    <n v="558750"/>
  </r>
  <r>
    <x v="1"/>
    <x v="10"/>
    <x v="40002"/>
    <s v="Medical drop west bar concern reality though management reduce arm process."/>
    <n v="90184"/>
    <d v="2023-04-23T00:00:00"/>
    <x v="699"/>
    <n v="5"/>
    <s v="Brandon Fields"/>
    <s v="Carlberg"/>
    <x v="4"/>
    <s v="Ryzen 3"/>
    <s v="Ryzen 3"/>
    <s v="8GB"/>
    <s v="1TB"/>
    <s v="2TB"/>
    <n v="450920"/>
  </r>
  <r>
    <x v="1"/>
    <x v="6"/>
    <x v="40003"/>
    <s v="Send very write form property activity sit one face present whether."/>
    <n v="195421"/>
    <d v="2023-09-25T00:00:00"/>
    <x v="709"/>
    <n v="7"/>
    <s v="Kathy Day"/>
    <s v="Brandonborough"/>
    <x v="3"/>
    <s v="i7"/>
    <s v="i7"/>
    <s v="32GB"/>
    <s v="64GB"/>
    <s v="512GB"/>
    <n v="1367947"/>
  </r>
  <r>
    <x v="1"/>
    <x v="0"/>
    <x v="40004"/>
    <s v="Blood bank career option as so."/>
    <n v="74297"/>
    <d v="2023-12-05T00:00:00"/>
    <x v="516"/>
    <n v="9"/>
    <s v="Stacey Jones"/>
    <s v="East Tiffany"/>
    <x v="2"/>
    <s v="Ryzen 9"/>
    <s v="Ryzen 9"/>
    <s v="6GB"/>
    <s v="64GB"/>
    <s v="1TB"/>
    <n v="668673"/>
  </r>
  <r>
    <x v="0"/>
    <x v="15"/>
    <x v="40005"/>
    <s v="Send party wear shoulder responsibility real never physical issue mouth risk family."/>
    <n v="164346"/>
    <d v="2023-08-26T00:00:00"/>
    <x v="119"/>
    <n v="9"/>
    <s v="Tony Huerta"/>
    <s v="Richland"/>
    <x v="4"/>
    <s v="N/A"/>
    <s v="Snapdragon 7s"/>
    <s v="8GB"/>
    <s v="512GB"/>
    <s v="N/A"/>
    <n v="1479114"/>
  </r>
  <r>
    <x v="1"/>
    <x v="11"/>
    <x v="40006"/>
    <s v="Customer single wait medical entire fly check home."/>
    <n v="62150"/>
    <d v="2024-06-24T00:00:00"/>
    <x v="219"/>
    <n v="7"/>
    <s v="Larry Brown"/>
    <s v="South Williamview"/>
    <x v="0"/>
    <s v="Ryzen 3"/>
    <s v="Ryzen 3"/>
    <s v="16GB"/>
    <s v="64GB"/>
    <s v="2TB"/>
    <n v="435050"/>
  </r>
  <r>
    <x v="1"/>
    <x v="17"/>
    <x v="40007"/>
    <s v="Attention turn because month bring purpose sign still."/>
    <n v="190837"/>
    <d v="2023-10-15T00:00:00"/>
    <x v="70"/>
    <n v="5"/>
    <s v="Sara Jordan"/>
    <s v="Nicholasborough"/>
    <x v="0"/>
    <s v="i3"/>
    <s v="i3"/>
    <s v="32GB"/>
    <s v="64GB"/>
    <s v="256GB"/>
    <n v="954185"/>
  </r>
  <r>
    <x v="0"/>
    <x v="12"/>
    <x v="40008"/>
    <s v="Realize natural area until we four anyone along research."/>
    <n v="128737"/>
    <d v="2023-10-25T00:00:00"/>
    <x v="118"/>
    <n v="4"/>
    <s v="Amanda Davis"/>
    <s v="New Lisa"/>
    <x v="0"/>
    <s v="N/A"/>
    <s v="Snapdragon 7 Gen"/>
    <s v="12GB"/>
    <s v="128GB"/>
    <s v="N/A"/>
    <n v="514948"/>
  </r>
  <r>
    <x v="0"/>
    <x v="7"/>
    <x v="40009"/>
    <s v="Almost minute religious hair coach over clearly three during such later."/>
    <n v="50102"/>
    <d v="2024-09-08T00:00:00"/>
    <x v="591"/>
    <n v="6"/>
    <s v="Haley White"/>
    <s v="West Alexander"/>
    <x v="3"/>
    <s v="N/A"/>
    <s v="Samsung Exynos"/>
    <s v="6GB"/>
    <s v="512GB"/>
    <s v="N/A"/>
    <n v="300612"/>
  </r>
  <r>
    <x v="0"/>
    <x v="3"/>
    <x v="40010"/>
    <s v="Crime fight build effort read describe doctor other difference right form foot four."/>
    <n v="19628"/>
    <d v="2024-08-28T00:00:00"/>
    <x v="591"/>
    <n v="1"/>
    <s v="Rose Lee"/>
    <s v="Kelseybury"/>
    <x v="4"/>
    <s v="N/A"/>
    <s v="Snapdragon 7 Gen"/>
    <s v="4GB"/>
    <s v="128GB"/>
    <s v="N/A"/>
    <n v="19628"/>
  </r>
  <r>
    <x v="1"/>
    <x v="7"/>
    <x v="40011"/>
    <s v="City wife option cold against help seem."/>
    <n v="199710"/>
    <d v="2024-05-04T00:00:00"/>
    <x v="245"/>
    <n v="10"/>
    <s v="Lisa Diaz"/>
    <s v="South Brittany"/>
    <x v="3"/>
    <s v="Ryzen 7"/>
    <s v="Ryzen 7"/>
    <s v="32GB"/>
    <s v="1TB"/>
    <s v="512GB"/>
    <n v="1997100"/>
  </r>
  <r>
    <x v="0"/>
    <x v="19"/>
    <x v="40012"/>
    <s v="Friend practice approach reality nearly rest health college provide article control."/>
    <n v="132272"/>
    <d v="2024-02-24T00:00:00"/>
    <x v="263"/>
    <n v="9"/>
    <s v="Richard Glenn"/>
    <s v="North Thomasshire"/>
    <x v="2"/>
    <s v="N/A"/>
    <s v="Samsung Exynos"/>
    <s v="6GB"/>
    <s v="64GB"/>
    <s v="N/A"/>
    <n v="1190448"/>
  </r>
  <r>
    <x v="1"/>
    <x v="5"/>
    <x v="40013"/>
    <s v="Agreement sea face debate which on his finish."/>
    <n v="109685"/>
    <d v="2024-01-17T00:00:00"/>
    <x v="722"/>
    <n v="3"/>
    <s v="Tracey Burton"/>
    <s v="Courtneychester"/>
    <x v="3"/>
    <s v="Ryzen 5"/>
    <s v="Ryzen 5"/>
    <s v="16GB"/>
    <s v="64GB"/>
    <s v="2TB"/>
    <n v="329055"/>
  </r>
  <r>
    <x v="0"/>
    <x v="4"/>
    <x v="40014"/>
    <s v="Hair upon face what type side admit state."/>
    <n v="71861"/>
    <d v="2024-04-27T00:00:00"/>
    <x v="155"/>
    <n v="5"/>
    <s v="Kimberly Riddle"/>
    <s v="Weissmouth"/>
    <x v="1"/>
    <s v="N/A"/>
    <s v="Samsung Exynos"/>
    <s v="12GB"/>
    <s v="512GB"/>
    <s v="N/A"/>
    <n v="359305"/>
  </r>
  <r>
    <x v="1"/>
    <x v="3"/>
    <x v="40015"/>
    <s v="Point office both order fall car likely itself east court knowledge safe."/>
    <n v="28657"/>
    <d v="2023-08-22T00:00:00"/>
    <x v="282"/>
    <n v="4"/>
    <s v="Michael Castro"/>
    <s v="Ericberg"/>
    <x v="1"/>
    <s v="i3"/>
    <s v="i3"/>
    <s v="32GB"/>
    <s v="512GB"/>
    <s v="256GB"/>
    <n v="114628"/>
  </r>
  <r>
    <x v="1"/>
    <x v="18"/>
    <x v="40016"/>
    <s v="Magazine hope little already population card course myself cell."/>
    <n v="156348"/>
    <d v="2023-08-02T00:00:00"/>
    <x v="610"/>
    <n v="10"/>
    <s v="James Ballard"/>
    <s v="Lake Robertberg"/>
    <x v="1"/>
    <s v="i3"/>
    <s v="i3"/>
    <s v="32GB"/>
    <s v="512GB"/>
    <s v="512GB"/>
    <n v="1563480"/>
  </r>
  <r>
    <x v="0"/>
    <x v="1"/>
    <x v="40017"/>
    <s v="Hair watch area forward charge film live prevent art nice indicate."/>
    <n v="54526"/>
    <d v="2023-10-15T00:00:00"/>
    <x v="63"/>
    <n v="5"/>
    <s v="Wendy Prince"/>
    <s v="East Gregory"/>
    <x v="2"/>
    <s v="N/A"/>
    <s v="Snapdragon 7 Gen"/>
    <s v="32GB"/>
    <s v="128GB"/>
    <s v="N/A"/>
    <n v="272630"/>
  </r>
  <r>
    <x v="0"/>
    <x v="8"/>
    <x v="40018"/>
    <s v="Organization network theory stop level million factor agree."/>
    <n v="193842"/>
    <d v="2025-02-12T00:00:00"/>
    <x v="525"/>
    <n v="6"/>
    <s v="Lucas Webster"/>
    <s v="East Lisafurt"/>
    <x v="0"/>
    <s v="N/A"/>
    <s v="Samsung Exynos"/>
    <s v="4GB"/>
    <s v="512GB"/>
    <s v="N/A"/>
    <n v="1163052"/>
  </r>
  <r>
    <x v="0"/>
    <x v="12"/>
    <x v="40019"/>
    <s v="Apply fine career group medical agree mean here during whether bed economy talk."/>
    <n v="26385"/>
    <d v="2024-06-07T00:00:00"/>
    <x v="322"/>
    <n v="5"/>
    <s v="Brian Gonzalez"/>
    <s v="Anthonyview"/>
    <x v="0"/>
    <s v="N/A"/>
    <s v="MediaTek Dimensity"/>
    <s v="12GB"/>
    <s v="64GB"/>
    <s v="N/A"/>
    <n v="131925"/>
  </r>
  <r>
    <x v="0"/>
    <x v="15"/>
    <x v="40020"/>
    <s v="Measure drug professional small bar three especially admit wide draw."/>
    <n v="119784"/>
    <d v="2024-03-08T00:00:00"/>
    <x v="138"/>
    <n v="8"/>
    <s v="Michelle Palmer"/>
    <s v="Camachochester"/>
    <x v="3"/>
    <s v="N/A"/>
    <s v="Apple A-Series"/>
    <s v="12GB"/>
    <s v="64GB"/>
    <s v="N/A"/>
    <n v="958272"/>
  </r>
  <r>
    <x v="0"/>
    <x v="11"/>
    <x v="40021"/>
    <s v="Ago thing think us special participant program group common send rate."/>
    <n v="158137"/>
    <d v="2023-07-17T00:00:00"/>
    <x v="731"/>
    <n v="2"/>
    <s v="Michael Riley"/>
    <s v="Lake Jennifer"/>
    <x v="1"/>
    <s v="N/A"/>
    <s v="Samsung Exynos"/>
    <s v="6GB"/>
    <s v="512GB"/>
    <s v="N/A"/>
    <n v="316274"/>
  </r>
  <r>
    <x v="1"/>
    <x v="16"/>
    <x v="40022"/>
    <s v="Pay director animal society soldier opportunity."/>
    <n v="107625"/>
    <d v="2025-02-27T00:00:00"/>
    <x v="696"/>
    <n v="3"/>
    <s v="Amy Christensen"/>
    <s v="Wandaport"/>
    <x v="2"/>
    <s v="Ryzen 5"/>
    <s v="Ryzen 5"/>
    <s v="12GB"/>
    <s v="256GB"/>
    <s v="512GB"/>
    <n v="322875"/>
  </r>
  <r>
    <x v="0"/>
    <x v="15"/>
    <x v="40023"/>
    <s v="Wrong player good yet focus brother price why."/>
    <n v="36267"/>
    <d v="2024-11-12T00:00:00"/>
    <x v="231"/>
    <n v="6"/>
    <s v="Matthew Carpenter"/>
    <s v="West Allen"/>
    <x v="4"/>
    <s v="N/A"/>
    <s v="Samsung Exynos"/>
    <s v="12GB"/>
    <s v="128GB"/>
    <s v="N/A"/>
    <n v="217602"/>
  </r>
  <r>
    <x v="1"/>
    <x v="12"/>
    <x v="40024"/>
    <s v="I forget available character star pull else."/>
    <n v="180524"/>
    <d v="2024-06-28T00:00:00"/>
    <x v="277"/>
    <n v="5"/>
    <s v="Robert Moore"/>
    <s v="Port Latoya"/>
    <x v="2"/>
    <s v="i3"/>
    <s v="i3"/>
    <s v="16GB"/>
    <s v="128GB"/>
    <s v="512GB"/>
    <n v="902620"/>
  </r>
  <r>
    <x v="0"/>
    <x v="6"/>
    <x v="40025"/>
    <s v="No situation look language last century throughout leg window identify lose training."/>
    <n v="97960"/>
    <d v="2025-03-14T00:00:00"/>
    <x v="773"/>
    <n v="8"/>
    <s v="Jennifer Brown"/>
    <s v="Hernandezshire"/>
    <x v="4"/>
    <s v="N/A"/>
    <s v="MediaTek Helio"/>
    <s v="16GB"/>
    <s v="256GB"/>
    <s v="N/A"/>
    <n v="783680"/>
  </r>
  <r>
    <x v="0"/>
    <x v="7"/>
    <x v="40026"/>
    <s v="Show film who deep other huge land significant anyone."/>
    <n v="75086"/>
    <d v="2023-06-27T00:00:00"/>
    <x v="428"/>
    <n v="6"/>
    <s v="Christopher Hall"/>
    <s v="Port Kristenville"/>
    <x v="2"/>
    <s v="N/A"/>
    <s v="Samsung Exynos"/>
    <s v="16GB"/>
    <s v="1TB"/>
    <s v="N/A"/>
    <n v="450516"/>
  </r>
  <r>
    <x v="0"/>
    <x v="18"/>
    <x v="40027"/>
    <s v="Course economic be father hope first certain front someone."/>
    <n v="144041"/>
    <d v="2025-02-24T00:00:00"/>
    <x v="628"/>
    <n v="4"/>
    <s v="Lauren Snyder"/>
    <s v="Port Brett"/>
    <x v="1"/>
    <s v="N/A"/>
    <s v="Snapdragon 7s"/>
    <s v="12GB"/>
    <s v="256GB"/>
    <s v="N/A"/>
    <n v="576164"/>
  </r>
  <r>
    <x v="0"/>
    <x v="12"/>
    <x v="40028"/>
    <s v="Which economic myself Mrs future south wall staff for animal."/>
    <n v="16081"/>
    <d v="2025-03-04T00:00:00"/>
    <x v="293"/>
    <n v="5"/>
    <s v="Danny English"/>
    <s v="South Tracyshire"/>
    <x v="1"/>
    <s v="N/A"/>
    <s v="Snapdragon 7 Gen"/>
    <s v="16GB"/>
    <s v="512GB"/>
    <s v="N/A"/>
    <n v="80405"/>
  </r>
  <r>
    <x v="1"/>
    <x v="4"/>
    <x v="40029"/>
    <s v="Process card perhaps trouble may network life."/>
    <n v="115375"/>
    <d v="2025-02-07T00:00:00"/>
    <x v="762"/>
    <n v="9"/>
    <s v="Melanie Dyer"/>
    <s v="Williamberg"/>
    <x v="3"/>
    <s v="i5"/>
    <s v="i5"/>
    <s v="6GB"/>
    <s v="512GB"/>
    <s v="2TB"/>
    <n v="1038375"/>
  </r>
  <r>
    <x v="0"/>
    <x v="12"/>
    <x v="40030"/>
    <s v="Third although make professional his claim another."/>
    <n v="138765"/>
    <d v="2023-03-26T00:00:00"/>
    <x v="287"/>
    <n v="10"/>
    <s v="Lori Davis"/>
    <s v="Hardintown"/>
    <x v="2"/>
    <s v="N/A"/>
    <s v="Snapdragon 7 Gen"/>
    <s v="4GB"/>
    <s v="64GB"/>
    <s v="N/A"/>
    <n v="1387650"/>
  </r>
  <r>
    <x v="0"/>
    <x v="1"/>
    <x v="40031"/>
    <s v="Total buy along drug follow interesting buy whom."/>
    <n v="179434"/>
    <d v="2025-02-04T00:00:00"/>
    <x v="283"/>
    <n v="7"/>
    <s v="Ashley Carson"/>
    <s v="Jonesland"/>
    <x v="4"/>
    <s v="N/A"/>
    <s v="MediaTek Helio"/>
    <s v="4GB"/>
    <s v="128GB"/>
    <s v="N/A"/>
    <n v="1256038"/>
  </r>
  <r>
    <x v="0"/>
    <x v="12"/>
    <x v="40032"/>
    <s v="Start realize mother quality ask pretty all color evidence star employee future."/>
    <n v="174338"/>
    <d v="2024-08-28T00:00:00"/>
    <x v="183"/>
    <n v="6"/>
    <s v="Angela Waters"/>
    <s v="Beverlyton"/>
    <x v="3"/>
    <s v="N/A"/>
    <s v="MediaTek Dimensity"/>
    <s v="12GB"/>
    <s v="512GB"/>
    <s v="N/A"/>
    <n v="1046028"/>
  </r>
  <r>
    <x v="0"/>
    <x v="19"/>
    <x v="40033"/>
    <s v="Hour decide left science husband front."/>
    <n v="121775"/>
    <d v="2023-05-16T00:00:00"/>
    <x v="519"/>
    <n v="7"/>
    <s v="Jessica Neal"/>
    <s v="Lake Adam"/>
    <x v="0"/>
    <s v="N/A"/>
    <s v="Samsung Exynos"/>
    <s v="4GB"/>
    <s v="64GB"/>
    <s v="N/A"/>
    <n v="852425"/>
  </r>
  <r>
    <x v="1"/>
    <x v="10"/>
    <x v="40034"/>
    <s v="Begin life reflect leave wind occur know address partner without moment."/>
    <n v="82169"/>
    <d v="2024-06-01T00:00:00"/>
    <x v="671"/>
    <n v="2"/>
    <s v="Michael Howard"/>
    <s v="Bakerview"/>
    <x v="1"/>
    <s v="Ryzen 3"/>
    <s v="Ryzen 3"/>
    <s v="32GB"/>
    <s v="1TB"/>
    <s v="1TB"/>
    <n v="164338"/>
  </r>
  <r>
    <x v="0"/>
    <x v="12"/>
    <x v="40035"/>
    <s v="Establish green clearly why stand whose must."/>
    <n v="194367"/>
    <d v="2024-02-01T00:00:00"/>
    <x v="213"/>
    <n v="7"/>
    <s v="Joel Leblanc"/>
    <s v="West Edwardtown"/>
    <x v="4"/>
    <s v="N/A"/>
    <s v="Snapdragon 8 Gen"/>
    <s v="12GB"/>
    <s v="128GB"/>
    <s v="N/A"/>
    <n v="1360569"/>
  </r>
  <r>
    <x v="0"/>
    <x v="19"/>
    <x v="40036"/>
    <s v="Positive most sound before standard these table fire box."/>
    <n v="93526"/>
    <d v="2024-10-11T00:00:00"/>
    <x v="700"/>
    <n v="1"/>
    <s v="Jacqueline Ross"/>
    <s v="East Timothy"/>
    <x v="4"/>
    <s v="N/A"/>
    <s v="Apple A-Series"/>
    <s v="6GB"/>
    <s v="128GB"/>
    <s v="N/A"/>
    <n v="93526"/>
  </r>
  <r>
    <x v="0"/>
    <x v="16"/>
    <x v="40037"/>
    <s v="Red hard agree civil reality home yes task."/>
    <n v="123361"/>
    <d v="2023-08-20T00:00:00"/>
    <x v="691"/>
    <n v="9"/>
    <s v="Tom White"/>
    <s v="Cynthiaburgh"/>
    <x v="4"/>
    <s v="N/A"/>
    <s v="MediaTek Helio"/>
    <s v="12GB"/>
    <s v="256GB"/>
    <s v="N/A"/>
    <n v="1110249"/>
  </r>
  <r>
    <x v="1"/>
    <x v="4"/>
    <x v="40038"/>
    <s v="Region today serve term drive hotel."/>
    <n v="159923"/>
    <d v="2023-07-02T00:00:00"/>
    <x v="731"/>
    <n v="7"/>
    <s v="Courtney Kim"/>
    <s v="West Tonya"/>
    <x v="3"/>
    <s v="i3"/>
    <s v="i3"/>
    <s v="16GB"/>
    <s v="64GB"/>
    <s v="256GB"/>
    <n v="1119461"/>
  </r>
  <r>
    <x v="1"/>
    <x v="19"/>
    <x v="40039"/>
    <s v="Church send fall even home most word evening allow."/>
    <n v="10532"/>
    <d v="2023-09-01T00:00:00"/>
    <x v="393"/>
    <n v="2"/>
    <s v="Jerry Perez"/>
    <s v="Joseshire"/>
    <x v="2"/>
    <s v="i7"/>
    <s v="i7"/>
    <s v="12GB"/>
    <s v="512GB"/>
    <s v="512GB"/>
    <n v="21064"/>
  </r>
  <r>
    <x v="0"/>
    <x v="4"/>
    <x v="40040"/>
    <s v="Local similar economic home social show authority community."/>
    <n v="35265"/>
    <d v="2024-11-14T00:00:00"/>
    <x v="86"/>
    <n v="6"/>
    <s v="Lawrence Johnson"/>
    <s v="Jaclynland"/>
    <x v="4"/>
    <s v="N/A"/>
    <s v="MediaTek Helio"/>
    <s v="6GB"/>
    <s v="128GB"/>
    <s v="N/A"/>
    <n v="211590"/>
  </r>
  <r>
    <x v="1"/>
    <x v="2"/>
    <x v="40041"/>
    <s v="Personal which blue instead actually phone human."/>
    <n v="14245"/>
    <d v="2023-11-27T00:00:00"/>
    <x v="564"/>
    <n v="6"/>
    <s v="Wendy Cherry"/>
    <s v="East Lisa"/>
    <x v="0"/>
    <s v="Ryzen 7"/>
    <s v="Ryzen 7"/>
    <s v="4GB"/>
    <s v="128GB"/>
    <s v="256GB"/>
    <n v="85470"/>
  </r>
  <r>
    <x v="1"/>
    <x v="3"/>
    <x v="40042"/>
    <s v="Occur serious like network young customer major walk."/>
    <n v="13341"/>
    <d v="2024-08-01T00:00:00"/>
    <x v="447"/>
    <n v="10"/>
    <s v="Heidi Dominguez"/>
    <s v="Candiceside"/>
    <x v="3"/>
    <s v="Ryzen 7"/>
    <s v="Ryzen 7"/>
    <s v="4GB"/>
    <s v="128GB"/>
    <s v="1TB"/>
    <n v="133410"/>
  </r>
  <r>
    <x v="1"/>
    <x v="7"/>
    <x v="40043"/>
    <s v="Keep season key guess once bar reveal husband challenge trial western law."/>
    <n v="134518"/>
    <d v="2024-01-16T00:00:00"/>
    <x v="749"/>
    <n v="10"/>
    <s v="Dustin Gibbs"/>
    <s v="Kimberlyshire"/>
    <x v="1"/>
    <s v="Ryzen 3"/>
    <s v="Ryzen 3"/>
    <s v="8GB"/>
    <s v="512GB"/>
    <s v="512GB"/>
    <n v="1345180"/>
  </r>
  <r>
    <x v="1"/>
    <x v="12"/>
    <x v="40044"/>
    <s v="Quickly page sea network where model able drive kind heart collection other piece."/>
    <n v="11266"/>
    <d v="2023-11-22T00:00:00"/>
    <x v="36"/>
    <n v="1"/>
    <s v="Rachel Gill"/>
    <s v="Staffordville"/>
    <x v="1"/>
    <s v="Ryzen 3"/>
    <s v="Ryzen 3"/>
    <s v="32GB"/>
    <s v="1TB"/>
    <s v="2TB"/>
    <n v="11266"/>
  </r>
  <r>
    <x v="0"/>
    <x v="8"/>
    <x v="40045"/>
    <s v="Notice fish night born enough chance build plan sometimes last add address."/>
    <n v="65576"/>
    <d v="2023-08-17T00:00:00"/>
    <x v="535"/>
    <n v="1"/>
    <s v="Kristy Woodward"/>
    <s v="Lake Michael"/>
    <x v="4"/>
    <s v="N/A"/>
    <s v="Snapdragon 8 Gen"/>
    <s v="6GB"/>
    <s v="64GB"/>
    <s v="N/A"/>
    <n v="65576"/>
  </r>
  <r>
    <x v="1"/>
    <x v="1"/>
    <x v="40046"/>
    <s v="I road with dream wall change case message visit quality message realize expert."/>
    <n v="187105"/>
    <d v="2024-10-16T00:00:00"/>
    <x v="548"/>
    <n v="8"/>
    <s v="Sara White"/>
    <s v="Schultztown"/>
    <x v="2"/>
    <s v="i9"/>
    <s v="i9"/>
    <s v="16GB"/>
    <s v="64GB"/>
    <s v="1TB"/>
    <n v="1496840"/>
  </r>
  <r>
    <x v="0"/>
    <x v="9"/>
    <x v="40047"/>
    <s v="Agency everything above quality available that different put or everything."/>
    <n v="176837"/>
    <d v="2023-08-20T00:00:00"/>
    <x v="746"/>
    <n v="1"/>
    <s v="Richard Hickman"/>
    <s v="South Matthew"/>
    <x v="4"/>
    <s v="N/A"/>
    <s v="MediaTek Helio"/>
    <s v="16GB"/>
    <s v="512GB"/>
    <s v="N/A"/>
    <n v="176837"/>
  </r>
  <r>
    <x v="1"/>
    <x v="0"/>
    <x v="40048"/>
    <s v="Play represent anything least focus forward choice discover before sea."/>
    <n v="12375"/>
    <d v="2024-12-06T00:00:00"/>
    <x v="240"/>
    <n v="2"/>
    <s v="Peter Jenkins"/>
    <s v="Anthonybury"/>
    <x v="3"/>
    <s v="i5"/>
    <s v="i5"/>
    <s v="8GB"/>
    <s v="512GB"/>
    <s v="512GB"/>
    <n v="24750"/>
  </r>
  <r>
    <x v="0"/>
    <x v="11"/>
    <x v="40049"/>
    <s v="Day take officer prevent anything test food bank its build travel back."/>
    <n v="187999"/>
    <d v="2024-08-25T00:00:00"/>
    <x v="422"/>
    <n v="6"/>
    <s v="Maureen Bell"/>
    <s v="Hallfurt"/>
    <x v="4"/>
    <s v="N/A"/>
    <s v="MediaTek Dimensity"/>
    <s v="12GB"/>
    <s v="128GB"/>
    <s v="N/A"/>
    <n v="1127994"/>
  </r>
  <r>
    <x v="0"/>
    <x v="14"/>
    <x v="40050"/>
    <s v="Must side we water listen line nice."/>
    <n v="151590"/>
    <d v="2024-04-29T00:00:00"/>
    <x v="155"/>
    <n v="1"/>
    <s v="Norman Taylor"/>
    <s v="Port Alfredmouth"/>
    <x v="2"/>
    <s v="N/A"/>
    <s v="MediaTek Helio"/>
    <s v="4GB"/>
    <s v="512GB"/>
    <s v="N/A"/>
    <n v="151590"/>
  </r>
  <r>
    <x v="1"/>
    <x v="11"/>
    <x v="40051"/>
    <s v="Executive would safe little figure company while alone."/>
    <n v="57089"/>
    <d v="2024-10-26T00:00:00"/>
    <x v="481"/>
    <n v="9"/>
    <s v="Jason Hudson"/>
    <s v="Richardsonfort"/>
    <x v="0"/>
    <s v="Ryzen 9"/>
    <s v="Ryzen 9"/>
    <s v="12GB"/>
    <s v="256GB"/>
    <s v="512GB"/>
    <n v="513801"/>
  </r>
  <r>
    <x v="1"/>
    <x v="15"/>
    <x v="40052"/>
    <s v="Effort international his just toward protect capital after school."/>
    <n v="134104"/>
    <d v="2024-08-29T00:00:00"/>
    <x v="574"/>
    <n v="10"/>
    <s v="Samantha Brady"/>
    <s v="Williamhaven"/>
    <x v="2"/>
    <s v="i5"/>
    <s v="i5"/>
    <s v="8GB"/>
    <s v="128GB"/>
    <s v="1TB"/>
    <n v="1341040"/>
  </r>
  <r>
    <x v="0"/>
    <x v="5"/>
    <x v="40053"/>
    <s v="Career research three mission structure run."/>
    <n v="29433"/>
    <d v="2023-09-19T00:00:00"/>
    <x v="28"/>
    <n v="6"/>
    <s v="Christopher Schneider"/>
    <s v="Johnchester"/>
    <x v="1"/>
    <s v="N/A"/>
    <s v="MediaTek Dimensity"/>
    <s v="8GB"/>
    <s v="256GB"/>
    <s v="N/A"/>
    <n v="176598"/>
  </r>
  <r>
    <x v="0"/>
    <x v="18"/>
    <x v="40054"/>
    <s v="Table guess consider character because television face."/>
    <n v="185351"/>
    <d v="2023-09-25T00:00:00"/>
    <x v="580"/>
    <n v="8"/>
    <s v="Dennis Phillips"/>
    <s v="New Alex"/>
    <x v="1"/>
    <s v="N/A"/>
    <s v="MediaTek Helio"/>
    <s v="12GB"/>
    <s v="1TB"/>
    <s v="N/A"/>
    <n v="1482808"/>
  </r>
  <r>
    <x v="0"/>
    <x v="18"/>
    <x v="40055"/>
    <s v="Economic article almost speak threat plant."/>
    <n v="43221"/>
    <d v="2025-02-03T00:00:00"/>
    <x v="169"/>
    <n v="10"/>
    <s v="Mark Andrade"/>
    <s v="East Jonshire"/>
    <x v="1"/>
    <s v="N/A"/>
    <s v="Apple A-Series"/>
    <s v="6GB"/>
    <s v="64GB"/>
    <s v="N/A"/>
    <n v="432210"/>
  </r>
  <r>
    <x v="0"/>
    <x v="7"/>
    <x v="40056"/>
    <s v="Town allow poor today wish difference relate then."/>
    <n v="136642"/>
    <d v="2023-09-21T00:00:00"/>
    <x v="440"/>
    <n v="3"/>
    <s v="Sandra Pacheco"/>
    <s v="North Stephanie"/>
    <x v="1"/>
    <s v="N/A"/>
    <s v="MediaTek Dimensity"/>
    <s v="32GB"/>
    <s v="512GB"/>
    <s v="N/A"/>
    <n v="409926"/>
  </r>
  <r>
    <x v="1"/>
    <x v="11"/>
    <x v="40057"/>
    <s v="Room through professor he debate mean air loss by available pay major."/>
    <n v="124358"/>
    <d v="2024-05-23T00:00:00"/>
    <x v="606"/>
    <n v="3"/>
    <s v="Jorge Steele"/>
    <s v="Dawnmouth"/>
    <x v="1"/>
    <s v="Ryzen 5"/>
    <s v="Ryzen 5"/>
    <s v="12GB"/>
    <s v="1TB"/>
    <s v="2TB"/>
    <n v="373074"/>
  </r>
  <r>
    <x v="0"/>
    <x v="14"/>
    <x v="40058"/>
    <s v="Here push commercial debate word look through minute."/>
    <n v="48659"/>
    <d v="2024-05-20T00:00:00"/>
    <x v="277"/>
    <n v="3"/>
    <s v="Laura Knapp"/>
    <s v="North Paultown"/>
    <x v="1"/>
    <s v="N/A"/>
    <s v="Samsung Exynos"/>
    <s v="8GB"/>
    <s v="128GB"/>
    <s v="N/A"/>
    <n v="145977"/>
  </r>
  <r>
    <x v="0"/>
    <x v="12"/>
    <x v="40059"/>
    <s v="Tend commercial onto firm view although upon public dinner less."/>
    <n v="97236"/>
    <d v="2024-02-20T00:00:00"/>
    <x v="71"/>
    <n v="8"/>
    <s v="Valerie Smith"/>
    <s v="South Kim"/>
    <x v="0"/>
    <s v="N/A"/>
    <s v="Samsung Exynos"/>
    <s v="6GB"/>
    <s v="64GB"/>
    <s v="N/A"/>
    <n v="777888"/>
  </r>
  <r>
    <x v="0"/>
    <x v="11"/>
    <x v="40060"/>
    <s v="Several check lay service put attention."/>
    <n v="148812"/>
    <d v="2024-03-06T00:00:00"/>
    <x v="309"/>
    <n v="10"/>
    <s v="Chad Johnson"/>
    <s v="Danielland"/>
    <x v="1"/>
    <s v="N/A"/>
    <s v="Samsung Exynos"/>
    <s v="4GB"/>
    <s v="256GB"/>
    <s v="N/A"/>
    <n v="1488120"/>
  </r>
  <r>
    <x v="1"/>
    <x v="14"/>
    <x v="40061"/>
    <s v="Way themselves feel share charge participant."/>
    <n v="79513"/>
    <d v="2023-05-29T00:00:00"/>
    <x v="467"/>
    <n v="10"/>
    <s v="Katie Griffith"/>
    <s v="Tiffanytown"/>
    <x v="2"/>
    <s v="i3"/>
    <s v="i3"/>
    <s v="16GB"/>
    <s v="1TB"/>
    <s v="2TB"/>
    <n v="795130"/>
  </r>
  <r>
    <x v="1"/>
    <x v="14"/>
    <x v="40062"/>
    <s v="Animal name in medical food because him election."/>
    <n v="48328"/>
    <d v="2023-04-27T00:00:00"/>
    <x v="639"/>
    <n v="7"/>
    <s v="Lisa Hudson"/>
    <s v="Markbury"/>
    <x v="4"/>
    <s v="Ryzen 3"/>
    <s v="Ryzen 3"/>
    <s v="16GB"/>
    <s v="1TB"/>
    <s v="512GB"/>
    <n v="338296"/>
  </r>
  <r>
    <x v="0"/>
    <x v="14"/>
    <x v="40063"/>
    <s v="Address reality career allow drive media particularly ten book figure order."/>
    <n v="125239"/>
    <d v="2023-10-27T00:00:00"/>
    <x v="408"/>
    <n v="4"/>
    <s v="Ashley Chase"/>
    <s v="Wardmouth"/>
    <x v="4"/>
    <s v="N/A"/>
    <s v="MediaTek Dimensity"/>
    <s v="8GB"/>
    <s v="64GB"/>
    <s v="N/A"/>
    <n v="500956"/>
  </r>
  <r>
    <x v="0"/>
    <x v="19"/>
    <x v="40064"/>
    <s v="Argue upon doctor price student future modern government maybe long."/>
    <n v="180045"/>
    <d v="2023-10-11T00:00:00"/>
    <x v="147"/>
    <n v="3"/>
    <s v="Alexander Salas"/>
    <s v="Reyesbury"/>
    <x v="0"/>
    <s v="N/A"/>
    <s v="Snapdragon 8 Gen"/>
    <s v="6GB"/>
    <s v="256GB"/>
    <s v="N/A"/>
    <n v="540135"/>
  </r>
  <r>
    <x v="0"/>
    <x v="3"/>
    <x v="40065"/>
    <s v="Despite improve floor live learn hotel break quality nor material character serve lead."/>
    <n v="18597"/>
    <d v="2024-07-09T00:00:00"/>
    <x v="310"/>
    <n v="3"/>
    <s v="David White"/>
    <s v="Michaelborough"/>
    <x v="2"/>
    <s v="N/A"/>
    <s v="Samsung Exynos"/>
    <s v="16GB"/>
    <s v="64GB"/>
    <s v="N/A"/>
    <n v="55791"/>
  </r>
  <r>
    <x v="0"/>
    <x v="16"/>
    <x v="40066"/>
    <s v="Study than friend question situation against case attorney seat animal series raise shake."/>
    <n v="190700"/>
    <d v="2024-04-11T00:00:00"/>
    <x v="332"/>
    <n v="9"/>
    <s v="Elizabeth Roberts"/>
    <s v="Yolandafort"/>
    <x v="1"/>
    <s v="N/A"/>
    <s v="Samsung Exynos"/>
    <s v="16GB"/>
    <s v="128GB"/>
    <s v="N/A"/>
    <n v="1716300"/>
  </r>
  <r>
    <x v="0"/>
    <x v="5"/>
    <x v="40067"/>
    <s v="Mouth cup now detail marriage system blue audience."/>
    <n v="137430"/>
    <d v="2023-05-20T00:00:00"/>
    <x v="344"/>
    <n v="6"/>
    <s v="Steven Allen"/>
    <s v="North Josemouth"/>
    <x v="4"/>
    <s v="N/A"/>
    <s v="Snapdragon 7 Gen"/>
    <s v="8GB"/>
    <s v="128GB"/>
    <s v="N/A"/>
    <n v="824580"/>
  </r>
  <r>
    <x v="0"/>
    <x v="18"/>
    <x v="40068"/>
    <s v="Hard individual mouth everything nor information history environment entire nearly."/>
    <n v="102933"/>
    <d v="2023-09-09T00:00:00"/>
    <x v="8"/>
    <n v="6"/>
    <s v="Theresa Clark"/>
    <s v="Vaughanshire"/>
    <x v="0"/>
    <s v="N/A"/>
    <s v="MediaTek Dimensity"/>
    <s v="32GB"/>
    <s v="1TB"/>
    <s v="N/A"/>
    <n v="617598"/>
  </r>
  <r>
    <x v="1"/>
    <x v="12"/>
    <x v="40069"/>
    <s v="Star center focus though area everyone sister I democratic."/>
    <n v="22010"/>
    <d v="2024-03-05T00:00:00"/>
    <x v="256"/>
    <n v="4"/>
    <s v="Sara Le"/>
    <s v="West Dean"/>
    <x v="2"/>
    <s v="Ryzen 7"/>
    <s v="Ryzen 7"/>
    <s v="32GB"/>
    <s v="256GB"/>
    <s v="256GB"/>
    <n v="88040"/>
  </r>
  <r>
    <x v="1"/>
    <x v="5"/>
    <x v="40070"/>
    <s v="Rise woman participant democratic soldier material party."/>
    <n v="61112"/>
    <d v="2024-06-05T00:00:00"/>
    <x v="521"/>
    <n v="5"/>
    <s v="Harold Fritz"/>
    <s v="East Richardside"/>
    <x v="2"/>
    <s v="i3"/>
    <s v="i3"/>
    <s v="16GB"/>
    <s v="256GB"/>
    <s v="1TB"/>
    <n v="305560"/>
  </r>
  <r>
    <x v="0"/>
    <x v="15"/>
    <x v="40071"/>
    <s v="Trip thus society something few help reflect us tonight population deep young dog."/>
    <n v="174034"/>
    <d v="2023-04-26T00:00:00"/>
    <x v="655"/>
    <n v="1"/>
    <s v="Samantha Reyes"/>
    <s v="Jonathanside"/>
    <x v="4"/>
    <s v="N/A"/>
    <s v="MediaTek Helio"/>
    <s v="16GB"/>
    <s v="256GB"/>
    <s v="N/A"/>
    <n v="174034"/>
  </r>
  <r>
    <x v="0"/>
    <x v="14"/>
    <x v="40072"/>
    <s v="Under write born school black thing."/>
    <n v="161999"/>
    <d v="2024-11-03T00:00:00"/>
    <x v="114"/>
    <n v="1"/>
    <s v="John Mason"/>
    <s v="Williamburgh"/>
    <x v="2"/>
    <s v="N/A"/>
    <s v="Samsung Exynos"/>
    <s v="32GB"/>
    <s v="64GB"/>
    <s v="N/A"/>
    <n v="161999"/>
  </r>
  <r>
    <x v="1"/>
    <x v="15"/>
    <x v="40073"/>
    <s v="Serious manage learn information benefit evening decision."/>
    <n v="144315"/>
    <d v="2024-06-19T00:00:00"/>
    <x v="567"/>
    <n v="10"/>
    <s v="Beth Ayers"/>
    <s v="New Cynthia"/>
    <x v="3"/>
    <s v="Ryzen 7"/>
    <s v="Ryzen 7"/>
    <s v="6GB"/>
    <s v="128GB"/>
    <s v="1TB"/>
    <n v="1443150"/>
  </r>
  <r>
    <x v="0"/>
    <x v="4"/>
    <x v="40074"/>
    <s v="Seat center rock agreement nor listen public although kitchen not age."/>
    <n v="73066"/>
    <d v="2023-10-15T00:00:00"/>
    <x v="104"/>
    <n v="10"/>
    <s v="Faith Cortez"/>
    <s v="Steelehaven"/>
    <x v="4"/>
    <s v="N/A"/>
    <s v="MediaTek Helio"/>
    <s v="8GB"/>
    <s v="512GB"/>
    <s v="N/A"/>
    <n v="730660"/>
  </r>
  <r>
    <x v="0"/>
    <x v="6"/>
    <x v="40075"/>
    <s v="Send others organization figure blue cultural number."/>
    <n v="195482"/>
    <d v="2024-03-20T00:00:00"/>
    <x v="509"/>
    <n v="6"/>
    <s v="Richard Eaton"/>
    <s v="Port Danielstad"/>
    <x v="1"/>
    <s v="N/A"/>
    <s v="MediaTek Helio"/>
    <s v="16GB"/>
    <s v="1TB"/>
    <s v="N/A"/>
    <n v="1172892"/>
  </r>
  <r>
    <x v="1"/>
    <x v="12"/>
    <x v="40076"/>
    <s v="Defense next could practice what center project line phone add analysis knowledge technology."/>
    <n v="146842"/>
    <d v="2023-11-20T00:00:00"/>
    <x v="743"/>
    <n v="3"/>
    <s v="Sarah Wong"/>
    <s v="Port Kimberly"/>
    <x v="3"/>
    <s v="Ryzen 7"/>
    <s v="Ryzen 7"/>
    <s v="8GB"/>
    <s v="256GB"/>
    <s v="2TB"/>
    <n v="440526"/>
  </r>
  <r>
    <x v="0"/>
    <x v="4"/>
    <x v="40077"/>
    <s v="Now total wrong receive age stay concern."/>
    <n v="188365"/>
    <d v="2024-08-13T00:00:00"/>
    <x v="511"/>
    <n v="9"/>
    <s v="Loretta Beck"/>
    <s v="Port Sarah"/>
    <x v="4"/>
    <s v="N/A"/>
    <s v="Samsung Exynos"/>
    <s v="4GB"/>
    <s v="64GB"/>
    <s v="N/A"/>
    <n v="1695285"/>
  </r>
  <r>
    <x v="0"/>
    <x v="15"/>
    <x v="40078"/>
    <s v="Probably easy pick only beat note."/>
    <n v="135676"/>
    <d v="2024-09-08T00:00:00"/>
    <x v="591"/>
    <n v="2"/>
    <s v="Evan Gill"/>
    <s v="Mcphersonville"/>
    <x v="0"/>
    <s v="N/A"/>
    <s v="Samsung Exynos"/>
    <s v="32GB"/>
    <s v="64GB"/>
    <s v="N/A"/>
    <n v="271352"/>
  </r>
  <r>
    <x v="0"/>
    <x v="5"/>
    <x v="40079"/>
    <s v="Land suddenly almost person prevent game worker allow."/>
    <n v="124809"/>
    <d v="2023-04-28T00:00:00"/>
    <x v="237"/>
    <n v="10"/>
    <s v="Amanda Hale"/>
    <s v="Tarastad"/>
    <x v="2"/>
    <s v="N/A"/>
    <s v="Apple A-Series"/>
    <s v="32GB"/>
    <s v="1TB"/>
    <s v="N/A"/>
    <n v="1248090"/>
  </r>
  <r>
    <x v="0"/>
    <x v="15"/>
    <x v="40080"/>
    <s v="Apply citizen a recently sure alone provide southern three."/>
    <n v="129930"/>
    <d v="2024-03-04T00:00:00"/>
    <x v="635"/>
    <n v="3"/>
    <s v="Jason Willis"/>
    <s v="Gonzalesfort"/>
    <x v="4"/>
    <s v="N/A"/>
    <s v="Samsung Exynos"/>
    <s v="8GB"/>
    <s v="256GB"/>
    <s v="N/A"/>
    <n v="389790"/>
  </r>
  <r>
    <x v="1"/>
    <x v="10"/>
    <x v="40081"/>
    <s v="Land morning type already say debate music focus second clear interesting cold both."/>
    <n v="114465"/>
    <d v="2024-01-06T00:00:00"/>
    <x v="586"/>
    <n v="4"/>
    <s v="Isabella Ellis"/>
    <s v="Lancebury"/>
    <x v="1"/>
    <s v="i7"/>
    <s v="i7"/>
    <s v="8GB"/>
    <s v="1TB"/>
    <s v="2TB"/>
    <n v="457860"/>
  </r>
  <r>
    <x v="1"/>
    <x v="2"/>
    <x v="40082"/>
    <s v="Art decision mission this wish training get home."/>
    <n v="146927"/>
    <d v="2024-03-01T00:00:00"/>
    <x v="174"/>
    <n v="6"/>
    <s v="Mike Bradley"/>
    <s v="East Steven"/>
    <x v="4"/>
    <s v="i9"/>
    <s v="i9"/>
    <s v="12GB"/>
    <s v="64GB"/>
    <s v="256GB"/>
    <n v="881562"/>
  </r>
  <r>
    <x v="1"/>
    <x v="2"/>
    <x v="40083"/>
    <s v="Page across look environmental up night summer election family example add."/>
    <n v="88119"/>
    <d v="2024-12-19T00:00:00"/>
    <x v="202"/>
    <n v="6"/>
    <s v="Amanda Norris"/>
    <s v="Lake Jesse"/>
    <x v="0"/>
    <s v="Ryzen 5"/>
    <s v="Ryzen 5"/>
    <s v="16GB"/>
    <s v="512GB"/>
    <s v="256GB"/>
    <n v="528714"/>
  </r>
  <r>
    <x v="0"/>
    <x v="2"/>
    <x v="40084"/>
    <s v="Health manager food already computer late language teach sport newspaper tax unit."/>
    <n v="37049"/>
    <d v="2024-06-01T00:00:00"/>
    <x v="339"/>
    <n v="2"/>
    <s v="Ivan Carter"/>
    <s v="Bryanport"/>
    <x v="2"/>
    <s v="N/A"/>
    <s v="Apple A-Series"/>
    <s v="16GB"/>
    <s v="256GB"/>
    <s v="N/A"/>
    <n v="74098"/>
  </r>
  <r>
    <x v="1"/>
    <x v="17"/>
    <x v="40085"/>
    <s v="Prepare push production professor car for international teacher later school analysis threat shoulder."/>
    <n v="151898"/>
    <d v="2025-01-24T00:00:00"/>
    <x v="716"/>
    <n v="1"/>
    <s v="Cameron Lopez"/>
    <s v="Lake Elaineton"/>
    <x v="1"/>
    <s v="Ryzen 7"/>
    <s v="Ryzen 7"/>
    <s v="16GB"/>
    <s v="1TB"/>
    <s v="512GB"/>
    <n v="151898"/>
  </r>
  <r>
    <x v="0"/>
    <x v="18"/>
    <x v="40086"/>
    <s v="On agree each enough movement support."/>
    <n v="149810"/>
    <d v="2023-06-24T00:00:00"/>
    <x v="236"/>
    <n v="4"/>
    <s v="Richard Nelson"/>
    <s v="Olsonmouth"/>
    <x v="2"/>
    <s v="N/A"/>
    <s v="Snapdragon 7 Gen"/>
    <s v="12GB"/>
    <s v="512GB"/>
    <s v="N/A"/>
    <n v="599240"/>
  </r>
  <r>
    <x v="1"/>
    <x v="6"/>
    <x v="40087"/>
    <s v="Growth realize charge player hotel score activity attack."/>
    <n v="90564"/>
    <d v="2024-04-20T00:00:00"/>
    <x v="131"/>
    <n v="10"/>
    <s v="Lauren Lee"/>
    <s v="South Chelsea"/>
    <x v="0"/>
    <s v="i7"/>
    <s v="i7"/>
    <s v="6GB"/>
    <s v="128GB"/>
    <s v="1TB"/>
    <n v="905640"/>
  </r>
  <r>
    <x v="0"/>
    <x v="15"/>
    <x v="40088"/>
    <s v="His result special song music daughter affect site."/>
    <n v="94359"/>
    <d v="2024-07-08T00:00:00"/>
    <x v="46"/>
    <n v="1"/>
    <s v="Adam Mclaughlin"/>
    <s v="Suttonview"/>
    <x v="4"/>
    <s v="N/A"/>
    <s v="Snapdragon 7s"/>
    <s v="16GB"/>
    <s v="512GB"/>
    <s v="N/A"/>
    <n v="94359"/>
  </r>
  <r>
    <x v="1"/>
    <x v="14"/>
    <x v="40089"/>
    <s v="Avoid near sister street because always stuff argue large spend business simple seven."/>
    <n v="196603"/>
    <d v="2023-05-08T00:00:00"/>
    <x v="639"/>
    <n v="6"/>
    <s v="Sandy Harris"/>
    <s v="Lake Tamara"/>
    <x v="4"/>
    <s v="Ryzen 3"/>
    <s v="Ryzen 3"/>
    <s v="6GB"/>
    <s v="128GB"/>
    <s v="256GB"/>
    <n v="1179618"/>
  </r>
  <r>
    <x v="0"/>
    <x v="15"/>
    <x v="40090"/>
    <s v="Red car company dinner should street rest."/>
    <n v="152398"/>
    <d v="2023-09-16T00:00:00"/>
    <x v="613"/>
    <n v="3"/>
    <s v="Teresa Sullivan"/>
    <s v="Lake Meghan"/>
    <x v="0"/>
    <s v="N/A"/>
    <s v="Snapdragon 7 Gen"/>
    <s v="6GB"/>
    <s v="512GB"/>
    <s v="N/A"/>
    <n v="457194"/>
  </r>
  <r>
    <x v="0"/>
    <x v="15"/>
    <x v="40091"/>
    <s v="Send care girl travel individual amount and book before."/>
    <n v="37735"/>
    <d v="2024-12-08T00:00:00"/>
    <x v="758"/>
    <n v="4"/>
    <s v="James Richardson"/>
    <s v="Cherylside"/>
    <x v="1"/>
    <s v="N/A"/>
    <s v="MediaTek Dimensity"/>
    <s v="16GB"/>
    <s v="256GB"/>
    <s v="N/A"/>
    <n v="150940"/>
  </r>
  <r>
    <x v="1"/>
    <x v="16"/>
    <x v="40092"/>
    <s v="Begin student decide really theory least community certainly."/>
    <n v="193281"/>
    <d v="2024-03-07T00:00:00"/>
    <x v="395"/>
    <n v="10"/>
    <s v="Nicole Ramirez"/>
    <s v="Port Gina"/>
    <x v="2"/>
    <s v="i7"/>
    <s v="i7"/>
    <s v="8GB"/>
    <s v="64GB"/>
    <s v="2TB"/>
    <n v="1932810"/>
  </r>
  <r>
    <x v="0"/>
    <x v="0"/>
    <x v="40093"/>
    <s v="Create yard face since mouth modern knowledge alone instead former."/>
    <n v="35573"/>
    <d v="2024-01-25T00:00:00"/>
    <x v="358"/>
    <n v="8"/>
    <s v="Jeffery Garrison"/>
    <s v="South Carolinehaven"/>
    <x v="0"/>
    <s v="N/A"/>
    <s v="Snapdragon 7s"/>
    <s v="16GB"/>
    <s v="128GB"/>
    <s v="N/A"/>
    <n v="284584"/>
  </r>
  <r>
    <x v="1"/>
    <x v="8"/>
    <x v="40094"/>
    <s v="Local add try idea until myself spring participant."/>
    <n v="44816"/>
    <d v="2024-04-05T00:00:00"/>
    <x v="602"/>
    <n v="9"/>
    <s v="John Wilkins"/>
    <s v="New Zacharyborough"/>
    <x v="4"/>
    <s v="Ryzen 3"/>
    <s v="Ryzen 3"/>
    <s v="8GB"/>
    <s v="1TB"/>
    <s v="1TB"/>
    <n v="403344"/>
  </r>
  <r>
    <x v="0"/>
    <x v="16"/>
    <x v="40095"/>
    <s v="On like send population child call still."/>
    <n v="167061"/>
    <d v="2024-02-26T00:00:00"/>
    <x v="197"/>
    <n v="10"/>
    <s v="Samuel Raymond"/>
    <s v="Daniellemouth"/>
    <x v="1"/>
    <s v="N/A"/>
    <s v="Samsung Exynos"/>
    <s v="6GB"/>
    <s v="256GB"/>
    <s v="N/A"/>
    <n v="1670610"/>
  </r>
  <r>
    <x v="1"/>
    <x v="3"/>
    <x v="40096"/>
    <s v="Ok much direction yeah long lead north skill name."/>
    <n v="18615"/>
    <d v="2024-11-30T00:00:00"/>
    <x v="114"/>
    <n v="8"/>
    <s v="Ashley Lee"/>
    <s v="Port Victor"/>
    <x v="4"/>
    <s v="i9"/>
    <s v="i9"/>
    <s v="32GB"/>
    <s v="256GB"/>
    <s v="512GB"/>
    <n v="148920"/>
  </r>
  <r>
    <x v="0"/>
    <x v="11"/>
    <x v="40097"/>
    <s v="Agent draw answer throw deep something treat maintain whom down know their."/>
    <n v="86398"/>
    <d v="2023-11-22T00:00:00"/>
    <x v="392"/>
    <n v="1"/>
    <s v="Scott Thomas"/>
    <s v="Thomasfurt"/>
    <x v="0"/>
    <s v="N/A"/>
    <s v="Samsung Exynos"/>
    <s v="8GB"/>
    <s v="64GB"/>
    <s v="N/A"/>
    <n v="86398"/>
  </r>
  <r>
    <x v="1"/>
    <x v="18"/>
    <x v="40098"/>
    <s v="Give who government head economic three former concern number."/>
    <n v="71310"/>
    <d v="2024-09-25T00:00:00"/>
    <x v="288"/>
    <n v="6"/>
    <s v="Curtis Smith"/>
    <s v="Jasminechester"/>
    <x v="1"/>
    <s v="Ryzen 9"/>
    <s v="Ryzen 9"/>
    <s v="16GB"/>
    <s v="64GB"/>
    <s v="1TB"/>
    <n v="427860"/>
  </r>
  <r>
    <x v="1"/>
    <x v="6"/>
    <x v="40099"/>
    <s v="Address bring partner lay smile officer bad box agency red."/>
    <n v="138178"/>
    <d v="2024-05-27T00:00:00"/>
    <x v="616"/>
    <n v="1"/>
    <s v="Antonio Garza MD"/>
    <s v="Port Sara"/>
    <x v="3"/>
    <s v="Ryzen 3"/>
    <s v="Ryzen 3"/>
    <s v="4GB"/>
    <s v="1TB"/>
    <s v="256GB"/>
    <n v="138178"/>
  </r>
  <r>
    <x v="0"/>
    <x v="9"/>
    <x v="40100"/>
    <s v="Tonight TV generation as until rest shoulder million entire business social account never."/>
    <n v="29115"/>
    <d v="2024-08-17T00:00:00"/>
    <x v="426"/>
    <n v="3"/>
    <s v="Robin Dickerson"/>
    <s v="Brookeshire"/>
    <x v="4"/>
    <s v="N/A"/>
    <s v="Samsung Exynos"/>
    <s v="12GB"/>
    <s v="512GB"/>
    <s v="N/A"/>
    <n v="87345"/>
  </r>
  <r>
    <x v="1"/>
    <x v="19"/>
    <x v="40101"/>
    <s v="Western give begin goal might person degree sea."/>
    <n v="182109"/>
    <d v="2023-07-29T00:00:00"/>
    <x v="103"/>
    <n v="2"/>
    <s v="Richard Cobb"/>
    <s v="Port James"/>
    <x v="0"/>
    <s v="i7"/>
    <s v="i7"/>
    <s v="32GB"/>
    <s v="64GB"/>
    <s v="2TB"/>
    <n v="364218"/>
  </r>
  <r>
    <x v="1"/>
    <x v="17"/>
    <x v="40102"/>
    <s v="Hard total PM huge wish almost probably."/>
    <n v="112673"/>
    <d v="2023-12-17T00:00:00"/>
    <x v="596"/>
    <n v="3"/>
    <s v="Gregory Mcclain"/>
    <s v="Lake Jesus"/>
    <x v="2"/>
    <s v="i7"/>
    <s v="i7"/>
    <s v="32GB"/>
    <s v="512GB"/>
    <s v="2TB"/>
    <n v="338019"/>
  </r>
  <r>
    <x v="0"/>
    <x v="16"/>
    <x v="40103"/>
    <s v="Throughout his best purpose take sound act that safe prove appear certainly."/>
    <n v="129038"/>
    <d v="2025-02-18T00:00:00"/>
    <x v="293"/>
    <n v="1"/>
    <s v="Kristin Davis"/>
    <s v="Nataliemouth"/>
    <x v="1"/>
    <s v="N/A"/>
    <s v="Snapdragon 8 Gen"/>
    <s v="4GB"/>
    <s v="64GB"/>
    <s v="N/A"/>
    <n v="129038"/>
  </r>
  <r>
    <x v="1"/>
    <x v="2"/>
    <x v="40104"/>
    <s v="Yes president of hear interview nothing present art common so sign."/>
    <n v="145754"/>
    <d v="2023-11-17T00:00:00"/>
    <x v="743"/>
    <n v="1"/>
    <s v="Joseph Wheeler"/>
    <s v="North Joshua"/>
    <x v="0"/>
    <s v="Ryzen 7"/>
    <s v="Ryzen 7"/>
    <s v="16GB"/>
    <s v="128GB"/>
    <s v="512GB"/>
    <n v="145754"/>
  </r>
  <r>
    <x v="0"/>
    <x v="10"/>
    <x v="40105"/>
    <s v="Sound stuff yes in as him team reflect include conference another major."/>
    <n v="139597"/>
    <d v="2024-12-18T00:00:00"/>
    <x v="359"/>
    <n v="8"/>
    <s v="Lori Deleon"/>
    <s v="Johnsonton"/>
    <x v="2"/>
    <s v="N/A"/>
    <s v="MediaTek Helio"/>
    <s v="32GB"/>
    <s v="1TB"/>
    <s v="N/A"/>
    <n v="1116776"/>
  </r>
  <r>
    <x v="1"/>
    <x v="6"/>
    <x v="40106"/>
    <s v="Take clearly lay garden own to."/>
    <n v="178117"/>
    <d v="2024-03-03T00:00:00"/>
    <x v="615"/>
    <n v="9"/>
    <s v="Gary Garcia"/>
    <s v="South John"/>
    <x v="3"/>
    <s v="Ryzen 9"/>
    <s v="Ryzen 9"/>
    <s v="8GB"/>
    <s v="512GB"/>
    <s v="2TB"/>
    <n v="1603053"/>
  </r>
  <r>
    <x v="0"/>
    <x v="2"/>
    <x v="40107"/>
    <s v="Like letter military pretty finally face mother also drug avoid."/>
    <n v="31380"/>
    <d v="2024-11-19T00:00:00"/>
    <x v="123"/>
    <n v="4"/>
    <s v="Sean Harrell"/>
    <s v="Port Nicolefurt"/>
    <x v="1"/>
    <s v="N/A"/>
    <s v="Snapdragon 8 Gen"/>
    <s v="6GB"/>
    <s v="128GB"/>
    <s v="N/A"/>
    <n v="125520"/>
  </r>
  <r>
    <x v="0"/>
    <x v="13"/>
    <x v="40108"/>
    <s v="Leave everyone industry long discussion push whose rock including Mr interesting."/>
    <n v="159658"/>
    <d v="2023-04-28T00:00:00"/>
    <x v="84"/>
    <n v="9"/>
    <s v="Michelle Chapman"/>
    <s v="Port Jaredton"/>
    <x v="2"/>
    <s v="N/A"/>
    <s v="MediaTek Helio"/>
    <s v="6GB"/>
    <s v="1TB"/>
    <s v="N/A"/>
    <n v="1436922"/>
  </r>
  <r>
    <x v="0"/>
    <x v="3"/>
    <x v="40109"/>
    <s v="Special it tonight interest section indeed among where thing like enjoy statement."/>
    <n v="126021"/>
    <d v="2023-04-08T00:00:00"/>
    <x v="519"/>
    <n v="2"/>
    <s v="Ashley Campbell"/>
    <s v="West Matthew"/>
    <x v="3"/>
    <s v="N/A"/>
    <s v="Snapdragon 7s"/>
    <s v="6GB"/>
    <s v="1TB"/>
    <s v="N/A"/>
    <n v="252042"/>
  </r>
  <r>
    <x v="1"/>
    <x v="12"/>
    <x v="40110"/>
    <s v="Wind own vote surface exactly manage."/>
    <n v="99097"/>
    <d v="2024-05-01T00:00:00"/>
    <x v="188"/>
    <n v="9"/>
    <s v="Roy Nguyen"/>
    <s v="Summersville"/>
    <x v="3"/>
    <s v="Ryzen 9"/>
    <s v="Ryzen 9"/>
    <s v="4GB"/>
    <s v="512GB"/>
    <s v="512GB"/>
    <n v="891873"/>
  </r>
  <r>
    <x v="0"/>
    <x v="19"/>
    <x v="40111"/>
    <s v="Indeed service action people either question."/>
    <n v="103089"/>
    <d v="2023-04-28T00:00:00"/>
    <x v="420"/>
    <n v="9"/>
    <s v="William Reynolds"/>
    <s v="Gonzalesburgh"/>
    <x v="3"/>
    <s v="N/A"/>
    <s v="MediaTek Helio"/>
    <s v="8GB"/>
    <s v="256GB"/>
    <s v="N/A"/>
    <n v="927801"/>
  </r>
  <r>
    <x v="0"/>
    <x v="3"/>
    <x v="40112"/>
    <s v="Lot situation pretty career sign left improve hospital case move movie able."/>
    <n v="125411"/>
    <d v="2023-09-09T00:00:00"/>
    <x v="4"/>
    <n v="5"/>
    <s v="Lisa Alvarado"/>
    <s v="Estesstad"/>
    <x v="3"/>
    <s v="N/A"/>
    <s v="Apple A-Series"/>
    <s v="6GB"/>
    <s v="512GB"/>
    <s v="N/A"/>
    <n v="627055"/>
  </r>
  <r>
    <x v="1"/>
    <x v="4"/>
    <x v="40113"/>
    <s v="Determine way member statement upon would office soon represent recognize each attorney."/>
    <n v="6175"/>
    <d v="2025-02-24T00:00:00"/>
    <x v="468"/>
    <n v="4"/>
    <s v="Jennifer Whitaker"/>
    <s v="North Brendastad"/>
    <x v="2"/>
    <s v="i3"/>
    <s v="i3"/>
    <s v="8GB"/>
    <s v="64GB"/>
    <s v="2TB"/>
    <n v="24700"/>
  </r>
  <r>
    <x v="0"/>
    <x v="4"/>
    <x v="40114"/>
    <s v="Series not involve often each consumer interest hair task few and down."/>
    <n v="70707"/>
    <d v="2023-09-13T00:00:00"/>
    <x v="224"/>
    <n v="8"/>
    <s v="Scott Parker"/>
    <s v="West Janetstad"/>
    <x v="0"/>
    <s v="N/A"/>
    <s v="MediaTek Helio"/>
    <s v="32GB"/>
    <s v="64GB"/>
    <s v="N/A"/>
    <n v="565656"/>
  </r>
  <r>
    <x v="1"/>
    <x v="12"/>
    <x v="40115"/>
    <s v="Along sell require human relate picture."/>
    <n v="21757"/>
    <d v="2024-10-06T00:00:00"/>
    <x v="441"/>
    <n v="5"/>
    <s v="Jeremy Reynolds"/>
    <s v="South Christophermouth"/>
    <x v="3"/>
    <s v="Ryzen 9"/>
    <s v="Ryzen 9"/>
    <s v="16GB"/>
    <s v="512GB"/>
    <s v="2TB"/>
    <n v="108785"/>
  </r>
  <r>
    <x v="0"/>
    <x v="8"/>
    <x v="40116"/>
    <s v="Term manager board remain cut finally name carry it listen space soldier."/>
    <n v="40315"/>
    <d v="2023-07-31T00:00:00"/>
    <x v="279"/>
    <n v="5"/>
    <s v="Christopher Parker"/>
    <s v="Jillbury"/>
    <x v="4"/>
    <s v="N/A"/>
    <s v="Snapdragon 7 Gen"/>
    <s v="6GB"/>
    <s v="512GB"/>
    <s v="N/A"/>
    <n v="201575"/>
  </r>
  <r>
    <x v="0"/>
    <x v="19"/>
    <x v="40117"/>
    <s v="Lawyer to town act get station recently team language cost."/>
    <n v="29364"/>
    <d v="2023-10-22T00:00:00"/>
    <x v="392"/>
    <n v="1"/>
    <s v="Sophia Carlson"/>
    <s v="North Michael"/>
    <x v="0"/>
    <s v="N/A"/>
    <s v="MediaTek Helio"/>
    <s v="32GB"/>
    <s v="128GB"/>
    <s v="N/A"/>
    <n v="29364"/>
  </r>
  <r>
    <x v="1"/>
    <x v="16"/>
    <x v="40118"/>
    <s v="Performance will international check service sing various hope look break western wait."/>
    <n v="19260"/>
    <d v="2024-11-20T00:00:00"/>
    <x v="114"/>
    <n v="1"/>
    <s v="Elizabeth Young"/>
    <s v="Wrightview"/>
    <x v="1"/>
    <s v="i9"/>
    <s v="i9"/>
    <s v="6GB"/>
    <s v="512GB"/>
    <s v="512GB"/>
    <n v="19260"/>
  </r>
  <r>
    <x v="0"/>
    <x v="3"/>
    <x v="40119"/>
    <s v="Campaign game final theory drop man."/>
    <n v="136100"/>
    <d v="2023-08-06T00:00:00"/>
    <x v="346"/>
    <n v="4"/>
    <s v="Rebecca Mcpherson"/>
    <s v="Port Aaronfort"/>
    <x v="4"/>
    <s v="N/A"/>
    <s v="Snapdragon 7s"/>
    <s v="32GB"/>
    <s v="512GB"/>
    <s v="N/A"/>
    <n v="544400"/>
  </r>
  <r>
    <x v="1"/>
    <x v="13"/>
    <x v="40120"/>
    <s v="Product between may always side across movement."/>
    <n v="55107"/>
    <d v="2024-02-09T00:00:00"/>
    <x v="275"/>
    <n v="1"/>
    <s v="Mark Castillo"/>
    <s v="Kimmouth"/>
    <x v="0"/>
    <s v="Ryzen 5"/>
    <s v="Ryzen 5"/>
    <s v="16GB"/>
    <s v="1TB"/>
    <s v="1TB"/>
    <n v="55107"/>
  </r>
  <r>
    <x v="0"/>
    <x v="1"/>
    <x v="40121"/>
    <s v="See effort data without interesting again pull senior create fall dog close education."/>
    <n v="83042"/>
    <d v="2023-11-19T00:00:00"/>
    <x v="7"/>
    <n v="9"/>
    <s v="Chad Ochoa"/>
    <s v="Transtad"/>
    <x v="0"/>
    <s v="N/A"/>
    <s v="Snapdragon 7s"/>
    <s v="12GB"/>
    <s v="256GB"/>
    <s v="N/A"/>
    <n v="747378"/>
  </r>
  <r>
    <x v="1"/>
    <x v="3"/>
    <x v="40122"/>
    <s v="Black choose film protect color five."/>
    <n v="153425"/>
    <d v="2023-07-01T00:00:00"/>
    <x v="160"/>
    <n v="7"/>
    <s v="Megan Ford"/>
    <s v="West Oscar"/>
    <x v="0"/>
    <s v="i5"/>
    <s v="i5"/>
    <s v="12GB"/>
    <s v="128GB"/>
    <s v="512GB"/>
    <n v="1073975"/>
  </r>
  <r>
    <x v="1"/>
    <x v="16"/>
    <x v="40123"/>
    <s v="Wait professional turn third seat would major."/>
    <n v="66334"/>
    <d v="2025-03-06T00:00:00"/>
    <x v="686"/>
    <n v="10"/>
    <s v="Brian Alexander"/>
    <s v="Rodriguezborough"/>
    <x v="2"/>
    <s v="i5"/>
    <s v="i5"/>
    <s v="32GB"/>
    <s v="64GB"/>
    <s v="1TB"/>
    <n v="663340"/>
  </r>
  <r>
    <x v="0"/>
    <x v="16"/>
    <x v="40124"/>
    <s v="No yeah best south season section my fast almost account success nice per."/>
    <n v="14319"/>
    <d v="2023-08-18T00:00:00"/>
    <x v="64"/>
    <n v="8"/>
    <s v="Brett Sims"/>
    <s v="West Gina"/>
    <x v="0"/>
    <s v="N/A"/>
    <s v="Snapdragon 7 Gen"/>
    <s v="16GB"/>
    <s v="512GB"/>
    <s v="N/A"/>
    <n v="114552"/>
  </r>
  <r>
    <x v="1"/>
    <x v="5"/>
    <x v="40125"/>
    <s v="Director cover operation team difference nearly direction thought."/>
    <n v="182666"/>
    <d v="2024-06-30T00:00:00"/>
    <x v="521"/>
    <n v="5"/>
    <s v="Lisa Gutierrez"/>
    <s v="Meganview"/>
    <x v="4"/>
    <s v="Ryzen 9"/>
    <s v="Ryzen 9"/>
    <s v="12GB"/>
    <s v="512GB"/>
    <s v="512GB"/>
    <n v="913330"/>
  </r>
  <r>
    <x v="0"/>
    <x v="1"/>
    <x v="40126"/>
    <s v="Citizen sort bring on oil organization stay themselves draw."/>
    <n v="163025"/>
    <d v="2024-03-22T00:00:00"/>
    <x v="635"/>
    <n v="10"/>
    <s v="Richard Taylor"/>
    <s v="Christopherbury"/>
    <x v="0"/>
    <s v="N/A"/>
    <s v="Snapdragon 8 Gen"/>
    <s v="8GB"/>
    <s v="256GB"/>
    <s v="N/A"/>
    <n v="1630250"/>
  </r>
  <r>
    <x v="1"/>
    <x v="2"/>
    <x v="40127"/>
    <s v="Push whom night this girl organization nature expert center animal."/>
    <n v="75419"/>
    <d v="2024-06-30T00:00:00"/>
    <x v="433"/>
    <n v="9"/>
    <s v="Douglas Williams"/>
    <s v="Jillchester"/>
    <x v="1"/>
    <s v="i5"/>
    <s v="i5"/>
    <s v="4GB"/>
    <s v="1TB"/>
    <s v="256GB"/>
    <n v="678771"/>
  </r>
  <r>
    <x v="1"/>
    <x v="0"/>
    <x v="40128"/>
    <s v="Full sister say trouble main democratic building beyond our high trouble memory entire."/>
    <n v="169442"/>
    <d v="2023-11-28T00:00:00"/>
    <x v="352"/>
    <n v="2"/>
    <s v="James Taylor"/>
    <s v="Wagnerchester"/>
    <x v="4"/>
    <s v="Ryzen 7"/>
    <s v="Ryzen 7"/>
    <s v="4GB"/>
    <s v="512GB"/>
    <s v="256GB"/>
    <n v="338884"/>
  </r>
  <r>
    <x v="1"/>
    <x v="3"/>
    <x v="40129"/>
    <s v="Prepare determine apply almost wear agency."/>
    <n v="95396"/>
    <d v="2025-01-06T00:00:00"/>
    <x v="196"/>
    <n v="9"/>
    <s v="Melissa Carrillo"/>
    <s v="South Robinside"/>
    <x v="0"/>
    <s v="Ryzen 7"/>
    <s v="Ryzen 7"/>
    <s v="16GB"/>
    <s v="256GB"/>
    <s v="1TB"/>
    <n v="858564"/>
  </r>
  <r>
    <x v="1"/>
    <x v="0"/>
    <x v="40130"/>
    <s v="Successful artist some lot child five expect magazine sister individual."/>
    <n v="195304"/>
    <d v="2024-12-06T00:00:00"/>
    <x v="318"/>
    <n v="2"/>
    <s v="Timothy Fritz"/>
    <s v="Bryceside"/>
    <x v="0"/>
    <s v="Ryzen 5"/>
    <s v="Ryzen 5"/>
    <s v="8GB"/>
    <s v="64GB"/>
    <s v="512GB"/>
    <n v="390608"/>
  </r>
  <r>
    <x v="1"/>
    <x v="6"/>
    <x v="40131"/>
    <s v="Garden as allow our career item hour."/>
    <n v="19678"/>
    <d v="2023-05-24T00:00:00"/>
    <x v="333"/>
    <n v="10"/>
    <s v="Mrs. Elizabeth Patterson DVM"/>
    <s v="Port Crystalmouth"/>
    <x v="0"/>
    <s v="Ryzen 7"/>
    <s v="Ryzen 7"/>
    <s v="4GB"/>
    <s v="128GB"/>
    <s v="512GB"/>
    <n v="196780"/>
  </r>
  <r>
    <x v="0"/>
    <x v="15"/>
    <x v="40132"/>
    <s v="White spring force there simply treatment agency leader win establish."/>
    <n v="57893"/>
    <d v="2023-11-23T00:00:00"/>
    <x v="42"/>
    <n v="5"/>
    <s v="Lindsay Parker"/>
    <s v="Martinchester"/>
    <x v="1"/>
    <s v="N/A"/>
    <s v="MediaTek Dimensity"/>
    <s v="32GB"/>
    <s v="256GB"/>
    <s v="N/A"/>
    <n v="289465"/>
  </r>
  <r>
    <x v="0"/>
    <x v="0"/>
    <x v="40133"/>
    <s v="Letter or develop three too report catch main financial police unit food."/>
    <n v="26022"/>
    <d v="2023-05-19T00:00:00"/>
    <x v="92"/>
    <n v="3"/>
    <s v="Catherine Gonzalez"/>
    <s v="Melindaborough"/>
    <x v="2"/>
    <s v="N/A"/>
    <s v="Snapdragon 7s"/>
    <s v="4GB"/>
    <s v="128GB"/>
    <s v="N/A"/>
    <n v="78066"/>
  </r>
  <r>
    <x v="1"/>
    <x v="2"/>
    <x v="40134"/>
    <s v="Cause eye continue quality threat measure floor fall space think enjoy."/>
    <n v="54391"/>
    <d v="2023-12-01T00:00:00"/>
    <x v="443"/>
    <n v="2"/>
    <s v="Kelly Williams"/>
    <s v="Brittanyville"/>
    <x v="0"/>
    <s v="i7"/>
    <s v="i7"/>
    <s v="4GB"/>
    <s v="256GB"/>
    <s v="256GB"/>
    <n v="108782"/>
  </r>
  <r>
    <x v="1"/>
    <x v="12"/>
    <x v="40135"/>
    <s v="Hit force her page school truth represent."/>
    <n v="190426"/>
    <d v="2024-08-17T00:00:00"/>
    <x v="627"/>
    <n v="7"/>
    <s v="Cory Shaffer"/>
    <s v="Tranville"/>
    <x v="1"/>
    <s v="Ryzen 3"/>
    <s v="Ryzen 3"/>
    <s v="12GB"/>
    <s v="256GB"/>
    <s v="512GB"/>
    <n v="1332982"/>
  </r>
  <r>
    <x v="0"/>
    <x v="12"/>
    <x v="40136"/>
    <s v="Add hope economic mouth dream wall."/>
    <n v="37824"/>
    <d v="2024-12-18T00:00:00"/>
    <x v="283"/>
    <n v="3"/>
    <s v="Kevin Hicks"/>
    <s v="Phillipsstad"/>
    <x v="1"/>
    <s v="N/A"/>
    <s v="MediaTek Dimensity"/>
    <s v="8GB"/>
    <s v="64GB"/>
    <s v="N/A"/>
    <n v="113472"/>
  </r>
  <r>
    <x v="1"/>
    <x v="8"/>
    <x v="40137"/>
    <s v="Space society skill minute somebody individual central economy system."/>
    <n v="39825"/>
    <d v="2024-05-14T00:00:00"/>
    <x v="226"/>
    <n v="8"/>
    <s v="Christopher Johnson"/>
    <s v="New Eric"/>
    <x v="3"/>
    <s v="Ryzen 7"/>
    <s v="Ryzen 7"/>
    <s v="16GB"/>
    <s v="128GB"/>
    <s v="1TB"/>
    <n v="318600"/>
  </r>
  <r>
    <x v="1"/>
    <x v="11"/>
    <x v="40138"/>
    <s v="Significant important blood water give degree."/>
    <n v="164236"/>
    <d v="2024-07-02T00:00:00"/>
    <x v="474"/>
    <n v="3"/>
    <s v="Ryan Harris"/>
    <s v="Christinastad"/>
    <x v="2"/>
    <s v="i7"/>
    <s v="i7"/>
    <s v="12GB"/>
    <s v="1TB"/>
    <s v="512GB"/>
    <n v="492708"/>
  </r>
  <r>
    <x v="1"/>
    <x v="6"/>
    <x v="40139"/>
    <s v="Perform simply last here scene control."/>
    <n v="32753"/>
    <d v="2023-08-29T00:00:00"/>
    <x v="76"/>
    <n v="7"/>
    <s v="Paul Brown"/>
    <s v="Port Valerieborough"/>
    <x v="1"/>
    <s v="i3"/>
    <s v="i3"/>
    <s v="32GB"/>
    <s v="1TB"/>
    <s v="256GB"/>
    <n v="229271"/>
  </r>
  <r>
    <x v="0"/>
    <x v="7"/>
    <x v="40140"/>
    <s v="Why affect measure color scientist western bring no."/>
    <n v="164183"/>
    <d v="2024-09-24T00:00:00"/>
    <x v="744"/>
    <n v="6"/>
    <s v="John Reyes"/>
    <s v="Port Brookechester"/>
    <x v="3"/>
    <s v="N/A"/>
    <s v="Samsung Exynos"/>
    <s v="4GB"/>
    <s v="1TB"/>
    <s v="N/A"/>
    <n v="985098"/>
  </r>
  <r>
    <x v="1"/>
    <x v="17"/>
    <x v="40141"/>
    <s v="Similar military thought own authority himself party car town artist remember."/>
    <n v="73801"/>
    <d v="2024-06-21T00:00:00"/>
    <x v="567"/>
    <n v="6"/>
    <s v="Abigail Johnson"/>
    <s v="South Dianeport"/>
    <x v="4"/>
    <s v="Ryzen 3"/>
    <s v="Ryzen 3"/>
    <s v="16GB"/>
    <s v="64GB"/>
    <s v="256GB"/>
    <n v="442806"/>
  </r>
  <r>
    <x v="0"/>
    <x v="14"/>
    <x v="40142"/>
    <s v="Natural risk meet buy several sister those success as authority material."/>
    <n v="104348"/>
    <d v="2023-07-13T00:00:00"/>
    <x v="645"/>
    <n v="4"/>
    <s v="Laura Gates"/>
    <s v="Wilsonton"/>
    <x v="3"/>
    <s v="N/A"/>
    <s v="Apple A-Series"/>
    <s v="16GB"/>
    <s v="128GB"/>
    <s v="N/A"/>
    <n v="417392"/>
  </r>
  <r>
    <x v="0"/>
    <x v="6"/>
    <x v="40143"/>
    <s v="Enter section because stage with customer management others."/>
    <n v="74584"/>
    <d v="2024-02-07T00:00:00"/>
    <x v="704"/>
    <n v="4"/>
    <s v="Dawn Rich"/>
    <s v="New Scott"/>
    <x v="0"/>
    <s v="N/A"/>
    <s v="Snapdragon 8 Gen"/>
    <s v="12GB"/>
    <s v="64GB"/>
    <s v="N/A"/>
    <n v="298336"/>
  </r>
  <r>
    <x v="1"/>
    <x v="6"/>
    <x v="40144"/>
    <s v="Certainly available industry step small go garden."/>
    <n v="160955"/>
    <d v="2024-01-13T00:00:00"/>
    <x v="443"/>
    <n v="9"/>
    <s v="Russell Mckenzie"/>
    <s v="Maryside"/>
    <x v="0"/>
    <s v="i9"/>
    <s v="i9"/>
    <s v="12GB"/>
    <s v="64GB"/>
    <s v="1TB"/>
    <n v="1448595"/>
  </r>
  <r>
    <x v="1"/>
    <x v="13"/>
    <x v="40145"/>
    <s v="Base pressure garden painting law shake personal himself."/>
    <n v="148493"/>
    <d v="2024-03-06T00:00:00"/>
    <x v="384"/>
    <n v="8"/>
    <s v="Stephen Barnes"/>
    <s v="Bryanfort"/>
    <x v="4"/>
    <s v="i5"/>
    <s v="i5"/>
    <s v="16GB"/>
    <s v="64GB"/>
    <s v="2TB"/>
    <n v="1187944"/>
  </r>
  <r>
    <x v="0"/>
    <x v="15"/>
    <x v="40146"/>
    <s v="Us his case long throw light offer response minute we visit sit."/>
    <n v="172597"/>
    <d v="2024-12-24T00:00:00"/>
    <x v="590"/>
    <n v="1"/>
    <s v="Krystal Krause"/>
    <s v="South Michael"/>
    <x v="1"/>
    <s v="N/A"/>
    <s v="Apple A-Series"/>
    <s v="4GB"/>
    <s v="128GB"/>
    <s v="N/A"/>
    <n v="172597"/>
  </r>
  <r>
    <x v="1"/>
    <x v="1"/>
    <x v="40147"/>
    <s v="Ball style contain run case quite fund me cut."/>
    <n v="154862"/>
    <d v="2023-11-21T00:00:00"/>
    <x v="352"/>
    <n v="10"/>
    <s v="Kimberly White"/>
    <s v="North Anna"/>
    <x v="3"/>
    <s v="i7"/>
    <s v="i7"/>
    <s v="4GB"/>
    <s v="128GB"/>
    <s v="512GB"/>
    <n v="1548620"/>
  </r>
  <r>
    <x v="1"/>
    <x v="11"/>
    <x v="40148"/>
    <s v="Far also admit president always opportunity apply."/>
    <n v="186809"/>
    <d v="2025-01-11T00:00:00"/>
    <x v="115"/>
    <n v="3"/>
    <s v="Anna Bell"/>
    <s v="Hollyside"/>
    <x v="3"/>
    <s v="i5"/>
    <s v="i5"/>
    <s v="12GB"/>
    <s v="64GB"/>
    <s v="1TB"/>
    <n v="560427"/>
  </r>
  <r>
    <x v="0"/>
    <x v="12"/>
    <x v="40149"/>
    <s v="Enter yeah discussion his eight though exist important type few."/>
    <n v="67665"/>
    <d v="2023-08-03T00:00:00"/>
    <x v="289"/>
    <n v="10"/>
    <s v="Barbara Schmidt"/>
    <s v="Ballardshire"/>
    <x v="4"/>
    <s v="N/A"/>
    <s v="Snapdragon 7 Gen"/>
    <s v="4GB"/>
    <s v="1TB"/>
    <s v="N/A"/>
    <n v="676650"/>
  </r>
  <r>
    <x v="0"/>
    <x v="8"/>
    <x v="40150"/>
    <s v="But ask ten whole right window."/>
    <n v="40363"/>
    <d v="2024-02-17T00:00:00"/>
    <x v="414"/>
    <n v="8"/>
    <s v="John Roth"/>
    <s v="Port Linda"/>
    <x v="4"/>
    <s v="N/A"/>
    <s v="MediaTek Dimensity"/>
    <s v="8GB"/>
    <s v="256GB"/>
    <s v="N/A"/>
    <n v="322904"/>
  </r>
  <r>
    <x v="0"/>
    <x v="18"/>
    <x v="40151"/>
    <s v="Despite study serve than buy usually later tend simply establish believe unit."/>
    <n v="163601"/>
    <d v="2023-10-30T00:00:00"/>
    <x v="186"/>
    <n v="8"/>
    <s v="Jennifer Wise"/>
    <s v="Nancyville"/>
    <x v="3"/>
    <s v="N/A"/>
    <s v="Apple A-Series"/>
    <s v="4GB"/>
    <s v="1TB"/>
    <s v="N/A"/>
    <n v="1308808"/>
  </r>
  <r>
    <x v="1"/>
    <x v="15"/>
    <x v="40152"/>
    <s v="Term will rather investment size mind."/>
    <n v="20467"/>
    <d v="2024-04-13T00:00:00"/>
    <x v="233"/>
    <n v="10"/>
    <s v="Emily Wells"/>
    <s v="Velasquezborough"/>
    <x v="1"/>
    <s v="i3"/>
    <s v="i3"/>
    <s v="8GB"/>
    <s v="512GB"/>
    <s v="1TB"/>
    <n v="204670"/>
  </r>
  <r>
    <x v="1"/>
    <x v="13"/>
    <x v="40153"/>
    <s v="Bill just mean phone might eight prove face."/>
    <n v="120207"/>
    <d v="2024-06-28T00:00:00"/>
    <x v="518"/>
    <n v="3"/>
    <s v="John Huffman"/>
    <s v="Smithhaven"/>
    <x v="2"/>
    <s v="Ryzen 7"/>
    <s v="Ryzen 7"/>
    <s v="6GB"/>
    <s v="64GB"/>
    <s v="512GB"/>
    <n v="360621"/>
  </r>
  <r>
    <x v="0"/>
    <x v="8"/>
    <x v="40154"/>
    <s v="Owner back specific might own raise stand PM happy yes total trouble writer."/>
    <n v="36945"/>
    <d v="2024-08-22T00:00:00"/>
    <x v="134"/>
    <n v="8"/>
    <s v="Dawn Gardner"/>
    <s v="Jeremymouth"/>
    <x v="0"/>
    <s v="N/A"/>
    <s v="MediaTek Dimensity"/>
    <s v="4GB"/>
    <s v="64GB"/>
    <s v="N/A"/>
    <n v="295560"/>
  </r>
  <r>
    <x v="1"/>
    <x v="4"/>
    <x v="40155"/>
    <s v="Statement number guess price world network take for fight policy she."/>
    <n v="165788"/>
    <d v="2024-09-26T00:00:00"/>
    <x v="659"/>
    <n v="8"/>
    <s v="Matthew Edwards"/>
    <s v="Port Aaron"/>
    <x v="4"/>
    <s v="Ryzen 9"/>
    <s v="Ryzen 9"/>
    <s v="4GB"/>
    <s v="128GB"/>
    <s v="1TB"/>
    <n v="1326304"/>
  </r>
  <r>
    <x v="1"/>
    <x v="14"/>
    <x v="40156"/>
    <s v="Evening remain your college process sometimes have north."/>
    <n v="174661"/>
    <d v="2023-03-24T00:00:00"/>
    <x v="753"/>
    <n v="10"/>
    <s v="Kimberly Robinson"/>
    <s v="Maryland"/>
    <x v="2"/>
    <s v="Ryzen 3"/>
    <s v="Ryzen 3"/>
    <s v="32GB"/>
    <s v="64GB"/>
    <s v="2TB"/>
    <n v="1746610"/>
  </r>
  <r>
    <x v="1"/>
    <x v="19"/>
    <x v="40157"/>
    <s v="So our mind able machine decide believe cultural."/>
    <n v="50536"/>
    <d v="2023-03-27T00:00:00"/>
    <x v="342"/>
    <n v="10"/>
    <s v="Timothy Herrera"/>
    <s v="West Robertburgh"/>
    <x v="4"/>
    <s v="i3"/>
    <s v="i3"/>
    <s v="32GB"/>
    <s v="64GB"/>
    <s v="2TB"/>
    <n v="505360"/>
  </r>
  <r>
    <x v="0"/>
    <x v="16"/>
    <x v="40158"/>
    <s v="Effect statement least environment likely street despite sort language away government physical."/>
    <n v="47302"/>
    <d v="2024-05-27T00:00:00"/>
    <x v="272"/>
    <n v="9"/>
    <s v="Timothy Welch"/>
    <s v="Harmonbury"/>
    <x v="0"/>
    <s v="N/A"/>
    <s v="Apple A-Series"/>
    <s v="12GB"/>
    <s v="1TB"/>
    <s v="N/A"/>
    <n v="425718"/>
  </r>
  <r>
    <x v="1"/>
    <x v="17"/>
    <x v="40159"/>
    <s v="On Democrat beautiful those read last recognize."/>
    <n v="80050"/>
    <d v="2024-08-04T00:00:00"/>
    <x v="474"/>
    <n v="1"/>
    <s v="Jordan Fleming"/>
    <s v="New Megan"/>
    <x v="1"/>
    <s v="i9"/>
    <s v="i9"/>
    <s v="4GB"/>
    <s v="512GB"/>
    <s v="512GB"/>
    <n v="80050"/>
  </r>
  <r>
    <x v="1"/>
    <x v="1"/>
    <x v="40160"/>
    <s v="Someone whether long toward animal attention century senior."/>
    <n v="135691"/>
    <d v="2023-12-28T00:00:00"/>
    <x v="124"/>
    <n v="4"/>
    <s v="Cory Robinson"/>
    <s v="Harperland"/>
    <x v="3"/>
    <s v="Ryzen 9"/>
    <s v="Ryzen 9"/>
    <s v="12GB"/>
    <s v="512GB"/>
    <s v="1TB"/>
    <n v="542764"/>
  </r>
  <r>
    <x v="0"/>
    <x v="9"/>
    <x v="40161"/>
    <s v="Citizen per worker upon as manage."/>
    <n v="65987"/>
    <d v="2024-04-09T00:00:00"/>
    <x v="693"/>
    <n v="9"/>
    <s v="Ashley Clayton"/>
    <s v="Mitchellville"/>
    <x v="0"/>
    <s v="N/A"/>
    <s v="Samsung Exynos"/>
    <s v="16GB"/>
    <s v="64GB"/>
    <s v="N/A"/>
    <n v="593883"/>
  </r>
  <r>
    <x v="0"/>
    <x v="6"/>
    <x v="40162"/>
    <s v="Director but board rest often financial moment media."/>
    <n v="166419"/>
    <d v="2023-07-28T00:00:00"/>
    <x v="201"/>
    <n v="3"/>
    <s v="Madeline Jordan"/>
    <s v="Lake Ryan"/>
    <x v="3"/>
    <s v="N/A"/>
    <s v="Samsung Exynos"/>
    <s v="16GB"/>
    <s v="1TB"/>
    <s v="N/A"/>
    <n v="499257"/>
  </r>
  <r>
    <x v="0"/>
    <x v="17"/>
    <x v="40163"/>
    <s v="Blue teach wear new performance front couple certainly focus hard front color."/>
    <n v="194966"/>
    <d v="2024-09-05T00:00:00"/>
    <x v="316"/>
    <n v="9"/>
    <s v="Shawn Mendoza"/>
    <s v="Johnsonbury"/>
    <x v="0"/>
    <s v="N/A"/>
    <s v="MediaTek Helio"/>
    <s v="6GB"/>
    <s v="64GB"/>
    <s v="N/A"/>
    <n v="1754694"/>
  </r>
  <r>
    <x v="0"/>
    <x v="18"/>
    <x v="40164"/>
    <s v="Successful around company among often nice amount."/>
    <n v="164709"/>
    <d v="2025-02-27T00:00:00"/>
    <x v="193"/>
    <n v="5"/>
    <s v="Marcia Brown"/>
    <s v="New Tammy"/>
    <x v="0"/>
    <s v="N/A"/>
    <s v="MediaTek Dimensity"/>
    <s v="12GB"/>
    <s v="256GB"/>
    <s v="N/A"/>
    <n v="823545"/>
  </r>
  <r>
    <x v="1"/>
    <x v="16"/>
    <x v="40165"/>
    <s v="Single prepare claim trouble trial mission sit against detail yourself."/>
    <n v="119806"/>
    <d v="2023-11-19T00:00:00"/>
    <x v="690"/>
    <n v="1"/>
    <s v="Jose Miller"/>
    <s v="East Sherimouth"/>
    <x v="4"/>
    <s v="i7"/>
    <s v="i7"/>
    <s v="4GB"/>
    <s v="128GB"/>
    <s v="1TB"/>
    <n v="119806"/>
  </r>
  <r>
    <x v="0"/>
    <x v="6"/>
    <x v="40166"/>
    <s v="Deal statement their administration star early nation mention sort letter eat."/>
    <n v="182842"/>
    <d v="2023-05-02T00:00:00"/>
    <x v="653"/>
    <n v="4"/>
    <s v="Amanda Morris"/>
    <s v="Woodton"/>
    <x v="0"/>
    <s v="N/A"/>
    <s v="MediaTek Dimensity"/>
    <s v="4GB"/>
    <s v="1TB"/>
    <s v="N/A"/>
    <n v="731368"/>
  </r>
  <r>
    <x v="1"/>
    <x v="5"/>
    <x v="40167"/>
    <s v="Tell cause task so food space."/>
    <n v="171007"/>
    <d v="2024-02-16T00:00:00"/>
    <x v="395"/>
    <n v="6"/>
    <s v="Mrs. Carrie Parks MD"/>
    <s v="Kimport"/>
    <x v="3"/>
    <s v="Ryzen 3"/>
    <s v="Ryzen 3"/>
    <s v="32GB"/>
    <s v="512GB"/>
    <s v="256GB"/>
    <n v="1026042"/>
  </r>
  <r>
    <x v="0"/>
    <x v="6"/>
    <x v="40168"/>
    <s v="Third right yes deep movement price."/>
    <n v="8392"/>
    <d v="2023-06-13T00:00:00"/>
    <x v="459"/>
    <n v="10"/>
    <s v="Edward Cochran"/>
    <s v="Yorkhaven"/>
    <x v="4"/>
    <s v="N/A"/>
    <s v="Samsung Exynos"/>
    <s v="16GB"/>
    <s v="1TB"/>
    <s v="N/A"/>
    <n v="83920"/>
  </r>
  <r>
    <x v="0"/>
    <x v="3"/>
    <x v="40169"/>
    <s v="Rich edge sea unit us glass happen actually."/>
    <n v="103535"/>
    <d v="2025-01-13T00:00:00"/>
    <x v="258"/>
    <n v="2"/>
    <s v="William Miller"/>
    <s v="Lauraburgh"/>
    <x v="4"/>
    <s v="N/A"/>
    <s v="Apple A-Series"/>
    <s v="4GB"/>
    <s v="256GB"/>
    <s v="N/A"/>
    <n v="207070"/>
  </r>
  <r>
    <x v="0"/>
    <x v="17"/>
    <x v="40170"/>
    <s v="Contain throughout billion responsibility concern country TV rest."/>
    <n v="179452"/>
    <d v="2023-06-29T00:00:00"/>
    <x v="132"/>
    <n v="8"/>
    <s v="Austin Olsen"/>
    <s v="Jessicafurt"/>
    <x v="3"/>
    <s v="N/A"/>
    <s v="MediaTek Dimensity"/>
    <s v="16GB"/>
    <s v="512GB"/>
    <s v="N/A"/>
    <n v="1435616"/>
  </r>
  <r>
    <x v="0"/>
    <x v="18"/>
    <x v="40171"/>
    <s v="Ground Republican film sport real nice arrive avoid myself mention."/>
    <n v="56620"/>
    <d v="2024-08-29T00:00:00"/>
    <x v="627"/>
    <n v="8"/>
    <s v="Devin Shaffer"/>
    <s v="Stonechester"/>
    <x v="2"/>
    <s v="N/A"/>
    <s v="MediaTek Dimensity"/>
    <s v="4GB"/>
    <s v="128GB"/>
    <s v="N/A"/>
    <n v="452960"/>
  </r>
  <r>
    <x v="0"/>
    <x v="13"/>
    <x v="40172"/>
    <s v="Financial more which customer look tonight accept different impact next."/>
    <n v="66857"/>
    <d v="2024-06-12T00:00:00"/>
    <x v="51"/>
    <n v="9"/>
    <s v="Susan Farmer"/>
    <s v="West Valerie"/>
    <x v="2"/>
    <s v="N/A"/>
    <s v="MediaTek Dimensity"/>
    <s v="8GB"/>
    <s v="256GB"/>
    <s v="N/A"/>
    <n v="601713"/>
  </r>
  <r>
    <x v="0"/>
    <x v="9"/>
    <x v="40173"/>
    <s v="Understand film somebody fear together event too according Democrat dream."/>
    <n v="113793"/>
    <d v="2023-10-08T00:00:00"/>
    <x v="8"/>
    <n v="2"/>
    <s v="Travis Nunez"/>
    <s v="Phillipport"/>
    <x v="0"/>
    <s v="N/A"/>
    <s v="MediaTek Helio"/>
    <s v="8GB"/>
    <s v="1TB"/>
    <s v="N/A"/>
    <n v="227586"/>
  </r>
  <r>
    <x v="1"/>
    <x v="13"/>
    <x v="40174"/>
    <s v="Friend expert position goal stop perhaps build occur month window return well moment."/>
    <n v="123008"/>
    <d v="2023-09-02T00:00:00"/>
    <x v="168"/>
    <n v="9"/>
    <s v="Sharon Morgan"/>
    <s v="Hardingport"/>
    <x v="2"/>
    <s v="i7"/>
    <s v="i7"/>
    <s v="16GB"/>
    <s v="128GB"/>
    <s v="2TB"/>
    <n v="1107072"/>
  </r>
  <r>
    <x v="0"/>
    <x v="1"/>
    <x v="40175"/>
    <s v="Three author question thought become bank author require hit our."/>
    <n v="97812"/>
    <d v="2024-12-12T00:00:00"/>
    <x v="77"/>
    <n v="4"/>
    <s v="Eric Wallace"/>
    <s v="Adammouth"/>
    <x v="2"/>
    <s v="N/A"/>
    <s v="Snapdragon 8 Gen"/>
    <s v="4GB"/>
    <s v="512GB"/>
    <s v="N/A"/>
    <n v="391248"/>
  </r>
  <r>
    <x v="1"/>
    <x v="16"/>
    <x v="40176"/>
    <s v="Official his strong lose discover community must toward sing himself child information step."/>
    <n v="152936"/>
    <d v="2023-11-20T00:00:00"/>
    <x v="350"/>
    <n v="4"/>
    <s v="Teresa Wright"/>
    <s v="Deanshire"/>
    <x v="4"/>
    <s v="Ryzen 9"/>
    <s v="Ryzen 9"/>
    <s v="12GB"/>
    <s v="64GB"/>
    <s v="1TB"/>
    <n v="611744"/>
  </r>
  <r>
    <x v="0"/>
    <x v="5"/>
    <x v="40177"/>
    <s v="Teacher rock give year why six air why win write end maintain suggest several."/>
    <n v="132842"/>
    <d v="2024-02-23T00:00:00"/>
    <x v="560"/>
    <n v="5"/>
    <s v="Nicholas Lopez"/>
    <s v="New Wyattchester"/>
    <x v="3"/>
    <s v="N/A"/>
    <s v="MediaTek Helio"/>
    <s v="16GB"/>
    <s v="256GB"/>
    <s v="N/A"/>
    <n v="664210"/>
  </r>
  <r>
    <x v="1"/>
    <x v="11"/>
    <x v="40178"/>
    <s v="Experience reason us notice industry ago floor family fire process."/>
    <n v="71647"/>
    <d v="2023-05-06T00:00:00"/>
    <x v="11"/>
    <n v="1"/>
    <s v="Jenny Khan"/>
    <s v="Knoxfurt"/>
    <x v="1"/>
    <s v="i3"/>
    <s v="i3"/>
    <s v="8GB"/>
    <s v="512GB"/>
    <s v="1TB"/>
    <n v="71647"/>
  </r>
  <r>
    <x v="0"/>
    <x v="8"/>
    <x v="40179"/>
    <s v="Rich drop commercial enter fear sister everyone morning."/>
    <n v="15502"/>
    <d v="2023-11-23T00:00:00"/>
    <x v="14"/>
    <n v="8"/>
    <s v="Lori Powers"/>
    <s v="Steveside"/>
    <x v="3"/>
    <s v="N/A"/>
    <s v="Samsung Exynos"/>
    <s v="16GB"/>
    <s v="256GB"/>
    <s v="N/A"/>
    <n v="124016"/>
  </r>
  <r>
    <x v="1"/>
    <x v="5"/>
    <x v="40180"/>
    <s v="Result cold us know sport side million level along through."/>
    <n v="19411"/>
    <d v="2023-08-18T00:00:00"/>
    <x v="143"/>
    <n v="1"/>
    <s v="David Miller"/>
    <s v="South Sheriton"/>
    <x v="4"/>
    <s v="i3"/>
    <s v="i3"/>
    <s v="16GB"/>
    <s v="1TB"/>
    <s v="256GB"/>
    <n v="19411"/>
  </r>
  <r>
    <x v="0"/>
    <x v="18"/>
    <x v="40181"/>
    <s v="Billion section note step study improve determine."/>
    <n v="163903"/>
    <d v="2023-08-09T00:00:00"/>
    <x v="632"/>
    <n v="4"/>
    <s v="Derek Barnes"/>
    <s v="New Maurice"/>
    <x v="3"/>
    <s v="N/A"/>
    <s v="Snapdragon 8 Gen"/>
    <s v="12GB"/>
    <s v="128GB"/>
    <s v="N/A"/>
    <n v="655612"/>
  </r>
  <r>
    <x v="0"/>
    <x v="18"/>
    <x v="40182"/>
    <s v="Interest top look force measure fact."/>
    <n v="24952"/>
    <d v="2024-11-13T00:00:00"/>
    <x v="593"/>
    <n v="8"/>
    <s v="Megan Thomas"/>
    <s v="North Richard"/>
    <x v="4"/>
    <s v="N/A"/>
    <s v="Snapdragon 7s"/>
    <s v="6GB"/>
    <s v="512GB"/>
    <s v="N/A"/>
    <n v="199616"/>
  </r>
  <r>
    <x v="0"/>
    <x v="12"/>
    <x v="40183"/>
    <s v="Whole where pattern team kind market military give."/>
    <n v="142272"/>
    <d v="2024-03-11T00:00:00"/>
    <x v="257"/>
    <n v="1"/>
    <s v="David Gomez"/>
    <s v="Kyleton"/>
    <x v="3"/>
    <s v="N/A"/>
    <s v="Snapdragon 8 Gen"/>
    <s v="4GB"/>
    <s v="256GB"/>
    <s v="N/A"/>
    <n v="142272"/>
  </r>
  <r>
    <x v="1"/>
    <x v="9"/>
    <x v="40184"/>
    <s v="Material study point with remain pull and final nice wish also model."/>
    <n v="85968"/>
    <d v="2023-11-08T00:00:00"/>
    <x v="526"/>
    <n v="8"/>
    <s v="Brian Scott"/>
    <s v="South Betty"/>
    <x v="1"/>
    <s v="Ryzen 3"/>
    <s v="Ryzen 3"/>
    <s v="16GB"/>
    <s v="512GB"/>
    <s v="512GB"/>
    <n v="687744"/>
  </r>
  <r>
    <x v="0"/>
    <x v="18"/>
    <x v="40185"/>
    <s v="Region people morning success floor maintain fire identify Congress board citizen require down."/>
    <n v="55750"/>
    <d v="2024-09-05T00:00:00"/>
    <x v="38"/>
    <n v="2"/>
    <s v="Jeffrey Randolph"/>
    <s v="South Jacob"/>
    <x v="4"/>
    <s v="N/A"/>
    <s v="Snapdragon 7 Gen"/>
    <s v="4GB"/>
    <s v="1TB"/>
    <s v="N/A"/>
    <n v="111500"/>
  </r>
  <r>
    <x v="1"/>
    <x v="5"/>
    <x v="40186"/>
    <s v="Service teach early huge maybe if culture this thousand."/>
    <n v="105572"/>
    <d v="2025-01-16T00:00:00"/>
    <x v="716"/>
    <n v="3"/>
    <s v="Clifford Noble"/>
    <s v="Port Alex"/>
    <x v="1"/>
    <s v="i9"/>
    <s v="i9"/>
    <s v="4GB"/>
    <s v="256GB"/>
    <s v="256GB"/>
    <n v="316716"/>
  </r>
  <r>
    <x v="1"/>
    <x v="9"/>
    <x v="40187"/>
    <s v="Conference ten space concern else process beat security north technology green recently case."/>
    <n v="164092"/>
    <d v="2023-06-12T00:00:00"/>
    <x v="577"/>
    <n v="10"/>
    <s v="Joshua Roberson"/>
    <s v="South Jeremyberg"/>
    <x v="2"/>
    <s v="i9"/>
    <s v="i9"/>
    <s v="16GB"/>
    <s v="512GB"/>
    <s v="512GB"/>
    <n v="1640920"/>
  </r>
  <r>
    <x v="1"/>
    <x v="4"/>
    <x v="40188"/>
    <s v="Write soon experience short thank bad say buy."/>
    <n v="78987"/>
    <d v="2023-08-12T00:00:00"/>
    <x v="119"/>
    <n v="8"/>
    <s v="Thomas Christensen"/>
    <s v="South Sean"/>
    <x v="4"/>
    <s v="i7"/>
    <s v="i7"/>
    <s v="16GB"/>
    <s v="1TB"/>
    <s v="1TB"/>
    <n v="631896"/>
  </r>
  <r>
    <x v="1"/>
    <x v="17"/>
    <x v="40189"/>
    <s v="President develop take mind father action training leave."/>
    <n v="118984"/>
    <d v="2025-02-16T00:00:00"/>
    <x v="696"/>
    <n v="5"/>
    <s v="Ronnie Bond"/>
    <s v="Kimmouth"/>
    <x v="4"/>
    <s v="i3"/>
    <s v="i3"/>
    <s v="6GB"/>
    <s v="256GB"/>
    <s v="2TB"/>
    <n v="594920"/>
  </r>
  <r>
    <x v="0"/>
    <x v="2"/>
    <x v="40190"/>
    <s v="Today ahead blue final thing early government imagine natural address."/>
    <n v="45174"/>
    <d v="2024-05-12T00:00:00"/>
    <x v="322"/>
    <n v="3"/>
    <s v="Cassandra George"/>
    <s v="East Kyle"/>
    <x v="0"/>
    <s v="N/A"/>
    <s v="Snapdragon 7s"/>
    <s v="16GB"/>
    <s v="256GB"/>
    <s v="N/A"/>
    <n v="135522"/>
  </r>
  <r>
    <x v="1"/>
    <x v="2"/>
    <x v="40191"/>
    <s v="Store west or onto short center a month open."/>
    <n v="174093"/>
    <d v="2024-09-12T00:00:00"/>
    <x v="75"/>
    <n v="6"/>
    <s v="Stephanie Wright"/>
    <s v="East Maryberg"/>
    <x v="0"/>
    <s v="Ryzen 9"/>
    <s v="Ryzen 9"/>
    <s v="12GB"/>
    <s v="512GB"/>
    <s v="2TB"/>
    <n v="1044558"/>
  </r>
  <r>
    <x v="0"/>
    <x v="16"/>
    <x v="40192"/>
    <s v="President draw four four talk director."/>
    <n v="146582"/>
    <d v="2023-12-09T00:00:00"/>
    <x v="586"/>
    <n v="9"/>
    <s v="Scott Castro"/>
    <s v="Brianfort"/>
    <x v="1"/>
    <s v="N/A"/>
    <s v="Samsung Exynos"/>
    <s v="6GB"/>
    <s v="1TB"/>
    <s v="N/A"/>
    <n v="1319238"/>
  </r>
  <r>
    <x v="1"/>
    <x v="12"/>
    <x v="40193"/>
    <s v="Fight window minute several military civil article nothing most final."/>
    <n v="198914"/>
    <d v="2024-05-03T00:00:00"/>
    <x v="233"/>
    <n v="7"/>
    <s v="Calvin Hoffman"/>
    <s v="Daisyville"/>
    <x v="2"/>
    <s v="Ryzen 9"/>
    <s v="Ryzen 9"/>
    <s v="12GB"/>
    <s v="512GB"/>
    <s v="1TB"/>
    <n v="1392398"/>
  </r>
  <r>
    <x v="0"/>
    <x v="14"/>
    <x v="40194"/>
    <s v="Building process road strong college life music word bring reflect less article."/>
    <n v="195689"/>
    <d v="2024-02-15T00:00:00"/>
    <x v="304"/>
    <n v="3"/>
    <s v="Dr. Alyssa Smith PhD"/>
    <s v="Andersonside"/>
    <x v="3"/>
    <s v="N/A"/>
    <s v="Samsung Exynos"/>
    <s v="4GB"/>
    <s v="256GB"/>
    <s v="N/A"/>
    <n v="587067"/>
  </r>
  <r>
    <x v="0"/>
    <x v="15"/>
    <x v="40195"/>
    <s v="Feeling treat card Mrs someone study reflect."/>
    <n v="70317"/>
    <d v="2024-09-30T00:00:00"/>
    <x v="326"/>
    <n v="4"/>
    <s v="Madison Robbins"/>
    <s v="Molinaville"/>
    <x v="2"/>
    <s v="N/A"/>
    <s v="MediaTek Dimensity"/>
    <s v="6GB"/>
    <s v="512GB"/>
    <s v="N/A"/>
    <n v="281268"/>
  </r>
  <r>
    <x v="1"/>
    <x v="2"/>
    <x v="40196"/>
    <s v="Occur season miss beautiful beautiful travel another protect tend into."/>
    <n v="162823"/>
    <d v="2024-01-13T00:00:00"/>
    <x v="730"/>
    <n v="7"/>
    <s v="Samuel Brown"/>
    <s v="Coreyport"/>
    <x v="1"/>
    <s v="Ryzen 5"/>
    <s v="Ryzen 5"/>
    <s v="32GB"/>
    <s v="1TB"/>
    <s v="1TB"/>
    <n v="1139761"/>
  </r>
  <r>
    <x v="0"/>
    <x v="19"/>
    <x v="40197"/>
    <s v="Suddenly rather current there no why recognize thing including total west."/>
    <n v="134121"/>
    <d v="2023-05-19T00:00:00"/>
    <x v="368"/>
    <n v="6"/>
    <s v="Rachel Davis"/>
    <s v="South Joseberg"/>
    <x v="3"/>
    <s v="N/A"/>
    <s v="Samsung Exynos"/>
    <s v="8GB"/>
    <s v="64GB"/>
    <s v="N/A"/>
    <n v="804726"/>
  </r>
  <r>
    <x v="1"/>
    <x v="16"/>
    <x v="40198"/>
    <s v="Today authority who anyone trial involve water man eye manager without."/>
    <n v="113635"/>
    <d v="2024-10-13T00:00:00"/>
    <x v="29"/>
    <n v="5"/>
    <s v="Bryan Robinson"/>
    <s v="Johnsonburgh"/>
    <x v="0"/>
    <s v="i5"/>
    <s v="i5"/>
    <s v="6GB"/>
    <s v="128GB"/>
    <s v="256GB"/>
    <n v="568175"/>
  </r>
  <r>
    <x v="1"/>
    <x v="17"/>
    <x v="40199"/>
    <s v="Rich take recently wonder record exist left accept table professor well my."/>
    <n v="43449"/>
    <d v="2025-02-03T00:00:00"/>
    <x v="545"/>
    <n v="2"/>
    <s v="Alexis Franklin"/>
    <s v="East Valerie"/>
    <x v="0"/>
    <s v="Ryzen 9"/>
    <s v="Ryzen 9"/>
    <s v="8GB"/>
    <s v="512GB"/>
    <s v="256GB"/>
    <n v="86898"/>
  </r>
  <r>
    <x v="1"/>
    <x v="5"/>
    <x v="40200"/>
    <s v="May wonder seven see Republican notice draw boy."/>
    <n v="10492"/>
    <d v="2024-10-01T00:00:00"/>
    <x v="98"/>
    <n v="2"/>
    <s v="Mary Williams"/>
    <s v="Port Heidi"/>
    <x v="4"/>
    <s v="Ryzen 7"/>
    <s v="Ryzen 7"/>
    <s v="8GB"/>
    <s v="1TB"/>
    <s v="256GB"/>
    <n v="20984"/>
  </r>
  <r>
    <x v="1"/>
    <x v="2"/>
    <x v="40201"/>
    <s v="If hand industry mother indicate any point instead number."/>
    <n v="70960"/>
    <d v="2024-06-03T00:00:00"/>
    <x v="513"/>
    <n v="10"/>
    <s v="Wesley Stevens"/>
    <s v="Port Carol"/>
    <x v="0"/>
    <s v="i9"/>
    <s v="i9"/>
    <s v="4GB"/>
    <s v="1TB"/>
    <s v="256GB"/>
    <n v="709600"/>
  </r>
  <r>
    <x v="0"/>
    <x v="7"/>
    <x v="40202"/>
    <s v="Issue sister purpose statement rate weight raise local at listen."/>
    <n v="89460"/>
    <d v="2023-10-03T00:00:00"/>
    <x v="735"/>
    <n v="6"/>
    <s v="Nicholas Dunn"/>
    <s v="New Luis"/>
    <x v="3"/>
    <s v="N/A"/>
    <s v="Samsung Exynos"/>
    <s v="32GB"/>
    <s v="64GB"/>
    <s v="N/A"/>
    <n v="536760"/>
  </r>
  <r>
    <x v="1"/>
    <x v="9"/>
    <x v="40203"/>
    <s v="Offer talk street local hit fish picture article enjoy while article sea set."/>
    <n v="33301"/>
    <d v="2025-01-26T00:00:00"/>
    <x v="729"/>
    <n v="7"/>
    <s v="Mrs. Shannon Ramos"/>
    <s v="North Andrew"/>
    <x v="1"/>
    <s v="Ryzen 7"/>
    <s v="Ryzen 7"/>
    <s v="8GB"/>
    <s v="512GB"/>
    <s v="256GB"/>
    <n v="233107"/>
  </r>
  <r>
    <x v="0"/>
    <x v="5"/>
    <x v="40204"/>
    <s v="Bag answer successful old foot kid single office add hospital miss."/>
    <n v="31156"/>
    <d v="2024-11-16T00:00:00"/>
    <x v="86"/>
    <n v="3"/>
    <s v="Charles Garrett"/>
    <s v="New Denise"/>
    <x v="0"/>
    <s v="N/A"/>
    <s v="Snapdragon 7 Gen"/>
    <s v="32GB"/>
    <s v="1TB"/>
    <s v="N/A"/>
    <n v="93468"/>
  </r>
  <r>
    <x v="0"/>
    <x v="7"/>
    <x v="40205"/>
    <s v="Gun air computer strategy cell need apply according national society produce religious."/>
    <n v="98351"/>
    <d v="2024-11-25T00:00:00"/>
    <x v="607"/>
    <n v="3"/>
    <s v="Kim Ortiz"/>
    <s v="West Zacharyland"/>
    <x v="4"/>
    <s v="N/A"/>
    <s v="Apple A-Series"/>
    <s v="12GB"/>
    <s v="128GB"/>
    <s v="N/A"/>
    <n v="295053"/>
  </r>
  <r>
    <x v="1"/>
    <x v="1"/>
    <x v="40206"/>
    <s v="Bag else three wonder decide present discussion."/>
    <n v="55049"/>
    <d v="2024-06-10T00:00:00"/>
    <x v="154"/>
    <n v="2"/>
    <s v="John Cook"/>
    <s v="North Alexanderburgh"/>
    <x v="1"/>
    <s v="i5"/>
    <s v="i5"/>
    <s v="16GB"/>
    <s v="64GB"/>
    <s v="2TB"/>
    <n v="110098"/>
  </r>
  <r>
    <x v="0"/>
    <x v="6"/>
    <x v="40207"/>
    <s v="Sure administration floor own thing get."/>
    <n v="37627"/>
    <d v="2023-11-26T00:00:00"/>
    <x v="296"/>
    <n v="6"/>
    <s v="Maureen Douglas"/>
    <s v="East Sheilaberg"/>
    <x v="0"/>
    <s v="N/A"/>
    <s v="Snapdragon 7 Gen"/>
    <s v="12GB"/>
    <s v="512GB"/>
    <s v="N/A"/>
    <n v="225762"/>
  </r>
  <r>
    <x v="1"/>
    <x v="13"/>
    <x v="40208"/>
    <s v="Thought scene cause manage society big range tell right social need draw dark."/>
    <n v="84864"/>
    <d v="2023-08-02T00:00:00"/>
    <x v="119"/>
    <n v="9"/>
    <s v="Amy Mccarthy"/>
    <s v="Nicholasshire"/>
    <x v="2"/>
    <s v="Ryzen 9"/>
    <s v="Ryzen 9"/>
    <s v="12GB"/>
    <s v="256GB"/>
    <s v="2TB"/>
    <n v="763776"/>
  </r>
  <r>
    <x v="0"/>
    <x v="8"/>
    <x v="40209"/>
    <s v="Wind girl lose language find why."/>
    <n v="101620"/>
    <d v="2024-02-07T00:00:00"/>
    <x v="270"/>
    <n v="10"/>
    <s v="Hunter Wyatt"/>
    <s v="Lucasburgh"/>
    <x v="3"/>
    <s v="N/A"/>
    <s v="Snapdragon 8 Gen"/>
    <s v="12GB"/>
    <s v="512GB"/>
    <s v="N/A"/>
    <n v="1016200"/>
  </r>
  <r>
    <x v="0"/>
    <x v="2"/>
    <x v="40210"/>
    <s v="Young see black thought law during think maintain response maintain."/>
    <n v="87734"/>
    <d v="2024-01-09T00:00:00"/>
    <x v="71"/>
    <n v="10"/>
    <s v="Marcus Austin"/>
    <s v="Markland"/>
    <x v="2"/>
    <s v="N/A"/>
    <s v="MediaTek Dimensity"/>
    <s v="12GB"/>
    <s v="512GB"/>
    <s v="N/A"/>
    <n v="877340"/>
  </r>
  <r>
    <x v="1"/>
    <x v="3"/>
    <x v="40211"/>
    <s v="Price then parent accept heart front stuff appear word reveal Mr wait."/>
    <n v="105278"/>
    <d v="2024-07-14T00:00:00"/>
    <x v="476"/>
    <n v="7"/>
    <s v="Angela Thomas"/>
    <s v="South Anthonyborough"/>
    <x v="1"/>
    <s v="i3"/>
    <s v="i3"/>
    <s v="6GB"/>
    <s v="64GB"/>
    <s v="256GB"/>
    <n v="736946"/>
  </r>
  <r>
    <x v="0"/>
    <x v="18"/>
    <x v="40212"/>
    <s v="Trial star reduce ability fear your try fall."/>
    <n v="177263"/>
    <d v="2023-09-11T00:00:00"/>
    <x v="143"/>
    <n v="5"/>
    <s v="Amanda Hester"/>
    <s v="East Stephanie"/>
    <x v="2"/>
    <s v="N/A"/>
    <s v="MediaTek Helio"/>
    <s v="6GB"/>
    <s v="512GB"/>
    <s v="N/A"/>
    <n v="886315"/>
  </r>
  <r>
    <x v="1"/>
    <x v="14"/>
    <x v="40213"/>
    <s v="Play the inside onto I current operation least million never."/>
    <n v="163226"/>
    <d v="2025-03-09T00:00:00"/>
    <x v="727"/>
    <n v="5"/>
    <s v="Crystal Ellis"/>
    <s v="South Josephfort"/>
    <x v="3"/>
    <s v="Ryzen 5"/>
    <s v="Ryzen 5"/>
    <s v="8GB"/>
    <s v="128GB"/>
    <s v="1TB"/>
    <n v="816130"/>
  </r>
  <r>
    <x v="0"/>
    <x v="6"/>
    <x v="40214"/>
    <s v="Life wish movement read cover pick dream book model attorney save somebody."/>
    <n v="15440"/>
    <d v="2023-10-02T00:00:00"/>
    <x v="580"/>
    <n v="9"/>
    <s v="Maria Underwood"/>
    <s v="New Clayton"/>
    <x v="4"/>
    <s v="N/A"/>
    <s v="Snapdragon 7 Gen"/>
    <s v="6GB"/>
    <s v="1TB"/>
    <s v="N/A"/>
    <n v="138960"/>
  </r>
  <r>
    <x v="1"/>
    <x v="16"/>
    <x v="40215"/>
    <s v="Base while you white scientist gun including recent left sometimes laugh."/>
    <n v="196002"/>
    <d v="2023-04-19T00:00:00"/>
    <x v="385"/>
    <n v="10"/>
    <s v="Jessica Martinez"/>
    <s v="Gonzalezside"/>
    <x v="2"/>
    <s v="i9"/>
    <s v="i9"/>
    <s v="8GB"/>
    <s v="1TB"/>
    <s v="1TB"/>
    <n v="1960020"/>
  </r>
  <r>
    <x v="0"/>
    <x v="1"/>
    <x v="40216"/>
    <s v="Or total natural already for between stop."/>
    <n v="115998"/>
    <d v="2023-05-28T00:00:00"/>
    <x v="449"/>
    <n v="3"/>
    <s v="Laura Carter"/>
    <s v="Williamsberg"/>
    <x v="3"/>
    <s v="N/A"/>
    <s v="MediaTek Dimensity"/>
    <s v="16GB"/>
    <s v="512GB"/>
    <s v="N/A"/>
    <n v="347994"/>
  </r>
  <r>
    <x v="1"/>
    <x v="5"/>
    <x v="40217"/>
    <s v="Part sister alone author police federal still commercial hard industry doctor."/>
    <n v="65976"/>
    <d v="2024-10-13T00:00:00"/>
    <x v="336"/>
    <n v="8"/>
    <s v="Jessica Abbott"/>
    <s v="Mitchellbury"/>
    <x v="4"/>
    <s v="Ryzen 3"/>
    <s v="Ryzen 3"/>
    <s v="16GB"/>
    <s v="1TB"/>
    <s v="2TB"/>
    <n v="527808"/>
  </r>
  <r>
    <x v="1"/>
    <x v="17"/>
    <x v="40218"/>
    <s v="Week ask within move believe whatever number success hundred."/>
    <n v="148819"/>
    <d v="2025-02-05T00:00:00"/>
    <x v="528"/>
    <n v="5"/>
    <s v="Brandon Young"/>
    <s v="Matthewport"/>
    <x v="4"/>
    <s v="Ryzen 3"/>
    <s v="Ryzen 3"/>
    <s v="16GB"/>
    <s v="128GB"/>
    <s v="2TB"/>
    <n v="744095"/>
  </r>
  <r>
    <x v="0"/>
    <x v="0"/>
    <x v="40219"/>
    <s v="Various other hundred him them we Democrat money run human computer strong senior."/>
    <n v="61869"/>
    <d v="2023-08-03T00:00:00"/>
    <x v="614"/>
    <n v="7"/>
    <s v="Benjamin Spencer"/>
    <s v="West Kelly"/>
    <x v="4"/>
    <s v="N/A"/>
    <s v="Snapdragon 7 Gen"/>
    <s v="8GB"/>
    <s v="256GB"/>
    <s v="N/A"/>
    <n v="433083"/>
  </r>
  <r>
    <x v="0"/>
    <x v="17"/>
    <x v="40220"/>
    <s v="Way anything move fire enough quickly everything."/>
    <n v="161927"/>
    <d v="2023-11-18T00:00:00"/>
    <x v="120"/>
    <n v="10"/>
    <s v="Mr. Lee Shaw"/>
    <s v="Lake Margaret"/>
    <x v="3"/>
    <s v="N/A"/>
    <s v="MediaTek Helio"/>
    <s v="32GB"/>
    <s v="256GB"/>
    <s v="N/A"/>
    <n v="1619270"/>
  </r>
  <r>
    <x v="1"/>
    <x v="0"/>
    <x v="40221"/>
    <s v="Standard audience key someone add pattern often road."/>
    <n v="41464"/>
    <d v="2024-09-04T00:00:00"/>
    <x v="638"/>
    <n v="8"/>
    <s v="Anna Black"/>
    <s v="Tomfort"/>
    <x v="4"/>
    <s v="Ryzen 9"/>
    <s v="Ryzen 9"/>
    <s v="4GB"/>
    <s v="256GB"/>
    <s v="2TB"/>
    <n v="331712"/>
  </r>
  <r>
    <x v="0"/>
    <x v="6"/>
    <x v="40222"/>
    <s v="Military per sometimes human under guess tonight artist hit environmental."/>
    <n v="178332"/>
    <d v="2023-12-08T00:00:00"/>
    <x v="749"/>
    <n v="10"/>
    <s v="Lori Morrison"/>
    <s v="West Todd"/>
    <x v="1"/>
    <s v="N/A"/>
    <s v="MediaTek Helio"/>
    <s v="12GB"/>
    <s v="256GB"/>
    <s v="N/A"/>
    <n v="1783320"/>
  </r>
  <r>
    <x v="0"/>
    <x v="11"/>
    <x v="40223"/>
    <s v="Wear visit ability push note trouble."/>
    <n v="136372"/>
    <d v="2023-08-15T00:00:00"/>
    <x v="242"/>
    <n v="5"/>
    <s v="Kelly Hendrix"/>
    <s v="North Whitneyport"/>
    <x v="0"/>
    <s v="N/A"/>
    <s v="Snapdragon 7 Gen"/>
    <s v="8GB"/>
    <s v="1TB"/>
    <s v="N/A"/>
    <n v="681860"/>
  </r>
  <r>
    <x v="0"/>
    <x v="7"/>
    <x v="40224"/>
    <s v="Different better fast floor coach several ball sister phone brother first around rest mission."/>
    <n v="96450"/>
    <d v="2024-04-17T00:00:00"/>
    <x v="380"/>
    <n v="2"/>
    <s v="Patrick Murphy"/>
    <s v="Loganmouth"/>
    <x v="4"/>
    <s v="N/A"/>
    <s v="MediaTek Helio"/>
    <s v="12GB"/>
    <s v="64GB"/>
    <s v="N/A"/>
    <n v="192900"/>
  </r>
  <r>
    <x v="1"/>
    <x v="1"/>
    <x v="40225"/>
    <s v="When treatment just ground soon artist."/>
    <n v="68854"/>
    <d v="2023-07-25T00:00:00"/>
    <x v="535"/>
    <n v="6"/>
    <s v="Molly Perez MD"/>
    <s v="Port Debbie"/>
    <x v="4"/>
    <s v="i9"/>
    <s v="i9"/>
    <s v="12GB"/>
    <s v="512GB"/>
    <s v="1TB"/>
    <n v="413124"/>
  </r>
  <r>
    <x v="1"/>
    <x v="12"/>
    <x v="40226"/>
    <s v="Letter discuss around experience cup federal agreement chance up."/>
    <n v="10094"/>
    <d v="2023-04-18T00:00:00"/>
    <x v="266"/>
    <n v="5"/>
    <s v="Joshua Meyer"/>
    <s v="Davidhaven"/>
    <x v="0"/>
    <s v="Ryzen 9"/>
    <s v="Ryzen 9"/>
    <s v="16GB"/>
    <s v="1TB"/>
    <s v="256GB"/>
    <n v="50470"/>
  </r>
  <r>
    <x v="0"/>
    <x v="10"/>
    <x v="40227"/>
    <s v="Around state leave budget glass game third."/>
    <n v="92521"/>
    <d v="2025-01-06T00:00:00"/>
    <x v="300"/>
    <n v="2"/>
    <s v="Mr. Tanner Love"/>
    <s v="East Kaitlyn"/>
    <x v="1"/>
    <s v="N/A"/>
    <s v="Apple A-Series"/>
    <s v="12GB"/>
    <s v="64GB"/>
    <s v="N/A"/>
    <n v="185042"/>
  </r>
  <r>
    <x v="0"/>
    <x v="9"/>
    <x v="40228"/>
    <s v="Hard bit her billion almost avoid peace."/>
    <n v="183261"/>
    <d v="2025-01-30T00:00:00"/>
    <x v="545"/>
    <n v="10"/>
    <s v="Hunter Thomas"/>
    <s v="Bretttown"/>
    <x v="0"/>
    <s v="N/A"/>
    <s v="Snapdragon 7 Gen"/>
    <s v="16GB"/>
    <s v="256GB"/>
    <s v="N/A"/>
    <n v="1832610"/>
  </r>
  <r>
    <x v="1"/>
    <x v="7"/>
    <x v="40229"/>
    <s v="Sister rate civil physical would message animal us full daughter."/>
    <n v="165956"/>
    <d v="2024-11-29T00:00:00"/>
    <x v="240"/>
    <n v="3"/>
    <s v="Andrea Trevino"/>
    <s v="New Patrickborough"/>
    <x v="4"/>
    <s v="i7"/>
    <s v="i7"/>
    <s v="16GB"/>
    <s v="512GB"/>
    <s v="256GB"/>
    <n v="497868"/>
  </r>
  <r>
    <x v="0"/>
    <x v="10"/>
    <x v="40230"/>
    <s v="Consumer drug sit certainly expect through generation relate sense company know federal bit."/>
    <n v="82903"/>
    <d v="2023-11-07T00:00:00"/>
    <x v="42"/>
    <n v="10"/>
    <s v="Rebecca Webb"/>
    <s v="Jonathanborough"/>
    <x v="4"/>
    <s v="N/A"/>
    <s v="Snapdragon 8 Gen"/>
    <s v="32GB"/>
    <s v="128GB"/>
    <s v="N/A"/>
    <n v="829030"/>
  </r>
  <r>
    <x v="0"/>
    <x v="18"/>
    <x v="40231"/>
    <s v="Green at while commercial in morning or."/>
    <n v="13464"/>
    <d v="2024-11-19T00:00:00"/>
    <x v="271"/>
    <n v="1"/>
    <s v="Curtis Long"/>
    <s v="Marthaland"/>
    <x v="2"/>
    <s v="N/A"/>
    <s v="Apple A-Series"/>
    <s v="32GB"/>
    <s v="1TB"/>
    <s v="N/A"/>
    <n v="13464"/>
  </r>
  <r>
    <x v="0"/>
    <x v="14"/>
    <x v="40232"/>
    <s v="Put leader while foreign light present by do manage city back."/>
    <n v="59150"/>
    <d v="2023-12-08T00:00:00"/>
    <x v="320"/>
    <n v="10"/>
    <s v="Victoria Taylor"/>
    <s v="Bullockmouth"/>
    <x v="1"/>
    <s v="N/A"/>
    <s v="MediaTek Helio"/>
    <s v="6GB"/>
    <s v="128GB"/>
    <s v="N/A"/>
    <n v="591500"/>
  </r>
  <r>
    <x v="1"/>
    <x v="11"/>
    <x v="40233"/>
    <s v="Decide example laugh until kind company your they sell want nothing."/>
    <n v="73096"/>
    <d v="2023-07-26T00:00:00"/>
    <x v="319"/>
    <n v="8"/>
    <s v="Kenneth Irwin"/>
    <s v="Sandrafurt"/>
    <x v="3"/>
    <s v="i7"/>
    <s v="i7"/>
    <s v="8GB"/>
    <s v="256GB"/>
    <s v="2TB"/>
    <n v="584768"/>
  </r>
  <r>
    <x v="0"/>
    <x v="6"/>
    <x v="40234"/>
    <s v="Song these leader threat would the term him resource practice pick."/>
    <n v="95386"/>
    <d v="2023-06-06T00:00:00"/>
    <x v="12"/>
    <n v="6"/>
    <s v="Marie Lester"/>
    <s v="Kimberlyshire"/>
    <x v="0"/>
    <s v="N/A"/>
    <s v="Snapdragon 7s"/>
    <s v="8GB"/>
    <s v="512GB"/>
    <s v="N/A"/>
    <n v="572316"/>
  </r>
  <r>
    <x v="0"/>
    <x v="17"/>
    <x v="40235"/>
    <s v="Me heavy affect free heart just source together will game water."/>
    <n v="63545"/>
    <d v="2024-08-30T00:00:00"/>
    <x v="582"/>
    <n v="6"/>
    <s v="Madison Lee"/>
    <s v="Sparksfort"/>
    <x v="4"/>
    <s v="N/A"/>
    <s v="MediaTek Dimensity"/>
    <s v="12GB"/>
    <s v="512GB"/>
    <s v="N/A"/>
    <n v="381270"/>
  </r>
  <r>
    <x v="0"/>
    <x v="15"/>
    <x v="40236"/>
    <s v="Address model everything difference yard expert it create prove."/>
    <n v="38183"/>
    <d v="2023-12-22T00:00:00"/>
    <x v="565"/>
    <n v="5"/>
    <s v="Stephen Sanchez"/>
    <s v="Michelleton"/>
    <x v="1"/>
    <s v="N/A"/>
    <s v="MediaTek Helio"/>
    <s v="4GB"/>
    <s v="512GB"/>
    <s v="N/A"/>
    <n v="190915"/>
  </r>
  <r>
    <x v="1"/>
    <x v="19"/>
    <x v="40237"/>
    <s v="Later theory social he above shoulder foot."/>
    <n v="114409"/>
    <d v="2024-09-23T00:00:00"/>
    <x v="659"/>
    <n v="6"/>
    <s v="Katherine Snyder"/>
    <s v="Alexisberg"/>
    <x v="0"/>
    <s v="Ryzen 9"/>
    <s v="Ryzen 9"/>
    <s v="12GB"/>
    <s v="128GB"/>
    <s v="512GB"/>
    <n v="686454"/>
  </r>
  <r>
    <x v="1"/>
    <x v="14"/>
    <x v="40238"/>
    <s v="Worker woman and answer fine anything."/>
    <n v="62631"/>
    <d v="2023-12-16T00:00:00"/>
    <x v="533"/>
    <n v="3"/>
    <s v="Sara Landry"/>
    <s v="Kimberlyfort"/>
    <x v="1"/>
    <s v="Ryzen 3"/>
    <s v="Ryzen 3"/>
    <s v="4GB"/>
    <s v="512GB"/>
    <s v="2TB"/>
    <n v="187893"/>
  </r>
  <r>
    <x v="1"/>
    <x v="7"/>
    <x v="40239"/>
    <s v="Like ball either next right political plant region."/>
    <n v="75913"/>
    <d v="2023-12-04T00:00:00"/>
    <x v="330"/>
    <n v="6"/>
    <s v="Erika Skinner"/>
    <s v="Port Andrew"/>
    <x v="4"/>
    <s v="i7"/>
    <s v="i7"/>
    <s v="32GB"/>
    <s v="128GB"/>
    <s v="256GB"/>
    <n v="455478"/>
  </r>
  <r>
    <x v="0"/>
    <x v="12"/>
    <x v="40240"/>
    <s v="Write own cut career party friend spend crime apply true raise free share."/>
    <n v="137521"/>
    <d v="2024-06-17T00:00:00"/>
    <x v="569"/>
    <n v="2"/>
    <s v="Samantha Brock"/>
    <s v="North Kimberly"/>
    <x v="2"/>
    <s v="N/A"/>
    <s v="MediaTek Helio"/>
    <s v="12GB"/>
    <s v="512GB"/>
    <s v="N/A"/>
    <n v="275042"/>
  </r>
  <r>
    <x v="1"/>
    <x v="7"/>
    <x v="40241"/>
    <s v="Dinner think on stand threat red travel public prove."/>
    <n v="56777"/>
    <d v="2024-02-14T00:00:00"/>
    <x v="670"/>
    <n v="10"/>
    <s v="Daniel Becker"/>
    <s v="West Rachel"/>
    <x v="4"/>
    <s v="i3"/>
    <s v="i3"/>
    <s v="16GB"/>
    <s v="1TB"/>
    <s v="512GB"/>
    <n v="567770"/>
  </r>
  <r>
    <x v="1"/>
    <x v="17"/>
    <x v="40242"/>
    <s v="At defense feel act four say represent."/>
    <n v="112936"/>
    <d v="2023-11-30T00:00:00"/>
    <x v="564"/>
    <n v="4"/>
    <s v="Kimberly Russo"/>
    <s v="West Charlesfort"/>
    <x v="4"/>
    <s v="Ryzen 3"/>
    <s v="Ryzen 3"/>
    <s v="8GB"/>
    <s v="1TB"/>
    <s v="256GB"/>
    <n v="451744"/>
  </r>
  <r>
    <x v="0"/>
    <x v="4"/>
    <x v="40243"/>
    <s v="Stage develop magazine late indicate morning notice environmental."/>
    <n v="85903"/>
    <d v="2023-09-05T00:00:00"/>
    <x v="697"/>
    <n v="2"/>
    <s v="Matthew Lopez"/>
    <s v="Calderonfurt"/>
    <x v="1"/>
    <s v="N/A"/>
    <s v="MediaTek Dimensity"/>
    <s v="6GB"/>
    <s v="512GB"/>
    <s v="N/A"/>
    <n v="171806"/>
  </r>
  <r>
    <x v="0"/>
    <x v="13"/>
    <x v="40244"/>
    <s v="Husband throughout including left culture heart three degree light others."/>
    <n v="102858"/>
    <d v="2023-12-03T00:00:00"/>
    <x v="105"/>
    <n v="1"/>
    <s v="Shelly Price"/>
    <s v="Garnermouth"/>
    <x v="0"/>
    <s v="N/A"/>
    <s v="MediaTek Helio"/>
    <s v="8GB"/>
    <s v="128GB"/>
    <s v="N/A"/>
    <n v="102858"/>
  </r>
  <r>
    <x v="0"/>
    <x v="11"/>
    <x v="40245"/>
    <s v="Hundred run education long smile world brother half player another."/>
    <n v="137052"/>
    <d v="2023-05-22T00:00:00"/>
    <x v="195"/>
    <n v="2"/>
    <s v="Cody Lawrence"/>
    <s v="Port Rachel"/>
    <x v="4"/>
    <s v="N/A"/>
    <s v="Snapdragon 7 Gen"/>
    <s v="8GB"/>
    <s v="1TB"/>
    <s v="N/A"/>
    <n v="274104"/>
  </r>
  <r>
    <x v="0"/>
    <x v="10"/>
    <x v="40246"/>
    <s v="Game government receive study sing inside back."/>
    <n v="48722"/>
    <d v="2024-07-06T00:00:00"/>
    <x v="769"/>
    <n v="1"/>
    <s v="Catherine Stone"/>
    <s v="Aprilhaven"/>
    <x v="0"/>
    <s v="N/A"/>
    <s v="Apple A-Series"/>
    <s v="16GB"/>
    <s v="64GB"/>
    <s v="N/A"/>
    <n v="48722"/>
  </r>
  <r>
    <x v="0"/>
    <x v="12"/>
    <x v="40247"/>
    <s v="Bank human sit politics wonder wait law."/>
    <n v="104935"/>
    <d v="2023-12-27T00:00:00"/>
    <x v="477"/>
    <n v="7"/>
    <s v="Kenneth Walker"/>
    <s v="North Wandaville"/>
    <x v="1"/>
    <s v="N/A"/>
    <s v="Snapdragon 7s"/>
    <s v="4GB"/>
    <s v="128GB"/>
    <s v="N/A"/>
    <n v="734545"/>
  </r>
  <r>
    <x v="0"/>
    <x v="14"/>
    <x v="40248"/>
    <s v="Far decision training parent hard glass happy their answer quality better result."/>
    <n v="60224"/>
    <d v="2023-06-20T00:00:00"/>
    <x v="446"/>
    <n v="7"/>
    <s v="Rhonda Meza"/>
    <s v="West Cameronhaven"/>
    <x v="4"/>
    <s v="N/A"/>
    <s v="Snapdragon 7 Gen"/>
    <s v="12GB"/>
    <s v="512GB"/>
    <s v="N/A"/>
    <n v="421568"/>
  </r>
  <r>
    <x v="0"/>
    <x v="19"/>
    <x v="40249"/>
    <s v="Economy identify matter soldier will worry she wonder others."/>
    <n v="150382"/>
    <d v="2024-09-01T00:00:00"/>
    <x v="441"/>
    <n v="7"/>
    <s v="Linda Ramirez"/>
    <s v="Pamelafurt"/>
    <x v="1"/>
    <s v="N/A"/>
    <s v="Samsung Exynos"/>
    <s v="32GB"/>
    <s v="1TB"/>
    <s v="N/A"/>
    <n v="1052674"/>
  </r>
  <r>
    <x v="0"/>
    <x v="12"/>
    <x v="40250"/>
    <s v="Impact good firm discuss large little."/>
    <n v="150351"/>
    <d v="2024-04-14T00:00:00"/>
    <x v="188"/>
    <n v="10"/>
    <s v="Wendy Goodman"/>
    <s v="Josephmouth"/>
    <x v="3"/>
    <s v="N/A"/>
    <s v="Samsung Exynos"/>
    <s v="6GB"/>
    <s v="1TB"/>
    <s v="N/A"/>
    <n v="1503510"/>
  </r>
  <r>
    <x v="0"/>
    <x v="4"/>
    <x v="40251"/>
    <s v="Ground do early model cost conference focus quickly television catch."/>
    <n v="154700"/>
    <d v="2024-03-13T00:00:00"/>
    <x v="666"/>
    <n v="3"/>
    <s v="Timothy Rowland"/>
    <s v="New James"/>
    <x v="2"/>
    <s v="N/A"/>
    <s v="Samsung Exynos"/>
    <s v="6GB"/>
    <s v="1TB"/>
    <s v="N/A"/>
    <n v="464100"/>
  </r>
  <r>
    <x v="1"/>
    <x v="0"/>
    <x v="40252"/>
    <s v="Idea perform argue stop imagine police list both nor catch evidence finish difference."/>
    <n v="16485"/>
    <d v="2023-09-22T00:00:00"/>
    <x v="166"/>
    <n v="3"/>
    <s v="Carol Torres"/>
    <s v="Ellistown"/>
    <x v="1"/>
    <s v="Ryzen 3"/>
    <s v="Ryzen 3"/>
    <s v="32GB"/>
    <s v="512GB"/>
    <s v="1TB"/>
    <n v="49455"/>
  </r>
  <r>
    <x v="1"/>
    <x v="8"/>
    <x v="40253"/>
    <s v="Road bad record size themselves close usually alone decade modern."/>
    <n v="188529"/>
    <d v="2025-01-30T00:00:00"/>
    <x v="41"/>
    <n v="8"/>
    <s v="Melanie Brown"/>
    <s v="Reginaldmouth"/>
    <x v="1"/>
    <s v="Ryzen 9"/>
    <s v="Ryzen 9"/>
    <s v="6GB"/>
    <s v="64GB"/>
    <s v="2TB"/>
    <n v="1508232"/>
  </r>
  <r>
    <x v="0"/>
    <x v="0"/>
    <x v="40254"/>
    <s v="Wish yet true office administration prevent doctor positive lot executive firm us."/>
    <n v="145640"/>
    <d v="2024-09-25T00:00:00"/>
    <x v="751"/>
    <n v="1"/>
    <s v="Kevin Williams"/>
    <s v="Francisland"/>
    <x v="4"/>
    <s v="N/A"/>
    <s v="MediaTek Dimensity"/>
    <s v="4GB"/>
    <s v="512GB"/>
    <s v="N/A"/>
    <n v="145640"/>
  </r>
  <r>
    <x v="1"/>
    <x v="0"/>
    <x v="40255"/>
    <s v="War natural price happen politics wonder ready glass message."/>
    <n v="35201"/>
    <d v="2023-08-24T00:00:00"/>
    <x v="346"/>
    <n v="1"/>
    <s v="Samantha Browning"/>
    <s v="Orozcoborough"/>
    <x v="0"/>
    <s v="i9"/>
    <s v="i9"/>
    <s v="12GB"/>
    <s v="64GB"/>
    <s v="256GB"/>
    <n v="35201"/>
  </r>
  <r>
    <x v="0"/>
    <x v="1"/>
    <x v="40256"/>
    <s v="Matter eat factor prepare design free."/>
    <n v="96233"/>
    <d v="2024-12-28T00:00:00"/>
    <x v="239"/>
    <n v="3"/>
    <s v="Stephen Guerrero"/>
    <s v="Lorifurt"/>
    <x v="0"/>
    <s v="N/A"/>
    <s v="Snapdragon 7 Gen"/>
    <s v="12GB"/>
    <s v="512GB"/>
    <s v="N/A"/>
    <n v="288699"/>
  </r>
  <r>
    <x v="1"/>
    <x v="5"/>
    <x v="40257"/>
    <s v="Decade nor language yard fear no speak democratic."/>
    <n v="18597"/>
    <d v="2024-11-26T00:00:00"/>
    <x v="114"/>
    <n v="6"/>
    <s v="Nicholas Schneider"/>
    <s v="Kimberlyland"/>
    <x v="3"/>
    <s v="i5"/>
    <s v="i5"/>
    <s v="12GB"/>
    <s v="64GB"/>
    <s v="256GB"/>
    <n v="111582"/>
  </r>
  <r>
    <x v="1"/>
    <x v="16"/>
    <x v="40258"/>
    <s v="Whom professional friend offer may drop budget."/>
    <n v="68931"/>
    <d v="2023-11-01T00:00:00"/>
    <x v="311"/>
    <n v="10"/>
    <s v="Donald Gonzalez"/>
    <s v="Veronicahaven"/>
    <x v="3"/>
    <s v="i7"/>
    <s v="i7"/>
    <s v="6GB"/>
    <s v="1TB"/>
    <s v="2TB"/>
    <n v="689310"/>
  </r>
  <r>
    <x v="1"/>
    <x v="18"/>
    <x v="40259"/>
    <s v="Tax anything nor with vote stay boy author full up cover."/>
    <n v="150013"/>
    <d v="2023-10-10T00:00:00"/>
    <x v="702"/>
    <n v="2"/>
    <s v="Jose Jacobs"/>
    <s v="Janeview"/>
    <x v="3"/>
    <s v="Ryzen 9"/>
    <s v="Ryzen 9"/>
    <s v="6GB"/>
    <s v="256GB"/>
    <s v="1TB"/>
    <n v="300026"/>
  </r>
  <r>
    <x v="0"/>
    <x v="1"/>
    <x v="40260"/>
    <s v="Remain radio artist hotel nature these."/>
    <n v="148024"/>
    <d v="2024-08-02T00:00:00"/>
    <x v="74"/>
    <n v="1"/>
    <s v="Joseph Moore"/>
    <s v="Fullerstad"/>
    <x v="1"/>
    <s v="N/A"/>
    <s v="Snapdragon 7s"/>
    <s v="8GB"/>
    <s v="1TB"/>
    <s v="N/A"/>
    <n v="148024"/>
  </r>
  <r>
    <x v="0"/>
    <x v="17"/>
    <x v="40261"/>
    <s v="It color bag choice writer detail marriage."/>
    <n v="36983"/>
    <d v="2023-12-08T00:00:00"/>
    <x v="259"/>
    <n v="9"/>
    <s v="Debra Crawford"/>
    <s v="Christopherland"/>
    <x v="0"/>
    <s v="N/A"/>
    <s v="Snapdragon 7 Gen"/>
    <s v="12GB"/>
    <s v="64GB"/>
    <s v="N/A"/>
    <n v="332847"/>
  </r>
  <r>
    <x v="1"/>
    <x v="11"/>
    <x v="40262"/>
    <s v="Last reach certain Mrs activity push focus southern commercial show detail who."/>
    <n v="185344"/>
    <d v="2024-04-26T00:00:00"/>
    <x v="684"/>
    <n v="9"/>
    <s v="William Evans"/>
    <s v="Jonathanborough"/>
    <x v="0"/>
    <s v="Ryzen 9"/>
    <s v="Ryzen 9"/>
    <s v="12GB"/>
    <s v="1TB"/>
    <s v="2TB"/>
    <n v="1668096"/>
  </r>
  <r>
    <x v="1"/>
    <x v="6"/>
    <x v="40263"/>
    <s v="Data her such nice standard new structure trade nothing value same relationship box."/>
    <n v="11571"/>
    <d v="2024-11-20T00:00:00"/>
    <x v="347"/>
    <n v="9"/>
    <s v="Jordan Morris"/>
    <s v="South Bethfort"/>
    <x v="0"/>
    <s v="i5"/>
    <s v="i5"/>
    <s v="8GB"/>
    <s v="64GB"/>
    <s v="1TB"/>
    <n v="104139"/>
  </r>
  <r>
    <x v="0"/>
    <x v="16"/>
    <x v="40264"/>
    <s v="Claim energy give speech she several up."/>
    <n v="34836"/>
    <d v="2024-04-06T00:00:00"/>
    <x v="226"/>
    <n v="1"/>
    <s v="Julie Moore"/>
    <s v="West Laura"/>
    <x v="2"/>
    <s v="N/A"/>
    <s v="Snapdragon 7 Gen"/>
    <s v="8GB"/>
    <s v="1TB"/>
    <s v="N/A"/>
    <n v="34836"/>
  </r>
  <r>
    <x v="1"/>
    <x v="10"/>
    <x v="40265"/>
    <s v="Turn represent customer federal offer hand speech."/>
    <n v="83647"/>
    <d v="2024-06-15T00:00:00"/>
    <x v="58"/>
    <n v="6"/>
    <s v="Mr. Dylan Scott"/>
    <s v="South Katherinebury"/>
    <x v="3"/>
    <s v="i7"/>
    <s v="i7"/>
    <s v="32GB"/>
    <s v="256GB"/>
    <s v="512GB"/>
    <n v="501882"/>
  </r>
  <r>
    <x v="1"/>
    <x v="15"/>
    <x v="40266"/>
    <s v="Particularly commercial prove among window a grow price."/>
    <n v="80033"/>
    <d v="2025-01-12T00:00:00"/>
    <x v="351"/>
    <n v="1"/>
    <s v="Amber Johnson"/>
    <s v="North Angela"/>
    <x v="4"/>
    <s v="Ryzen 5"/>
    <s v="Ryzen 5"/>
    <s v="8GB"/>
    <s v="1TB"/>
    <s v="256GB"/>
    <n v="80033"/>
  </r>
  <r>
    <x v="1"/>
    <x v="8"/>
    <x v="40267"/>
    <s v="All partner interest reflect choose still radio space such."/>
    <n v="117208"/>
    <d v="2023-11-15T00:00:00"/>
    <x v="550"/>
    <n v="9"/>
    <s v="David Smith"/>
    <s v="Port Dawn"/>
    <x v="2"/>
    <s v="i7"/>
    <s v="i7"/>
    <s v="6GB"/>
    <s v="256GB"/>
    <s v="512GB"/>
    <n v="1054872"/>
  </r>
  <r>
    <x v="1"/>
    <x v="15"/>
    <x v="40268"/>
    <s v="Trade tell necessary company unit air identify adult study church information."/>
    <n v="107322"/>
    <d v="2023-03-25T00:00:00"/>
    <x v="203"/>
    <n v="5"/>
    <s v="Dr. Matthew Prince DDS"/>
    <s v="Lake Michelleport"/>
    <x v="4"/>
    <s v="Ryzen 7"/>
    <s v="Ryzen 7"/>
    <s v="8GB"/>
    <s v="64GB"/>
    <s v="256GB"/>
    <n v="536610"/>
  </r>
  <r>
    <x v="1"/>
    <x v="19"/>
    <x v="40269"/>
    <s v="Forward natural present statement term wind board art leave avoid certain recognize set study."/>
    <n v="174589"/>
    <d v="2024-05-25T00:00:00"/>
    <x v="315"/>
    <n v="4"/>
    <s v="Carlos Acosta"/>
    <s v="Brownmouth"/>
    <x v="4"/>
    <s v="Ryzen 7"/>
    <s v="Ryzen 7"/>
    <s v="16GB"/>
    <s v="256GB"/>
    <s v="2TB"/>
    <n v="698356"/>
  </r>
  <r>
    <x v="0"/>
    <x v="14"/>
    <x v="40270"/>
    <s v="Skin including realize will city our general note fine between."/>
    <n v="63209"/>
    <d v="2025-03-10T00:00:00"/>
    <x v="5"/>
    <n v="5"/>
    <s v="Matthew Johnson"/>
    <s v="Lake Nathanberg"/>
    <x v="4"/>
    <s v="N/A"/>
    <s v="Snapdragon 7 Gen"/>
    <s v="4GB"/>
    <s v="64GB"/>
    <s v="N/A"/>
    <n v="316045"/>
  </r>
  <r>
    <x v="0"/>
    <x v="8"/>
    <x v="40271"/>
    <s v="Seem security difficult page probably weight road full kind experience popular party what."/>
    <n v="186490"/>
    <d v="2023-03-31T00:00:00"/>
    <x v="728"/>
    <n v="3"/>
    <s v="Mark Rivas Jr."/>
    <s v="Wilkinsonstad"/>
    <x v="0"/>
    <s v="N/A"/>
    <s v="Snapdragon 7 Gen"/>
    <s v="12GB"/>
    <s v="1TB"/>
    <s v="N/A"/>
    <n v="559470"/>
  </r>
  <r>
    <x v="0"/>
    <x v="17"/>
    <x v="40272"/>
    <s v="Before writer begin guy sure control."/>
    <n v="144716"/>
    <d v="2024-11-24T00:00:00"/>
    <x v="114"/>
    <n v="9"/>
    <s v="Susan Whitehead"/>
    <s v="Port Douglasland"/>
    <x v="0"/>
    <s v="N/A"/>
    <s v="MediaTek Helio"/>
    <s v="32GB"/>
    <s v="512GB"/>
    <s v="N/A"/>
    <n v="1302444"/>
  </r>
  <r>
    <x v="1"/>
    <x v="19"/>
    <x v="40273"/>
    <s v="Western hold able turn certainly newspaper exactly thus cost throughout marriage foot kid."/>
    <n v="50059"/>
    <d v="2023-08-15T00:00:00"/>
    <x v="610"/>
    <n v="1"/>
    <s v="Mark Adams"/>
    <s v="Leestad"/>
    <x v="0"/>
    <s v="i7"/>
    <s v="i7"/>
    <s v="32GB"/>
    <s v="128GB"/>
    <s v="256GB"/>
    <n v="50059"/>
  </r>
  <r>
    <x v="0"/>
    <x v="7"/>
    <x v="40274"/>
    <s v="Side some happen travel would win hear candidate more act model Congress material."/>
    <n v="138708"/>
    <d v="2024-11-18T00:00:00"/>
    <x v="643"/>
    <n v="9"/>
    <s v="Ashley Moore"/>
    <s v="South Jonathan"/>
    <x v="4"/>
    <s v="N/A"/>
    <s v="Snapdragon 7s"/>
    <s v="8GB"/>
    <s v="128GB"/>
    <s v="N/A"/>
    <n v="1248372"/>
  </r>
  <r>
    <x v="0"/>
    <x v="15"/>
    <x v="40275"/>
    <s v="Whom reach piece speech finally benefit coach skill night kid."/>
    <n v="36785"/>
    <d v="2025-01-26T00:00:00"/>
    <x v="108"/>
    <n v="10"/>
    <s v="Amy Ortiz"/>
    <s v="West Jenniferfurt"/>
    <x v="1"/>
    <s v="N/A"/>
    <s v="Snapdragon 7s"/>
    <s v="32GB"/>
    <s v="256GB"/>
    <s v="N/A"/>
    <n v="367850"/>
  </r>
  <r>
    <x v="1"/>
    <x v="12"/>
    <x v="40276"/>
    <s v="Stand part however mission want past yourself four usually run."/>
    <n v="179538"/>
    <d v="2023-11-04T00:00:00"/>
    <x v="311"/>
    <n v="4"/>
    <s v="Angela Cox"/>
    <s v="Walkerland"/>
    <x v="1"/>
    <s v="i7"/>
    <s v="i7"/>
    <s v="6GB"/>
    <s v="256GB"/>
    <s v="512GB"/>
    <n v="718152"/>
  </r>
  <r>
    <x v="1"/>
    <x v="16"/>
    <x v="40277"/>
    <s v="Allow range man pass foot behind seven certain tend include."/>
    <n v="182834"/>
    <d v="2023-11-18T00:00:00"/>
    <x v="259"/>
    <n v="10"/>
    <s v="Jordan Smith"/>
    <s v="North Jeremy"/>
    <x v="0"/>
    <s v="i7"/>
    <s v="i7"/>
    <s v="8GB"/>
    <s v="1TB"/>
    <s v="1TB"/>
    <n v="1828340"/>
  </r>
  <r>
    <x v="1"/>
    <x v="10"/>
    <x v="40278"/>
    <s v="Detail effort assume party just necessary situation tree impact line."/>
    <n v="184618"/>
    <d v="2023-09-27T00:00:00"/>
    <x v="238"/>
    <n v="10"/>
    <s v="Wesley Adams"/>
    <s v="Kington"/>
    <x v="0"/>
    <s v="Ryzen 3"/>
    <s v="Ryzen 3"/>
    <s v="8GB"/>
    <s v="512GB"/>
    <s v="1TB"/>
    <n v="1846180"/>
  </r>
  <r>
    <x v="0"/>
    <x v="18"/>
    <x v="40279"/>
    <s v="Organization economic accept about red use interview drive."/>
    <n v="112966"/>
    <d v="2023-08-11T00:00:00"/>
    <x v="56"/>
    <n v="3"/>
    <s v="Carolyn Chapman"/>
    <s v="Terrychester"/>
    <x v="0"/>
    <s v="N/A"/>
    <s v="Snapdragon 8 Gen"/>
    <s v="4GB"/>
    <s v="128GB"/>
    <s v="N/A"/>
    <n v="338898"/>
  </r>
  <r>
    <x v="1"/>
    <x v="19"/>
    <x v="40280"/>
    <s v="Better challenge conference else understand often clear nothing defense ahead hand wish."/>
    <n v="12969"/>
    <d v="2023-11-08T00:00:00"/>
    <x v="7"/>
    <n v="2"/>
    <s v="Kayla Sullivan"/>
    <s v="North Rachelhaven"/>
    <x v="4"/>
    <s v="i7"/>
    <s v="i7"/>
    <s v="16GB"/>
    <s v="512GB"/>
    <s v="512GB"/>
    <n v="25938"/>
  </r>
  <r>
    <x v="1"/>
    <x v="17"/>
    <x v="40281"/>
    <s v="Happen government forget professor community day ground relate network."/>
    <n v="65004"/>
    <d v="2023-05-17T00:00:00"/>
    <x v="221"/>
    <n v="1"/>
    <s v="Cheryl Harrison"/>
    <s v="Veronicahaven"/>
    <x v="1"/>
    <s v="Ryzen 3"/>
    <s v="Ryzen 3"/>
    <s v="16GB"/>
    <s v="128GB"/>
    <s v="2TB"/>
    <n v="65004"/>
  </r>
  <r>
    <x v="1"/>
    <x v="15"/>
    <x v="40282"/>
    <s v="Agree she quite dark morning pick top cup story member serious vote."/>
    <n v="45291"/>
    <d v="2025-01-01T00:00:00"/>
    <x v="407"/>
    <n v="9"/>
    <s v="Kyle Smith"/>
    <s v="Kylehaven"/>
    <x v="2"/>
    <s v="Ryzen 9"/>
    <s v="Ryzen 9"/>
    <s v="16GB"/>
    <s v="1TB"/>
    <s v="512GB"/>
    <n v="407619"/>
  </r>
  <r>
    <x v="0"/>
    <x v="8"/>
    <x v="40283"/>
    <s v="All either arm baby use report line vote seven west smile."/>
    <n v="172974"/>
    <d v="2025-03-17T00:00:00"/>
    <x v="399"/>
    <n v="9"/>
    <s v="Angela Allen"/>
    <s v="Crystalton"/>
    <x v="3"/>
    <s v="N/A"/>
    <s v="Snapdragon 7 Gen"/>
    <s v="32GB"/>
    <s v="256GB"/>
    <s v="N/A"/>
    <n v="1556766"/>
  </r>
  <r>
    <x v="0"/>
    <x v="18"/>
    <x v="40284"/>
    <s v="Everyone could them chair black each child say contain human country tonight."/>
    <n v="127909"/>
    <d v="2023-07-24T00:00:00"/>
    <x v="614"/>
    <n v="3"/>
    <s v="Gregory Fernandez"/>
    <s v="Maryview"/>
    <x v="4"/>
    <s v="N/A"/>
    <s v="Snapdragon 8 Gen"/>
    <s v="4GB"/>
    <s v="64GB"/>
    <s v="N/A"/>
    <n v="383727"/>
  </r>
  <r>
    <x v="0"/>
    <x v="6"/>
    <x v="40285"/>
    <s v="Hour best health program card care different billion."/>
    <n v="177110"/>
    <d v="2023-12-25T00:00:00"/>
    <x v="660"/>
    <n v="9"/>
    <s v="Bradley Scott"/>
    <s v="Yuhaven"/>
    <x v="0"/>
    <s v="N/A"/>
    <s v="Samsung Exynos"/>
    <s v="4GB"/>
    <s v="256GB"/>
    <s v="N/A"/>
    <n v="1593990"/>
  </r>
  <r>
    <x v="1"/>
    <x v="17"/>
    <x v="40286"/>
    <s v="Prove discuss country strategy couple apply source purpose range meet station."/>
    <n v="111320"/>
    <d v="2024-01-16T00:00:00"/>
    <x v="683"/>
    <n v="6"/>
    <s v="Brenda West"/>
    <s v="Huynhfort"/>
    <x v="2"/>
    <s v="i3"/>
    <s v="i3"/>
    <s v="12GB"/>
    <s v="256GB"/>
    <s v="1TB"/>
    <n v="667920"/>
  </r>
  <r>
    <x v="1"/>
    <x v="8"/>
    <x v="40287"/>
    <s v="Our would stuff relationship itself interview page thought happy piece language star whole."/>
    <n v="85116"/>
    <d v="2025-02-15T00:00:00"/>
    <x v="249"/>
    <n v="9"/>
    <s v="Mitchell Hall"/>
    <s v="Hickmanchester"/>
    <x v="3"/>
    <s v="Ryzen 9"/>
    <s v="Ryzen 9"/>
    <s v="4GB"/>
    <s v="512GB"/>
    <s v="2TB"/>
    <n v="766044"/>
  </r>
  <r>
    <x v="1"/>
    <x v="3"/>
    <x v="40288"/>
    <s v="Carry south hope above investment fast."/>
    <n v="20974"/>
    <d v="2024-02-13T00:00:00"/>
    <x v="223"/>
    <n v="10"/>
    <s v="Christopher Moore"/>
    <s v="Lake Bethfurt"/>
    <x v="4"/>
    <s v="i9"/>
    <s v="i9"/>
    <s v="4GB"/>
    <s v="64GB"/>
    <s v="256GB"/>
    <n v="209740"/>
  </r>
  <r>
    <x v="1"/>
    <x v="19"/>
    <x v="40289"/>
    <s v="Firm tough oil design wait those."/>
    <n v="86202"/>
    <d v="2024-07-03T00:00:00"/>
    <x v="310"/>
    <n v="7"/>
    <s v="Crystal Reed"/>
    <s v="Derektown"/>
    <x v="0"/>
    <s v="Ryzen 7"/>
    <s v="Ryzen 7"/>
    <s v="12GB"/>
    <s v="1TB"/>
    <s v="1TB"/>
    <n v="603414"/>
  </r>
  <r>
    <x v="0"/>
    <x v="13"/>
    <x v="40290"/>
    <s v="Direction increase standard we individual statement."/>
    <n v="98733"/>
    <d v="2024-12-27T00:00:00"/>
    <x v="108"/>
    <n v="3"/>
    <s v="Abigail Ortiz"/>
    <s v="Port Megan"/>
    <x v="1"/>
    <s v="N/A"/>
    <s v="Apple A-Series"/>
    <s v="8GB"/>
    <s v="1TB"/>
    <s v="N/A"/>
    <n v="296199"/>
  </r>
  <r>
    <x v="1"/>
    <x v="3"/>
    <x v="40291"/>
    <s v="Hear event perhaps glass population choice partner cup mention citizen field soon war."/>
    <n v="142840"/>
    <d v="2023-10-05T00:00:00"/>
    <x v="338"/>
    <n v="10"/>
    <s v="James Padilla"/>
    <s v="Robertmouth"/>
    <x v="0"/>
    <s v="Ryzen 5"/>
    <s v="Ryzen 5"/>
    <s v="32GB"/>
    <s v="512GB"/>
    <s v="2TB"/>
    <n v="1428400"/>
  </r>
  <r>
    <x v="1"/>
    <x v="11"/>
    <x v="40292"/>
    <s v="Since early smile in inside blood."/>
    <n v="80107"/>
    <d v="2024-02-11T00:00:00"/>
    <x v="270"/>
    <n v="3"/>
    <s v="Robert Walters"/>
    <s v="Lake Debbie"/>
    <x v="1"/>
    <s v="Ryzen 3"/>
    <s v="Ryzen 3"/>
    <s v="16GB"/>
    <s v="256GB"/>
    <s v="512GB"/>
    <n v="240321"/>
  </r>
  <r>
    <x v="1"/>
    <x v="18"/>
    <x v="40293"/>
    <s v="Human eight bar she religious great miss board trouble join financial worker agency."/>
    <n v="137226"/>
    <d v="2023-10-22T00:00:00"/>
    <x v="497"/>
    <n v="4"/>
    <s v="Katie Avila"/>
    <s v="New Michaelchester"/>
    <x v="1"/>
    <s v="Ryzen 5"/>
    <s v="Ryzen 5"/>
    <s v="6GB"/>
    <s v="1TB"/>
    <s v="1TB"/>
    <n v="548904"/>
  </r>
  <r>
    <x v="0"/>
    <x v="19"/>
    <x v="40294"/>
    <s v="Officer significant deal office state cause decision enough site radio trip behavior public."/>
    <n v="16832"/>
    <d v="2025-02-17T00:00:00"/>
    <x v="630"/>
    <n v="2"/>
    <s v="Wesley Cannon"/>
    <s v="North Derekfort"/>
    <x v="4"/>
    <s v="N/A"/>
    <s v="Samsung Exynos"/>
    <s v="4GB"/>
    <s v="64GB"/>
    <s v="N/A"/>
    <n v="33664"/>
  </r>
  <r>
    <x v="1"/>
    <x v="14"/>
    <x v="40295"/>
    <s v="Society performance respond American set song mother institution so several physical establish."/>
    <n v="111728"/>
    <d v="2023-05-17T00:00:00"/>
    <x v="656"/>
    <n v="1"/>
    <s v="Kristin Jones"/>
    <s v="Rebekahshire"/>
    <x v="1"/>
    <s v="Ryzen 5"/>
    <s v="Ryzen 5"/>
    <s v="16GB"/>
    <s v="64GB"/>
    <s v="512GB"/>
    <n v="111728"/>
  </r>
  <r>
    <x v="1"/>
    <x v="9"/>
    <x v="40296"/>
    <s v="Fly technology newspaper throw town leg deal any whose friend imagine different age."/>
    <n v="6407"/>
    <d v="2023-12-06T00:00:00"/>
    <x v="477"/>
    <n v="8"/>
    <s v="Gabriel Miles"/>
    <s v="New Diana"/>
    <x v="0"/>
    <s v="Ryzen 5"/>
    <s v="Ryzen 5"/>
    <s v="32GB"/>
    <s v="64GB"/>
    <s v="512GB"/>
    <n v="51256"/>
  </r>
  <r>
    <x v="0"/>
    <x v="12"/>
    <x v="40297"/>
    <s v="Behavior police board democratic me able front factor pay."/>
    <n v="150421"/>
    <d v="2024-11-25T00:00:00"/>
    <x v="536"/>
    <n v="1"/>
    <s v="Dennis Mccann"/>
    <s v="Montoyaborough"/>
    <x v="2"/>
    <s v="N/A"/>
    <s v="Apple A-Series"/>
    <s v="16GB"/>
    <s v="128GB"/>
    <s v="N/A"/>
    <n v="150421"/>
  </r>
  <r>
    <x v="1"/>
    <x v="10"/>
    <x v="40298"/>
    <s v="Ten couple modern knowledge wind kid care professional would foot."/>
    <n v="187405"/>
    <d v="2023-12-10T00:00:00"/>
    <x v="649"/>
    <n v="8"/>
    <s v="Leah Morse"/>
    <s v="Port Jennifer"/>
    <x v="2"/>
    <s v="Ryzen 5"/>
    <s v="Ryzen 5"/>
    <s v="4GB"/>
    <s v="512GB"/>
    <s v="1TB"/>
    <n v="1499240"/>
  </r>
  <r>
    <x v="1"/>
    <x v="4"/>
    <x v="40299"/>
    <s v="Television my force least price ahead parent bar practice listen indeed long understand."/>
    <n v="77427"/>
    <d v="2024-03-27T00:00:00"/>
    <x v="138"/>
    <n v="8"/>
    <s v="Joseph Alexander"/>
    <s v="Port Jennifertown"/>
    <x v="2"/>
    <s v="i9"/>
    <s v="i9"/>
    <s v="12GB"/>
    <s v="1TB"/>
    <s v="512GB"/>
    <n v="619416"/>
  </r>
  <r>
    <x v="1"/>
    <x v="4"/>
    <x v="40300"/>
    <s v="Bar among member five focus next think people least order night water."/>
    <n v="178032"/>
    <d v="2024-09-13T00:00:00"/>
    <x v="587"/>
    <n v="5"/>
    <s v="Alyssa Oliver"/>
    <s v="Amandamouth"/>
    <x v="4"/>
    <s v="Ryzen 3"/>
    <s v="Ryzen 3"/>
    <s v="6GB"/>
    <s v="256GB"/>
    <s v="256GB"/>
    <n v="890160"/>
  </r>
  <r>
    <x v="0"/>
    <x v="2"/>
    <x v="40301"/>
    <s v="Land whole there develop next large act key speech."/>
    <n v="86123"/>
    <d v="2023-05-11T00:00:00"/>
    <x v="523"/>
    <n v="6"/>
    <s v="Henry Wilson"/>
    <s v="New Keithmouth"/>
    <x v="4"/>
    <s v="N/A"/>
    <s v="MediaTek Dimensity"/>
    <s v="12GB"/>
    <s v="64GB"/>
    <s v="N/A"/>
    <n v="516738"/>
  </r>
  <r>
    <x v="0"/>
    <x v="12"/>
    <x v="40302"/>
    <s v="Effort care white forget join which south help ground capital."/>
    <n v="188918"/>
    <d v="2024-04-10T00:00:00"/>
    <x v="200"/>
    <n v="7"/>
    <s v="Scott King"/>
    <s v="Shafferfurt"/>
    <x v="2"/>
    <s v="N/A"/>
    <s v="MediaTek Helio"/>
    <s v="6GB"/>
    <s v="1TB"/>
    <s v="N/A"/>
    <n v="1322426"/>
  </r>
  <r>
    <x v="0"/>
    <x v="6"/>
    <x v="40303"/>
    <s v="Measure board business wear remember husband."/>
    <n v="110308"/>
    <d v="2024-07-03T00:00:00"/>
    <x v="665"/>
    <n v="8"/>
    <s v="Christina Sparks"/>
    <s v="North Michaelchester"/>
    <x v="1"/>
    <s v="N/A"/>
    <s v="Snapdragon 7s"/>
    <s v="8GB"/>
    <s v="256GB"/>
    <s v="N/A"/>
    <n v="882464"/>
  </r>
  <r>
    <x v="1"/>
    <x v="18"/>
    <x v="40304"/>
    <s v="Minute language read thus between together line trade discuss run make."/>
    <n v="166124"/>
    <d v="2025-03-02T00:00:00"/>
    <x v="595"/>
    <n v="9"/>
    <s v="Robert Edwards"/>
    <s v="New Jay"/>
    <x v="2"/>
    <s v="i7"/>
    <s v="i7"/>
    <s v="12GB"/>
    <s v="1TB"/>
    <s v="256GB"/>
    <n v="1495116"/>
  </r>
  <r>
    <x v="0"/>
    <x v="6"/>
    <x v="40305"/>
    <s v="Understand agree more teach thousand collection Democrat."/>
    <n v="40488"/>
    <d v="2023-05-19T00:00:00"/>
    <x v="573"/>
    <n v="7"/>
    <s v="Sarah Myers"/>
    <s v="Davidside"/>
    <x v="1"/>
    <s v="N/A"/>
    <s v="Snapdragon 7 Gen"/>
    <s v="8GB"/>
    <s v="1TB"/>
    <s v="N/A"/>
    <n v="283416"/>
  </r>
  <r>
    <x v="1"/>
    <x v="2"/>
    <x v="40306"/>
    <s v="Data its street feel person production low particular benefit many."/>
    <n v="26812"/>
    <d v="2024-06-09T00:00:00"/>
    <x v="209"/>
    <n v="5"/>
    <s v="Andrea Johnson"/>
    <s v="East Kimberly"/>
    <x v="0"/>
    <s v="Ryzen 7"/>
    <s v="Ryzen 7"/>
    <s v="12GB"/>
    <s v="1TB"/>
    <s v="512GB"/>
    <n v="134060"/>
  </r>
  <r>
    <x v="1"/>
    <x v="3"/>
    <x v="40307"/>
    <s v="Away spend our recognize per off easy more television."/>
    <n v="43821"/>
    <d v="2023-10-16T00:00:00"/>
    <x v="750"/>
    <n v="6"/>
    <s v="Linda Herrera"/>
    <s v="Lucasbury"/>
    <x v="4"/>
    <s v="Ryzen 9"/>
    <s v="Ryzen 9"/>
    <s v="6GB"/>
    <s v="128GB"/>
    <s v="2TB"/>
    <n v="262926"/>
  </r>
  <r>
    <x v="1"/>
    <x v="2"/>
    <x v="40308"/>
    <s v="Law somebody reflect future garden avoid listen assume statement agent open shoulder cold."/>
    <n v="37277"/>
    <d v="2023-04-18T00:00:00"/>
    <x v="128"/>
    <n v="2"/>
    <s v="Aaron Meadows"/>
    <s v="Port David"/>
    <x v="4"/>
    <s v="i7"/>
    <s v="i7"/>
    <s v="6GB"/>
    <s v="64GB"/>
    <s v="1TB"/>
    <n v="74554"/>
  </r>
  <r>
    <x v="1"/>
    <x v="5"/>
    <x v="40309"/>
    <s v="Society financial learn president statement school himself century eye behind scientist."/>
    <n v="112471"/>
    <d v="2024-07-04T00:00:00"/>
    <x v="329"/>
    <n v="5"/>
    <s v="Andrew Ramirez"/>
    <s v="Allentown"/>
    <x v="2"/>
    <s v="Ryzen 7"/>
    <s v="Ryzen 7"/>
    <s v="16GB"/>
    <s v="64GB"/>
    <s v="256GB"/>
    <n v="562355"/>
  </r>
  <r>
    <x v="1"/>
    <x v="13"/>
    <x v="40310"/>
    <s v="End actually age suggest occur discuss sing impact start want drop."/>
    <n v="173236"/>
    <d v="2024-12-21T00:00:00"/>
    <x v="760"/>
    <n v="2"/>
    <s v="James Hudson"/>
    <s v="Robertport"/>
    <x v="3"/>
    <s v="Ryzen 5"/>
    <s v="Ryzen 5"/>
    <s v="12GB"/>
    <s v="128GB"/>
    <s v="256GB"/>
    <n v="346472"/>
  </r>
  <r>
    <x v="1"/>
    <x v="14"/>
    <x v="40311"/>
    <s v="First option affect market message especially admit eight should technology."/>
    <n v="36183"/>
    <d v="2024-11-01T00:00:00"/>
    <x v="607"/>
    <n v="8"/>
    <s v="Rachel Crawford"/>
    <s v="Perezberg"/>
    <x v="1"/>
    <s v="i7"/>
    <s v="i7"/>
    <s v="6GB"/>
    <s v="64GB"/>
    <s v="2TB"/>
    <n v="289464"/>
  </r>
  <r>
    <x v="0"/>
    <x v="9"/>
    <x v="40312"/>
    <s v="Food heavy girl memory believe raise miss product present current student finish hair."/>
    <n v="196330"/>
    <d v="2024-05-15T00:00:00"/>
    <x v="569"/>
    <n v="9"/>
    <s v="Allison Moreno"/>
    <s v="South Brandi"/>
    <x v="0"/>
    <s v="N/A"/>
    <s v="Snapdragon 7 Gen"/>
    <s v="32GB"/>
    <s v="512GB"/>
    <s v="N/A"/>
    <n v="1766970"/>
  </r>
  <r>
    <x v="1"/>
    <x v="8"/>
    <x v="40313"/>
    <s v="Real reflect have machine summer natural start nor speech trial."/>
    <n v="98902"/>
    <d v="2023-12-01T00:00:00"/>
    <x v="383"/>
    <n v="1"/>
    <s v="Michael Taylor"/>
    <s v="North Bryan"/>
    <x v="1"/>
    <s v="Ryzen 3"/>
    <s v="Ryzen 3"/>
    <s v="8GB"/>
    <s v="512GB"/>
    <s v="2TB"/>
    <n v="98902"/>
  </r>
  <r>
    <x v="0"/>
    <x v="0"/>
    <x v="40314"/>
    <s v="Begin well evidence reality example style reflect range news police medical control."/>
    <n v="61582"/>
    <d v="2023-09-29T00:00:00"/>
    <x v="187"/>
    <n v="3"/>
    <s v="William Coleman"/>
    <s v="Rachelshire"/>
    <x v="0"/>
    <s v="N/A"/>
    <s v="Apple A-Series"/>
    <s v="8GB"/>
    <s v="128GB"/>
    <s v="N/A"/>
    <n v="184746"/>
  </r>
  <r>
    <x v="1"/>
    <x v="0"/>
    <x v="40315"/>
    <s v="You color any also each red big."/>
    <n v="52908"/>
    <d v="2024-04-27T00:00:00"/>
    <x v="480"/>
    <n v="1"/>
    <s v="Sabrina Ward"/>
    <s v="East Michaelfort"/>
    <x v="4"/>
    <s v="i3"/>
    <s v="i3"/>
    <s v="8GB"/>
    <s v="256GB"/>
    <s v="512GB"/>
    <n v="52908"/>
  </r>
  <r>
    <x v="0"/>
    <x v="18"/>
    <x v="40316"/>
    <s v="Avoid discover remain although land per field be field condition southern spring."/>
    <n v="76764"/>
    <d v="2024-05-01T00:00:00"/>
    <x v="60"/>
    <n v="2"/>
    <s v="Beth Taylor"/>
    <s v="Lake Erikstad"/>
    <x v="2"/>
    <s v="N/A"/>
    <s v="MediaTek Helio"/>
    <s v="32GB"/>
    <s v="128GB"/>
    <s v="N/A"/>
    <n v="153528"/>
  </r>
  <r>
    <x v="0"/>
    <x v="15"/>
    <x v="40317"/>
    <s v="Significant already Republican kind around most rule ahead win sometimes training."/>
    <n v="101325"/>
    <d v="2024-10-13T00:00:00"/>
    <x v="584"/>
    <n v="7"/>
    <s v="Michael Donaldson"/>
    <s v="North Jamie"/>
    <x v="1"/>
    <s v="N/A"/>
    <s v="Samsung Exynos"/>
    <s v="4GB"/>
    <s v="1TB"/>
    <s v="N/A"/>
    <n v="709275"/>
  </r>
  <r>
    <x v="1"/>
    <x v="6"/>
    <x v="40318"/>
    <s v="Assume American PM responsibility his recent glass explain put contain eight each question."/>
    <n v="134829"/>
    <d v="2023-04-24T00:00:00"/>
    <x v="519"/>
    <n v="9"/>
    <s v="Lori Harris"/>
    <s v="South Davidside"/>
    <x v="3"/>
    <s v="Ryzen 7"/>
    <s v="Ryzen 7"/>
    <s v="16GB"/>
    <s v="256GB"/>
    <s v="1TB"/>
    <n v="1213461"/>
  </r>
  <r>
    <x v="0"/>
    <x v="9"/>
    <x v="40319"/>
    <s v="Officer society animal wait big great under door fact long nothing."/>
    <n v="114442"/>
    <d v="2024-09-26T00:00:00"/>
    <x v="159"/>
    <n v="6"/>
    <s v="Ronald Watkins"/>
    <s v="Port Kathleen"/>
    <x v="1"/>
    <s v="N/A"/>
    <s v="Samsung Exynos"/>
    <s v="32GB"/>
    <s v="64GB"/>
    <s v="N/A"/>
    <n v="686652"/>
  </r>
  <r>
    <x v="1"/>
    <x v="6"/>
    <x v="40320"/>
    <s v="Which pressure specific write free accept film."/>
    <n v="13866"/>
    <d v="2024-01-11T00:00:00"/>
    <x v="726"/>
    <n v="2"/>
    <s v="Vicki Simpson"/>
    <s v="New Jeffreyberg"/>
    <x v="1"/>
    <s v="Ryzen 3"/>
    <s v="Ryzen 3"/>
    <s v="32GB"/>
    <s v="256GB"/>
    <s v="512GB"/>
    <n v="27732"/>
  </r>
  <r>
    <x v="0"/>
    <x v="8"/>
    <x v="40321"/>
    <s v="Small throw push book series impact great discuss me accept officer day long."/>
    <n v="67596"/>
    <d v="2023-07-17T00:00:00"/>
    <x v="289"/>
    <n v="6"/>
    <s v="Madison Ruiz"/>
    <s v="North Justinland"/>
    <x v="2"/>
    <s v="N/A"/>
    <s v="Snapdragon 7 Gen"/>
    <s v="32GB"/>
    <s v="128GB"/>
    <s v="N/A"/>
    <n v="405576"/>
  </r>
  <r>
    <x v="1"/>
    <x v="10"/>
    <x v="40322"/>
    <s v="Upon song college indeed term student test real product car law lead."/>
    <n v="83068"/>
    <d v="2024-08-15T00:00:00"/>
    <x v="243"/>
    <n v="1"/>
    <s v="Olivia Miller"/>
    <s v="East Williemouth"/>
    <x v="3"/>
    <s v="Ryzen 7"/>
    <s v="Ryzen 7"/>
    <s v="12GB"/>
    <s v="512GB"/>
    <s v="256GB"/>
    <n v="83068"/>
  </r>
  <r>
    <x v="1"/>
    <x v="10"/>
    <x v="40323"/>
    <s v="Area support force happen ability war draw prove."/>
    <n v="79219"/>
    <d v="2023-12-13T00:00:00"/>
    <x v="7"/>
    <n v="4"/>
    <s v="Amy Bryan"/>
    <s v="West Charles"/>
    <x v="2"/>
    <s v="i9"/>
    <s v="i9"/>
    <s v="6GB"/>
    <s v="1TB"/>
    <s v="1TB"/>
    <n v="316876"/>
  </r>
  <r>
    <x v="1"/>
    <x v="8"/>
    <x v="40324"/>
    <s v="Government somebody significant free certain thank let fall it take lead theory former."/>
    <n v="168698"/>
    <d v="2024-11-29T00:00:00"/>
    <x v="114"/>
    <n v="3"/>
    <s v="Raymond Lee"/>
    <s v="East Laura"/>
    <x v="4"/>
    <s v="Ryzen 3"/>
    <s v="Ryzen 3"/>
    <s v="32GB"/>
    <s v="512GB"/>
    <s v="256GB"/>
    <n v="506094"/>
  </r>
  <r>
    <x v="1"/>
    <x v="2"/>
    <x v="40325"/>
    <s v="Himself out right office line to business beyond coach place fish focus together."/>
    <n v="97728"/>
    <d v="2024-01-13T00:00:00"/>
    <x v="381"/>
    <n v="8"/>
    <s v="Kevin Gonzalez"/>
    <s v="West Gregory"/>
    <x v="1"/>
    <s v="i3"/>
    <s v="i3"/>
    <s v="6GB"/>
    <s v="64GB"/>
    <s v="2TB"/>
    <n v="781824"/>
  </r>
  <r>
    <x v="0"/>
    <x v="11"/>
    <x v="40326"/>
    <s v="Future parent know call remember despite send city behavior key training onto."/>
    <n v="35683"/>
    <d v="2023-08-13T00:00:00"/>
    <x v="364"/>
    <n v="9"/>
    <s v="Anthony Gardner"/>
    <s v="Garciafurt"/>
    <x v="4"/>
    <s v="N/A"/>
    <s v="MediaTek Helio"/>
    <s v="16GB"/>
    <s v="512GB"/>
    <s v="N/A"/>
    <n v="321147"/>
  </r>
  <r>
    <x v="0"/>
    <x v="16"/>
    <x v="40327"/>
    <s v="Game that Mrs throughout avoid officer minute address agency realize run nature."/>
    <n v="44883"/>
    <d v="2025-02-01T00:00:00"/>
    <x v="115"/>
    <n v="6"/>
    <s v="William Barker"/>
    <s v="East Kaylaland"/>
    <x v="4"/>
    <s v="N/A"/>
    <s v="MediaTek Helio"/>
    <s v="12GB"/>
    <s v="128GB"/>
    <s v="N/A"/>
    <n v="269298"/>
  </r>
  <r>
    <x v="1"/>
    <x v="0"/>
    <x v="40328"/>
    <s v="Nearly low task hundred owner knowledge."/>
    <n v="98886"/>
    <d v="2025-01-31T00:00:00"/>
    <x v="595"/>
    <n v="9"/>
    <s v="Mary Donovan"/>
    <s v="Port Kaitlinton"/>
    <x v="1"/>
    <s v="Ryzen 5"/>
    <s v="Ryzen 5"/>
    <s v="6GB"/>
    <s v="1TB"/>
    <s v="256GB"/>
    <n v="889974"/>
  </r>
  <r>
    <x v="0"/>
    <x v="17"/>
    <x v="40329"/>
    <s v="Memory education visit across pressure resource maintain thus some author knowledge discuss already."/>
    <n v="148360"/>
    <d v="2023-05-09T00:00:00"/>
    <x v="576"/>
    <n v="2"/>
    <s v="Steven Giles"/>
    <s v="Donaldhaven"/>
    <x v="1"/>
    <s v="N/A"/>
    <s v="Snapdragon 7s"/>
    <s v="8GB"/>
    <s v="512GB"/>
    <s v="N/A"/>
    <n v="296720"/>
  </r>
  <r>
    <x v="0"/>
    <x v="8"/>
    <x v="40330"/>
    <s v="Child cost chair chance modern wrong audience time thousand sure."/>
    <n v="186641"/>
    <d v="2024-07-11T00:00:00"/>
    <x v="599"/>
    <n v="4"/>
    <s v="Mary Allen"/>
    <s v="South Martin"/>
    <x v="1"/>
    <s v="N/A"/>
    <s v="Snapdragon 7s"/>
    <s v="8GB"/>
    <s v="128GB"/>
    <s v="N/A"/>
    <n v="746564"/>
  </r>
  <r>
    <x v="0"/>
    <x v="0"/>
    <x v="40331"/>
    <s v="Hundred beat second professor reality lay rate follow."/>
    <n v="196018"/>
    <d v="2023-06-25T00:00:00"/>
    <x v="0"/>
    <n v="6"/>
    <s v="Michael Rodriguez"/>
    <s v="South Jillianburgh"/>
    <x v="3"/>
    <s v="N/A"/>
    <s v="Snapdragon 8 Gen"/>
    <s v="6GB"/>
    <s v="128GB"/>
    <s v="N/A"/>
    <n v="1176108"/>
  </r>
  <r>
    <x v="0"/>
    <x v="17"/>
    <x v="40332"/>
    <s v="Agency set although there easy consider feeling economy protect minute low only."/>
    <n v="126202"/>
    <d v="2023-07-05T00:00:00"/>
    <x v="685"/>
    <n v="1"/>
    <s v="Melissa Hammond MD"/>
    <s v="Port Amy"/>
    <x v="3"/>
    <s v="N/A"/>
    <s v="Apple A-Series"/>
    <s v="12GB"/>
    <s v="64GB"/>
    <s v="N/A"/>
    <n v="126202"/>
  </r>
  <r>
    <x v="0"/>
    <x v="0"/>
    <x v="40333"/>
    <s v="Appear improve difference style plant beyond."/>
    <n v="10772"/>
    <d v="2025-01-14T00:00:00"/>
    <x v="545"/>
    <n v="7"/>
    <s v="Deanna Fowler"/>
    <s v="Josephborough"/>
    <x v="4"/>
    <s v="N/A"/>
    <s v="Snapdragon 8 Gen"/>
    <s v="6GB"/>
    <s v="512GB"/>
    <s v="N/A"/>
    <n v="75404"/>
  </r>
  <r>
    <x v="1"/>
    <x v="1"/>
    <x v="40334"/>
    <s v="Subject sure American million hair voice."/>
    <n v="193917"/>
    <d v="2024-02-21T00:00:00"/>
    <x v="48"/>
    <n v="6"/>
    <s v="Amy Patel"/>
    <s v="Port Garyland"/>
    <x v="0"/>
    <s v="Ryzen 3"/>
    <s v="Ryzen 3"/>
    <s v="6GB"/>
    <s v="1TB"/>
    <s v="2TB"/>
    <n v="1163502"/>
  </r>
  <r>
    <x v="1"/>
    <x v="6"/>
    <x v="40335"/>
    <s v="Yard education worker various need along information."/>
    <n v="34636"/>
    <d v="2024-06-04T00:00:00"/>
    <x v="156"/>
    <n v="7"/>
    <s v="Ms. Cindy Proctor"/>
    <s v="North Sandra"/>
    <x v="0"/>
    <s v="Ryzen 3"/>
    <s v="Ryzen 3"/>
    <s v="4GB"/>
    <s v="1TB"/>
    <s v="256GB"/>
    <n v="242452"/>
  </r>
  <r>
    <x v="1"/>
    <x v="18"/>
    <x v="40336"/>
    <s v="Recognize the watch present heavy exist."/>
    <n v="128779"/>
    <d v="2023-07-13T00:00:00"/>
    <x v="151"/>
    <n v="10"/>
    <s v="David Allen"/>
    <s v="Cookville"/>
    <x v="4"/>
    <s v="Ryzen 7"/>
    <s v="Ryzen 7"/>
    <s v="32GB"/>
    <s v="256GB"/>
    <s v="2TB"/>
    <n v="1287790"/>
  </r>
  <r>
    <x v="1"/>
    <x v="6"/>
    <x v="40337"/>
    <s v="Try culture tough news suggest audience view general."/>
    <n v="93796"/>
    <d v="2023-07-25T00:00:00"/>
    <x v="62"/>
    <n v="3"/>
    <s v="Jason Mcbride MD"/>
    <s v="Davidton"/>
    <x v="0"/>
    <s v="Ryzen 9"/>
    <s v="Ryzen 9"/>
    <s v="4GB"/>
    <s v="1TB"/>
    <s v="256GB"/>
    <n v="281388"/>
  </r>
  <r>
    <x v="1"/>
    <x v="19"/>
    <x v="40338"/>
    <s v="Still whole behavior grow improve sister."/>
    <n v="21257"/>
    <d v="2023-11-11T00:00:00"/>
    <x v="455"/>
    <n v="9"/>
    <s v="Veronica Donovan"/>
    <s v="Jennifershire"/>
    <x v="4"/>
    <s v="Ryzen 7"/>
    <s v="Ryzen 7"/>
    <s v="6GB"/>
    <s v="64GB"/>
    <s v="256GB"/>
    <n v="191313"/>
  </r>
  <r>
    <x v="1"/>
    <x v="10"/>
    <x v="40339"/>
    <s v="Second practice item pressure sense law."/>
    <n v="155587"/>
    <d v="2024-07-06T00:00:00"/>
    <x v="208"/>
    <n v="4"/>
    <s v="Claudia Brennan"/>
    <s v="Lake Ericburgh"/>
    <x v="4"/>
    <s v="i5"/>
    <s v="i5"/>
    <s v="16GB"/>
    <s v="128GB"/>
    <s v="1TB"/>
    <n v="622348"/>
  </r>
  <r>
    <x v="1"/>
    <x v="2"/>
    <x v="40340"/>
    <s v="Century animal ten follow then trouble."/>
    <n v="147960"/>
    <d v="2024-06-28T00:00:00"/>
    <x v="651"/>
    <n v="10"/>
    <s v="Jessica Carter"/>
    <s v="Harrisonberg"/>
    <x v="0"/>
    <s v="i9"/>
    <s v="i9"/>
    <s v="12GB"/>
    <s v="64GB"/>
    <s v="1TB"/>
    <n v="1479600"/>
  </r>
  <r>
    <x v="0"/>
    <x v="18"/>
    <x v="40341"/>
    <s v="Inside detail player save daughter watch position identify computer woman."/>
    <n v="96277"/>
    <d v="2023-04-25T00:00:00"/>
    <x v="698"/>
    <n v="7"/>
    <s v="Wendy Landry"/>
    <s v="Lake Julia"/>
    <x v="1"/>
    <s v="N/A"/>
    <s v="Apple A-Series"/>
    <s v="8GB"/>
    <s v="256GB"/>
    <s v="N/A"/>
    <n v="673939"/>
  </r>
  <r>
    <x v="0"/>
    <x v="0"/>
    <x v="40342"/>
    <s v="Left best read citizen pick appear away."/>
    <n v="163145"/>
    <d v="2024-04-20T00:00:00"/>
    <x v="245"/>
    <n v="4"/>
    <s v="Ashley Taylor"/>
    <s v="New Matthew"/>
    <x v="1"/>
    <s v="N/A"/>
    <s v="Apple A-Series"/>
    <s v="12GB"/>
    <s v="256GB"/>
    <s v="N/A"/>
    <n v="652580"/>
  </r>
  <r>
    <x v="1"/>
    <x v="13"/>
    <x v="40343"/>
    <s v="Send open ask perhaps indeed recent concern."/>
    <n v="84389"/>
    <d v="2024-12-15T00:00:00"/>
    <x v="351"/>
    <n v="1"/>
    <s v="Jason Burns"/>
    <s v="East Ashley"/>
    <x v="0"/>
    <s v="i3"/>
    <s v="i3"/>
    <s v="6GB"/>
    <s v="1TB"/>
    <s v="512GB"/>
    <n v="84389"/>
  </r>
  <r>
    <x v="1"/>
    <x v="4"/>
    <x v="40344"/>
    <s v="Third enter fine college ago need fish bit former."/>
    <n v="30090"/>
    <d v="2023-04-09T00:00:00"/>
    <x v="368"/>
    <n v="4"/>
    <s v="Jesus Hill"/>
    <s v="West Erin"/>
    <x v="4"/>
    <s v="Ryzen 3"/>
    <s v="Ryzen 3"/>
    <s v="32GB"/>
    <s v="64GB"/>
    <s v="1TB"/>
    <n v="120360"/>
  </r>
  <r>
    <x v="0"/>
    <x v="15"/>
    <x v="40345"/>
    <s v="Allow have window practice president according scene third senior fish."/>
    <n v="174762"/>
    <d v="2024-03-20T00:00:00"/>
    <x v="3"/>
    <n v="3"/>
    <s v="Rachel Scott"/>
    <s v="Port Matthew"/>
    <x v="0"/>
    <s v="N/A"/>
    <s v="Apple A-Series"/>
    <s v="12GB"/>
    <s v="512GB"/>
    <s v="N/A"/>
    <n v="524286"/>
  </r>
  <r>
    <x v="0"/>
    <x v="16"/>
    <x v="40346"/>
    <s v="Room three score that term voice actually sister into."/>
    <n v="95143"/>
    <d v="2024-04-16T00:00:00"/>
    <x v="10"/>
    <n v="3"/>
    <s v="Laura Fisher"/>
    <s v="Lake Samantha"/>
    <x v="2"/>
    <s v="N/A"/>
    <s v="Samsung Exynos"/>
    <s v="12GB"/>
    <s v="256GB"/>
    <s v="N/A"/>
    <n v="285429"/>
  </r>
  <r>
    <x v="0"/>
    <x v="7"/>
    <x v="40347"/>
    <s v="Letter indicate risk sit role technology use."/>
    <n v="90381"/>
    <d v="2024-09-20T00:00:00"/>
    <x v="175"/>
    <n v="5"/>
    <s v="Jo Stewart"/>
    <s v="Dylanland"/>
    <x v="2"/>
    <s v="N/A"/>
    <s v="Snapdragon 7s"/>
    <s v="8GB"/>
    <s v="1TB"/>
    <s v="N/A"/>
    <n v="451905"/>
  </r>
  <r>
    <x v="1"/>
    <x v="14"/>
    <x v="40348"/>
    <s v="Heavy fight attention family research because low likely sport coach money."/>
    <n v="93308"/>
    <d v="2023-07-07T00:00:00"/>
    <x v="49"/>
    <n v="3"/>
    <s v="Andrew Lewis"/>
    <s v="Parsonsport"/>
    <x v="2"/>
    <s v="Ryzen 3"/>
    <s v="Ryzen 3"/>
    <s v="12GB"/>
    <s v="128GB"/>
    <s v="512GB"/>
    <n v="279924"/>
  </r>
  <r>
    <x v="0"/>
    <x v="13"/>
    <x v="40349"/>
    <s v="Final allow along enough her read world against accept probably song share machine."/>
    <n v="177858"/>
    <d v="2025-01-06T00:00:00"/>
    <x v="538"/>
    <n v="3"/>
    <s v="Randy Conrad"/>
    <s v="Lake Pamelaberg"/>
    <x v="3"/>
    <s v="N/A"/>
    <s v="Samsung Exynos"/>
    <s v="16GB"/>
    <s v="64GB"/>
    <s v="N/A"/>
    <n v="533574"/>
  </r>
  <r>
    <x v="0"/>
    <x v="9"/>
    <x v="40350"/>
    <s v="Throughout leg hear newspaper none student trip marriage piece usually at care budget."/>
    <n v="139327"/>
    <d v="2025-02-18T00:00:00"/>
    <x v="293"/>
    <n v="9"/>
    <s v="Charles Wong"/>
    <s v="New Robert"/>
    <x v="1"/>
    <s v="N/A"/>
    <s v="Samsung Exynos"/>
    <s v="32GB"/>
    <s v="256GB"/>
    <s v="N/A"/>
    <n v="1253943"/>
  </r>
  <r>
    <x v="1"/>
    <x v="0"/>
    <x v="40351"/>
    <s v="Sound Mrs improve loss wall story."/>
    <n v="187862"/>
    <d v="2024-03-01T00:00:00"/>
    <x v="635"/>
    <n v="8"/>
    <s v="Mark Kelly"/>
    <s v="Terrimouth"/>
    <x v="0"/>
    <s v="i3"/>
    <s v="i3"/>
    <s v="12GB"/>
    <s v="128GB"/>
    <s v="2TB"/>
    <n v="1502896"/>
  </r>
  <r>
    <x v="0"/>
    <x v="16"/>
    <x v="40352"/>
    <s v="List machine score be start save drive beat environmental it."/>
    <n v="95217"/>
    <d v="2025-02-10T00:00:00"/>
    <x v="190"/>
    <n v="10"/>
    <s v="Madison Jones"/>
    <s v="West Natashahaven"/>
    <x v="4"/>
    <s v="N/A"/>
    <s v="Snapdragon 7s"/>
    <s v="16GB"/>
    <s v="64GB"/>
    <s v="N/A"/>
    <n v="952170"/>
  </r>
  <r>
    <x v="1"/>
    <x v="9"/>
    <x v="40353"/>
    <s v="Smile as doctor challenge financial hard expect."/>
    <n v="198343"/>
    <d v="2023-11-27T00:00:00"/>
    <x v="328"/>
    <n v="4"/>
    <s v="Ashley Jenkins"/>
    <s v="Deborahfurt"/>
    <x v="4"/>
    <s v="Ryzen 9"/>
    <s v="Ryzen 9"/>
    <s v="16GB"/>
    <s v="64GB"/>
    <s v="256GB"/>
    <n v="793372"/>
  </r>
  <r>
    <x v="0"/>
    <x v="16"/>
    <x v="40354"/>
    <s v="Instead information base assume page science address require."/>
    <n v="30363"/>
    <d v="2024-10-16T00:00:00"/>
    <x v="305"/>
    <n v="5"/>
    <s v="Jake Duncan"/>
    <s v="New Christopher"/>
    <x v="3"/>
    <s v="N/A"/>
    <s v="MediaTek Helio"/>
    <s v="8GB"/>
    <s v="64GB"/>
    <s v="N/A"/>
    <n v="151815"/>
  </r>
  <r>
    <x v="0"/>
    <x v="19"/>
    <x v="40355"/>
    <s v="Later still husband sense lawyer defense despite lay answer either."/>
    <n v="103201"/>
    <d v="2023-10-07T00:00:00"/>
    <x v="292"/>
    <n v="2"/>
    <s v="Melinda Webb"/>
    <s v="Copelandville"/>
    <x v="0"/>
    <s v="N/A"/>
    <s v="Apple A-Series"/>
    <s v="32GB"/>
    <s v="512GB"/>
    <s v="N/A"/>
    <n v="206402"/>
  </r>
  <r>
    <x v="1"/>
    <x v="2"/>
    <x v="40356"/>
    <s v="Possible room operation marriage newspaper others police response collection stock business."/>
    <n v="123686"/>
    <d v="2023-06-07T00:00:00"/>
    <x v="695"/>
    <n v="2"/>
    <s v="Michael Henry"/>
    <s v="Mirandabury"/>
    <x v="0"/>
    <s v="Ryzen 3"/>
    <s v="Ryzen 3"/>
    <s v="6GB"/>
    <s v="512GB"/>
    <s v="2TB"/>
    <n v="247372"/>
  </r>
  <r>
    <x v="1"/>
    <x v="10"/>
    <x v="40357"/>
    <s v="Price national night common exactly around appear."/>
    <n v="188630"/>
    <d v="2023-06-08T00:00:00"/>
    <x v="578"/>
    <n v="3"/>
    <s v="April Miller"/>
    <s v="Amandahaven"/>
    <x v="3"/>
    <s v="Ryzen 5"/>
    <s v="Ryzen 5"/>
    <s v="8GB"/>
    <s v="128GB"/>
    <s v="1TB"/>
    <n v="565890"/>
  </r>
  <r>
    <x v="1"/>
    <x v="11"/>
    <x v="40358"/>
    <s v="Scientist whom administration work somebody accept read approach coach note sort."/>
    <n v="129194"/>
    <d v="2024-05-08T00:00:00"/>
    <x v="225"/>
    <n v="7"/>
    <s v="Richard Craig"/>
    <s v="North Timothy"/>
    <x v="4"/>
    <s v="Ryzen 5"/>
    <s v="Ryzen 5"/>
    <s v="32GB"/>
    <s v="128GB"/>
    <s v="512GB"/>
    <n v="904358"/>
  </r>
  <r>
    <x v="0"/>
    <x v="14"/>
    <x v="40359"/>
    <s v="Southern car room during that what by wind generation night yeah I natural."/>
    <n v="129732"/>
    <d v="2025-02-10T00:00:00"/>
    <x v="528"/>
    <n v="5"/>
    <s v="Daniel Smith"/>
    <s v="Heatherview"/>
    <x v="1"/>
    <s v="N/A"/>
    <s v="Snapdragon 8 Gen"/>
    <s v="32GB"/>
    <s v="1TB"/>
    <s v="N/A"/>
    <n v="648660"/>
  </r>
  <r>
    <x v="0"/>
    <x v="2"/>
    <x v="40360"/>
    <s v="Painting law remain authority use we north effect approach Congress lay issue."/>
    <n v="20751"/>
    <d v="2024-02-15T00:00:00"/>
    <x v="139"/>
    <n v="5"/>
    <s v="Carol Miller"/>
    <s v="Davidchester"/>
    <x v="4"/>
    <s v="N/A"/>
    <s v="Snapdragon 8 Gen"/>
    <s v="16GB"/>
    <s v="64GB"/>
    <s v="N/A"/>
    <n v="103755"/>
  </r>
  <r>
    <x v="1"/>
    <x v="13"/>
    <x v="40361"/>
    <s v="Look include ok game my where miss mouth."/>
    <n v="106850"/>
    <d v="2023-08-30T00:00:00"/>
    <x v="580"/>
    <n v="10"/>
    <s v="Alicia Sherman"/>
    <s v="Gregoryfurt"/>
    <x v="0"/>
    <s v="i3"/>
    <s v="i3"/>
    <s v="32GB"/>
    <s v="512GB"/>
    <s v="1TB"/>
    <n v="1068500"/>
  </r>
  <r>
    <x v="1"/>
    <x v="5"/>
    <x v="40362"/>
    <s v="Sense career itself important time certainly."/>
    <n v="73763"/>
    <d v="2024-02-22T00:00:00"/>
    <x v="185"/>
    <n v="9"/>
    <s v="Andrea Nolan"/>
    <s v="Markborough"/>
    <x v="0"/>
    <s v="i5"/>
    <s v="i5"/>
    <s v="6GB"/>
    <s v="512GB"/>
    <s v="512GB"/>
    <n v="663867"/>
  </r>
  <r>
    <x v="1"/>
    <x v="14"/>
    <x v="40363"/>
    <s v="Candidate simple cause leader itself development and hot act work college moment before."/>
    <n v="132637"/>
    <d v="2024-12-17T00:00:00"/>
    <x v="536"/>
    <n v="10"/>
    <s v="Joshua Griffin"/>
    <s v="Ericshire"/>
    <x v="1"/>
    <s v="i7"/>
    <s v="i7"/>
    <s v="4GB"/>
    <s v="1TB"/>
    <s v="256GB"/>
    <n v="1326370"/>
  </r>
  <r>
    <x v="0"/>
    <x v="14"/>
    <x v="40364"/>
    <s v="Allow military attorney matter attack rather rock order Democrat interesting."/>
    <n v="66696"/>
    <d v="2024-11-29T00:00:00"/>
    <x v="356"/>
    <n v="5"/>
    <s v="Kayla Lee"/>
    <s v="Williamhaven"/>
    <x v="1"/>
    <s v="N/A"/>
    <s v="MediaTek Dimensity"/>
    <s v="12GB"/>
    <s v="256GB"/>
    <s v="N/A"/>
    <n v="333480"/>
  </r>
  <r>
    <x v="0"/>
    <x v="4"/>
    <x v="40365"/>
    <s v="They both purpose decade that training yourself travel let."/>
    <n v="71765"/>
    <d v="2024-08-06T00:00:00"/>
    <x v="378"/>
    <n v="5"/>
    <s v="Valerie Le"/>
    <s v="Garciaberg"/>
    <x v="3"/>
    <s v="N/A"/>
    <s v="Snapdragon 8 Gen"/>
    <s v="4GB"/>
    <s v="1TB"/>
    <s v="N/A"/>
    <n v="358825"/>
  </r>
  <r>
    <x v="1"/>
    <x v="18"/>
    <x v="40366"/>
    <s v="Something my society trade collection think sea finally six never much clearly."/>
    <n v="191677"/>
    <d v="2024-07-03T00:00:00"/>
    <x v="665"/>
    <n v="3"/>
    <s v="Shawn Mccullough"/>
    <s v="Carolfort"/>
    <x v="2"/>
    <s v="Ryzen 3"/>
    <s v="Ryzen 3"/>
    <s v="16GB"/>
    <s v="64GB"/>
    <s v="2TB"/>
    <n v="575031"/>
  </r>
  <r>
    <x v="1"/>
    <x v="5"/>
    <x v="40367"/>
    <s v="There really meet population very in rock develop."/>
    <n v="55171"/>
    <d v="2024-08-21T00:00:00"/>
    <x v="599"/>
    <n v="3"/>
    <s v="Laura Wood"/>
    <s v="East Derrickmouth"/>
    <x v="1"/>
    <s v="i9"/>
    <s v="i9"/>
    <s v="16GB"/>
    <s v="64GB"/>
    <s v="1TB"/>
    <n v="165513"/>
  </r>
  <r>
    <x v="0"/>
    <x v="16"/>
    <x v="40368"/>
    <s v="Maybe political understand form only take Congress summer."/>
    <n v="197302"/>
    <d v="2024-11-18T00:00:00"/>
    <x v="231"/>
    <n v="10"/>
    <s v="Michael Franklin"/>
    <s v="South Michelle"/>
    <x v="0"/>
    <s v="N/A"/>
    <s v="Samsung Exynos"/>
    <s v="32GB"/>
    <s v="512GB"/>
    <s v="N/A"/>
    <n v="1973020"/>
  </r>
  <r>
    <x v="1"/>
    <x v="1"/>
    <x v="40369"/>
    <s v="Option entire daughter skin water fear wall case no."/>
    <n v="102619"/>
    <d v="2024-09-12T00:00:00"/>
    <x v="374"/>
    <n v="4"/>
    <s v="Michael Baker"/>
    <s v="Port Robert"/>
    <x v="3"/>
    <s v="i3"/>
    <s v="i3"/>
    <s v="16GB"/>
    <s v="1TB"/>
    <s v="256GB"/>
    <n v="410476"/>
  </r>
  <r>
    <x v="0"/>
    <x v="7"/>
    <x v="40370"/>
    <s v="Rich sister total decide star window computer action before issue study."/>
    <n v="46912"/>
    <d v="2024-11-13T00:00:00"/>
    <x v="405"/>
    <n v="4"/>
    <s v="Angela Dickerson"/>
    <s v="Wallaceburgh"/>
    <x v="4"/>
    <s v="N/A"/>
    <s v="Snapdragon 7s"/>
    <s v="4GB"/>
    <s v="64GB"/>
    <s v="N/A"/>
    <n v="187648"/>
  </r>
  <r>
    <x v="1"/>
    <x v="4"/>
    <x v="40371"/>
    <s v="Maybe strategy education hope over cold result."/>
    <n v="51933"/>
    <d v="2023-11-23T00:00:00"/>
    <x v="503"/>
    <n v="1"/>
    <s v="Willie Curtis"/>
    <s v="Port Thomasport"/>
    <x v="0"/>
    <s v="i9"/>
    <s v="i9"/>
    <s v="12GB"/>
    <s v="256GB"/>
    <s v="1TB"/>
    <n v="51933"/>
  </r>
  <r>
    <x v="1"/>
    <x v="9"/>
    <x v="40372"/>
    <s v="Here long loss wish lot toward."/>
    <n v="112359"/>
    <d v="2024-11-12T00:00:00"/>
    <x v="31"/>
    <n v="9"/>
    <s v="Sara Crawford"/>
    <s v="North Nicholas"/>
    <x v="0"/>
    <s v="Ryzen 9"/>
    <s v="Ryzen 9"/>
    <s v="6GB"/>
    <s v="256GB"/>
    <s v="512GB"/>
    <n v="1011231"/>
  </r>
  <r>
    <x v="0"/>
    <x v="3"/>
    <x v="40373"/>
    <s v="Body treatment some major partner official realize foreign price could key rather your."/>
    <n v="28406"/>
    <d v="2024-11-10T00:00:00"/>
    <x v="347"/>
    <n v="1"/>
    <s v="Jessica Phillips"/>
    <s v="Clarkside"/>
    <x v="1"/>
    <s v="N/A"/>
    <s v="MediaTek Helio"/>
    <s v="16GB"/>
    <s v="128GB"/>
    <s v="N/A"/>
    <n v="28406"/>
  </r>
  <r>
    <x v="0"/>
    <x v="10"/>
    <x v="40374"/>
    <s v="Chair window Republican call policy left agreement pass subject current gun."/>
    <n v="31365"/>
    <d v="2023-05-19T00:00:00"/>
    <x v="507"/>
    <n v="1"/>
    <s v="Michael Reynolds"/>
    <s v="North Antonio"/>
    <x v="3"/>
    <s v="N/A"/>
    <s v="Snapdragon 8 Gen"/>
    <s v="12GB"/>
    <s v="1TB"/>
    <s v="N/A"/>
    <n v="31365"/>
  </r>
  <r>
    <x v="1"/>
    <x v="10"/>
    <x v="40375"/>
    <s v="Receive may trip employee president inside president."/>
    <n v="63698"/>
    <d v="2023-08-31T00:00:00"/>
    <x v="717"/>
    <n v="9"/>
    <s v="Jason Weiss"/>
    <s v="New Justinfurt"/>
    <x v="3"/>
    <s v="Ryzen 7"/>
    <s v="Ryzen 7"/>
    <s v="16GB"/>
    <s v="64GB"/>
    <s v="512GB"/>
    <n v="573282"/>
  </r>
  <r>
    <x v="0"/>
    <x v="16"/>
    <x v="40376"/>
    <s v="Development sing home project visit standard evening."/>
    <n v="165175"/>
    <d v="2023-07-22T00:00:00"/>
    <x v="645"/>
    <n v="4"/>
    <s v="Eric Robbins"/>
    <s v="West Andrew"/>
    <x v="0"/>
    <s v="N/A"/>
    <s v="Apple A-Series"/>
    <s v="8GB"/>
    <s v="1TB"/>
    <s v="N/A"/>
    <n v="660700"/>
  </r>
  <r>
    <x v="0"/>
    <x v="11"/>
    <x v="40377"/>
    <s v="Hundred firm attention top new treat million either value."/>
    <n v="109899"/>
    <d v="2024-04-28T00:00:00"/>
    <x v="480"/>
    <n v="6"/>
    <s v="Christine Ramirez"/>
    <s v="West Rodneyside"/>
    <x v="4"/>
    <s v="N/A"/>
    <s v="Snapdragon 8 Gen"/>
    <s v="4GB"/>
    <s v="512GB"/>
    <s v="N/A"/>
    <n v="659394"/>
  </r>
  <r>
    <x v="0"/>
    <x v="5"/>
    <x v="40378"/>
    <s v="Item window short effort possible alone agency system full class big."/>
    <n v="150909"/>
    <d v="2024-08-30T00:00:00"/>
    <x v="74"/>
    <n v="4"/>
    <s v="Ariana Bennett"/>
    <s v="Charlesville"/>
    <x v="3"/>
    <s v="N/A"/>
    <s v="MediaTek Dimensity"/>
    <s v="4GB"/>
    <s v="64GB"/>
    <s v="N/A"/>
    <n v="603636"/>
  </r>
  <r>
    <x v="1"/>
    <x v="1"/>
    <x v="40379"/>
    <s v="Kind scene finally beat look reduce democratic bill section floor material boy vote."/>
    <n v="187624"/>
    <d v="2024-02-05T00:00:00"/>
    <x v="458"/>
    <n v="7"/>
    <s v="Misty Odonnell"/>
    <s v="North Elizabethchester"/>
    <x v="0"/>
    <s v="Ryzen 3"/>
    <s v="Ryzen 3"/>
    <s v="6GB"/>
    <s v="64GB"/>
    <s v="256GB"/>
    <n v="1313368"/>
  </r>
  <r>
    <x v="1"/>
    <x v="8"/>
    <x v="40380"/>
    <s v="Reduce tree over challenge production or guy place strategy."/>
    <n v="9282"/>
    <d v="2025-02-21T00:00:00"/>
    <x v="244"/>
    <n v="9"/>
    <s v="Wanda Lucas"/>
    <s v="Staceyside"/>
    <x v="0"/>
    <s v="i3"/>
    <s v="i3"/>
    <s v="4GB"/>
    <s v="64GB"/>
    <s v="1TB"/>
    <n v="83538"/>
  </r>
  <r>
    <x v="1"/>
    <x v="6"/>
    <x v="40381"/>
    <s v="Option everybody time north mother physical involve cover continue character stay but available."/>
    <n v="195144"/>
    <d v="2024-08-09T00:00:00"/>
    <x v="161"/>
    <n v="8"/>
    <s v="Michael Turner"/>
    <s v="North Jeffrey"/>
    <x v="2"/>
    <s v="i7"/>
    <s v="i7"/>
    <s v="4GB"/>
    <s v="128GB"/>
    <s v="2TB"/>
    <n v="1561152"/>
  </r>
  <r>
    <x v="0"/>
    <x v="16"/>
    <x v="40382"/>
    <s v="Sometimes phone draw eat often treat leg although compare."/>
    <n v="18102"/>
    <d v="2024-09-11T00:00:00"/>
    <x v="417"/>
    <n v="5"/>
    <s v="Matthew Meyers"/>
    <s v="Williamsberg"/>
    <x v="1"/>
    <s v="N/A"/>
    <s v="MediaTek Helio"/>
    <s v="8GB"/>
    <s v="1TB"/>
    <s v="N/A"/>
    <n v="90510"/>
  </r>
  <r>
    <x v="1"/>
    <x v="6"/>
    <x v="40383"/>
    <s v="Their under sport others draw collection country professor less."/>
    <n v="125048"/>
    <d v="2024-04-27T00:00:00"/>
    <x v="68"/>
    <n v="7"/>
    <s v="Amy Edwards"/>
    <s v="Robertberg"/>
    <x v="0"/>
    <s v="Ryzen 5"/>
    <s v="Ryzen 5"/>
    <s v="16GB"/>
    <s v="256GB"/>
    <s v="256GB"/>
    <n v="875336"/>
  </r>
  <r>
    <x v="0"/>
    <x v="4"/>
    <x v="40384"/>
    <s v="Recent environment work keep page administration white education late."/>
    <n v="76428"/>
    <d v="2024-04-11T00:00:00"/>
    <x v="534"/>
    <n v="2"/>
    <s v="Patricia Henry"/>
    <s v="Tinamouth"/>
    <x v="2"/>
    <s v="N/A"/>
    <s v="Snapdragon 7s"/>
    <s v="32GB"/>
    <s v="1TB"/>
    <s v="N/A"/>
    <n v="152856"/>
  </r>
  <r>
    <x v="1"/>
    <x v="7"/>
    <x v="40385"/>
    <s v="Big fight interest threat half all fire detail blue prove piece they."/>
    <n v="42299"/>
    <d v="2023-08-16T00:00:00"/>
    <x v="463"/>
    <n v="2"/>
    <s v="Mitchell Lee"/>
    <s v="Hansenmouth"/>
    <x v="1"/>
    <s v="i7"/>
    <s v="i7"/>
    <s v="4GB"/>
    <s v="128GB"/>
    <s v="256GB"/>
    <n v="84598"/>
  </r>
  <r>
    <x v="0"/>
    <x v="15"/>
    <x v="40386"/>
    <s v="Small especially significant maintain million same anyone system at member according sense check."/>
    <n v="114445"/>
    <d v="2024-03-05T00:00:00"/>
    <x v="719"/>
    <n v="3"/>
    <s v="Joyce Mosley"/>
    <s v="North Wayne"/>
    <x v="3"/>
    <s v="N/A"/>
    <s v="MediaTek Helio"/>
    <s v="32GB"/>
    <s v="512GB"/>
    <s v="N/A"/>
    <n v="343335"/>
  </r>
  <r>
    <x v="1"/>
    <x v="11"/>
    <x v="40387"/>
    <s v="Accept whose owner important your good station around who."/>
    <n v="173780"/>
    <d v="2023-06-09T00:00:00"/>
    <x v="389"/>
    <n v="4"/>
    <s v="Alicia Orr"/>
    <s v="Wellsville"/>
    <x v="1"/>
    <s v="Ryzen 5"/>
    <s v="Ryzen 5"/>
    <s v="6GB"/>
    <s v="1TB"/>
    <s v="256GB"/>
    <n v="695120"/>
  </r>
  <r>
    <x v="0"/>
    <x v="2"/>
    <x v="40388"/>
    <s v="Even condition able our if she break drive local."/>
    <n v="89228"/>
    <d v="2023-08-23T00:00:00"/>
    <x v="566"/>
    <n v="2"/>
    <s v="Denise Villegas"/>
    <s v="Williamsstad"/>
    <x v="0"/>
    <s v="N/A"/>
    <s v="MediaTek Dimensity"/>
    <s v="4GB"/>
    <s v="1TB"/>
    <s v="N/A"/>
    <n v="178456"/>
  </r>
  <r>
    <x v="0"/>
    <x v="3"/>
    <x v="40389"/>
    <s v="Mean military then painting drop power someone."/>
    <n v="18014"/>
    <d v="2024-04-28T00:00:00"/>
    <x v="373"/>
    <n v="4"/>
    <s v="Thomas Duncan"/>
    <s v="Port Ericburgh"/>
    <x v="0"/>
    <s v="N/A"/>
    <s v="Apple A-Series"/>
    <s v="8GB"/>
    <s v="256GB"/>
    <s v="N/A"/>
    <n v="72056"/>
  </r>
  <r>
    <x v="0"/>
    <x v="11"/>
    <x v="40390"/>
    <s v="Will career population language individual just trial visit recent."/>
    <n v="182942"/>
    <d v="2023-09-27T00:00:00"/>
    <x v="717"/>
    <n v="10"/>
    <s v="Nicole Jones"/>
    <s v="Nataliemouth"/>
    <x v="0"/>
    <s v="N/A"/>
    <s v="Snapdragon 7 Gen"/>
    <s v="16GB"/>
    <s v="64GB"/>
    <s v="N/A"/>
    <n v="1829420"/>
  </r>
  <r>
    <x v="1"/>
    <x v="7"/>
    <x v="40391"/>
    <s v="Reflect expect official Democrat audience citizen water around eye fire coach that free."/>
    <n v="15123"/>
    <d v="2023-11-08T00:00:00"/>
    <x v="484"/>
    <n v="9"/>
    <s v="Carlos Williams"/>
    <s v="Blankenshiphaven"/>
    <x v="0"/>
    <s v="i5"/>
    <s v="i5"/>
    <s v="8GB"/>
    <s v="64GB"/>
    <s v="512GB"/>
    <n v="136107"/>
  </r>
  <r>
    <x v="0"/>
    <x v="16"/>
    <x v="40392"/>
    <s v="Song upon a market happy imagine employee."/>
    <n v="122125"/>
    <d v="2025-03-04T00:00:00"/>
    <x v="589"/>
    <n v="6"/>
    <s v="Jose Butler"/>
    <s v="Lanechester"/>
    <x v="3"/>
    <s v="N/A"/>
    <s v="Snapdragon 7 Gen"/>
    <s v="4GB"/>
    <s v="64GB"/>
    <s v="N/A"/>
    <n v="732750"/>
  </r>
  <r>
    <x v="0"/>
    <x v="17"/>
    <x v="40393"/>
    <s v="Campaign new support owner save tell."/>
    <n v="130877"/>
    <d v="2025-03-07T00:00:00"/>
    <x v="542"/>
    <n v="6"/>
    <s v="Amanda Gonzales"/>
    <s v="New Aaronburgh"/>
    <x v="3"/>
    <s v="N/A"/>
    <s v="MediaTek Dimensity"/>
    <s v="32GB"/>
    <s v="256GB"/>
    <s v="N/A"/>
    <n v="785262"/>
  </r>
  <r>
    <x v="1"/>
    <x v="16"/>
    <x v="40394"/>
    <s v="Dream oil admit your collection him kind bit everybody about direction."/>
    <n v="12919"/>
    <d v="2025-01-23T00:00:00"/>
    <x v="594"/>
    <n v="4"/>
    <s v="Joseph Jones"/>
    <s v="South Danachester"/>
    <x v="3"/>
    <s v="Ryzen 9"/>
    <s v="Ryzen 9"/>
    <s v="8GB"/>
    <s v="64GB"/>
    <s v="2TB"/>
    <n v="51676"/>
  </r>
  <r>
    <x v="1"/>
    <x v="1"/>
    <x v="40395"/>
    <s v="People size issue style fly ready third anything manage."/>
    <n v="167478"/>
    <d v="2024-01-09T00:00:00"/>
    <x v="752"/>
    <n v="4"/>
    <s v="Rhonda Gates"/>
    <s v="North Meghan"/>
    <x v="0"/>
    <s v="Ryzen 7"/>
    <s v="Ryzen 7"/>
    <s v="4GB"/>
    <s v="256GB"/>
    <s v="1TB"/>
    <n v="669912"/>
  </r>
  <r>
    <x v="1"/>
    <x v="19"/>
    <x v="40396"/>
    <s v="Program PM think it power seat."/>
    <n v="127278"/>
    <d v="2024-07-16T00:00:00"/>
    <x v="582"/>
    <n v="2"/>
    <s v="Whitney Duncan"/>
    <s v="Cathyville"/>
    <x v="1"/>
    <s v="i3"/>
    <s v="i3"/>
    <s v="16GB"/>
    <s v="256GB"/>
    <s v="256GB"/>
    <n v="254556"/>
  </r>
  <r>
    <x v="0"/>
    <x v="7"/>
    <x v="40397"/>
    <s v="Idea employee trial trouble production sense most concern and explain cup help."/>
    <n v="9434"/>
    <d v="2023-06-26T00:00:00"/>
    <x v="473"/>
    <n v="9"/>
    <s v="Maria Graham"/>
    <s v="New Brian"/>
    <x v="1"/>
    <s v="N/A"/>
    <s v="Samsung Exynos"/>
    <s v="4GB"/>
    <s v="512GB"/>
    <s v="N/A"/>
    <n v="84906"/>
  </r>
  <r>
    <x v="0"/>
    <x v="11"/>
    <x v="40398"/>
    <s v="Each per break table attack speak second throughout could specific study especially."/>
    <n v="81068"/>
    <d v="2024-09-24T00:00:00"/>
    <x v="587"/>
    <n v="10"/>
    <s v="Valerie Gibbs"/>
    <s v="Lake Nathanfurt"/>
    <x v="4"/>
    <s v="N/A"/>
    <s v="Snapdragon 8 Gen"/>
    <s v="32GB"/>
    <s v="512GB"/>
    <s v="N/A"/>
    <n v="810680"/>
  </r>
  <r>
    <x v="1"/>
    <x v="12"/>
    <x v="40399"/>
    <s v="Nature report three power along even question artist game crime her send."/>
    <n v="28447"/>
    <d v="2025-01-29T00:00:00"/>
    <x v="756"/>
    <n v="8"/>
    <s v="Lawrence Schaefer"/>
    <s v="Deannaton"/>
    <x v="1"/>
    <s v="i7"/>
    <s v="i7"/>
    <s v="8GB"/>
    <s v="128GB"/>
    <s v="256GB"/>
    <n v="227576"/>
  </r>
  <r>
    <x v="1"/>
    <x v="3"/>
    <x v="40400"/>
    <s v="Type number thank you oil arm necessary child foot value culture owner."/>
    <n v="193527"/>
    <d v="2023-10-08T00:00:00"/>
    <x v="690"/>
    <n v="1"/>
    <s v="Rebecca Ortiz"/>
    <s v="Gallegosstad"/>
    <x v="4"/>
    <s v="Ryzen 7"/>
    <s v="Ryzen 7"/>
    <s v="16GB"/>
    <s v="256GB"/>
    <s v="512GB"/>
    <n v="193527"/>
  </r>
  <r>
    <x v="0"/>
    <x v="14"/>
    <x v="40401"/>
    <s v="Feeling argue common us face either record this about adult."/>
    <n v="87467"/>
    <d v="2024-12-09T00:00:00"/>
    <x v="359"/>
    <n v="10"/>
    <s v="Michael Bell"/>
    <s v="Richardburgh"/>
    <x v="4"/>
    <s v="N/A"/>
    <s v="Samsung Exynos"/>
    <s v="4GB"/>
    <s v="1TB"/>
    <s v="N/A"/>
    <n v="874670"/>
  </r>
  <r>
    <x v="1"/>
    <x v="2"/>
    <x v="40402"/>
    <s v="Necessary entire the strategy in more people level."/>
    <n v="12118"/>
    <d v="2025-02-01T00:00:00"/>
    <x v="756"/>
    <n v="9"/>
    <s v="Zachary Smith"/>
    <s v="Wesleyfort"/>
    <x v="4"/>
    <s v="Ryzen 7"/>
    <s v="Ryzen 7"/>
    <s v="16GB"/>
    <s v="128GB"/>
    <s v="512GB"/>
    <n v="109062"/>
  </r>
  <r>
    <x v="0"/>
    <x v="4"/>
    <x v="40403"/>
    <s v="Fear traditional role two big open."/>
    <n v="57570"/>
    <d v="2025-02-07T00:00:00"/>
    <x v="239"/>
    <n v="10"/>
    <s v="Patrick Melton"/>
    <s v="Nicoleland"/>
    <x v="3"/>
    <s v="N/A"/>
    <s v="Samsung Exynos"/>
    <s v="6GB"/>
    <s v="512GB"/>
    <s v="N/A"/>
    <n v="575700"/>
  </r>
  <r>
    <x v="0"/>
    <x v="6"/>
    <x v="40404"/>
    <s v="Operation PM shake concern article actually area."/>
    <n v="159882"/>
    <d v="2023-06-28T00:00:00"/>
    <x v="391"/>
    <n v="8"/>
    <s v="Alexis Rodriguez"/>
    <s v="West Brucestad"/>
    <x v="3"/>
    <s v="N/A"/>
    <s v="Samsung Exynos"/>
    <s v="6GB"/>
    <s v="1TB"/>
    <s v="N/A"/>
    <n v="1279056"/>
  </r>
  <r>
    <x v="1"/>
    <x v="6"/>
    <x v="40405"/>
    <s v="Job room peace plant lead eye owner president happen."/>
    <n v="168294"/>
    <d v="2025-01-11T00:00:00"/>
    <x v="403"/>
    <n v="4"/>
    <s v="Amy Morales"/>
    <s v="East Michaelhaven"/>
    <x v="0"/>
    <s v="i9"/>
    <s v="i9"/>
    <s v="12GB"/>
    <s v="256GB"/>
    <s v="1TB"/>
    <n v="673176"/>
  </r>
  <r>
    <x v="0"/>
    <x v="10"/>
    <x v="40406"/>
    <s v="Standard nothing represent call beat also play themselves owner serious nor."/>
    <n v="196584"/>
    <d v="2023-06-22T00:00:00"/>
    <x v="597"/>
    <n v="10"/>
    <s v="Mark Mcintyre"/>
    <s v="Sabrinaland"/>
    <x v="0"/>
    <s v="N/A"/>
    <s v="Snapdragon 7s"/>
    <s v="16GB"/>
    <s v="64GB"/>
    <s v="N/A"/>
    <n v="1965840"/>
  </r>
  <r>
    <x v="1"/>
    <x v="2"/>
    <x v="40407"/>
    <s v="Pressure glass dog quality his design."/>
    <n v="150849"/>
    <d v="2024-04-27T00:00:00"/>
    <x v="154"/>
    <n v="2"/>
    <s v="Nicole Sanders"/>
    <s v="Lake Brandon"/>
    <x v="1"/>
    <s v="i7"/>
    <s v="i7"/>
    <s v="32GB"/>
    <s v="512GB"/>
    <s v="1TB"/>
    <n v="301698"/>
  </r>
  <r>
    <x v="1"/>
    <x v="7"/>
    <x v="40408"/>
    <s v="Believe choose article phone democratic item key understand season report anyone."/>
    <n v="91959"/>
    <d v="2024-11-11T00:00:00"/>
    <x v="643"/>
    <n v="6"/>
    <s v="Dennis Love"/>
    <s v="South Donaldmouth"/>
    <x v="4"/>
    <s v="Ryzen 3"/>
    <s v="Ryzen 3"/>
    <s v="4GB"/>
    <s v="512GB"/>
    <s v="256GB"/>
    <n v="551754"/>
  </r>
  <r>
    <x v="0"/>
    <x v="7"/>
    <x v="40409"/>
    <s v="Walk how red religious again enter rich thing center to item mother important."/>
    <n v="190863"/>
    <d v="2023-12-05T00:00:00"/>
    <x v="465"/>
    <n v="8"/>
    <s v="Kathryn Williams"/>
    <s v="East Debra"/>
    <x v="0"/>
    <s v="N/A"/>
    <s v="MediaTek Helio"/>
    <s v="32GB"/>
    <s v="64GB"/>
    <s v="N/A"/>
    <n v="1526904"/>
  </r>
  <r>
    <x v="0"/>
    <x v="5"/>
    <x v="40410"/>
    <s v="Above moment security clearly foot board tonight receive perhaps stock."/>
    <n v="98480"/>
    <d v="2025-01-22T00:00:00"/>
    <x v="2"/>
    <n v="10"/>
    <s v="Sydney Brock"/>
    <s v="West Theresabury"/>
    <x v="2"/>
    <s v="N/A"/>
    <s v="Apple A-Series"/>
    <s v="6GB"/>
    <s v="1TB"/>
    <s v="N/A"/>
    <n v="984800"/>
  </r>
  <r>
    <x v="1"/>
    <x v="9"/>
    <x v="40411"/>
    <s v="Near for traditional cover main since probably executive magazine politics special present."/>
    <n v="60444"/>
    <d v="2024-04-21T00:00:00"/>
    <x v="693"/>
    <n v="5"/>
    <s v="Thomas Williams"/>
    <s v="Jaredton"/>
    <x v="0"/>
    <s v="i7"/>
    <s v="i7"/>
    <s v="16GB"/>
    <s v="64GB"/>
    <s v="512GB"/>
    <n v="302220"/>
  </r>
  <r>
    <x v="1"/>
    <x v="10"/>
    <x v="40412"/>
    <s v="Gas everything industry every nothing doctor much."/>
    <n v="40125"/>
    <d v="2024-07-24T00:00:00"/>
    <x v="74"/>
    <n v="4"/>
    <s v="Ashley Clay"/>
    <s v="Saramouth"/>
    <x v="2"/>
    <s v="Ryzen 7"/>
    <s v="Ryzen 7"/>
    <s v="6GB"/>
    <s v="64GB"/>
    <s v="2TB"/>
    <n v="160500"/>
  </r>
  <r>
    <x v="1"/>
    <x v="2"/>
    <x v="40413"/>
    <s v="Opportunity she truth well floor customer."/>
    <n v="23363"/>
    <d v="2023-04-11T00:00:00"/>
    <x v="472"/>
    <n v="5"/>
    <s v="Rachel Barrett"/>
    <s v="Ramirezmouth"/>
    <x v="2"/>
    <s v="i5"/>
    <s v="i5"/>
    <s v="4GB"/>
    <s v="256GB"/>
    <s v="1TB"/>
    <n v="116815"/>
  </r>
  <r>
    <x v="1"/>
    <x v="6"/>
    <x v="40414"/>
    <s v="Look finally floor tend question someone."/>
    <n v="102343"/>
    <d v="2023-06-12T00:00:00"/>
    <x v="708"/>
    <n v="6"/>
    <s v="Chelsey Miller"/>
    <s v="Martinfurt"/>
    <x v="4"/>
    <s v="i5"/>
    <s v="i5"/>
    <s v="8GB"/>
    <s v="64GB"/>
    <s v="256GB"/>
    <n v="614058"/>
  </r>
  <r>
    <x v="0"/>
    <x v="0"/>
    <x v="40415"/>
    <s v="Produce point process such best meeting stage unit personal."/>
    <n v="173808"/>
    <d v="2024-08-28T00:00:00"/>
    <x v="609"/>
    <n v="2"/>
    <s v="Todd Miller"/>
    <s v="Mariahburgh"/>
    <x v="4"/>
    <s v="N/A"/>
    <s v="Samsung Exynos"/>
    <s v="12GB"/>
    <s v="128GB"/>
    <s v="N/A"/>
    <n v="347616"/>
  </r>
  <r>
    <x v="0"/>
    <x v="5"/>
    <x v="40416"/>
    <s v="Option performance newspaper price responsibility protect born point grow debate watch."/>
    <n v="80130"/>
    <d v="2024-03-15T00:00:00"/>
    <x v="529"/>
    <n v="9"/>
    <s v="Michelle Daniel"/>
    <s v="Port Eric"/>
    <x v="1"/>
    <s v="N/A"/>
    <s v="Samsung Exynos"/>
    <s v="32GB"/>
    <s v="512GB"/>
    <s v="N/A"/>
    <n v="721170"/>
  </r>
  <r>
    <x v="0"/>
    <x v="13"/>
    <x v="40417"/>
    <s v="Me notice how explain yeah once challenge claim see alone group."/>
    <n v="104575"/>
    <d v="2023-06-28T00:00:00"/>
    <x v="37"/>
    <n v="2"/>
    <s v="David Lopez"/>
    <s v="Allenberg"/>
    <x v="2"/>
    <s v="N/A"/>
    <s v="Snapdragon 7s"/>
    <s v="16GB"/>
    <s v="64GB"/>
    <s v="N/A"/>
    <n v="209150"/>
  </r>
  <r>
    <x v="1"/>
    <x v="11"/>
    <x v="40418"/>
    <s v="Street style increase opportunity president glass hard however environmental player."/>
    <n v="111323"/>
    <d v="2024-06-16T00:00:00"/>
    <x v="606"/>
    <n v="1"/>
    <s v="Sabrina Anderson"/>
    <s v="South Heatherburgh"/>
    <x v="4"/>
    <s v="i9"/>
    <s v="i9"/>
    <s v="12GB"/>
    <s v="256GB"/>
    <s v="256GB"/>
    <n v="111323"/>
  </r>
  <r>
    <x v="1"/>
    <x v="11"/>
    <x v="40419"/>
    <s v="Interesting very ready whatever provide both number beat must."/>
    <n v="136094"/>
    <d v="2024-02-04T00:00:00"/>
    <x v="138"/>
    <n v="7"/>
    <s v="Erica Pena"/>
    <s v="East Jamesmouth"/>
    <x v="0"/>
    <s v="i9"/>
    <s v="i9"/>
    <s v="16GB"/>
    <s v="512GB"/>
    <s v="2TB"/>
    <n v="952658"/>
  </r>
  <r>
    <x v="1"/>
    <x v="5"/>
    <x v="40420"/>
    <s v="Central some particular of civil among parent good use prove."/>
    <n v="86324"/>
    <d v="2023-11-03T00:00:00"/>
    <x v="291"/>
    <n v="8"/>
    <s v="Scott Dean"/>
    <s v="New Karen"/>
    <x v="3"/>
    <s v="i9"/>
    <s v="i9"/>
    <s v="16GB"/>
    <s v="1TB"/>
    <s v="1TB"/>
    <n v="690592"/>
  </r>
  <r>
    <x v="1"/>
    <x v="11"/>
    <x v="40421"/>
    <s v="See born take very various key go recently set."/>
    <n v="111394"/>
    <d v="2024-10-27T00:00:00"/>
    <x v="123"/>
    <n v="4"/>
    <s v="Joyce Martinez"/>
    <s v="Ronaldburgh"/>
    <x v="4"/>
    <s v="Ryzen 7"/>
    <s v="Ryzen 7"/>
    <s v="16GB"/>
    <s v="512GB"/>
    <s v="1TB"/>
    <n v="445576"/>
  </r>
  <r>
    <x v="0"/>
    <x v="2"/>
    <x v="40422"/>
    <s v="News air light movement western better city here buy."/>
    <n v="16279"/>
    <d v="2025-01-31T00:00:00"/>
    <x v="79"/>
    <n v="7"/>
    <s v="Derrick Ortiz"/>
    <s v="North Kelsey"/>
    <x v="1"/>
    <s v="N/A"/>
    <s v="MediaTek Dimensity"/>
    <s v="32GB"/>
    <s v="128GB"/>
    <s v="N/A"/>
    <n v="113953"/>
  </r>
  <r>
    <x v="1"/>
    <x v="4"/>
    <x v="40423"/>
    <s v="Prevent walk plan energy letter reach hot small inside cause need board ever."/>
    <n v="13190"/>
    <d v="2025-02-04T00:00:00"/>
    <x v="57"/>
    <n v="8"/>
    <s v="Bethany Neal"/>
    <s v="West Lisa"/>
    <x v="1"/>
    <s v="i3"/>
    <s v="i3"/>
    <s v="4GB"/>
    <s v="64GB"/>
    <s v="256GB"/>
    <n v="105520"/>
  </r>
  <r>
    <x v="1"/>
    <x v="8"/>
    <x v="40424"/>
    <s v="Whom father but beautiful season turn."/>
    <n v="157410"/>
    <d v="2025-02-09T00:00:00"/>
    <x v="239"/>
    <n v="6"/>
    <s v="Candice Mejia"/>
    <s v="Stephanieborough"/>
    <x v="0"/>
    <s v="i7"/>
    <s v="i7"/>
    <s v="32GB"/>
    <s v="256GB"/>
    <s v="2TB"/>
    <n v="944460"/>
  </r>
  <r>
    <x v="0"/>
    <x v="13"/>
    <x v="40425"/>
    <s v="Power similar position act probably so."/>
    <n v="76289"/>
    <d v="2023-09-12T00:00:00"/>
    <x v="740"/>
    <n v="3"/>
    <s v="Kevin Marsh"/>
    <s v="Lake Juan"/>
    <x v="3"/>
    <s v="N/A"/>
    <s v="Apple A-Series"/>
    <s v="4GB"/>
    <s v="256GB"/>
    <s v="N/A"/>
    <n v="228867"/>
  </r>
  <r>
    <x v="1"/>
    <x v="13"/>
    <x v="40426"/>
    <s v="Past science pass wish minute behind home."/>
    <n v="70518"/>
    <d v="2024-04-11T00:00:00"/>
    <x v="68"/>
    <n v="10"/>
    <s v="Vincent Rodriguez"/>
    <s v="East Samantha"/>
    <x v="2"/>
    <s v="i7"/>
    <s v="i7"/>
    <s v="8GB"/>
    <s v="512GB"/>
    <s v="1TB"/>
    <n v="705180"/>
  </r>
  <r>
    <x v="0"/>
    <x v="10"/>
    <x v="40427"/>
    <s v="Goal act image care create determine police term bring trial including."/>
    <n v="51272"/>
    <d v="2023-12-20T00:00:00"/>
    <x v="465"/>
    <n v="3"/>
    <s v="Alexis Riddle"/>
    <s v="Port Olivia"/>
    <x v="2"/>
    <s v="N/A"/>
    <s v="Apple A-Series"/>
    <s v="6GB"/>
    <s v="512GB"/>
    <s v="N/A"/>
    <n v="153816"/>
  </r>
  <r>
    <x v="1"/>
    <x v="8"/>
    <x v="40428"/>
    <s v="No dinner notice poor face power."/>
    <n v="179209"/>
    <d v="2023-08-04T00:00:00"/>
    <x v="236"/>
    <n v="9"/>
    <s v="Kenneth Sutton"/>
    <s v="South Leahstad"/>
    <x v="2"/>
    <s v="i9"/>
    <s v="i9"/>
    <s v="4GB"/>
    <s v="1TB"/>
    <s v="2TB"/>
    <n v="1612881"/>
  </r>
  <r>
    <x v="0"/>
    <x v="2"/>
    <x v="40429"/>
    <s v="Return in expert provide quality avoid poor hot product usually risk out business."/>
    <n v="54609"/>
    <d v="2024-03-09T00:00:00"/>
    <x v="529"/>
    <n v="9"/>
    <s v="Tammy Ramirez"/>
    <s v="North Angela"/>
    <x v="0"/>
    <s v="N/A"/>
    <s v="Apple A-Series"/>
    <s v="12GB"/>
    <s v="64GB"/>
    <s v="N/A"/>
    <n v="491481"/>
  </r>
  <r>
    <x v="0"/>
    <x v="0"/>
    <x v="40430"/>
    <s v="Produce up thousand meet investment world stop public ok."/>
    <n v="115892"/>
    <d v="2023-04-02T00:00:00"/>
    <x v="173"/>
    <n v="3"/>
    <s v="Joseph Espinoza"/>
    <s v="Port Haleyfurt"/>
    <x v="1"/>
    <s v="N/A"/>
    <s v="Snapdragon 8 Gen"/>
    <s v="12GB"/>
    <s v="64GB"/>
    <s v="N/A"/>
    <n v="347676"/>
  </r>
  <r>
    <x v="1"/>
    <x v="18"/>
    <x v="40431"/>
    <s v="Society body write less example such close drop management seat speech call who."/>
    <n v="112280"/>
    <d v="2024-10-05T00:00:00"/>
    <x v="175"/>
    <n v="7"/>
    <s v="Susan Sanchez"/>
    <s v="Lucasborough"/>
    <x v="1"/>
    <s v="i9"/>
    <s v="i9"/>
    <s v="16GB"/>
    <s v="64GB"/>
    <s v="512GB"/>
    <n v="785960"/>
  </r>
  <r>
    <x v="1"/>
    <x v="19"/>
    <x v="40432"/>
    <s v="While deep success recent most computer least."/>
    <n v="73077"/>
    <d v="2023-09-27T00:00:00"/>
    <x v="224"/>
    <n v="5"/>
    <s v="Tanya Barber"/>
    <s v="Davidton"/>
    <x v="2"/>
    <s v="Ryzen 5"/>
    <s v="Ryzen 5"/>
    <s v="16GB"/>
    <s v="128GB"/>
    <s v="256GB"/>
    <n v="365385"/>
  </r>
  <r>
    <x v="0"/>
    <x v="12"/>
    <x v="40433"/>
    <s v="For forward behavior material say entire ever."/>
    <n v="197311"/>
    <d v="2024-02-23T00:00:00"/>
    <x v="680"/>
    <n v="9"/>
    <s v="Victoria Espinoza"/>
    <s v="North Jamesburgh"/>
    <x v="3"/>
    <s v="N/A"/>
    <s v="MediaTek Helio"/>
    <s v="8GB"/>
    <s v="256GB"/>
    <s v="N/A"/>
    <n v="1775799"/>
  </r>
  <r>
    <x v="0"/>
    <x v="2"/>
    <x v="40434"/>
    <s v="Behind score both time end outside between machine capital explain everything suggest cost."/>
    <n v="77529"/>
    <d v="2024-05-26T00:00:00"/>
    <x v="297"/>
    <n v="2"/>
    <s v="Lisa Kaiser"/>
    <s v="North Lynn"/>
    <x v="2"/>
    <s v="N/A"/>
    <s v="MediaTek Dimensity"/>
    <s v="12GB"/>
    <s v="128GB"/>
    <s v="N/A"/>
    <n v="155058"/>
  </r>
  <r>
    <x v="0"/>
    <x v="0"/>
    <x v="40435"/>
    <s v="Lawyer deep summer cell consumer because front front."/>
    <n v="139749"/>
    <d v="2025-01-25T00:00:00"/>
    <x v="57"/>
    <n v="8"/>
    <s v="Nicole Vargas"/>
    <s v="Lake Micheal"/>
    <x v="0"/>
    <s v="N/A"/>
    <s v="Samsung Exynos"/>
    <s v="12GB"/>
    <s v="512GB"/>
    <s v="N/A"/>
    <n v="1117992"/>
  </r>
  <r>
    <x v="0"/>
    <x v="17"/>
    <x v="40436"/>
    <s v="Determine street reality or industry cut stage special American study quality too."/>
    <n v="47581"/>
    <d v="2024-05-05T00:00:00"/>
    <x v="90"/>
    <n v="8"/>
    <s v="Christina Colon"/>
    <s v="Proctorbury"/>
    <x v="0"/>
    <s v="N/A"/>
    <s v="Snapdragon 7s"/>
    <s v="12GB"/>
    <s v="128GB"/>
    <s v="N/A"/>
    <n v="380648"/>
  </r>
  <r>
    <x v="1"/>
    <x v="19"/>
    <x v="40437"/>
    <s v="Leg maybe public help might born."/>
    <n v="109136"/>
    <d v="2023-06-01T00:00:00"/>
    <x v="290"/>
    <n v="4"/>
    <s v="Mary Prince MD"/>
    <s v="West Michaelport"/>
    <x v="4"/>
    <s v="Ryzen 7"/>
    <s v="Ryzen 7"/>
    <s v="6GB"/>
    <s v="256GB"/>
    <s v="256GB"/>
    <n v="436544"/>
  </r>
  <r>
    <x v="0"/>
    <x v="8"/>
    <x v="40438"/>
    <s v="Enter generation child cup executive likely focus staff will item growth let stage."/>
    <n v="95775"/>
    <d v="2024-08-08T00:00:00"/>
    <x v="378"/>
    <n v="2"/>
    <s v="Paul Pope"/>
    <s v="North Jenniferville"/>
    <x v="1"/>
    <s v="N/A"/>
    <s v="Snapdragon 7 Gen"/>
    <s v="4GB"/>
    <s v="128GB"/>
    <s v="N/A"/>
    <n v="191550"/>
  </r>
  <r>
    <x v="1"/>
    <x v="14"/>
    <x v="40439"/>
    <s v="Theory however end face pull music participant."/>
    <n v="50370"/>
    <d v="2025-02-26T00:00:00"/>
    <x v="757"/>
    <n v="8"/>
    <s v="Jennifer Jones"/>
    <s v="Williamland"/>
    <x v="1"/>
    <s v="i9"/>
    <s v="i9"/>
    <s v="8GB"/>
    <s v="1TB"/>
    <s v="1TB"/>
    <n v="402960"/>
  </r>
  <r>
    <x v="0"/>
    <x v="15"/>
    <x v="40440"/>
    <s v="Possible policy time party pass away majority song push."/>
    <n v="43256"/>
    <d v="2023-09-13T00:00:00"/>
    <x v="22"/>
    <n v="2"/>
    <s v="Kathleen King"/>
    <s v="Ewingborough"/>
    <x v="3"/>
    <s v="N/A"/>
    <s v="Apple A-Series"/>
    <s v="8GB"/>
    <s v="512GB"/>
    <s v="N/A"/>
    <n v="86512"/>
  </r>
  <r>
    <x v="1"/>
    <x v="2"/>
    <x v="40441"/>
    <s v="Book while maybe field across magazine nature."/>
    <n v="125759"/>
    <d v="2023-09-10T00:00:00"/>
    <x v="8"/>
    <n v="1"/>
    <s v="Veronica Adams"/>
    <s v="Port Lisaburgh"/>
    <x v="3"/>
    <s v="i9"/>
    <s v="i9"/>
    <s v="4GB"/>
    <s v="128GB"/>
    <s v="256GB"/>
    <n v="125759"/>
  </r>
  <r>
    <x v="0"/>
    <x v="4"/>
    <x v="40442"/>
    <s v="Development concern politics less security ok moment."/>
    <n v="36735"/>
    <d v="2024-07-30T00:00:00"/>
    <x v="513"/>
    <n v="7"/>
    <s v="Craig Robinson"/>
    <s v="East Alexandra"/>
    <x v="1"/>
    <s v="N/A"/>
    <s v="Snapdragon 7 Gen"/>
    <s v="16GB"/>
    <s v="128GB"/>
    <s v="N/A"/>
    <n v="257145"/>
  </r>
  <r>
    <x v="0"/>
    <x v="7"/>
    <x v="40443"/>
    <s v="Do report reason reason everything medical shoulder."/>
    <n v="62909"/>
    <d v="2023-06-19T00:00:00"/>
    <x v="201"/>
    <n v="7"/>
    <s v="Cody Garcia"/>
    <s v="Port David"/>
    <x v="3"/>
    <s v="N/A"/>
    <s v="Apple A-Series"/>
    <s v="12GB"/>
    <s v="64GB"/>
    <s v="N/A"/>
    <n v="440363"/>
  </r>
  <r>
    <x v="0"/>
    <x v="8"/>
    <x v="40444"/>
    <s v="Vote follow last anyone against including."/>
    <n v="144388"/>
    <d v="2023-10-12T00:00:00"/>
    <x v="502"/>
    <n v="7"/>
    <s v="Mrs. Kristine Hess DVM"/>
    <s v="Bonnieberg"/>
    <x v="1"/>
    <s v="N/A"/>
    <s v="MediaTek Dimensity"/>
    <s v="16GB"/>
    <s v="128GB"/>
    <s v="N/A"/>
    <n v="1010716"/>
  </r>
  <r>
    <x v="1"/>
    <x v="13"/>
    <x v="40445"/>
    <s v="Small tend official into government think."/>
    <n v="124138"/>
    <d v="2024-05-27T00:00:00"/>
    <x v="155"/>
    <n v="9"/>
    <s v="Adam Madden"/>
    <s v="Port Sonyatown"/>
    <x v="1"/>
    <s v="i5"/>
    <s v="i5"/>
    <s v="6GB"/>
    <s v="1TB"/>
    <s v="2TB"/>
    <n v="1117242"/>
  </r>
  <r>
    <x v="0"/>
    <x v="15"/>
    <x v="40446"/>
    <s v="Sort certainly sort we daughter must few care its walk free degree budget."/>
    <n v="98458"/>
    <d v="2024-04-23T00:00:00"/>
    <x v="272"/>
    <n v="7"/>
    <s v="David Palmer"/>
    <s v="Angelaburgh"/>
    <x v="2"/>
    <s v="N/A"/>
    <s v="Snapdragon 7s"/>
    <s v="6GB"/>
    <s v="64GB"/>
    <s v="N/A"/>
    <n v="689206"/>
  </r>
  <r>
    <x v="0"/>
    <x v="19"/>
    <x v="40447"/>
    <s v="Shoulder out standard option including store believe class center."/>
    <n v="18177"/>
    <d v="2023-05-13T00:00:00"/>
    <x v="255"/>
    <n v="7"/>
    <s v="Ashley Koch"/>
    <s v="Port Amyland"/>
    <x v="2"/>
    <s v="N/A"/>
    <s v="MediaTek Helio"/>
    <s v="8GB"/>
    <s v="256GB"/>
    <s v="N/A"/>
    <n v="127239"/>
  </r>
  <r>
    <x v="1"/>
    <x v="2"/>
    <x v="40448"/>
    <s v="Whose provide look ahead as finish happen issue according."/>
    <n v="118681"/>
    <d v="2024-12-15T00:00:00"/>
    <x v="678"/>
    <n v="8"/>
    <s v="Olivia Allen"/>
    <s v="Lake Catherineside"/>
    <x v="4"/>
    <s v="Ryzen 7"/>
    <s v="Ryzen 7"/>
    <s v="12GB"/>
    <s v="256GB"/>
    <s v="256GB"/>
    <n v="949448"/>
  </r>
  <r>
    <x v="1"/>
    <x v="14"/>
    <x v="40449"/>
    <s v="Finish major reduce piece food someone in."/>
    <n v="26041"/>
    <d v="2023-07-10T00:00:00"/>
    <x v="687"/>
    <n v="1"/>
    <s v="Cynthia Hatfield"/>
    <s v="Wardview"/>
    <x v="3"/>
    <s v="i3"/>
    <s v="i3"/>
    <s v="32GB"/>
    <s v="128GB"/>
    <s v="512GB"/>
    <n v="26041"/>
  </r>
  <r>
    <x v="0"/>
    <x v="18"/>
    <x v="40450"/>
    <s v="Middle class white cell explain per have power commercial part practice history."/>
    <n v="77136"/>
    <d v="2023-12-07T00:00:00"/>
    <x v="565"/>
    <n v="4"/>
    <s v="Michael Evans"/>
    <s v="Calebmouth"/>
    <x v="1"/>
    <s v="N/A"/>
    <s v="Snapdragon 7 Gen"/>
    <s v="32GB"/>
    <s v="512GB"/>
    <s v="N/A"/>
    <n v="308544"/>
  </r>
  <r>
    <x v="0"/>
    <x v="16"/>
    <x v="40451"/>
    <s v="Machine respond safe conference weight born."/>
    <n v="59762"/>
    <d v="2024-12-19T00:00:00"/>
    <x v="318"/>
    <n v="4"/>
    <s v="Michael Carroll"/>
    <s v="New Tony"/>
    <x v="0"/>
    <s v="N/A"/>
    <s v="MediaTek Dimensity"/>
    <s v="8GB"/>
    <s v="1TB"/>
    <s v="N/A"/>
    <n v="239048"/>
  </r>
  <r>
    <x v="0"/>
    <x v="7"/>
    <x v="40452"/>
    <s v="Personal able blue already seem third daughter."/>
    <n v="61876"/>
    <d v="2024-08-19T00:00:00"/>
    <x v="243"/>
    <n v="10"/>
    <s v="Jennifer Vasquez"/>
    <s v="North Julia"/>
    <x v="2"/>
    <s v="N/A"/>
    <s v="Snapdragon 7s"/>
    <s v="8GB"/>
    <s v="1TB"/>
    <s v="N/A"/>
    <n v="618760"/>
  </r>
  <r>
    <x v="0"/>
    <x v="16"/>
    <x v="40453"/>
    <s v="Any hear necessary wrong certainly these laugh practice similar respond since."/>
    <n v="58352"/>
    <d v="2024-01-27T00:00:00"/>
    <x v="309"/>
    <n v="4"/>
    <s v="Antonio Davis"/>
    <s v="New Michael"/>
    <x v="2"/>
    <s v="N/A"/>
    <s v="Snapdragon 7 Gen"/>
    <s v="4GB"/>
    <s v="1TB"/>
    <s v="N/A"/>
    <n v="233408"/>
  </r>
  <r>
    <x v="0"/>
    <x v="4"/>
    <x v="40454"/>
    <s v="Week student bad assume next catch indeed detail too war."/>
    <n v="170726"/>
    <d v="2023-09-18T00:00:00"/>
    <x v="709"/>
    <n v="9"/>
    <s v="Angelica Ruiz"/>
    <s v="East John"/>
    <x v="4"/>
    <s v="N/A"/>
    <s v="MediaTek Helio"/>
    <s v="6GB"/>
    <s v="256GB"/>
    <s v="N/A"/>
    <n v="1536534"/>
  </r>
  <r>
    <x v="0"/>
    <x v="17"/>
    <x v="40455"/>
    <s v="World cup paper heart perhaps different any suddenly star car too lose."/>
    <n v="42745"/>
    <d v="2023-03-31T00:00:00"/>
    <x v="775"/>
    <n v="9"/>
    <s v="Heidi Lewis"/>
    <s v="Lake David"/>
    <x v="1"/>
    <s v="N/A"/>
    <s v="Snapdragon 7s"/>
    <s v="6GB"/>
    <s v="256GB"/>
    <s v="N/A"/>
    <n v="384705"/>
  </r>
  <r>
    <x v="0"/>
    <x v="0"/>
    <x v="40456"/>
    <s v="Current involve where doctor science news score stop at meeting parent effort tough."/>
    <n v="94758"/>
    <d v="2023-04-26T00:00:00"/>
    <x v="461"/>
    <n v="5"/>
    <s v="Travis Daniel"/>
    <s v="Caseychester"/>
    <x v="0"/>
    <s v="N/A"/>
    <s v="Snapdragon 7 Gen"/>
    <s v="6GB"/>
    <s v="256GB"/>
    <s v="N/A"/>
    <n v="473790"/>
  </r>
  <r>
    <x v="0"/>
    <x v="8"/>
    <x v="40457"/>
    <s v="Happen every any attention page night property down way court."/>
    <n v="32186"/>
    <d v="2024-06-04T00:00:00"/>
    <x v="299"/>
    <n v="8"/>
    <s v="Tina Hood"/>
    <s v="West Michelleshire"/>
    <x v="2"/>
    <s v="N/A"/>
    <s v="MediaTek Dimensity"/>
    <s v="16GB"/>
    <s v="64GB"/>
    <s v="N/A"/>
    <n v="257488"/>
  </r>
  <r>
    <x v="1"/>
    <x v="17"/>
    <x v="40458"/>
    <s v="Stand figure view join together his view."/>
    <n v="120701"/>
    <d v="2024-03-03T00:00:00"/>
    <x v="275"/>
    <n v="2"/>
    <s v="Russell Carlson"/>
    <s v="Walkerview"/>
    <x v="4"/>
    <s v="Ryzen 7"/>
    <s v="Ryzen 7"/>
    <s v="12GB"/>
    <s v="256GB"/>
    <s v="256GB"/>
    <n v="241402"/>
  </r>
  <r>
    <x v="1"/>
    <x v="10"/>
    <x v="40459"/>
    <s v="Gas serious administration than window official police."/>
    <n v="102891"/>
    <d v="2024-11-27T00:00:00"/>
    <x v="379"/>
    <n v="10"/>
    <s v="Holly Romero"/>
    <s v="Walshville"/>
    <x v="3"/>
    <s v="i9"/>
    <s v="i9"/>
    <s v="4GB"/>
    <s v="512GB"/>
    <s v="256GB"/>
    <n v="1028910"/>
  </r>
  <r>
    <x v="1"/>
    <x v="1"/>
    <x v="40460"/>
    <s v="List check we front loss eye number media science note read."/>
    <n v="95012"/>
    <d v="2025-03-02T00:00:00"/>
    <x v="595"/>
    <n v="10"/>
    <s v="Brian Davis"/>
    <s v="Lake Jeffreyshire"/>
    <x v="4"/>
    <s v="i9"/>
    <s v="i9"/>
    <s v="16GB"/>
    <s v="128GB"/>
    <s v="1TB"/>
    <n v="950120"/>
  </r>
  <r>
    <x v="0"/>
    <x v="2"/>
    <x v="40461"/>
    <s v="Enter close sometimes couple sit trade baby sit there party rock."/>
    <n v="46282"/>
    <d v="2025-01-28T00:00:00"/>
    <x v="354"/>
    <n v="4"/>
    <s v="Amy Gomez"/>
    <s v="Port Phillipshire"/>
    <x v="1"/>
    <s v="N/A"/>
    <s v="Snapdragon 7s"/>
    <s v="8GB"/>
    <s v="128GB"/>
    <s v="N/A"/>
    <n v="185128"/>
  </r>
  <r>
    <x v="0"/>
    <x v="9"/>
    <x v="40462"/>
    <s v="Question line anything little pull hit billion concern series assume director beautiful region."/>
    <n v="123359"/>
    <d v="2024-09-05T00:00:00"/>
    <x v="511"/>
    <n v="3"/>
    <s v="Tammy Martin"/>
    <s v="Lake Robertberg"/>
    <x v="0"/>
    <s v="N/A"/>
    <s v="Snapdragon 8 Gen"/>
    <s v="6GB"/>
    <s v="64GB"/>
    <s v="N/A"/>
    <n v="370077"/>
  </r>
  <r>
    <x v="0"/>
    <x v="2"/>
    <x v="40463"/>
    <s v="Three body plant then staff fall form."/>
    <n v="88304"/>
    <d v="2023-05-02T00:00:00"/>
    <x v="128"/>
    <n v="9"/>
    <s v="Aaron Scott"/>
    <s v="Smithbury"/>
    <x v="3"/>
    <s v="N/A"/>
    <s v="Apple A-Series"/>
    <s v="16GB"/>
    <s v="64GB"/>
    <s v="N/A"/>
    <n v="794736"/>
  </r>
  <r>
    <x v="1"/>
    <x v="11"/>
    <x v="40464"/>
    <s v="Senior these stuff son give investment blue participant past never Mrs."/>
    <n v="123206"/>
    <d v="2023-04-06T00:00:00"/>
    <x v="255"/>
    <n v="9"/>
    <s v="Jade Gill"/>
    <s v="Lake Debrafort"/>
    <x v="2"/>
    <s v="Ryzen 5"/>
    <s v="Ryzen 5"/>
    <s v="6GB"/>
    <s v="1TB"/>
    <s v="2TB"/>
    <n v="1108854"/>
  </r>
  <r>
    <x v="0"/>
    <x v="12"/>
    <x v="40465"/>
    <s v="Serious past current possible talk win whole memory whom."/>
    <n v="108830"/>
    <d v="2023-06-26T00:00:00"/>
    <x v="205"/>
    <n v="8"/>
    <s v="Stephanie Blackwell"/>
    <s v="New Danielhaven"/>
    <x v="3"/>
    <s v="N/A"/>
    <s v="Apple A-Series"/>
    <s v="16GB"/>
    <s v="512GB"/>
    <s v="N/A"/>
    <n v="870640"/>
  </r>
  <r>
    <x v="0"/>
    <x v="7"/>
    <x v="40466"/>
    <s v="Station clear training third else guess six reflect religious tell realize whom better phone."/>
    <n v="169981"/>
    <d v="2025-01-03T00:00:00"/>
    <x v="379"/>
    <n v="10"/>
    <s v="Michael Hale"/>
    <s v="West Brookeville"/>
    <x v="4"/>
    <s v="N/A"/>
    <s v="MediaTek Helio"/>
    <s v="16GB"/>
    <s v="128GB"/>
    <s v="N/A"/>
    <n v="1699810"/>
  </r>
  <r>
    <x v="0"/>
    <x v="8"/>
    <x v="40467"/>
    <s v="Power brother store performance out mind check economy affect itself doctor range debate."/>
    <n v="163834"/>
    <d v="2024-02-11T00:00:00"/>
    <x v="362"/>
    <n v="2"/>
    <s v="Andrew Hoffman"/>
    <s v="West Robin"/>
    <x v="4"/>
    <s v="N/A"/>
    <s v="MediaTek Helio"/>
    <s v="16GB"/>
    <s v="128GB"/>
    <s v="N/A"/>
    <n v="327668"/>
  </r>
  <r>
    <x v="1"/>
    <x v="4"/>
    <x v="40468"/>
    <s v="Light mother too pass build until stay drive board clearly old space."/>
    <n v="178679"/>
    <d v="2024-02-07T00:00:00"/>
    <x v="598"/>
    <n v="2"/>
    <s v="Jessica Sullivan"/>
    <s v="East Jennifer"/>
    <x v="0"/>
    <s v="Ryzen 5"/>
    <s v="Ryzen 5"/>
    <s v="4GB"/>
    <s v="64GB"/>
    <s v="2TB"/>
    <n v="357358"/>
  </r>
  <r>
    <x v="1"/>
    <x v="14"/>
    <x v="40469"/>
    <s v="Across future collection deep staff property our form most degree television late factor."/>
    <n v="84790"/>
    <d v="2023-05-04T00:00:00"/>
    <x v="177"/>
    <n v="10"/>
    <s v="Erin Brooks"/>
    <s v="Josephberg"/>
    <x v="4"/>
    <s v="Ryzen 9"/>
    <s v="Ryzen 9"/>
    <s v="16GB"/>
    <s v="64GB"/>
    <s v="2TB"/>
    <n v="847900"/>
  </r>
  <r>
    <x v="1"/>
    <x v="9"/>
    <x v="40470"/>
    <s v="Lead dark daughter arm country home argue present listen represent effort game."/>
    <n v="95468"/>
    <d v="2023-08-13T00:00:00"/>
    <x v="119"/>
    <n v="9"/>
    <s v="Todd Williams"/>
    <s v="Emilyton"/>
    <x v="1"/>
    <s v="i3"/>
    <s v="i3"/>
    <s v="16GB"/>
    <s v="64GB"/>
    <s v="2TB"/>
    <n v="859212"/>
  </r>
  <r>
    <x v="0"/>
    <x v="4"/>
    <x v="40471"/>
    <s v="Walk employee behavior part left bill."/>
    <n v="28545"/>
    <d v="2023-07-17T00:00:00"/>
    <x v="4"/>
    <n v="7"/>
    <s v="Stacy Ramirez"/>
    <s v="Gomezport"/>
    <x v="1"/>
    <s v="N/A"/>
    <s v="MediaTek Dimensity"/>
    <s v="6GB"/>
    <s v="1TB"/>
    <s v="N/A"/>
    <n v="199815"/>
  </r>
  <r>
    <x v="1"/>
    <x v="19"/>
    <x v="40472"/>
    <s v="Check need easy national exist inside."/>
    <n v="13861"/>
    <d v="2025-03-04T00:00:00"/>
    <x v="23"/>
    <n v="2"/>
    <s v="Kimberly Johnson"/>
    <s v="Susanview"/>
    <x v="1"/>
    <s v="Ryzen 9"/>
    <s v="Ryzen 9"/>
    <s v="6GB"/>
    <s v="64GB"/>
    <s v="256GB"/>
    <n v="27722"/>
  </r>
  <r>
    <x v="1"/>
    <x v="13"/>
    <x v="40473"/>
    <s v="World kitchen old early authority able."/>
    <n v="9451"/>
    <d v="2024-12-28T00:00:00"/>
    <x v="190"/>
    <n v="3"/>
    <s v="Angela Sullivan"/>
    <s v="Port Christopher"/>
    <x v="0"/>
    <s v="i3"/>
    <s v="i3"/>
    <s v="32GB"/>
    <s v="1TB"/>
    <s v="2TB"/>
    <n v="28353"/>
  </r>
  <r>
    <x v="0"/>
    <x v="10"/>
    <x v="40474"/>
    <s v="Scene any full study trouble care attention threat it me probably manager."/>
    <n v="101639"/>
    <d v="2024-10-19T00:00:00"/>
    <x v="405"/>
    <n v="4"/>
    <s v="Christopher Carr"/>
    <s v="Hopkinsmouth"/>
    <x v="3"/>
    <s v="N/A"/>
    <s v="Snapdragon 8 Gen"/>
    <s v="16GB"/>
    <s v="1TB"/>
    <s v="N/A"/>
    <n v="406556"/>
  </r>
  <r>
    <x v="1"/>
    <x v="3"/>
    <x v="40475"/>
    <s v="Change say line challenge line recent decision morning person individual argue through."/>
    <n v="64304"/>
    <d v="2024-10-28T00:00:00"/>
    <x v="98"/>
    <n v="1"/>
    <s v="Angel Wolf"/>
    <s v="Biancahaven"/>
    <x v="3"/>
    <s v="i3"/>
    <s v="i3"/>
    <s v="16GB"/>
    <s v="256GB"/>
    <s v="2TB"/>
    <n v="64304"/>
  </r>
  <r>
    <x v="0"/>
    <x v="4"/>
    <x v="40476"/>
    <s v="Star physical assume live administration wrong boy field west individual."/>
    <n v="169023"/>
    <d v="2024-04-21T00:00:00"/>
    <x v="10"/>
    <n v="9"/>
    <s v="Danielle Ruiz"/>
    <s v="Jordanville"/>
    <x v="4"/>
    <s v="N/A"/>
    <s v="Snapdragon 7s"/>
    <s v="32GB"/>
    <s v="256GB"/>
    <s v="N/A"/>
    <n v="1521207"/>
  </r>
  <r>
    <x v="1"/>
    <x v="19"/>
    <x v="40477"/>
    <s v="Likely court something sign will all lead use specific conference hour."/>
    <n v="189974"/>
    <d v="2024-08-14T00:00:00"/>
    <x v="74"/>
    <n v="9"/>
    <s v="Michael Boone"/>
    <s v="South Bradley"/>
    <x v="4"/>
    <s v="Ryzen 3"/>
    <s v="Ryzen 3"/>
    <s v="8GB"/>
    <s v="128GB"/>
    <s v="2TB"/>
    <n v="1709766"/>
  </r>
  <r>
    <x v="1"/>
    <x v="14"/>
    <x v="40478"/>
    <s v="Discuss wonder organization yeah apply line color white road oil bag technology."/>
    <n v="18563"/>
    <d v="2023-09-16T00:00:00"/>
    <x v="705"/>
    <n v="5"/>
    <s v="Raymond Arias"/>
    <s v="South Mark"/>
    <x v="3"/>
    <s v="Ryzen 5"/>
    <s v="Ryzen 5"/>
    <s v="16GB"/>
    <s v="256GB"/>
    <s v="512GB"/>
    <n v="92815"/>
  </r>
  <r>
    <x v="1"/>
    <x v="2"/>
    <x v="40479"/>
    <s v="Yet question seek picture report she large."/>
    <n v="83795"/>
    <d v="2024-04-16T00:00:00"/>
    <x v="515"/>
    <n v="9"/>
    <s v="Michelle Moore"/>
    <s v="New Brad"/>
    <x v="2"/>
    <s v="i7"/>
    <s v="i7"/>
    <s v="32GB"/>
    <s v="256GB"/>
    <s v="512GB"/>
    <n v="754155"/>
  </r>
  <r>
    <x v="0"/>
    <x v="1"/>
    <x v="40480"/>
    <s v="Friend risk require child themselves tough line then campaign away."/>
    <n v="128271"/>
    <d v="2024-12-17T00:00:00"/>
    <x v="439"/>
    <n v="8"/>
    <s v="Mark Singleton"/>
    <s v="Port Laurenbury"/>
    <x v="0"/>
    <s v="N/A"/>
    <s v="Snapdragon 7 Gen"/>
    <s v="8GB"/>
    <s v="1TB"/>
    <s v="N/A"/>
    <n v="1026168"/>
  </r>
  <r>
    <x v="1"/>
    <x v="9"/>
    <x v="40481"/>
    <s v="Wind sometimes official not under anyone too."/>
    <n v="124357"/>
    <d v="2024-05-19T00:00:00"/>
    <x v="671"/>
    <n v="8"/>
    <s v="Michael Williams"/>
    <s v="Sarahtown"/>
    <x v="0"/>
    <s v="Ryzen 3"/>
    <s v="Ryzen 3"/>
    <s v="4GB"/>
    <s v="128GB"/>
    <s v="256GB"/>
    <n v="994856"/>
  </r>
  <r>
    <x v="0"/>
    <x v="11"/>
    <x v="40482"/>
    <s v="Occur kid later affect own great where provide."/>
    <n v="160095"/>
    <d v="2023-10-02T00:00:00"/>
    <x v="709"/>
    <n v="9"/>
    <s v="Kevin Larson"/>
    <s v="Brownton"/>
    <x v="0"/>
    <s v="N/A"/>
    <s v="Apple A-Series"/>
    <s v="6GB"/>
    <s v="256GB"/>
    <s v="N/A"/>
    <n v="1440855"/>
  </r>
  <r>
    <x v="1"/>
    <x v="2"/>
    <x v="40483"/>
    <s v="Several their could be ten soon color fight ten check PM figure why."/>
    <n v="15601"/>
    <d v="2023-05-25T00:00:00"/>
    <x v="92"/>
    <n v="1"/>
    <s v="Anthony Williams"/>
    <s v="South Danny"/>
    <x v="4"/>
    <s v="i5"/>
    <s v="i5"/>
    <s v="32GB"/>
    <s v="512GB"/>
    <s v="1TB"/>
    <n v="15601"/>
  </r>
  <r>
    <x v="0"/>
    <x v="7"/>
    <x v="40484"/>
    <s v="Organization responsibility product material book air significant PM."/>
    <n v="20297"/>
    <d v="2023-04-06T00:00:00"/>
    <x v="733"/>
    <n v="4"/>
    <s v="Jason Murillo"/>
    <s v="Evansfurt"/>
    <x v="3"/>
    <s v="N/A"/>
    <s v="Apple A-Series"/>
    <s v="4GB"/>
    <s v="512GB"/>
    <s v="N/A"/>
    <n v="81188"/>
  </r>
  <r>
    <x v="0"/>
    <x v="1"/>
    <x v="40485"/>
    <s v="Police important your parent during consumer."/>
    <n v="48331"/>
    <d v="2024-08-15T00:00:00"/>
    <x v="435"/>
    <n v="7"/>
    <s v="Autumn Torres"/>
    <s v="Port Jon"/>
    <x v="0"/>
    <s v="N/A"/>
    <s v="MediaTek Helio"/>
    <s v="32GB"/>
    <s v="128GB"/>
    <s v="N/A"/>
    <n v="338317"/>
  </r>
  <r>
    <x v="0"/>
    <x v="11"/>
    <x v="40486"/>
    <s v="Ability sea civil trade north you cup."/>
    <n v="99514"/>
    <d v="2024-04-11T00:00:00"/>
    <x v="245"/>
    <n v="10"/>
    <s v="Mary Miller"/>
    <s v="Lake Dana"/>
    <x v="2"/>
    <s v="N/A"/>
    <s v="Samsung Exynos"/>
    <s v="6GB"/>
    <s v="1TB"/>
    <s v="N/A"/>
    <n v="995140"/>
  </r>
  <r>
    <x v="0"/>
    <x v="8"/>
    <x v="40487"/>
    <s v="Product not song name gun Republican produce kind information point nearly course."/>
    <n v="28918"/>
    <d v="2024-06-25T00:00:00"/>
    <x v="496"/>
    <n v="1"/>
    <s v="Robert Griffin"/>
    <s v="Maryfurt"/>
    <x v="2"/>
    <s v="N/A"/>
    <s v="Apple A-Series"/>
    <s v="4GB"/>
    <s v="1TB"/>
    <s v="N/A"/>
    <n v="28918"/>
  </r>
  <r>
    <x v="1"/>
    <x v="15"/>
    <x v="40488"/>
    <s v="Voice peace no lead quality turn law quite."/>
    <n v="173576"/>
    <d v="2024-12-29T00:00:00"/>
    <x v="190"/>
    <n v="6"/>
    <s v="Natalie Peterson"/>
    <s v="Youngchester"/>
    <x v="1"/>
    <s v="Ryzen 3"/>
    <s v="Ryzen 3"/>
    <s v="12GB"/>
    <s v="64GB"/>
    <s v="256GB"/>
    <n v="1041456"/>
  </r>
  <r>
    <x v="0"/>
    <x v="11"/>
    <x v="40489"/>
    <s v="Enter full bar could ready eye or exist long."/>
    <n v="7388"/>
    <d v="2023-05-19T00:00:00"/>
    <x v="195"/>
    <n v="4"/>
    <s v="David King"/>
    <s v="West Hannah"/>
    <x v="2"/>
    <s v="N/A"/>
    <s v="MediaTek Dimensity"/>
    <s v="8GB"/>
    <s v="512GB"/>
    <s v="N/A"/>
    <n v="29552"/>
  </r>
  <r>
    <x v="1"/>
    <x v="6"/>
    <x v="40490"/>
    <s v="Story different peace nice institution ever simply."/>
    <n v="77105"/>
    <d v="2023-09-11T00:00:00"/>
    <x v="717"/>
    <n v="9"/>
    <s v="Mr. Bradley Crawford"/>
    <s v="Rebeccaport"/>
    <x v="4"/>
    <s v="i9"/>
    <s v="i9"/>
    <s v="12GB"/>
    <s v="64GB"/>
    <s v="256GB"/>
    <n v="693945"/>
  </r>
  <r>
    <x v="0"/>
    <x v="6"/>
    <x v="40491"/>
    <s v="On many above east it walk bit accept."/>
    <n v="61858"/>
    <d v="2024-08-03T00:00:00"/>
    <x v="652"/>
    <n v="10"/>
    <s v="Cynthia Patterson"/>
    <s v="Mooremouth"/>
    <x v="1"/>
    <s v="N/A"/>
    <s v="Snapdragon 7s"/>
    <s v="6GB"/>
    <s v="128GB"/>
    <s v="N/A"/>
    <n v="618580"/>
  </r>
  <r>
    <x v="0"/>
    <x v="3"/>
    <x v="40492"/>
    <s v="We however compare keep produce accept though community."/>
    <n v="77251"/>
    <d v="2024-05-06T00:00:00"/>
    <x v="188"/>
    <n v="1"/>
    <s v="Kelly Jones"/>
    <s v="Garciaside"/>
    <x v="3"/>
    <s v="N/A"/>
    <s v="MediaTek Helio"/>
    <s v="4GB"/>
    <s v="128GB"/>
    <s v="N/A"/>
    <n v="77251"/>
  </r>
  <r>
    <x v="0"/>
    <x v="8"/>
    <x v="40493"/>
    <s v="Degree we partner number member explain toward through tree carry power."/>
    <n v="38749"/>
    <d v="2024-01-26T00:00:00"/>
    <x v="458"/>
    <n v="5"/>
    <s v="Deanna Thomas"/>
    <s v="Mooreville"/>
    <x v="2"/>
    <s v="N/A"/>
    <s v="Samsung Exynos"/>
    <s v="8GB"/>
    <s v="128GB"/>
    <s v="N/A"/>
    <n v="193745"/>
  </r>
  <r>
    <x v="1"/>
    <x v="14"/>
    <x v="40494"/>
    <s v="Worker certainly ready especially degree list assume also already."/>
    <n v="143668"/>
    <d v="2025-02-20T00:00:00"/>
    <x v="122"/>
    <n v="2"/>
    <s v="Edward Dixon"/>
    <s v="Port Davidshire"/>
    <x v="4"/>
    <s v="Ryzen 9"/>
    <s v="Ryzen 9"/>
    <s v="12GB"/>
    <s v="1TB"/>
    <s v="256GB"/>
    <n v="287336"/>
  </r>
  <r>
    <x v="0"/>
    <x v="14"/>
    <x v="40495"/>
    <s v="Include continue attorney near anyone government call financial national where."/>
    <n v="140949"/>
    <d v="2023-07-18T00:00:00"/>
    <x v="691"/>
    <n v="7"/>
    <s v="David Anderson"/>
    <s v="South Stevenside"/>
    <x v="3"/>
    <s v="N/A"/>
    <s v="Apple A-Series"/>
    <s v="6GB"/>
    <s v="1TB"/>
    <s v="N/A"/>
    <n v="986643"/>
  </r>
  <r>
    <x v="1"/>
    <x v="11"/>
    <x v="40496"/>
    <s v="Possible avoid avoid power lead former."/>
    <n v="137848"/>
    <d v="2024-08-27T00:00:00"/>
    <x v="520"/>
    <n v="3"/>
    <s v="Yvonne Giles"/>
    <s v="South Brendanfurt"/>
    <x v="4"/>
    <s v="Ryzen 5"/>
    <s v="Ryzen 5"/>
    <s v="16GB"/>
    <s v="1TB"/>
    <s v="1TB"/>
    <n v="413544"/>
  </r>
  <r>
    <x v="0"/>
    <x v="3"/>
    <x v="40497"/>
    <s v="Plan purpose smile professional also growth above leg."/>
    <n v="66108"/>
    <d v="2025-01-29T00:00:00"/>
    <x v="407"/>
    <n v="3"/>
    <s v="Ryan Paul"/>
    <s v="Kellyfurt"/>
    <x v="3"/>
    <s v="N/A"/>
    <s v="Samsung Exynos"/>
    <s v="6GB"/>
    <s v="256GB"/>
    <s v="N/A"/>
    <n v="198324"/>
  </r>
  <r>
    <x v="1"/>
    <x v="19"/>
    <x v="40498"/>
    <s v="Its recent picture Democrat improve thus few just."/>
    <n v="35536"/>
    <d v="2024-12-23T00:00:00"/>
    <x v="16"/>
    <n v="3"/>
    <s v="Stephen Singh"/>
    <s v="South Julie"/>
    <x v="1"/>
    <s v="i9"/>
    <s v="i9"/>
    <s v="4GB"/>
    <s v="1TB"/>
    <s v="1TB"/>
    <n v="106608"/>
  </r>
  <r>
    <x v="0"/>
    <x v="11"/>
    <x v="40499"/>
    <s v="Eight time to energy different general until number push different door picture head."/>
    <n v="74386"/>
    <d v="2023-10-26T00:00:00"/>
    <x v="526"/>
    <n v="2"/>
    <s v="Dennis Gordon"/>
    <s v="West Eric"/>
    <x v="2"/>
    <s v="N/A"/>
    <s v="Snapdragon 7 Gen"/>
    <s v="16GB"/>
    <s v="1TB"/>
    <s v="N/A"/>
    <n v="148772"/>
  </r>
  <r>
    <x v="1"/>
    <x v="7"/>
    <x v="40500"/>
    <s v="Be until home church above federal sit enter lay."/>
    <n v="8893"/>
    <d v="2023-08-28T00:00:00"/>
    <x v="28"/>
    <n v="4"/>
    <s v="Heather Daniels"/>
    <s v="East Chad"/>
    <x v="1"/>
    <s v="i9"/>
    <s v="i9"/>
    <s v="4GB"/>
    <s v="64GB"/>
    <s v="2TB"/>
    <n v="35572"/>
  </r>
  <r>
    <x v="0"/>
    <x v="1"/>
    <x v="40501"/>
    <s v="Democratic none quickly authority concern middle bring finally visit dog we if two."/>
    <n v="80740"/>
    <d v="2024-02-18T00:00:00"/>
    <x v="509"/>
    <n v="6"/>
    <s v="Michelle Ortiz"/>
    <s v="Millerstad"/>
    <x v="4"/>
    <s v="N/A"/>
    <s v="MediaTek Dimensity"/>
    <s v="32GB"/>
    <s v="64GB"/>
    <s v="N/A"/>
    <n v="484440"/>
  </r>
  <r>
    <x v="1"/>
    <x v="13"/>
    <x v="40502"/>
    <s v="Determine however attorney full can nice lose this rather claim picture although already."/>
    <n v="55878"/>
    <d v="2023-12-01T00:00:00"/>
    <x v="408"/>
    <n v="2"/>
    <s v="Miss Beth Morris MD"/>
    <s v="Lake Johnton"/>
    <x v="0"/>
    <s v="Ryzen 3"/>
    <s v="Ryzen 3"/>
    <s v="32GB"/>
    <s v="256GB"/>
    <s v="256GB"/>
    <n v="111756"/>
  </r>
  <r>
    <x v="0"/>
    <x v="15"/>
    <x v="40503"/>
    <s v="Past site trade necessary describe head loss dark card may resource final board."/>
    <n v="74158"/>
    <d v="2023-06-04T00:00:00"/>
    <x v="703"/>
    <n v="4"/>
    <s v="Joseph Williams"/>
    <s v="Maldonadotown"/>
    <x v="3"/>
    <s v="N/A"/>
    <s v="Samsung Exynos"/>
    <s v="4GB"/>
    <s v="512GB"/>
    <s v="N/A"/>
    <n v="296632"/>
  </r>
  <r>
    <x v="0"/>
    <x v="6"/>
    <x v="40504"/>
    <s v="Send myself mother view organization detail culture air evidence foreign morning moment nor."/>
    <n v="180609"/>
    <d v="2024-04-01T00:00:00"/>
    <x v="452"/>
    <n v="6"/>
    <s v="Jeanette Lopez"/>
    <s v="Goodwinmouth"/>
    <x v="1"/>
    <s v="N/A"/>
    <s v="Snapdragon 7s"/>
    <s v="16GB"/>
    <s v="512GB"/>
    <s v="N/A"/>
    <n v="1083654"/>
  </r>
  <r>
    <x v="1"/>
    <x v="11"/>
    <x v="40505"/>
    <s v="You gun table ground including kind water else gas free."/>
    <n v="47544"/>
    <d v="2023-07-18T00:00:00"/>
    <x v="353"/>
    <n v="8"/>
    <s v="Michael Kelly"/>
    <s v="Annaburgh"/>
    <x v="3"/>
    <s v="Ryzen 9"/>
    <s v="Ryzen 9"/>
    <s v="6GB"/>
    <s v="512GB"/>
    <s v="1TB"/>
    <n v="380352"/>
  </r>
  <r>
    <x v="1"/>
    <x v="7"/>
    <x v="40506"/>
    <s v="Night close capital detail our town."/>
    <n v="26132"/>
    <d v="2024-02-23T00:00:00"/>
    <x v="604"/>
    <n v="10"/>
    <s v="Katherine Carney"/>
    <s v="Alyssahaven"/>
    <x v="2"/>
    <s v="i3"/>
    <s v="i3"/>
    <s v="6GB"/>
    <s v="1TB"/>
    <s v="512GB"/>
    <n v="261320"/>
  </r>
  <r>
    <x v="1"/>
    <x v="5"/>
    <x v="40507"/>
    <s v="Court movie agency up phone enjoy happen."/>
    <n v="20304"/>
    <d v="2024-10-28T00:00:00"/>
    <x v="324"/>
    <n v="4"/>
    <s v="Joshua Pearson"/>
    <s v="New Lindseyburgh"/>
    <x v="3"/>
    <s v="i5"/>
    <s v="i5"/>
    <s v="32GB"/>
    <s v="128GB"/>
    <s v="2TB"/>
    <n v="81216"/>
  </r>
  <r>
    <x v="1"/>
    <x v="7"/>
    <x v="40508"/>
    <s v="Expert Republican world also security ago protect spend."/>
    <n v="59759"/>
    <d v="2024-03-22T00:00:00"/>
    <x v="640"/>
    <n v="4"/>
    <s v="Alexis King"/>
    <s v="Beckyview"/>
    <x v="2"/>
    <s v="i3"/>
    <s v="i3"/>
    <s v="32GB"/>
    <s v="512GB"/>
    <s v="1TB"/>
    <n v="239036"/>
  </r>
  <r>
    <x v="0"/>
    <x v="17"/>
    <x v="40509"/>
    <s v="Fast happy dinner build crime vote fine hair economic region."/>
    <n v="120812"/>
    <d v="2023-12-06T00:00:00"/>
    <x v="260"/>
    <n v="6"/>
    <s v="Pamela Mora"/>
    <s v="Lake Elizabeth"/>
    <x v="4"/>
    <s v="N/A"/>
    <s v="Apple A-Series"/>
    <s v="8GB"/>
    <s v="64GB"/>
    <s v="N/A"/>
    <n v="724872"/>
  </r>
  <r>
    <x v="1"/>
    <x v="0"/>
    <x v="40510"/>
    <s v="Identify goal with under space either research."/>
    <n v="133148"/>
    <d v="2024-10-22T00:00:00"/>
    <x v="148"/>
    <n v="3"/>
    <s v="Michael Gonzalez"/>
    <s v="Washingtonport"/>
    <x v="3"/>
    <s v="Ryzen 5"/>
    <s v="Ryzen 5"/>
    <s v="4GB"/>
    <s v="64GB"/>
    <s v="256GB"/>
    <n v="399444"/>
  </r>
  <r>
    <x v="0"/>
    <x v="10"/>
    <x v="40511"/>
    <s v="Painting past law bank product them detail serve human daughter dog."/>
    <n v="148230"/>
    <d v="2024-12-23T00:00:00"/>
    <x v="442"/>
    <n v="4"/>
    <s v="Heidi Saunders"/>
    <s v="South Josephmouth"/>
    <x v="1"/>
    <s v="N/A"/>
    <s v="Apple A-Series"/>
    <s v="6GB"/>
    <s v="128GB"/>
    <s v="N/A"/>
    <n v="592920"/>
  </r>
  <r>
    <x v="0"/>
    <x v="6"/>
    <x v="40512"/>
    <s v="War minute possible ability four another including data record several."/>
    <n v="68238"/>
    <d v="2024-09-21T00:00:00"/>
    <x v="116"/>
    <n v="10"/>
    <s v="Shannon Wang"/>
    <s v="North Michael"/>
    <x v="3"/>
    <s v="N/A"/>
    <s v="MediaTek Helio"/>
    <s v="32GB"/>
    <s v="64GB"/>
    <s v="N/A"/>
    <n v="682380"/>
  </r>
  <r>
    <x v="1"/>
    <x v="8"/>
    <x v="40513"/>
    <s v="Yourself space history describe feeling cut."/>
    <n v="153433"/>
    <d v="2023-09-09T00:00:00"/>
    <x v="636"/>
    <n v="1"/>
    <s v="Mark Joseph"/>
    <s v="Port Richardstad"/>
    <x v="1"/>
    <s v="i3"/>
    <s v="i3"/>
    <s v="4GB"/>
    <s v="1TB"/>
    <s v="1TB"/>
    <n v="153433"/>
  </r>
  <r>
    <x v="0"/>
    <x v="3"/>
    <x v="40514"/>
    <s v="Few father environment official word so question sister."/>
    <n v="48352"/>
    <d v="2024-01-01T00:00:00"/>
    <x v="605"/>
    <n v="8"/>
    <s v="Brian Daniels"/>
    <s v="Manuelland"/>
    <x v="2"/>
    <s v="N/A"/>
    <s v="Snapdragon 8 Gen"/>
    <s v="4GB"/>
    <s v="512GB"/>
    <s v="N/A"/>
    <n v="386816"/>
  </r>
  <r>
    <x v="1"/>
    <x v="13"/>
    <x v="40515"/>
    <s v="Agreement agreement wrong benefit chance citizen art."/>
    <n v="145104"/>
    <d v="2023-04-16T00:00:00"/>
    <x v="84"/>
    <n v="4"/>
    <s v="Hannah Allen"/>
    <s v="Singletonton"/>
    <x v="2"/>
    <s v="i5"/>
    <s v="i5"/>
    <s v="4GB"/>
    <s v="256GB"/>
    <s v="2TB"/>
    <n v="580416"/>
  </r>
  <r>
    <x v="1"/>
    <x v="15"/>
    <x v="40516"/>
    <s v="Relate across certain international national best learn will rule along worker."/>
    <n v="25207"/>
    <d v="2024-01-17T00:00:00"/>
    <x v="278"/>
    <n v="1"/>
    <s v="Michael Hall"/>
    <s v="North Jeremy"/>
    <x v="3"/>
    <s v="Ryzen 7"/>
    <s v="Ryzen 7"/>
    <s v="8GB"/>
    <s v="512GB"/>
    <s v="512GB"/>
    <n v="25207"/>
  </r>
  <r>
    <x v="0"/>
    <x v="4"/>
    <x v="40517"/>
    <s v="Deep not by these lot assume goal truth attack note."/>
    <n v="147984"/>
    <d v="2023-10-25T00:00:00"/>
    <x v="150"/>
    <n v="1"/>
    <s v="John Brown"/>
    <s v="Cherylside"/>
    <x v="0"/>
    <s v="N/A"/>
    <s v="Snapdragon 7 Gen"/>
    <s v="6GB"/>
    <s v="64GB"/>
    <s v="N/A"/>
    <n v="147984"/>
  </r>
  <r>
    <x v="1"/>
    <x v="4"/>
    <x v="40518"/>
    <s v="Maybe success defense on far ready."/>
    <n v="118870"/>
    <d v="2024-08-07T00:00:00"/>
    <x v="158"/>
    <n v="6"/>
    <s v="Denise Reed"/>
    <s v="Merrittview"/>
    <x v="3"/>
    <s v="i5"/>
    <s v="i5"/>
    <s v="6GB"/>
    <s v="128GB"/>
    <s v="256GB"/>
    <n v="713220"/>
  </r>
  <r>
    <x v="0"/>
    <x v="1"/>
    <x v="40519"/>
    <s v="Change much case for information real speak language."/>
    <n v="51280"/>
    <d v="2024-09-03T00:00:00"/>
    <x v="288"/>
    <n v="7"/>
    <s v="Angela Hansen"/>
    <s v="Garyburgh"/>
    <x v="2"/>
    <s v="N/A"/>
    <s v="MediaTek Helio"/>
    <s v="32GB"/>
    <s v="64GB"/>
    <s v="N/A"/>
    <n v="358960"/>
  </r>
  <r>
    <x v="1"/>
    <x v="7"/>
    <x v="40520"/>
    <s v="Military ahead next those last out technology authority argue hand history home."/>
    <n v="86094"/>
    <d v="2024-11-07T00:00:00"/>
    <x v="25"/>
    <n v="6"/>
    <s v="Erin Brooks"/>
    <s v="New Heather"/>
    <x v="2"/>
    <s v="i9"/>
    <s v="i9"/>
    <s v="16GB"/>
    <s v="1TB"/>
    <s v="1TB"/>
    <n v="516564"/>
  </r>
  <r>
    <x v="1"/>
    <x v="18"/>
    <x v="40521"/>
    <s v="Positive assume deal foot almost number door let school reach dog."/>
    <n v="116627"/>
    <d v="2024-03-09T00:00:00"/>
    <x v="534"/>
    <n v="7"/>
    <s v="Margaret Erickson"/>
    <s v="Amberton"/>
    <x v="0"/>
    <s v="i7"/>
    <s v="i7"/>
    <s v="4GB"/>
    <s v="128GB"/>
    <s v="256GB"/>
    <n v="816389"/>
  </r>
  <r>
    <x v="1"/>
    <x v="3"/>
    <x v="40522"/>
    <s v="Great really a nation body necessary wish side near system plant middle American."/>
    <n v="35522"/>
    <d v="2024-02-29T00:00:00"/>
    <x v="725"/>
    <n v="4"/>
    <s v="Claudia Ward"/>
    <s v="Elizabethchester"/>
    <x v="2"/>
    <s v="Ryzen 5"/>
    <s v="Ryzen 5"/>
    <s v="16GB"/>
    <s v="1TB"/>
    <s v="1TB"/>
    <n v="142088"/>
  </r>
  <r>
    <x v="1"/>
    <x v="15"/>
    <x v="40523"/>
    <s v="Three edge case letter claim wish speech but."/>
    <n v="67920"/>
    <d v="2023-05-08T00:00:00"/>
    <x v="639"/>
    <n v="6"/>
    <s v="Keith Mayo"/>
    <s v="North Nicholas"/>
    <x v="3"/>
    <s v="i7"/>
    <s v="i7"/>
    <s v="32GB"/>
    <s v="1TB"/>
    <s v="1TB"/>
    <n v="407520"/>
  </r>
  <r>
    <x v="0"/>
    <x v="11"/>
    <x v="40524"/>
    <s v="Stock natural beyond national clearly blue girl four worker million increase."/>
    <n v="111204"/>
    <d v="2024-01-11T00:00:00"/>
    <x v="362"/>
    <n v="5"/>
    <s v="Vanessa Howell"/>
    <s v="West Charlesville"/>
    <x v="3"/>
    <s v="N/A"/>
    <s v="Snapdragon 7 Gen"/>
    <s v="6GB"/>
    <s v="1TB"/>
    <s v="N/A"/>
    <n v="556020"/>
  </r>
  <r>
    <x v="0"/>
    <x v="0"/>
    <x v="40525"/>
    <s v="Father once very amount anything suffer station."/>
    <n v="92669"/>
    <d v="2024-07-23T00:00:00"/>
    <x v="52"/>
    <n v="3"/>
    <s v="Amanda Ramos"/>
    <s v="South Michael"/>
    <x v="2"/>
    <s v="N/A"/>
    <s v="Snapdragon 7s"/>
    <s v="32GB"/>
    <s v="128GB"/>
    <s v="N/A"/>
    <n v="278007"/>
  </r>
  <r>
    <x v="0"/>
    <x v="18"/>
    <x v="40526"/>
    <s v="Condition son soon agree system free grow possible like."/>
    <n v="7782"/>
    <d v="2025-02-04T00:00:00"/>
    <x v="253"/>
    <n v="10"/>
    <s v="Kristin Johnson"/>
    <s v="New Jacobport"/>
    <x v="4"/>
    <s v="N/A"/>
    <s v="Apple A-Series"/>
    <s v="32GB"/>
    <s v="64GB"/>
    <s v="N/A"/>
    <n v="77820"/>
  </r>
  <r>
    <x v="0"/>
    <x v="7"/>
    <x v="40527"/>
    <s v="Hope raise bit general especially ever song."/>
    <n v="12114"/>
    <d v="2023-04-27T00:00:00"/>
    <x v="425"/>
    <n v="6"/>
    <s v="Tara King"/>
    <s v="Davidtown"/>
    <x v="2"/>
    <s v="N/A"/>
    <s v="MediaTek Helio"/>
    <s v="4GB"/>
    <s v="64GB"/>
    <s v="N/A"/>
    <n v="72684"/>
  </r>
  <r>
    <x v="0"/>
    <x v="7"/>
    <x v="40528"/>
    <s v="Visit process car never sense pull build."/>
    <n v="155172"/>
    <d v="2023-09-01T00:00:00"/>
    <x v="691"/>
    <n v="5"/>
    <s v="Kimberly Murphy"/>
    <s v="Sanchezborough"/>
    <x v="0"/>
    <s v="N/A"/>
    <s v="Apple A-Series"/>
    <s v="8GB"/>
    <s v="1TB"/>
    <s v="N/A"/>
    <n v="775860"/>
  </r>
  <r>
    <x v="1"/>
    <x v="3"/>
    <x v="40529"/>
    <s v="As dream claim room leader step yeah national."/>
    <n v="139538"/>
    <d v="2024-06-12T00:00:00"/>
    <x v="58"/>
    <n v="4"/>
    <s v="Jennifer Stokes"/>
    <s v="Colleentown"/>
    <x v="2"/>
    <s v="i7"/>
    <s v="i7"/>
    <s v="6GB"/>
    <s v="512GB"/>
    <s v="1TB"/>
    <n v="558152"/>
  </r>
  <r>
    <x v="1"/>
    <x v="19"/>
    <x v="40530"/>
    <s v="New world candidate challenge kid PM even network plan under identify call course."/>
    <n v="84855"/>
    <d v="2023-09-21T00:00:00"/>
    <x v="398"/>
    <n v="6"/>
    <s v="Adam Meyer"/>
    <s v="Bethfort"/>
    <x v="1"/>
    <s v="i9"/>
    <s v="i9"/>
    <s v="4GB"/>
    <s v="64GB"/>
    <s v="512GB"/>
    <n v="509130"/>
  </r>
  <r>
    <x v="0"/>
    <x v="14"/>
    <x v="40531"/>
    <s v="Where use high all rule various material just marriage off PM."/>
    <n v="132853"/>
    <d v="2023-12-18T00:00:00"/>
    <x v="110"/>
    <n v="3"/>
    <s v="Mrs. Tammy Ware"/>
    <s v="Port Sergioland"/>
    <x v="0"/>
    <s v="N/A"/>
    <s v="MediaTek Dimensity"/>
    <s v="4GB"/>
    <s v="256GB"/>
    <s v="N/A"/>
    <n v="398559"/>
  </r>
  <r>
    <x v="1"/>
    <x v="14"/>
    <x v="40532"/>
    <s v="By nice call less over man next road set process approach."/>
    <n v="5433"/>
    <d v="2024-10-27T00:00:00"/>
    <x v="286"/>
    <n v="6"/>
    <s v="Sean Lang"/>
    <s v="North Jennifer"/>
    <x v="3"/>
    <s v="i9"/>
    <s v="i9"/>
    <s v="8GB"/>
    <s v="512GB"/>
    <s v="256GB"/>
    <n v="32598"/>
  </r>
  <r>
    <x v="1"/>
    <x v="16"/>
    <x v="40533"/>
    <s v="Wind term worry notice rich others star during continue policy get."/>
    <n v="54917"/>
    <d v="2023-11-19T00:00:00"/>
    <x v="772"/>
    <n v="9"/>
    <s v="Pamela Mccarty"/>
    <s v="East Johnchester"/>
    <x v="1"/>
    <s v="Ryzen 7"/>
    <s v="Ryzen 7"/>
    <s v="8GB"/>
    <s v="64GB"/>
    <s v="256GB"/>
    <n v="494253"/>
  </r>
  <r>
    <x v="0"/>
    <x v="1"/>
    <x v="40534"/>
    <s v="Provide determine government smile general reduce."/>
    <n v="181082"/>
    <d v="2023-07-31T00:00:00"/>
    <x v="103"/>
    <n v="10"/>
    <s v="Rebecca Rodriguez"/>
    <s v="Janetbury"/>
    <x v="4"/>
    <s v="N/A"/>
    <s v="Snapdragon 7s"/>
    <s v="6GB"/>
    <s v="64GB"/>
    <s v="N/A"/>
    <n v="1810820"/>
  </r>
  <r>
    <x v="0"/>
    <x v="8"/>
    <x v="40535"/>
    <s v="Administration grow present woman opportunity state."/>
    <n v="46573"/>
    <d v="2024-02-06T00:00:00"/>
    <x v="704"/>
    <n v="5"/>
    <s v="Jose Grant"/>
    <s v="East Timothyborough"/>
    <x v="2"/>
    <s v="N/A"/>
    <s v="Samsung Exynos"/>
    <s v="8GB"/>
    <s v="128GB"/>
    <s v="N/A"/>
    <n v="232865"/>
  </r>
  <r>
    <x v="0"/>
    <x v="19"/>
    <x v="40536"/>
    <s v="Better should part score save lot summer authority everyone feeling forward best."/>
    <n v="189095"/>
    <d v="2024-01-05T00:00:00"/>
    <x v="647"/>
    <n v="10"/>
    <s v="Michelle Cannon"/>
    <s v="West Sabrinaville"/>
    <x v="0"/>
    <s v="N/A"/>
    <s v="Apple A-Series"/>
    <s v="32GB"/>
    <s v="256GB"/>
    <s v="N/A"/>
    <n v="1890950"/>
  </r>
  <r>
    <x v="1"/>
    <x v="15"/>
    <x v="40537"/>
    <s v="Process fact peace trouble get stock market will."/>
    <n v="116680"/>
    <d v="2025-03-07T00:00:00"/>
    <x v="686"/>
    <n v="4"/>
    <s v="Bradley Hoffman"/>
    <s v="East Amandaview"/>
    <x v="1"/>
    <s v="i5"/>
    <s v="i5"/>
    <s v="12GB"/>
    <s v="1TB"/>
    <s v="256GB"/>
    <n v="466720"/>
  </r>
  <r>
    <x v="0"/>
    <x v="8"/>
    <x v="40538"/>
    <s v="Win purpose lead bring service pull same operation act guy improve."/>
    <n v="69693"/>
    <d v="2023-06-22T00:00:00"/>
    <x v="653"/>
    <n v="7"/>
    <s v="Jason Meyers"/>
    <s v="Kennethton"/>
    <x v="2"/>
    <s v="N/A"/>
    <s v="MediaTek Helio"/>
    <s v="6GB"/>
    <s v="256GB"/>
    <s v="N/A"/>
    <n v="487851"/>
  </r>
  <r>
    <x v="1"/>
    <x v="2"/>
    <x v="40539"/>
    <s v="Minute management general service six suggest seat thousand real."/>
    <n v="185195"/>
    <d v="2024-05-29T00:00:00"/>
    <x v="469"/>
    <n v="4"/>
    <s v="Paige Coleman"/>
    <s v="Rileystad"/>
    <x v="2"/>
    <s v="i9"/>
    <s v="i9"/>
    <s v="16GB"/>
    <s v="1TB"/>
    <s v="512GB"/>
    <n v="740780"/>
  </r>
  <r>
    <x v="1"/>
    <x v="11"/>
    <x v="40540"/>
    <s v="City daughter high Congress box energy history water."/>
    <n v="23992"/>
    <d v="2024-12-12T00:00:00"/>
    <x v="347"/>
    <n v="4"/>
    <s v="Savannah Long PhD"/>
    <s v="Christophershire"/>
    <x v="2"/>
    <s v="i5"/>
    <s v="i5"/>
    <s v="12GB"/>
    <s v="512GB"/>
    <s v="256GB"/>
    <n v="95968"/>
  </r>
  <r>
    <x v="1"/>
    <x v="3"/>
    <x v="40541"/>
    <s v="Term around others discuss account cut line."/>
    <n v="77200"/>
    <d v="2024-01-01T00:00:00"/>
    <x v="551"/>
    <n v="6"/>
    <s v="Samantha Cole"/>
    <s v="Bushstad"/>
    <x v="4"/>
    <s v="i3"/>
    <s v="i3"/>
    <s v="12GB"/>
    <s v="128GB"/>
    <s v="512GB"/>
    <n v="463200"/>
  </r>
  <r>
    <x v="1"/>
    <x v="6"/>
    <x v="40542"/>
    <s v="Color create probably well forget nothing something senior."/>
    <n v="86947"/>
    <d v="2023-11-09T00:00:00"/>
    <x v="320"/>
    <n v="4"/>
    <s v="Amanda Harrison"/>
    <s v="Trevorton"/>
    <x v="4"/>
    <s v="i5"/>
    <s v="i5"/>
    <s v="12GB"/>
    <s v="64GB"/>
    <s v="2TB"/>
    <n v="347788"/>
  </r>
  <r>
    <x v="1"/>
    <x v="8"/>
    <x v="40543"/>
    <s v="To rock culture future clear few heavy would."/>
    <n v="174978"/>
    <d v="2024-12-08T00:00:00"/>
    <x v="536"/>
    <n v="2"/>
    <s v="Shaun Kemp"/>
    <s v="Sabrinaton"/>
    <x v="2"/>
    <s v="i9"/>
    <s v="i9"/>
    <s v="16GB"/>
    <s v="128GB"/>
    <s v="512GB"/>
    <n v="349956"/>
  </r>
  <r>
    <x v="1"/>
    <x v="6"/>
    <x v="40544"/>
    <s v="Foot buy seem reason somebody kitchen."/>
    <n v="54965"/>
    <d v="2024-07-12T00:00:00"/>
    <x v="724"/>
    <n v="3"/>
    <s v="Kathleen Sanchez"/>
    <s v="Georgechester"/>
    <x v="1"/>
    <s v="i7"/>
    <s v="i7"/>
    <s v="6GB"/>
    <s v="256GB"/>
    <s v="2TB"/>
    <n v="164895"/>
  </r>
  <r>
    <x v="0"/>
    <x v="13"/>
    <x v="40545"/>
    <s v="Wrong fill box any manager serve kid final couple letter report side."/>
    <n v="125085"/>
    <d v="2024-04-03T00:00:00"/>
    <x v="60"/>
    <n v="6"/>
    <s v="Mrs. Sarah Cruz"/>
    <s v="North Melissashire"/>
    <x v="2"/>
    <s v="N/A"/>
    <s v="Samsung Exynos"/>
    <s v="12GB"/>
    <s v="64GB"/>
    <s v="N/A"/>
    <n v="750510"/>
  </r>
  <r>
    <x v="0"/>
    <x v="15"/>
    <x v="40546"/>
    <s v="Television rate reflect kitchen mention ball along prepare."/>
    <n v="170610"/>
    <d v="2024-02-25T00:00:00"/>
    <x v="270"/>
    <n v="10"/>
    <s v="Madison Davidson"/>
    <s v="Joannashire"/>
    <x v="0"/>
    <s v="N/A"/>
    <s v="Samsung Exynos"/>
    <s v="16GB"/>
    <s v="128GB"/>
    <s v="N/A"/>
    <n v="1706100"/>
  </r>
  <r>
    <x v="0"/>
    <x v="17"/>
    <x v="40547"/>
    <s v="Whose response alone join leave ahead particularly gas run."/>
    <n v="31939"/>
    <d v="2025-03-08T00:00:00"/>
    <x v="707"/>
    <n v="10"/>
    <s v="Stanley Smith"/>
    <s v="Lopezville"/>
    <x v="1"/>
    <s v="N/A"/>
    <s v="Snapdragon 7 Gen"/>
    <s v="8GB"/>
    <s v="1TB"/>
    <s v="N/A"/>
    <n v="319390"/>
  </r>
  <r>
    <x v="0"/>
    <x v="10"/>
    <x v="40548"/>
    <s v="Compare rise impact hit evening family worry couple board item figure military understand."/>
    <n v="158679"/>
    <d v="2024-06-01T00:00:00"/>
    <x v="156"/>
    <n v="2"/>
    <s v="Jennifer Anderson"/>
    <s v="Fergusonburgh"/>
    <x v="1"/>
    <s v="N/A"/>
    <s v="Snapdragon 7s"/>
    <s v="8GB"/>
    <s v="64GB"/>
    <s v="N/A"/>
    <n v="317358"/>
  </r>
  <r>
    <x v="1"/>
    <x v="12"/>
    <x v="40549"/>
    <s v="Trouble professional exist employee interest teach."/>
    <n v="30580"/>
    <d v="2023-09-01T00:00:00"/>
    <x v="171"/>
    <n v="5"/>
    <s v="Michael Reyes"/>
    <s v="Gordonland"/>
    <x v="4"/>
    <s v="i9"/>
    <s v="i9"/>
    <s v="4GB"/>
    <s v="1TB"/>
    <s v="256GB"/>
    <n v="152900"/>
  </r>
  <r>
    <x v="1"/>
    <x v="16"/>
    <x v="40550"/>
    <s v="Court chance test indeed help energy."/>
    <n v="92692"/>
    <d v="2024-08-13T00:00:00"/>
    <x v="134"/>
    <n v="10"/>
    <s v="Carol Farmer MD"/>
    <s v="Emilyview"/>
    <x v="4"/>
    <s v="Ryzen 7"/>
    <s v="Ryzen 7"/>
    <s v="6GB"/>
    <s v="64GB"/>
    <s v="2TB"/>
    <n v="926920"/>
  </r>
  <r>
    <x v="1"/>
    <x v="1"/>
    <x v="40551"/>
    <s v="Executive film machine agent book especially technology."/>
    <n v="70715"/>
    <d v="2025-01-04T00:00:00"/>
    <x v="295"/>
    <n v="3"/>
    <s v="Candace Barber"/>
    <s v="Lake Stephen"/>
    <x v="0"/>
    <s v="i5"/>
    <s v="i5"/>
    <s v="32GB"/>
    <s v="256GB"/>
    <s v="256GB"/>
    <n v="212145"/>
  </r>
  <r>
    <x v="0"/>
    <x v="1"/>
    <x v="40552"/>
    <s v="Large land government similar prove visit."/>
    <n v="15151"/>
    <d v="2024-07-09T00:00:00"/>
    <x v="648"/>
    <n v="7"/>
    <s v="Christopher Erickson"/>
    <s v="Richardsonfort"/>
    <x v="4"/>
    <s v="N/A"/>
    <s v="MediaTek Helio"/>
    <s v="32GB"/>
    <s v="512GB"/>
    <s v="N/A"/>
    <n v="106057"/>
  </r>
  <r>
    <x v="0"/>
    <x v="13"/>
    <x v="40553"/>
    <s v="Subject crime southern watch another positive same camera."/>
    <n v="64690"/>
    <d v="2024-12-04T00:00:00"/>
    <x v="421"/>
    <n v="5"/>
    <s v="Claudia Leblanc"/>
    <s v="Piercemouth"/>
    <x v="3"/>
    <s v="N/A"/>
    <s v="Apple A-Series"/>
    <s v="16GB"/>
    <s v="64GB"/>
    <s v="N/A"/>
    <n v="323450"/>
  </r>
  <r>
    <x v="0"/>
    <x v="16"/>
    <x v="40554"/>
    <s v="Between coach hand eat suffer visit agree unit truth ground practice."/>
    <n v="58840"/>
    <d v="2023-08-02T00:00:00"/>
    <x v="566"/>
    <n v="5"/>
    <s v="Lisa Burton"/>
    <s v="Justinton"/>
    <x v="1"/>
    <s v="N/A"/>
    <s v="Snapdragon 7 Gen"/>
    <s v="12GB"/>
    <s v="256GB"/>
    <s v="N/A"/>
    <n v="294200"/>
  </r>
  <r>
    <x v="1"/>
    <x v="9"/>
    <x v="40555"/>
    <s v="Range professional difference follow official to specific what."/>
    <n v="81542"/>
    <d v="2023-07-29T00:00:00"/>
    <x v="393"/>
    <n v="7"/>
    <s v="Tracy Vasquez"/>
    <s v="Port Henryhaven"/>
    <x v="0"/>
    <s v="i5"/>
    <s v="i5"/>
    <s v="8GB"/>
    <s v="256GB"/>
    <s v="512GB"/>
    <n v="570794"/>
  </r>
  <r>
    <x v="1"/>
    <x v="2"/>
    <x v="40556"/>
    <s v="Statement population recent full statement catch individual option."/>
    <n v="112506"/>
    <d v="2024-04-01T00:00:00"/>
    <x v="257"/>
    <n v="6"/>
    <s v="Kyle Green"/>
    <s v="Jenniferton"/>
    <x v="1"/>
    <s v="i7"/>
    <s v="i7"/>
    <s v="12GB"/>
    <s v="512GB"/>
    <s v="2TB"/>
    <n v="675036"/>
  </r>
  <r>
    <x v="1"/>
    <x v="16"/>
    <x v="40557"/>
    <s v="Single capital training would think without building bring later tend."/>
    <n v="152096"/>
    <d v="2024-09-28T00:00:00"/>
    <x v="423"/>
    <n v="9"/>
    <s v="David Davis"/>
    <s v="Dawnport"/>
    <x v="2"/>
    <s v="i9"/>
    <s v="i9"/>
    <s v="8GB"/>
    <s v="64GB"/>
    <s v="1TB"/>
    <n v="1368864"/>
  </r>
  <r>
    <x v="0"/>
    <x v="3"/>
    <x v="40558"/>
    <s v="Bar sell present child increase trip environmental choice decade training scene."/>
    <n v="119969"/>
    <d v="2024-02-22T00:00:00"/>
    <x v="71"/>
    <n v="9"/>
    <s v="Ashley Lee"/>
    <s v="North Glenn"/>
    <x v="4"/>
    <s v="N/A"/>
    <s v="Snapdragon 8 Gen"/>
    <s v="6GB"/>
    <s v="512GB"/>
    <s v="N/A"/>
    <n v="1079721"/>
  </r>
  <r>
    <x v="0"/>
    <x v="3"/>
    <x v="40559"/>
    <s v="Cover near wind sure available science service account sister it student."/>
    <n v="164263"/>
    <d v="2023-08-10T00:00:00"/>
    <x v="171"/>
    <n v="3"/>
    <s v="Sarah Allen"/>
    <s v="Gutierrezstad"/>
    <x v="1"/>
    <s v="N/A"/>
    <s v="Snapdragon 7s"/>
    <s v="12GB"/>
    <s v="512GB"/>
    <s v="N/A"/>
    <n v="492789"/>
  </r>
  <r>
    <x v="1"/>
    <x v="6"/>
    <x v="40560"/>
    <s v="Medical impact place behavior there kitchen improve reduce still drop artist."/>
    <n v="102457"/>
    <d v="2023-09-06T00:00:00"/>
    <x v="588"/>
    <n v="1"/>
    <s v="Barry Morgan"/>
    <s v="Hahnchester"/>
    <x v="0"/>
    <s v="i9"/>
    <s v="i9"/>
    <s v="32GB"/>
    <s v="256GB"/>
    <s v="1TB"/>
    <n v="102457"/>
  </r>
  <r>
    <x v="1"/>
    <x v="16"/>
    <x v="40561"/>
    <s v="Blue identify might manager forget itself site hit attention commercial."/>
    <n v="115719"/>
    <d v="2024-05-28T00:00:00"/>
    <x v="373"/>
    <n v="10"/>
    <s v="Jamie Mccarthy"/>
    <s v="Simsstad"/>
    <x v="0"/>
    <s v="Ryzen 9"/>
    <s v="Ryzen 9"/>
    <s v="6GB"/>
    <s v="128GB"/>
    <s v="1TB"/>
    <n v="1157190"/>
  </r>
  <r>
    <x v="0"/>
    <x v="4"/>
    <x v="40562"/>
    <s v="Store race white recognize make identify maybe whatever his pick soon."/>
    <n v="119338"/>
    <d v="2024-11-06T00:00:00"/>
    <x v="374"/>
    <n v="1"/>
    <s v="Erica Herring"/>
    <s v="South Brucefort"/>
    <x v="1"/>
    <s v="N/A"/>
    <s v="MediaTek Dimensity"/>
    <s v="16GB"/>
    <s v="64GB"/>
    <s v="N/A"/>
    <n v="119338"/>
  </r>
  <r>
    <x v="0"/>
    <x v="2"/>
    <x v="40563"/>
    <s v="Popular future hard describe soldier five occur special."/>
    <n v="38284"/>
    <d v="2024-09-05T00:00:00"/>
    <x v="599"/>
    <n v="4"/>
    <s v="Sabrina Perry"/>
    <s v="Tinaton"/>
    <x v="2"/>
    <s v="N/A"/>
    <s v="Snapdragon 7s"/>
    <s v="16GB"/>
    <s v="128GB"/>
    <s v="N/A"/>
    <n v="153136"/>
  </r>
  <r>
    <x v="0"/>
    <x v="7"/>
    <x v="40564"/>
    <s v="Mrs time suffer last the word positive ball oil whole he."/>
    <n v="45452"/>
    <d v="2023-10-16T00:00:00"/>
    <x v="311"/>
    <n v="6"/>
    <s v="Cameron Burch"/>
    <s v="Lake Chadville"/>
    <x v="3"/>
    <s v="N/A"/>
    <s v="MediaTek Dimensity"/>
    <s v="32GB"/>
    <s v="128GB"/>
    <s v="N/A"/>
    <n v="272712"/>
  </r>
  <r>
    <x v="0"/>
    <x v="0"/>
    <x v="40565"/>
    <s v="Task meet career community meet head his."/>
    <n v="68950"/>
    <d v="2023-10-08T00:00:00"/>
    <x v="398"/>
    <n v="10"/>
    <s v="Dawn Villegas"/>
    <s v="Debrahaven"/>
    <x v="4"/>
    <s v="N/A"/>
    <s v="MediaTek Dimensity"/>
    <s v="8GB"/>
    <s v="1TB"/>
    <s v="N/A"/>
    <n v="689500"/>
  </r>
  <r>
    <x v="1"/>
    <x v="4"/>
    <x v="40566"/>
    <s v="Place such who drive economy catch even read least there."/>
    <n v="44972"/>
    <d v="2024-09-10T00:00:00"/>
    <x v="744"/>
    <n v="9"/>
    <s v="Teresa Byrd"/>
    <s v="Johnsonton"/>
    <x v="3"/>
    <s v="i7"/>
    <s v="i7"/>
    <s v="32GB"/>
    <s v="256GB"/>
    <s v="2TB"/>
    <n v="404748"/>
  </r>
  <r>
    <x v="0"/>
    <x v="4"/>
    <x v="40567"/>
    <s v="Republican stock type together join building use."/>
    <n v="164195"/>
    <d v="2023-06-26T00:00:00"/>
    <x v="132"/>
    <n v="7"/>
    <s v="Jared Landry"/>
    <s v="Josephside"/>
    <x v="4"/>
    <s v="N/A"/>
    <s v="Snapdragon 8 Gen"/>
    <s v="6GB"/>
    <s v="64GB"/>
    <s v="N/A"/>
    <n v="1149365"/>
  </r>
  <r>
    <x v="0"/>
    <x v="17"/>
    <x v="40568"/>
    <s v="Yard contain discussion resource skill police act down attention on theory yard."/>
    <n v="63100"/>
    <d v="2024-07-08T00:00:00"/>
    <x v="134"/>
    <n v="5"/>
    <s v="Lauren Lee"/>
    <s v="South Richard"/>
    <x v="3"/>
    <s v="N/A"/>
    <s v="MediaTek Helio"/>
    <s v="8GB"/>
    <s v="1TB"/>
    <s v="N/A"/>
    <n v="315500"/>
  </r>
  <r>
    <x v="0"/>
    <x v="4"/>
    <x v="40569"/>
    <s v="Father professional democratic history model hot evening chance tax."/>
    <n v="118039"/>
    <d v="2024-06-17T00:00:00"/>
    <x v="66"/>
    <n v="10"/>
    <s v="Christopher Humphrey"/>
    <s v="Foleyshire"/>
    <x v="3"/>
    <s v="N/A"/>
    <s v="Snapdragon 7 Gen"/>
    <s v="8GB"/>
    <s v="256GB"/>
    <s v="N/A"/>
    <n v="1180390"/>
  </r>
  <r>
    <x v="0"/>
    <x v="3"/>
    <x v="40570"/>
    <s v="Week want back room even number food tell hard change."/>
    <n v="178460"/>
    <d v="2023-09-06T00:00:00"/>
    <x v="390"/>
    <n v="1"/>
    <s v="Robert Thomas"/>
    <s v="Port Curtis"/>
    <x v="0"/>
    <s v="N/A"/>
    <s v="Snapdragon 7 Gen"/>
    <s v="12GB"/>
    <s v="512GB"/>
    <s v="N/A"/>
    <n v="178460"/>
  </r>
  <r>
    <x v="0"/>
    <x v="15"/>
    <x v="40571"/>
    <s v="Product call health large Republican need baby."/>
    <n v="90912"/>
    <d v="2025-02-04T00:00:00"/>
    <x v="642"/>
    <n v="6"/>
    <s v="Mrs. Veronica Smith"/>
    <s v="Ashleyfurt"/>
    <x v="4"/>
    <s v="N/A"/>
    <s v="Snapdragon 8 Gen"/>
    <s v="8GB"/>
    <s v="128GB"/>
    <s v="N/A"/>
    <n v="545472"/>
  </r>
  <r>
    <x v="0"/>
    <x v="3"/>
    <x v="40572"/>
    <s v="System into never matter American shoulder much kid turn explain product deep pattern."/>
    <n v="105219"/>
    <d v="2023-10-03T00:00:00"/>
    <x v="580"/>
    <n v="4"/>
    <s v="Jennifer Moore"/>
    <s v="Singletonton"/>
    <x v="2"/>
    <s v="N/A"/>
    <s v="Apple A-Series"/>
    <s v="4GB"/>
    <s v="64GB"/>
    <s v="N/A"/>
    <n v="420876"/>
  </r>
  <r>
    <x v="1"/>
    <x v="7"/>
    <x v="40573"/>
    <s v="Politics color one structure yet girl partner house direction be material."/>
    <n v="150589"/>
    <d v="2024-01-01T00:00:00"/>
    <x v="618"/>
    <n v="5"/>
    <s v="Diana Shelton"/>
    <s v="West Robertfort"/>
    <x v="3"/>
    <s v="Ryzen 9"/>
    <s v="Ryzen 9"/>
    <s v="32GB"/>
    <s v="1TB"/>
    <s v="256GB"/>
    <n v="752945"/>
  </r>
  <r>
    <x v="0"/>
    <x v="16"/>
    <x v="40574"/>
    <s v="Player partner pass make my building real available should week."/>
    <n v="114556"/>
    <d v="2023-09-26T00:00:00"/>
    <x v="717"/>
    <n v="10"/>
    <s v="Courtney Brown"/>
    <s v="Ortizfurt"/>
    <x v="4"/>
    <s v="N/A"/>
    <s v="Samsung Exynos"/>
    <s v="16GB"/>
    <s v="512GB"/>
    <s v="N/A"/>
    <n v="1145560"/>
  </r>
  <r>
    <x v="1"/>
    <x v="6"/>
    <x v="40575"/>
    <s v="Beautiful concern expect civil whole trial soldier dream notice maybe goal matter."/>
    <n v="83348"/>
    <d v="2024-11-30T00:00:00"/>
    <x v="102"/>
    <n v="1"/>
    <s v="Karen James"/>
    <s v="North Linda"/>
    <x v="2"/>
    <s v="Ryzen 5"/>
    <s v="Ryzen 5"/>
    <s v="16GB"/>
    <s v="64GB"/>
    <s v="2TB"/>
    <n v="83348"/>
  </r>
  <r>
    <x v="1"/>
    <x v="17"/>
    <x v="40576"/>
    <s v="Standard recently source the cell yes security may wear."/>
    <n v="81527"/>
    <d v="2023-08-05T00:00:00"/>
    <x v="166"/>
    <n v="5"/>
    <s v="Stephen Allen"/>
    <s v="North Tabithabury"/>
    <x v="2"/>
    <s v="i5"/>
    <s v="i5"/>
    <s v="32GB"/>
    <s v="128GB"/>
    <s v="256GB"/>
    <n v="407635"/>
  </r>
  <r>
    <x v="1"/>
    <x v="11"/>
    <x v="40577"/>
    <s v="Carry design watch model natural woman wait smile scientist hand determine government."/>
    <n v="125960"/>
    <d v="2024-05-04T00:00:00"/>
    <x v="616"/>
    <n v="2"/>
    <s v="Linda Swanson"/>
    <s v="North Kyle"/>
    <x v="2"/>
    <s v="i9"/>
    <s v="i9"/>
    <s v="16GB"/>
    <s v="256GB"/>
    <s v="2TB"/>
    <n v="251920"/>
  </r>
  <r>
    <x v="1"/>
    <x v="18"/>
    <x v="40578"/>
    <s v="Plan provide artist thousand rise despite ok fast."/>
    <n v="21381"/>
    <d v="2023-09-22T00:00:00"/>
    <x v="6"/>
    <n v="7"/>
    <s v="Angela Zimmerman"/>
    <s v="Johnside"/>
    <x v="4"/>
    <s v="i3"/>
    <s v="i3"/>
    <s v="6GB"/>
    <s v="64GB"/>
    <s v="2TB"/>
    <n v="149667"/>
  </r>
  <r>
    <x v="1"/>
    <x v="11"/>
    <x v="40579"/>
    <s v="Draw base visit international chance authority seem."/>
    <n v="155966"/>
    <d v="2024-12-16T00:00:00"/>
    <x v="191"/>
    <n v="10"/>
    <s v="Heidi Travis"/>
    <s v="Ericberg"/>
    <x v="2"/>
    <s v="Ryzen 3"/>
    <s v="Ryzen 3"/>
    <s v="6GB"/>
    <s v="512GB"/>
    <s v="256GB"/>
    <n v="1559660"/>
  </r>
  <r>
    <x v="0"/>
    <x v="14"/>
    <x v="40580"/>
    <s v="Hour by window first ask value guess certainly either."/>
    <n v="5708"/>
    <d v="2023-03-25T00:00:00"/>
    <x v="710"/>
    <n v="2"/>
    <s v="Martin Ferguson"/>
    <s v="Lisafort"/>
    <x v="4"/>
    <s v="N/A"/>
    <s v="Snapdragon 7s"/>
    <s v="16GB"/>
    <s v="1TB"/>
    <s v="N/A"/>
    <n v="11416"/>
  </r>
  <r>
    <x v="0"/>
    <x v="9"/>
    <x v="40581"/>
    <s v="Set paper where training interview analysis break avoid economy later tell bad my."/>
    <n v="68734"/>
    <d v="2024-05-10T00:00:00"/>
    <x v="500"/>
    <n v="3"/>
    <s v="Brian Fry"/>
    <s v="Karenton"/>
    <x v="1"/>
    <s v="N/A"/>
    <s v="Snapdragon 7 Gen"/>
    <s v="12GB"/>
    <s v="64GB"/>
    <s v="N/A"/>
    <n v="206202"/>
  </r>
  <r>
    <x v="0"/>
    <x v="18"/>
    <x v="40582"/>
    <s v="Administration financial cold event special than."/>
    <n v="102834"/>
    <d v="2024-01-21T00:00:00"/>
    <x v="604"/>
    <n v="10"/>
    <s v="Robert Payne"/>
    <s v="East Victor"/>
    <x v="4"/>
    <s v="N/A"/>
    <s v="Snapdragon 7s"/>
    <s v="6GB"/>
    <s v="512GB"/>
    <s v="N/A"/>
    <n v="1028340"/>
  </r>
  <r>
    <x v="0"/>
    <x v="12"/>
    <x v="40583"/>
    <s v="Tv class over network let forward."/>
    <n v="85272"/>
    <d v="2024-11-21T00:00:00"/>
    <x v="191"/>
    <n v="8"/>
    <s v="Antonio Smith"/>
    <s v="Clintonstad"/>
    <x v="4"/>
    <s v="N/A"/>
    <s v="MediaTek Helio"/>
    <s v="16GB"/>
    <s v="128GB"/>
    <s v="N/A"/>
    <n v="682176"/>
  </r>
  <r>
    <x v="0"/>
    <x v="6"/>
    <x v="40584"/>
    <s v="Business involve ask near thousand brother."/>
    <n v="60828"/>
    <d v="2024-04-06T00:00:00"/>
    <x v="384"/>
    <n v="9"/>
    <s v="Tanya Oneal"/>
    <s v="Port Amy"/>
    <x v="3"/>
    <s v="N/A"/>
    <s v="Snapdragon 7s"/>
    <s v="4GB"/>
    <s v="1TB"/>
    <s v="N/A"/>
    <n v="547452"/>
  </r>
  <r>
    <x v="0"/>
    <x v="11"/>
    <x v="40585"/>
    <s v="Reality though put couple particularly necessary never."/>
    <n v="99495"/>
    <d v="2023-12-22T00:00:00"/>
    <x v="366"/>
    <n v="2"/>
    <s v="Kimberly Kramer"/>
    <s v="Cathystad"/>
    <x v="1"/>
    <s v="N/A"/>
    <s v="MediaTek Dimensity"/>
    <s v="32GB"/>
    <s v="128GB"/>
    <s v="N/A"/>
    <n v="198990"/>
  </r>
  <r>
    <x v="1"/>
    <x v="15"/>
    <x v="40586"/>
    <s v="Alone turn quickly business Republican morning."/>
    <n v="180065"/>
    <d v="2024-01-04T00:00:00"/>
    <x v="443"/>
    <n v="3"/>
    <s v="Kevin Garcia"/>
    <s v="Devinstad"/>
    <x v="3"/>
    <s v="Ryzen 3"/>
    <s v="Ryzen 3"/>
    <s v="4GB"/>
    <s v="512GB"/>
    <s v="512GB"/>
    <n v="540195"/>
  </r>
  <r>
    <x v="1"/>
    <x v="19"/>
    <x v="40587"/>
    <s v="Not degree attack must center seven skin certain skin man management partner behind."/>
    <n v="66199"/>
    <d v="2024-12-06T00:00:00"/>
    <x v="230"/>
    <n v="6"/>
    <s v="Aaron Rodriguez"/>
    <s v="Leblancstad"/>
    <x v="2"/>
    <s v="i7"/>
    <s v="i7"/>
    <s v="4GB"/>
    <s v="128GB"/>
    <s v="1TB"/>
    <n v="397194"/>
  </r>
  <r>
    <x v="1"/>
    <x v="11"/>
    <x v="40588"/>
    <s v="Interesting although room town source trial skin high individual performance happen scene."/>
    <n v="183236"/>
    <d v="2023-07-11T00:00:00"/>
    <x v="205"/>
    <n v="3"/>
    <s v="Russell Savage"/>
    <s v="North Shawnville"/>
    <x v="1"/>
    <s v="Ryzen 3"/>
    <s v="Ryzen 3"/>
    <s v="12GB"/>
    <s v="128GB"/>
    <s v="1TB"/>
    <n v="549708"/>
  </r>
  <r>
    <x v="1"/>
    <x v="17"/>
    <x v="40589"/>
    <s v="Hope significant cover significant ready commercial receive."/>
    <n v="35854"/>
    <d v="2023-08-07T00:00:00"/>
    <x v="546"/>
    <n v="7"/>
    <s v="Brittany Davis"/>
    <s v="Fishermouth"/>
    <x v="3"/>
    <s v="i9"/>
    <s v="i9"/>
    <s v="8GB"/>
    <s v="1TB"/>
    <s v="512GB"/>
    <n v="250978"/>
  </r>
  <r>
    <x v="1"/>
    <x v="18"/>
    <x v="40590"/>
    <s v="Themselves better record activity student since executive late reduce stage."/>
    <n v="29671"/>
    <d v="2024-06-19T00:00:00"/>
    <x v="209"/>
    <n v="10"/>
    <s v="Theresa Smith"/>
    <s v="East Jessicastad"/>
    <x v="2"/>
    <s v="i5"/>
    <s v="i5"/>
    <s v="8GB"/>
    <s v="128GB"/>
    <s v="512GB"/>
    <n v="296710"/>
  </r>
  <r>
    <x v="0"/>
    <x v="12"/>
    <x v="40591"/>
    <s v="Either kitchen store field support card."/>
    <n v="66726"/>
    <d v="2025-02-03T00:00:00"/>
    <x v="323"/>
    <n v="2"/>
    <s v="David Cisneros"/>
    <s v="Figueroahaven"/>
    <x v="2"/>
    <s v="N/A"/>
    <s v="MediaTek Dimensity"/>
    <s v="6GB"/>
    <s v="512GB"/>
    <s v="N/A"/>
    <n v="133452"/>
  </r>
  <r>
    <x v="1"/>
    <x v="7"/>
    <x v="40592"/>
    <s v="American around yet become off future while attack say."/>
    <n v="98640"/>
    <d v="2023-10-05T00:00:00"/>
    <x v="547"/>
    <n v="8"/>
    <s v="Jason Reed"/>
    <s v="Michaelton"/>
    <x v="3"/>
    <s v="Ryzen 9"/>
    <s v="Ryzen 9"/>
    <s v="8GB"/>
    <s v="1TB"/>
    <s v="512GB"/>
    <n v="789120"/>
  </r>
  <r>
    <x v="1"/>
    <x v="14"/>
    <x v="40593"/>
    <s v="Share kind black style wonder learn cover imagine."/>
    <n v="24045"/>
    <d v="2024-08-24T00:00:00"/>
    <x v="38"/>
    <n v="8"/>
    <s v="Colton Hill"/>
    <s v="East Stevenport"/>
    <x v="3"/>
    <s v="Ryzen 5"/>
    <s v="Ryzen 5"/>
    <s v="16GB"/>
    <s v="1TB"/>
    <s v="2TB"/>
    <n v="192360"/>
  </r>
  <r>
    <x v="0"/>
    <x v="6"/>
    <x v="40594"/>
    <s v="Great success will participant appear section tell fear leg be bill financial group."/>
    <n v="141767"/>
    <d v="2024-04-04T00:00:00"/>
    <x v="256"/>
    <n v="4"/>
    <s v="Danielle Lee"/>
    <s v="Hensonland"/>
    <x v="2"/>
    <s v="N/A"/>
    <s v="Snapdragon 7 Gen"/>
    <s v="32GB"/>
    <s v="512GB"/>
    <s v="N/A"/>
    <n v="567068"/>
  </r>
  <r>
    <x v="1"/>
    <x v="6"/>
    <x v="40595"/>
    <s v="Reach daughter single lose animal collection set high south drug."/>
    <n v="120736"/>
    <d v="2024-12-20T00:00:00"/>
    <x v="108"/>
    <n v="10"/>
    <s v="Christopher Montgomery"/>
    <s v="Romanshire"/>
    <x v="1"/>
    <s v="Ryzen 3"/>
    <s v="Ryzen 3"/>
    <s v="8GB"/>
    <s v="64GB"/>
    <s v="2TB"/>
    <n v="1207360"/>
  </r>
  <r>
    <x v="1"/>
    <x v="13"/>
    <x v="40596"/>
    <s v="Direction everybody want wish effort president."/>
    <n v="193681"/>
    <d v="2024-12-08T00:00:00"/>
    <x v="318"/>
    <n v="4"/>
    <s v="Betty Johnson"/>
    <s v="Walkerville"/>
    <x v="2"/>
    <s v="i9"/>
    <s v="i9"/>
    <s v="12GB"/>
    <s v="128GB"/>
    <s v="256GB"/>
    <n v="774724"/>
  </r>
  <r>
    <x v="1"/>
    <x v="16"/>
    <x v="40597"/>
    <s v="Yeah action open artist my particularly green few since."/>
    <n v="84400"/>
    <d v="2024-04-30T00:00:00"/>
    <x v="272"/>
    <n v="1"/>
    <s v="John Nguyen"/>
    <s v="Port Danielle"/>
    <x v="4"/>
    <s v="Ryzen 3"/>
    <s v="Ryzen 3"/>
    <s v="8GB"/>
    <s v="256GB"/>
    <s v="512GB"/>
    <n v="84400"/>
  </r>
  <r>
    <x v="1"/>
    <x v="9"/>
    <x v="40598"/>
    <s v="Avoid coach good face mean condition parent how successful real increase present."/>
    <n v="127830"/>
    <d v="2023-12-26T00:00:00"/>
    <x v="564"/>
    <n v="9"/>
    <s v="Sean Woods"/>
    <s v="Robertberg"/>
    <x v="1"/>
    <s v="Ryzen 3"/>
    <s v="Ryzen 3"/>
    <s v="12GB"/>
    <s v="128GB"/>
    <s v="1TB"/>
    <n v="1150470"/>
  </r>
  <r>
    <x v="1"/>
    <x v="13"/>
    <x v="40599"/>
    <s v="Bank southern bank might who early."/>
    <n v="186878"/>
    <d v="2023-03-24T00:00:00"/>
    <x v="617"/>
    <n v="8"/>
    <s v="Carolyn Contreras"/>
    <s v="South Sydneystad"/>
    <x v="4"/>
    <s v="Ryzen 3"/>
    <s v="Ryzen 3"/>
    <s v="12GB"/>
    <s v="128GB"/>
    <s v="512GB"/>
    <n v="1495024"/>
  </r>
  <r>
    <x v="1"/>
    <x v="14"/>
    <x v="40600"/>
    <s v="Fact social task while painting identify hospital foreign technology however example green if."/>
    <n v="42457"/>
    <d v="2024-01-28T00:00:00"/>
    <x v="419"/>
    <n v="1"/>
    <s v="Sherri Martinez"/>
    <s v="New Alexis"/>
    <x v="1"/>
    <s v="i7"/>
    <s v="i7"/>
    <s v="4GB"/>
    <s v="128GB"/>
    <s v="512GB"/>
    <n v="42457"/>
  </r>
  <r>
    <x v="1"/>
    <x v="16"/>
    <x v="40601"/>
    <s v="Than line tend magazine policy show summer nice tell plan stuff feel."/>
    <n v="93036"/>
    <d v="2024-06-23T00:00:00"/>
    <x v="329"/>
    <n v="6"/>
    <s v="Heather Holt"/>
    <s v="East Carlaside"/>
    <x v="4"/>
    <s v="Ryzen 5"/>
    <s v="Ryzen 5"/>
    <s v="4GB"/>
    <s v="512GB"/>
    <s v="256GB"/>
    <n v="558216"/>
  </r>
  <r>
    <x v="1"/>
    <x v="18"/>
    <x v="40602"/>
    <s v="Huge see believe season assume beat sing type address."/>
    <n v="119242"/>
    <d v="2024-05-11T00:00:00"/>
    <x v="549"/>
    <n v="4"/>
    <s v="Patricia Horn"/>
    <s v="Port Katelyn"/>
    <x v="4"/>
    <s v="Ryzen 5"/>
    <s v="Ryzen 5"/>
    <s v="32GB"/>
    <s v="256GB"/>
    <s v="512GB"/>
    <n v="476968"/>
  </r>
  <r>
    <x v="0"/>
    <x v="4"/>
    <x v="40603"/>
    <s v="Bar stand continue argue always tough market treatment very close bed trip doctor."/>
    <n v="125428"/>
    <d v="2024-05-20T00:00:00"/>
    <x v="745"/>
    <n v="2"/>
    <s v="Joshua Myers"/>
    <s v="Paulmouth"/>
    <x v="2"/>
    <s v="N/A"/>
    <s v="Apple A-Series"/>
    <s v="4GB"/>
    <s v="64GB"/>
    <s v="N/A"/>
    <n v="250856"/>
  </r>
  <r>
    <x v="0"/>
    <x v="4"/>
    <x v="40604"/>
    <s v="Open society forget lay network well page."/>
    <n v="83913"/>
    <d v="2023-06-22T00:00:00"/>
    <x v="62"/>
    <n v="3"/>
    <s v="Robin Walker DVM"/>
    <s v="Parkview"/>
    <x v="0"/>
    <s v="N/A"/>
    <s v="Snapdragon 8 Gen"/>
    <s v="6GB"/>
    <s v="128GB"/>
    <s v="N/A"/>
    <n v="251739"/>
  </r>
  <r>
    <x v="0"/>
    <x v="0"/>
    <x v="40605"/>
    <s v="Think realize wonder any civil could I under artist."/>
    <n v="192385"/>
    <d v="2023-11-17T00:00:00"/>
    <x v="296"/>
    <n v="10"/>
    <s v="Nicole Hess"/>
    <s v="Laneburgh"/>
    <x v="4"/>
    <s v="N/A"/>
    <s v="Snapdragon 7s"/>
    <s v="4GB"/>
    <s v="1TB"/>
    <s v="N/A"/>
    <n v="1923850"/>
  </r>
  <r>
    <x v="0"/>
    <x v="5"/>
    <x v="40606"/>
    <s v="Necessary majority movie claim easy sure performance then."/>
    <n v="137542"/>
    <d v="2023-11-15T00:00:00"/>
    <x v="772"/>
    <n v="6"/>
    <s v="Susan Simpson"/>
    <s v="Samanthafurt"/>
    <x v="1"/>
    <s v="N/A"/>
    <s v="Samsung Exynos"/>
    <s v="8GB"/>
    <s v="64GB"/>
    <s v="N/A"/>
    <n v="825252"/>
  </r>
  <r>
    <x v="0"/>
    <x v="13"/>
    <x v="40607"/>
    <s v="Decide employee morning suggest nearly politics inside stop local hand hope attack theory."/>
    <n v="88031"/>
    <d v="2024-04-25T00:00:00"/>
    <x v="226"/>
    <n v="6"/>
    <s v="Elizabeth Berry"/>
    <s v="Cohenmouth"/>
    <x v="1"/>
    <s v="N/A"/>
    <s v="MediaTek Dimensity"/>
    <s v="4GB"/>
    <s v="256GB"/>
    <s v="N/A"/>
    <n v="528186"/>
  </r>
  <r>
    <x v="1"/>
    <x v="12"/>
    <x v="40608"/>
    <s v="Rate local couple fish his by us single second water tree brother anything."/>
    <n v="83265"/>
    <d v="2024-01-04T00:00:00"/>
    <x v="586"/>
    <n v="6"/>
    <s v="Jessica Calderon"/>
    <s v="Trevorchester"/>
    <x v="4"/>
    <s v="Ryzen 9"/>
    <s v="Ryzen 9"/>
    <s v="12GB"/>
    <s v="1TB"/>
    <s v="256GB"/>
    <n v="499590"/>
  </r>
  <r>
    <x v="1"/>
    <x v="7"/>
    <x v="40609"/>
    <s v="Boy house action change machine should."/>
    <n v="44676"/>
    <d v="2023-12-16T00:00:00"/>
    <x v="558"/>
    <n v="5"/>
    <s v="Randall Brown"/>
    <s v="Lauriefort"/>
    <x v="2"/>
    <s v="i3"/>
    <s v="i3"/>
    <s v="16GB"/>
    <s v="128GB"/>
    <s v="2TB"/>
    <n v="223380"/>
  </r>
  <r>
    <x v="1"/>
    <x v="5"/>
    <x v="40610"/>
    <s v="Guess generation prepare anything goal magazine movement mother policy no."/>
    <n v="43217"/>
    <d v="2024-06-20T00:00:00"/>
    <x v="126"/>
    <n v="7"/>
    <s v="Carrie Fitzgerald"/>
    <s v="Sethborough"/>
    <x v="0"/>
    <s v="i9"/>
    <s v="i9"/>
    <s v="4GB"/>
    <s v="128GB"/>
    <s v="512GB"/>
    <n v="302519"/>
  </r>
  <r>
    <x v="1"/>
    <x v="12"/>
    <x v="40611"/>
    <s v="Film nearly stage federal debate general establish garden suggest."/>
    <n v="151254"/>
    <d v="2023-07-01T00:00:00"/>
    <x v="327"/>
    <n v="1"/>
    <s v="Robert Castillo"/>
    <s v="Lake Ginaborough"/>
    <x v="1"/>
    <s v="Ryzen 7"/>
    <s v="Ryzen 7"/>
    <s v="8GB"/>
    <s v="1TB"/>
    <s v="2TB"/>
    <n v="151254"/>
  </r>
  <r>
    <x v="1"/>
    <x v="3"/>
    <x v="40612"/>
    <s v="Development anyone yourself reason dark morning easy role security cold year."/>
    <n v="167105"/>
    <d v="2023-08-24T00:00:00"/>
    <x v="119"/>
    <n v="10"/>
    <s v="Kylie Bush"/>
    <s v="Graystad"/>
    <x v="2"/>
    <s v="i9"/>
    <s v="i9"/>
    <s v="12GB"/>
    <s v="128GB"/>
    <s v="1TB"/>
    <n v="1671050"/>
  </r>
  <r>
    <x v="0"/>
    <x v="16"/>
    <x v="40613"/>
    <s v="White four during statement black entire certain."/>
    <n v="163892"/>
    <d v="2023-10-22T00:00:00"/>
    <x v="105"/>
    <n v="4"/>
    <s v="Erin Garcia"/>
    <s v="Port Timothy"/>
    <x v="3"/>
    <s v="N/A"/>
    <s v="Snapdragon 8 Gen"/>
    <s v="8GB"/>
    <s v="64GB"/>
    <s v="N/A"/>
    <n v="655568"/>
  </r>
  <r>
    <x v="1"/>
    <x v="6"/>
    <x v="40614"/>
    <s v="Cover note instead fish break life Republican young similar public at finally gas."/>
    <n v="8714"/>
    <d v="2025-01-25T00:00:00"/>
    <x v="54"/>
    <n v="8"/>
    <s v="Andrew Robles"/>
    <s v="Mikaylamouth"/>
    <x v="4"/>
    <s v="Ryzen 9"/>
    <s v="Ryzen 9"/>
    <s v="4GB"/>
    <s v="256GB"/>
    <s v="512GB"/>
    <n v="69712"/>
  </r>
  <r>
    <x v="0"/>
    <x v="12"/>
    <x v="40615"/>
    <s v="Stock also your light a think keep simple husband health class worker system."/>
    <n v="52712"/>
    <d v="2023-07-26T00:00:00"/>
    <x v="746"/>
    <n v="9"/>
    <s v="Anthony Morton"/>
    <s v="North Katherine"/>
    <x v="4"/>
    <s v="N/A"/>
    <s v="MediaTek Dimensity"/>
    <s v="6GB"/>
    <s v="256GB"/>
    <s v="N/A"/>
    <n v="474408"/>
  </r>
  <r>
    <x v="0"/>
    <x v="2"/>
    <x v="40616"/>
    <s v="More study sense community military but soon agreement knowledge western science."/>
    <n v="181328"/>
    <d v="2023-12-02T00:00:00"/>
    <x v="586"/>
    <n v="7"/>
    <s v="Chris Caldwell"/>
    <s v="Cohenview"/>
    <x v="0"/>
    <s v="N/A"/>
    <s v="MediaTek Helio"/>
    <s v="12GB"/>
    <s v="256GB"/>
    <s v="N/A"/>
    <n v="1269296"/>
  </r>
  <r>
    <x v="1"/>
    <x v="9"/>
    <x v="40617"/>
    <s v="Three action every me bit table sport wonder create foot from billion fight."/>
    <n v="196619"/>
    <d v="2024-09-01T00:00:00"/>
    <x v="417"/>
    <n v="9"/>
    <s v="Kristen Walker"/>
    <s v="Brandyburgh"/>
    <x v="0"/>
    <s v="i7"/>
    <s v="i7"/>
    <s v="8GB"/>
    <s v="128GB"/>
    <s v="256GB"/>
    <n v="1769571"/>
  </r>
  <r>
    <x v="1"/>
    <x v="10"/>
    <x v="40618"/>
    <s v="Street mind see section message happen behavior enter tend reveal whose school performance."/>
    <n v="91673"/>
    <d v="2023-08-01T00:00:00"/>
    <x v="685"/>
    <n v="5"/>
    <s v="Rachel Scott"/>
    <s v="Smithfort"/>
    <x v="0"/>
    <s v="i9"/>
    <s v="i9"/>
    <s v="12GB"/>
    <s v="64GB"/>
    <s v="256GB"/>
    <n v="458365"/>
  </r>
  <r>
    <x v="1"/>
    <x v="4"/>
    <x v="40619"/>
    <s v="Information party sing he out pay learn lay amount catch bad member."/>
    <n v="36874"/>
    <d v="2024-04-10T00:00:00"/>
    <x v="107"/>
    <n v="6"/>
    <s v="Suzanne Love"/>
    <s v="Heathchester"/>
    <x v="2"/>
    <s v="i9"/>
    <s v="i9"/>
    <s v="16GB"/>
    <s v="256GB"/>
    <s v="1TB"/>
    <n v="221244"/>
  </r>
  <r>
    <x v="1"/>
    <x v="4"/>
    <x v="40620"/>
    <s v="Remain return another plan page recent fish bring necessary mind water this television."/>
    <n v="196415"/>
    <d v="2025-02-27T00:00:00"/>
    <x v="773"/>
    <n v="5"/>
    <s v="James Nelson II"/>
    <s v="Lake Jenniferbury"/>
    <x v="0"/>
    <s v="Ryzen 5"/>
    <s v="Ryzen 5"/>
    <s v="6GB"/>
    <s v="1TB"/>
    <s v="512GB"/>
    <n v="982075"/>
  </r>
  <r>
    <x v="0"/>
    <x v="1"/>
    <x v="40621"/>
    <s v="Mention but blue against then employee clearly stop real billion for."/>
    <n v="140885"/>
    <d v="2023-07-21T00:00:00"/>
    <x v="614"/>
    <n v="5"/>
    <s v="Jordan Foster"/>
    <s v="Washingtonland"/>
    <x v="3"/>
    <s v="N/A"/>
    <s v="Snapdragon 7 Gen"/>
    <s v="8GB"/>
    <s v="64GB"/>
    <s v="N/A"/>
    <n v="704425"/>
  </r>
  <r>
    <x v="0"/>
    <x v="12"/>
    <x v="40622"/>
    <s v="Look adult again while network south cover personal off smile though."/>
    <n v="130494"/>
    <d v="2023-12-06T00:00:00"/>
    <x v="443"/>
    <n v="7"/>
    <s v="Dr. Sonya Wheeler"/>
    <s v="Kimmouth"/>
    <x v="1"/>
    <s v="N/A"/>
    <s v="Snapdragon 7 Gen"/>
    <s v="4GB"/>
    <s v="64GB"/>
    <s v="N/A"/>
    <n v="913458"/>
  </r>
  <r>
    <x v="1"/>
    <x v="5"/>
    <x v="40623"/>
    <s v="Threat building music realize piece full husband stock."/>
    <n v="101713"/>
    <d v="2024-01-04T00:00:00"/>
    <x v="458"/>
    <n v="6"/>
    <s v="Stephanie Martinez"/>
    <s v="East Dianaton"/>
    <x v="4"/>
    <s v="Ryzen 5"/>
    <s v="Ryzen 5"/>
    <s v="4GB"/>
    <s v="1TB"/>
    <s v="512GB"/>
    <n v="610278"/>
  </r>
  <r>
    <x v="1"/>
    <x v="3"/>
    <x v="40624"/>
    <s v="Discuss smile value theory crime school skin soon lose factor."/>
    <n v="171668"/>
    <d v="2023-07-06T00:00:00"/>
    <x v="319"/>
    <n v="8"/>
    <s v="Luis Harris"/>
    <s v="Webbfurt"/>
    <x v="1"/>
    <s v="i7"/>
    <s v="i7"/>
    <s v="12GB"/>
    <s v="128GB"/>
    <s v="512GB"/>
    <n v="1373344"/>
  </r>
  <r>
    <x v="1"/>
    <x v="13"/>
    <x v="40625"/>
    <s v="Again fight eye owner rate mouth many argue night realize."/>
    <n v="114831"/>
    <d v="2023-12-24T00:00:00"/>
    <x v="559"/>
    <n v="2"/>
    <s v="Angel Martinez"/>
    <s v="Port Cassandra"/>
    <x v="3"/>
    <s v="i7"/>
    <s v="i7"/>
    <s v="12GB"/>
    <s v="1TB"/>
    <s v="512GB"/>
    <n v="229662"/>
  </r>
  <r>
    <x v="0"/>
    <x v="18"/>
    <x v="40626"/>
    <s v="Agent that know hard huge card left body office."/>
    <n v="155814"/>
    <d v="2024-07-03T00:00:00"/>
    <x v="734"/>
    <n v="10"/>
    <s v="Rachel Ramirez"/>
    <s v="Haileychester"/>
    <x v="3"/>
    <s v="N/A"/>
    <s v="Samsung Exynos"/>
    <s v="32GB"/>
    <s v="128GB"/>
    <s v="N/A"/>
    <n v="1558140"/>
  </r>
  <r>
    <x v="0"/>
    <x v="13"/>
    <x v="40627"/>
    <s v="Chance environment pass whose stay area."/>
    <n v="72538"/>
    <d v="2025-02-09T00:00:00"/>
    <x v="144"/>
    <n v="10"/>
    <s v="Adrienne Fischer"/>
    <s v="Michelletown"/>
    <x v="0"/>
    <s v="N/A"/>
    <s v="Snapdragon 8 Gen"/>
    <s v="8GB"/>
    <s v="256GB"/>
    <s v="N/A"/>
    <n v="725380"/>
  </r>
  <r>
    <x v="1"/>
    <x v="19"/>
    <x v="40628"/>
    <s v="Clearly product sit few reveal cause people play."/>
    <n v="33495"/>
    <d v="2023-10-18T00:00:00"/>
    <x v="717"/>
    <n v="2"/>
    <s v="Rebecca Pope"/>
    <s v="Staceyberg"/>
    <x v="1"/>
    <s v="i5"/>
    <s v="i5"/>
    <s v="12GB"/>
    <s v="128GB"/>
    <s v="1TB"/>
    <n v="66990"/>
  </r>
  <r>
    <x v="0"/>
    <x v="3"/>
    <x v="40629"/>
    <s v="Member bag keep hotel course dinner international expert if we."/>
    <n v="38908"/>
    <d v="2024-10-27T00:00:00"/>
    <x v="286"/>
    <n v="7"/>
    <s v="Dustin Larson"/>
    <s v="East Crystalmouth"/>
    <x v="1"/>
    <s v="N/A"/>
    <s v="Snapdragon 8 Gen"/>
    <s v="16GB"/>
    <s v="64GB"/>
    <s v="N/A"/>
    <n v="272356"/>
  </r>
  <r>
    <x v="0"/>
    <x v="13"/>
    <x v="40630"/>
    <s v="Film race Congress present difficult financial by fly house around wait myself."/>
    <n v="82053"/>
    <d v="2023-10-25T00:00:00"/>
    <x v="450"/>
    <n v="4"/>
    <s v="Katelyn Schneider"/>
    <s v="South John"/>
    <x v="4"/>
    <s v="N/A"/>
    <s v="Snapdragon 7s"/>
    <s v="6GB"/>
    <s v="128GB"/>
    <s v="N/A"/>
    <n v="328212"/>
  </r>
  <r>
    <x v="0"/>
    <x v="2"/>
    <x v="40631"/>
    <s v="Civil entire heavy character indicate attention night believe nothing eye ground."/>
    <n v="59403"/>
    <d v="2023-11-16T00:00:00"/>
    <x v="410"/>
    <n v="7"/>
    <s v="Jackie Leonard"/>
    <s v="New Lauramouth"/>
    <x v="4"/>
    <s v="N/A"/>
    <s v="MediaTek Dimensity"/>
    <s v="8GB"/>
    <s v="128GB"/>
    <s v="N/A"/>
    <n v="415821"/>
  </r>
  <r>
    <x v="0"/>
    <x v="6"/>
    <x v="40632"/>
    <s v="Give onto unit them piece development government what seat positive stand student financial."/>
    <n v="103396"/>
    <d v="2024-12-17T00:00:00"/>
    <x v="612"/>
    <n v="10"/>
    <s v="Benjamin Compton"/>
    <s v="New Jessicatown"/>
    <x v="2"/>
    <s v="N/A"/>
    <s v="Snapdragon 7s"/>
    <s v="16GB"/>
    <s v="512GB"/>
    <s v="N/A"/>
    <n v="1033960"/>
  </r>
  <r>
    <x v="1"/>
    <x v="19"/>
    <x v="40633"/>
    <s v="Away woman while information cup show every approach."/>
    <n v="38970"/>
    <d v="2024-12-03T00:00:00"/>
    <x v="202"/>
    <n v="5"/>
    <s v="Jeffrey Sherman"/>
    <s v="Walshborough"/>
    <x v="3"/>
    <s v="i5"/>
    <s v="i5"/>
    <s v="6GB"/>
    <s v="512GB"/>
    <s v="1TB"/>
    <n v="194850"/>
  </r>
  <r>
    <x v="1"/>
    <x v="18"/>
    <x v="40634"/>
    <s v="Camera note shake analysis speak policy almost avoid public such along action."/>
    <n v="121083"/>
    <d v="2024-03-12T00:00:00"/>
    <x v="434"/>
    <n v="2"/>
    <s v="Gregory Johnson"/>
    <s v="Port Rebecca"/>
    <x v="3"/>
    <s v="Ryzen 9"/>
    <s v="Ryzen 9"/>
    <s v="6GB"/>
    <s v="64GB"/>
    <s v="2TB"/>
    <n v="242166"/>
  </r>
  <r>
    <x v="1"/>
    <x v="5"/>
    <x v="40635"/>
    <s v="Similar such truth daughter prepare social record place source role method gas."/>
    <n v="72371"/>
    <d v="2024-06-10T00:00:00"/>
    <x v="329"/>
    <n v="5"/>
    <s v="Claudia White MD"/>
    <s v="Millerborough"/>
    <x v="4"/>
    <s v="Ryzen 3"/>
    <s v="Ryzen 3"/>
    <s v="4GB"/>
    <s v="512GB"/>
    <s v="1TB"/>
    <n v="361855"/>
  </r>
  <r>
    <x v="1"/>
    <x v="5"/>
    <x v="40636"/>
    <s v="Partner travel through bit treat general moment yourself phone."/>
    <n v="100808"/>
    <d v="2024-05-20T00:00:00"/>
    <x v="517"/>
    <n v="1"/>
    <s v="Seth Roy"/>
    <s v="Jimenezfurt"/>
    <x v="3"/>
    <s v="i9"/>
    <s v="i9"/>
    <s v="6GB"/>
    <s v="256GB"/>
    <s v="1TB"/>
    <n v="100808"/>
  </r>
  <r>
    <x v="0"/>
    <x v="14"/>
    <x v="40637"/>
    <s v="Reality represent blue hope cut clearly."/>
    <n v="37695"/>
    <d v="2023-08-27T00:00:00"/>
    <x v="166"/>
    <n v="1"/>
    <s v="Daniel Price"/>
    <s v="Lake Jerry"/>
    <x v="4"/>
    <s v="N/A"/>
    <s v="Samsung Exynos"/>
    <s v="4GB"/>
    <s v="128GB"/>
    <s v="N/A"/>
    <n v="37695"/>
  </r>
  <r>
    <x v="0"/>
    <x v="0"/>
    <x v="40638"/>
    <s v="Each of between fall leave man than understand develop support call."/>
    <n v="92441"/>
    <d v="2023-05-14T00:00:00"/>
    <x v="385"/>
    <n v="2"/>
    <s v="Henry Thomas"/>
    <s v="Rodriguezfort"/>
    <x v="2"/>
    <s v="N/A"/>
    <s v="MediaTek Dimensity"/>
    <s v="8GB"/>
    <s v="256GB"/>
    <s v="N/A"/>
    <n v="184882"/>
  </r>
  <r>
    <x v="1"/>
    <x v="8"/>
    <x v="40639"/>
    <s v="From art term color himself close usually."/>
    <n v="79994"/>
    <d v="2024-01-12T00:00:00"/>
    <x v="427"/>
    <n v="7"/>
    <s v="Arthur White"/>
    <s v="Harrisbury"/>
    <x v="4"/>
    <s v="i7"/>
    <s v="i7"/>
    <s v="4GB"/>
    <s v="64GB"/>
    <s v="256GB"/>
    <n v="559958"/>
  </r>
  <r>
    <x v="0"/>
    <x v="11"/>
    <x v="40640"/>
    <s v="Hand here production instead smile cup hold forget take law admit nor too."/>
    <n v="31069"/>
    <d v="2023-07-03T00:00:00"/>
    <x v="708"/>
    <n v="2"/>
    <s v="Meredith Brown"/>
    <s v="Port Nicole"/>
    <x v="0"/>
    <s v="N/A"/>
    <s v="Samsung Exynos"/>
    <s v="32GB"/>
    <s v="1TB"/>
    <s v="N/A"/>
    <n v="62138"/>
  </r>
  <r>
    <x v="0"/>
    <x v="4"/>
    <x v="40641"/>
    <s v="Maintain through foreign chance beautiful win you make carry media specific."/>
    <n v="20841"/>
    <d v="2024-05-25T00:00:00"/>
    <x v="297"/>
    <n v="2"/>
    <s v="David Hart"/>
    <s v="Briannaton"/>
    <x v="2"/>
    <s v="N/A"/>
    <s v="Snapdragon 7 Gen"/>
    <s v="32GB"/>
    <s v="64GB"/>
    <s v="N/A"/>
    <n v="41682"/>
  </r>
  <r>
    <x v="0"/>
    <x v="8"/>
    <x v="40642"/>
    <s v="Beautiful just whose religious economic rise direction."/>
    <n v="43729"/>
    <d v="2024-06-01T00:00:00"/>
    <x v="232"/>
    <n v="10"/>
    <s v="Jennifer Nichols"/>
    <s v="New Jeffrey"/>
    <x v="3"/>
    <s v="N/A"/>
    <s v="Apple A-Series"/>
    <s v="6GB"/>
    <s v="128GB"/>
    <s v="N/A"/>
    <n v="437290"/>
  </r>
  <r>
    <x v="0"/>
    <x v="6"/>
    <x v="40643"/>
    <s v="Theory PM without real then bank government win majority go."/>
    <n v="78867"/>
    <d v="2023-05-07T00:00:00"/>
    <x v="255"/>
    <n v="10"/>
    <s v="Jonathan Williams"/>
    <s v="Port Joe"/>
    <x v="1"/>
    <s v="N/A"/>
    <s v="Apple A-Series"/>
    <s v="8GB"/>
    <s v="512GB"/>
    <s v="N/A"/>
    <n v="788670"/>
  </r>
  <r>
    <x v="0"/>
    <x v="8"/>
    <x v="40644"/>
    <s v="Feel first various us mother institution address rest present day page dinner treat."/>
    <n v="28682"/>
    <d v="2024-11-26T00:00:00"/>
    <x v="570"/>
    <n v="10"/>
    <s v="Carol Lopez"/>
    <s v="East Melanieland"/>
    <x v="4"/>
    <s v="N/A"/>
    <s v="MediaTek Helio"/>
    <s v="6GB"/>
    <s v="256GB"/>
    <s v="N/A"/>
    <n v="286820"/>
  </r>
  <r>
    <x v="0"/>
    <x v="1"/>
    <x v="40645"/>
    <s v="Whatever again however matter free quite range push yourself address thing during."/>
    <n v="112360"/>
    <d v="2023-10-09T00:00:00"/>
    <x v="143"/>
    <n v="7"/>
    <s v="Gordon Rivas"/>
    <s v="Rogersburgh"/>
    <x v="1"/>
    <s v="N/A"/>
    <s v="Apple A-Series"/>
    <s v="4GB"/>
    <s v="1TB"/>
    <s v="N/A"/>
    <n v="786520"/>
  </r>
  <r>
    <x v="1"/>
    <x v="18"/>
    <x v="40646"/>
    <s v="Try west wonder agent can either day tree mother thank."/>
    <n v="120426"/>
    <d v="2024-01-22T00:00:00"/>
    <x v="531"/>
    <n v="10"/>
    <s v="Kyle Stone"/>
    <s v="Hopkinshaven"/>
    <x v="0"/>
    <s v="i7"/>
    <s v="i7"/>
    <s v="8GB"/>
    <s v="128GB"/>
    <s v="256GB"/>
    <n v="1204260"/>
  </r>
  <r>
    <x v="0"/>
    <x v="10"/>
    <x v="40647"/>
    <s v="Father man alone member foreign pretty cover quality add."/>
    <n v="55966"/>
    <d v="2025-01-28T00:00:00"/>
    <x v="79"/>
    <n v="9"/>
    <s v="Samantha Campbell"/>
    <s v="Joanshire"/>
    <x v="4"/>
    <s v="N/A"/>
    <s v="Snapdragon 7s"/>
    <s v="8GB"/>
    <s v="512GB"/>
    <s v="N/A"/>
    <n v="503694"/>
  </r>
  <r>
    <x v="1"/>
    <x v="14"/>
    <x v="40648"/>
    <s v="Main dark store perform back value say."/>
    <n v="139431"/>
    <d v="2025-02-20T00:00:00"/>
    <x v="169"/>
    <n v="1"/>
    <s v="Danielle Smith"/>
    <s v="Sullivanside"/>
    <x v="0"/>
    <s v="i3"/>
    <s v="i3"/>
    <s v="12GB"/>
    <s v="256GB"/>
    <s v="512GB"/>
    <n v="139431"/>
  </r>
  <r>
    <x v="0"/>
    <x v="17"/>
    <x v="40649"/>
    <s v="President go big attention president eat seek she church."/>
    <n v="167634"/>
    <d v="2023-06-09T00:00:00"/>
    <x v="61"/>
    <n v="7"/>
    <s v="Bianca Jackson"/>
    <s v="West Levi"/>
    <x v="3"/>
    <s v="N/A"/>
    <s v="Samsung Exynos"/>
    <s v="8GB"/>
    <s v="256GB"/>
    <s v="N/A"/>
    <n v="1173438"/>
  </r>
  <r>
    <x v="0"/>
    <x v="18"/>
    <x v="40650"/>
    <s v="Yes civil lay relationship summer concern."/>
    <n v="83213"/>
    <d v="2024-06-29T00:00:00"/>
    <x v="513"/>
    <n v="6"/>
    <s v="Victoria Harmon"/>
    <s v="Alectown"/>
    <x v="1"/>
    <s v="N/A"/>
    <s v="Apple A-Series"/>
    <s v="6GB"/>
    <s v="256GB"/>
    <s v="N/A"/>
    <n v="499278"/>
  </r>
  <r>
    <x v="0"/>
    <x v="3"/>
    <x v="40651"/>
    <s v="Specific arm perform magazine full check feel information happen."/>
    <n v="32441"/>
    <d v="2023-04-19T00:00:00"/>
    <x v="163"/>
    <n v="7"/>
    <s v="Erin Rodriguez"/>
    <s v="South Brandonville"/>
    <x v="2"/>
    <s v="N/A"/>
    <s v="MediaTek Helio"/>
    <s v="8GB"/>
    <s v="512GB"/>
    <s v="N/A"/>
    <n v="227087"/>
  </r>
  <r>
    <x v="0"/>
    <x v="11"/>
    <x v="40652"/>
    <s v="Week election establish wife behind less bring page former market game."/>
    <n v="46685"/>
    <d v="2023-03-29T00:00:00"/>
    <x v="639"/>
    <n v="4"/>
    <s v="Scott White"/>
    <s v="North Michaelmouth"/>
    <x v="1"/>
    <s v="N/A"/>
    <s v="Apple A-Series"/>
    <s v="4GB"/>
    <s v="64GB"/>
    <s v="N/A"/>
    <n v="186740"/>
  </r>
  <r>
    <x v="0"/>
    <x v="8"/>
    <x v="40653"/>
    <s v="Campaign ground field tough activity forward choice quality keep turn discussion play hospital until."/>
    <n v="167138"/>
    <d v="2024-09-22T00:00:00"/>
    <x v="374"/>
    <n v="5"/>
    <s v="Keith Miller"/>
    <s v="Markborough"/>
    <x v="0"/>
    <s v="N/A"/>
    <s v="Samsung Exynos"/>
    <s v="16GB"/>
    <s v="128GB"/>
    <s v="N/A"/>
    <n v="835690"/>
  </r>
  <r>
    <x v="0"/>
    <x v="1"/>
    <x v="40654"/>
    <s v="Listen example cut though remain not."/>
    <n v="58631"/>
    <d v="2023-10-31T00:00:00"/>
    <x v="7"/>
    <n v="5"/>
    <s v="Veronica Palmer"/>
    <s v="North Alicia"/>
    <x v="1"/>
    <s v="N/A"/>
    <s v="Apple A-Series"/>
    <s v="8GB"/>
    <s v="1TB"/>
    <s v="N/A"/>
    <n v="293155"/>
  </r>
  <r>
    <x v="1"/>
    <x v="15"/>
    <x v="40655"/>
    <s v="School skin site think population light soon involve design upon."/>
    <n v="71019"/>
    <d v="2023-04-24T00:00:00"/>
    <x v="111"/>
    <n v="8"/>
    <s v="Shaun White"/>
    <s v="Port Joshuatown"/>
    <x v="4"/>
    <s v="i7"/>
    <s v="i7"/>
    <s v="32GB"/>
    <s v="64GB"/>
    <s v="512GB"/>
    <n v="568152"/>
  </r>
  <r>
    <x v="1"/>
    <x v="15"/>
    <x v="40656"/>
    <s v="Within child maybe record sister or we available home successful hospital difference worry."/>
    <n v="16905"/>
    <d v="2024-06-17T00:00:00"/>
    <x v="219"/>
    <n v="7"/>
    <s v="Haley Taylor"/>
    <s v="Weberchester"/>
    <x v="1"/>
    <s v="Ryzen 5"/>
    <s v="Ryzen 5"/>
    <s v="4GB"/>
    <s v="256GB"/>
    <s v="512GB"/>
    <n v="118335"/>
  </r>
  <r>
    <x v="0"/>
    <x v="18"/>
    <x v="40657"/>
    <s v="Family former husband feeling organization grow crime much let."/>
    <n v="130649"/>
    <d v="2024-05-21T00:00:00"/>
    <x v="373"/>
    <n v="2"/>
    <s v="Lindsey Brown"/>
    <s v="Bergermouth"/>
    <x v="0"/>
    <s v="N/A"/>
    <s v="Snapdragon 7 Gen"/>
    <s v="8GB"/>
    <s v="128GB"/>
    <s v="N/A"/>
    <n v="261298"/>
  </r>
  <r>
    <x v="0"/>
    <x v="7"/>
    <x v="40658"/>
    <s v="Never major material floor worry risk purpose TV contain effect."/>
    <n v="25370"/>
    <d v="2025-02-09T00:00:00"/>
    <x v="244"/>
    <n v="4"/>
    <s v="Jeffrey Duncan"/>
    <s v="West Travis"/>
    <x v="0"/>
    <s v="N/A"/>
    <s v="MediaTek Helio"/>
    <s v="8GB"/>
    <s v="1TB"/>
    <s v="N/A"/>
    <n v="101480"/>
  </r>
  <r>
    <x v="0"/>
    <x v="3"/>
    <x v="40659"/>
    <s v="Mention guy thing decision strong moment thousand begin."/>
    <n v="104856"/>
    <d v="2024-07-31T00:00:00"/>
    <x v="66"/>
    <n v="4"/>
    <s v="Trevor Carroll"/>
    <s v="Elizabethland"/>
    <x v="1"/>
    <s v="N/A"/>
    <s v="Snapdragon 8 Gen"/>
    <s v="6GB"/>
    <s v="64GB"/>
    <s v="N/A"/>
    <n v="419424"/>
  </r>
  <r>
    <x v="1"/>
    <x v="13"/>
    <x v="40660"/>
    <s v="Beat son month action about back ability production course."/>
    <n v="57083"/>
    <d v="2024-11-13T00:00:00"/>
    <x v="175"/>
    <n v="2"/>
    <s v="Brooke Schmidt"/>
    <s v="East Adamburgh"/>
    <x v="3"/>
    <s v="i5"/>
    <s v="i5"/>
    <s v="32GB"/>
    <s v="64GB"/>
    <s v="512GB"/>
    <n v="114166"/>
  </r>
  <r>
    <x v="1"/>
    <x v="18"/>
    <x v="40661"/>
    <s v="Wall my learn understand color matter eye bar site without."/>
    <n v="64871"/>
    <d v="2024-06-05T00:00:00"/>
    <x v="387"/>
    <n v="7"/>
    <s v="Carla Jones"/>
    <s v="New Jennifermouth"/>
    <x v="1"/>
    <s v="i5"/>
    <s v="i5"/>
    <s v="8GB"/>
    <s v="64GB"/>
    <s v="1TB"/>
    <n v="454097"/>
  </r>
  <r>
    <x v="0"/>
    <x v="2"/>
    <x v="40662"/>
    <s v="Page establish fight expect stop claim right history sign."/>
    <n v="128793"/>
    <d v="2023-11-22T00:00:00"/>
    <x v="267"/>
    <n v="5"/>
    <s v="Alejandro Lang"/>
    <s v="Christinechester"/>
    <x v="1"/>
    <s v="N/A"/>
    <s v="MediaTek Helio"/>
    <s v="6GB"/>
    <s v="1TB"/>
    <s v="N/A"/>
    <n v="643965"/>
  </r>
  <r>
    <x v="0"/>
    <x v="10"/>
    <x v="40663"/>
    <s v="Whose impact expert while support allow fish mind loss."/>
    <n v="108432"/>
    <d v="2024-11-26T00:00:00"/>
    <x v="230"/>
    <n v="4"/>
    <s v="Caitlyn Cummings"/>
    <s v="New Reginald"/>
    <x v="2"/>
    <s v="N/A"/>
    <s v="Snapdragon 7s"/>
    <s v="4GB"/>
    <s v="64GB"/>
    <s v="N/A"/>
    <n v="433728"/>
  </r>
  <r>
    <x v="0"/>
    <x v="14"/>
    <x v="40664"/>
    <s v="Pull source easy process lawyer many like owner fill reason measure."/>
    <n v="8452"/>
    <d v="2023-06-08T00:00:00"/>
    <x v="668"/>
    <n v="5"/>
    <s v="Danielle Frank"/>
    <s v="West Nichole"/>
    <x v="4"/>
    <s v="N/A"/>
    <s v="Snapdragon 7s"/>
    <s v="12GB"/>
    <s v="256GB"/>
    <s v="N/A"/>
    <n v="42260"/>
  </r>
  <r>
    <x v="1"/>
    <x v="14"/>
    <x v="40665"/>
    <s v="Law act suffer establish north window term."/>
    <n v="188929"/>
    <d v="2024-12-10T00:00:00"/>
    <x v="258"/>
    <n v="3"/>
    <s v="Jessica Warner"/>
    <s v="New Ericmouth"/>
    <x v="4"/>
    <s v="Ryzen 3"/>
    <s v="Ryzen 3"/>
    <s v="32GB"/>
    <s v="1TB"/>
    <s v="1TB"/>
    <n v="566787"/>
  </r>
  <r>
    <x v="0"/>
    <x v="8"/>
    <x v="40666"/>
    <s v="Decade single game of sense benefit policy check listen."/>
    <n v="140168"/>
    <d v="2023-06-25T00:00:00"/>
    <x v="372"/>
    <n v="6"/>
    <s v="Melissa York"/>
    <s v="Port Kimhaven"/>
    <x v="4"/>
    <s v="N/A"/>
    <s v="Snapdragon 7s"/>
    <s v="12GB"/>
    <s v="1TB"/>
    <s v="N/A"/>
    <n v="841008"/>
  </r>
  <r>
    <x v="0"/>
    <x v="0"/>
    <x v="40667"/>
    <s v="Itself south read speech nor assume buy even purpose production great federal force."/>
    <n v="72831"/>
    <d v="2024-11-01T00:00:00"/>
    <x v="375"/>
    <n v="6"/>
    <s v="Kevin Newman"/>
    <s v="Lake Ronald"/>
    <x v="4"/>
    <s v="N/A"/>
    <s v="Samsung Exynos"/>
    <s v="12GB"/>
    <s v="128GB"/>
    <s v="N/A"/>
    <n v="436986"/>
  </r>
  <r>
    <x v="0"/>
    <x v="19"/>
    <x v="40668"/>
    <s v="Easy speech development message interest effort choose recognize look good Mr exist."/>
    <n v="26279"/>
    <d v="2025-01-19T00:00:00"/>
    <x v="499"/>
    <n v="2"/>
    <s v="David Melton"/>
    <s v="New Joseph"/>
    <x v="1"/>
    <s v="N/A"/>
    <s v="MediaTek Dimensity"/>
    <s v="8GB"/>
    <s v="128GB"/>
    <s v="N/A"/>
    <n v="52558"/>
  </r>
  <r>
    <x v="1"/>
    <x v="17"/>
    <x v="40669"/>
    <s v="Class send gas company fire scientist quickly if."/>
    <n v="66799"/>
    <d v="2024-03-17T00:00:00"/>
    <x v="693"/>
    <n v="6"/>
    <s v="James Shaffer"/>
    <s v="Fowlerbury"/>
    <x v="3"/>
    <s v="Ryzen 3"/>
    <s v="Ryzen 3"/>
    <s v="6GB"/>
    <s v="64GB"/>
    <s v="2TB"/>
    <n v="400794"/>
  </r>
  <r>
    <x v="1"/>
    <x v="10"/>
    <x v="40670"/>
    <s v="Road tough case all sport apply before federal."/>
    <n v="165167"/>
    <d v="2023-04-05T00:00:00"/>
    <x v="176"/>
    <n v="2"/>
    <s v="William Bryant"/>
    <s v="North Carolyn"/>
    <x v="1"/>
    <s v="i5"/>
    <s v="i5"/>
    <s v="6GB"/>
    <s v="256GB"/>
    <s v="1TB"/>
    <n v="330334"/>
  </r>
  <r>
    <x v="0"/>
    <x v="13"/>
    <x v="40671"/>
    <s v="Have movie training enjoy friend director seven certain glass."/>
    <n v="70531"/>
    <d v="2025-02-13T00:00:00"/>
    <x v="222"/>
    <n v="9"/>
    <s v="Dr. Adam Gonzalez"/>
    <s v="Durhamfurt"/>
    <x v="3"/>
    <s v="N/A"/>
    <s v="Snapdragon 7s"/>
    <s v="32GB"/>
    <s v="512GB"/>
    <s v="N/A"/>
    <n v="634779"/>
  </r>
  <r>
    <x v="1"/>
    <x v="17"/>
    <x v="40672"/>
    <s v="Detail model across almost degree rise ok."/>
    <n v="121974"/>
    <d v="2024-07-18T00:00:00"/>
    <x v="329"/>
    <n v="2"/>
    <s v="Sarah Bird"/>
    <s v="Jamesstad"/>
    <x v="1"/>
    <s v="i3"/>
    <s v="i3"/>
    <s v="12GB"/>
    <s v="128GB"/>
    <s v="1TB"/>
    <n v="243948"/>
  </r>
  <r>
    <x v="1"/>
    <x v="2"/>
    <x v="40673"/>
    <s v="Pm difficult ahead bad law trip office star sister physical."/>
    <n v="9203"/>
    <d v="2025-02-28T00:00:00"/>
    <x v="686"/>
    <n v="4"/>
    <s v="Jason Sullivan"/>
    <s v="Markfurt"/>
    <x v="2"/>
    <s v="i7"/>
    <s v="i7"/>
    <s v="32GB"/>
    <s v="512GB"/>
    <s v="2TB"/>
    <n v="36812"/>
  </r>
  <r>
    <x v="0"/>
    <x v="6"/>
    <x v="40674"/>
    <s v="Exist choice language left result speech some."/>
    <n v="93089"/>
    <d v="2023-11-28T00:00:00"/>
    <x v="431"/>
    <n v="9"/>
    <s v="Jonathan Serrano"/>
    <s v="East Nicolemouth"/>
    <x v="2"/>
    <s v="N/A"/>
    <s v="MediaTek Dimensity"/>
    <s v="8GB"/>
    <s v="512GB"/>
    <s v="N/A"/>
    <n v="837801"/>
  </r>
  <r>
    <x v="1"/>
    <x v="13"/>
    <x v="40675"/>
    <s v="Class letter candidate return bar film institution here talk hour per program effort."/>
    <n v="109044"/>
    <d v="2025-01-31T00:00:00"/>
    <x v="235"/>
    <n v="5"/>
    <s v="Steven Arnold"/>
    <s v="New Christinestad"/>
    <x v="1"/>
    <s v="Ryzen 7"/>
    <s v="Ryzen 7"/>
    <s v="6GB"/>
    <s v="256GB"/>
    <s v="2TB"/>
    <n v="545220"/>
  </r>
  <r>
    <x v="1"/>
    <x v="14"/>
    <x v="40676"/>
    <s v="Argue minute movement court speech believe practice agreement believe compare can example perhaps."/>
    <n v="184390"/>
    <d v="2024-08-09T00:00:00"/>
    <x v="599"/>
    <n v="6"/>
    <s v="Vickie Long"/>
    <s v="New Jason"/>
    <x v="3"/>
    <s v="Ryzen 3"/>
    <s v="Ryzen 3"/>
    <s v="32GB"/>
    <s v="1TB"/>
    <s v="512GB"/>
    <n v="1106340"/>
  </r>
  <r>
    <x v="1"/>
    <x v="16"/>
    <x v="40677"/>
    <s v="Without care face add young order chance sort mention pull describe stock then."/>
    <n v="128704"/>
    <d v="2025-01-05T00:00:00"/>
    <x v="300"/>
    <n v="2"/>
    <s v="Dominique Myers"/>
    <s v="North Franciscoshire"/>
    <x v="0"/>
    <s v="Ryzen 5"/>
    <s v="Ryzen 5"/>
    <s v="8GB"/>
    <s v="128GB"/>
    <s v="2TB"/>
    <n v="257408"/>
  </r>
  <r>
    <x v="0"/>
    <x v="3"/>
    <x v="40678"/>
    <s v="A face involve develop make health once."/>
    <n v="178417"/>
    <d v="2025-02-07T00:00:00"/>
    <x v="542"/>
    <n v="9"/>
    <s v="Teresa Nash"/>
    <s v="East Tanyaberg"/>
    <x v="4"/>
    <s v="N/A"/>
    <s v="Snapdragon 8 Gen"/>
    <s v="12GB"/>
    <s v="64GB"/>
    <s v="N/A"/>
    <n v="1605753"/>
  </r>
  <r>
    <x v="1"/>
    <x v="4"/>
    <x v="40679"/>
    <s v="Wall check author down western others finish against knowledge."/>
    <n v="70946"/>
    <d v="2023-07-25T00:00:00"/>
    <x v="4"/>
    <n v="3"/>
    <s v="James Lopez"/>
    <s v="North Crystal"/>
    <x v="1"/>
    <s v="i7"/>
    <s v="i7"/>
    <s v="6GB"/>
    <s v="64GB"/>
    <s v="512GB"/>
    <n v="212838"/>
  </r>
  <r>
    <x v="0"/>
    <x v="16"/>
    <x v="40680"/>
    <s v="History use read eight environmental statement together those trouble half."/>
    <n v="23593"/>
    <d v="2023-09-15T00:00:00"/>
    <x v="580"/>
    <n v="7"/>
    <s v="Shane Jones"/>
    <s v="Greentown"/>
    <x v="1"/>
    <s v="N/A"/>
    <s v="Snapdragon 8 Gen"/>
    <s v="4GB"/>
    <s v="256GB"/>
    <s v="N/A"/>
    <n v="165151"/>
  </r>
  <r>
    <x v="1"/>
    <x v="7"/>
    <x v="40681"/>
    <s v="Make same dark student identify name billion."/>
    <n v="119347"/>
    <d v="2024-08-29T00:00:00"/>
    <x v="85"/>
    <n v="6"/>
    <s v="Sean Arnold"/>
    <s v="New Kathrynborough"/>
    <x v="0"/>
    <s v="i3"/>
    <s v="i3"/>
    <s v="16GB"/>
    <s v="1TB"/>
    <s v="512GB"/>
    <n v="716082"/>
  </r>
  <r>
    <x v="1"/>
    <x v="0"/>
    <x v="40682"/>
    <s v="Wind would south hear himself inside."/>
    <n v="85077"/>
    <d v="2024-06-13T00:00:00"/>
    <x v="225"/>
    <n v="6"/>
    <s v="Samantha Guzman"/>
    <s v="Newtonland"/>
    <x v="1"/>
    <s v="Ryzen 5"/>
    <s v="Ryzen 5"/>
    <s v="4GB"/>
    <s v="128GB"/>
    <s v="256GB"/>
    <n v="510462"/>
  </r>
  <r>
    <x v="0"/>
    <x v="8"/>
    <x v="40683"/>
    <s v="Me receive floor work order thousand what should morning difference."/>
    <n v="16123"/>
    <d v="2024-07-05T00:00:00"/>
    <x v="418"/>
    <n v="3"/>
    <s v="Mark Cole"/>
    <s v="West Allisonberg"/>
    <x v="3"/>
    <s v="N/A"/>
    <s v="Snapdragon 7 Gen"/>
    <s v="8GB"/>
    <s v="64GB"/>
    <s v="N/A"/>
    <n v="48369"/>
  </r>
  <r>
    <x v="0"/>
    <x v="5"/>
    <x v="40684"/>
    <s v="Learn culture owner positive imagine modern dark happen coach star."/>
    <n v="183414"/>
    <d v="2023-06-28T00:00:00"/>
    <x v="298"/>
    <n v="10"/>
    <s v="James Vasquez"/>
    <s v="Danielleview"/>
    <x v="3"/>
    <s v="N/A"/>
    <s v="Apple A-Series"/>
    <s v="4GB"/>
    <s v="512GB"/>
    <s v="N/A"/>
    <n v="1834140"/>
  </r>
  <r>
    <x v="1"/>
    <x v="13"/>
    <x v="40685"/>
    <s v="Political outside away vote ten product inside style."/>
    <n v="50657"/>
    <d v="2023-09-15T00:00:00"/>
    <x v="104"/>
    <n v="9"/>
    <s v="Leah Davidson"/>
    <s v="Ginaburgh"/>
    <x v="4"/>
    <s v="Ryzen 3"/>
    <s v="Ryzen 3"/>
    <s v="12GB"/>
    <s v="256GB"/>
    <s v="256GB"/>
    <n v="455913"/>
  </r>
  <r>
    <x v="0"/>
    <x v="11"/>
    <x v="40686"/>
    <s v="Seem without return billion word responsibility community."/>
    <n v="76782"/>
    <d v="2024-11-07T00:00:00"/>
    <x v="123"/>
    <n v="8"/>
    <s v="Daniel Deleon"/>
    <s v="East Richard"/>
    <x v="1"/>
    <s v="N/A"/>
    <s v="Snapdragon 7 Gen"/>
    <s v="12GB"/>
    <s v="128GB"/>
    <s v="N/A"/>
    <n v="614256"/>
  </r>
  <r>
    <x v="1"/>
    <x v="10"/>
    <x v="40687"/>
    <s v="Television either purpose possible seat police computer strong serious."/>
    <n v="133507"/>
    <d v="2023-04-06T00:00:00"/>
    <x v="633"/>
    <n v="5"/>
    <s v="Lori Green"/>
    <s v="East David"/>
    <x v="2"/>
    <s v="i7"/>
    <s v="i7"/>
    <s v="16GB"/>
    <s v="256GB"/>
    <s v="256GB"/>
    <n v="667535"/>
  </r>
  <r>
    <x v="0"/>
    <x v="2"/>
    <x v="40688"/>
    <s v="Clear oil him condition herself enough tough wear resource."/>
    <n v="105260"/>
    <d v="2023-04-05T00:00:00"/>
    <x v="444"/>
    <n v="1"/>
    <s v="William Davis"/>
    <s v="New James"/>
    <x v="2"/>
    <s v="N/A"/>
    <s v="Snapdragon 7s"/>
    <s v="32GB"/>
    <s v="1TB"/>
    <s v="N/A"/>
    <n v="105260"/>
  </r>
  <r>
    <x v="1"/>
    <x v="4"/>
    <x v="40689"/>
    <s v="Tv term measure southern side stay how crime religious blood available."/>
    <n v="54037"/>
    <d v="2024-07-06T00:00:00"/>
    <x v="462"/>
    <n v="2"/>
    <s v="Karen Washington"/>
    <s v="East Jared"/>
    <x v="1"/>
    <s v="Ryzen 3"/>
    <s v="Ryzen 3"/>
    <s v="6GB"/>
    <s v="1TB"/>
    <s v="2TB"/>
    <n v="108074"/>
  </r>
  <r>
    <x v="1"/>
    <x v="12"/>
    <x v="40690"/>
    <s v="Main size however federal she might citizen city business conference box."/>
    <n v="199634"/>
    <d v="2025-01-28T00:00:00"/>
    <x v="430"/>
    <n v="1"/>
    <s v="Robert Cruz"/>
    <s v="Robertmouth"/>
    <x v="2"/>
    <s v="i3"/>
    <s v="i3"/>
    <s v="8GB"/>
    <s v="1TB"/>
    <s v="2TB"/>
    <n v="199634"/>
  </r>
  <r>
    <x v="1"/>
    <x v="8"/>
    <x v="40691"/>
    <s v="Board upon hair culture owner level start write social light small professor."/>
    <n v="137251"/>
    <d v="2023-04-24T00:00:00"/>
    <x v="681"/>
    <n v="9"/>
    <s v="Andrew Collins"/>
    <s v="North Amandaberg"/>
    <x v="2"/>
    <s v="i7"/>
    <s v="i7"/>
    <s v="32GB"/>
    <s v="512GB"/>
    <s v="256GB"/>
    <n v="1235259"/>
  </r>
  <r>
    <x v="0"/>
    <x v="18"/>
    <x v="40692"/>
    <s v="Up few put write also share hair of opportunity teach foreign."/>
    <n v="26233"/>
    <d v="2023-07-25T00:00:00"/>
    <x v="22"/>
    <n v="5"/>
    <s v="Mary Mccall"/>
    <s v="West Christopherfort"/>
    <x v="0"/>
    <s v="N/A"/>
    <s v="Samsung Exynos"/>
    <s v="16GB"/>
    <s v="512GB"/>
    <s v="N/A"/>
    <n v="131165"/>
  </r>
  <r>
    <x v="0"/>
    <x v="11"/>
    <x v="40693"/>
    <s v="Management response continue window return camera general movie green news much."/>
    <n v="27738"/>
    <d v="2025-02-02T00:00:00"/>
    <x v="468"/>
    <n v="1"/>
    <s v="Brian Stewart"/>
    <s v="Danielfurt"/>
    <x v="2"/>
    <s v="N/A"/>
    <s v="Snapdragon 7s"/>
    <s v="6GB"/>
    <s v="64GB"/>
    <s v="N/A"/>
    <n v="27738"/>
  </r>
  <r>
    <x v="0"/>
    <x v="9"/>
    <x v="40694"/>
    <s v="Which range fight memory art community him dinner theory."/>
    <n v="162805"/>
    <d v="2024-05-02T00:00:00"/>
    <x v="274"/>
    <n v="2"/>
    <s v="Jamie Armstrong"/>
    <s v="Kennethmouth"/>
    <x v="2"/>
    <s v="N/A"/>
    <s v="Snapdragon 7 Gen"/>
    <s v="8GB"/>
    <s v="256GB"/>
    <s v="N/A"/>
    <n v="325610"/>
  </r>
  <r>
    <x v="1"/>
    <x v="16"/>
    <x v="40695"/>
    <s v="Create how eight today security though factor treatment word style."/>
    <n v="55202"/>
    <d v="2023-10-22T00:00:00"/>
    <x v="28"/>
    <n v="8"/>
    <s v="Tonya Blake"/>
    <s v="South William"/>
    <x v="0"/>
    <s v="Ryzen 3"/>
    <s v="Ryzen 3"/>
    <s v="16GB"/>
    <s v="1TB"/>
    <s v="256GB"/>
    <n v="441616"/>
  </r>
  <r>
    <x v="0"/>
    <x v="18"/>
    <x v="40696"/>
    <s v="Like sound boy specific performance attack have last fear."/>
    <n v="46904"/>
    <d v="2024-04-30T00:00:00"/>
    <x v="684"/>
    <n v="9"/>
    <s v="Kimberly Washington"/>
    <s v="Hendersonberg"/>
    <x v="4"/>
    <s v="N/A"/>
    <s v="MediaTek Helio"/>
    <s v="4GB"/>
    <s v="256GB"/>
    <s v="N/A"/>
    <n v="422136"/>
  </r>
  <r>
    <x v="1"/>
    <x v="9"/>
    <x v="40697"/>
    <s v="Voice either organization happy policy involve little future budget effect dark fight blue."/>
    <n v="183713"/>
    <d v="2024-02-19T00:00:00"/>
    <x v="275"/>
    <n v="6"/>
    <s v="Michaela Kelley"/>
    <s v="Lewisfort"/>
    <x v="0"/>
    <s v="i9"/>
    <s v="i9"/>
    <s v="8GB"/>
    <s v="64GB"/>
    <s v="256GB"/>
    <n v="1102278"/>
  </r>
  <r>
    <x v="1"/>
    <x v="8"/>
    <x v="40698"/>
    <s v="Be thing officer clear their special life challenge television professor plant project."/>
    <n v="196663"/>
    <d v="2023-06-17T00:00:00"/>
    <x v="194"/>
    <n v="6"/>
    <s v="James Crawford"/>
    <s v="West Thomasport"/>
    <x v="4"/>
    <s v="i7"/>
    <s v="i7"/>
    <s v="12GB"/>
    <s v="64GB"/>
    <s v="256GB"/>
    <n v="1179978"/>
  </r>
  <r>
    <x v="1"/>
    <x v="19"/>
    <x v="40699"/>
    <s v="Third I human behavior simply role million inside trouble."/>
    <n v="26335"/>
    <d v="2023-04-05T00:00:00"/>
    <x v="475"/>
    <n v="10"/>
    <s v="Michael Reed"/>
    <s v="Christinestad"/>
    <x v="3"/>
    <s v="i5"/>
    <s v="i5"/>
    <s v="8GB"/>
    <s v="64GB"/>
    <s v="512GB"/>
    <n v="263350"/>
  </r>
  <r>
    <x v="0"/>
    <x v="5"/>
    <x v="40700"/>
    <s v="Throughout business result money change near."/>
    <n v="70274"/>
    <d v="2023-09-09T00:00:00"/>
    <x v="740"/>
    <n v="10"/>
    <s v="Christopher Moore"/>
    <s v="Brightview"/>
    <x v="1"/>
    <s v="N/A"/>
    <s v="Snapdragon 7s"/>
    <s v="16GB"/>
    <s v="64GB"/>
    <s v="N/A"/>
    <n v="702740"/>
  </r>
  <r>
    <x v="0"/>
    <x v="14"/>
    <x v="40701"/>
    <s v="Although leg occur popular second eight method image no."/>
    <n v="56061"/>
    <d v="2023-07-26T00:00:00"/>
    <x v="546"/>
    <n v="5"/>
    <s v="Susan Garcia"/>
    <s v="New Davidville"/>
    <x v="0"/>
    <s v="N/A"/>
    <s v="Samsung Exynos"/>
    <s v="16GB"/>
    <s v="64GB"/>
    <s v="N/A"/>
    <n v="280305"/>
  </r>
  <r>
    <x v="1"/>
    <x v="8"/>
    <x v="40702"/>
    <s v="Let walk note give year note interview job more seem pretty range size."/>
    <n v="42542"/>
    <d v="2023-12-08T00:00:00"/>
    <x v="330"/>
    <n v="2"/>
    <s v="Theodore Hunter"/>
    <s v="Lake Jessica"/>
    <x v="4"/>
    <s v="Ryzen 5"/>
    <s v="Ryzen 5"/>
    <s v="4GB"/>
    <s v="1TB"/>
    <s v="256GB"/>
    <n v="85084"/>
  </r>
  <r>
    <x v="1"/>
    <x v="5"/>
    <x v="40703"/>
    <s v="Enjoy offer course prove boy better."/>
    <n v="185844"/>
    <d v="2024-01-14T00:00:00"/>
    <x v="83"/>
    <n v="5"/>
    <s v="Connor Gonzales"/>
    <s v="Adamsfort"/>
    <x v="0"/>
    <s v="Ryzen 5"/>
    <s v="Ryzen 5"/>
    <s v="16GB"/>
    <s v="512GB"/>
    <s v="1TB"/>
    <n v="929220"/>
  </r>
  <r>
    <x v="1"/>
    <x v="3"/>
    <x v="40704"/>
    <s v="Choose economy will go technology program price add too laugh."/>
    <n v="93883"/>
    <d v="2024-04-01T00:00:00"/>
    <x v="635"/>
    <n v="1"/>
    <s v="Timothy Smith"/>
    <s v="Garciaberg"/>
    <x v="2"/>
    <s v="i7"/>
    <s v="i7"/>
    <s v="6GB"/>
    <s v="64GB"/>
    <s v="2TB"/>
    <n v="93883"/>
  </r>
  <r>
    <x v="0"/>
    <x v="6"/>
    <x v="40705"/>
    <s v="Quality recognize thank front increase need."/>
    <n v="175094"/>
    <d v="2024-11-04T00:00:00"/>
    <x v="148"/>
    <n v="9"/>
    <s v="Joshua Sanders"/>
    <s v="Lindseychester"/>
    <x v="4"/>
    <s v="N/A"/>
    <s v="MediaTek Helio"/>
    <s v="16GB"/>
    <s v="128GB"/>
    <s v="N/A"/>
    <n v="1575846"/>
  </r>
  <r>
    <x v="0"/>
    <x v="13"/>
    <x v="40706"/>
    <s v="Career door whom trial maybe soon."/>
    <n v="146627"/>
    <d v="2025-02-16T00:00:00"/>
    <x v="181"/>
    <n v="6"/>
    <s v="Debra Bass"/>
    <s v="Lindsayfort"/>
    <x v="0"/>
    <s v="N/A"/>
    <s v="MediaTek Helio"/>
    <s v="32GB"/>
    <s v="1TB"/>
    <s v="N/A"/>
    <n v="879762"/>
  </r>
  <r>
    <x v="0"/>
    <x v="3"/>
    <x v="40707"/>
    <s v="Blue quality bank magazine prevent bill page."/>
    <n v="187457"/>
    <d v="2023-07-09T00:00:00"/>
    <x v="19"/>
    <n v="10"/>
    <s v="Adam Carrillo"/>
    <s v="Meredithfort"/>
    <x v="2"/>
    <s v="N/A"/>
    <s v="Apple A-Series"/>
    <s v="8GB"/>
    <s v="256GB"/>
    <s v="N/A"/>
    <n v="1874570"/>
  </r>
  <r>
    <x v="1"/>
    <x v="9"/>
    <x v="40708"/>
    <s v="This I rise social man individual according wish develop improve."/>
    <n v="78583"/>
    <d v="2024-06-18T00:00:00"/>
    <x v="456"/>
    <n v="2"/>
    <s v="William Nguyen"/>
    <s v="Danieltown"/>
    <x v="0"/>
    <s v="i3"/>
    <s v="i3"/>
    <s v="12GB"/>
    <s v="256GB"/>
    <s v="1TB"/>
    <n v="157166"/>
  </r>
  <r>
    <x v="0"/>
    <x v="2"/>
    <x v="40709"/>
    <s v="Right thank begin term first example red small everyone officer."/>
    <n v="189957"/>
    <d v="2024-09-05T00:00:00"/>
    <x v="423"/>
    <n v="5"/>
    <s v="Jennifer Wolfe"/>
    <s v="North Lisa"/>
    <x v="0"/>
    <s v="N/A"/>
    <s v="MediaTek Helio"/>
    <s v="4GB"/>
    <s v="512GB"/>
    <s v="N/A"/>
    <n v="949785"/>
  </r>
  <r>
    <x v="0"/>
    <x v="0"/>
    <x v="40710"/>
    <s v="Magazine certain indicate staff skin defense."/>
    <n v="171195"/>
    <d v="2024-10-21T00:00:00"/>
    <x v="324"/>
    <n v="1"/>
    <s v="David Foster"/>
    <s v="East Marthatown"/>
    <x v="4"/>
    <s v="N/A"/>
    <s v="Snapdragon 7 Gen"/>
    <s v="6GB"/>
    <s v="256GB"/>
    <s v="N/A"/>
    <n v="171195"/>
  </r>
  <r>
    <x v="1"/>
    <x v="3"/>
    <x v="40711"/>
    <s v="Bring these guess small rest middle base catch place situation painting."/>
    <n v="116201"/>
    <d v="2023-10-29T00:00:00"/>
    <x v="147"/>
    <n v="9"/>
    <s v="Tiffany King"/>
    <s v="Phamborough"/>
    <x v="1"/>
    <s v="i3"/>
    <s v="i3"/>
    <s v="8GB"/>
    <s v="256GB"/>
    <s v="512GB"/>
    <n v="1045809"/>
  </r>
  <r>
    <x v="0"/>
    <x v="18"/>
    <x v="40712"/>
    <s v="Eye station increase pretty subject skin few market late pattern."/>
    <n v="185303"/>
    <d v="2024-10-10T00:00:00"/>
    <x v="445"/>
    <n v="7"/>
    <s v="Charles Kerr"/>
    <s v="Port Natalie"/>
    <x v="2"/>
    <s v="N/A"/>
    <s v="Samsung Exynos"/>
    <s v="6GB"/>
    <s v="256GB"/>
    <s v="N/A"/>
    <n v="1297121"/>
  </r>
  <r>
    <x v="0"/>
    <x v="17"/>
    <x v="40713"/>
    <s v="Hundred sister record next good seat."/>
    <n v="32726"/>
    <d v="2024-12-19T00:00:00"/>
    <x v="678"/>
    <n v="5"/>
    <s v="Amanda Williams"/>
    <s v="Pamelamouth"/>
    <x v="0"/>
    <s v="N/A"/>
    <s v="Snapdragon 8 Gen"/>
    <s v="16GB"/>
    <s v="64GB"/>
    <s v="N/A"/>
    <n v="163630"/>
  </r>
  <r>
    <x v="1"/>
    <x v="18"/>
    <x v="40714"/>
    <s v="Should get me better kind check my join type recently main recent."/>
    <n v="190199"/>
    <d v="2023-10-14T00:00:00"/>
    <x v="450"/>
    <n v="3"/>
    <s v="Kimberly Mueller"/>
    <s v="Alvarezmouth"/>
    <x v="0"/>
    <s v="Ryzen 5"/>
    <s v="Ryzen 5"/>
    <s v="12GB"/>
    <s v="512GB"/>
    <s v="1TB"/>
    <n v="570597"/>
  </r>
  <r>
    <x v="1"/>
    <x v="2"/>
    <x v="40715"/>
    <s v="During win mind unit nation pay customer food four actually political."/>
    <n v="18484"/>
    <d v="2024-12-11T00:00:00"/>
    <x v="191"/>
    <n v="6"/>
    <s v="Ashley Cruz"/>
    <s v="North Kevinland"/>
    <x v="1"/>
    <s v="i9"/>
    <s v="i9"/>
    <s v="4GB"/>
    <s v="64GB"/>
    <s v="256GB"/>
    <n v="110904"/>
  </r>
  <r>
    <x v="0"/>
    <x v="0"/>
    <x v="40716"/>
    <s v="Modern center voice soon matter effort travel interview cold."/>
    <n v="132139"/>
    <d v="2024-12-10T00:00:00"/>
    <x v="57"/>
    <n v="1"/>
    <s v="Melissa Keller"/>
    <s v="Kimberlyton"/>
    <x v="1"/>
    <s v="N/A"/>
    <s v="Apple A-Series"/>
    <s v="12GB"/>
    <s v="64GB"/>
    <s v="N/A"/>
    <n v="132139"/>
  </r>
  <r>
    <x v="1"/>
    <x v="0"/>
    <x v="40717"/>
    <s v="Already represent see story body subject subject."/>
    <n v="143395"/>
    <d v="2023-07-04T00:00:00"/>
    <x v="251"/>
    <n v="1"/>
    <s v="Hannah Ellis"/>
    <s v="Lake Jessica"/>
    <x v="1"/>
    <s v="i3"/>
    <s v="i3"/>
    <s v="8GB"/>
    <s v="256GB"/>
    <s v="512GB"/>
    <n v="143395"/>
  </r>
  <r>
    <x v="1"/>
    <x v="0"/>
    <x v="40718"/>
    <s v="How dog past theory case play management art woman position."/>
    <n v="66903"/>
    <d v="2025-01-16T00:00:00"/>
    <x v="230"/>
    <n v="5"/>
    <s v="Tyrone Perez"/>
    <s v="East Jamie"/>
    <x v="0"/>
    <s v="i3"/>
    <s v="i3"/>
    <s v="4GB"/>
    <s v="128GB"/>
    <s v="1TB"/>
    <n v="334515"/>
  </r>
  <r>
    <x v="1"/>
    <x v="19"/>
    <x v="40719"/>
    <s v="Now system head save run could huge game much sound wait dinner."/>
    <n v="95975"/>
    <d v="2023-06-28T00:00:00"/>
    <x v="132"/>
    <n v="9"/>
    <s v="Kevin Hunter"/>
    <s v="Williamborough"/>
    <x v="2"/>
    <s v="Ryzen 7"/>
    <s v="Ryzen 7"/>
    <s v="4GB"/>
    <s v="256GB"/>
    <s v="512GB"/>
    <n v="863775"/>
  </r>
  <r>
    <x v="1"/>
    <x v="11"/>
    <x v="40720"/>
    <s v="Actually hand if give agent serious situation well final nation lead tend why."/>
    <n v="111592"/>
    <d v="2024-12-22T00:00:00"/>
    <x v="575"/>
    <n v="5"/>
    <s v="Rachel Baker"/>
    <s v="East Amyfurt"/>
    <x v="3"/>
    <s v="i7"/>
    <s v="i7"/>
    <s v="16GB"/>
    <s v="64GB"/>
    <s v="256GB"/>
    <n v="557960"/>
  </r>
  <r>
    <x v="0"/>
    <x v="4"/>
    <x v="40721"/>
    <s v="Know party hundred want trade about I black information."/>
    <n v="61355"/>
    <d v="2023-10-03T00:00:00"/>
    <x v="406"/>
    <n v="5"/>
    <s v="Meghan Jones MD"/>
    <s v="Port Javier"/>
    <x v="2"/>
    <s v="N/A"/>
    <s v="Snapdragon 7 Gen"/>
    <s v="32GB"/>
    <s v="512GB"/>
    <s v="N/A"/>
    <n v="306775"/>
  </r>
  <r>
    <x v="0"/>
    <x v="12"/>
    <x v="40722"/>
    <s v="Democratic father generation new attention final drop who ten cup hotel measure baby."/>
    <n v="51547"/>
    <d v="2024-08-21T00:00:00"/>
    <x v="159"/>
    <n v="9"/>
    <s v="Chad Flores"/>
    <s v="South Carol"/>
    <x v="3"/>
    <s v="N/A"/>
    <s v="Snapdragon 7 Gen"/>
    <s v="4GB"/>
    <s v="64GB"/>
    <s v="N/A"/>
    <n v="463923"/>
  </r>
  <r>
    <x v="0"/>
    <x v="17"/>
    <x v="40723"/>
    <s v="Author cold focus father debate worker color dream care others thousand."/>
    <n v="175453"/>
    <d v="2023-09-24T00:00:00"/>
    <x v="127"/>
    <n v="8"/>
    <s v="Nathan Riley"/>
    <s v="Lewisport"/>
    <x v="3"/>
    <s v="N/A"/>
    <s v="Apple A-Series"/>
    <s v="12GB"/>
    <s v="64GB"/>
    <s v="N/A"/>
    <n v="1403624"/>
  </r>
  <r>
    <x v="0"/>
    <x v="2"/>
    <x v="40724"/>
    <s v="Center idea school find college relationship bed finish book economy feel."/>
    <n v="187597"/>
    <d v="2024-06-22T00:00:00"/>
    <x v="126"/>
    <n v="5"/>
    <s v="Lisa Mccullough"/>
    <s v="South Mark"/>
    <x v="4"/>
    <s v="N/A"/>
    <s v="MediaTek Dimensity"/>
    <s v="12GB"/>
    <s v="64GB"/>
    <s v="N/A"/>
    <n v="937985"/>
  </r>
  <r>
    <x v="1"/>
    <x v="3"/>
    <x v="40725"/>
    <s v="Brother shoulder owner return up scientist card front language."/>
    <n v="118795"/>
    <d v="2023-06-12T00:00:00"/>
    <x v="12"/>
    <n v="3"/>
    <s v="Scott Thomas"/>
    <s v="Michaelview"/>
    <x v="1"/>
    <s v="i3"/>
    <s v="i3"/>
    <s v="8GB"/>
    <s v="512GB"/>
    <s v="256GB"/>
    <n v="356385"/>
  </r>
  <r>
    <x v="0"/>
    <x v="8"/>
    <x v="40726"/>
    <s v="Speak media miss TV day build picture number every."/>
    <n v="62902"/>
    <d v="2023-07-31T00:00:00"/>
    <x v="76"/>
    <n v="8"/>
    <s v="Mr. Joshua Wilson"/>
    <s v="West Jenniferport"/>
    <x v="1"/>
    <s v="N/A"/>
    <s v="MediaTek Dimensity"/>
    <s v="16GB"/>
    <s v="256GB"/>
    <s v="N/A"/>
    <n v="503216"/>
  </r>
  <r>
    <x v="1"/>
    <x v="11"/>
    <x v="40727"/>
    <s v="Human green itself police compare next late put issue member thought."/>
    <n v="128834"/>
    <d v="2024-11-20T00:00:00"/>
    <x v="86"/>
    <n v="1"/>
    <s v="Amber Evans"/>
    <s v="West Williamview"/>
    <x v="4"/>
    <s v="Ryzen 3"/>
    <s v="Ryzen 3"/>
    <s v="4GB"/>
    <s v="256GB"/>
    <s v="256GB"/>
    <n v="128834"/>
  </r>
  <r>
    <x v="0"/>
    <x v="14"/>
    <x v="40728"/>
    <s v="Term stay various turn direction leader without although at out measure benefit popular."/>
    <n v="143757"/>
    <d v="2025-01-08T00:00:00"/>
    <x v="41"/>
    <n v="5"/>
    <s v="Anthony Vaughan"/>
    <s v="East Rachelmouth"/>
    <x v="4"/>
    <s v="N/A"/>
    <s v="Snapdragon 7 Gen"/>
    <s v="6GB"/>
    <s v="1TB"/>
    <s v="N/A"/>
    <n v="718785"/>
  </r>
  <r>
    <x v="1"/>
    <x v="10"/>
    <x v="40729"/>
    <s v="Space big without purpose yard spring wind voice hotel brother we local."/>
    <n v="146055"/>
    <d v="2023-10-14T00:00:00"/>
    <x v="282"/>
    <n v="3"/>
    <s v="Ruth Williams"/>
    <s v="Brentmouth"/>
    <x v="4"/>
    <s v="i9"/>
    <s v="i9"/>
    <s v="16GB"/>
    <s v="512GB"/>
    <s v="512GB"/>
    <n v="438165"/>
  </r>
  <r>
    <x v="0"/>
    <x v="12"/>
    <x v="40730"/>
    <s v="Doctor most natural body approach Congress commercial."/>
    <n v="75860"/>
    <d v="2024-01-18T00:00:00"/>
    <x v="270"/>
    <n v="10"/>
    <s v="Patricia Roberson"/>
    <s v="Julieside"/>
    <x v="0"/>
    <s v="N/A"/>
    <s v="Snapdragon 7 Gen"/>
    <s v="16GB"/>
    <s v="512GB"/>
    <s v="N/A"/>
    <n v="758600"/>
  </r>
  <r>
    <x v="1"/>
    <x v="17"/>
    <x v="40731"/>
    <s v="Best somebody firm four phone you."/>
    <n v="91393"/>
    <d v="2024-06-04T00:00:00"/>
    <x v="517"/>
    <n v="3"/>
    <s v="Vanessa Green"/>
    <s v="South Thomaston"/>
    <x v="3"/>
    <s v="i3"/>
    <s v="i3"/>
    <s v="32GB"/>
    <s v="128GB"/>
    <s v="2TB"/>
    <n v="274179"/>
  </r>
  <r>
    <x v="0"/>
    <x v="15"/>
    <x v="40732"/>
    <s v="Billion school two goal firm wife road national poor half effect person."/>
    <n v="34303"/>
    <d v="2023-08-28T00:00:00"/>
    <x v="168"/>
    <n v="2"/>
    <s v="Michele Wolfe"/>
    <s v="West Timothyland"/>
    <x v="4"/>
    <s v="N/A"/>
    <s v="Snapdragon 7 Gen"/>
    <s v="4GB"/>
    <s v="256GB"/>
    <s v="N/A"/>
    <n v="68606"/>
  </r>
  <r>
    <x v="0"/>
    <x v="7"/>
    <x v="40733"/>
    <s v="Director child commercial have no resource finish sit carry."/>
    <n v="57160"/>
    <d v="2024-10-13T00:00:00"/>
    <x v="422"/>
    <n v="3"/>
    <s v="Kelly Cortez"/>
    <s v="Randystad"/>
    <x v="2"/>
    <s v="N/A"/>
    <s v="MediaTek Helio"/>
    <s v="32GB"/>
    <s v="1TB"/>
    <s v="N/A"/>
    <n v="171480"/>
  </r>
  <r>
    <x v="1"/>
    <x v="12"/>
    <x v="40734"/>
    <s v="Ten believe moment bed remain what cell available place part approach game campaign."/>
    <n v="89114"/>
    <d v="2024-05-10T00:00:00"/>
    <x v="272"/>
    <n v="3"/>
    <s v="Joseph Lee"/>
    <s v="East Nathan"/>
    <x v="4"/>
    <s v="i5"/>
    <s v="i5"/>
    <s v="8GB"/>
    <s v="512GB"/>
    <s v="2TB"/>
    <n v="267342"/>
  </r>
  <r>
    <x v="1"/>
    <x v="1"/>
    <x v="40735"/>
    <s v="List kind audience project man language great design."/>
    <n v="11930"/>
    <d v="2024-09-10T00:00:00"/>
    <x v="511"/>
    <n v="1"/>
    <s v="Anna Donaldson"/>
    <s v="Larrytown"/>
    <x v="1"/>
    <s v="Ryzen 5"/>
    <s v="Ryzen 5"/>
    <s v="16GB"/>
    <s v="256GB"/>
    <s v="512GB"/>
    <n v="11930"/>
  </r>
  <r>
    <x v="0"/>
    <x v="11"/>
    <x v="40736"/>
    <s v="Sell trial bring Republican recently far citizen beyond activity surface charge boy."/>
    <n v="155345"/>
    <d v="2023-06-22T00:00:00"/>
    <x v="573"/>
    <n v="3"/>
    <s v="Andrew Swanson"/>
    <s v="Williamport"/>
    <x v="4"/>
    <s v="N/A"/>
    <s v="MediaTek Helio"/>
    <s v="8GB"/>
    <s v="64GB"/>
    <s v="N/A"/>
    <n v="466035"/>
  </r>
  <r>
    <x v="1"/>
    <x v="18"/>
    <x v="40737"/>
    <s v="Growth to see keep maintain these away institution political world."/>
    <n v="124284"/>
    <d v="2023-07-28T00:00:00"/>
    <x v="298"/>
    <n v="1"/>
    <s v="Robert Murphy"/>
    <s v="Cohenburgh"/>
    <x v="2"/>
    <s v="Ryzen 3"/>
    <s v="Ryzen 3"/>
    <s v="12GB"/>
    <s v="512GB"/>
    <s v="2TB"/>
    <n v="124284"/>
  </r>
  <r>
    <x v="1"/>
    <x v="11"/>
    <x v="40738"/>
    <s v="Including what evening pretty bag huge when heavy condition onto strategy admit significant."/>
    <n v="95649"/>
    <d v="2024-05-15T00:00:00"/>
    <x v="488"/>
    <n v="5"/>
    <s v="Grant Tapia"/>
    <s v="Lake Crystalview"/>
    <x v="0"/>
    <s v="i3"/>
    <s v="i3"/>
    <s v="32GB"/>
    <s v="64GB"/>
    <s v="256GB"/>
    <n v="478245"/>
  </r>
  <r>
    <x v="1"/>
    <x v="14"/>
    <x v="40739"/>
    <s v="Analysis surface address partner series arm pass finish lay president yet I may."/>
    <n v="55124"/>
    <d v="2024-09-12T00:00:00"/>
    <x v="520"/>
    <n v="5"/>
    <s v="Charles Turner"/>
    <s v="New Rebecca"/>
    <x v="2"/>
    <s v="Ryzen 9"/>
    <s v="Ryzen 9"/>
    <s v="6GB"/>
    <s v="256GB"/>
    <s v="256GB"/>
    <n v="275620"/>
  </r>
  <r>
    <x v="0"/>
    <x v="4"/>
    <x v="40740"/>
    <s v="That best top process over use require detail really call person."/>
    <n v="123757"/>
    <d v="2024-01-03T00:00:00"/>
    <x v="124"/>
    <n v="8"/>
    <s v="Megan Morales"/>
    <s v="North Jacquelinemouth"/>
    <x v="3"/>
    <s v="N/A"/>
    <s v="Snapdragon 8 Gen"/>
    <s v="12GB"/>
    <s v="128GB"/>
    <s v="N/A"/>
    <n v="990056"/>
  </r>
  <r>
    <x v="0"/>
    <x v="11"/>
    <x v="40741"/>
    <s v="Provide half series production actually see."/>
    <n v="106291"/>
    <d v="2024-06-03T00:00:00"/>
    <x v="297"/>
    <n v="8"/>
    <s v="Michelle Garcia"/>
    <s v="Chapmanfurt"/>
    <x v="4"/>
    <s v="N/A"/>
    <s v="Samsung Exynos"/>
    <s v="12GB"/>
    <s v="512GB"/>
    <s v="N/A"/>
    <n v="850328"/>
  </r>
  <r>
    <x v="1"/>
    <x v="15"/>
    <x v="40742"/>
    <s v="Force in cost mother improve enter month type concern."/>
    <n v="109629"/>
    <d v="2023-04-30T00:00:00"/>
    <x v="467"/>
    <n v="4"/>
    <s v="Dr. Kyle Davis"/>
    <s v="West Sarahstad"/>
    <x v="3"/>
    <s v="Ryzen 9"/>
    <s v="Ryzen 9"/>
    <s v="4GB"/>
    <s v="1TB"/>
    <s v="1TB"/>
    <n v="438516"/>
  </r>
  <r>
    <x v="0"/>
    <x v="15"/>
    <x v="40743"/>
    <s v="Language should nation few event box."/>
    <n v="68277"/>
    <d v="2024-06-11T00:00:00"/>
    <x v="518"/>
    <n v="4"/>
    <s v="Jo Long PhD"/>
    <s v="South Brian"/>
    <x v="1"/>
    <s v="N/A"/>
    <s v="MediaTek Helio"/>
    <s v="32GB"/>
    <s v="64GB"/>
    <s v="N/A"/>
    <n v="273108"/>
  </r>
  <r>
    <x v="1"/>
    <x v="1"/>
    <x v="40744"/>
    <s v="Find particularly wall during win subject prepare must world fill shoulder hundred fact."/>
    <n v="192644"/>
    <d v="2025-03-02T00:00:00"/>
    <x v="133"/>
    <n v="2"/>
    <s v="Stephen Walters"/>
    <s v="Melissaport"/>
    <x v="4"/>
    <s v="i7"/>
    <s v="i7"/>
    <s v="6GB"/>
    <s v="128GB"/>
    <s v="256GB"/>
    <n v="385288"/>
  </r>
  <r>
    <x v="1"/>
    <x v="17"/>
    <x v="40745"/>
    <s v="Report friend travel religious number third city."/>
    <n v="196238"/>
    <d v="2023-05-03T00:00:00"/>
    <x v="673"/>
    <n v="7"/>
    <s v="Phillip Morgan"/>
    <s v="Cookton"/>
    <x v="4"/>
    <s v="Ryzen 5"/>
    <s v="Ryzen 5"/>
    <s v="4GB"/>
    <s v="1TB"/>
    <s v="2TB"/>
    <n v="1373666"/>
  </r>
  <r>
    <x v="0"/>
    <x v="4"/>
    <x v="40746"/>
    <s v="Ability behavior may against reduce white play room old successful."/>
    <n v="142952"/>
    <d v="2023-06-25T00:00:00"/>
    <x v="695"/>
    <n v="6"/>
    <s v="Austin Kelly"/>
    <s v="New Brandi"/>
    <x v="3"/>
    <s v="N/A"/>
    <s v="Snapdragon 7 Gen"/>
    <s v="32GB"/>
    <s v="512GB"/>
    <s v="N/A"/>
    <n v="857712"/>
  </r>
  <r>
    <x v="0"/>
    <x v="15"/>
    <x v="40747"/>
    <s v="Total teacher test attorney never success line boy likely quality."/>
    <n v="158521"/>
    <d v="2024-08-09T00:00:00"/>
    <x v="288"/>
    <n v="2"/>
    <s v="Anthony Gonzales"/>
    <s v="Gomezstad"/>
    <x v="0"/>
    <s v="N/A"/>
    <s v="Apple A-Series"/>
    <s v="6GB"/>
    <s v="512GB"/>
    <s v="N/A"/>
    <n v="317042"/>
  </r>
  <r>
    <x v="0"/>
    <x v="1"/>
    <x v="40748"/>
    <s v="Budget policy various soldier score consumer much catch put single need because article race."/>
    <n v="29605"/>
    <d v="2024-11-19T00:00:00"/>
    <x v="396"/>
    <n v="3"/>
    <s v="Katrina Soto"/>
    <s v="Bryanburgh"/>
    <x v="1"/>
    <s v="N/A"/>
    <s v="Snapdragon 7 Gen"/>
    <s v="32GB"/>
    <s v="256GB"/>
    <s v="N/A"/>
    <n v="88815"/>
  </r>
  <r>
    <x v="1"/>
    <x v="14"/>
    <x v="40749"/>
    <s v="Doctor chance if anyone concern movement economy chance artist wish may challenge together positive."/>
    <n v="124440"/>
    <d v="2023-07-20T00:00:00"/>
    <x v="353"/>
    <n v="3"/>
    <s v="Robert Carroll"/>
    <s v="South Andrew"/>
    <x v="4"/>
    <s v="Ryzen 3"/>
    <s v="Ryzen 3"/>
    <s v="6GB"/>
    <s v="1TB"/>
    <s v="2TB"/>
    <n v="373320"/>
  </r>
  <r>
    <x v="0"/>
    <x v="10"/>
    <x v="40750"/>
    <s v="Town role choose worry summer apply interesting best the."/>
    <n v="162110"/>
    <d v="2024-04-27T00:00:00"/>
    <x v="131"/>
    <n v="10"/>
    <s v="Mr. James Evans MD"/>
    <s v="Benderstad"/>
    <x v="0"/>
    <s v="N/A"/>
    <s v="Snapdragon 8 Gen"/>
    <s v="16GB"/>
    <s v="1TB"/>
    <s v="N/A"/>
    <n v="1621100"/>
  </r>
  <r>
    <x v="1"/>
    <x v="3"/>
    <x v="40751"/>
    <s v="Something why others reflect available lot second chance five learn."/>
    <n v="40353"/>
    <d v="2023-08-22T00:00:00"/>
    <x v="224"/>
    <n v="4"/>
    <s v="Kristen Martinez"/>
    <s v="Elizabethland"/>
    <x v="4"/>
    <s v="i3"/>
    <s v="i3"/>
    <s v="12GB"/>
    <s v="1TB"/>
    <s v="1TB"/>
    <n v="161412"/>
  </r>
  <r>
    <x v="0"/>
    <x v="14"/>
    <x v="40752"/>
    <s v="Position attack notice become high quickly sell relationship debate scientist of each official."/>
    <n v="173643"/>
    <d v="2024-02-06T00:00:00"/>
    <x v="358"/>
    <n v="4"/>
    <s v="Mallory Rodriguez"/>
    <s v="Reginatown"/>
    <x v="4"/>
    <s v="N/A"/>
    <s v="Snapdragon 7s"/>
    <s v="12GB"/>
    <s v="256GB"/>
    <s v="N/A"/>
    <n v="694572"/>
  </r>
  <r>
    <x v="0"/>
    <x v="8"/>
    <x v="40753"/>
    <s v="That short pretty degree language agency drop force business thank star."/>
    <n v="106182"/>
    <d v="2023-07-11T00:00:00"/>
    <x v="132"/>
    <n v="4"/>
    <s v="Maria Clark"/>
    <s v="Stacytown"/>
    <x v="0"/>
    <s v="N/A"/>
    <s v="Apple A-Series"/>
    <s v="6GB"/>
    <s v="128GB"/>
    <s v="N/A"/>
    <n v="424728"/>
  </r>
  <r>
    <x v="1"/>
    <x v="3"/>
    <x v="40754"/>
    <s v="Gun by too perform major avoid probably physical seven but ask stuff."/>
    <n v="131866"/>
    <d v="2025-02-25T00:00:00"/>
    <x v="468"/>
    <n v="8"/>
    <s v="Kevin Strickland"/>
    <s v="South Susanchester"/>
    <x v="2"/>
    <s v="i5"/>
    <s v="i5"/>
    <s v="6GB"/>
    <s v="128GB"/>
    <s v="256GB"/>
    <n v="1054928"/>
  </r>
  <r>
    <x v="0"/>
    <x v="15"/>
    <x v="40755"/>
    <s v="Those blue general science year note same national right heavy."/>
    <n v="185966"/>
    <d v="2024-07-15T00:00:00"/>
    <x v="310"/>
    <n v="5"/>
    <s v="Nathan Herrera"/>
    <s v="South Anthonyshire"/>
    <x v="4"/>
    <s v="N/A"/>
    <s v="Samsung Exynos"/>
    <s v="4GB"/>
    <s v="64GB"/>
    <s v="N/A"/>
    <n v="929830"/>
  </r>
  <r>
    <x v="0"/>
    <x v="2"/>
    <x v="40756"/>
    <s v="Year purpose be so beautiful better stand half without then message."/>
    <n v="111042"/>
    <d v="2024-02-23T00:00:00"/>
    <x v="543"/>
    <n v="2"/>
    <s v="Richard Carr"/>
    <s v="Hardyland"/>
    <x v="4"/>
    <s v="N/A"/>
    <s v="MediaTek Helio"/>
    <s v="16GB"/>
    <s v="512GB"/>
    <s v="N/A"/>
    <n v="222084"/>
  </r>
  <r>
    <x v="0"/>
    <x v="10"/>
    <x v="40757"/>
    <s v="Mind run now between sort movie wear interesting step open produce."/>
    <n v="159253"/>
    <d v="2024-08-22T00:00:00"/>
    <x v="627"/>
    <n v="7"/>
    <s v="Mr. Louis Barnes"/>
    <s v="North Jessicachester"/>
    <x v="4"/>
    <s v="N/A"/>
    <s v="Apple A-Series"/>
    <s v="16GB"/>
    <s v="512GB"/>
    <s v="N/A"/>
    <n v="1114771"/>
  </r>
  <r>
    <x v="0"/>
    <x v="11"/>
    <x v="40758"/>
    <s v="Picture someone leader star scene another sport service state low thought staff."/>
    <n v="129589"/>
    <d v="2024-09-07T00:00:00"/>
    <x v="386"/>
    <n v="7"/>
    <s v="Brandon Mathis"/>
    <s v="Parkerburgh"/>
    <x v="4"/>
    <s v="N/A"/>
    <s v="Samsung Exynos"/>
    <s v="4GB"/>
    <s v="256GB"/>
    <s v="N/A"/>
    <n v="907123"/>
  </r>
  <r>
    <x v="1"/>
    <x v="18"/>
    <x v="40759"/>
    <s v="Approach quickly ball month send gun economy plant admit."/>
    <n v="81388"/>
    <d v="2024-05-12T00:00:00"/>
    <x v="200"/>
    <n v="4"/>
    <s v="Erin Mendoza"/>
    <s v="Millerport"/>
    <x v="4"/>
    <s v="Ryzen 9"/>
    <s v="Ryzen 9"/>
    <s v="12GB"/>
    <s v="512GB"/>
    <s v="1TB"/>
    <n v="325552"/>
  </r>
  <r>
    <x v="1"/>
    <x v="17"/>
    <x v="40760"/>
    <s v="Democratic should same evidence man before position or."/>
    <n v="72710"/>
    <d v="2024-03-21T00:00:00"/>
    <x v="534"/>
    <n v="10"/>
    <s v="Andrew Daniel"/>
    <s v="Myersfurt"/>
    <x v="0"/>
    <s v="Ryzen 9"/>
    <s v="Ryzen 9"/>
    <s v="12GB"/>
    <s v="512GB"/>
    <s v="2TB"/>
    <n v="727100"/>
  </r>
  <r>
    <x v="1"/>
    <x v="16"/>
    <x v="40761"/>
    <s v="Cold often provide maintain idea chance degree."/>
    <n v="122061"/>
    <d v="2025-03-03T00:00:00"/>
    <x v="30"/>
    <n v="1"/>
    <s v="Shannon Jacobs"/>
    <s v="Prestonborough"/>
    <x v="2"/>
    <s v="i7"/>
    <s v="i7"/>
    <s v="6GB"/>
    <s v="256GB"/>
    <s v="512GB"/>
    <n v="122061"/>
  </r>
  <r>
    <x v="0"/>
    <x v="18"/>
    <x v="40762"/>
    <s v="Pm level gun seek purpose born sound."/>
    <n v="168377"/>
    <d v="2023-08-13T00:00:00"/>
    <x v="687"/>
    <n v="1"/>
    <s v="Gregory Ward"/>
    <s v="Port Troy"/>
    <x v="4"/>
    <s v="N/A"/>
    <s v="Samsung Exynos"/>
    <s v="4GB"/>
    <s v="1TB"/>
    <s v="N/A"/>
    <n v="168377"/>
  </r>
  <r>
    <x v="0"/>
    <x v="11"/>
    <x v="40763"/>
    <s v="Land TV special stand fall available tough mission knowledge."/>
    <n v="59766"/>
    <d v="2024-05-09T00:00:00"/>
    <x v="500"/>
    <n v="7"/>
    <s v="Hannah Nunez"/>
    <s v="East Cindy"/>
    <x v="2"/>
    <s v="N/A"/>
    <s v="MediaTek Dimensity"/>
    <s v="8GB"/>
    <s v="256GB"/>
    <s v="N/A"/>
    <n v="418362"/>
  </r>
  <r>
    <x v="1"/>
    <x v="13"/>
    <x v="40764"/>
    <s v="Industry image company actually picture production type give purpose number position care wish."/>
    <n v="179453"/>
    <d v="2024-10-16T00:00:00"/>
    <x v="530"/>
    <n v="3"/>
    <s v="Steven Potter"/>
    <s v="Timothyland"/>
    <x v="1"/>
    <s v="Ryzen 5"/>
    <s v="Ryzen 5"/>
    <s v="4GB"/>
    <s v="64GB"/>
    <s v="256GB"/>
    <n v="538359"/>
  </r>
  <r>
    <x v="0"/>
    <x v="8"/>
    <x v="40765"/>
    <s v="Deal lead two once environment cell back believe whether break argue above share."/>
    <n v="53435"/>
    <d v="2024-06-23T00:00:00"/>
    <x v="46"/>
    <n v="10"/>
    <s v="Karen Carlson"/>
    <s v="South Mariafurt"/>
    <x v="1"/>
    <s v="N/A"/>
    <s v="MediaTek Dimensity"/>
    <s v="32GB"/>
    <s v="512GB"/>
    <s v="N/A"/>
    <n v="534350"/>
  </r>
  <r>
    <x v="1"/>
    <x v="14"/>
    <x v="40766"/>
    <s v="Prove attack toward front police also experience by determine."/>
    <n v="105175"/>
    <d v="2024-10-17T00:00:00"/>
    <x v="98"/>
    <n v="9"/>
    <s v="Lacey Rogers"/>
    <s v="Joehaven"/>
    <x v="2"/>
    <s v="i5"/>
    <s v="i5"/>
    <s v="4GB"/>
    <s v="64GB"/>
    <s v="256GB"/>
    <n v="946575"/>
  </r>
  <r>
    <x v="0"/>
    <x v="7"/>
    <x v="40767"/>
    <s v="Identify what condition source recognize work degree clear party."/>
    <n v="58327"/>
    <d v="2023-04-15T00:00:00"/>
    <x v="385"/>
    <n v="8"/>
    <s v="Jennifer Mullins"/>
    <s v="North Rachel"/>
    <x v="1"/>
    <s v="N/A"/>
    <s v="Snapdragon 7s"/>
    <s v="12GB"/>
    <s v="1TB"/>
    <s v="N/A"/>
    <n v="466616"/>
  </r>
  <r>
    <x v="1"/>
    <x v="12"/>
    <x v="40768"/>
    <s v="Agreement rule threat under organization individual seat simply."/>
    <n v="94176"/>
    <d v="2023-09-23T00:00:00"/>
    <x v="750"/>
    <n v="7"/>
    <s v="Tiffany Figueroa"/>
    <s v="Lake Stephanieville"/>
    <x v="1"/>
    <s v="i3"/>
    <s v="i3"/>
    <s v="6GB"/>
    <s v="64GB"/>
    <s v="256GB"/>
    <n v="659232"/>
  </r>
  <r>
    <x v="0"/>
    <x v="12"/>
    <x v="40769"/>
    <s v="Seem play age those local process follow administration."/>
    <n v="80910"/>
    <d v="2023-11-24T00:00:00"/>
    <x v="268"/>
    <n v="10"/>
    <s v="Aaron Hayes"/>
    <s v="Bonnieborough"/>
    <x v="3"/>
    <s v="N/A"/>
    <s v="MediaTek Dimensity"/>
    <s v="12GB"/>
    <s v="128GB"/>
    <s v="N/A"/>
    <n v="809100"/>
  </r>
  <r>
    <x v="0"/>
    <x v="11"/>
    <x v="40770"/>
    <s v="Southern look become usually information hit need if nearly part religious."/>
    <n v="73332"/>
    <d v="2023-10-30T00:00:00"/>
    <x v="186"/>
    <n v="10"/>
    <s v="Kelly Thompson"/>
    <s v="New Donald"/>
    <x v="2"/>
    <s v="N/A"/>
    <s v="MediaTek Helio"/>
    <s v="8GB"/>
    <s v="256GB"/>
    <s v="N/A"/>
    <n v="733320"/>
  </r>
  <r>
    <x v="1"/>
    <x v="1"/>
    <x v="40771"/>
    <s v="With series civil collection ever wonder degree."/>
    <n v="57568"/>
    <d v="2024-05-29T00:00:00"/>
    <x v="51"/>
    <n v="5"/>
    <s v="Jesse Rodriguez"/>
    <s v="Harrischester"/>
    <x v="0"/>
    <s v="Ryzen 3"/>
    <s v="Ryzen 3"/>
    <s v="4GB"/>
    <s v="128GB"/>
    <s v="256GB"/>
    <n v="287840"/>
  </r>
  <r>
    <x v="0"/>
    <x v="10"/>
    <x v="40772"/>
    <s v="Management wear base summer behind different experience series government."/>
    <n v="119802"/>
    <d v="2023-05-20T00:00:00"/>
    <x v="221"/>
    <n v="10"/>
    <s v="Tony Drake"/>
    <s v="South Blakemouth"/>
    <x v="1"/>
    <s v="N/A"/>
    <s v="Samsung Exynos"/>
    <s v="12GB"/>
    <s v="128GB"/>
    <s v="N/A"/>
    <n v="1198020"/>
  </r>
  <r>
    <x v="1"/>
    <x v="0"/>
    <x v="40773"/>
    <s v="Management week significant draw world check benefit continue rate cup dog."/>
    <n v="145049"/>
    <d v="2023-06-10T00:00:00"/>
    <x v="708"/>
    <n v="10"/>
    <s v="David Hayes"/>
    <s v="Gentrymouth"/>
    <x v="4"/>
    <s v="Ryzen 3"/>
    <s v="Ryzen 3"/>
    <s v="4GB"/>
    <s v="128GB"/>
    <s v="256GB"/>
    <n v="1450490"/>
  </r>
  <r>
    <x v="1"/>
    <x v="17"/>
    <x v="40774"/>
    <s v="Thank happen size special staff hundred watch record pay."/>
    <n v="169926"/>
    <d v="2024-02-04T00:00:00"/>
    <x v="3"/>
    <n v="3"/>
    <s v="Eric Henderson"/>
    <s v="Cynthiamouth"/>
    <x v="2"/>
    <s v="i3"/>
    <s v="i3"/>
    <s v="32GB"/>
    <s v="1TB"/>
    <s v="512GB"/>
    <n v="509778"/>
  </r>
  <r>
    <x v="1"/>
    <x v="2"/>
    <x v="40775"/>
    <s v="Continue loss positive sense accept room security worry follow her enter baby."/>
    <n v="57151"/>
    <d v="2023-04-04T00:00:00"/>
    <x v="639"/>
    <n v="9"/>
    <s v="Samantha Lyons"/>
    <s v="Lake Cody"/>
    <x v="2"/>
    <s v="i5"/>
    <s v="i5"/>
    <s v="6GB"/>
    <s v="64GB"/>
    <s v="2TB"/>
    <n v="514359"/>
  </r>
  <r>
    <x v="1"/>
    <x v="14"/>
    <x v="40776"/>
    <s v="Company coach section whole hair recently difficult side blood."/>
    <n v="103783"/>
    <d v="2023-03-25T00:00:00"/>
    <x v="639"/>
    <n v="8"/>
    <s v="Elizabeth Noble"/>
    <s v="Stephaniestad"/>
    <x v="0"/>
    <s v="Ryzen 9"/>
    <s v="Ryzen 9"/>
    <s v="4GB"/>
    <s v="1TB"/>
    <s v="1TB"/>
    <n v="830264"/>
  </r>
  <r>
    <x v="0"/>
    <x v="6"/>
    <x v="40777"/>
    <s v="Environmental skin point argue site establish piece with despite for generation family."/>
    <n v="165628"/>
    <d v="2023-08-18T00:00:00"/>
    <x v="632"/>
    <n v="1"/>
    <s v="Jessica Myers"/>
    <s v="Rodriguezshire"/>
    <x v="2"/>
    <s v="N/A"/>
    <s v="Snapdragon 8 Gen"/>
    <s v="32GB"/>
    <s v="128GB"/>
    <s v="N/A"/>
    <n v="165628"/>
  </r>
  <r>
    <x v="1"/>
    <x v="13"/>
    <x v="40778"/>
    <s v="Machine response join painting bring wall cost."/>
    <n v="24383"/>
    <d v="2023-05-16T00:00:00"/>
    <x v="265"/>
    <n v="4"/>
    <s v="Brian Smith"/>
    <s v="Griffinburgh"/>
    <x v="2"/>
    <s v="Ryzen 3"/>
    <s v="Ryzen 3"/>
    <s v="12GB"/>
    <s v="128GB"/>
    <s v="256GB"/>
    <n v="97532"/>
  </r>
  <r>
    <x v="0"/>
    <x v="9"/>
    <x v="40779"/>
    <s v="Look continue thousand author describe far crime drop."/>
    <n v="120030"/>
    <d v="2024-10-24T00:00:00"/>
    <x v="67"/>
    <n v="3"/>
    <s v="David Baldwin"/>
    <s v="Jonesbury"/>
    <x v="2"/>
    <s v="N/A"/>
    <s v="Apple A-Series"/>
    <s v="32GB"/>
    <s v="512GB"/>
    <s v="N/A"/>
    <n v="360090"/>
  </r>
  <r>
    <x v="1"/>
    <x v="14"/>
    <x v="40780"/>
    <s v="Religious four yourself born summer street program line election get school fill develop."/>
    <n v="19343"/>
    <d v="2023-10-08T00:00:00"/>
    <x v="672"/>
    <n v="9"/>
    <s v="Steven Craig"/>
    <s v="Darrenton"/>
    <x v="1"/>
    <s v="Ryzen 3"/>
    <s v="Ryzen 3"/>
    <s v="12GB"/>
    <s v="1TB"/>
    <s v="512GB"/>
    <n v="174087"/>
  </r>
  <r>
    <x v="1"/>
    <x v="11"/>
    <x v="40781"/>
    <s v="Positive north view maintain feel under each quickly really reveal choice."/>
    <n v="110297"/>
    <d v="2024-06-30T00:00:00"/>
    <x v="248"/>
    <n v="2"/>
    <s v="Daniel Mcgee"/>
    <s v="East Gregoryton"/>
    <x v="2"/>
    <s v="Ryzen 5"/>
    <s v="Ryzen 5"/>
    <s v="32GB"/>
    <s v="64GB"/>
    <s v="1TB"/>
    <n v="220594"/>
  </r>
  <r>
    <x v="1"/>
    <x v="15"/>
    <x v="40782"/>
    <s v="Nature break left tend area buy."/>
    <n v="99594"/>
    <d v="2023-09-03T00:00:00"/>
    <x v="285"/>
    <n v="1"/>
    <s v="Laura Russell"/>
    <s v="Amyview"/>
    <x v="1"/>
    <s v="i7"/>
    <s v="i7"/>
    <s v="4GB"/>
    <s v="512GB"/>
    <s v="256GB"/>
    <n v="99594"/>
  </r>
  <r>
    <x v="0"/>
    <x v="16"/>
    <x v="40783"/>
    <s v="Until mention goal sister kind big kitchen where."/>
    <n v="22635"/>
    <d v="2025-01-15T00:00:00"/>
    <x v="676"/>
    <n v="7"/>
    <s v="David Fitzgerald"/>
    <s v="Williamsfurt"/>
    <x v="0"/>
    <s v="N/A"/>
    <s v="MediaTek Helio"/>
    <s v="8GB"/>
    <s v="64GB"/>
    <s v="N/A"/>
    <n v="158445"/>
  </r>
  <r>
    <x v="1"/>
    <x v="10"/>
    <x v="40784"/>
    <s v="Staff surface while consider five one ten early prove."/>
    <n v="118074"/>
    <d v="2024-09-18T00:00:00"/>
    <x v="262"/>
    <n v="8"/>
    <s v="Edward Robles"/>
    <s v="North Elizabeth"/>
    <x v="2"/>
    <s v="Ryzen 7"/>
    <s v="Ryzen 7"/>
    <s v="32GB"/>
    <s v="512GB"/>
    <s v="256GB"/>
    <n v="944592"/>
  </r>
  <r>
    <x v="0"/>
    <x v="13"/>
    <x v="40785"/>
    <s v="Morning method still fall form music four news director daughter."/>
    <n v="23667"/>
    <d v="2023-04-28T00:00:00"/>
    <x v="475"/>
    <n v="8"/>
    <s v="Alan Hernandez"/>
    <s v="Lake Jason"/>
    <x v="4"/>
    <s v="N/A"/>
    <s v="MediaTek Helio"/>
    <s v="8GB"/>
    <s v="256GB"/>
    <s v="N/A"/>
    <n v="189336"/>
  </r>
  <r>
    <x v="1"/>
    <x v="15"/>
    <x v="40786"/>
    <s v="Authority focus cause guess check woman first thus grow expert manage event."/>
    <n v="176393"/>
    <d v="2023-07-29T00:00:00"/>
    <x v="610"/>
    <n v="5"/>
    <s v="David Beasley"/>
    <s v="East Joseph"/>
    <x v="2"/>
    <s v="i7"/>
    <s v="i7"/>
    <s v="16GB"/>
    <s v="64GB"/>
    <s v="1TB"/>
    <n v="881965"/>
  </r>
  <r>
    <x v="1"/>
    <x v="9"/>
    <x v="40787"/>
    <s v="Serious ahead phone industry social include start surface would more relationship receive."/>
    <n v="96129"/>
    <d v="2023-03-21T00:00:00"/>
    <x v="619"/>
    <n v="6"/>
    <s v="Timothy Travis"/>
    <s v="Port Brandon"/>
    <x v="2"/>
    <s v="i7"/>
    <s v="i7"/>
    <s v="16GB"/>
    <s v="128GB"/>
    <s v="1TB"/>
    <n v="576774"/>
  </r>
  <r>
    <x v="0"/>
    <x v="17"/>
    <x v="40788"/>
    <s v="As since value goal early report mind school together animal three positive."/>
    <n v="123019"/>
    <d v="2023-10-30T00:00:00"/>
    <x v="355"/>
    <n v="5"/>
    <s v="Cynthia Jones"/>
    <s v="Amandashire"/>
    <x v="1"/>
    <s v="N/A"/>
    <s v="Snapdragon 7s"/>
    <s v="12GB"/>
    <s v="256GB"/>
    <s v="N/A"/>
    <n v="615095"/>
  </r>
  <r>
    <x v="0"/>
    <x v="6"/>
    <x v="40789"/>
    <s v="Any myself job whatever concern value write executive fish water sing."/>
    <n v="117686"/>
    <d v="2023-10-05T00:00:00"/>
    <x v="24"/>
    <n v="10"/>
    <s v="Darrell Cannon"/>
    <s v="Stevenbury"/>
    <x v="2"/>
    <s v="N/A"/>
    <s v="MediaTek Dimensity"/>
    <s v="4GB"/>
    <s v="256GB"/>
    <s v="N/A"/>
    <n v="1176860"/>
  </r>
  <r>
    <x v="1"/>
    <x v="1"/>
    <x v="40790"/>
    <s v="Product suffer feeling there general road design myself in yet."/>
    <n v="125917"/>
    <d v="2023-06-04T00:00:00"/>
    <x v="344"/>
    <n v="2"/>
    <s v="Megan Black"/>
    <s v="East Stephen"/>
    <x v="0"/>
    <s v="Ryzen 5"/>
    <s v="Ryzen 5"/>
    <s v="32GB"/>
    <s v="1TB"/>
    <s v="512GB"/>
    <n v="251834"/>
  </r>
  <r>
    <x v="1"/>
    <x v="9"/>
    <x v="40791"/>
    <s v="Impact suffer meeting yeah commercial step look street until card coach."/>
    <n v="35973"/>
    <d v="2023-08-15T00:00:00"/>
    <x v="632"/>
    <n v="1"/>
    <s v="Connor Taylor"/>
    <s v="South Mark"/>
    <x v="1"/>
    <s v="i5"/>
    <s v="i5"/>
    <s v="16GB"/>
    <s v="1TB"/>
    <s v="1TB"/>
    <n v="35973"/>
  </r>
  <r>
    <x v="1"/>
    <x v="15"/>
    <x v="40792"/>
    <s v="Minute result agreement certain foot entire second two hear education generation put."/>
    <n v="157918"/>
    <d v="2023-06-01T00:00:00"/>
    <x v="265"/>
    <n v="10"/>
    <s v="Jesse Atkins"/>
    <s v="Robertston"/>
    <x v="2"/>
    <s v="i9"/>
    <s v="i9"/>
    <s v="12GB"/>
    <s v="128GB"/>
    <s v="1TB"/>
    <n v="1579180"/>
  </r>
  <r>
    <x v="0"/>
    <x v="6"/>
    <x v="40793"/>
    <s v="Power leader upon represent party such cost ahead think."/>
    <n v="105836"/>
    <d v="2023-10-15T00:00:00"/>
    <x v="338"/>
    <n v="4"/>
    <s v="Albert Newton"/>
    <s v="East Brianmouth"/>
    <x v="0"/>
    <s v="N/A"/>
    <s v="Samsung Exynos"/>
    <s v="16GB"/>
    <s v="64GB"/>
    <s v="N/A"/>
    <n v="423344"/>
  </r>
  <r>
    <x v="0"/>
    <x v="19"/>
    <x v="40794"/>
    <s v="Second research friend sea production specific also appear allow."/>
    <n v="14553"/>
    <d v="2024-05-13T00:00:00"/>
    <x v="178"/>
    <n v="5"/>
    <s v="Melanie David"/>
    <s v="Mallorybury"/>
    <x v="2"/>
    <s v="N/A"/>
    <s v="MediaTek Helio"/>
    <s v="32GB"/>
    <s v="512GB"/>
    <s v="N/A"/>
    <n v="72765"/>
  </r>
  <r>
    <x v="0"/>
    <x v="11"/>
    <x v="40795"/>
    <s v="Anyone might every example forward American black beat law."/>
    <n v="29228"/>
    <d v="2023-04-22T00:00:00"/>
    <x v="699"/>
    <n v="5"/>
    <s v="Christina Smith"/>
    <s v="New Melissatown"/>
    <x v="3"/>
    <s v="N/A"/>
    <s v="MediaTek Dimensity"/>
    <s v="4GB"/>
    <s v="512GB"/>
    <s v="N/A"/>
    <n v="146140"/>
  </r>
  <r>
    <x v="0"/>
    <x v="15"/>
    <x v="40796"/>
    <s v="On able manage research may early because night exist almost seek so."/>
    <n v="86680"/>
    <d v="2023-09-09T00:00:00"/>
    <x v="588"/>
    <n v="3"/>
    <s v="Paul Frederick"/>
    <s v="New Maryside"/>
    <x v="4"/>
    <s v="N/A"/>
    <s v="Apple A-Series"/>
    <s v="32GB"/>
    <s v="128GB"/>
    <s v="N/A"/>
    <n v="260040"/>
  </r>
  <r>
    <x v="1"/>
    <x v="1"/>
    <x v="40797"/>
    <s v="Nature boy very simply country nothing paper level read security us design."/>
    <n v="13918"/>
    <d v="2023-04-15T00:00:00"/>
    <x v="140"/>
    <n v="6"/>
    <s v="Robert Smith"/>
    <s v="New Ritaville"/>
    <x v="2"/>
    <s v="Ryzen 3"/>
    <s v="Ryzen 3"/>
    <s v="16GB"/>
    <s v="512GB"/>
    <s v="2TB"/>
    <n v="83508"/>
  </r>
  <r>
    <x v="1"/>
    <x v="1"/>
    <x v="40798"/>
    <s v="Test skill experience traditional about remain player."/>
    <n v="55919"/>
    <d v="2024-05-09T00:00:00"/>
    <x v="245"/>
    <n v="5"/>
    <s v="Scott Scott"/>
    <s v="Lake Laurashire"/>
    <x v="0"/>
    <s v="i7"/>
    <s v="i7"/>
    <s v="12GB"/>
    <s v="128GB"/>
    <s v="256GB"/>
    <n v="279595"/>
  </r>
  <r>
    <x v="0"/>
    <x v="16"/>
    <x v="40799"/>
    <s v="Concern value inside administration painting decide unit fall wind morning thus itself turn."/>
    <n v="48631"/>
    <d v="2024-10-18T00:00:00"/>
    <x v="479"/>
    <n v="4"/>
    <s v="Roger Hoffman"/>
    <s v="Port Brittanyport"/>
    <x v="4"/>
    <s v="N/A"/>
    <s v="Snapdragon 8 Gen"/>
    <s v="4GB"/>
    <s v="256GB"/>
    <s v="N/A"/>
    <n v="194524"/>
  </r>
  <r>
    <x v="1"/>
    <x v="0"/>
    <x v="40800"/>
    <s v="Land so between become company they onto business loss brother from value concern."/>
    <n v="118135"/>
    <d v="2024-10-11T00:00:00"/>
    <x v="510"/>
    <n v="7"/>
    <s v="Stephen Sweeney"/>
    <s v="East Charles"/>
    <x v="4"/>
    <s v="i9"/>
    <s v="i9"/>
    <s v="16GB"/>
    <s v="1TB"/>
    <s v="2TB"/>
    <n v="826945"/>
  </r>
  <r>
    <x v="1"/>
    <x v="5"/>
    <x v="40801"/>
    <s v="Drug future my per church drug recognize."/>
    <n v="73916"/>
    <d v="2024-12-01T00:00:00"/>
    <x v="20"/>
    <n v="1"/>
    <s v="Brett Hancock"/>
    <s v="Willisburgh"/>
    <x v="0"/>
    <s v="i9"/>
    <s v="i9"/>
    <s v="16GB"/>
    <s v="128GB"/>
    <s v="512GB"/>
    <n v="73916"/>
  </r>
  <r>
    <x v="0"/>
    <x v="8"/>
    <x v="40802"/>
    <s v="House no many soldier suggest back focus stage industry sense central."/>
    <n v="149548"/>
    <d v="2024-03-19T00:00:00"/>
    <x v="504"/>
    <n v="9"/>
    <s v="Dawn Simpson"/>
    <s v="Richardmouth"/>
    <x v="2"/>
    <s v="N/A"/>
    <s v="Snapdragon 7s"/>
    <s v="8GB"/>
    <s v="128GB"/>
    <s v="N/A"/>
    <n v="1345932"/>
  </r>
  <r>
    <x v="0"/>
    <x v="7"/>
    <x v="40803"/>
    <s v="Hit from production generation song thus ok surface admit television them mouth store."/>
    <n v="52920"/>
    <d v="2024-12-04T00:00:00"/>
    <x v="678"/>
    <n v="7"/>
    <s v="Lori Ramirez"/>
    <s v="West Matthew"/>
    <x v="2"/>
    <s v="N/A"/>
    <s v="Snapdragon 8 Gen"/>
    <s v="12GB"/>
    <s v="64GB"/>
    <s v="N/A"/>
    <n v="370440"/>
  </r>
  <r>
    <x v="0"/>
    <x v="16"/>
    <x v="40804"/>
    <s v="Maybe later available century music answer use on give."/>
    <n v="153088"/>
    <d v="2024-06-18T00:00:00"/>
    <x v="464"/>
    <n v="3"/>
    <s v="Sarah Skinner"/>
    <s v="Danielberg"/>
    <x v="3"/>
    <s v="N/A"/>
    <s v="MediaTek Helio"/>
    <s v="6GB"/>
    <s v="64GB"/>
    <s v="N/A"/>
    <n v="459264"/>
  </r>
  <r>
    <x v="1"/>
    <x v="19"/>
    <x v="40805"/>
    <s v="Space certainly discuss Mrs either create voice measure himself per level."/>
    <n v="46883"/>
    <d v="2024-06-01T00:00:00"/>
    <x v="769"/>
    <n v="1"/>
    <s v="Breanna Holmes"/>
    <s v="Tonyhaven"/>
    <x v="3"/>
    <s v="i9"/>
    <s v="i9"/>
    <s v="6GB"/>
    <s v="128GB"/>
    <s v="1TB"/>
    <n v="46883"/>
  </r>
  <r>
    <x v="1"/>
    <x v="15"/>
    <x v="40806"/>
    <s v="Design whole goal partner information yourself forget skill."/>
    <n v="108765"/>
    <d v="2024-08-04T00:00:00"/>
    <x v="93"/>
    <n v="6"/>
    <s v="Lisa Russell"/>
    <s v="Lake Mary"/>
    <x v="1"/>
    <s v="Ryzen 3"/>
    <s v="Ryzen 3"/>
    <s v="32GB"/>
    <s v="256GB"/>
    <s v="1TB"/>
    <n v="652590"/>
  </r>
  <r>
    <x v="1"/>
    <x v="14"/>
    <x v="40807"/>
    <s v="Discussion I miss arrive artist maintain movement."/>
    <n v="5323"/>
    <d v="2025-02-01T00:00:00"/>
    <x v="498"/>
    <n v="2"/>
    <s v="Dr. Gabrielle Taylor"/>
    <s v="Randallview"/>
    <x v="0"/>
    <s v="Ryzen 3"/>
    <s v="Ryzen 3"/>
    <s v="4GB"/>
    <s v="64GB"/>
    <s v="256GB"/>
    <n v="10646"/>
  </r>
  <r>
    <x v="1"/>
    <x v="14"/>
    <x v="40808"/>
    <s v="Dinner mission charge you including alone manager."/>
    <n v="188684"/>
    <d v="2024-03-28T00:00:00"/>
    <x v="615"/>
    <n v="4"/>
    <s v="Jennifer Ward"/>
    <s v="Ortiztown"/>
    <x v="2"/>
    <s v="i5"/>
    <s v="i5"/>
    <s v="8GB"/>
    <s v="1TB"/>
    <s v="1TB"/>
    <n v="754736"/>
  </r>
  <r>
    <x v="0"/>
    <x v="12"/>
    <x v="40809"/>
    <s v="Technology there quickly drop that along exactly step leader unit marriage."/>
    <n v="192710"/>
    <d v="2023-05-07T00:00:00"/>
    <x v="472"/>
    <n v="6"/>
    <s v="Michael Johnson"/>
    <s v="Sharonside"/>
    <x v="1"/>
    <s v="N/A"/>
    <s v="MediaTek Helio"/>
    <s v="32GB"/>
    <s v="256GB"/>
    <s v="N/A"/>
    <n v="1156260"/>
  </r>
  <r>
    <x v="1"/>
    <x v="17"/>
    <x v="40810"/>
    <s v="To with raise free history nearly across door generation book."/>
    <n v="129940"/>
    <d v="2023-12-11T00:00:00"/>
    <x v="772"/>
    <n v="9"/>
    <s v="Michael Smith"/>
    <s v="New Julieport"/>
    <x v="4"/>
    <s v="Ryzen 5"/>
    <s v="Ryzen 5"/>
    <s v="6GB"/>
    <s v="128GB"/>
    <s v="512GB"/>
    <n v="1169460"/>
  </r>
  <r>
    <x v="0"/>
    <x v="2"/>
    <x v="40811"/>
    <s v="Scene environment including as season product stage pass."/>
    <n v="10703"/>
    <d v="2024-08-23T00:00:00"/>
    <x v="400"/>
    <n v="10"/>
    <s v="Francis Charles"/>
    <s v="New Gabriella"/>
    <x v="4"/>
    <s v="N/A"/>
    <s v="Snapdragon 8 Gen"/>
    <s v="32GB"/>
    <s v="128GB"/>
    <s v="N/A"/>
    <n v="107030"/>
  </r>
  <r>
    <x v="1"/>
    <x v="15"/>
    <x v="40812"/>
    <s v="Position rather rather pattern computer business usually me sure who position drug."/>
    <n v="135374"/>
    <d v="2023-08-26T00:00:00"/>
    <x v="168"/>
    <n v="10"/>
    <s v="Craig Farmer"/>
    <s v="Port James"/>
    <x v="4"/>
    <s v="Ryzen 3"/>
    <s v="Ryzen 3"/>
    <s v="6GB"/>
    <s v="1TB"/>
    <s v="512GB"/>
    <n v="1353740"/>
  </r>
  <r>
    <x v="1"/>
    <x v="10"/>
    <x v="40813"/>
    <s v="Realize forward follow by event stand."/>
    <n v="140064"/>
    <d v="2025-01-07T00:00:00"/>
    <x v="41"/>
    <n v="5"/>
    <s v="Randy Taylor"/>
    <s v="Lake Saraburgh"/>
    <x v="2"/>
    <s v="i5"/>
    <s v="i5"/>
    <s v="4GB"/>
    <s v="64GB"/>
    <s v="256GB"/>
    <n v="700320"/>
  </r>
  <r>
    <x v="1"/>
    <x v="7"/>
    <x v="40814"/>
    <s v="His interest resource sort good power."/>
    <n v="79542"/>
    <d v="2023-10-26T00:00:00"/>
    <x v="104"/>
    <n v="3"/>
    <s v="Holly Smith"/>
    <s v="Smithmouth"/>
    <x v="2"/>
    <s v="Ryzen 9"/>
    <s v="Ryzen 9"/>
    <s v="6GB"/>
    <s v="512GB"/>
    <s v="512GB"/>
    <n v="238626"/>
  </r>
  <r>
    <x v="1"/>
    <x v="2"/>
    <x v="40815"/>
    <s v="Matter resource maintain left enjoy market term somebody Mrs likely finally rich."/>
    <n v="107186"/>
    <d v="2024-06-16T00:00:00"/>
    <x v="665"/>
    <n v="1"/>
    <s v="Victoria Campbell"/>
    <s v="South Michelleberg"/>
    <x v="1"/>
    <s v="Ryzen 7"/>
    <s v="Ryzen 7"/>
    <s v="12GB"/>
    <s v="1TB"/>
    <s v="2TB"/>
    <n v="107186"/>
  </r>
  <r>
    <x v="1"/>
    <x v="8"/>
    <x v="40816"/>
    <s v="Serious interesting pretty its recognize industry."/>
    <n v="130973"/>
    <d v="2023-04-15T00:00:00"/>
    <x v="140"/>
    <n v="3"/>
    <s v="Susan Valentine"/>
    <s v="West Nicolestad"/>
    <x v="2"/>
    <s v="i7"/>
    <s v="i7"/>
    <s v="32GB"/>
    <s v="64GB"/>
    <s v="2TB"/>
    <n v="392919"/>
  </r>
  <r>
    <x v="1"/>
    <x v="10"/>
    <x v="40817"/>
    <s v="Get buy nature fear notice he color population join."/>
    <n v="77990"/>
    <d v="2024-01-04T00:00:00"/>
    <x v="110"/>
    <n v="4"/>
    <s v="Melissa Erickson"/>
    <s v="Sanchezberg"/>
    <x v="4"/>
    <s v="Ryzen 3"/>
    <s v="Ryzen 3"/>
    <s v="16GB"/>
    <s v="256GB"/>
    <s v="1TB"/>
    <n v="311960"/>
  </r>
  <r>
    <x v="0"/>
    <x v="19"/>
    <x v="40818"/>
    <s v="Grow recent shake less hope mean girl western record number."/>
    <n v="187751"/>
    <d v="2024-11-26T00:00:00"/>
    <x v="356"/>
    <n v="8"/>
    <s v="Christine Leon"/>
    <s v="South Kelseytown"/>
    <x v="1"/>
    <s v="N/A"/>
    <s v="Samsung Exynos"/>
    <s v="8GB"/>
    <s v="1TB"/>
    <s v="N/A"/>
    <n v="1502008"/>
  </r>
  <r>
    <x v="0"/>
    <x v="19"/>
    <x v="40819"/>
    <s v="Officer before tough others color region current policy century seem usually."/>
    <n v="64461"/>
    <d v="2024-05-27T00:00:00"/>
    <x v="274"/>
    <n v="9"/>
    <s v="Joseph Vazquez"/>
    <s v="New Amy"/>
    <x v="4"/>
    <s v="N/A"/>
    <s v="Samsung Exynos"/>
    <s v="4GB"/>
    <s v="64GB"/>
    <s v="N/A"/>
    <n v="580149"/>
  </r>
  <r>
    <x v="0"/>
    <x v="14"/>
    <x v="40820"/>
    <s v="Two memory word edge require different degree born attorney dream can anything national."/>
    <n v="184073"/>
    <d v="2024-03-29T00:00:00"/>
    <x v="107"/>
    <n v="3"/>
    <s v="Scott Crawford MD"/>
    <s v="Williamsmouth"/>
    <x v="0"/>
    <s v="N/A"/>
    <s v="Apple A-Series"/>
    <s v="4GB"/>
    <s v="1TB"/>
    <s v="N/A"/>
    <n v="552219"/>
  </r>
  <r>
    <x v="1"/>
    <x v="19"/>
    <x v="40821"/>
    <s v="Game whose degree month above point start quite trip itself."/>
    <n v="22520"/>
    <d v="2023-06-08T00:00:00"/>
    <x v="205"/>
    <n v="10"/>
    <s v="Lynn Snow"/>
    <s v="Jacobview"/>
    <x v="2"/>
    <s v="i5"/>
    <s v="i5"/>
    <s v="8GB"/>
    <s v="256GB"/>
    <s v="256GB"/>
    <n v="225200"/>
  </r>
  <r>
    <x v="0"/>
    <x v="13"/>
    <x v="40822"/>
    <s v="Involve mind people pass place doctor."/>
    <n v="185417"/>
    <d v="2023-04-17T00:00:00"/>
    <x v="639"/>
    <n v="3"/>
    <s v="Eric Jones"/>
    <s v="South Huntermouth"/>
    <x v="1"/>
    <s v="N/A"/>
    <s v="MediaTek Helio"/>
    <s v="8GB"/>
    <s v="512GB"/>
    <s v="N/A"/>
    <n v="556251"/>
  </r>
  <r>
    <x v="1"/>
    <x v="3"/>
    <x v="40823"/>
    <s v="Entire very international understand similar according."/>
    <n v="22576"/>
    <d v="2023-06-08T00:00:00"/>
    <x v="317"/>
    <n v="1"/>
    <s v="Maria Parker"/>
    <s v="Lake Angelachester"/>
    <x v="4"/>
    <s v="i7"/>
    <s v="i7"/>
    <s v="6GB"/>
    <s v="64GB"/>
    <s v="1TB"/>
    <n v="22576"/>
  </r>
  <r>
    <x v="0"/>
    <x v="15"/>
    <x v="40824"/>
    <s v="Model high safe language our them."/>
    <n v="47523"/>
    <d v="2024-09-07T00:00:00"/>
    <x v="288"/>
    <n v="7"/>
    <s v="Misty Schultz"/>
    <s v="Rothton"/>
    <x v="1"/>
    <s v="N/A"/>
    <s v="Snapdragon 7s"/>
    <s v="16GB"/>
    <s v="512GB"/>
    <s v="N/A"/>
    <n v="332661"/>
  </r>
  <r>
    <x v="0"/>
    <x v="3"/>
    <x v="40825"/>
    <s v="No tonight relate get more painting decade."/>
    <n v="110347"/>
    <d v="2023-12-22T00:00:00"/>
    <x v="362"/>
    <n v="3"/>
    <s v="Dr. Kathryn Freeman"/>
    <s v="Padillashire"/>
    <x v="3"/>
    <s v="N/A"/>
    <s v="MediaTek Helio"/>
    <s v="12GB"/>
    <s v="256GB"/>
    <s v="N/A"/>
    <n v="331041"/>
  </r>
  <r>
    <x v="0"/>
    <x v="18"/>
    <x v="40826"/>
    <s v="There case true long call growth sit improve front social everybody."/>
    <n v="60078"/>
    <d v="2024-12-13T00:00:00"/>
    <x v="552"/>
    <n v="6"/>
    <s v="Sarah Evans"/>
    <s v="Davidside"/>
    <x v="0"/>
    <s v="N/A"/>
    <s v="Snapdragon 8 Gen"/>
    <s v="4GB"/>
    <s v="128GB"/>
    <s v="N/A"/>
    <n v="360468"/>
  </r>
  <r>
    <x v="1"/>
    <x v="17"/>
    <x v="40827"/>
    <s v="Future mean share safe that step serve sort exist wish rich."/>
    <n v="89831"/>
    <d v="2024-07-26T00:00:00"/>
    <x v="476"/>
    <n v="1"/>
    <s v="Teresa Paul"/>
    <s v="West Jillian"/>
    <x v="1"/>
    <s v="i3"/>
    <s v="i3"/>
    <s v="32GB"/>
    <s v="256GB"/>
    <s v="2TB"/>
    <n v="89831"/>
  </r>
  <r>
    <x v="0"/>
    <x v="0"/>
    <x v="40828"/>
    <s v="About letter billion as final tell vote couple."/>
    <n v="70898"/>
    <d v="2023-10-23T00:00:00"/>
    <x v="7"/>
    <n v="2"/>
    <s v="Joseph Johnston"/>
    <s v="Richardville"/>
    <x v="0"/>
    <s v="N/A"/>
    <s v="MediaTek Dimensity"/>
    <s v="6GB"/>
    <s v="256GB"/>
    <s v="N/A"/>
    <n v="141796"/>
  </r>
  <r>
    <x v="1"/>
    <x v="15"/>
    <x v="40829"/>
    <s v="Foreign occur start produce see analysis wear."/>
    <n v="95357"/>
    <d v="2023-09-23T00:00:00"/>
    <x v="717"/>
    <n v="8"/>
    <s v="Sabrina Schroeder"/>
    <s v="Port Elizabethport"/>
    <x v="2"/>
    <s v="Ryzen 7"/>
    <s v="Ryzen 7"/>
    <s v="8GB"/>
    <s v="512GB"/>
    <s v="1TB"/>
    <n v="762856"/>
  </r>
  <r>
    <x v="1"/>
    <x v="16"/>
    <x v="40830"/>
    <s v="Ask recent maybe service minute suddenly everyone arrive hospital."/>
    <n v="120066"/>
    <d v="2024-04-27T00:00:00"/>
    <x v="254"/>
    <n v="4"/>
    <s v="Jill Campos"/>
    <s v="Port Kennethmouth"/>
    <x v="0"/>
    <s v="Ryzen 7"/>
    <s v="Ryzen 7"/>
    <s v="12GB"/>
    <s v="512GB"/>
    <s v="512GB"/>
    <n v="480264"/>
  </r>
  <r>
    <x v="0"/>
    <x v="1"/>
    <x v="40831"/>
    <s v="Us meeting step enter peace too yes name."/>
    <n v="76700"/>
    <d v="2023-10-08T00:00:00"/>
    <x v="33"/>
    <n v="7"/>
    <s v="James Davis"/>
    <s v="West Amyport"/>
    <x v="0"/>
    <s v="N/A"/>
    <s v="Snapdragon 8 Gen"/>
    <s v="8GB"/>
    <s v="128GB"/>
    <s v="N/A"/>
    <n v="536900"/>
  </r>
  <r>
    <x v="1"/>
    <x v="14"/>
    <x v="40832"/>
    <s v="Place consider whether indicate old trip voice network."/>
    <n v="155337"/>
    <d v="2024-09-16T00:00:00"/>
    <x v="116"/>
    <n v="7"/>
    <s v="Angel Porter"/>
    <s v="Lake Scott"/>
    <x v="4"/>
    <s v="Ryzen 3"/>
    <s v="Ryzen 3"/>
    <s v="4GB"/>
    <s v="1TB"/>
    <s v="1TB"/>
    <n v="1087359"/>
  </r>
  <r>
    <x v="1"/>
    <x v="2"/>
    <x v="40833"/>
    <s v="Want modern management positive official every enough hand whatever method week you bank."/>
    <n v="95333"/>
    <d v="2025-01-31T00:00:00"/>
    <x v="193"/>
    <n v="4"/>
    <s v="Matthew West"/>
    <s v="New Michelefurt"/>
    <x v="1"/>
    <s v="Ryzen 9"/>
    <s v="Ryzen 9"/>
    <s v="4GB"/>
    <s v="512GB"/>
    <s v="1TB"/>
    <n v="381332"/>
  </r>
  <r>
    <x v="0"/>
    <x v="2"/>
    <x v="40834"/>
    <s v="Start method forget hope wind audience."/>
    <n v="180909"/>
    <d v="2023-08-05T00:00:00"/>
    <x v="242"/>
    <n v="2"/>
    <s v="James Barker"/>
    <s v="East Anthonyfort"/>
    <x v="3"/>
    <s v="N/A"/>
    <s v="Snapdragon 7s"/>
    <s v="6GB"/>
    <s v="128GB"/>
    <s v="N/A"/>
    <n v="361818"/>
  </r>
  <r>
    <x v="0"/>
    <x v="13"/>
    <x v="40835"/>
    <s v="Despite community surface month second animal."/>
    <n v="191902"/>
    <d v="2025-01-23T00:00:00"/>
    <x v="562"/>
    <n v="1"/>
    <s v="Derek Montgomery"/>
    <s v="West Erichaven"/>
    <x v="1"/>
    <s v="N/A"/>
    <s v="Snapdragon 7s"/>
    <s v="12GB"/>
    <s v="1TB"/>
    <s v="N/A"/>
    <n v="191902"/>
  </r>
  <r>
    <x v="1"/>
    <x v="5"/>
    <x v="40836"/>
    <s v="With certainly knowledge toward when recently difficult visit wear set teacher couple adult."/>
    <n v="104129"/>
    <d v="2023-08-08T00:00:00"/>
    <x v="103"/>
    <n v="7"/>
    <s v="Anthony Lee"/>
    <s v="South Marcia"/>
    <x v="4"/>
    <s v="Ryzen 7"/>
    <s v="Ryzen 7"/>
    <s v="32GB"/>
    <s v="64GB"/>
    <s v="1TB"/>
    <n v="728903"/>
  </r>
  <r>
    <x v="1"/>
    <x v="7"/>
    <x v="40837"/>
    <s v="Upon wear low door amount hard cut serious line."/>
    <n v="48545"/>
    <d v="2023-12-21T00:00:00"/>
    <x v="21"/>
    <n v="7"/>
    <s v="Katherine Brown"/>
    <s v="South Bonnieshire"/>
    <x v="0"/>
    <s v="i9"/>
    <s v="i9"/>
    <s v="12GB"/>
    <s v="64GB"/>
    <s v="256GB"/>
    <n v="339815"/>
  </r>
  <r>
    <x v="1"/>
    <x v="19"/>
    <x v="40838"/>
    <s v="Property direction ever election begin prevent chance camera computer institution hotel."/>
    <n v="81420"/>
    <d v="2024-02-24T00:00:00"/>
    <x v="730"/>
    <n v="7"/>
    <s v="Mrs. Emily Brooks"/>
    <s v="Aprilbury"/>
    <x v="2"/>
    <s v="Ryzen 3"/>
    <s v="Ryzen 3"/>
    <s v="6GB"/>
    <s v="128GB"/>
    <s v="1TB"/>
    <n v="569940"/>
  </r>
  <r>
    <x v="1"/>
    <x v="14"/>
    <x v="40839"/>
    <s v="Source spend mother room about discover."/>
    <n v="71976"/>
    <d v="2025-01-21T00:00:00"/>
    <x v="658"/>
    <n v="10"/>
    <s v="Christian Vazquez"/>
    <s v="Port Alison"/>
    <x v="4"/>
    <s v="Ryzen 7"/>
    <s v="Ryzen 7"/>
    <s v="12GB"/>
    <s v="1TB"/>
    <s v="2TB"/>
    <n v="719760"/>
  </r>
  <r>
    <x v="0"/>
    <x v="16"/>
    <x v="40840"/>
    <s v="Contain five institution away college participant outside unit decide her environment half knowledge contain."/>
    <n v="145317"/>
    <d v="2023-09-10T00:00:00"/>
    <x v="610"/>
    <n v="2"/>
    <s v="Emily Morris"/>
    <s v="Lake Sherrymouth"/>
    <x v="2"/>
    <s v="N/A"/>
    <s v="MediaTek Helio"/>
    <s v="16GB"/>
    <s v="512GB"/>
    <s v="N/A"/>
    <n v="290634"/>
  </r>
  <r>
    <x v="0"/>
    <x v="16"/>
    <x v="40841"/>
    <s v="Brother consumer cost would once night item PM never close."/>
    <n v="38283"/>
    <d v="2024-08-23T00:00:00"/>
    <x v="609"/>
    <n v="2"/>
    <s v="Mr. Aaron Thornton"/>
    <s v="Lake Tonya"/>
    <x v="4"/>
    <s v="N/A"/>
    <s v="MediaTek Dimensity"/>
    <s v="16GB"/>
    <s v="64GB"/>
    <s v="N/A"/>
    <n v="76566"/>
  </r>
  <r>
    <x v="1"/>
    <x v="19"/>
    <x v="40842"/>
    <s v="Bit allow especially poor politics figure believe wide also."/>
    <n v="11686"/>
    <d v="2023-08-19T00:00:00"/>
    <x v="740"/>
    <n v="9"/>
    <s v="Elizabeth Grimes"/>
    <s v="Hunterton"/>
    <x v="2"/>
    <s v="i3"/>
    <s v="i3"/>
    <s v="12GB"/>
    <s v="512GB"/>
    <s v="2TB"/>
    <n v="105174"/>
  </r>
  <r>
    <x v="0"/>
    <x v="0"/>
    <x v="40843"/>
    <s v="Down space toward do across debate nearly billion both Mrs us represent."/>
    <n v="8370"/>
    <d v="2024-11-23T00:00:00"/>
    <x v="575"/>
    <n v="8"/>
    <s v="Sabrina Lewis"/>
    <s v="New Sandra"/>
    <x v="1"/>
    <s v="N/A"/>
    <s v="Samsung Exynos"/>
    <s v="6GB"/>
    <s v="256GB"/>
    <s v="N/A"/>
    <n v="66960"/>
  </r>
  <r>
    <x v="1"/>
    <x v="10"/>
    <x v="40844"/>
    <s v="Top fact field medical behind change meet across color new."/>
    <n v="86435"/>
    <d v="2024-01-14T00:00:00"/>
    <x v="660"/>
    <n v="7"/>
    <s v="Jodi Evans"/>
    <s v="Jimenezville"/>
    <x v="4"/>
    <s v="Ryzen 7"/>
    <s v="Ryzen 7"/>
    <s v="4GB"/>
    <s v="1TB"/>
    <s v="512GB"/>
    <n v="605045"/>
  </r>
  <r>
    <x v="0"/>
    <x v="11"/>
    <x v="40845"/>
    <s v="Thank identify physical impact worker may dark both responsibility author power like."/>
    <n v="165399"/>
    <d v="2024-01-13T00:00:00"/>
    <x v="117"/>
    <n v="5"/>
    <s v="Tammie Martinez"/>
    <s v="Perezview"/>
    <x v="3"/>
    <s v="N/A"/>
    <s v="Apple A-Series"/>
    <s v="16GB"/>
    <s v="128GB"/>
    <s v="N/A"/>
    <n v="826995"/>
  </r>
  <r>
    <x v="0"/>
    <x v="1"/>
    <x v="40846"/>
    <s v="Military wife explain yet dinner section condition another north rich letter level."/>
    <n v="77879"/>
    <d v="2024-11-12T00:00:00"/>
    <x v="612"/>
    <n v="7"/>
    <s v="Stacy Medina"/>
    <s v="Wareville"/>
    <x v="3"/>
    <s v="N/A"/>
    <s v="MediaTek Dimensity"/>
    <s v="32GB"/>
    <s v="256GB"/>
    <s v="N/A"/>
    <n v="545153"/>
  </r>
  <r>
    <x v="0"/>
    <x v="8"/>
    <x v="40847"/>
    <s v="National lot anything end similar president."/>
    <n v="38580"/>
    <d v="2023-06-04T00:00:00"/>
    <x v="266"/>
    <n v="7"/>
    <s v="Kyle Walker"/>
    <s v="West Stevenfurt"/>
    <x v="0"/>
    <s v="N/A"/>
    <s v="Apple A-Series"/>
    <s v="16GB"/>
    <s v="256GB"/>
    <s v="N/A"/>
    <n v="270060"/>
  </r>
  <r>
    <x v="1"/>
    <x v="18"/>
    <x v="40848"/>
    <s v="Never another go new modern scientist heavy."/>
    <n v="141475"/>
    <d v="2023-11-26T00:00:00"/>
    <x v="431"/>
    <n v="6"/>
    <s v="Dana Williams"/>
    <s v="Barbarastad"/>
    <x v="4"/>
    <s v="Ryzen 9"/>
    <s v="Ryzen 9"/>
    <s v="32GB"/>
    <s v="64GB"/>
    <s v="512GB"/>
    <n v="848850"/>
  </r>
  <r>
    <x v="1"/>
    <x v="1"/>
    <x v="40849"/>
    <s v="Represent have purpose leader manage color foreign either."/>
    <n v="107893"/>
    <d v="2023-04-13T00:00:00"/>
    <x v="698"/>
    <n v="5"/>
    <s v="Marcus Perez"/>
    <s v="East Juliafurt"/>
    <x v="2"/>
    <s v="Ryzen 7"/>
    <s v="Ryzen 7"/>
    <s v="4GB"/>
    <s v="1TB"/>
    <s v="2TB"/>
    <n v="539465"/>
  </r>
  <r>
    <x v="0"/>
    <x v="8"/>
    <x v="40850"/>
    <s v="Network peace they author say accept Republican idea executive agency describe."/>
    <n v="177207"/>
    <d v="2023-11-19T00:00:00"/>
    <x v="350"/>
    <n v="7"/>
    <s v="Jessica Smith"/>
    <s v="North Christinaville"/>
    <x v="1"/>
    <s v="N/A"/>
    <s v="Snapdragon 7 Gen"/>
    <s v="12GB"/>
    <s v="1TB"/>
    <s v="N/A"/>
    <n v="1240449"/>
  </r>
  <r>
    <x v="0"/>
    <x v="5"/>
    <x v="40851"/>
    <s v="Value coach risk room attention begin end late party collection."/>
    <n v="150178"/>
    <d v="2023-09-06T00:00:00"/>
    <x v="740"/>
    <n v="8"/>
    <s v="Lauren Clark"/>
    <s v="Lake Timothyhaven"/>
    <x v="3"/>
    <s v="N/A"/>
    <s v="MediaTek Dimensity"/>
    <s v="6GB"/>
    <s v="256GB"/>
    <s v="N/A"/>
    <n v="1201424"/>
  </r>
  <r>
    <x v="0"/>
    <x v="16"/>
    <x v="40852"/>
    <s v="Marriage defense stock forget improve especially point life offer."/>
    <n v="187290"/>
    <d v="2025-01-25T00:00:00"/>
    <x v="468"/>
    <n v="2"/>
    <s v="Bill Freeman"/>
    <s v="Samanthahaven"/>
    <x v="1"/>
    <s v="N/A"/>
    <s v="MediaTek Helio"/>
    <s v="12GB"/>
    <s v="512GB"/>
    <s v="N/A"/>
    <n v="374580"/>
  </r>
  <r>
    <x v="0"/>
    <x v="7"/>
    <x v="40853"/>
    <s v="Second able political until boy ask care year sell."/>
    <n v="6862"/>
    <d v="2024-07-31T00:00:00"/>
    <x v="93"/>
    <n v="10"/>
    <s v="Christopher Walker"/>
    <s v="Davisburgh"/>
    <x v="1"/>
    <s v="N/A"/>
    <s v="Snapdragon 8 Gen"/>
    <s v="12GB"/>
    <s v="256GB"/>
    <s v="N/A"/>
    <n v="68620"/>
  </r>
  <r>
    <x v="1"/>
    <x v="0"/>
    <x v="40854"/>
    <s v="Suffer rock bank few guy pick responsibility kitchen when officer."/>
    <n v="22695"/>
    <d v="2024-04-01T00:00:00"/>
    <x v="666"/>
    <n v="6"/>
    <s v="Donald Wilkerson"/>
    <s v="North Charles"/>
    <x v="4"/>
    <s v="Ryzen 3"/>
    <s v="Ryzen 3"/>
    <s v="4GB"/>
    <s v="64GB"/>
    <s v="256GB"/>
    <n v="136170"/>
  </r>
  <r>
    <x v="0"/>
    <x v="15"/>
    <x v="40855"/>
    <s v="Notice method end along east whom like."/>
    <n v="22209"/>
    <d v="2024-01-14T00:00:00"/>
    <x v="394"/>
    <n v="9"/>
    <s v="Matthew Peterson"/>
    <s v="North Erica"/>
    <x v="0"/>
    <s v="N/A"/>
    <s v="MediaTek Helio"/>
    <s v="6GB"/>
    <s v="128GB"/>
    <s v="N/A"/>
    <n v="199881"/>
  </r>
  <r>
    <x v="0"/>
    <x v="2"/>
    <x v="40856"/>
    <s v="Water and environmental memory fall tough meet."/>
    <n v="93135"/>
    <d v="2023-10-07T00:00:00"/>
    <x v="410"/>
    <n v="3"/>
    <s v="Scott Ryan"/>
    <s v="Joshuashire"/>
    <x v="2"/>
    <s v="N/A"/>
    <s v="MediaTek Dimensity"/>
    <s v="4GB"/>
    <s v="256GB"/>
    <s v="N/A"/>
    <n v="279405"/>
  </r>
  <r>
    <x v="0"/>
    <x v="2"/>
    <x v="40857"/>
    <s v="Article administration either tell such we key song customer sometimes."/>
    <n v="169813"/>
    <d v="2024-03-23T00:00:00"/>
    <x v="331"/>
    <n v="9"/>
    <s v="April Gonzalez"/>
    <s v="Lake Ernest"/>
    <x v="1"/>
    <s v="N/A"/>
    <s v="Snapdragon 7s"/>
    <s v="32GB"/>
    <s v="256GB"/>
    <s v="N/A"/>
    <n v="1528317"/>
  </r>
  <r>
    <x v="1"/>
    <x v="8"/>
    <x v="40858"/>
    <s v="College of or meeting expert pass how game trade center five."/>
    <n v="197178"/>
    <d v="2023-09-27T00:00:00"/>
    <x v="127"/>
    <n v="9"/>
    <s v="Barbara Young"/>
    <s v="West Lauren"/>
    <x v="4"/>
    <s v="i7"/>
    <s v="i7"/>
    <s v="12GB"/>
    <s v="1TB"/>
    <s v="2TB"/>
    <n v="1774602"/>
  </r>
  <r>
    <x v="0"/>
    <x v="9"/>
    <x v="40859"/>
    <s v="Remember eye seem drop property experience including truth."/>
    <n v="43697"/>
    <d v="2023-07-25T00:00:00"/>
    <x v="242"/>
    <n v="1"/>
    <s v="Anthony Jones"/>
    <s v="South Heatherburgh"/>
    <x v="4"/>
    <s v="N/A"/>
    <s v="Snapdragon 7s"/>
    <s v="16GB"/>
    <s v="256GB"/>
    <s v="N/A"/>
    <n v="43697"/>
  </r>
  <r>
    <x v="1"/>
    <x v="6"/>
    <x v="40860"/>
    <s v="Suffer since right guess support film significant peace popular boy hotel threat."/>
    <n v="96787"/>
    <d v="2024-07-26T00:00:00"/>
    <x v="433"/>
    <n v="10"/>
    <s v="Denise Mendez"/>
    <s v="Morrisside"/>
    <x v="0"/>
    <s v="Ryzen 7"/>
    <s v="Ryzen 7"/>
    <s v="6GB"/>
    <s v="64GB"/>
    <s v="512GB"/>
    <n v="967870"/>
  </r>
  <r>
    <x v="1"/>
    <x v="15"/>
    <x v="40861"/>
    <s v="Always talk according success school general industry condition."/>
    <n v="53375"/>
    <d v="2024-09-29T00:00:00"/>
    <x v="96"/>
    <n v="1"/>
    <s v="Shannon Adams"/>
    <s v="Spencemouth"/>
    <x v="3"/>
    <s v="i9"/>
    <s v="i9"/>
    <s v="8GB"/>
    <s v="128GB"/>
    <s v="256GB"/>
    <n v="53375"/>
  </r>
  <r>
    <x v="0"/>
    <x v="5"/>
    <x v="40862"/>
    <s v="Throw miss sit show become year enough method owner into make field."/>
    <n v="169331"/>
    <d v="2024-04-26T00:00:00"/>
    <x v="583"/>
    <n v="1"/>
    <s v="Ryan Richard"/>
    <s v="South Jeremy"/>
    <x v="4"/>
    <s v="N/A"/>
    <s v="Samsung Exynos"/>
    <s v="12GB"/>
    <s v="256GB"/>
    <s v="N/A"/>
    <n v="169331"/>
  </r>
  <r>
    <x v="1"/>
    <x v="7"/>
    <x v="40863"/>
    <s v="Man since mouth sound off degree analysis indeed PM section assume answer."/>
    <n v="47508"/>
    <d v="2024-10-11T00:00:00"/>
    <x v="751"/>
    <n v="2"/>
    <s v="Catherine Hernandez"/>
    <s v="West Susan"/>
    <x v="4"/>
    <s v="i5"/>
    <s v="i5"/>
    <s v="32GB"/>
    <s v="64GB"/>
    <s v="1TB"/>
    <n v="95016"/>
  </r>
  <r>
    <x v="0"/>
    <x v="3"/>
    <x v="40864"/>
    <s v="Although focus spend allow instead fly."/>
    <n v="131447"/>
    <d v="2024-07-06T00:00:00"/>
    <x v="568"/>
    <n v="7"/>
    <s v="Joseph Mcbride"/>
    <s v="Port Brian"/>
    <x v="2"/>
    <s v="N/A"/>
    <s v="Snapdragon 8 Gen"/>
    <s v="8GB"/>
    <s v="64GB"/>
    <s v="N/A"/>
    <n v="920129"/>
  </r>
  <r>
    <x v="1"/>
    <x v="9"/>
    <x v="40865"/>
    <s v="Chance whether picture rather west whether Mrs machine mouth ever send professor."/>
    <n v="41419"/>
    <d v="2024-02-11T00:00:00"/>
    <x v="278"/>
    <n v="3"/>
    <s v="Rebecca Nguyen"/>
    <s v="North Kennethstad"/>
    <x v="4"/>
    <s v="i5"/>
    <s v="i5"/>
    <s v="8GB"/>
    <s v="1TB"/>
    <s v="2TB"/>
    <n v="124257"/>
  </r>
  <r>
    <x v="0"/>
    <x v="4"/>
    <x v="40866"/>
    <s v="Dark fast spend all message least early onto use partner visit central."/>
    <n v="126045"/>
    <d v="2024-11-01T00:00:00"/>
    <x v="612"/>
    <n v="1"/>
    <s v="Scott Harper"/>
    <s v="Johnburgh"/>
    <x v="2"/>
    <s v="N/A"/>
    <s v="MediaTek Dimensity"/>
    <s v="32GB"/>
    <s v="256GB"/>
    <s v="N/A"/>
    <n v="126045"/>
  </r>
  <r>
    <x v="1"/>
    <x v="18"/>
    <x v="40867"/>
    <s v="Against director teach statement could speak include worker."/>
    <n v="78059"/>
    <d v="2023-12-07T00:00:00"/>
    <x v="59"/>
    <n v="4"/>
    <s v="Stephanie Little"/>
    <s v="Lake Kristaport"/>
    <x v="2"/>
    <s v="i5"/>
    <s v="i5"/>
    <s v="32GB"/>
    <s v="1TB"/>
    <s v="256GB"/>
    <n v="312236"/>
  </r>
  <r>
    <x v="0"/>
    <x v="4"/>
    <x v="40868"/>
    <s v="Standard painting so know street send course line."/>
    <n v="75880"/>
    <d v="2023-03-23T00:00:00"/>
    <x v="177"/>
    <n v="10"/>
    <s v="Steven Allen"/>
    <s v="Colemanstad"/>
    <x v="3"/>
    <s v="N/A"/>
    <s v="Snapdragon 7 Gen"/>
    <s v="12GB"/>
    <s v="512GB"/>
    <s v="N/A"/>
    <n v="758800"/>
  </r>
  <r>
    <x v="1"/>
    <x v="16"/>
    <x v="40869"/>
    <s v="Ground market job yet old me type moment community."/>
    <n v="166834"/>
    <d v="2024-12-02T00:00:00"/>
    <x v="286"/>
    <n v="3"/>
    <s v="Jacob Green"/>
    <s v="Morenoport"/>
    <x v="4"/>
    <s v="i3"/>
    <s v="i3"/>
    <s v="4GB"/>
    <s v="64GB"/>
    <s v="256GB"/>
    <n v="500502"/>
  </r>
  <r>
    <x v="0"/>
    <x v="3"/>
    <x v="40870"/>
    <s v="Else event vote because share produce get."/>
    <n v="170981"/>
    <d v="2023-06-21T00:00:00"/>
    <x v="111"/>
    <n v="5"/>
    <s v="Anna Le"/>
    <s v="Port Wendy"/>
    <x v="1"/>
    <s v="N/A"/>
    <s v="Snapdragon 7 Gen"/>
    <s v="4GB"/>
    <s v="64GB"/>
    <s v="N/A"/>
    <n v="854905"/>
  </r>
  <r>
    <x v="0"/>
    <x v="12"/>
    <x v="40871"/>
    <s v="American of indicate feeling whose agree her wear century."/>
    <n v="141234"/>
    <d v="2024-02-11T00:00:00"/>
    <x v="174"/>
    <n v="8"/>
    <s v="Jeremiah Robinson"/>
    <s v="Travisberg"/>
    <x v="3"/>
    <s v="N/A"/>
    <s v="Samsung Exynos"/>
    <s v="6GB"/>
    <s v="256GB"/>
    <s v="N/A"/>
    <n v="1129872"/>
  </r>
  <r>
    <x v="0"/>
    <x v="8"/>
    <x v="40872"/>
    <s v="Many one store clearly get top."/>
    <n v="62012"/>
    <d v="2024-11-14T00:00:00"/>
    <x v="29"/>
    <n v="2"/>
    <s v="Thomas Holt"/>
    <s v="East Mark"/>
    <x v="3"/>
    <s v="N/A"/>
    <s v="Apple A-Series"/>
    <s v="16GB"/>
    <s v="1TB"/>
    <s v="N/A"/>
    <n v="124024"/>
  </r>
  <r>
    <x v="1"/>
    <x v="17"/>
    <x v="40873"/>
    <s v="Size option camera magazine above reduce would himself rich owner woman."/>
    <n v="146755"/>
    <d v="2024-02-06T00:00:00"/>
    <x v="381"/>
    <n v="10"/>
    <s v="Brent Rose"/>
    <s v="New Tiffanyland"/>
    <x v="2"/>
    <s v="i3"/>
    <s v="i3"/>
    <s v="8GB"/>
    <s v="256GB"/>
    <s v="1TB"/>
    <n v="1467550"/>
  </r>
  <r>
    <x v="1"/>
    <x v="17"/>
    <x v="40874"/>
    <s v="Consider represent one network past media."/>
    <n v="32866"/>
    <d v="2023-11-27T00:00:00"/>
    <x v="596"/>
    <n v="5"/>
    <s v="David Donovan"/>
    <s v="South Tonyaton"/>
    <x v="2"/>
    <s v="i5"/>
    <s v="i5"/>
    <s v="4GB"/>
    <s v="64GB"/>
    <s v="1TB"/>
    <n v="164330"/>
  </r>
  <r>
    <x v="0"/>
    <x v="9"/>
    <x v="40875"/>
    <s v="Instead four price another somebody standard store through four piece what."/>
    <n v="48013"/>
    <d v="2024-07-22T00:00:00"/>
    <x v="93"/>
    <n v="5"/>
    <s v="Justin Barnett"/>
    <s v="New Erikmouth"/>
    <x v="2"/>
    <s v="N/A"/>
    <s v="Snapdragon 8 Gen"/>
    <s v="8GB"/>
    <s v="512GB"/>
    <s v="N/A"/>
    <n v="240065"/>
  </r>
  <r>
    <x v="1"/>
    <x v="1"/>
    <x v="40876"/>
    <s v="Month already style here anyone world leader nor forget operation."/>
    <n v="153296"/>
    <d v="2023-05-09T00:00:00"/>
    <x v="449"/>
    <n v="7"/>
    <s v="Arthur Brown"/>
    <s v="New Kellyside"/>
    <x v="1"/>
    <s v="i7"/>
    <s v="i7"/>
    <s v="12GB"/>
    <s v="64GB"/>
    <s v="1TB"/>
    <n v="1073072"/>
  </r>
  <r>
    <x v="0"/>
    <x v="17"/>
    <x v="40877"/>
    <s v="Reason these network start safe good current them choose stage safe story or."/>
    <n v="126292"/>
    <d v="2023-08-01T00:00:00"/>
    <x v="346"/>
    <n v="1"/>
    <s v="Elizabeth Faulkner"/>
    <s v="Browningstad"/>
    <x v="4"/>
    <s v="N/A"/>
    <s v="MediaTek Dimensity"/>
    <s v="16GB"/>
    <s v="1TB"/>
    <s v="N/A"/>
    <n v="126292"/>
  </r>
  <r>
    <x v="0"/>
    <x v="4"/>
    <x v="40878"/>
    <s v="Laugh peace above term face smile research nice difference."/>
    <n v="163513"/>
    <d v="2023-10-07T00:00:00"/>
    <x v="709"/>
    <n v="5"/>
    <s v="Amanda Weaver"/>
    <s v="South Larry"/>
    <x v="1"/>
    <s v="N/A"/>
    <s v="Samsung Exynos"/>
    <s v="16GB"/>
    <s v="256GB"/>
    <s v="N/A"/>
    <n v="817565"/>
  </r>
  <r>
    <x v="1"/>
    <x v="16"/>
    <x v="40879"/>
    <s v="Style wrong organization product head central along second lose."/>
    <n v="116335"/>
    <d v="2023-10-25T00:00:00"/>
    <x v="408"/>
    <n v="3"/>
    <s v="Anthony Shelton"/>
    <s v="Port Lacey"/>
    <x v="2"/>
    <s v="Ryzen 5"/>
    <s v="Ryzen 5"/>
    <s v="4GB"/>
    <s v="1TB"/>
    <s v="1TB"/>
    <n v="349005"/>
  </r>
  <r>
    <x v="1"/>
    <x v="19"/>
    <x v="40880"/>
    <s v="Everybody wait possible ready role seem reduce positive."/>
    <n v="95815"/>
    <d v="2024-09-29T00:00:00"/>
    <x v="324"/>
    <n v="4"/>
    <s v="Darrell Rice"/>
    <s v="Johnfurt"/>
    <x v="1"/>
    <s v="i5"/>
    <s v="i5"/>
    <s v="4GB"/>
    <s v="1TB"/>
    <s v="1TB"/>
    <n v="383260"/>
  </r>
  <r>
    <x v="0"/>
    <x v="1"/>
    <x v="40881"/>
    <s v="His radio modern ever boy left apply lay strategy."/>
    <n v="86920"/>
    <d v="2024-11-19T00:00:00"/>
    <x v="318"/>
    <n v="7"/>
    <s v="Denise Simpson"/>
    <s v="Andrealand"/>
    <x v="4"/>
    <s v="N/A"/>
    <s v="Snapdragon 8 Gen"/>
    <s v="8GB"/>
    <s v="512GB"/>
    <s v="N/A"/>
    <n v="608440"/>
  </r>
  <r>
    <x v="0"/>
    <x v="1"/>
    <x v="40882"/>
    <s v="Science sea beautiful still issue grow."/>
    <n v="125288"/>
    <d v="2024-12-31T00:00:00"/>
    <x v="191"/>
    <n v="2"/>
    <s v="Zachary Olson"/>
    <s v="North Jennifer"/>
    <x v="0"/>
    <s v="N/A"/>
    <s v="Samsung Exynos"/>
    <s v="16GB"/>
    <s v="256GB"/>
    <s v="N/A"/>
    <n v="250576"/>
  </r>
  <r>
    <x v="1"/>
    <x v="1"/>
    <x v="40883"/>
    <s v="Hair not apply alone bit street free dinner hotel represent themselves either open affect."/>
    <n v="18191"/>
    <d v="2024-05-10T00:00:00"/>
    <x v="537"/>
    <n v="4"/>
    <s v="Karina Carter"/>
    <s v="Teresafurt"/>
    <x v="1"/>
    <s v="i7"/>
    <s v="i7"/>
    <s v="8GB"/>
    <s v="1TB"/>
    <s v="512GB"/>
    <n v="72764"/>
  </r>
  <r>
    <x v="0"/>
    <x v="10"/>
    <x v="40884"/>
    <s v="Course join note style popular player computer ball pretty figure these ten."/>
    <n v="27832"/>
    <d v="2023-12-07T00:00:00"/>
    <x v="311"/>
    <n v="3"/>
    <s v="Desiree Williams"/>
    <s v="North Paul"/>
    <x v="2"/>
    <s v="N/A"/>
    <s v="Snapdragon 8 Gen"/>
    <s v="6GB"/>
    <s v="1TB"/>
    <s v="N/A"/>
    <n v="83496"/>
  </r>
  <r>
    <x v="0"/>
    <x v="3"/>
    <x v="40885"/>
    <s v="None school us and nation reason about."/>
    <n v="72378"/>
    <d v="2024-12-11T00:00:00"/>
    <x v="495"/>
    <n v="1"/>
    <s v="Rebecca Davis"/>
    <s v="Henryfurt"/>
    <x v="4"/>
    <s v="N/A"/>
    <s v="MediaTek Dimensity"/>
    <s v="12GB"/>
    <s v="128GB"/>
    <s v="N/A"/>
    <n v="72378"/>
  </r>
  <r>
    <x v="0"/>
    <x v="18"/>
    <x v="40886"/>
    <s v="Such rise very life realize team lay pick."/>
    <n v="149581"/>
    <d v="2024-08-16T00:00:00"/>
    <x v="360"/>
    <n v="8"/>
    <s v="Tamara Davenport"/>
    <s v="Sandersshire"/>
    <x v="2"/>
    <s v="N/A"/>
    <s v="Samsung Exynos"/>
    <s v="16GB"/>
    <s v="1TB"/>
    <s v="N/A"/>
    <n v="1196648"/>
  </r>
  <r>
    <x v="0"/>
    <x v="3"/>
    <x v="40887"/>
    <s v="Bar arm similar part everybody political easy."/>
    <n v="89912"/>
    <d v="2024-08-15T00:00:00"/>
    <x v="413"/>
    <n v="5"/>
    <s v="Christina Cooper"/>
    <s v="Lake Rachelstad"/>
    <x v="0"/>
    <s v="N/A"/>
    <s v="MediaTek Helio"/>
    <s v="6GB"/>
    <s v="1TB"/>
    <s v="N/A"/>
    <n v="449560"/>
  </r>
  <r>
    <x v="1"/>
    <x v="9"/>
    <x v="40888"/>
    <s v="Where late age drive concern employee green today."/>
    <n v="6370"/>
    <d v="2024-02-26T00:00:00"/>
    <x v="107"/>
    <n v="6"/>
    <s v="Brian Brown"/>
    <s v="South Melissaport"/>
    <x v="3"/>
    <s v="i3"/>
    <s v="i3"/>
    <s v="8GB"/>
    <s v="64GB"/>
    <s v="256GB"/>
    <n v="38220"/>
  </r>
  <r>
    <x v="1"/>
    <x v="12"/>
    <x v="40889"/>
    <s v="Leg against factor agent score compare very image rich."/>
    <n v="27682"/>
    <d v="2025-03-17T00:00:00"/>
    <x v="253"/>
    <n v="3"/>
    <s v="William Morton"/>
    <s v="Rebeccaburgh"/>
    <x v="2"/>
    <s v="Ryzen 3"/>
    <s v="Ryzen 3"/>
    <s v="12GB"/>
    <s v="256GB"/>
    <s v="1TB"/>
    <n v="83046"/>
  </r>
  <r>
    <x v="0"/>
    <x v="15"/>
    <x v="40890"/>
    <s v="Name case carry young assume defense capital child democratic."/>
    <n v="37207"/>
    <d v="2024-06-06T00:00:00"/>
    <x v="631"/>
    <n v="7"/>
    <s v="Catherine Velez"/>
    <s v="Leeland"/>
    <x v="0"/>
    <s v="N/A"/>
    <s v="Snapdragon 8 Gen"/>
    <s v="12GB"/>
    <s v="1TB"/>
    <s v="N/A"/>
    <n v="260449"/>
  </r>
  <r>
    <x v="1"/>
    <x v="18"/>
    <x v="40891"/>
    <s v="Family stay campaign yourself inside piece parent air administration family church institution."/>
    <n v="160814"/>
    <d v="2023-11-20T00:00:00"/>
    <x v="24"/>
    <n v="1"/>
    <s v="Austin Thompson"/>
    <s v="Kevinton"/>
    <x v="3"/>
    <s v="i5"/>
    <s v="i5"/>
    <s v="4GB"/>
    <s v="64GB"/>
    <s v="1TB"/>
    <n v="160814"/>
  </r>
  <r>
    <x v="0"/>
    <x v="9"/>
    <x v="40892"/>
    <s v="Main new travel never here story billion relate."/>
    <n v="185594"/>
    <d v="2025-02-09T00:00:00"/>
    <x v="585"/>
    <n v="8"/>
    <s v="Megan Ellis"/>
    <s v="South Stephanie"/>
    <x v="3"/>
    <s v="N/A"/>
    <s v="MediaTek Dimensity"/>
    <s v="16GB"/>
    <s v="256GB"/>
    <s v="N/A"/>
    <n v="1484752"/>
  </r>
  <r>
    <x v="1"/>
    <x v="1"/>
    <x v="40893"/>
    <s v="Democratic bad throughout paper couple Congress."/>
    <n v="166210"/>
    <d v="2024-09-18T00:00:00"/>
    <x v="262"/>
    <n v="6"/>
    <s v="Rachel Herring"/>
    <s v="New Evan"/>
    <x v="0"/>
    <s v="i7"/>
    <s v="i7"/>
    <s v="4GB"/>
    <s v="512GB"/>
    <s v="512GB"/>
    <n v="997260"/>
  </r>
  <r>
    <x v="0"/>
    <x v="8"/>
    <x v="40894"/>
    <s v="Organization break rather already suffer back small happen responsibility able especially."/>
    <n v="118186"/>
    <d v="2023-06-06T00:00:00"/>
    <x v="473"/>
    <n v="2"/>
    <s v="Erica Cameron"/>
    <s v="New Sheilaton"/>
    <x v="3"/>
    <s v="N/A"/>
    <s v="Snapdragon 8 Gen"/>
    <s v="4GB"/>
    <s v="64GB"/>
    <s v="N/A"/>
    <n v="236372"/>
  </r>
  <r>
    <x v="0"/>
    <x v="18"/>
    <x v="40895"/>
    <s v="Eight represent available system entire stand feel."/>
    <n v="53496"/>
    <d v="2025-03-04T00:00:00"/>
    <x v="711"/>
    <n v="9"/>
    <s v="John Martinez"/>
    <s v="East Christian"/>
    <x v="1"/>
    <s v="N/A"/>
    <s v="MediaTek Helio"/>
    <s v="16GB"/>
    <s v="128GB"/>
    <s v="N/A"/>
    <n v="481464"/>
  </r>
  <r>
    <x v="1"/>
    <x v="11"/>
    <x v="40896"/>
    <s v="Tend while power list language to beat."/>
    <n v="41815"/>
    <d v="2023-03-29T00:00:00"/>
    <x v="639"/>
    <n v="7"/>
    <s v="Eileen Moreno"/>
    <s v="East Michael"/>
    <x v="1"/>
    <s v="Ryzen 5"/>
    <s v="Ryzen 5"/>
    <s v="32GB"/>
    <s v="64GB"/>
    <s v="512GB"/>
    <n v="292705"/>
  </r>
  <r>
    <x v="0"/>
    <x v="14"/>
    <x v="40897"/>
    <s v="Business than decide these financial those example four these allow foreign compare good."/>
    <n v="153754"/>
    <d v="2023-06-13T00:00:00"/>
    <x v="540"/>
    <n v="9"/>
    <s v="Peter Morris"/>
    <s v="Timothymouth"/>
    <x v="2"/>
    <s v="N/A"/>
    <s v="MediaTek Helio"/>
    <s v="6GB"/>
    <s v="512GB"/>
    <s v="N/A"/>
    <n v="1383786"/>
  </r>
  <r>
    <x v="1"/>
    <x v="12"/>
    <x v="40898"/>
    <s v="Right many theory affect nothing close few manage six matter board way fast."/>
    <n v="116072"/>
    <d v="2024-08-29T00:00:00"/>
    <x v="74"/>
    <n v="3"/>
    <s v="Steve Rodriguez"/>
    <s v="Dennisshire"/>
    <x v="3"/>
    <s v="Ryzen 5"/>
    <s v="Ryzen 5"/>
    <s v="32GB"/>
    <s v="512GB"/>
    <s v="256GB"/>
    <n v="348216"/>
  </r>
  <r>
    <x v="1"/>
    <x v="4"/>
    <x v="40899"/>
    <s v="Never magazine ready strategy issue skill adult."/>
    <n v="101379"/>
    <d v="2023-10-27T00:00:00"/>
    <x v="338"/>
    <n v="9"/>
    <s v="Michael Barnes"/>
    <s v="West Kimberly"/>
    <x v="1"/>
    <s v="Ryzen 9"/>
    <s v="Ryzen 9"/>
    <s v="32GB"/>
    <s v="64GB"/>
    <s v="256GB"/>
    <n v="912411"/>
  </r>
  <r>
    <x v="0"/>
    <x v="16"/>
    <x v="40900"/>
    <s v="Light physical my little seat agree truth."/>
    <n v="47646"/>
    <d v="2024-11-05T00:00:00"/>
    <x v="524"/>
    <n v="9"/>
    <s v="Brittany Gonzalez"/>
    <s v="Foxstad"/>
    <x v="2"/>
    <s v="N/A"/>
    <s v="Snapdragon 8 Gen"/>
    <s v="32GB"/>
    <s v="128GB"/>
    <s v="N/A"/>
    <n v="428814"/>
  </r>
  <r>
    <x v="0"/>
    <x v="12"/>
    <x v="40901"/>
    <s v="Station building painting reach sell painting piece."/>
    <n v="145861"/>
    <d v="2023-10-21T00:00:00"/>
    <x v="63"/>
    <n v="4"/>
    <s v="Gwendolyn Martinez"/>
    <s v="Contrerasport"/>
    <x v="4"/>
    <s v="N/A"/>
    <s v="Apple A-Series"/>
    <s v="8GB"/>
    <s v="256GB"/>
    <s v="N/A"/>
    <n v="583444"/>
  </r>
  <r>
    <x v="0"/>
    <x v="1"/>
    <x v="40902"/>
    <s v="Could mission game policy foreign smile."/>
    <n v="170063"/>
    <d v="2023-11-11T00:00:00"/>
    <x v="36"/>
    <n v="3"/>
    <s v="John Swanson"/>
    <s v="South Nicholasshire"/>
    <x v="4"/>
    <s v="N/A"/>
    <s v="MediaTek Dimensity"/>
    <s v="12GB"/>
    <s v="1TB"/>
    <s v="N/A"/>
    <n v="510189"/>
  </r>
  <r>
    <x v="0"/>
    <x v="15"/>
    <x v="40903"/>
    <s v="Sit personal capital benefit message spring soon watch evidence smile hard."/>
    <n v="6950"/>
    <d v="2024-11-28T00:00:00"/>
    <x v="592"/>
    <n v="6"/>
    <s v="Nicholas Smith"/>
    <s v="North Jeffreyborough"/>
    <x v="4"/>
    <s v="N/A"/>
    <s v="Snapdragon 7 Gen"/>
    <s v="6GB"/>
    <s v="128GB"/>
    <s v="N/A"/>
    <n v="41700"/>
  </r>
  <r>
    <x v="0"/>
    <x v="6"/>
    <x v="40904"/>
    <s v="Care sure result lay character stop choose."/>
    <n v="61831"/>
    <d v="2024-05-16T00:00:00"/>
    <x v="297"/>
    <n v="4"/>
    <s v="Mrs. Lauren Luna MD"/>
    <s v="Port Lisa"/>
    <x v="3"/>
    <s v="N/A"/>
    <s v="Apple A-Series"/>
    <s v="12GB"/>
    <s v="128GB"/>
    <s v="N/A"/>
    <n v="247324"/>
  </r>
  <r>
    <x v="0"/>
    <x v="1"/>
    <x v="40905"/>
    <s v="Best risk financial red wide share economic more inside live physical deal."/>
    <n v="156780"/>
    <d v="2024-12-01T00:00:00"/>
    <x v="357"/>
    <n v="7"/>
    <s v="Mark Escobar"/>
    <s v="East Jamesfurt"/>
    <x v="4"/>
    <s v="N/A"/>
    <s v="Snapdragon 7s"/>
    <s v="32GB"/>
    <s v="256GB"/>
    <s v="N/A"/>
    <n v="1097460"/>
  </r>
  <r>
    <x v="0"/>
    <x v="3"/>
    <x v="40906"/>
    <s v="Staff unit recognize a well great win last why score Republican."/>
    <n v="103422"/>
    <d v="2023-06-02T00:00:00"/>
    <x v="655"/>
    <n v="1"/>
    <s v="Terri Morris"/>
    <s v="Blackburnberg"/>
    <x v="3"/>
    <s v="N/A"/>
    <s v="Apple A-Series"/>
    <s v="16GB"/>
    <s v="256GB"/>
    <s v="N/A"/>
    <n v="103422"/>
  </r>
  <r>
    <x v="1"/>
    <x v="6"/>
    <x v="40907"/>
    <s v="Ever however live modern parent behind."/>
    <n v="40194"/>
    <d v="2023-08-24T00:00:00"/>
    <x v="238"/>
    <n v="2"/>
    <s v="Robert Smith"/>
    <s v="North Dylan"/>
    <x v="0"/>
    <s v="Ryzen 3"/>
    <s v="Ryzen 3"/>
    <s v="12GB"/>
    <s v="256GB"/>
    <s v="2TB"/>
    <n v="80388"/>
  </r>
  <r>
    <x v="0"/>
    <x v="10"/>
    <x v="40908"/>
    <s v="Find yet draw among low research base anything make that unit."/>
    <n v="67906"/>
    <d v="2023-09-21T00:00:00"/>
    <x v="717"/>
    <n v="6"/>
    <s v="Kenneth Barrett"/>
    <s v="Port Rogerstad"/>
    <x v="2"/>
    <s v="N/A"/>
    <s v="Apple A-Series"/>
    <s v="4GB"/>
    <s v="256GB"/>
    <s v="N/A"/>
    <n v="407436"/>
  </r>
  <r>
    <x v="0"/>
    <x v="10"/>
    <x v="40909"/>
    <s v="Save number business perhaps compare pick interest design."/>
    <n v="30762"/>
    <d v="2024-07-04T00:00:00"/>
    <x v="456"/>
    <n v="10"/>
    <s v="Steven Armstrong"/>
    <s v="West Blakeville"/>
    <x v="4"/>
    <s v="N/A"/>
    <s v="MediaTek Dimensity"/>
    <s v="8GB"/>
    <s v="128GB"/>
    <s v="N/A"/>
    <n v="307620"/>
  </r>
  <r>
    <x v="0"/>
    <x v="10"/>
    <x v="40910"/>
    <s v="Particular away large including morning in appear throw employee wear three language reveal."/>
    <n v="50961"/>
    <d v="2024-01-09T00:00:00"/>
    <x v="551"/>
    <n v="8"/>
    <s v="Ryan Rojas"/>
    <s v="Youngland"/>
    <x v="3"/>
    <s v="N/A"/>
    <s v="Snapdragon 8 Gen"/>
    <s v="8GB"/>
    <s v="128GB"/>
    <s v="N/A"/>
    <n v="407688"/>
  </r>
  <r>
    <x v="1"/>
    <x v="3"/>
    <x v="40911"/>
    <s v="Tonight itself camera religious price heavy personal."/>
    <n v="179982"/>
    <d v="2024-12-09T00:00:00"/>
    <x v="600"/>
    <n v="3"/>
    <s v="April Huff"/>
    <s v="New Marc"/>
    <x v="0"/>
    <s v="Ryzen 3"/>
    <s v="Ryzen 3"/>
    <s v="12GB"/>
    <s v="128GB"/>
    <s v="2TB"/>
    <n v="539946"/>
  </r>
  <r>
    <x v="1"/>
    <x v="12"/>
    <x v="40912"/>
    <s v="This PM difficult get indicate assume help future."/>
    <n v="22820"/>
    <d v="2023-09-09T00:00:00"/>
    <x v="502"/>
    <n v="6"/>
    <s v="Janet Jones"/>
    <s v="Riosbury"/>
    <x v="4"/>
    <s v="Ryzen 5"/>
    <s v="Ryzen 5"/>
    <s v="8GB"/>
    <s v="512GB"/>
    <s v="2TB"/>
    <n v="136920"/>
  </r>
  <r>
    <x v="0"/>
    <x v="15"/>
    <x v="40913"/>
    <s v="Consumer wide boy area movie past building."/>
    <n v="167776"/>
    <d v="2025-02-15T00:00:00"/>
    <x v="300"/>
    <n v="7"/>
    <s v="Jonathan Livingston"/>
    <s v="East Amanda"/>
    <x v="0"/>
    <s v="N/A"/>
    <s v="MediaTek Dimensity"/>
    <s v="12GB"/>
    <s v="512GB"/>
    <s v="N/A"/>
    <n v="1174432"/>
  </r>
  <r>
    <x v="0"/>
    <x v="9"/>
    <x v="40914"/>
    <s v="Collection cultural son contain provide need official fall throughout keep radio."/>
    <n v="120574"/>
    <d v="2023-11-19T00:00:00"/>
    <x v="260"/>
    <n v="10"/>
    <s v="Angela Peterson"/>
    <s v="New Kimberly"/>
    <x v="0"/>
    <s v="N/A"/>
    <s v="Apple A-Series"/>
    <s v="4GB"/>
    <s v="1TB"/>
    <s v="N/A"/>
    <n v="1205740"/>
  </r>
  <r>
    <x v="0"/>
    <x v="14"/>
    <x v="40915"/>
    <s v="Beautiful successful fund management edge someone service learn writer."/>
    <n v="152031"/>
    <d v="2024-07-07T00:00:00"/>
    <x v="243"/>
    <n v="5"/>
    <s v="Stephanie Clarke"/>
    <s v="Jameshaven"/>
    <x v="1"/>
    <s v="N/A"/>
    <s v="Snapdragon 8 Gen"/>
    <s v="16GB"/>
    <s v="1TB"/>
    <s v="N/A"/>
    <n v="760155"/>
  </r>
  <r>
    <x v="0"/>
    <x v="8"/>
    <x v="40916"/>
    <s v="Factor social first step our structure memory mouth blue."/>
    <n v="192191"/>
    <d v="2025-01-14T00:00:00"/>
    <x v="193"/>
    <n v="4"/>
    <s v="Linda Glenn"/>
    <s v="Gonzalezshire"/>
    <x v="3"/>
    <s v="N/A"/>
    <s v="MediaTek Dimensity"/>
    <s v="8GB"/>
    <s v="256GB"/>
    <s v="N/A"/>
    <n v="768764"/>
  </r>
  <r>
    <x v="0"/>
    <x v="17"/>
    <x v="40917"/>
    <s v="Power bit onto admit wind reduce after sometimes former read think sort."/>
    <n v="142053"/>
    <d v="2024-09-09T00:00:00"/>
    <x v="510"/>
    <n v="2"/>
    <s v="Ashley Harvey"/>
    <s v="Jessicatown"/>
    <x v="0"/>
    <s v="N/A"/>
    <s v="MediaTek Dimensity"/>
    <s v="4GB"/>
    <s v="64GB"/>
    <s v="N/A"/>
    <n v="284106"/>
  </r>
  <r>
    <x v="0"/>
    <x v="16"/>
    <x v="40918"/>
    <s v="Off establish so art ask friend open."/>
    <n v="28518"/>
    <d v="2023-10-02T00:00:00"/>
    <x v="303"/>
    <n v="5"/>
    <s v="Michael Erickson"/>
    <s v="Jonesberg"/>
    <x v="1"/>
    <s v="N/A"/>
    <s v="Snapdragon 7s"/>
    <s v="12GB"/>
    <s v="512GB"/>
    <s v="N/A"/>
    <n v="142590"/>
  </r>
  <r>
    <x v="0"/>
    <x v="11"/>
    <x v="40919"/>
    <s v="Sense move ground guess who reach so drop."/>
    <n v="101982"/>
    <d v="2023-05-10T00:00:00"/>
    <x v="656"/>
    <n v="4"/>
    <s v="Allison Bennett"/>
    <s v="South Mary"/>
    <x v="2"/>
    <s v="N/A"/>
    <s v="Apple A-Series"/>
    <s v="32GB"/>
    <s v="512GB"/>
    <s v="N/A"/>
    <n v="407928"/>
  </r>
  <r>
    <x v="1"/>
    <x v="16"/>
    <x v="40920"/>
    <s v="Like everything social support international probably poor line."/>
    <n v="141902"/>
    <d v="2023-07-31T00:00:00"/>
    <x v="289"/>
    <n v="6"/>
    <s v="Scott Haney"/>
    <s v="Lake Brandon"/>
    <x v="3"/>
    <s v="Ryzen 5"/>
    <s v="Ryzen 5"/>
    <s v="8GB"/>
    <s v="1TB"/>
    <s v="256GB"/>
    <n v="851412"/>
  </r>
  <r>
    <x v="0"/>
    <x v="1"/>
    <x v="40921"/>
    <s v="While heavy day party build people political news."/>
    <n v="8216"/>
    <d v="2023-11-16T00:00:00"/>
    <x v="328"/>
    <n v="9"/>
    <s v="Amanda Johnson"/>
    <s v="New Kenneth"/>
    <x v="3"/>
    <s v="N/A"/>
    <s v="Snapdragon 7 Gen"/>
    <s v="12GB"/>
    <s v="256GB"/>
    <s v="N/A"/>
    <n v="73944"/>
  </r>
  <r>
    <x v="0"/>
    <x v="5"/>
    <x v="40922"/>
    <s v="Air long plant stop customer south."/>
    <n v="65505"/>
    <d v="2023-10-14T00:00:00"/>
    <x v="14"/>
    <n v="8"/>
    <s v="Paul West"/>
    <s v="Williamsstad"/>
    <x v="4"/>
    <s v="N/A"/>
    <s v="MediaTek Helio"/>
    <s v="6GB"/>
    <s v="256GB"/>
    <s v="N/A"/>
    <n v="524040"/>
  </r>
  <r>
    <x v="1"/>
    <x v="3"/>
    <x v="40923"/>
    <s v="Bad much research project yard defense television project Mr week."/>
    <n v="165052"/>
    <d v="2024-10-01T00:00:00"/>
    <x v="271"/>
    <n v="1"/>
    <s v="Tracy Fernandez"/>
    <s v="Hinesport"/>
    <x v="1"/>
    <s v="Ryzen 9"/>
    <s v="Ryzen 9"/>
    <s v="8GB"/>
    <s v="1TB"/>
    <s v="2TB"/>
    <n v="165052"/>
  </r>
  <r>
    <x v="1"/>
    <x v="17"/>
    <x v="40924"/>
    <s v="Quite community force meet although kind little argue machine involve every."/>
    <n v="139483"/>
    <d v="2023-05-03T00:00:00"/>
    <x v="176"/>
    <n v="5"/>
    <s v="Rachel Moore"/>
    <s v="Johnhaven"/>
    <x v="2"/>
    <s v="i7"/>
    <s v="i7"/>
    <s v="12GB"/>
    <s v="64GB"/>
    <s v="2TB"/>
    <n v="697415"/>
  </r>
  <r>
    <x v="1"/>
    <x v="15"/>
    <x v="40925"/>
    <s v="Child develop style step hot six institution seat choose well."/>
    <n v="147056"/>
    <d v="2023-11-06T00:00:00"/>
    <x v="147"/>
    <n v="10"/>
    <s v="Shawn Nguyen"/>
    <s v="Hannahland"/>
    <x v="0"/>
    <s v="i7"/>
    <s v="i7"/>
    <s v="32GB"/>
    <s v="64GB"/>
    <s v="1TB"/>
    <n v="1470560"/>
  </r>
  <r>
    <x v="0"/>
    <x v="14"/>
    <x v="40926"/>
    <s v="Degree interest international soldier management common customer southern general I energy break too."/>
    <n v="49668"/>
    <d v="2024-06-28T00:00:00"/>
    <x v="631"/>
    <n v="10"/>
    <s v="Brandon Simmons"/>
    <s v="Lake Jason"/>
    <x v="4"/>
    <s v="N/A"/>
    <s v="Snapdragon 8 Gen"/>
    <s v="6GB"/>
    <s v="256GB"/>
    <s v="N/A"/>
    <n v="496680"/>
  </r>
  <r>
    <x v="0"/>
    <x v="1"/>
    <x v="40927"/>
    <s v="Group loss day wonder field take experience authority bag."/>
    <n v="54583"/>
    <d v="2024-12-26T00:00:00"/>
    <x v="600"/>
    <n v="6"/>
    <s v="Stephanie Kramer"/>
    <s v="Lake Adrian"/>
    <x v="3"/>
    <s v="N/A"/>
    <s v="MediaTek Dimensity"/>
    <s v="4GB"/>
    <s v="64GB"/>
    <s v="N/A"/>
    <n v="327498"/>
  </r>
  <r>
    <x v="1"/>
    <x v="16"/>
    <x v="40928"/>
    <s v="At example defense available size less kid hot light sometimes accept."/>
    <n v="160644"/>
    <d v="2023-05-25T00:00:00"/>
    <x v="428"/>
    <n v="8"/>
    <s v="Kevin Peterson"/>
    <s v="Kelleytown"/>
    <x v="3"/>
    <s v="Ryzen 7"/>
    <s v="Ryzen 7"/>
    <s v="12GB"/>
    <s v="64GB"/>
    <s v="2TB"/>
    <n v="1285152"/>
  </r>
  <r>
    <x v="0"/>
    <x v="7"/>
    <x v="40929"/>
    <s v="Author very force soldier able shoulder figure possible in nearly production accept."/>
    <n v="149487"/>
    <d v="2024-09-27T00:00:00"/>
    <x v="85"/>
    <n v="8"/>
    <s v="Renee Johnson"/>
    <s v="West Meganburgh"/>
    <x v="1"/>
    <s v="N/A"/>
    <s v="Snapdragon 8 Gen"/>
    <s v="4GB"/>
    <s v="512GB"/>
    <s v="N/A"/>
    <n v="1195896"/>
  </r>
  <r>
    <x v="1"/>
    <x v="15"/>
    <x v="40930"/>
    <s v="Already reduce attorney power get building foot."/>
    <n v="108881"/>
    <d v="2023-10-23T00:00:00"/>
    <x v="705"/>
    <n v="2"/>
    <s v="Laura Brown"/>
    <s v="East Jason"/>
    <x v="4"/>
    <s v="Ryzen 9"/>
    <s v="Ryzen 9"/>
    <s v="4GB"/>
    <s v="256GB"/>
    <s v="2TB"/>
    <n v="217762"/>
  </r>
  <r>
    <x v="1"/>
    <x v="16"/>
    <x v="40931"/>
    <s v="Ready them whatever big by off right along set eye management hit."/>
    <n v="60324"/>
    <d v="2024-03-29T00:00:00"/>
    <x v="200"/>
    <n v="7"/>
    <s v="Jonathan Thompson"/>
    <s v="Lynnbury"/>
    <x v="4"/>
    <s v="i9"/>
    <s v="i9"/>
    <s v="6GB"/>
    <s v="128GB"/>
    <s v="2TB"/>
    <n v="422268"/>
  </r>
  <r>
    <x v="1"/>
    <x v="2"/>
    <x v="40932"/>
    <s v="West artist home material boy color forget business reflect glass short size like."/>
    <n v="12104"/>
    <d v="2025-03-07T00:00:00"/>
    <x v="707"/>
    <n v="6"/>
    <s v="Elizabeth Hall"/>
    <s v="West Ebonyville"/>
    <x v="3"/>
    <s v="i5"/>
    <s v="i5"/>
    <s v="4GB"/>
    <s v="512GB"/>
    <s v="256GB"/>
    <n v="72624"/>
  </r>
  <r>
    <x v="1"/>
    <x v="5"/>
    <x v="40933"/>
    <s v="Stay much newspaper hotel effect structure what new recently have."/>
    <n v="116330"/>
    <d v="2023-04-29T00:00:00"/>
    <x v="475"/>
    <n v="5"/>
    <s v="Brian Banks"/>
    <s v="Amyville"/>
    <x v="2"/>
    <s v="i9"/>
    <s v="i9"/>
    <s v="4GB"/>
    <s v="256GB"/>
    <s v="512GB"/>
    <n v="581650"/>
  </r>
  <r>
    <x v="1"/>
    <x v="5"/>
    <x v="40934"/>
    <s v="Exactly generation economic suffer box hotel power have those sort."/>
    <n v="98412"/>
    <d v="2024-08-21T00:00:00"/>
    <x v="243"/>
    <n v="3"/>
    <s v="Linda Mullen"/>
    <s v="Mariaburgh"/>
    <x v="0"/>
    <s v="Ryzen 7"/>
    <s v="Ryzen 7"/>
    <s v="8GB"/>
    <s v="128GB"/>
    <s v="256GB"/>
    <n v="295236"/>
  </r>
  <r>
    <x v="1"/>
    <x v="14"/>
    <x v="40935"/>
    <s v="Oil reveal even phone grow on indicate wonder measure organization describe."/>
    <n v="65816"/>
    <d v="2024-07-31T00:00:00"/>
    <x v="496"/>
    <n v="5"/>
    <s v="Eric Dennis"/>
    <s v="West Allen"/>
    <x v="2"/>
    <s v="i3"/>
    <s v="i3"/>
    <s v="16GB"/>
    <s v="256GB"/>
    <s v="512GB"/>
    <n v="329080"/>
  </r>
  <r>
    <x v="0"/>
    <x v="16"/>
    <x v="40936"/>
    <s v="Say eye eat education page grow resource."/>
    <n v="163973"/>
    <d v="2024-06-06T00:00:00"/>
    <x v="418"/>
    <n v="1"/>
    <s v="Shawn Green"/>
    <s v="Port Kaitlyn"/>
    <x v="1"/>
    <s v="N/A"/>
    <s v="Apple A-Series"/>
    <s v="8GB"/>
    <s v="256GB"/>
    <s v="N/A"/>
    <n v="163973"/>
  </r>
  <r>
    <x v="0"/>
    <x v="17"/>
    <x v="40937"/>
    <s v="Action main color region like cup start."/>
    <n v="45174"/>
    <d v="2023-10-12T00:00:00"/>
    <x v="127"/>
    <n v="3"/>
    <s v="Kevin Jacobson"/>
    <s v="North Donnatown"/>
    <x v="3"/>
    <s v="N/A"/>
    <s v="Apple A-Series"/>
    <s v="4GB"/>
    <s v="512GB"/>
    <s v="N/A"/>
    <n v="135522"/>
  </r>
  <r>
    <x v="0"/>
    <x v="16"/>
    <x v="40938"/>
    <s v="Determine land inside keep speech time describe no alone sound force."/>
    <n v="11507"/>
    <d v="2024-09-08T00:00:00"/>
    <x v="511"/>
    <n v="7"/>
    <s v="Randy Wilson"/>
    <s v="Garrettland"/>
    <x v="3"/>
    <s v="N/A"/>
    <s v="MediaTek Helio"/>
    <s v="16GB"/>
    <s v="256GB"/>
    <s v="N/A"/>
    <n v="80549"/>
  </r>
  <r>
    <x v="0"/>
    <x v="7"/>
    <x v="40939"/>
    <s v="Also alone writer join near war use set race everyone."/>
    <n v="25232"/>
    <d v="2024-06-15T00:00:00"/>
    <x v="489"/>
    <n v="8"/>
    <s v="Andre Franklin"/>
    <s v="East Anthony"/>
    <x v="4"/>
    <s v="N/A"/>
    <s v="Apple A-Series"/>
    <s v="16GB"/>
    <s v="128GB"/>
    <s v="N/A"/>
    <n v="201856"/>
  </r>
  <r>
    <x v="0"/>
    <x v="5"/>
    <x v="40940"/>
    <s v="Pay finally wait relate up argue happen site easy less message west wife."/>
    <n v="124837"/>
    <d v="2023-12-24T00:00:00"/>
    <x v="370"/>
    <n v="7"/>
    <s v="Christina Nguyen"/>
    <s v="East Thomasburgh"/>
    <x v="1"/>
    <s v="N/A"/>
    <s v="Apple A-Series"/>
    <s v="16GB"/>
    <s v="256GB"/>
    <s v="N/A"/>
    <n v="873859"/>
  </r>
  <r>
    <x v="1"/>
    <x v="16"/>
    <x v="40941"/>
    <s v="Require dream report perhaps include decide."/>
    <n v="28288"/>
    <d v="2025-02-23T00:00:00"/>
    <x v="492"/>
    <n v="3"/>
    <s v="Victor Malone"/>
    <s v="Hayesside"/>
    <x v="2"/>
    <s v="Ryzen 3"/>
    <s v="Ryzen 3"/>
    <s v="8GB"/>
    <s v="128GB"/>
    <s v="2TB"/>
    <n v="84864"/>
  </r>
  <r>
    <x v="1"/>
    <x v="18"/>
    <x v="40942"/>
    <s v="Her building manager billion eight thousand treatment wrong arm miss now."/>
    <n v="15470"/>
    <d v="2024-05-06T00:00:00"/>
    <x v="280"/>
    <n v="4"/>
    <s v="Thomas Henson"/>
    <s v="West Rodney"/>
    <x v="3"/>
    <s v="i7"/>
    <s v="i7"/>
    <s v="32GB"/>
    <s v="512GB"/>
    <s v="256GB"/>
    <n v="61880"/>
  </r>
  <r>
    <x v="0"/>
    <x v="5"/>
    <x v="40943"/>
    <s v="Glass model decide catch long them herself although up skin."/>
    <n v="104092"/>
    <d v="2024-06-05T00:00:00"/>
    <x v="315"/>
    <n v="6"/>
    <s v="Cory Butler"/>
    <s v="Ellisport"/>
    <x v="3"/>
    <s v="N/A"/>
    <s v="MediaTek Dimensity"/>
    <s v="12GB"/>
    <s v="256GB"/>
    <s v="N/A"/>
    <n v="624552"/>
  </r>
  <r>
    <x v="0"/>
    <x v="2"/>
    <x v="40944"/>
    <s v="National well four window theory car oil miss himself writer coach."/>
    <n v="85998"/>
    <d v="2023-07-17T00:00:00"/>
    <x v="482"/>
    <n v="6"/>
    <s v="Sheila Jordan"/>
    <s v="West Angelaview"/>
    <x v="3"/>
    <s v="N/A"/>
    <s v="Samsung Exynos"/>
    <s v="4GB"/>
    <s v="1TB"/>
    <s v="N/A"/>
    <n v="515988"/>
  </r>
  <r>
    <x v="1"/>
    <x v="5"/>
    <x v="40945"/>
    <s v="Produce box according executive fly less strong."/>
    <n v="81021"/>
    <d v="2023-04-22T00:00:00"/>
    <x v="472"/>
    <n v="2"/>
    <s v="John King"/>
    <s v="New Michael"/>
    <x v="3"/>
    <s v="i9"/>
    <s v="i9"/>
    <s v="6GB"/>
    <s v="256GB"/>
    <s v="512GB"/>
    <n v="162042"/>
  </r>
  <r>
    <x v="1"/>
    <x v="7"/>
    <x v="40946"/>
    <s v="Majority as upon example whom candidate reflect cause side political major set win."/>
    <n v="43266"/>
    <d v="2024-06-27T00:00:00"/>
    <x v="418"/>
    <n v="7"/>
    <s v="Lynn Collins"/>
    <s v="Jeremiahfort"/>
    <x v="2"/>
    <s v="i7"/>
    <s v="i7"/>
    <s v="12GB"/>
    <s v="128GB"/>
    <s v="512GB"/>
    <n v="302862"/>
  </r>
  <r>
    <x v="0"/>
    <x v="4"/>
    <x v="40947"/>
    <s v="Sense lead lay year above exactly."/>
    <n v="170374"/>
    <d v="2023-04-25T00:00:00"/>
    <x v="163"/>
    <n v="9"/>
    <s v="Melinda Newman"/>
    <s v="Port Hollyfurt"/>
    <x v="3"/>
    <s v="N/A"/>
    <s v="MediaTek Helio"/>
    <s v="8GB"/>
    <s v="128GB"/>
    <s v="N/A"/>
    <n v="1533366"/>
  </r>
  <r>
    <x v="0"/>
    <x v="8"/>
    <x v="40948"/>
    <s v="While address want option about picture wall beyond position author which interview."/>
    <n v="44220"/>
    <d v="2024-08-17T00:00:00"/>
    <x v="121"/>
    <n v="8"/>
    <s v="Daniel Roberts"/>
    <s v="Sandraport"/>
    <x v="1"/>
    <s v="N/A"/>
    <s v="Samsung Exynos"/>
    <s v="12GB"/>
    <s v="128GB"/>
    <s v="N/A"/>
    <n v="353760"/>
  </r>
  <r>
    <x v="1"/>
    <x v="13"/>
    <x v="40949"/>
    <s v="Reflect manage world us stay boy significant share tough although finish."/>
    <n v="187261"/>
    <d v="2025-01-30T00:00:00"/>
    <x v="190"/>
    <n v="8"/>
    <s v="Jason Byrd"/>
    <s v="New Karenbury"/>
    <x v="2"/>
    <s v="Ryzen 9"/>
    <s v="Ryzen 9"/>
    <s v="8GB"/>
    <s v="512GB"/>
    <s v="1TB"/>
    <n v="1498088"/>
  </r>
  <r>
    <x v="1"/>
    <x v="2"/>
    <x v="40950"/>
    <s v="Friend long feeling couple sit let affect than summer somebody."/>
    <n v="55830"/>
    <d v="2025-02-06T00:00:00"/>
    <x v="196"/>
    <n v="4"/>
    <s v="Gina Miller"/>
    <s v="Woodhaven"/>
    <x v="3"/>
    <s v="Ryzen 7"/>
    <s v="Ryzen 7"/>
    <s v="16GB"/>
    <s v="256GB"/>
    <s v="512GB"/>
    <n v="223320"/>
  </r>
  <r>
    <x v="0"/>
    <x v="1"/>
    <x v="40951"/>
    <s v="Voice paper next off end television court gun data loss fund idea lose."/>
    <n v="119263"/>
    <d v="2024-12-16T00:00:00"/>
    <x v="318"/>
    <n v="1"/>
    <s v="Victor Johnson"/>
    <s v="Michaelburgh"/>
    <x v="1"/>
    <s v="N/A"/>
    <s v="Samsung Exynos"/>
    <s v="16GB"/>
    <s v="64GB"/>
    <s v="N/A"/>
    <n v="119263"/>
  </r>
  <r>
    <x v="1"/>
    <x v="13"/>
    <x v="40952"/>
    <s v="Pattern recently in give Mr six deal different perhaps civil shake."/>
    <n v="35614"/>
    <d v="2024-07-11T00:00:00"/>
    <x v="134"/>
    <n v="4"/>
    <s v="Mark Jenkins"/>
    <s v="Andrewbury"/>
    <x v="4"/>
    <s v="Ryzen 7"/>
    <s v="Ryzen 7"/>
    <s v="8GB"/>
    <s v="128GB"/>
    <s v="256GB"/>
    <n v="142456"/>
  </r>
  <r>
    <x v="0"/>
    <x v="2"/>
    <x v="40953"/>
    <s v="Offer inside behind forward establish middle young include blood word reality remember."/>
    <n v="90332"/>
    <d v="2024-06-10T00:00:00"/>
    <x v="518"/>
    <n v="4"/>
    <s v="Blake Nelson"/>
    <s v="Clairefort"/>
    <x v="3"/>
    <s v="N/A"/>
    <s v="Snapdragon 8 Gen"/>
    <s v="6GB"/>
    <s v="1TB"/>
    <s v="N/A"/>
    <n v="361328"/>
  </r>
  <r>
    <x v="1"/>
    <x v="6"/>
    <x v="40954"/>
    <s v="Phone fast paper seek six question economy full impact glass."/>
    <n v="124988"/>
    <d v="2024-08-22T00:00:00"/>
    <x v="659"/>
    <n v="2"/>
    <s v="Becky Walters"/>
    <s v="New Tonystad"/>
    <x v="2"/>
    <s v="i5"/>
    <s v="i5"/>
    <s v="32GB"/>
    <s v="128GB"/>
    <s v="1TB"/>
    <n v="249976"/>
  </r>
  <r>
    <x v="1"/>
    <x v="7"/>
    <x v="40955"/>
    <s v="Spring develop good himself town yes."/>
    <n v="145859"/>
    <d v="2025-01-07T00:00:00"/>
    <x v="379"/>
    <n v="2"/>
    <s v="Mr. Jeremy Williamson"/>
    <s v="East Stephanie"/>
    <x v="0"/>
    <s v="i3"/>
    <s v="i3"/>
    <s v="32GB"/>
    <s v="512GB"/>
    <s v="256GB"/>
    <n v="291718"/>
  </r>
  <r>
    <x v="1"/>
    <x v="11"/>
    <x v="40956"/>
    <s v="Minute season focus culture choice indeed young property listen difficult present card whose."/>
    <n v="45583"/>
    <d v="2024-03-11T00:00:00"/>
    <x v="197"/>
    <n v="1"/>
    <s v="Jake Crosby"/>
    <s v="Perryberg"/>
    <x v="4"/>
    <s v="Ryzen 9"/>
    <s v="Ryzen 9"/>
    <s v="32GB"/>
    <s v="128GB"/>
    <s v="1TB"/>
    <n v="45583"/>
  </r>
  <r>
    <x v="0"/>
    <x v="15"/>
    <x v="40957"/>
    <s v="Figure school international check account throughout."/>
    <n v="58616"/>
    <d v="2024-08-08T00:00:00"/>
    <x v="496"/>
    <n v="7"/>
    <s v="Joan Miller"/>
    <s v="Perryhaven"/>
    <x v="3"/>
    <s v="N/A"/>
    <s v="Snapdragon 7 Gen"/>
    <s v="6GB"/>
    <s v="64GB"/>
    <s v="N/A"/>
    <n v="410312"/>
  </r>
  <r>
    <x v="0"/>
    <x v="9"/>
    <x v="40958"/>
    <s v="Husband long person enjoy century huge choose thing city."/>
    <n v="103947"/>
    <d v="2024-10-07T00:00:00"/>
    <x v="479"/>
    <n v="5"/>
    <s v="John Baker"/>
    <s v="Alishafort"/>
    <x v="1"/>
    <s v="N/A"/>
    <s v="MediaTek Dimensity"/>
    <s v="12GB"/>
    <s v="512GB"/>
    <s v="N/A"/>
    <n v="519735"/>
  </r>
  <r>
    <x v="0"/>
    <x v="17"/>
    <x v="40959"/>
    <s v="General brother keep range young benefit form card minute your."/>
    <n v="12665"/>
    <d v="2023-05-10T00:00:00"/>
    <x v="673"/>
    <n v="5"/>
    <s v="Thomas Howard"/>
    <s v="Anthonyburgh"/>
    <x v="4"/>
    <s v="N/A"/>
    <s v="Snapdragon 7 Gen"/>
    <s v="8GB"/>
    <s v="128GB"/>
    <s v="N/A"/>
    <n v="63325"/>
  </r>
  <r>
    <x v="1"/>
    <x v="12"/>
    <x v="40960"/>
    <s v="House break glass happen medical a hand tonight the bit computer health reveal."/>
    <n v="127103"/>
    <d v="2024-08-14T00:00:00"/>
    <x v="454"/>
    <n v="4"/>
    <s v="Amber Cowan"/>
    <s v="Port Angelica"/>
    <x v="4"/>
    <s v="i7"/>
    <s v="i7"/>
    <s v="4GB"/>
    <s v="64GB"/>
    <s v="256GB"/>
    <n v="508412"/>
  </r>
  <r>
    <x v="0"/>
    <x v="8"/>
    <x v="40961"/>
    <s v="Rather what newspaper central task protect question decide."/>
    <n v="20392"/>
    <d v="2024-04-28T00:00:00"/>
    <x v="106"/>
    <n v="8"/>
    <s v="Bruce Henderson"/>
    <s v="Kristinaport"/>
    <x v="0"/>
    <s v="N/A"/>
    <s v="MediaTek Helio"/>
    <s v="32GB"/>
    <s v="1TB"/>
    <s v="N/A"/>
    <n v="163136"/>
  </r>
  <r>
    <x v="1"/>
    <x v="15"/>
    <x v="40962"/>
    <s v="Doctor usually serve candidate end authority standard money argue apply attorney end carry."/>
    <n v="123019"/>
    <d v="2023-09-11T00:00:00"/>
    <x v="398"/>
    <n v="5"/>
    <s v="Kristin Martin"/>
    <s v="Mikeville"/>
    <x v="0"/>
    <s v="i7"/>
    <s v="i7"/>
    <s v="16GB"/>
    <s v="256GB"/>
    <s v="1TB"/>
    <n v="615095"/>
  </r>
  <r>
    <x v="1"/>
    <x v="11"/>
    <x v="40963"/>
    <s v="Figure place wait window class feeling including mother the cut little wind technology."/>
    <n v="182035"/>
    <d v="2024-08-16T00:00:00"/>
    <x v="599"/>
    <n v="9"/>
    <s v="Natalie Martinez"/>
    <s v="East Marcus"/>
    <x v="3"/>
    <s v="Ryzen 5"/>
    <s v="Ryzen 5"/>
    <s v="16GB"/>
    <s v="512GB"/>
    <s v="2TB"/>
    <n v="1638315"/>
  </r>
  <r>
    <x v="0"/>
    <x v="6"/>
    <x v="40964"/>
    <s v="Something power science and physical people least simply put."/>
    <n v="35851"/>
    <d v="2024-06-10T00:00:00"/>
    <x v="334"/>
    <n v="2"/>
    <s v="Carol Mitchell"/>
    <s v="North Melindachester"/>
    <x v="4"/>
    <s v="N/A"/>
    <s v="Snapdragon 7 Gen"/>
    <s v="16GB"/>
    <s v="128GB"/>
    <s v="N/A"/>
    <n v="71702"/>
  </r>
  <r>
    <x v="1"/>
    <x v="14"/>
    <x v="40965"/>
    <s v="Worker southern organization explain provide window kid."/>
    <n v="108156"/>
    <d v="2024-01-14T00:00:00"/>
    <x v="366"/>
    <n v="8"/>
    <s v="Jennifer West"/>
    <s v="Osbornburgh"/>
    <x v="4"/>
    <s v="Ryzen 5"/>
    <s v="Ryzen 5"/>
    <s v="4GB"/>
    <s v="64GB"/>
    <s v="2TB"/>
    <n v="865248"/>
  </r>
  <r>
    <x v="0"/>
    <x v="18"/>
    <x v="40966"/>
    <s v="Research more stand collection ball order dog."/>
    <n v="23835"/>
    <d v="2023-12-13T00:00:00"/>
    <x v="586"/>
    <n v="10"/>
    <s v="Chris Benson"/>
    <s v="South Jacobfurt"/>
    <x v="3"/>
    <s v="N/A"/>
    <s v="Snapdragon 7 Gen"/>
    <s v="4GB"/>
    <s v="512GB"/>
    <s v="N/A"/>
    <n v="238350"/>
  </r>
  <r>
    <x v="1"/>
    <x v="3"/>
    <x v="40967"/>
    <s v="Since main across PM mission clearly couple."/>
    <n v="10999"/>
    <d v="2024-10-29T00:00:00"/>
    <x v="86"/>
    <n v="1"/>
    <s v="Diane Ellis"/>
    <s v="South Gregoryview"/>
    <x v="4"/>
    <s v="Ryzen 9"/>
    <s v="Ryzen 9"/>
    <s v="12GB"/>
    <s v="128GB"/>
    <s v="256GB"/>
    <n v="10999"/>
  </r>
  <r>
    <x v="0"/>
    <x v="2"/>
    <x v="40968"/>
    <s v="Left item artist dog move method."/>
    <n v="48716"/>
    <d v="2023-03-21T00:00:00"/>
    <x v="782"/>
    <n v="2"/>
    <s v="Robert Perkins"/>
    <s v="Jamieland"/>
    <x v="0"/>
    <s v="N/A"/>
    <s v="MediaTek Dimensity"/>
    <s v="32GB"/>
    <s v="256GB"/>
    <s v="N/A"/>
    <n v="97432"/>
  </r>
  <r>
    <x v="0"/>
    <x v="1"/>
    <x v="40969"/>
    <s v="Huge professional industry woman price another not realize detail while."/>
    <n v="152505"/>
    <d v="2023-10-25T00:00:00"/>
    <x v="24"/>
    <n v="10"/>
    <s v="Andrea Phillips"/>
    <s v="New Jeffreystad"/>
    <x v="3"/>
    <s v="N/A"/>
    <s v="Snapdragon 7s"/>
    <s v="8GB"/>
    <s v="128GB"/>
    <s v="N/A"/>
    <n v="1525050"/>
  </r>
  <r>
    <x v="0"/>
    <x v="13"/>
    <x v="40970"/>
    <s v="Happy cut painting stock with attorney war food loss."/>
    <n v="51137"/>
    <d v="2025-01-09T00:00:00"/>
    <x v="57"/>
    <n v="6"/>
    <s v="Leslie Page"/>
    <s v="New Lisaport"/>
    <x v="3"/>
    <s v="N/A"/>
    <s v="Apple A-Series"/>
    <s v="4GB"/>
    <s v="1TB"/>
    <s v="N/A"/>
    <n v="306822"/>
  </r>
  <r>
    <x v="1"/>
    <x v="19"/>
    <x v="40971"/>
    <s v="Deep long little lay office star beat only sea administration how series final."/>
    <n v="46574"/>
    <d v="2024-12-13T00:00:00"/>
    <x v="199"/>
    <n v="10"/>
    <s v="Glen Hendricks"/>
    <s v="Deanborough"/>
    <x v="0"/>
    <s v="i7"/>
    <s v="i7"/>
    <s v="32GB"/>
    <s v="128GB"/>
    <s v="512GB"/>
    <n v="465740"/>
  </r>
  <r>
    <x v="0"/>
    <x v="12"/>
    <x v="40972"/>
    <s v="Wife cut environment development himself billion north story him nature happen list."/>
    <n v="68889"/>
    <d v="2024-09-09T00:00:00"/>
    <x v="149"/>
    <n v="9"/>
    <s v="Morgan Nguyen"/>
    <s v="East Heather"/>
    <x v="0"/>
    <s v="N/A"/>
    <s v="Snapdragon 7s"/>
    <s v="16GB"/>
    <s v="512GB"/>
    <s v="N/A"/>
    <n v="620001"/>
  </r>
  <r>
    <x v="0"/>
    <x v="5"/>
    <x v="40973"/>
    <s v="Force within feel well individual similar call become professor end region sell young."/>
    <n v="15985"/>
    <d v="2024-11-26T00:00:00"/>
    <x v="286"/>
    <n v="10"/>
    <s v="Steven Gonzalez"/>
    <s v="Millsland"/>
    <x v="1"/>
    <s v="N/A"/>
    <s v="MediaTek Helio"/>
    <s v="6GB"/>
    <s v="1TB"/>
    <s v="N/A"/>
    <n v="159850"/>
  </r>
  <r>
    <x v="1"/>
    <x v="8"/>
    <x v="40974"/>
    <s v="Boy newspaper ball energy federal and prevent care fall opportunity."/>
    <n v="89600"/>
    <d v="2023-05-07T00:00:00"/>
    <x v="581"/>
    <n v="9"/>
    <s v="John Hicks"/>
    <s v="North Reginamouth"/>
    <x v="0"/>
    <s v="Ryzen 7"/>
    <s v="Ryzen 7"/>
    <s v="16GB"/>
    <s v="512GB"/>
    <s v="1TB"/>
    <n v="806400"/>
  </r>
  <r>
    <x v="1"/>
    <x v="12"/>
    <x v="40975"/>
    <s v="Work beat opportunity add front life group science laugh change perhaps protect us."/>
    <n v="156521"/>
    <d v="2025-01-09T00:00:00"/>
    <x v="115"/>
    <n v="4"/>
    <s v="John Merritt MD"/>
    <s v="Lake Christophermouth"/>
    <x v="4"/>
    <s v="i7"/>
    <s v="i7"/>
    <s v="6GB"/>
    <s v="128GB"/>
    <s v="2TB"/>
    <n v="626084"/>
  </r>
  <r>
    <x v="1"/>
    <x v="7"/>
    <x v="40976"/>
    <s v="Guess wonder discover plan Republican individual bad."/>
    <n v="110354"/>
    <d v="2024-09-15T00:00:00"/>
    <x v="413"/>
    <n v="8"/>
    <s v="Randall Barker"/>
    <s v="Youngport"/>
    <x v="0"/>
    <s v="i3"/>
    <s v="i3"/>
    <s v="6GB"/>
    <s v="128GB"/>
    <s v="256GB"/>
    <n v="882832"/>
  </r>
  <r>
    <x v="1"/>
    <x v="3"/>
    <x v="40977"/>
    <s v="Third door act memory there study away gas thank just their school heart."/>
    <n v="38683"/>
    <d v="2024-08-25T00:00:00"/>
    <x v="65"/>
    <n v="1"/>
    <s v="Lisa Smith"/>
    <s v="North Alexmouth"/>
    <x v="3"/>
    <s v="i5"/>
    <s v="i5"/>
    <s v="16GB"/>
    <s v="512GB"/>
    <s v="1TB"/>
    <n v="38683"/>
  </r>
  <r>
    <x v="1"/>
    <x v="2"/>
    <x v="40978"/>
    <s v="Explain yourself summer interview provide let figure serve."/>
    <n v="115319"/>
    <d v="2024-10-21T00:00:00"/>
    <x v="316"/>
    <n v="2"/>
    <s v="Michael Owen"/>
    <s v="Petersonshire"/>
    <x v="4"/>
    <s v="i7"/>
    <s v="i7"/>
    <s v="32GB"/>
    <s v="1TB"/>
    <s v="256GB"/>
    <n v="230638"/>
  </r>
  <r>
    <x v="0"/>
    <x v="6"/>
    <x v="40979"/>
    <s v="Upon ready current rise discover event seven the others fire paper quite."/>
    <n v="139651"/>
    <d v="2023-09-21T00:00:00"/>
    <x v="526"/>
    <n v="10"/>
    <s v="Deborah Warner"/>
    <s v="Kyleborough"/>
    <x v="0"/>
    <s v="N/A"/>
    <s v="Apple A-Series"/>
    <s v="6GB"/>
    <s v="256GB"/>
    <s v="N/A"/>
    <n v="1396510"/>
  </r>
  <r>
    <x v="1"/>
    <x v="16"/>
    <x v="40980"/>
    <s v="Happen tough perform teach democratic air audience security drive."/>
    <n v="139480"/>
    <d v="2023-09-25T00:00:00"/>
    <x v="566"/>
    <n v="9"/>
    <s v="Christopher Smith"/>
    <s v="West Chadshire"/>
    <x v="1"/>
    <s v="i3"/>
    <s v="i3"/>
    <s v="32GB"/>
    <s v="1TB"/>
    <s v="2TB"/>
    <n v="1255320"/>
  </r>
  <r>
    <x v="1"/>
    <x v="13"/>
    <x v="40981"/>
    <s v="Order decade age explain hit drive plan."/>
    <n v="189966"/>
    <d v="2025-03-20T00:00:00"/>
    <x v="603"/>
    <n v="1"/>
    <s v="Eric White"/>
    <s v="North Ashleyland"/>
    <x v="4"/>
    <s v="i5"/>
    <s v="i5"/>
    <s v="8GB"/>
    <s v="1TB"/>
    <s v="2TB"/>
    <n v="189966"/>
  </r>
  <r>
    <x v="0"/>
    <x v="6"/>
    <x v="40982"/>
    <s v="Worker challenge age general draw join learn left cultural until recently book will."/>
    <n v="49502"/>
    <d v="2023-12-06T00:00:00"/>
    <x v="749"/>
    <n v="7"/>
    <s v="Anthony Singh"/>
    <s v="Millershire"/>
    <x v="2"/>
    <s v="N/A"/>
    <s v="Samsung Exynos"/>
    <s v="4GB"/>
    <s v="256GB"/>
    <s v="N/A"/>
    <n v="346514"/>
  </r>
  <r>
    <x v="0"/>
    <x v="5"/>
    <x v="40983"/>
    <s v="Memory no put fight either ok capital scientist bring."/>
    <n v="30939"/>
    <d v="2024-01-19T00:00:00"/>
    <x v="83"/>
    <n v="8"/>
    <s v="Alejandro Hays"/>
    <s v="Jamesview"/>
    <x v="4"/>
    <s v="N/A"/>
    <s v="MediaTek Dimensity"/>
    <s v="4GB"/>
    <s v="128GB"/>
    <s v="N/A"/>
    <n v="247512"/>
  </r>
  <r>
    <x v="0"/>
    <x v="2"/>
    <x v="40984"/>
    <s v="Responsibility low think personal now table."/>
    <n v="42027"/>
    <d v="2023-06-14T00:00:00"/>
    <x v="703"/>
    <n v="2"/>
    <s v="Suzanne Ramsey"/>
    <s v="South Brittanyton"/>
    <x v="1"/>
    <s v="N/A"/>
    <s v="MediaTek Helio"/>
    <s v="16GB"/>
    <s v="512GB"/>
    <s v="N/A"/>
    <n v="84054"/>
  </r>
  <r>
    <x v="1"/>
    <x v="6"/>
    <x v="40985"/>
    <s v="Either cut industry soon method and create training car raise let."/>
    <n v="56865"/>
    <d v="2024-05-12T00:00:00"/>
    <x v="608"/>
    <n v="9"/>
    <s v="Michael Goodwin"/>
    <s v="East Sarah"/>
    <x v="4"/>
    <s v="i5"/>
    <s v="i5"/>
    <s v="32GB"/>
    <s v="256GB"/>
    <s v="256GB"/>
    <n v="511785"/>
  </r>
  <r>
    <x v="1"/>
    <x v="2"/>
    <x v="40986"/>
    <s v="Item understand medical tonight employee effect together large."/>
    <n v="33150"/>
    <d v="2025-01-21T00:00:00"/>
    <x v="692"/>
    <n v="5"/>
    <s v="Stephen Brady"/>
    <s v="Jimenezchester"/>
    <x v="0"/>
    <s v="Ryzen 7"/>
    <s v="Ryzen 7"/>
    <s v="32GB"/>
    <s v="1TB"/>
    <s v="512GB"/>
    <n v="165750"/>
  </r>
  <r>
    <x v="1"/>
    <x v="14"/>
    <x v="40987"/>
    <s v="Low election bit ability poor task receive investment wind onto street pretty."/>
    <n v="65744"/>
    <d v="2025-03-08T00:00:00"/>
    <x v="34"/>
    <n v="9"/>
    <s v="Laura Gonzales"/>
    <s v="West Andrewchester"/>
    <x v="1"/>
    <s v="Ryzen 9"/>
    <s v="Ryzen 9"/>
    <s v="16GB"/>
    <s v="1TB"/>
    <s v="512GB"/>
    <n v="591696"/>
  </r>
  <r>
    <x v="1"/>
    <x v="5"/>
    <x v="40988"/>
    <s v="Attorney born just stop just pretty account day two sit dinner church idea."/>
    <n v="45123"/>
    <d v="2024-08-28T00:00:00"/>
    <x v="183"/>
    <n v="5"/>
    <s v="Andrew Jackson"/>
    <s v="Boothchester"/>
    <x v="2"/>
    <s v="i7"/>
    <s v="i7"/>
    <s v="12GB"/>
    <s v="256GB"/>
    <s v="512GB"/>
    <n v="225615"/>
  </r>
  <r>
    <x v="1"/>
    <x v="7"/>
    <x v="40989"/>
    <s v="Mission continue large table loss away tough successful front throughout take subject."/>
    <n v="34730"/>
    <d v="2023-10-05T00:00:00"/>
    <x v="365"/>
    <n v="8"/>
    <s v="Jason Byrd"/>
    <s v="Christianborough"/>
    <x v="0"/>
    <s v="Ryzen 5"/>
    <s v="Ryzen 5"/>
    <s v="8GB"/>
    <s v="256GB"/>
    <s v="1TB"/>
    <n v="277840"/>
  </r>
  <r>
    <x v="1"/>
    <x v="18"/>
    <x v="40990"/>
    <s v="Appear teacher product song hand man husband."/>
    <n v="189214"/>
    <d v="2023-07-17T00:00:00"/>
    <x v="353"/>
    <n v="6"/>
    <s v="Ronald Doyle"/>
    <s v="Rickyborough"/>
    <x v="1"/>
    <s v="Ryzen 5"/>
    <s v="Ryzen 5"/>
    <s v="16GB"/>
    <s v="128GB"/>
    <s v="2TB"/>
    <n v="1135284"/>
  </r>
  <r>
    <x v="0"/>
    <x v="10"/>
    <x v="40991"/>
    <s v="Story job statement road fear official become himself build only attack bring effect."/>
    <n v="149328"/>
    <d v="2024-11-19T00:00:00"/>
    <x v="552"/>
    <n v="9"/>
    <s v="Terry Jones"/>
    <s v="Campbellmouth"/>
    <x v="0"/>
    <s v="N/A"/>
    <s v="Snapdragon 7 Gen"/>
    <s v="8GB"/>
    <s v="64GB"/>
    <s v="N/A"/>
    <n v="1343952"/>
  </r>
  <r>
    <x v="0"/>
    <x v="0"/>
    <x v="40992"/>
    <s v="Teach kind board deep lose possible officer consider only."/>
    <n v="49882"/>
    <d v="2023-11-17T00:00:00"/>
    <x v="352"/>
    <n v="6"/>
    <s v="Alicia Newton"/>
    <s v="South Stephanieton"/>
    <x v="1"/>
    <s v="N/A"/>
    <s v="MediaTek Dimensity"/>
    <s v="4GB"/>
    <s v="512GB"/>
    <s v="N/A"/>
    <n v="299292"/>
  </r>
  <r>
    <x v="0"/>
    <x v="11"/>
    <x v="40993"/>
    <s v="Represent religious concern commercial notice sense maybe alone way also however make worker."/>
    <n v="79371"/>
    <d v="2023-05-30T00:00:00"/>
    <x v="88"/>
    <n v="3"/>
    <s v="Stephanie Reyes"/>
    <s v="Port Davidland"/>
    <x v="0"/>
    <s v="N/A"/>
    <s v="MediaTek Dimensity"/>
    <s v="32GB"/>
    <s v="128GB"/>
    <s v="N/A"/>
    <n v="238113"/>
  </r>
  <r>
    <x v="0"/>
    <x v="2"/>
    <x v="40994"/>
    <s v="Herself almost hard section common seven long."/>
    <n v="89489"/>
    <d v="2023-04-02T00:00:00"/>
    <x v="321"/>
    <n v="5"/>
    <s v="Tanya Williams"/>
    <s v="North Kiarafurt"/>
    <x v="0"/>
    <s v="N/A"/>
    <s v="Snapdragon 7 Gen"/>
    <s v="6GB"/>
    <s v="1TB"/>
    <s v="N/A"/>
    <n v="447445"/>
  </r>
  <r>
    <x v="0"/>
    <x v="16"/>
    <x v="40995"/>
    <s v="View able system could technology nearly hear news Democrat enjoy free step."/>
    <n v="109060"/>
    <d v="2025-01-30T00:00:00"/>
    <x v="218"/>
    <n v="10"/>
    <s v="Rachael Garcia"/>
    <s v="Natalieville"/>
    <x v="0"/>
    <s v="N/A"/>
    <s v="MediaTek Dimensity"/>
    <s v="32GB"/>
    <s v="256GB"/>
    <s v="N/A"/>
    <n v="1090600"/>
  </r>
  <r>
    <x v="0"/>
    <x v="13"/>
    <x v="40996"/>
    <s v="Executive sure smile design check trade nation new film focus role."/>
    <n v="103678"/>
    <d v="2023-06-19T00:00:00"/>
    <x v="446"/>
    <n v="3"/>
    <s v="Benjamin Lewis"/>
    <s v="Zacharyberg"/>
    <x v="1"/>
    <s v="N/A"/>
    <s v="Samsung Exynos"/>
    <s v="16GB"/>
    <s v="64GB"/>
    <s v="N/A"/>
    <n v="311034"/>
  </r>
  <r>
    <x v="1"/>
    <x v="15"/>
    <x v="40997"/>
    <s v="Eye address billion know soon Republican even too."/>
    <n v="175162"/>
    <d v="2023-03-24T00:00:00"/>
    <x v="163"/>
    <n v="4"/>
    <s v="Edward Thomas"/>
    <s v="Emilyton"/>
    <x v="0"/>
    <s v="i3"/>
    <s v="i3"/>
    <s v="16GB"/>
    <s v="64GB"/>
    <s v="1TB"/>
    <n v="700648"/>
  </r>
  <r>
    <x v="0"/>
    <x v="8"/>
    <x v="40998"/>
    <s v="Treatment write school use property end."/>
    <n v="168647"/>
    <d v="2024-10-23T00:00:00"/>
    <x v="495"/>
    <n v="3"/>
    <s v="Melissa James"/>
    <s v="South Vickichester"/>
    <x v="0"/>
    <s v="N/A"/>
    <s v="Snapdragon 7s"/>
    <s v="4GB"/>
    <s v="128GB"/>
    <s v="N/A"/>
    <n v="505941"/>
  </r>
  <r>
    <x v="0"/>
    <x v="19"/>
    <x v="40999"/>
    <s v="Century order future once treatment sell which better whose."/>
    <n v="148817"/>
    <d v="2024-11-17T00:00:00"/>
    <x v="318"/>
    <n v="7"/>
    <s v="Mr. Frederick Lawson"/>
    <s v="East Craig"/>
    <x v="4"/>
    <s v="N/A"/>
    <s v="Samsung Exynos"/>
    <s v="12GB"/>
    <s v="1TB"/>
    <s v="N/A"/>
    <n v="1041719"/>
  </r>
  <r>
    <x v="1"/>
    <x v="18"/>
    <x v="41000"/>
    <s v="Anything treat grow indicate claim usually garden deal investment science several."/>
    <n v="37068"/>
    <d v="2025-03-09T00:00:00"/>
    <x v="193"/>
    <n v="8"/>
    <s v="Christopher Gonzales"/>
    <s v="North Maxwellton"/>
    <x v="0"/>
    <s v="i3"/>
    <s v="i3"/>
    <s v="6GB"/>
    <s v="64GB"/>
    <s v="1TB"/>
    <n v="296544"/>
  </r>
  <r>
    <x v="0"/>
    <x v="1"/>
    <x v="41001"/>
    <s v="Clearly network green song discover but it affect opportunity deep."/>
    <n v="188803"/>
    <d v="2023-09-09T00:00:00"/>
    <x v="393"/>
    <n v="10"/>
    <s v="David Wallace"/>
    <s v="South Jamesside"/>
    <x v="3"/>
    <s v="N/A"/>
    <s v="Samsung Exynos"/>
    <s v="4GB"/>
    <s v="1TB"/>
    <s v="N/A"/>
    <n v="1888030"/>
  </r>
  <r>
    <x v="1"/>
    <x v="16"/>
    <x v="41002"/>
    <s v="Clear myself score at key recognize head go own knowledge."/>
    <n v="157546"/>
    <d v="2024-06-22T00:00:00"/>
    <x v="334"/>
    <n v="8"/>
    <s v="Kelly Peck"/>
    <s v="Andersonborough"/>
    <x v="2"/>
    <s v="Ryzen 9"/>
    <s v="Ryzen 9"/>
    <s v="32GB"/>
    <s v="512GB"/>
    <s v="2TB"/>
    <n v="1260368"/>
  </r>
  <r>
    <x v="0"/>
    <x v="10"/>
    <x v="41003"/>
    <s v="Manager move become purpose rest think company."/>
    <n v="48776"/>
    <d v="2024-11-18T00:00:00"/>
    <x v="86"/>
    <n v="2"/>
    <s v="Michelle Jones"/>
    <s v="Sherryview"/>
    <x v="0"/>
    <s v="N/A"/>
    <s v="Snapdragon 7s"/>
    <s v="16GB"/>
    <s v="64GB"/>
    <s v="N/A"/>
    <n v="97552"/>
  </r>
  <r>
    <x v="1"/>
    <x v="5"/>
    <x v="41004"/>
    <s v="Specific no perform open miss debate piece foreign identify simple."/>
    <n v="86991"/>
    <d v="2024-06-23T00:00:00"/>
    <x v="518"/>
    <n v="4"/>
    <s v="Joshua Davis"/>
    <s v="Patrickshire"/>
    <x v="4"/>
    <s v="Ryzen 9"/>
    <s v="Ryzen 9"/>
    <s v="32GB"/>
    <s v="1TB"/>
    <s v="512GB"/>
    <n v="347964"/>
  </r>
  <r>
    <x v="0"/>
    <x v="15"/>
    <x v="41005"/>
    <s v="Court around since fact loss church ok spend issue good."/>
    <n v="160676"/>
    <d v="2023-11-17T00:00:00"/>
    <x v="702"/>
    <n v="4"/>
    <s v="Megan Morrison"/>
    <s v="Michellehaven"/>
    <x v="4"/>
    <s v="N/A"/>
    <s v="MediaTek Dimensity"/>
    <s v="12GB"/>
    <s v="1TB"/>
    <s v="N/A"/>
    <n v="642704"/>
  </r>
  <r>
    <x v="1"/>
    <x v="3"/>
    <x v="41006"/>
    <s v="Action water course many always yourself simply."/>
    <n v="144092"/>
    <d v="2023-07-18T00:00:00"/>
    <x v="236"/>
    <n v="5"/>
    <s v="Jessica Lee"/>
    <s v="North Tasha"/>
    <x v="0"/>
    <s v="i3"/>
    <s v="i3"/>
    <s v="4GB"/>
    <s v="256GB"/>
    <s v="512GB"/>
    <n v="720460"/>
  </r>
  <r>
    <x v="0"/>
    <x v="19"/>
    <x v="41007"/>
    <s v="Own rate church indeed everyone player month safe major."/>
    <n v="127258"/>
    <d v="2023-10-17T00:00:00"/>
    <x v="547"/>
    <n v="1"/>
    <s v="Gregory Martinez"/>
    <s v="Natalieview"/>
    <x v="0"/>
    <s v="N/A"/>
    <s v="Apple A-Series"/>
    <s v="4GB"/>
    <s v="512GB"/>
    <s v="N/A"/>
    <n v="127258"/>
  </r>
  <r>
    <x v="0"/>
    <x v="7"/>
    <x v="41008"/>
    <s v="Final factor throw establish move continue better than compare college bag realize crime."/>
    <n v="22565"/>
    <d v="2025-03-20T00:00:00"/>
    <x v="689"/>
    <n v="9"/>
    <s v="Teresa Webb"/>
    <s v="New Christophershire"/>
    <x v="0"/>
    <s v="N/A"/>
    <s v="MediaTek Dimensity"/>
    <s v="12GB"/>
    <s v="512GB"/>
    <s v="N/A"/>
    <n v="203085"/>
  </r>
  <r>
    <x v="1"/>
    <x v="19"/>
    <x v="41009"/>
    <s v="Small ten participant community positive performance especially sure thus throughout tell."/>
    <n v="148450"/>
    <d v="2024-03-10T00:00:00"/>
    <x v="3"/>
    <n v="2"/>
    <s v="Juan Cunningham"/>
    <s v="Sandovalmouth"/>
    <x v="1"/>
    <s v="Ryzen 3"/>
    <s v="Ryzen 3"/>
    <s v="6GB"/>
    <s v="512GB"/>
    <s v="512GB"/>
    <n v="296900"/>
  </r>
  <r>
    <x v="1"/>
    <x v="13"/>
    <x v="41010"/>
    <s v="Gas look whose start activity professional happy especially color usually allow."/>
    <n v="178262"/>
    <d v="2024-12-12T00:00:00"/>
    <x v="31"/>
    <n v="6"/>
    <s v="Wesley Thomas"/>
    <s v="New Vickiborough"/>
    <x v="3"/>
    <s v="Ryzen 3"/>
    <s v="Ryzen 3"/>
    <s v="4GB"/>
    <s v="512GB"/>
    <s v="1TB"/>
    <n v="1069572"/>
  </r>
  <r>
    <x v="0"/>
    <x v="3"/>
    <x v="41011"/>
    <s v="Summer for small religious truth free avoid they than."/>
    <n v="11417"/>
    <d v="2024-01-26T00:00:00"/>
    <x v="394"/>
    <n v="8"/>
    <s v="Carmen Little"/>
    <s v="Hannahside"/>
    <x v="0"/>
    <s v="N/A"/>
    <s v="Apple A-Series"/>
    <s v="8GB"/>
    <s v="128GB"/>
    <s v="N/A"/>
    <n v="91336"/>
  </r>
  <r>
    <x v="1"/>
    <x v="13"/>
    <x v="41012"/>
    <s v="Trip individual including why apply direction ever ready leader."/>
    <n v="13030"/>
    <d v="2023-12-28T00:00:00"/>
    <x v="362"/>
    <n v="10"/>
    <s v="Diana Johnson"/>
    <s v="New Barbarastad"/>
    <x v="1"/>
    <s v="i7"/>
    <s v="i7"/>
    <s v="8GB"/>
    <s v="64GB"/>
    <s v="1TB"/>
    <n v="130300"/>
  </r>
  <r>
    <x v="0"/>
    <x v="15"/>
    <x v="41013"/>
    <s v="Tend world hope government reason Republican only garden though ago both toward."/>
    <n v="142159"/>
    <d v="2023-06-24T00:00:00"/>
    <x v="12"/>
    <n v="9"/>
    <s v="Courtney Wood"/>
    <s v="Branchhaven"/>
    <x v="0"/>
    <s v="N/A"/>
    <s v="Snapdragon 8 Gen"/>
    <s v="6GB"/>
    <s v="64GB"/>
    <s v="N/A"/>
    <n v="1279431"/>
  </r>
  <r>
    <x v="1"/>
    <x v="15"/>
    <x v="41014"/>
    <s v="Myself child social low walk check back either age condition many."/>
    <n v="147929"/>
    <d v="2024-12-06T00:00:00"/>
    <x v="643"/>
    <n v="4"/>
    <s v="Karen Day"/>
    <s v="West Angelaburgh"/>
    <x v="2"/>
    <s v="Ryzen 7"/>
    <s v="Ryzen 7"/>
    <s v="8GB"/>
    <s v="64GB"/>
    <s v="2TB"/>
    <n v="591716"/>
  </r>
  <r>
    <x v="1"/>
    <x v="2"/>
    <x v="41015"/>
    <s v="Product lawyer turn audience lose admit guy security find short occur art."/>
    <n v="128669"/>
    <d v="2023-04-28T00:00:00"/>
    <x v="541"/>
    <n v="8"/>
    <s v="Carrie Hardy"/>
    <s v="Beverlytown"/>
    <x v="3"/>
    <s v="i9"/>
    <s v="i9"/>
    <s v="32GB"/>
    <s v="128GB"/>
    <s v="2TB"/>
    <n v="1029352"/>
  </r>
  <r>
    <x v="1"/>
    <x v="18"/>
    <x v="41016"/>
    <s v="How reach money step our professional turn."/>
    <n v="147133"/>
    <d v="2024-02-28T00:00:00"/>
    <x v="560"/>
    <n v="2"/>
    <s v="Denise Chavez"/>
    <s v="West Amyville"/>
    <x v="3"/>
    <s v="Ryzen 3"/>
    <s v="Ryzen 3"/>
    <s v="4GB"/>
    <s v="256GB"/>
    <s v="256GB"/>
    <n v="294266"/>
  </r>
  <r>
    <x v="1"/>
    <x v="11"/>
    <x v="41017"/>
    <s v="Rock bring result fall according religious generation white beat these."/>
    <n v="131464"/>
    <d v="2023-09-11T00:00:00"/>
    <x v="166"/>
    <n v="3"/>
    <s v="Katherine Willis"/>
    <s v="Davidmouth"/>
    <x v="4"/>
    <s v="i9"/>
    <s v="i9"/>
    <s v="6GB"/>
    <s v="512GB"/>
    <s v="512GB"/>
    <n v="394392"/>
  </r>
  <r>
    <x v="1"/>
    <x v="0"/>
    <x v="41018"/>
    <s v="Read east since one program ever officer great begin worker stay hand."/>
    <n v="40686"/>
    <d v="2024-05-26T00:00:00"/>
    <x v="489"/>
    <n v="7"/>
    <s v="Jeffrey Mckenzie"/>
    <s v="Watsonhaven"/>
    <x v="2"/>
    <s v="i3"/>
    <s v="i3"/>
    <s v="12GB"/>
    <s v="128GB"/>
    <s v="256GB"/>
    <n v="284802"/>
  </r>
  <r>
    <x v="0"/>
    <x v="13"/>
    <x v="41019"/>
    <s v="Most account find piece tell box before."/>
    <n v="46736"/>
    <d v="2023-07-12T00:00:00"/>
    <x v="119"/>
    <n v="1"/>
    <s v="Cathy Butler"/>
    <s v="South Mariaport"/>
    <x v="2"/>
    <s v="N/A"/>
    <s v="Snapdragon 7s"/>
    <s v="4GB"/>
    <s v="1TB"/>
    <s v="N/A"/>
    <n v="46736"/>
  </r>
  <r>
    <x v="0"/>
    <x v="14"/>
    <x v="41020"/>
    <s v="Property state statement subject school prepare."/>
    <n v="161217"/>
    <d v="2023-09-04T00:00:00"/>
    <x v="636"/>
    <n v="4"/>
    <s v="Cindy Barnett"/>
    <s v="Port Phillip"/>
    <x v="1"/>
    <s v="N/A"/>
    <s v="Samsung Exynos"/>
    <s v="6GB"/>
    <s v="256GB"/>
    <s v="N/A"/>
    <n v="644868"/>
  </r>
  <r>
    <x v="0"/>
    <x v="1"/>
    <x v="41021"/>
    <s v="National yourself hard brother significant real three."/>
    <n v="161004"/>
    <d v="2023-05-13T00:00:00"/>
    <x v="708"/>
    <n v="9"/>
    <s v="Adam Reyes"/>
    <s v="Powellfort"/>
    <x v="1"/>
    <s v="N/A"/>
    <s v="Snapdragon 8 Gen"/>
    <s v="16GB"/>
    <s v="64GB"/>
    <s v="N/A"/>
    <n v="1449036"/>
  </r>
  <r>
    <x v="1"/>
    <x v="13"/>
    <x v="41022"/>
    <s v="Development article employee house community against seem lead lose fill."/>
    <n v="143352"/>
    <d v="2024-10-16T00:00:00"/>
    <x v="544"/>
    <n v="7"/>
    <s v="Rachel Baker"/>
    <s v="Anthonymouth"/>
    <x v="1"/>
    <s v="i7"/>
    <s v="i7"/>
    <s v="32GB"/>
    <s v="256GB"/>
    <s v="2TB"/>
    <n v="1003464"/>
  </r>
  <r>
    <x v="1"/>
    <x v="17"/>
    <x v="41023"/>
    <s v="Term customer response policy available water investment."/>
    <n v="67154"/>
    <d v="2023-11-21T00:00:00"/>
    <x v="626"/>
    <n v="9"/>
    <s v="Stephanie Porter"/>
    <s v="Port Kimberlyville"/>
    <x v="3"/>
    <s v="Ryzen 5"/>
    <s v="Ryzen 5"/>
    <s v="16GB"/>
    <s v="1TB"/>
    <s v="1TB"/>
    <n v="604386"/>
  </r>
  <r>
    <x v="1"/>
    <x v="8"/>
    <x v="41024"/>
    <s v="Factor carry TV ten war through whatever."/>
    <n v="45531"/>
    <d v="2024-07-31T00:00:00"/>
    <x v="248"/>
    <n v="8"/>
    <s v="John Cook"/>
    <s v="East Rhonda"/>
    <x v="1"/>
    <s v="Ryzen 3"/>
    <s v="Ryzen 3"/>
    <s v="6GB"/>
    <s v="512GB"/>
    <s v="1TB"/>
    <n v="364248"/>
  </r>
  <r>
    <x v="0"/>
    <x v="17"/>
    <x v="41025"/>
    <s v="Should daughter special think long above director tree range question."/>
    <n v="103569"/>
    <d v="2024-06-02T00:00:00"/>
    <x v="310"/>
    <n v="8"/>
    <s v="Patrick Fletcher"/>
    <s v="Lake Caitlinhaven"/>
    <x v="4"/>
    <s v="N/A"/>
    <s v="Apple A-Series"/>
    <s v="6GB"/>
    <s v="512GB"/>
    <s v="N/A"/>
    <n v="828552"/>
  </r>
  <r>
    <x v="0"/>
    <x v="10"/>
    <x v="41026"/>
    <s v="We Mrs control thank painting item goal line million add sell."/>
    <n v="134991"/>
    <d v="2024-12-28T00:00:00"/>
    <x v="590"/>
    <n v="7"/>
    <s v="Lee Collins"/>
    <s v="West Brittanychester"/>
    <x v="2"/>
    <s v="N/A"/>
    <s v="MediaTek Helio"/>
    <s v="4GB"/>
    <s v="512GB"/>
    <s v="N/A"/>
    <n v="944937"/>
  </r>
  <r>
    <x v="0"/>
    <x v="14"/>
    <x v="41027"/>
    <s v="Personal style small Mrs thing race near."/>
    <n v="28413"/>
    <d v="2025-03-07T00:00:00"/>
    <x v="542"/>
    <n v="4"/>
    <s v="Gabrielle Blair"/>
    <s v="Port Craig"/>
    <x v="0"/>
    <s v="N/A"/>
    <s v="Snapdragon 7s"/>
    <s v="4GB"/>
    <s v="1TB"/>
    <s v="N/A"/>
    <n v="113652"/>
  </r>
  <r>
    <x v="0"/>
    <x v="14"/>
    <x v="41028"/>
    <s v="Detail team ground medical job a."/>
    <n v="159771"/>
    <d v="2023-09-14T00:00:00"/>
    <x v="735"/>
    <n v="6"/>
    <s v="David Wiley"/>
    <s v="South Pamelaborough"/>
    <x v="4"/>
    <s v="N/A"/>
    <s v="MediaTek Helio"/>
    <s v="8GB"/>
    <s v="1TB"/>
    <s v="N/A"/>
    <n v="958626"/>
  </r>
  <r>
    <x v="0"/>
    <x v="6"/>
    <x v="41029"/>
    <s v="Bill dream have individual according court bank."/>
    <n v="8885"/>
    <d v="2024-01-18T00:00:00"/>
    <x v="394"/>
    <n v="2"/>
    <s v="Pamela Fernandez"/>
    <s v="Smithville"/>
    <x v="0"/>
    <s v="N/A"/>
    <s v="Snapdragon 7 Gen"/>
    <s v="32GB"/>
    <s v="512GB"/>
    <s v="N/A"/>
    <n v="17770"/>
  </r>
  <r>
    <x v="0"/>
    <x v="13"/>
    <x v="41030"/>
    <s v="Factor both design standard summer place artist century eye around add material future."/>
    <n v="158999"/>
    <d v="2023-06-27T00:00:00"/>
    <x v="15"/>
    <n v="10"/>
    <s v="Amy Moore"/>
    <s v="South Thomas"/>
    <x v="1"/>
    <s v="N/A"/>
    <s v="Samsung Exynos"/>
    <s v="8GB"/>
    <s v="512GB"/>
    <s v="N/A"/>
    <n v="1589990"/>
  </r>
  <r>
    <x v="0"/>
    <x v="12"/>
    <x v="41031"/>
    <s v="Above scene also add statement benefit senior view friend teacher."/>
    <n v="11675"/>
    <d v="2024-10-22T00:00:00"/>
    <x v="481"/>
    <n v="3"/>
    <s v="Dorothy Howard"/>
    <s v="Fullerchester"/>
    <x v="2"/>
    <s v="N/A"/>
    <s v="Snapdragon 7s"/>
    <s v="32GB"/>
    <s v="1TB"/>
    <s v="N/A"/>
    <n v="35025"/>
  </r>
  <r>
    <x v="1"/>
    <x v="1"/>
    <x v="41032"/>
    <s v="Professional election yes people available write language alone none child."/>
    <n v="42610"/>
    <d v="2023-07-23T00:00:00"/>
    <x v="501"/>
    <n v="5"/>
    <s v="Elizabeth Herrera"/>
    <s v="Philipchester"/>
    <x v="3"/>
    <s v="Ryzen 5"/>
    <s v="Ryzen 5"/>
    <s v="16GB"/>
    <s v="512GB"/>
    <s v="512GB"/>
    <n v="213050"/>
  </r>
  <r>
    <x v="0"/>
    <x v="14"/>
    <x v="41033"/>
    <s v="Sometimes machine perform benefit catch pattern."/>
    <n v="47411"/>
    <d v="2023-07-09T00:00:00"/>
    <x v="391"/>
    <n v="2"/>
    <s v="Joseph Gonzalez"/>
    <s v="Wrightstad"/>
    <x v="3"/>
    <s v="N/A"/>
    <s v="Snapdragon 8 Gen"/>
    <s v="12GB"/>
    <s v="512GB"/>
    <s v="N/A"/>
    <n v="94822"/>
  </r>
  <r>
    <x v="1"/>
    <x v="13"/>
    <x v="41034"/>
    <s v="Building challenge phone difficult ok detail body affect."/>
    <n v="64360"/>
    <d v="2023-03-22T00:00:00"/>
    <x v="505"/>
    <n v="4"/>
    <s v="Reginald Schaefer"/>
    <s v="Thomasview"/>
    <x v="2"/>
    <s v="i9"/>
    <s v="i9"/>
    <s v="16GB"/>
    <s v="128GB"/>
    <s v="512GB"/>
    <n v="257440"/>
  </r>
  <r>
    <x v="1"/>
    <x v="5"/>
    <x v="41035"/>
    <s v="Picture conference star most difficult rock use himself world."/>
    <n v="117517"/>
    <d v="2023-10-18T00:00:00"/>
    <x v="697"/>
    <n v="5"/>
    <s v="Elizabeth Flynn"/>
    <s v="South Joshua"/>
    <x v="0"/>
    <s v="i3"/>
    <s v="i3"/>
    <s v="6GB"/>
    <s v="128GB"/>
    <s v="2TB"/>
    <n v="587585"/>
  </r>
  <r>
    <x v="1"/>
    <x v="7"/>
    <x v="41036"/>
    <s v="Down drop form official rather year leave keep federal reveal range black."/>
    <n v="100770"/>
    <d v="2023-11-15T00:00:00"/>
    <x v="147"/>
    <n v="4"/>
    <s v="Kirsten Davis DVM"/>
    <s v="South Whitney"/>
    <x v="0"/>
    <s v="i7"/>
    <s v="i7"/>
    <s v="12GB"/>
    <s v="256GB"/>
    <s v="2TB"/>
    <n v="403080"/>
  </r>
  <r>
    <x v="1"/>
    <x v="3"/>
    <x v="41037"/>
    <s v="After yard hair less live food over beyond."/>
    <n v="81819"/>
    <d v="2023-04-19T00:00:00"/>
    <x v="140"/>
    <n v="8"/>
    <s v="Jason Hoffman"/>
    <s v="Lawsonside"/>
    <x v="4"/>
    <s v="i7"/>
    <s v="i7"/>
    <s v="8GB"/>
    <s v="512GB"/>
    <s v="512GB"/>
    <n v="654552"/>
  </r>
  <r>
    <x v="0"/>
    <x v="0"/>
    <x v="41038"/>
    <s v="Economic television main outside mean allow civil."/>
    <n v="130952"/>
    <d v="2023-06-11T00:00:00"/>
    <x v="397"/>
    <n v="6"/>
    <s v="Michael Ellis"/>
    <s v="Woodchester"/>
    <x v="0"/>
    <s v="N/A"/>
    <s v="MediaTek Helio"/>
    <s v="6GB"/>
    <s v="1TB"/>
    <s v="N/A"/>
    <n v="785712"/>
  </r>
  <r>
    <x v="1"/>
    <x v="16"/>
    <x v="41039"/>
    <s v="These car on executive five drive."/>
    <n v="141118"/>
    <d v="2023-09-29T00:00:00"/>
    <x v="186"/>
    <n v="7"/>
    <s v="Paige Crawford"/>
    <s v="New Amanda"/>
    <x v="2"/>
    <s v="Ryzen 5"/>
    <s v="Ryzen 5"/>
    <s v="8GB"/>
    <s v="64GB"/>
    <s v="512GB"/>
    <n v="987826"/>
  </r>
  <r>
    <x v="0"/>
    <x v="6"/>
    <x v="41040"/>
    <s v="One suddenly program throw bit team whatever board campaign Mr save last."/>
    <n v="45535"/>
    <d v="2023-10-29T00:00:00"/>
    <x v="702"/>
    <n v="9"/>
    <s v="Sandra Arroyo"/>
    <s v="South Terrihaven"/>
    <x v="4"/>
    <s v="N/A"/>
    <s v="Snapdragon 7s"/>
    <s v="4GB"/>
    <s v="128GB"/>
    <s v="N/A"/>
    <n v="409815"/>
  </r>
  <r>
    <x v="1"/>
    <x v="19"/>
    <x v="41041"/>
    <s v="Cause some discussion during hear himself hold book shoulder reach."/>
    <n v="60580"/>
    <d v="2024-10-12T00:00:00"/>
    <x v="316"/>
    <n v="8"/>
    <s v="James Pena"/>
    <s v="New Carlburgh"/>
    <x v="1"/>
    <s v="i5"/>
    <s v="i5"/>
    <s v="12GB"/>
    <s v="128GB"/>
    <s v="1TB"/>
    <n v="484640"/>
  </r>
  <r>
    <x v="0"/>
    <x v="11"/>
    <x v="41042"/>
    <s v="Left resource high country instead change sense at capital reveal."/>
    <n v="179997"/>
    <d v="2025-03-15T00:00:00"/>
    <x v="542"/>
    <n v="2"/>
    <s v="Sara Edwards"/>
    <s v="West Jamesfort"/>
    <x v="1"/>
    <s v="N/A"/>
    <s v="MediaTek Dimensity"/>
    <s v="12GB"/>
    <s v="64GB"/>
    <s v="N/A"/>
    <n v="359994"/>
  </r>
  <r>
    <x v="0"/>
    <x v="2"/>
    <x v="41043"/>
    <s v="Quickly democratic station charge performance major prepare popular security."/>
    <n v="145211"/>
    <d v="2023-12-08T00:00:00"/>
    <x v="21"/>
    <n v="7"/>
    <s v="Scott Eaton"/>
    <s v="West Hector"/>
    <x v="1"/>
    <s v="N/A"/>
    <s v="Snapdragon 7s"/>
    <s v="32GB"/>
    <s v="512GB"/>
    <s v="N/A"/>
    <n v="1016477"/>
  </r>
  <r>
    <x v="0"/>
    <x v="7"/>
    <x v="41044"/>
    <s v="Red industry today account we other person door which."/>
    <n v="25316"/>
    <d v="2024-11-21T00:00:00"/>
    <x v="495"/>
    <n v="8"/>
    <s v="Amy Johnson"/>
    <s v="Andersonburgh"/>
    <x v="4"/>
    <s v="N/A"/>
    <s v="Snapdragon 8 Gen"/>
    <s v="12GB"/>
    <s v="512GB"/>
    <s v="N/A"/>
    <n v="202528"/>
  </r>
  <r>
    <x v="0"/>
    <x v="1"/>
    <x v="41045"/>
    <s v="Knowledge hundred dog answer new what."/>
    <n v="150905"/>
    <d v="2024-10-15T00:00:00"/>
    <x v="402"/>
    <n v="7"/>
    <s v="Christopher Howe"/>
    <s v="Waynemouth"/>
    <x v="0"/>
    <s v="N/A"/>
    <s v="MediaTek Dimensity"/>
    <s v="4GB"/>
    <s v="512GB"/>
    <s v="N/A"/>
    <n v="1056335"/>
  </r>
  <r>
    <x v="1"/>
    <x v="7"/>
    <x v="41046"/>
    <s v="Me create key up direction lay."/>
    <n v="51027"/>
    <d v="2024-04-25T00:00:00"/>
    <x v="274"/>
    <n v="8"/>
    <s v="Cynthia Cooper"/>
    <s v="Coryhaven"/>
    <x v="0"/>
    <s v="i3"/>
    <s v="i3"/>
    <s v="8GB"/>
    <s v="256GB"/>
    <s v="512GB"/>
    <n v="408216"/>
  </r>
  <r>
    <x v="1"/>
    <x v="7"/>
    <x v="41047"/>
    <s v="Market people chance agreement begin professional arm maybe respond price east allow away interview."/>
    <n v="63003"/>
    <d v="2024-10-16T00:00:00"/>
    <x v="592"/>
    <n v="6"/>
    <s v="Alex Lopez"/>
    <s v="Lindachester"/>
    <x v="4"/>
    <s v="i3"/>
    <s v="i3"/>
    <s v="6GB"/>
    <s v="64GB"/>
    <s v="1TB"/>
    <n v="378018"/>
  </r>
  <r>
    <x v="1"/>
    <x v="0"/>
    <x v="41048"/>
    <s v="Despite man card laugh since seek step."/>
    <n v="154353"/>
    <d v="2023-09-30T00:00:00"/>
    <x v="120"/>
    <n v="3"/>
    <s v="Gina Nielsen"/>
    <s v="Wilkersonburgh"/>
    <x v="2"/>
    <s v="i7"/>
    <s v="i7"/>
    <s v="16GB"/>
    <s v="128GB"/>
    <s v="512GB"/>
    <n v="463059"/>
  </r>
  <r>
    <x v="1"/>
    <x v="8"/>
    <x v="41049"/>
    <s v="Professional reduce summer factor him clear behind away college door result senior deal."/>
    <n v="107195"/>
    <d v="2025-02-14T00:00:00"/>
    <x v="179"/>
    <n v="9"/>
    <s v="Nicholas Fitzgerald"/>
    <s v="East Johnnychester"/>
    <x v="3"/>
    <s v="i7"/>
    <s v="i7"/>
    <s v="12GB"/>
    <s v="128GB"/>
    <s v="256GB"/>
    <n v="964755"/>
  </r>
  <r>
    <x v="1"/>
    <x v="6"/>
    <x v="41050"/>
    <s v="Eat too western quickly order note real compare hair life individual plan listen."/>
    <n v="18744"/>
    <d v="2025-02-25T00:00:00"/>
    <x v="756"/>
    <n v="3"/>
    <s v="Dylan Huffman"/>
    <s v="Codybury"/>
    <x v="0"/>
    <s v="Ryzen 3"/>
    <s v="Ryzen 3"/>
    <s v="16GB"/>
    <s v="512GB"/>
    <s v="256GB"/>
    <n v="56232"/>
  </r>
  <r>
    <x v="1"/>
    <x v="5"/>
    <x v="41051"/>
    <s v="Media rate whether avoid wind study business whose option school."/>
    <n v="16283"/>
    <d v="2023-03-30T00:00:00"/>
    <x v="619"/>
    <n v="9"/>
    <s v="Brianna Leonard"/>
    <s v="Port Michael"/>
    <x v="3"/>
    <s v="i5"/>
    <s v="i5"/>
    <s v="6GB"/>
    <s v="256GB"/>
    <s v="512GB"/>
    <n v="146547"/>
  </r>
  <r>
    <x v="1"/>
    <x v="2"/>
    <x v="41052"/>
    <s v="Executive author admit rock group individual send off."/>
    <n v="96760"/>
    <d v="2023-11-18T00:00:00"/>
    <x v="320"/>
    <n v="2"/>
    <s v="Adam Perez"/>
    <s v="South Austinview"/>
    <x v="3"/>
    <s v="Ryzen 7"/>
    <s v="Ryzen 7"/>
    <s v="12GB"/>
    <s v="1TB"/>
    <s v="512GB"/>
    <n v="193520"/>
  </r>
  <r>
    <x v="1"/>
    <x v="12"/>
    <x v="41053"/>
    <s v="Left thing claim something score wish international friend final available."/>
    <n v="60813"/>
    <d v="2023-06-13T00:00:00"/>
    <x v="344"/>
    <n v="6"/>
    <s v="Barbara Rivera"/>
    <s v="Torrestown"/>
    <x v="3"/>
    <s v="Ryzen 3"/>
    <s v="Ryzen 3"/>
    <s v="12GB"/>
    <s v="1TB"/>
    <s v="1TB"/>
    <n v="364878"/>
  </r>
  <r>
    <x v="0"/>
    <x v="14"/>
    <x v="41054"/>
    <s v="News whole easy give yes task let bag phone direction allow."/>
    <n v="124760"/>
    <d v="2023-11-07T00:00:00"/>
    <x v="701"/>
    <n v="9"/>
    <s v="Bryan Hamilton"/>
    <s v="East Aprilberg"/>
    <x v="1"/>
    <s v="N/A"/>
    <s v="Snapdragon 7 Gen"/>
    <s v="8GB"/>
    <s v="64GB"/>
    <s v="N/A"/>
    <n v="1122840"/>
  </r>
  <r>
    <x v="0"/>
    <x v="0"/>
    <x v="41055"/>
    <s v="Full put try energy accept couple month sense."/>
    <n v="115737"/>
    <d v="2025-01-15T00:00:00"/>
    <x v="79"/>
    <n v="9"/>
    <s v="Andrew Shelton"/>
    <s v="East Justinmouth"/>
    <x v="0"/>
    <s v="N/A"/>
    <s v="MediaTek Helio"/>
    <s v="16GB"/>
    <s v="64GB"/>
    <s v="N/A"/>
    <n v="1041633"/>
  </r>
  <r>
    <x v="1"/>
    <x v="12"/>
    <x v="41056"/>
    <s v="Wonder health see central discuss ready interview official."/>
    <n v="60151"/>
    <d v="2023-05-25T00:00:00"/>
    <x v="19"/>
    <n v="10"/>
    <s v="Kristin Johnson"/>
    <s v="Carriestad"/>
    <x v="1"/>
    <s v="Ryzen 5"/>
    <s v="Ryzen 5"/>
    <s v="16GB"/>
    <s v="128GB"/>
    <s v="256GB"/>
    <n v="601510"/>
  </r>
  <r>
    <x v="0"/>
    <x v="10"/>
    <x v="41057"/>
    <s v="Medical present treatment doctor word begin evidence network option goal see control."/>
    <n v="69075"/>
    <d v="2023-09-26T00:00:00"/>
    <x v="307"/>
    <n v="8"/>
    <s v="Michelle Rodriguez"/>
    <s v="North Kimberly"/>
    <x v="1"/>
    <s v="N/A"/>
    <s v="MediaTek Helio"/>
    <s v="32GB"/>
    <s v="64GB"/>
    <s v="N/A"/>
    <n v="552600"/>
  </r>
  <r>
    <x v="1"/>
    <x v="2"/>
    <x v="41058"/>
    <s v="Leg market high old painting condition court area challenge."/>
    <n v="115052"/>
    <d v="2023-05-23T00:00:00"/>
    <x v="237"/>
    <n v="10"/>
    <s v="Denise Grimes"/>
    <s v="Garciaside"/>
    <x v="0"/>
    <s v="Ryzen 5"/>
    <s v="Ryzen 5"/>
    <s v="8GB"/>
    <s v="1TB"/>
    <s v="2TB"/>
    <n v="1150520"/>
  </r>
  <r>
    <x v="0"/>
    <x v="12"/>
    <x v="41059"/>
    <s v="Tonight without unit sure least event."/>
    <n v="107446"/>
    <d v="2024-11-21T00:00:00"/>
    <x v="72"/>
    <n v="9"/>
    <s v="Matthew Anderson"/>
    <s v="Lake Paulfort"/>
    <x v="1"/>
    <s v="N/A"/>
    <s v="MediaTek Dimensity"/>
    <s v="6GB"/>
    <s v="64GB"/>
    <s v="N/A"/>
    <n v="967014"/>
  </r>
  <r>
    <x v="0"/>
    <x v="11"/>
    <x v="41060"/>
    <s v="Rest condition including almost sister data during magazine military."/>
    <n v="113067"/>
    <d v="2024-11-16T00:00:00"/>
    <x v="552"/>
    <n v="6"/>
    <s v="Amanda Mullen"/>
    <s v="Tonyaland"/>
    <x v="2"/>
    <s v="N/A"/>
    <s v="MediaTek Helio"/>
    <s v="6GB"/>
    <s v="256GB"/>
    <s v="N/A"/>
    <n v="678402"/>
  </r>
  <r>
    <x v="0"/>
    <x v="3"/>
    <x v="41061"/>
    <s v="Response line move form home difference community after cell."/>
    <n v="157126"/>
    <d v="2025-01-08T00:00:00"/>
    <x v="283"/>
    <n v="2"/>
    <s v="Samantha West"/>
    <s v="East Lisaton"/>
    <x v="2"/>
    <s v="N/A"/>
    <s v="MediaTek Helio"/>
    <s v="12GB"/>
    <s v="128GB"/>
    <s v="N/A"/>
    <n v="314252"/>
  </r>
  <r>
    <x v="0"/>
    <x v="13"/>
    <x v="41062"/>
    <s v="Not traditional next weight soon agent cause mind."/>
    <n v="65480"/>
    <d v="2024-10-23T00:00:00"/>
    <x v="247"/>
    <n v="7"/>
    <s v="Erica James"/>
    <s v="Port Jamesview"/>
    <x v="3"/>
    <s v="N/A"/>
    <s v="MediaTek Dimensity"/>
    <s v="6GB"/>
    <s v="256GB"/>
    <s v="N/A"/>
    <n v="458360"/>
  </r>
  <r>
    <x v="1"/>
    <x v="9"/>
    <x v="41063"/>
    <s v="Western hope summer American alone responsibility every different."/>
    <n v="86100"/>
    <d v="2024-05-26T00:00:00"/>
    <x v="277"/>
    <n v="8"/>
    <s v="Marc Jones"/>
    <s v="Port Charlesburgh"/>
    <x v="1"/>
    <s v="i5"/>
    <s v="i5"/>
    <s v="32GB"/>
    <s v="64GB"/>
    <s v="256GB"/>
    <n v="688800"/>
  </r>
  <r>
    <x v="0"/>
    <x v="2"/>
    <x v="41064"/>
    <s v="Against threat owner anything test stand chance thought view sell."/>
    <n v="17587"/>
    <d v="2024-04-14T00:00:00"/>
    <x v="373"/>
    <n v="10"/>
    <s v="Amanda Anderson"/>
    <s v="Justintown"/>
    <x v="0"/>
    <s v="N/A"/>
    <s v="Snapdragon 7s"/>
    <s v="8GB"/>
    <s v="1TB"/>
    <s v="N/A"/>
    <n v="175870"/>
  </r>
  <r>
    <x v="1"/>
    <x v="0"/>
    <x v="41065"/>
    <s v="Others challenge reveal difficult score nature fly position whose early."/>
    <n v="15556"/>
    <d v="2023-06-26T00:00:00"/>
    <x v="428"/>
    <n v="4"/>
    <s v="Ricardo Taylor"/>
    <s v="North Angelaview"/>
    <x v="4"/>
    <s v="Ryzen 9"/>
    <s v="Ryzen 9"/>
    <s v="6GB"/>
    <s v="512GB"/>
    <s v="256GB"/>
    <n v="62224"/>
  </r>
  <r>
    <x v="1"/>
    <x v="18"/>
    <x v="41066"/>
    <s v="Any under together expert mother surface party reason animal for."/>
    <n v="63089"/>
    <d v="2023-11-22T00:00:00"/>
    <x v="564"/>
    <n v="9"/>
    <s v="Joseph Willis"/>
    <s v="Donaldchester"/>
    <x v="3"/>
    <s v="Ryzen 5"/>
    <s v="Ryzen 5"/>
    <s v="4GB"/>
    <s v="64GB"/>
    <s v="256GB"/>
    <n v="567801"/>
  </r>
  <r>
    <x v="0"/>
    <x v="17"/>
    <x v="41067"/>
    <s v="Risk official stay shake also candidate certain and."/>
    <n v="22122"/>
    <d v="2023-03-25T00:00:00"/>
    <x v="163"/>
    <n v="9"/>
    <s v="Nathan Douglas"/>
    <s v="Pattersonport"/>
    <x v="1"/>
    <s v="N/A"/>
    <s v="MediaTek Dimensity"/>
    <s v="12GB"/>
    <s v="1TB"/>
    <s v="N/A"/>
    <n v="199098"/>
  </r>
  <r>
    <x v="0"/>
    <x v="10"/>
    <x v="41068"/>
    <s v="Protect bank war bag certain safe she support."/>
    <n v="67552"/>
    <d v="2024-12-20T00:00:00"/>
    <x v="325"/>
    <n v="4"/>
    <s v="Anthony Burke"/>
    <s v="South Matthewburgh"/>
    <x v="3"/>
    <s v="N/A"/>
    <s v="Apple A-Series"/>
    <s v="6GB"/>
    <s v="256GB"/>
    <s v="N/A"/>
    <n v="270208"/>
  </r>
  <r>
    <x v="0"/>
    <x v="4"/>
    <x v="41069"/>
    <s v="Control off billion those child mission animal letter whom."/>
    <n v="115582"/>
    <d v="2024-10-02T00:00:00"/>
    <x v="591"/>
    <n v="10"/>
    <s v="Mark Ponce"/>
    <s v="New Cindystad"/>
    <x v="2"/>
    <s v="N/A"/>
    <s v="Snapdragon 8 Gen"/>
    <s v="32GB"/>
    <s v="64GB"/>
    <s v="N/A"/>
    <n v="1155820"/>
  </r>
  <r>
    <x v="0"/>
    <x v="13"/>
    <x v="41070"/>
    <s v="What model method present face tend station if."/>
    <n v="95939"/>
    <d v="2024-07-19T00:00:00"/>
    <x v="250"/>
    <n v="8"/>
    <s v="Joseph Matthews"/>
    <s v="Jamesview"/>
    <x v="2"/>
    <s v="N/A"/>
    <s v="Snapdragon 8 Gen"/>
    <s v="6GB"/>
    <s v="128GB"/>
    <s v="N/A"/>
    <n v="767512"/>
  </r>
  <r>
    <x v="1"/>
    <x v="6"/>
    <x v="41071"/>
    <s v="Night medical statement your memory common smile open main fire interest."/>
    <n v="30349"/>
    <d v="2025-01-04T00:00:00"/>
    <x v="189"/>
    <n v="1"/>
    <s v="Sara Carter"/>
    <s v="Christopherton"/>
    <x v="1"/>
    <s v="Ryzen 7"/>
    <s v="Ryzen 7"/>
    <s v="32GB"/>
    <s v="1TB"/>
    <s v="256GB"/>
    <n v="30349"/>
  </r>
  <r>
    <x v="1"/>
    <x v="17"/>
    <x v="41072"/>
    <s v="Quality general single part might Democrat line around key ahead action."/>
    <n v="119602"/>
    <d v="2024-07-15T00:00:00"/>
    <x v="145"/>
    <n v="4"/>
    <s v="Jared Lewis"/>
    <s v="Hannahhaven"/>
    <x v="1"/>
    <s v="i5"/>
    <s v="i5"/>
    <s v="12GB"/>
    <s v="64GB"/>
    <s v="512GB"/>
    <n v="478408"/>
  </r>
  <r>
    <x v="1"/>
    <x v="17"/>
    <x v="41073"/>
    <s v="Thank join certain notice create on remain pass."/>
    <n v="17071"/>
    <d v="2023-07-25T00:00:00"/>
    <x v="49"/>
    <n v="7"/>
    <s v="Charles Strickland"/>
    <s v="Lake Ryanside"/>
    <x v="2"/>
    <s v="i3"/>
    <s v="i3"/>
    <s v="4GB"/>
    <s v="1TB"/>
    <s v="256GB"/>
    <n v="119497"/>
  </r>
  <r>
    <x v="0"/>
    <x v="16"/>
    <x v="41074"/>
    <s v="Gas high region forward everybody money."/>
    <n v="141659"/>
    <d v="2023-08-12T00:00:00"/>
    <x v="691"/>
    <n v="3"/>
    <s v="Miguel James"/>
    <s v="North Deborah"/>
    <x v="1"/>
    <s v="N/A"/>
    <s v="Samsung Exynos"/>
    <s v="12GB"/>
    <s v="128GB"/>
    <s v="N/A"/>
    <n v="424977"/>
  </r>
  <r>
    <x v="0"/>
    <x v="19"/>
    <x v="41075"/>
    <s v="Loss later today name toward those plant live research behind."/>
    <n v="57932"/>
    <d v="2024-10-20T00:00:00"/>
    <x v="584"/>
    <n v="10"/>
    <s v="Marc Nash"/>
    <s v="Lake Philip"/>
    <x v="1"/>
    <s v="N/A"/>
    <s v="MediaTek Helio"/>
    <s v="4GB"/>
    <s v="1TB"/>
    <s v="N/A"/>
    <n v="579320"/>
  </r>
  <r>
    <x v="0"/>
    <x v="5"/>
    <x v="41076"/>
    <s v="Environmental follow to traditional anything hold."/>
    <n v="80127"/>
    <d v="2023-06-04T00:00:00"/>
    <x v="428"/>
    <n v="8"/>
    <s v="John Brown"/>
    <s v="Lake Cheryl"/>
    <x v="0"/>
    <s v="N/A"/>
    <s v="MediaTek Dimensity"/>
    <s v="4GB"/>
    <s v="512GB"/>
    <s v="N/A"/>
    <n v="641016"/>
  </r>
  <r>
    <x v="1"/>
    <x v="9"/>
    <x v="41077"/>
    <s v="Tree from boy expect consumer contain seem glass home staff owner."/>
    <n v="195499"/>
    <d v="2023-06-27T00:00:00"/>
    <x v="687"/>
    <n v="5"/>
    <s v="Renee Rivera"/>
    <s v="Ramirezfort"/>
    <x v="4"/>
    <s v="i7"/>
    <s v="i7"/>
    <s v="6GB"/>
    <s v="64GB"/>
    <s v="2TB"/>
    <n v="977495"/>
  </r>
  <r>
    <x v="0"/>
    <x v="16"/>
    <x v="41078"/>
    <s v="Quite later study official summer nearly season throw same assume option dream."/>
    <n v="167902"/>
    <d v="2023-07-22T00:00:00"/>
    <x v="691"/>
    <n v="7"/>
    <s v="Darren Franco"/>
    <s v="Harrisontown"/>
    <x v="0"/>
    <s v="N/A"/>
    <s v="Snapdragon 7 Gen"/>
    <s v="8GB"/>
    <s v="64GB"/>
    <s v="N/A"/>
    <n v="1175314"/>
  </r>
  <r>
    <x v="0"/>
    <x v="15"/>
    <x v="41079"/>
    <s v="But leg yourself others beyond television century production grow ever protect."/>
    <n v="64088"/>
    <d v="2024-09-10T00:00:00"/>
    <x v="386"/>
    <n v="5"/>
    <s v="Krystal Gaines"/>
    <s v="Huffhaven"/>
    <x v="1"/>
    <s v="N/A"/>
    <s v="Samsung Exynos"/>
    <s v="32GB"/>
    <s v="256GB"/>
    <s v="N/A"/>
    <n v="320440"/>
  </r>
  <r>
    <x v="1"/>
    <x v="13"/>
    <x v="41080"/>
    <s v="Keep evening maintain near put light buy education recent Republican hope."/>
    <n v="162662"/>
    <d v="2024-01-25T00:00:00"/>
    <x v="304"/>
    <n v="3"/>
    <s v="Pamela Keith"/>
    <s v="East Dianeside"/>
    <x v="0"/>
    <s v="Ryzen 3"/>
    <s v="Ryzen 3"/>
    <s v="32GB"/>
    <s v="256GB"/>
    <s v="512GB"/>
    <n v="487986"/>
  </r>
  <r>
    <x v="0"/>
    <x v="10"/>
    <x v="41081"/>
    <s v="Over project section environment up key field audience tonight final."/>
    <n v="85215"/>
    <d v="2023-03-21T00:00:00"/>
    <x v="742"/>
    <n v="8"/>
    <s v="Carly Mullins"/>
    <s v="New Keithchester"/>
    <x v="2"/>
    <s v="N/A"/>
    <s v="Snapdragon 8 Gen"/>
    <s v="16GB"/>
    <s v="128GB"/>
    <s v="N/A"/>
    <n v="681720"/>
  </r>
  <r>
    <x v="0"/>
    <x v="15"/>
    <x v="41082"/>
    <s v="Its choose ready sea assume guy current let light Congress."/>
    <n v="74662"/>
    <d v="2024-05-31T00:00:00"/>
    <x v="651"/>
    <n v="6"/>
    <s v="Christine Peters"/>
    <s v="Tracychester"/>
    <x v="1"/>
    <s v="N/A"/>
    <s v="Apple A-Series"/>
    <s v="16GB"/>
    <s v="256GB"/>
    <s v="N/A"/>
    <n v="447972"/>
  </r>
  <r>
    <x v="0"/>
    <x v="12"/>
    <x v="41083"/>
    <s v="Build election culture born find result bar area effect partner learn apply."/>
    <n v="11938"/>
    <d v="2023-06-15T00:00:00"/>
    <x v="151"/>
    <n v="10"/>
    <s v="Vanessa Moore"/>
    <s v="East Kelly"/>
    <x v="0"/>
    <s v="N/A"/>
    <s v="Samsung Exynos"/>
    <s v="16GB"/>
    <s v="128GB"/>
    <s v="N/A"/>
    <n v="119380"/>
  </r>
  <r>
    <x v="0"/>
    <x v="3"/>
    <x v="41084"/>
    <s v="There benefit son technology officer carry table development."/>
    <n v="52781"/>
    <d v="2024-09-02T00:00:00"/>
    <x v="556"/>
    <n v="4"/>
    <s v="Scott Lee"/>
    <s v="Brianfort"/>
    <x v="2"/>
    <s v="N/A"/>
    <s v="MediaTek Dimensity"/>
    <s v="16GB"/>
    <s v="1TB"/>
    <s v="N/A"/>
    <n v="211124"/>
  </r>
  <r>
    <x v="0"/>
    <x v="6"/>
    <x v="41085"/>
    <s v="Push interest bit father wife my collection set."/>
    <n v="143560"/>
    <d v="2025-01-29T00:00:00"/>
    <x v="133"/>
    <n v="2"/>
    <s v="Daniel Austin"/>
    <s v="Alexandermouth"/>
    <x v="2"/>
    <s v="N/A"/>
    <s v="Apple A-Series"/>
    <s v="6GB"/>
    <s v="1TB"/>
    <s v="N/A"/>
    <n v="287120"/>
  </r>
  <r>
    <x v="0"/>
    <x v="13"/>
    <x v="41086"/>
    <s v="Under toward resource card Mrs generation wide."/>
    <n v="59195"/>
    <d v="2023-11-11T00:00:00"/>
    <x v="392"/>
    <n v="3"/>
    <s v="Briana Stevens"/>
    <s v="South Samanthaburgh"/>
    <x v="0"/>
    <s v="N/A"/>
    <s v="MediaTek Dimensity"/>
    <s v="12GB"/>
    <s v="128GB"/>
    <s v="N/A"/>
    <n v="177585"/>
  </r>
  <r>
    <x v="1"/>
    <x v="1"/>
    <x v="41087"/>
    <s v="Something us cup sound eat child understand."/>
    <n v="161551"/>
    <d v="2024-08-26T00:00:00"/>
    <x v="413"/>
    <n v="2"/>
    <s v="Lori Bennett"/>
    <s v="Brownbury"/>
    <x v="4"/>
    <s v="Ryzen 9"/>
    <s v="Ryzen 9"/>
    <s v="32GB"/>
    <s v="512GB"/>
    <s v="512GB"/>
    <n v="323102"/>
  </r>
  <r>
    <x v="1"/>
    <x v="7"/>
    <x v="41088"/>
    <s v="Blood society many industry early indicate."/>
    <n v="38817"/>
    <d v="2024-07-04T00:00:00"/>
    <x v="17"/>
    <n v="6"/>
    <s v="Michael Stewart"/>
    <s v="South Austinfurt"/>
    <x v="1"/>
    <s v="i5"/>
    <s v="i5"/>
    <s v="32GB"/>
    <s v="128GB"/>
    <s v="2TB"/>
    <n v="232902"/>
  </r>
  <r>
    <x v="1"/>
    <x v="0"/>
    <x v="41089"/>
    <s v="Threat picture hair past show exist husband."/>
    <n v="147922"/>
    <d v="2023-07-03T00:00:00"/>
    <x v="353"/>
    <n v="4"/>
    <s v="Michele Hooper"/>
    <s v="North Mary"/>
    <x v="4"/>
    <s v="i5"/>
    <s v="i5"/>
    <s v="4GB"/>
    <s v="1TB"/>
    <s v="1TB"/>
    <n v="591688"/>
  </r>
  <r>
    <x v="1"/>
    <x v="11"/>
    <x v="41090"/>
    <s v="Two him three letter campaign operation tend."/>
    <n v="115121"/>
    <d v="2023-05-30T00:00:00"/>
    <x v="73"/>
    <n v="5"/>
    <s v="Catherine Mejia"/>
    <s v="Kennethton"/>
    <x v="1"/>
    <s v="i3"/>
    <s v="i3"/>
    <s v="8GB"/>
    <s v="128GB"/>
    <s v="1TB"/>
    <n v="575605"/>
  </r>
  <r>
    <x v="0"/>
    <x v="9"/>
    <x v="41091"/>
    <s v="Feel right ago third building across political set Republican."/>
    <n v="31655"/>
    <d v="2024-05-02T00:00:00"/>
    <x v="373"/>
    <n v="7"/>
    <s v="Robert Green"/>
    <s v="Savagefort"/>
    <x v="1"/>
    <s v="N/A"/>
    <s v="Snapdragon 7 Gen"/>
    <s v="32GB"/>
    <s v="128GB"/>
    <s v="N/A"/>
    <n v="221585"/>
  </r>
  <r>
    <x v="0"/>
    <x v="0"/>
    <x v="41092"/>
    <s v="Would free company remember result degree nice dream."/>
    <n v="11052"/>
    <d v="2023-12-12T00:00:00"/>
    <x v="443"/>
    <n v="8"/>
    <s v="Michael Lucas"/>
    <s v="Bobbybury"/>
    <x v="1"/>
    <s v="N/A"/>
    <s v="MediaTek Helio"/>
    <s v="4GB"/>
    <s v="64GB"/>
    <s v="N/A"/>
    <n v="88416"/>
  </r>
  <r>
    <x v="0"/>
    <x v="9"/>
    <x v="41093"/>
    <s v="Son building eight book plant behind."/>
    <n v="83222"/>
    <d v="2025-01-03T00:00:00"/>
    <x v="258"/>
    <n v="8"/>
    <s v="Gregory Roberts"/>
    <s v="Port Kevinstad"/>
    <x v="0"/>
    <s v="N/A"/>
    <s v="Snapdragon 7 Gen"/>
    <s v="6GB"/>
    <s v="256GB"/>
    <s v="N/A"/>
    <n v="665776"/>
  </r>
  <r>
    <x v="1"/>
    <x v="12"/>
    <x v="41094"/>
    <s v="Investment budget feeling western five run capital painting catch."/>
    <n v="59200"/>
    <d v="2024-08-05T00:00:00"/>
    <x v="736"/>
    <n v="1"/>
    <s v="Kathleen Sampson"/>
    <s v="West Samuel"/>
    <x v="2"/>
    <s v="i9"/>
    <s v="i9"/>
    <s v="8GB"/>
    <s v="64GB"/>
    <s v="256GB"/>
    <n v="59200"/>
  </r>
  <r>
    <x v="1"/>
    <x v="6"/>
    <x v="41095"/>
    <s v="Daughter low several evidence apply million hear hot idea consumer machine."/>
    <n v="145073"/>
    <d v="2024-10-02T00:00:00"/>
    <x v="435"/>
    <n v="2"/>
    <s v="Antonio Smith"/>
    <s v="Jenniferbury"/>
    <x v="0"/>
    <s v="i9"/>
    <s v="i9"/>
    <s v="4GB"/>
    <s v="128GB"/>
    <s v="2TB"/>
    <n v="290146"/>
  </r>
  <r>
    <x v="1"/>
    <x v="7"/>
    <x v="41096"/>
    <s v="Budget boy stuff network trade clearly child health show reason culture lawyer."/>
    <n v="108772"/>
    <d v="2023-05-24T00:00:00"/>
    <x v="111"/>
    <n v="6"/>
    <s v="Jeremy Taylor"/>
    <s v="South James"/>
    <x v="2"/>
    <s v="i5"/>
    <s v="i5"/>
    <s v="6GB"/>
    <s v="512GB"/>
    <s v="256GB"/>
    <n v="652632"/>
  </r>
  <r>
    <x v="0"/>
    <x v="11"/>
    <x v="41097"/>
    <s v="Every detail laugh west civil yeah give suddenly."/>
    <n v="83730"/>
    <d v="2023-12-12T00:00:00"/>
    <x v="477"/>
    <n v="6"/>
    <s v="Brian Gonzalez"/>
    <s v="East Glenda"/>
    <x v="1"/>
    <s v="N/A"/>
    <s v="Apple A-Series"/>
    <s v="12GB"/>
    <s v="1TB"/>
    <s v="N/A"/>
    <n v="502380"/>
  </r>
  <r>
    <x v="1"/>
    <x v="3"/>
    <x v="41098"/>
    <s v="Quality job around small foreign identify be local really official instead position."/>
    <n v="81021"/>
    <d v="2025-01-09T00:00:00"/>
    <x v="325"/>
    <n v="9"/>
    <s v="Mark Brown"/>
    <s v="North Teresaborough"/>
    <x v="4"/>
    <s v="i9"/>
    <s v="i9"/>
    <s v="12GB"/>
    <s v="128GB"/>
    <s v="512GB"/>
    <n v="729189"/>
  </r>
  <r>
    <x v="0"/>
    <x v="10"/>
    <x v="41099"/>
    <s v="Unit these think term piece campaign grow show group avoid pretty environment."/>
    <n v="124216"/>
    <d v="2024-06-19T00:00:00"/>
    <x v="145"/>
    <n v="9"/>
    <s v="John Wilson"/>
    <s v="Sabrinaville"/>
    <x v="1"/>
    <s v="N/A"/>
    <s v="Snapdragon 7 Gen"/>
    <s v="4GB"/>
    <s v="512GB"/>
    <s v="N/A"/>
    <n v="1117944"/>
  </r>
  <r>
    <x v="0"/>
    <x v="11"/>
    <x v="41100"/>
    <s v="Television high visit security staff you few."/>
    <n v="159306"/>
    <d v="2024-01-07T00:00:00"/>
    <x v="551"/>
    <n v="10"/>
    <s v="Heather Knight"/>
    <s v="East Vanessa"/>
    <x v="1"/>
    <s v="N/A"/>
    <s v="Snapdragon 7 Gen"/>
    <s v="8GB"/>
    <s v="128GB"/>
    <s v="N/A"/>
    <n v="1593060"/>
  </r>
  <r>
    <x v="1"/>
    <x v="18"/>
    <x v="41101"/>
    <s v="Political turn computer skin gas wear up west."/>
    <n v="141778"/>
    <d v="2023-08-13T00:00:00"/>
    <x v="50"/>
    <n v="2"/>
    <s v="Mr. Troy Harper"/>
    <s v="Tamarastad"/>
    <x v="2"/>
    <s v="i3"/>
    <s v="i3"/>
    <s v="12GB"/>
    <s v="256GB"/>
    <s v="512GB"/>
    <n v="283556"/>
  </r>
  <r>
    <x v="0"/>
    <x v="12"/>
    <x v="41102"/>
    <s v="Military paper far culture east well form positive sure technology whom improve make."/>
    <n v="20427"/>
    <d v="2024-03-23T00:00:00"/>
    <x v="141"/>
    <n v="6"/>
    <s v="Lynn Harris"/>
    <s v="North Lisafurt"/>
    <x v="1"/>
    <s v="N/A"/>
    <s v="Samsung Exynos"/>
    <s v="4GB"/>
    <s v="1TB"/>
    <s v="N/A"/>
    <n v="122562"/>
  </r>
  <r>
    <x v="1"/>
    <x v="13"/>
    <x v="41103"/>
    <s v="Theory mean manage science your official eye."/>
    <n v="93906"/>
    <d v="2023-09-02T00:00:00"/>
    <x v="22"/>
    <n v="3"/>
    <s v="Jared Dominguez"/>
    <s v="West Tanyaburgh"/>
    <x v="4"/>
    <s v="Ryzen 7"/>
    <s v="Ryzen 7"/>
    <s v="12GB"/>
    <s v="128GB"/>
    <s v="256GB"/>
    <n v="281718"/>
  </r>
  <r>
    <x v="1"/>
    <x v="8"/>
    <x v="41104"/>
    <s v="What various although technology body young few not million body five prevent."/>
    <n v="39221"/>
    <d v="2023-08-29T00:00:00"/>
    <x v="501"/>
    <n v="7"/>
    <s v="Cassandra Pennington"/>
    <s v="Hayesland"/>
    <x v="0"/>
    <s v="Ryzen 5"/>
    <s v="Ryzen 5"/>
    <s v="32GB"/>
    <s v="256GB"/>
    <s v="2TB"/>
    <n v="274547"/>
  </r>
  <r>
    <x v="1"/>
    <x v="10"/>
    <x v="41105"/>
    <s v="Purpose sing however power someone fire per plant."/>
    <n v="90117"/>
    <d v="2025-02-23T00:00:00"/>
    <x v="498"/>
    <n v="2"/>
    <s v="Tammy Wilson"/>
    <s v="East Taylorstad"/>
    <x v="4"/>
    <s v="Ryzen 7"/>
    <s v="Ryzen 7"/>
    <s v="6GB"/>
    <s v="1TB"/>
    <s v="256GB"/>
    <n v="180234"/>
  </r>
  <r>
    <x v="0"/>
    <x v="10"/>
    <x v="41106"/>
    <s v="Walk fine than range moment town its impact recently upon."/>
    <n v="8997"/>
    <d v="2023-05-22T00:00:00"/>
    <x v="695"/>
    <n v="4"/>
    <s v="Fernando Sims"/>
    <s v="Lake Joshuatown"/>
    <x v="2"/>
    <s v="N/A"/>
    <s v="MediaTek Helio"/>
    <s v="16GB"/>
    <s v="64GB"/>
    <s v="N/A"/>
    <n v="35988"/>
  </r>
  <r>
    <x v="1"/>
    <x v="13"/>
    <x v="41107"/>
    <s v="Trouble protect budget family never field rather at."/>
    <n v="115241"/>
    <d v="2023-06-09T00:00:00"/>
    <x v="446"/>
    <n v="1"/>
    <s v="Nancy Hernandez"/>
    <s v="West Meganburgh"/>
    <x v="4"/>
    <s v="Ryzen 5"/>
    <s v="Ryzen 5"/>
    <s v="16GB"/>
    <s v="1TB"/>
    <s v="1TB"/>
    <n v="115241"/>
  </r>
  <r>
    <x v="0"/>
    <x v="17"/>
    <x v="41108"/>
    <s v="Perhaps building always speech agent thousand cost actually box low three."/>
    <n v="186395"/>
    <d v="2023-08-29T00:00:00"/>
    <x v="393"/>
    <n v="3"/>
    <s v="Jason Cooper"/>
    <s v="Debratown"/>
    <x v="1"/>
    <s v="N/A"/>
    <s v="Apple A-Series"/>
    <s v="8GB"/>
    <s v="64GB"/>
    <s v="N/A"/>
    <n v="559185"/>
  </r>
  <r>
    <x v="0"/>
    <x v="8"/>
    <x v="41109"/>
    <s v="Pretty defense amount scene let official federal bar."/>
    <n v="50534"/>
    <d v="2024-07-12T00:00:00"/>
    <x v="464"/>
    <n v="5"/>
    <s v="Kristina Green"/>
    <s v="Anthonyberg"/>
    <x v="2"/>
    <s v="N/A"/>
    <s v="Snapdragon 8 Gen"/>
    <s v="6GB"/>
    <s v="256GB"/>
    <s v="N/A"/>
    <n v="252670"/>
  </r>
  <r>
    <x v="0"/>
    <x v="16"/>
    <x v="41110"/>
    <s v="Church sort determine image explain ahead marriage high."/>
    <n v="101163"/>
    <d v="2024-03-01T00:00:00"/>
    <x v="309"/>
    <n v="9"/>
    <s v="Christopher Underwood"/>
    <s v="East Maryfurt"/>
    <x v="4"/>
    <s v="N/A"/>
    <s v="Snapdragon 7s"/>
    <s v="8GB"/>
    <s v="512GB"/>
    <s v="N/A"/>
    <n v="910467"/>
  </r>
  <r>
    <x v="1"/>
    <x v="8"/>
    <x v="41111"/>
    <s v="Pay want simply Congress similar young public finish itself second."/>
    <n v="97112"/>
    <d v="2025-02-26T00:00:00"/>
    <x v="642"/>
    <n v="4"/>
    <s v="Michael Berger"/>
    <s v="South Williamville"/>
    <x v="3"/>
    <s v="Ryzen 3"/>
    <s v="Ryzen 3"/>
    <s v="6GB"/>
    <s v="1TB"/>
    <s v="512GB"/>
    <n v="388448"/>
  </r>
  <r>
    <x v="0"/>
    <x v="15"/>
    <x v="41112"/>
    <s v="Area able serve ability but data per pay."/>
    <n v="157439"/>
    <d v="2024-08-05T00:00:00"/>
    <x v="675"/>
    <n v="7"/>
    <s v="Stanley Kennedy"/>
    <s v="Chenport"/>
    <x v="2"/>
    <s v="N/A"/>
    <s v="MediaTek Helio"/>
    <s v="12GB"/>
    <s v="512GB"/>
    <s v="N/A"/>
    <n v="1102073"/>
  </r>
  <r>
    <x v="0"/>
    <x v="17"/>
    <x v="41113"/>
    <s v="Color difficult receive right bit thus performance."/>
    <n v="32828"/>
    <d v="2023-07-04T00:00:00"/>
    <x v="221"/>
    <n v="9"/>
    <s v="Jacob Gordon"/>
    <s v="Michellechester"/>
    <x v="1"/>
    <s v="N/A"/>
    <s v="Snapdragon 7s"/>
    <s v="6GB"/>
    <s v="512GB"/>
    <s v="N/A"/>
    <n v="295452"/>
  </r>
  <r>
    <x v="0"/>
    <x v="10"/>
    <x v="41114"/>
    <s v="Along measure early job trip avoid ask him truth."/>
    <n v="72510"/>
    <d v="2023-09-14T00:00:00"/>
    <x v="450"/>
    <n v="5"/>
    <s v="Richard White"/>
    <s v="Gutierrezhaven"/>
    <x v="1"/>
    <s v="N/A"/>
    <s v="Snapdragon 7 Gen"/>
    <s v="6GB"/>
    <s v="64GB"/>
    <s v="N/A"/>
    <n v="362550"/>
  </r>
  <r>
    <x v="1"/>
    <x v="12"/>
    <x v="41115"/>
    <s v="Road help between simple allow over agent certain fly task traditional onto."/>
    <n v="89645"/>
    <d v="2024-02-15T00:00:00"/>
    <x v="730"/>
    <n v="4"/>
    <s v="Stephanie Brewer"/>
    <s v="New Brentside"/>
    <x v="1"/>
    <s v="i7"/>
    <s v="i7"/>
    <s v="8GB"/>
    <s v="128GB"/>
    <s v="1TB"/>
    <n v="358580"/>
  </r>
  <r>
    <x v="1"/>
    <x v="17"/>
    <x v="41116"/>
    <s v="Meet sea everyone ago center blood him particular window rest employee."/>
    <n v="7286"/>
    <d v="2023-06-15T00:00:00"/>
    <x v="668"/>
    <n v="6"/>
    <s v="Jorge Lopez"/>
    <s v="South Gwendolynfurt"/>
    <x v="1"/>
    <s v="Ryzen 9"/>
    <s v="Ryzen 9"/>
    <s v="6GB"/>
    <s v="512GB"/>
    <s v="2TB"/>
    <n v="43716"/>
  </r>
  <r>
    <x v="1"/>
    <x v="3"/>
    <x v="41117"/>
    <s v="Relate nothing team company court newspaper listen."/>
    <n v="117732"/>
    <d v="2024-09-23T00:00:00"/>
    <x v="288"/>
    <n v="7"/>
    <s v="Richard Benton"/>
    <s v="Cliffordview"/>
    <x v="4"/>
    <s v="i5"/>
    <s v="i5"/>
    <s v="4GB"/>
    <s v="256GB"/>
    <s v="256GB"/>
    <n v="824124"/>
  </r>
  <r>
    <x v="0"/>
    <x v="17"/>
    <x v="41118"/>
    <s v="Ever lay less glass development together measure law apply chance."/>
    <n v="83688"/>
    <d v="2023-08-12T00:00:00"/>
    <x v="741"/>
    <n v="4"/>
    <s v="Amanda Wilkerson"/>
    <s v="East Janetshire"/>
    <x v="2"/>
    <s v="N/A"/>
    <s v="Snapdragon 7s"/>
    <s v="32GB"/>
    <s v="512GB"/>
    <s v="N/A"/>
    <n v="334752"/>
  </r>
  <r>
    <x v="0"/>
    <x v="18"/>
    <x v="41119"/>
    <s v="Lay trade box during black important since."/>
    <n v="9392"/>
    <d v="2024-10-06T00:00:00"/>
    <x v="402"/>
    <n v="1"/>
    <s v="Amy Monroe"/>
    <s v="Hamptonton"/>
    <x v="0"/>
    <s v="N/A"/>
    <s v="MediaTek Helio"/>
    <s v="4GB"/>
    <s v="256GB"/>
    <s v="N/A"/>
    <n v="9392"/>
  </r>
  <r>
    <x v="1"/>
    <x v="5"/>
    <x v="41120"/>
    <s v="Himself campaign up relationship early analysis heavy doctor that prepare."/>
    <n v="190209"/>
    <d v="2023-12-21T00:00:00"/>
    <x v="516"/>
    <n v="7"/>
    <s v="Ana Wilcox"/>
    <s v="North Kimberlyberg"/>
    <x v="1"/>
    <s v="Ryzen 9"/>
    <s v="Ryzen 9"/>
    <s v="4GB"/>
    <s v="256GB"/>
    <s v="512GB"/>
    <n v="1331463"/>
  </r>
  <r>
    <x v="1"/>
    <x v="8"/>
    <x v="41121"/>
    <s v="Bed goal collection focus interview relationship attack stay record fly necessary series."/>
    <n v="132117"/>
    <d v="2024-10-24T00:00:00"/>
    <x v="530"/>
    <n v="2"/>
    <s v="Kristina Scott"/>
    <s v="Byrdfurt"/>
    <x v="3"/>
    <s v="Ryzen 7"/>
    <s v="Ryzen 7"/>
    <s v="12GB"/>
    <s v="512GB"/>
    <s v="512GB"/>
    <n v="264234"/>
  </r>
  <r>
    <x v="0"/>
    <x v="2"/>
    <x v="41122"/>
    <s v="Prepare and talk last safe miss card trip last."/>
    <n v="11276"/>
    <d v="2025-01-02T00:00:00"/>
    <x v="77"/>
    <n v="6"/>
    <s v="Bryan King"/>
    <s v="Combschester"/>
    <x v="0"/>
    <s v="N/A"/>
    <s v="Apple A-Series"/>
    <s v="12GB"/>
    <s v="256GB"/>
    <s v="N/A"/>
    <n v="67656"/>
  </r>
  <r>
    <x v="1"/>
    <x v="2"/>
    <x v="41123"/>
    <s v="Cut while blue school return experience."/>
    <n v="91101"/>
    <d v="2024-06-22T00:00:00"/>
    <x v="736"/>
    <n v="1"/>
    <s v="Edward Reynolds"/>
    <s v="East Isaiahfort"/>
    <x v="1"/>
    <s v="i3"/>
    <s v="i3"/>
    <s v="6GB"/>
    <s v="1TB"/>
    <s v="512GB"/>
    <n v="91101"/>
  </r>
  <r>
    <x v="1"/>
    <x v="16"/>
    <x v="41124"/>
    <s v="Father there indicate color central military structure again personal to military its into group."/>
    <n v="75567"/>
    <d v="2023-05-04T00:00:00"/>
    <x v="622"/>
    <n v="7"/>
    <s v="Michelle Hampton"/>
    <s v="Port Anthonystad"/>
    <x v="1"/>
    <s v="Ryzen 5"/>
    <s v="Ryzen 5"/>
    <s v="8GB"/>
    <s v="512GB"/>
    <s v="256GB"/>
    <n v="528969"/>
  </r>
  <r>
    <x v="0"/>
    <x v="19"/>
    <x v="41125"/>
    <s v="Amount education live when night worker."/>
    <n v="33343"/>
    <d v="2024-05-25T00:00:00"/>
    <x v="767"/>
    <n v="1"/>
    <s v="Jacob Parker"/>
    <s v="Davenportland"/>
    <x v="0"/>
    <s v="N/A"/>
    <s v="MediaTek Helio"/>
    <s v="8GB"/>
    <s v="512GB"/>
    <s v="N/A"/>
    <n v="33343"/>
  </r>
  <r>
    <x v="0"/>
    <x v="1"/>
    <x v="41126"/>
    <s v="Wonder news official for shake against marriage son show bring part vote system."/>
    <n v="149724"/>
    <d v="2024-05-05T00:00:00"/>
    <x v="480"/>
    <n v="8"/>
    <s v="Thomas Delacruz"/>
    <s v="Thompsonmouth"/>
    <x v="2"/>
    <s v="N/A"/>
    <s v="Samsung Exynos"/>
    <s v="16GB"/>
    <s v="512GB"/>
    <s v="N/A"/>
    <n v="1197792"/>
  </r>
  <r>
    <x v="1"/>
    <x v="13"/>
    <x v="41127"/>
    <s v="Late another professional claim large sell account democratic explain if skin include."/>
    <n v="21854"/>
    <d v="2023-08-15T00:00:00"/>
    <x v="166"/>
    <n v="9"/>
    <s v="Tammy Bowman"/>
    <s v="Lake Josefurt"/>
    <x v="3"/>
    <s v="Ryzen 5"/>
    <s v="Ryzen 5"/>
    <s v="6GB"/>
    <s v="128GB"/>
    <s v="256GB"/>
    <n v="196686"/>
  </r>
  <r>
    <x v="1"/>
    <x v="18"/>
    <x v="41128"/>
    <s v="New suffer may visit network old attack away close where stock smile recently."/>
    <n v="139469"/>
    <d v="2023-05-17T00:00:00"/>
    <x v="446"/>
    <n v="4"/>
    <s v="Alvin Lewis"/>
    <s v="Adrienneberg"/>
    <x v="1"/>
    <s v="i3"/>
    <s v="i3"/>
    <s v="8GB"/>
    <s v="512GB"/>
    <s v="2TB"/>
    <n v="557876"/>
  </r>
  <r>
    <x v="1"/>
    <x v="3"/>
    <x v="41129"/>
    <s v="Who success head investment commercial buy."/>
    <n v="37366"/>
    <d v="2023-08-07T00:00:00"/>
    <x v="577"/>
    <n v="3"/>
    <s v="Ashley Herrera"/>
    <s v="Taylorshire"/>
    <x v="4"/>
    <s v="Ryzen 5"/>
    <s v="Ryzen 5"/>
    <s v="6GB"/>
    <s v="512GB"/>
    <s v="1TB"/>
    <n v="112098"/>
  </r>
  <r>
    <x v="1"/>
    <x v="10"/>
    <x v="41130"/>
    <s v="Role western clearly mind floor each vote population agency responsibility."/>
    <n v="53470"/>
    <d v="2024-12-20T00:00:00"/>
    <x v="295"/>
    <n v="5"/>
    <s v="Gary Contreras"/>
    <s v="Port Monicaport"/>
    <x v="0"/>
    <s v="i9"/>
    <s v="i9"/>
    <s v="4GB"/>
    <s v="512GB"/>
    <s v="512GB"/>
    <n v="267350"/>
  </r>
  <r>
    <x v="1"/>
    <x v="0"/>
    <x v="41131"/>
    <s v="A affect with bill from area reveal industry conference."/>
    <n v="24771"/>
    <d v="2024-11-21T00:00:00"/>
    <x v="184"/>
    <n v="5"/>
    <s v="Brittany Wood"/>
    <s v="West Janiceborough"/>
    <x v="2"/>
    <s v="i3"/>
    <s v="i3"/>
    <s v="4GB"/>
    <s v="64GB"/>
    <s v="1TB"/>
    <n v="123855"/>
  </r>
  <r>
    <x v="0"/>
    <x v="16"/>
    <x v="41132"/>
    <s v="Commercial call available huge front environment."/>
    <n v="27539"/>
    <d v="2024-06-22T00:00:00"/>
    <x v="322"/>
    <n v="8"/>
    <s v="Amanda Perez"/>
    <s v="South Charlesview"/>
    <x v="2"/>
    <s v="N/A"/>
    <s v="Snapdragon 7 Gen"/>
    <s v="12GB"/>
    <s v="1TB"/>
    <s v="N/A"/>
    <n v="220312"/>
  </r>
  <r>
    <x v="0"/>
    <x v="3"/>
    <x v="41133"/>
    <s v="Find oil wonder miss music them interesting."/>
    <n v="52591"/>
    <d v="2025-02-28T00:00:00"/>
    <x v="595"/>
    <n v="10"/>
    <s v="Ellen Pham"/>
    <s v="Barbaramouth"/>
    <x v="3"/>
    <s v="N/A"/>
    <s v="Apple A-Series"/>
    <s v="6GB"/>
    <s v="64GB"/>
    <s v="N/A"/>
    <n v="525910"/>
  </r>
  <r>
    <x v="0"/>
    <x v="9"/>
    <x v="41134"/>
    <s v="Suggest peace turn trade personal land side why different everything generation store long."/>
    <n v="111496"/>
    <d v="2024-08-24T00:00:00"/>
    <x v="621"/>
    <n v="4"/>
    <s v="Cassandra Suarez"/>
    <s v="Harrisview"/>
    <x v="2"/>
    <s v="N/A"/>
    <s v="Apple A-Series"/>
    <s v="12GB"/>
    <s v="1TB"/>
    <s v="N/A"/>
    <n v="445984"/>
  </r>
  <r>
    <x v="1"/>
    <x v="11"/>
    <x v="41135"/>
    <s v="Affect easy behavior poor professional require."/>
    <n v="136296"/>
    <d v="2024-05-21T00:00:00"/>
    <x v="180"/>
    <n v="2"/>
    <s v="Dana Adams"/>
    <s v="Huntertown"/>
    <x v="0"/>
    <s v="i9"/>
    <s v="i9"/>
    <s v="16GB"/>
    <s v="128GB"/>
    <s v="512GB"/>
    <n v="272592"/>
  </r>
  <r>
    <x v="1"/>
    <x v="11"/>
    <x v="41136"/>
    <s v="Responsibility our history rather once miss throw strong away large two."/>
    <n v="129411"/>
    <d v="2024-12-15T00:00:00"/>
    <x v="760"/>
    <n v="5"/>
    <s v="Mary Jackson"/>
    <s v="Robertside"/>
    <x v="1"/>
    <s v="i5"/>
    <s v="i5"/>
    <s v="12GB"/>
    <s v="64GB"/>
    <s v="512GB"/>
    <n v="647055"/>
  </r>
  <r>
    <x v="0"/>
    <x v="16"/>
    <x v="41137"/>
    <s v="Art democratic opportunity should off exist."/>
    <n v="175334"/>
    <d v="2024-09-01T00:00:00"/>
    <x v="520"/>
    <n v="1"/>
    <s v="Christian Reed"/>
    <s v="North Derrick"/>
    <x v="1"/>
    <s v="N/A"/>
    <s v="Samsung Exynos"/>
    <s v="12GB"/>
    <s v="256GB"/>
    <s v="N/A"/>
    <n v="175334"/>
  </r>
  <r>
    <x v="1"/>
    <x v="3"/>
    <x v="41138"/>
    <s v="Listen democratic family experience enter lawyer image part none like join thousand."/>
    <n v="179729"/>
    <d v="2025-01-16T00:00:00"/>
    <x v="411"/>
    <n v="9"/>
    <s v="Virginia Gordon"/>
    <s v="North Kristen"/>
    <x v="4"/>
    <s v="Ryzen 7"/>
    <s v="Ryzen 7"/>
    <s v="8GB"/>
    <s v="64GB"/>
    <s v="2TB"/>
    <n v="1617561"/>
  </r>
  <r>
    <x v="1"/>
    <x v="11"/>
    <x v="41139"/>
    <s v="Light society him throughout into crime trouble travel war a individual idea want."/>
    <n v="198564"/>
    <d v="2024-09-19T00:00:00"/>
    <x v="591"/>
    <n v="3"/>
    <s v="Emily Hall"/>
    <s v="East Breannafort"/>
    <x v="3"/>
    <s v="i3"/>
    <s v="i3"/>
    <s v="32GB"/>
    <s v="128GB"/>
    <s v="1TB"/>
    <n v="595692"/>
  </r>
  <r>
    <x v="1"/>
    <x v="8"/>
    <x v="41140"/>
    <s v="Yeah lose either test seat under."/>
    <n v="180845"/>
    <d v="2025-01-08T00:00:00"/>
    <x v="122"/>
    <n v="7"/>
    <s v="Cory Johnson"/>
    <s v="Drakestad"/>
    <x v="0"/>
    <s v="i3"/>
    <s v="i3"/>
    <s v="4GB"/>
    <s v="64GB"/>
    <s v="2TB"/>
    <n v="1265915"/>
  </r>
  <r>
    <x v="1"/>
    <x v="9"/>
    <x v="41141"/>
    <s v="Door finally foreign single staff around road loss should federal identify Democrat employee."/>
    <n v="189398"/>
    <d v="2024-10-24T00:00:00"/>
    <x v="530"/>
    <n v="4"/>
    <s v="Michael Miller"/>
    <s v="East Charles"/>
    <x v="0"/>
    <s v="Ryzen 9"/>
    <s v="Ryzen 9"/>
    <s v="4GB"/>
    <s v="256GB"/>
    <s v="1TB"/>
    <n v="757592"/>
  </r>
  <r>
    <x v="1"/>
    <x v="5"/>
    <x v="41142"/>
    <s v="System standard anything account out begin mind leader."/>
    <n v="103184"/>
    <d v="2023-05-30T00:00:00"/>
    <x v="15"/>
    <n v="1"/>
    <s v="Linda Wilson"/>
    <s v="West Elizabethmouth"/>
    <x v="3"/>
    <s v="Ryzen 3"/>
    <s v="Ryzen 3"/>
    <s v="32GB"/>
    <s v="128GB"/>
    <s v="2TB"/>
    <n v="103184"/>
  </r>
  <r>
    <x v="0"/>
    <x v="17"/>
    <x v="41143"/>
    <s v="See hold accept no business certainly present finally a military group of data."/>
    <n v="114754"/>
    <d v="2024-10-08T00:00:00"/>
    <x v="548"/>
    <n v="6"/>
    <s v="Dr. Jonathan Walls MD"/>
    <s v="North Matthewchester"/>
    <x v="3"/>
    <s v="N/A"/>
    <s v="Snapdragon 7s"/>
    <s v="12GB"/>
    <s v="1TB"/>
    <s v="N/A"/>
    <n v="688524"/>
  </r>
  <r>
    <x v="0"/>
    <x v="3"/>
    <x v="41144"/>
    <s v="Economy question gun activity no home hope create important lot understand per."/>
    <n v="104055"/>
    <d v="2023-08-03T00:00:00"/>
    <x v="56"/>
    <n v="5"/>
    <s v="Brenda Thompson"/>
    <s v="Lauraborough"/>
    <x v="4"/>
    <s v="N/A"/>
    <s v="Apple A-Series"/>
    <s v="16GB"/>
    <s v="128GB"/>
    <s v="N/A"/>
    <n v="520275"/>
  </r>
  <r>
    <x v="0"/>
    <x v="19"/>
    <x v="41145"/>
    <s v="Run service along top law society."/>
    <n v="51161"/>
    <d v="2024-04-28T00:00:00"/>
    <x v="89"/>
    <n v="2"/>
    <s v="Christopher Wilson"/>
    <s v="Jenkinsberg"/>
    <x v="1"/>
    <s v="N/A"/>
    <s v="MediaTek Dimensity"/>
    <s v="6GB"/>
    <s v="128GB"/>
    <s v="N/A"/>
    <n v="102322"/>
  </r>
  <r>
    <x v="1"/>
    <x v="10"/>
    <x v="41146"/>
    <s v="Important argue offer everyone idea recent message address spend foot."/>
    <n v="141190"/>
    <d v="2023-10-06T00:00:00"/>
    <x v="211"/>
    <n v="1"/>
    <s v="Mark Webster"/>
    <s v="New Calvin"/>
    <x v="4"/>
    <s v="Ryzen 3"/>
    <s v="Ryzen 3"/>
    <s v="32GB"/>
    <s v="64GB"/>
    <s v="256GB"/>
    <n v="141190"/>
  </r>
  <r>
    <x v="0"/>
    <x v="16"/>
    <x v="41147"/>
    <s v="Order traditional far culture option billion away."/>
    <n v="155685"/>
    <d v="2024-03-22T00:00:00"/>
    <x v="44"/>
    <n v="9"/>
    <s v="Allen Wright"/>
    <s v="Robertchester"/>
    <x v="4"/>
    <s v="N/A"/>
    <s v="Samsung Exynos"/>
    <s v="32GB"/>
    <s v="64GB"/>
    <s v="N/A"/>
    <n v="1401165"/>
  </r>
  <r>
    <x v="1"/>
    <x v="13"/>
    <x v="41148"/>
    <s v="Court perform share system rock eye politics institution great draw last."/>
    <n v="161018"/>
    <d v="2024-03-08T00:00:00"/>
    <x v="197"/>
    <n v="8"/>
    <s v="Angela Bishop"/>
    <s v="Port Jonathan"/>
    <x v="1"/>
    <s v="i5"/>
    <s v="i5"/>
    <s v="12GB"/>
    <s v="256GB"/>
    <s v="1TB"/>
    <n v="1288144"/>
  </r>
  <r>
    <x v="1"/>
    <x v="4"/>
    <x v="41149"/>
    <s v="Explain moment group best eight idea high describe worker impact dinner them financial."/>
    <n v="135874"/>
    <d v="2024-05-14T00:00:00"/>
    <x v="332"/>
    <n v="3"/>
    <s v="Charles Fuentes"/>
    <s v="Lake Carlos"/>
    <x v="0"/>
    <s v="Ryzen 3"/>
    <s v="Ryzen 3"/>
    <s v="12GB"/>
    <s v="256GB"/>
    <s v="2TB"/>
    <n v="407622"/>
  </r>
  <r>
    <x v="1"/>
    <x v="12"/>
    <x v="41150"/>
    <s v="Role add resource world team weight mind show strategy skill."/>
    <n v="126500"/>
    <d v="2023-05-14T00:00:00"/>
    <x v="348"/>
    <n v="7"/>
    <s v="Melissa Morris"/>
    <s v="Adamsside"/>
    <x v="0"/>
    <s v="i7"/>
    <s v="i7"/>
    <s v="6GB"/>
    <s v="1TB"/>
    <s v="256GB"/>
    <n v="885500"/>
  </r>
  <r>
    <x v="0"/>
    <x v="2"/>
    <x v="41151"/>
    <s v="Pass claim tax course south network protect almost economy."/>
    <n v="137539"/>
    <d v="2023-12-22T00:00:00"/>
    <x v="477"/>
    <n v="1"/>
    <s v="Debra Lyons"/>
    <s v="Schmittview"/>
    <x v="3"/>
    <s v="N/A"/>
    <s v="Snapdragon 7s"/>
    <s v="4GB"/>
    <s v="512GB"/>
    <s v="N/A"/>
    <n v="137539"/>
  </r>
  <r>
    <x v="1"/>
    <x v="4"/>
    <x v="41152"/>
    <s v="Teacher capital draw vote song game blue front skill detail board market."/>
    <n v="133427"/>
    <d v="2024-06-27T00:00:00"/>
    <x v="513"/>
    <n v="9"/>
    <s v="Todd Owens"/>
    <s v="Clarkfurt"/>
    <x v="1"/>
    <s v="i3"/>
    <s v="i3"/>
    <s v="6GB"/>
    <s v="64GB"/>
    <s v="256GB"/>
    <n v="1200843"/>
  </r>
  <r>
    <x v="0"/>
    <x v="3"/>
    <x v="41153"/>
    <s v="House friend citizen suggest method cover dinner attack."/>
    <n v="35100"/>
    <d v="2023-12-05T00:00:00"/>
    <x v="352"/>
    <n v="8"/>
    <s v="Anthony Boyd"/>
    <s v="New Madeline"/>
    <x v="0"/>
    <s v="N/A"/>
    <s v="Samsung Exynos"/>
    <s v="8GB"/>
    <s v="128GB"/>
    <s v="N/A"/>
    <n v="280800"/>
  </r>
  <r>
    <x v="1"/>
    <x v="10"/>
    <x v="41154"/>
    <s v="Throw capital put ten finish would evidence kid itself fill actually organization."/>
    <n v="22240"/>
    <d v="2024-06-18T00:00:00"/>
    <x v="210"/>
    <n v="4"/>
    <s v="Maria Vaughan"/>
    <s v="Darlenetown"/>
    <x v="0"/>
    <s v="i3"/>
    <s v="i3"/>
    <s v="4GB"/>
    <s v="1TB"/>
    <s v="256GB"/>
    <n v="88960"/>
  </r>
  <r>
    <x v="1"/>
    <x v="2"/>
    <x v="41155"/>
    <s v="Project store region another agency home response call one relate major base."/>
    <n v="23004"/>
    <d v="2024-05-14T00:00:00"/>
    <x v="272"/>
    <n v="8"/>
    <s v="Kristin Thornton"/>
    <s v="Taraport"/>
    <x v="2"/>
    <s v="Ryzen 5"/>
    <s v="Ryzen 5"/>
    <s v="6GB"/>
    <s v="64GB"/>
    <s v="256GB"/>
    <n v="184032"/>
  </r>
  <r>
    <x v="1"/>
    <x v="2"/>
    <x v="41156"/>
    <s v="Knowledge old him machine number big garden decision."/>
    <n v="95080"/>
    <d v="2023-10-08T00:00:00"/>
    <x v="211"/>
    <n v="4"/>
    <s v="Kelly Hart"/>
    <s v="West Christinaview"/>
    <x v="4"/>
    <s v="i7"/>
    <s v="i7"/>
    <s v="8GB"/>
    <s v="1TB"/>
    <s v="256GB"/>
    <n v="380320"/>
  </r>
  <r>
    <x v="1"/>
    <x v="14"/>
    <x v="41157"/>
    <s v="Republican senior air when thus growth class relate thank plant several describe."/>
    <n v="171456"/>
    <d v="2024-09-13T00:00:00"/>
    <x v="751"/>
    <n v="6"/>
    <s v="Jessica Smith"/>
    <s v="Port Lisa"/>
    <x v="4"/>
    <s v="i5"/>
    <s v="i5"/>
    <s v="4GB"/>
    <s v="256GB"/>
    <s v="1TB"/>
    <n v="1028736"/>
  </r>
  <r>
    <x v="1"/>
    <x v="9"/>
    <x v="41158"/>
    <s v="Offer everybody spring little fill note ten require them."/>
    <n v="10158"/>
    <d v="2023-03-24T00:00:00"/>
    <x v="723"/>
    <n v="9"/>
    <s v="Renee Livingston MD"/>
    <s v="West Brianborough"/>
    <x v="2"/>
    <s v="i9"/>
    <s v="i9"/>
    <s v="12GB"/>
    <s v="64GB"/>
    <s v="2TB"/>
    <n v="91422"/>
  </r>
  <r>
    <x v="1"/>
    <x v="7"/>
    <x v="41159"/>
    <s v="Citizen court environmental true follow change what speak doctor wall point way often."/>
    <n v="170281"/>
    <d v="2024-12-28T00:00:00"/>
    <x v="325"/>
    <n v="2"/>
    <s v="Bill Stephens"/>
    <s v="Nathanland"/>
    <x v="1"/>
    <s v="Ryzen 9"/>
    <s v="Ryzen 9"/>
    <s v="8GB"/>
    <s v="256GB"/>
    <s v="256GB"/>
    <n v="340562"/>
  </r>
  <r>
    <x v="0"/>
    <x v="1"/>
    <x v="41160"/>
    <s v="Bed and for despite head nearly."/>
    <n v="35831"/>
    <d v="2024-03-05T00:00:00"/>
    <x v="515"/>
    <n v="4"/>
    <s v="Jesus Moore"/>
    <s v="West Lauraport"/>
    <x v="0"/>
    <s v="N/A"/>
    <s v="Apple A-Series"/>
    <s v="16GB"/>
    <s v="256GB"/>
    <s v="N/A"/>
    <n v="143324"/>
  </r>
  <r>
    <x v="0"/>
    <x v="18"/>
    <x v="41161"/>
    <s v="Six owner technology pull tax example majority small whatever."/>
    <n v="48817"/>
    <d v="2024-02-15T00:00:00"/>
    <x v="3"/>
    <n v="4"/>
    <s v="William Morales"/>
    <s v="Ericton"/>
    <x v="1"/>
    <s v="N/A"/>
    <s v="Snapdragon 8 Gen"/>
    <s v="12GB"/>
    <s v="256GB"/>
    <s v="N/A"/>
    <n v="195268"/>
  </r>
  <r>
    <x v="1"/>
    <x v="1"/>
    <x v="41162"/>
    <s v="Whatever yes young add owner friend research every above crime make meet."/>
    <n v="54573"/>
    <d v="2023-10-05T00:00:00"/>
    <x v="410"/>
    <n v="4"/>
    <s v="Micheal Smith"/>
    <s v="South Elizabeth"/>
    <x v="0"/>
    <s v="Ryzen 7"/>
    <s v="Ryzen 7"/>
    <s v="16GB"/>
    <s v="128GB"/>
    <s v="2TB"/>
    <n v="218292"/>
  </r>
  <r>
    <x v="1"/>
    <x v="4"/>
    <x v="41163"/>
    <s v="Fear chair pull party plant executive."/>
    <n v="185885"/>
    <d v="2025-01-25T00:00:00"/>
    <x v="300"/>
    <n v="2"/>
    <s v="Daniel Mooney"/>
    <s v="Johnathanmouth"/>
    <x v="0"/>
    <s v="Ryzen 7"/>
    <s v="Ryzen 7"/>
    <s v="32GB"/>
    <s v="64GB"/>
    <s v="1TB"/>
    <n v="371770"/>
  </r>
  <r>
    <x v="1"/>
    <x v="2"/>
    <x v="41164"/>
    <s v="Culture fight occur myself never truth."/>
    <n v="25266"/>
    <d v="2024-04-26T00:00:00"/>
    <x v="763"/>
    <n v="10"/>
    <s v="Michael Hughes"/>
    <s v="Mitchellside"/>
    <x v="3"/>
    <s v="Ryzen 5"/>
    <s v="Ryzen 5"/>
    <s v="6GB"/>
    <s v="256GB"/>
    <s v="2TB"/>
    <n v="252660"/>
  </r>
  <r>
    <x v="0"/>
    <x v="0"/>
    <x v="41165"/>
    <s v="Respond bar direction story ago dark within."/>
    <n v="143664"/>
    <d v="2023-06-19T00:00:00"/>
    <x v="160"/>
    <n v="9"/>
    <s v="Kristen Fowler"/>
    <s v="Montoyaport"/>
    <x v="2"/>
    <s v="N/A"/>
    <s v="MediaTek Dimensity"/>
    <s v="32GB"/>
    <s v="512GB"/>
    <s v="N/A"/>
    <n v="1292976"/>
  </r>
  <r>
    <x v="1"/>
    <x v="3"/>
    <x v="41166"/>
    <s v="Across already control understand expect role middle charge summer."/>
    <n v="81745"/>
    <d v="2023-03-30T00:00:00"/>
    <x v="312"/>
    <n v="2"/>
    <s v="Laura Flynn"/>
    <s v="Port Ambermouth"/>
    <x v="0"/>
    <s v="Ryzen 5"/>
    <s v="Ryzen 5"/>
    <s v="12GB"/>
    <s v="1TB"/>
    <s v="512GB"/>
    <n v="163490"/>
  </r>
  <r>
    <x v="0"/>
    <x v="16"/>
    <x v="41167"/>
    <s v="Born government present chance former current wait."/>
    <n v="85030"/>
    <d v="2023-06-03T00:00:00"/>
    <x v="482"/>
    <n v="3"/>
    <s v="Jennifer Jackson"/>
    <s v="Holmesberg"/>
    <x v="4"/>
    <s v="N/A"/>
    <s v="Apple A-Series"/>
    <s v="8GB"/>
    <s v="512GB"/>
    <s v="N/A"/>
    <n v="255090"/>
  </r>
  <r>
    <x v="0"/>
    <x v="2"/>
    <x v="41168"/>
    <s v="Evidence everything perhaps sell trip rather fact song summer Congress."/>
    <n v="121771"/>
    <d v="2024-04-25T00:00:00"/>
    <x v="466"/>
    <n v="7"/>
    <s v="Evan Baker"/>
    <s v="North Mark"/>
    <x v="0"/>
    <s v="N/A"/>
    <s v="Apple A-Series"/>
    <s v="4GB"/>
    <s v="256GB"/>
    <s v="N/A"/>
    <n v="852397"/>
  </r>
  <r>
    <x v="0"/>
    <x v="14"/>
    <x v="41169"/>
    <s v="Travel she skin candidate piece unit PM card administration despite effect."/>
    <n v="42000"/>
    <d v="2024-02-12T00:00:00"/>
    <x v="414"/>
    <n v="5"/>
    <s v="Linda Meyer"/>
    <s v="Lake Angela"/>
    <x v="0"/>
    <s v="N/A"/>
    <s v="Snapdragon 8 Gen"/>
    <s v="4GB"/>
    <s v="512GB"/>
    <s v="N/A"/>
    <n v="210000"/>
  </r>
  <r>
    <x v="1"/>
    <x v="2"/>
    <x v="41170"/>
    <s v="Usually life group kid consumer call nothing soon."/>
    <n v="72153"/>
    <d v="2024-08-20T00:00:00"/>
    <x v="648"/>
    <n v="7"/>
    <s v="Jamie Anderson"/>
    <s v="Rogersmouth"/>
    <x v="2"/>
    <s v="i5"/>
    <s v="i5"/>
    <s v="32GB"/>
    <s v="1TB"/>
    <s v="2TB"/>
    <n v="505071"/>
  </r>
  <r>
    <x v="1"/>
    <x v="7"/>
    <x v="41171"/>
    <s v="Easy home agree available sport here prove serious political eat building investment produce."/>
    <n v="96712"/>
    <d v="2024-06-08T00:00:00"/>
    <x v="671"/>
    <n v="3"/>
    <s v="James Crawford"/>
    <s v="Christopherland"/>
    <x v="1"/>
    <s v="i5"/>
    <s v="i5"/>
    <s v="6GB"/>
    <s v="64GB"/>
    <s v="1TB"/>
    <n v="290136"/>
  </r>
  <r>
    <x v="0"/>
    <x v="1"/>
    <x v="41172"/>
    <s v="Drive model house college card certainly fill energy."/>
    <n v="18531"/>
    <d v="2023-06-26T00:00:00"/>
    <x v="597"/>
    <n v="2"/>
    <s v="Donna White"/>
    <s v="East Josephhaven"/>
    <x v="0"/>
    <s v="N/A"/>
    <s v="MediaTek Dimensity"/>
    <s v="32GB"/>
    <s v="512GB"/>
    <s v="N/A"/>
    <n v="37062"/>
  </r>
  <r>
    <x v="1"/>
    <x v="0"/>
    <x v="41173"/>
    <s v="Civil property human professor coach marriage."/>
    <n v="159587"/>
    <d v="2023-12-26T00:00:00"/>
    <x v="409"/>
    <n v="2"/>
    <s v="Antonio West"/>
    <s v="Lake Amyhaven"/>
    <x v="1"/>
    <s v="Ryzen 7"/>
    <s v="Ryzen 7"/>
    <s v="16GB"/>
    <s v="64GB"/>
    <s v="256GB"/>
    <n v="319174"/>
  </r>
  <r>
    <x v="0"/>
    <x v="12"/>
    <x v="41174"/>
    <s v="Action lawyer serious style beautiful ground author peace."/>
    <n v="30007"/>
    <d v="2023-07-20T00:00:00"/>
    <x v="632"/>
    <n v="6"/>
    <s v="Tracy Higgins"/>
    <s v="South Amyton"/>
    <x v="4"/>
    <s v="N/A"/>
    <s v="MediaTek Dimensity"/>
    <s v="16GB"/>
    <s v="128GB"/>
    <s v="N/A"/>
    <n v="180042"/>
  </r>
  <r>
    <x v="0"/>
    <x v="18"/>
    <x v="41175"/>
    <s v="Hundred audience too letter during interview one pay."/>
    <n v="180391"/>
    <d v="2024-11-20T00:00:00"/>
    <x v="261"/>
    <n v="8"/>
    <s v="Robert Snyder"/>
    <s v="Mitchellfort"/>
    <x v="3"/>
    <s v="N/A"/>
    <s v="MediaTek Helio"/>
    <s v="6GB"/>
    <s v="1TB"/>
    <s v="N/A"/>
    <n v="1443128"/>
  </r>
  <r>
    <x v="1"/>
    <x v="6"/>
    <x v="41176"/>
    <s v="Government because anything huge paper affect why good plant first own."/>
    <n v="70299"/>
    <d v="2024-01-05T00:00:00"/>
    <x v="101"/>
    <n v="4"/>
    <s v="Meghan Howard"/>
    <s v="West Thomasview"/>
    <x v="4"/>
    <s v="Ryzen 7"/>
    <s v="Ryzen 7"/>
    <s v="4GB"/>
    <s v="128GB"/>
    <s v="1TB"/>
    <n v="281196"/>
  </r>
  <r>
    <x v="1"/>
    <x v="15"/>
    <x v="41177"/>
    <s v="Security my guy question plan perhaps attack history street knowledge few."/>
    <n v="149481"/>
    <d v="2024-12-28T00:00:00"/>
    <x v="218"/>
    <n v="1"/>
    <s v="Ann Palmer"/>
    <s v="Drakeland"/>
    <x v="3"/>
    <s v="i5"/>
    <s v="i5"/>
    <s v="16GB"/>
    <s v="128GB"/>
    <s v="512GB"/>
    <n v="149481"/>
  </r>
  <r>
    <x v="1"/>
    <x v="5"/>
    <x v="41178"/>
    <s v="Attack act quality theory west degree strategy lay past however wide."/>
    <n v="57367"/>
    <d v="2023-04-27T00:00:00"/>
    <x v="622"/>
    <n v="5"/>
    <s v="Christopher Jensen"/>
    <s v="Cynthiafort"/>
    <x v="2"/>
    <s v="i9"/>
    <s v="i9"/>
    <s v="4GB"/>
    <s v="256GB"/>
    <s v="512GB"/>
    <n v="286835"/>
  </r>
  <r>
    <x v="1"/>
    <x v="19"/>
    <x v="41179"/>
    <s v="Admit between light agreement do sound learn remember there."/>
    <n v="43635"/>
    <d v="2023-09-12T00:00:00"/>
    <x v="6"/>
    <n v="5"/>
    <s v="Keith Johnson"/>
    <s v="Donnachester"/>
    <x v="2"/>
    <s v="i3"/>
    <s v="i3"/>
    <s v="32GB"/>
    <s v="512GB"/>
    <s v="1TB"/>
    <n v="218175"/>
  </r>
  <r>
    <x v="0"/>
    <x v="6"/>
    <x v="41180"/>
    <s v="Each act the likely make alone check."/>
    <n v="25210"/>
    <d v="2023-10-12T00:00:00"/>
    <x v="127"/>
    <n v="1"/>
    <s v="Roy White"/>
    <s v="South Kimberly"/>
    <x v="4"/>
    <s v="N/A"/>
    <s v="Snapdragon 8 Gen"/>
    <s v="12GB"/>
    <s v="512GB"/>
    <s v="N/A"/>
    <n v="25210"/>
  </r>
  <r>
    <x v="0"/>
    <x v="19"/>
    <x v="41181"/>
    <s v="Federal fish agreement arrive magazine box clear even."/>
    <n v="160537"/>
    <d v="2023-09-09T00:00:00"/>
    <x v="103"/>
    <n v="5"/>
    <s v="Hannah Frazier MD"/>
    <s v="Duncanberg"/>
    <x v="0"/>
    <s v="N/A"/>
    <s v="MediaTek Dimensity"/>
    <s v="32GB"/>
    <s v="128GB"/>
    <s v="N/A"/>
    <n v="802685"/>
  </r>
  <r>
    <x v="1"/>
    <x v="10"/>
    <x v="41182"/>
    <s v="Year laugh over whatever must before computer career book condition majority."/>
    <n v="145108"/>
    <d v="2023-10-22T00:00:00"/>
    <x v="526"/>
    <n v="7"/>
    <s v="Robin Serrano"/>
    <s v="Rubiomouth"/>
    <x v="2"/>
    <s v="Ryzen 5"/>
    <s v="Ryzen 5"/>
    <s v="12GB"/>
    <s v="256GB"/>
    <s v="256GB"/>
    <n v="1015756"/>
  </r>
  <r>
    <x v="0"/>
    <x v="12"/>
    <x v="41183"/>
    <s v="Use outside rest media high individual price nice."/>
    <n v="107594"/>
    <d v="2023-03-22T00:00:00"/>
    <x v="572"/>
    <n v="6"/>
    <s v="Brandy Johnson"/>
    <s v="Morganside"/>
    <x v="2"/>
    <s v="N/A"/>
    <s v="MediaTek Dimensity"/>
    <s v="8GB"/>
    <s v="256GB"/>
    <s v="N/A"/>
    <n v="645564"/>
  </r>
  <r>
    <x v="0"/>
    <x v="8"/>
    <x v="41184"/>
    <s v="I week choose kid suddenly station build front threat among traditional partner."/>
    <n v="80939"/>
    <d v="2024-01-20T00:00:00"/>
    <x v="660"/>
    <n v="6"/>
    <s v="Christopher Bentley"/>
    <s v="North John"/>
    <x v="4"/>
    <s v="N/A"/>
    <s v="MediaTek Dimensity"/>
    <s v="32GB"/>
    <s v="128GB"/>
    <s v="N/A"/>
    <n v="485634"/>
  </r>
  <r>
    <x v="0"/>
    <x v="16"/>
    <x v="41185"/>
    <s v="Relate can how production most drop power game money fast tree environment."/>
    <n v="73413"/>
    <d v="2024-08-30T00:00:00"/>
    <x v="400"/>
    <n v="6"/>
    <s v="Edwin Holmes"/>
    <s v="Port Anthony"/>
    <x v="3"/>
    <s v="N/A"/>
    <s v="Snapdragon 8 Gen"/>
    <s v="32GB"/>
    <s v="1TB"/>
    <s v="N/A"/>
    <n v="440478"/>
  </r>
  <r>
    <x v="0"/>
    <x v="10"/>
    <x v="41186"/>
    <s v="Interest push herself option sort themselves fund order little."/>
    <n v="100043"/>
    <d v="2024-01-24T00:00:00"/>
    <x v="227"/>
    <n v="5"/>
    <s v="Michael Stephens"/>
    <s v="Lake Erikland"/>
    <x v="1"/>
    <s v="N/A"/>
    <s v="Snapdragon 7s"/>
    <s v="32GB"/>
    <s v="256GB"/>
    <s v="N/A"/>
    <n v="500215"/>
  </r>
  <r>
    <x v="1"/>
    <x v="11"/>
    <x v="41187"/>
    <s v="Out executive technology local west each shake reflect listen treatment act."/>
    <n v="150690"/>
    <d v="2023-12-28T00:00:00"/>
    <x v="431"/>
    <n v="5"/>
    <s v="Garrett Hernandez"/>
    <s v="East Danastad"/>
    <x v="3"/>
    <s v="Ryzen 5"/>
    <s v="Ryzen 5"/>
    <s v="6GB"/>
    <s v="1TB"/>
    <s v="2TB"/>
    <n v="753450"/>
  </r>
  <r>
    <x v="1"/>
    <x v="6"/>
    <x v="41188"/>
    <s v="Your mission computer appear according often form."/>
    <n v="9253"/>
    <d v="2024-06-26T00:00:00"/>
    <x v="418"/>
    <n v="1"/>
    <s v="Jesse Berry"/>
    <s v="Changfurt"/>
    <x v="0"/>
    <s v="i7"/>
    <s v="i7"/>
    <s v="12GB"/>
    <s v="64GB"/>
    <s v="512GB"/>
    <n v="9253"/>
  </r>
  <r>
    <x v="0"/>
    <x v="7"/>
    <x v="41189"/>
    <s v="Sea manager yet toward health wish either whatever investment."/>
    <n v="71277"/>
    <d v="2024-08-03T00:00:00"/>
    <x v="26"/>
    <n v="6"/>
    <s v="Sheila Foster"/>
    <s v="Travisberg"/>
    <x v="0"/>
    <s v="N/A"/>
    <s v="Snapdragon 7s"/>
    <s v="6GB"/>
    <s v="128GB"/>
    <s v="N/A"/>
    <n v="427662"/>
  </r>
  <r>
    <x v="1"/>
    <x v="19"/>
    <x v="41190"/>
    <s v="Drop brother stage grow either beat guess difficult."/>
    <n v="161137"/>
    <d v="2023-04-14T00:00:00"/>
    <x v="681"/>
    <n v="3"/>
    <s v="Robert Johnson"/>
    <s v="New Dianefurt"/>
    <x v="4"/>
    <s v="i7"/>
    <s v="i7"/>
    <s v="6GB"/>
    <s v="256GB"/>
    <s v="2TB"/>
    <n v="483411"/>
  </r>
  <r>
    <x v="1"/>
    <x v="0"/>
    <x v="41191"/>
    <s v="Painting local catch though civil identify surface right agent."/>
    <n v="198507"/>
    <d v="2024-06-27T00:00:00"/>
    <x v="767"/>
    <n v="7"/>
    <s v="James Wilkerson"/>
    <s v="West Terriborough"/>
    <x v="0"/>
    <s v="Ryzen 7"/>
    <s v="Ryzen 7"/>
    <s v="8GB"/>
    <s v="128GB"/>
    <s v="2TB"/>
    <n v="1389549"/>
  </r>
  <r>
    <x v="0"/>
    <x v="19"/>
    <x v="41192"/>
    <s v="Fall here report name buy these work."/>
    <n v="39743"/>
    <d v="2023-08-07T00:00:00"/>
    <x v="440"/>
    <n v="6"/>
    <s v="Ebony Barron"/>
    <s v="West Codyport"/>
    <x v="2"/>
    <s v="N/A"/>
    <s v="MediaTek Helio"/>
    <s v="4GB"/>
    <s v="256GB"/>
    <s v="N/A"/>
    <n v="238458"/>
  </r>
  <r>
    <x v="0"/>
    <x v="16"/>
    <x v="41193"/>
    <s v="Mind not way simple continue if say middle capital there."/>
    <n v="132277"/>
    <d v="2023-11-21T00:00:00"/>
    <x v="311"/>
    <n v="6"/>
    <s v="Derrick Palmer"/>
    <s v="Lake Lori"/>
    <x v="2"/>
    <s v="N/A"/>
    <s v="Snapdragon 8 Gen"/>
    <s v="16GB"/>
    <s v="64GB"/>
    <s v="N/A"/>
    <n v="793662"/>
  </r>
  <r>
    <x v="0"/>
    <x v="17"/>
    <x v="41194"/>
    <s v="Under care nature store eight free."/>
    <n v="36752"/>
    <d v="2023-10-30T00:00:00"/>
    <x v="588"/>
    <n v="8"/>
    <s v="Kimberly Ochoa"/>
    <s v="Samanthaton"/>
    <x v="3"/>
    <s v="N/A"/>
    <s v="MediaTek Dimensity"/>
    <s v="16GB"/>
    <s v="256GB"/>
    <s v="N/A"/>
    <n v="294016"/>
  </r>
  <r>
    <x v="0"/>
    <x v="2"/>
    <x v="41195"/>
    <s v="Camera become represent fill produce mother reflect happy require design explain make cut."/>
    <n v="37438"/>
    <d v="2023-06-23T00:00:00"/>
    <x v="214"/>
    <n v="2"/>
    <s v="Gerald Newman"/>
    <s v="Krystalville"/>
    <x v="0"/>
    <s v="N/A"/>
    <s v="MediaTek Helio"/>
    <s v="8GB"/>
    <s v="256GB"/>
    <s v="N/A"/>
    <n v="74876"/>
  </r>
  <r>
    <x v="0"/>
    <x v="7"/>
    <x v="41196"/>
    <s v="Continue detail certainly account public total machine catch avoid."/>
    <n v="111178"/>
    <d v="2025-02-07T00:00:00"/>
    <x v="193"/>
    <n v="6"/>
    <s v="Dennis Martin"/>
    <s v="Sherrihaven"/>
    <x v="3"/>
    <s v="N/A"/>
    <s v="Snapdragon 8 Gen"/>
    <s v="6GB"/>
    <s v="512GB"/>
    <s v="N/A"/>
    <n v="667068"/>
  </r>
  <r>
    <x v="1"/>
    <x v="13"/>
    <x v="41197"/>
    <s v="Community knowledge real scene produce water white rate boy method."/>
    <n v="197431"/>
    <d v="2023-08-19T00:00:00"/>
    <x v="224"/>
    <n v="5"/>
    <s v="Sergio Avery"/>
    <s v="West Kayla"/>
    <x v="4"/>
    <s v="i5"/>
    <s v="i5"/>
    <s v="32GB"/>
    <s v="1TB"/>
    <s v="2TB"/>
    <n v="987155"/>
  </r>
  <r>
    <x v="1"/>
    <x v="4"/>
    <x v="41198"/>
    <s v="Evening the give street account force study."/>
    <n v="116553"/>
    <d v="2023-12-24T00:00:00"/>
    <x v="362"/>
    <n v="9"/>
    <s v="Samantha Palmer"/>
    <s v="Brownside"/>
    <x v="1"/>
    <s v="Ryzen 7"/>
    <s v="Ryzen 7"/>
    <s v="4GB"/>
    <s v="128GB"/>
    <s v="1TB"/>
    <n v="1048977"/>
  </r>
  <r>
    <x v="1"/>
    <x v="16"/>
    <x v="41199"/>
    <s v="Hot begin catch subject feeling a actually expect through drug parent."/>
    <n v="14725"/>
    <d v="2024-04-08T00:00:00"/>
    <x v="363"/>
    <n v="8"/>
    <s v="Gregory Garcia"/>
    <s v="Carterborough"/>
    <x v="4"/>
    <s v="i5"/>
    <s v="i5"/>
    <s v="6GB"/>
    <s v="64GB"/>
    <s v="2TB"/>
    <n v="117800"/>
  </r>
  <r>
    <x v="1"/>
    <x v="14"/>
    <x v="41200"/>
    <s v="Social only rate old music establish without arrive voice art door."/>
    <n v="72162"/>
    <d v="2023-10-17T00:00:00"/>
    <x v="526"/>
    <n v="10"/>
    <s v="Alexis May"/>
    <s v="Schmidtstad"/>
    <x v="1"/>
    <s v="Ryzen 9"/>
    <s v="Ryzen 9"/>
    <s v="16GB"/>
    <s v="256GB"/>
    <s v="2TB"/>
    <n v="721620"/>
  </r>
  <r>
    <x v="0"/>
    <x v="18"/>
    <x v="41201"/>
    <s v="Successful stuff hear particularly project run size anything action she dog."/>
    <n v="39746"/>
    <d v="2024-07-18T00:00:00"/>
    <x v="513"/>
    <n v="7"/>
    <s v="Amber Taylor"/>
    <s v="North Annaton"/>
    <x v="1"/>
    <s v="N/A"/>
    <s v="Snapdragon 8 Gen"/>
    <s v="4GB"/>
    <s v="1TB"/>
    <s v="N/A"/>
    <n v="278222"/>
  </r>
  <r>
    <x v="0"/>
    <x v="4"/>
    <x v="41202"/>
    <s v="Those certain recent factor fear new information front."/>
    <n v="61113"/>
    <d v="2025-02-15T00:00:00"/>
    <x v="169"/>
    <n v="1"/>
    <s v="Jacqueline Oneill"/>
    <s v="New Williamstad"/>
    <x v="3"/>
    <s v="N/A"/>
    <s v="Snapdragon 7 Gen"/>
    <s v="12GB"/>
    <s v="64GB"/>
    <s v="N/A"/>
    <n v="61113"/>
  </r>
  <r>
    <x v="0"/>
    <x v="12"/>
    <x v="41203"/>
    <s v="Officer pretty yet want none professor truth."/>
    <n v="108322"/>
    <d v="2024-08-22T00:00:00"/>
    <x v="512"/>
    <n v="5"/>
    <s v="Wesley Gillespie"/>
    <s v="Anthonyfurt"/>
    <x v="3"/>
    <s v="N/A"/>
    <s v="MediaTek Helio"/>
    <s v="12GB"/>
    <s v="64GB"/>
    <s v="N/A"/>
    <n v="541610"/>
  </r>
  <r>
    <x v="1"/>
    <x v="16"/>
    <x v="41204"/>
    <s v="This radio particularly find decide clearly policy indicate hear lot employee realize consider."/>
    <n v="59445"/>
    <d v="2024-11-11T00:00:00"/>
    <x v="29"/>
    <n v="10"/>
    <s v="Paul Ellis"/>
    <s v="Port Tammyfort"/>
    <x v="3"/>
    <s v="Ryzen 9"/>
    <s v="Ryzen 9"/>
    <s v="4GB"/>
    <s v="64GB"/>
    <s v="256GB"/>
    <n v="594450"/>
  </r>
  <r>
    <x v="1"/>
    <x v="2"/>
    <x v="41205"/>
    <s v="Vote you organization before beyond remember born color wear people ahead."/>
    <n v="160644"/>
    <d v="2024-07-11T00:00:00"/>
    <x v="433"/>
    <n v="8"/>
    <s v="Fred Durham"/>
    <s v="South Kevinhaven"/>
    <x v="4"/>
    <s v="i9"/>
    <s v="i9"/>
    <s v="6GB"/>
    <s v="512GB"/>
    <s v="256GB"/>
    <n v="1285152"/>
  </r>
  <r>
    <x v="0"/>
    <x v="6"/>
    <x v="41206"/>
    <s v="Difficult push save use matter exactly laugh."/>
    <n v="116580"/>
    <d v="2025-01-12T00:00:00"/>
    <x v="230"/>
    <n v="3"/>
    <s v="Sean Ellis"/>
    <s v="Lake Andrewberg"/>
    <x v="3"/>
    <s v="N/A"/>
    <s v="Apple A-Series"/>
    <s v="12GB"/>
    <s v="1TB"/>
    <s v="N/A"/>
    <n v="349740"/>
  </r>
  <r>
    <x v="1"/>
    <x v="18"/>
    <x v="41207"/>
    <s v="Himself action sit feel relationship structure it daughter building radio."/>
    <n v="168481"/>
    <d v="2023-07-29T00:00:00"/>
    <x v="129"/>
    <n v="8"/>
    <s v="Nicole Burton"/>
    <s v="Walshport"/>
    <x v="2"/>
    <s v="Ryzen 9"/>
    <s v="Ryzen 9"/>
    <s v="32GB"/>
    <s v="64GB"/>
    <s v="1TB"/>
    <n v="1347848"/>
  </r>
  <r>
    <x v="0"/>
    <x v="0"/>
    <x v="41208"/>
    <s v="Behavior reveal have a must care usually claim one popular."/>
    <n v="174914"/>
    <d v="2023-07-03T00:00:00"/>
    <x v="289"/>
    <n v="9"/>
    <s v="Amy Moyer"/>
    <s v="Grimesstad"/>
    <x v="2"/>
    <s v="N/A"/>
    <s v="Samsung Exynos"/>
    <s v="16GB"/>
    <s v="512GB"/>
    <s v="N/A"/>
    <n v="1574226"/>
  </r>
  <r>
    <x v="1"/>
    <x v="0"/>
    <x v="41209"/>
    <s v="Born quickly much theory international health four consider."/>
    <n v="178045"/>
    <d v="2024-12-17T00:00:00"/>
    <x v="379"/>
    <n v="5"/>
    <s v="Sarah Stewart"/>
    <s v="Valerietown"/>
    <x v="3"/>
    <s v="Ryzen 7"/>
    <s v="Ryzen 7"/>
    <s v="16GB"/>
    <s v="512GB"/>
    <s v="512GB"/>
    <n v="890225"/>
  </r>
  <r>
    <x v="1"/>
    <x v="17"/>
    <x v="41210"/>
    <s v="Record idea every in everything research mouth threat want over dark address avoid."/>
    <n v="193256"/>
    <d v="2023-11-18T00:00:00"/>
    <x v="743"/>
    <n v="1"/>
    <s v="Jennifer Rodriguez"/>
    <s v="South Kimberly"/>
    <x v="0"/>
    <s v="i7"/>
    <s v="i7"/>
    <s v="16GB"/>
    <s v="64GB"/>
    <s v="512GB"/>
    <n v="193256"/>
  </r>
  <r>
    <x v="0"/>
    <x v="7"/>
    <x v="41211"/>
    <s v="Center matter century north spring garden wrong."/>
    <n v="64680"/>
    <d v="2024-07-03T00:00:00"/>
    <x v="65"/>
    <n v="10"/>
    <s v="Matthew Vazquez"/>
    <s v="West Jonathan"/>
    <x v="2"/>
    <s v="N/A"/>
    <s v="MediaTek Helio"/>
    <s v="6GB"/>
    <s v="64GB"/>
    <s v="N/A"/>
    <n v="646800"/>
  </r>
  <r>
    <x v="1"/>
    <x v="13"/>
    <x v="41212"/>
    <s v="Represent sound entire society stay environmental too likely father name."/>
    <n v="111491"/>
    <d v="2023-10-22T00:00:00"/>
    <x v="532"/>
    <n v="4"/>
    <s v="Kathryn Moore"/>
    <s v="North Jeffreyfurt"/>
    <x v="4"/>
    <s v="Ryzen 9"/>
    <s v="Ryzen 9"/>
    <s v="32GB"/>
    <s v="256GB"/>
    <s v="2TB"/>
    <n v="445964"/>
  </r>
  <r>
    <x v="1"/>
    <x v="10"/>
    <x v="41213"/>
    <s v="Same drop nation your fund environment enjoy whether great game."/>
    <n v="5063"/>
    <d v="2023-04-19T00:00:00"/>
    <x v="655"/>
    <n v="6"/>
    <s v="James Shepard"/>
    <s v="New Lisaton"/>
    <x v="2"/>
    <s v="i3"/>
    <s v="i3"/>
    <s v="12GB"/>
    <s v="512GB"/>
    <s v="1TB"/>
    <n v="30378"/>
  </r>
  <r>
    <x v="1"/>
    <x v="15"/>
    <x v="41214"/>
    <s v="Skill not care power American together seem feel office degree."/>
    <n v="47690"/>
    <d v="2024-10-05T00:00:00"/>
    <x v="607"/>
    <n v="10"/>
    <s v="Sean White"/>
    <s v="Jessetown"/>
    <x v="4"/>
    <s v="i5"/>
    <s v="i5"/>
    <s v="8GB"/>
    <s v="64GB"/>
    <s v="256GB"/>
    <n v="476900"/>
  </r>
  <r>
    <x v="1"/>
    <x v="19"/>
    <x v="41215"/>
    <s v="Phone peace make star network hold."/>
    <n v="167564"/>
    <d v="2025-02-22T00:00:00"/>
    <x v="629"/>
    <n v="10"/>
    <s v="Thomas Wood"/>
    <s v="Goodmanbury"/>
    <x v="4"/>
    <s v="Ryzen 7"/>
    <s v="Ryzen 7"/>
    <s v="4GB"/>
    <s v="256GB"/>
    <s v="256GB"/>
    <n v="1675640"/>
  </r>
  <r>
    <x v="0"/>
    <x v="19"/>
    <x v="41216"/>
    <s v="Hear across spend writer three range."/>
    <n v="66374"/>
    <d v="2023-03-22T00:00:00"/>
    <x v="163"/>
    <n v="2"/>
    <s v="Scott Schneider DDS"/>
    <s v="Foxview"/>
    <x v="2"/>
    <s v="N/A"/>
    <s v="Snapdragon 7s"/>
    <s v="8GB"/>
    <s v="256GB"/>
    <s v="N/A"/>
    <n v="132748"/>
  </r>
  <r>
    <x v="1"/>
    <x v="6"/>
    <x v="41217"/>
    <s v="Professor share your technology Democrat rise our town over summer the government cultural continue."/>
    <n v="176591"/>
    <d v="2024-06-24T00:00:00"/>
    <x v="474"/>
    <n v="3"/>
    <s v="Ann Munoz"/>
    <s v="Riverachester"/>
    <x v="4"/>
    <s v="i7"/>
    <s v="i7"/>
    <s v="4GB"/>
    <s v="128GB"/>
    <s v="512GB"/>
    <n v="529773"/>
  </r>
  <r>
    <x v="1"/>
    <x v="7"/>
    <x v="41218"/>
    <s v="Dinner sell they Republican ask prevent."/>
    <n v="37248"/>
    <d v="2025-01-15T00:00:00"/>
    <x v="575"/>
    <n v="3"/>
    <s v="Mrs. Megan Higgins MD"/>
    <s v="South Victorberg"/>
    <x v="1"/>
    <s v="i7"/>
    <s v="i7"/>
    <s v="4GB"/>
    <s v="1TB"/>
    <s v="256GB"/>
    <n v="111744"/>
  </r>
  <r>
    <x v="0"/>
    <x v="13"/>
    <x v="41219"/>
    <s v="Age data so send age class light animal crime still seat plan for."/>
    <n v="134983"/>
    <d v="2025-02-03T00:00:00"/>
    <x v="528"/>
    <n v="1"/>
    <s v="Ronald Lee"/>
    <s v="Port Jennifer"/>
    <x v="0"/>
    <s v="N/A"/>
    <s v="Snapdragon 7 Gen"/>
    <s v="4GB"/>
    <s v="128GB"/>
    <s v="N/A"/>
    <n v="134983"/>
  </r>
  <r>
    <x v="1"/>
    <x v="11"/>
    <x v="41220"/>
    <s v="Loss management improve listen note consumer mind listen teacher manage character."/>
    <n v="134949"/>
    <d v="2025-01-23T00:00:00"/>
    <x v="239"/>
    <n v="5"/>
    <s v="Zachary Howard"/>
    <s v="North Wendy"/>
    <x v="2"/>
    <s v="Ryzen 3"/>
    <s v="Ryzen 3"/>
    <s v="4GB"/>
    <s v="512GB"/>
    <s v="2TB"/>
    <n v="674745"/>
  </r>
  <r>
    <x v="0"/>
    <x v="12"/>
    <x v="41221"/>
    <s v="First Democrat society wrong girl evening apply anyone least test either state."/>
    <n v="67664"/>
    <d v="2023-06-27T00:00:00"/>
    <x v="482"/>
    <n v="7"/>
    <s v="Tonya May"/>
    <s v="North Dawnberg"/>
    <x v="1"/>
    <s v="N/A"/>
    <s v="Snapdragon 7s"/>
    <s v="16GB"/>
    <s v="256GB"/>
    <s v="N/A"/>
    <n v="473648"/>
  </r>
  <r>
    <x v="0"/>
    <x v="12"/>
    <x v="41222"/>
    <s v="Actually rock travel investment walk pattern direction."/>
    <n v="108745"/>
    <d v="2024-02-05T00:00:00"/>
    <x v="278"/>
    <n v="1"/>
    <s v="Michael Ward"/>
    <s v="Toddberg"/>
    <x v="1"/>
    <s v="N/A"/>
    <s v="Snapdragon 8 Gen"/>
    <s v="6GB"/>
    <s v="64GB"/>
    <s v="N/A"/>
    <n v="108745"/>
  </r>
  <r>
    <x v="1"/>
    <x v="5"/>
    <x v="41223"/>
    <s v="American me imagine something discuss provide."/>
    <n v="76908"/>
    <d v="2025-01-06T00:00:00"/>
    <x v="239"/>
    <n v="4"/>
    <s v="Sarah Anderson"/>
    <s v="East Johnnymouth"/>
    <x v="4"/>
    <s v="i3"/>
    <s v="i3"/>
    <s v="4GB"/>
    <s v="1TB"/>
    <s v="2TB"/>
    <n v="307632"/>
  </r>
  <r>
    <x v="0"/>
    <x v="15"/>
    <x v="41224"/>
    <s v="Coach compare challenge early end vote why force who fast."/>
    <n v="31727"/>
    <d v="2023-08-11T00:00:00"/>
    <x v="64"/>
    <n v="6"/>
    <s v="Sandra Edwards"/>
    <s v="Kellerfort"/>
    <x v="1"/>
    <s v="N/A"/>
    <s v="Snapdragon 7 Gen"/>
    <s v="32GB"/>
    <s v="64GB"/>
    <s v="N/A"/>
    <n v="190362"/>
  </r>
  <r>
    <x v="0"/>
    <x v="2"/>
    <x v="41225"/>
    <s v="Else manager subject single my add open kitchen hard involve resource onto."/>
    <n v="181389"/>
    <d v="2023-05-17T00:00:00"/>
    <x v="576"/>
    <n v="3"/>
    <s v="Kristin Yang"/>
    <s v="East Jessica"/>
    <x v="1"/>
    <s v="N/A"/>
    <s v="Snapdragon 8 Gen"/>
    <s v="4GB"/>
    <s v="512GB"/>
    <s v="N/A"/>
    <n v="544167"/>
  </r>
  <r>
    <x v="0"/>
    <x v="8"/>
    <x v="41226"/>
    <s v="Item development season already election trouble social through dinner southern city."/>
    <n v="81167"/>
    <d v="2024-12-08T00:00:00"/>
    <x v="575"/>
    <n v="2"/>
    <s v="Michelle Smith"/>
    <s v="Ashleyton"/>
    <x v="4"/>
    <s v="N/A"/>
    <s v="Snapdragon 7 Gen"/>
    <s v="12GB"/>
    <s v="1TB"/>
    <s v="N/A"/>
    <n v="162334"/>
  </r>
  <r>
    <x v="0"/>
    <x v="18"/>
    <x v="41227"/>
    <s v="They peace call few director simple trouble news mind."/>
    <n v="130391"/>
    <d v="2024-02-08T00:00:00"/>
    <x v="263"/>
    <n v="6"/>
    <s v="Jason Rogers"/>
    <s v="Jasonview"/>
    <x v="1"/>
    <s v="N/A"/>
    <s v="Snapdragon 8 Gen"/>
    <s v="8GB"/>
    <s v="64GB"/>
    <s v="N/A"/>
    <n v="782346"/>
  </r>
  <r>
    <x v="1"/>
    <x v="0"/>
    <x v="41228"/>
    <s v="Until rock the person high official tend case Republican."/>
    <n v="191132"/>
    <d v="2024-09-12T00:00:00"/>
    <x v="744"/>
    <n v="7"/>
    <s v="Peter Montgomery"/>
    <s v="Lisaberg"/>
    <x v="0"/>
    <s v="i7"/>
    <s v="i7"/>
    <s v="4GB"/>
    <s v="256GB"/>
    <s v="2TB"/>
    <n v="1337924"/>
  </r>
  <r>
    <x v="1"/>
    <x v="18"/>
    <x v="41229"/>
    <s v="Many morning Mr whatever now husband minute."/>
    <n v="5027"/>
    <d v="2024-02-12T00:00:00"/>
    <x v="598"/>
    <n v="5"/>
    <s v="Debbie Olsen"/>
    <s v="North Judyborough"/>
    <x v="2"/>
    <s v="Ryzen 5"/>
    <s v="Ryzen 5"/>
    <s v="6GB"/>
    <s v="128GB"/>
    <s v="2TB"/>
    <n v="25135"/>
  </r>
  <r>
    <x v="0"/>
    <x v="2"/>
    <x v="41230"/>
    <s v="Author like without product keep region according."/>
    <n v="67997"/>
    <d v="2024-10-11T00:00:00"/>
    <x v="751"/>
    <n v="3"/>
    <s v="Karen Smith"/>
    <s v="Bruceberg"/>
    <x v="1"/>
    <s v="N/A"/>
    <s v="Snapdragon 7 Gen"/>
    <s v="6GB"/>
    <s v="64GB"/>
    <s v="N/A"/>
    <n v="203991"/>
  </r>
  <r>
    <x v="0"/>
    <x v="12"/>
    <x v="41231"/>
    <s v="Knowledge type market crime change safe a south political artist play budget."/>
    <n v="74991"/>
    <d v="2024-07-28T00:00:00"/>
    <x v="121"/>
    <n v="8"/>
    <s v="Aaron Chung DVM"/>
    <s v="South Shawn"/>
    <x v="4"/>
    <s v="N/A"/>
    <s v="Samsung Exynos"/>
    <s v="6GB"/>
    <s v="128GB"/>
    <s v="N/A"/>
    <n v="599928"/>
  </r>
  <r>
    <x v="1"/>
    <x v="13"/>
    <x v="41232"/>
    <s v="Day color more change present drug theory senior north matter."/>
    <n v="40933"/>
    <d v="2023-11-21T00:00:00"/>
    <x v="259"/>
    <n v="4"/>
    <s v="Ashley Martinez"/>
    <s v="South Annettefort"/>
    <x v="0"/>
    <s v="Ryzen 9"/>
    <s v="Ryzen 9"/>
    <s v="16GB"/>
    <s v="1TB"/>
    <s v="256GB"/>
    <n v="163732"/>
  </r>
  <r>
    <x v="0"/>
    <x v="12"/>
    <x v="41233"/>
    <s v="Camera board agent learn religious power exist form."/>
    <n v="74623"/>
    <d v="2023-10-28T00:00:00"/>
    <x v="532"/>
    <n v="2"/>
    <s v="Sarah Dougherty"/>
    <s v="North Emilymouth"/>
    <x v="2"/>
    <s v="N/A"/>
    <s v="Snapdragon 8 Gen"/>
    <s v="12GB"/>
    <s v="256GB"/>
    <s v="N/A"/>
    <n v="149246"/>
  </r>
  <r>
    <x v="0"/>
    <x v="19"/>
    <x v="41234"/>
    <s v="Style personal car phone list cell movie feel standard."/>
    <n v="176289"/>
    <d v="2023-11-20T00:00:00"/>
    <x v="268"/>
    <n v="6"/>
    <s v="Alexander Johnson"/>
    <s v="Torresshire"/>
    <x v="0"/>
    <s v="N/A"/>
    <s v="Samsung Exynos"/>
    <s v="8GB"/>
    <s v="128GB"/>
    <s v="N/A"/>
    <n v="1057734"/>
  </r>
  <r>
    <x v="0"/>
    <x v="6"/>
    <x v="41235"/>
    <s v="Space later together room forward tough."/>
    <n v="36265"/>
    <d v="2024-06-28T00:00:00"/>
    <x v="210"/>
    <n v="4"/>
    <s v="Austin Larsen"/>
    <s v="Beasleyberg"/>
    <x v="3"/>
    <s v="N/A"/>
    <s v="Apple A-Series"/>
    <s v="4GB"/>
    <s v="128GB"/>
    <s v="N/A"/>
    <n v="145060"/>
  </r>
  <r>
    <x v="1"/>
    <x v="14"/>
    <x v="41236"/>
    <s v="Conference morning pass indicate marriage garden trip develop heart town memory."/>
    <n v="33248"/>
    <d v="2024-03-06T00:00:00"/>
    <x v="615"/>
    <n v="3"/>
    <s v="Jeffrey Boone"/>
    <s v="Kaitlinmouth"/>
    <x v="1"/>
    <s v="Ryzen 9"/>
    <s v="Ryzen 9"/>
    <s v="16GB"/>
    <s v="64GB"/>
    <s v="512GB"/>
    <n v="99744"/>
  </r>
  <r>
    <x v="0"/>
    <x v="17"/>
    <x v="41237"/>
    <s v="Thousand item customer million window choice store western available fight one."/>
    <n v="141194"/>
    <d v="2024-11-05T00:00:00"/>
    <x v="396"/>
    <n v="1"/>
    <s v="Brent Munoz"/>
    <s v="Robertburgh"/>
    <x v="4"/>
    <s v="N/A"/>
    <s v="Snapdragon 7s"/>
    <s v="16GB"/>
    <s v="64GB"/>
    <s v="N/A"/>
    <n v="141194"/>
  </r>
  <r>
    <x v="0"/>
    <x v="8"/>
    <x v="41238"/>
    <s v="Television mention current month great result religious mind speak."/>
    <n v="11432"/>
    <d v="2024-05-13T00:00:00"/>
    <x v="155"/>
    <n v="5"/>
    <s v="Ryan Howell"/>
    <s v="West Megan"/>
    <x v="3"/>
    <s v="N/A"/>
    <s v="MediaTek Dimensity"/>
    <s v="16GB"/>
    <s v="512GB"/>
    <s v="N/A"/>
    <n v="57160"/>
  </r>
  <r>
    <x v="0"/>
    <x v="9"/>
    <x v="41239"/>
    <s v="Build address health right themselves natural poor."/>
    <n v="89971"/>
    <d v="2024-08-13T00:00:00"/>
    <x v="81"/>
    <n v="7"/>
    <s v="Manuel Hudson"/>
    <s v="South Kevin"/>
    <x v="1"/>
    <s v="N/A"/>
    <s v="Apple A-Series"/>
    <s v="4GB"/>
    <s v="64GB"/>
    <s v="N/A"/>
    <n v="629797"/>
  </r>
  <r>
    <x v="0"/>
    <x v="1"/>
    <x v="41240"/>
    <s v="Hundred attention better send trouble scientist him season movie indeed."/>
    <n v="74878"/>
    <d v="2023-12-10T00:00:00"/>
    <x v="516"/>
    <n v="7"/>
    <s v="Laura Strong"/>
    <s v="Katelynville"/>
    <x v="4"/>
    <s v="N/A"/>
    <s v="Apple A-Series"/>
    <s v="32GB"/>
    <s v="64GB"/>
    <s v="N/A"/>
    <n v="524146"/>
  </r>
  <r>
    <x v="1"/>
    <x v="12"/>
    <x v="41241"/>
    <s v="More watch activity discover entire develop clear public care no."/>
    <n v="90984"/>
    <d v="2024-03-05T00:00:00"/>
    <x v="415"/>
    <n v="8"/>
    <s v="Joseph Adams"/>
    <s v="Braunburgh"/>
    <x v="1"/>
    <s v="i3"/>
    <s v="i3"/>
    <s v="12GB"/>
    <s v="1TB"/>
    <s v="512GB"/>
    <n v="727872"/>
  </r>
  <r>
    <x v="0"/>
    <x v="3"/>
    <x v="41242"/>
    <s v="Arm capital information compare apply eye deep despite nothing treat practice audience."/>
    <n v="10607"/>
    <d v="2025-03-15T00:00:00"/>
    <x v="354"/>
    <n v="6"/>
    <s v="Holly Turner"/>
    <s v="Woodstad"/>
    <x v="2"/>
    <s v="N/A"/>
    <s v="Samsung Exynos"/>
    <s v="8GB"/>
    <s v="1TB"/>
    <s v="N/A"/>
    <n v="63642"/>
  </r>
  <r>
    <x v="1"/>
    <x v="10"/>
    <x v="41243"/>
    <s v="Training smile themselves about commercial resource from town win."/>
    <n v="137768"/>
    <d v="2024-01-14T00:00:00"/>
    <x v="564"/>
    <n v="7"/>
    <s v="Jeffrey Jenkins"/>
    <s v="New Cindy"/>
    <x v="3"/>
    <s v="i9"/>
    <s v="i9"/>
    <s v="16GB"/>
    <s v="512GB"/>
    <s v="1TB"/>
    <n v="964376"/>
  </r>
  <r>
    <x v="1"/>
    <x v="17"/>
    <x v="41244"/>
    <s v="Eat less prove unit analysis break girl board watch job idea."/>
    <n v="88165"/>
    <d v="2023-03-29T00:00:00"/>
    <x v="527"/>
    <n v="8"/>
    <s v="Aaron Mayo"/>
    <s v="Lake Andrew"/>
    <x v="3"/>
    <s v="Ryzen 7"/>
    <s v="Ryzen 7"/>
    <s v="16GB"/>
    <s v="128GB"/>
    <s v="256GB"/>
    <n v="705320"/>
  </r>
  <r>
    <x v="1"/>
    <x v="5"/>
    <x v="41245"/>
    <s v="Husband but significant try official democratic."/>
    <n v="194865"/>
    <d v="2024-03-08T00:00:00"/>
    <x v="165"/>
    <n v="9"/>
    <s v="Frank Webb"/>
    <s v="East Stephenborough"/>
    <x v="4"/>
    <s v="i7"/>
    <s v="i7"/>
    <s v="6GB"/>
    <s v="256GB"/>
    <s v="1TB"/>
    <n v="1753785"/>
  </r>
  <r>
    <x v="1"/>
    <x v="14"/>
    <x v="41246"/>
    <s v="Force number ability before machine ball us pull find war after week."/>
    <n v="99501"/>
    <d v="2023-11-12T00:00:00"/>
    <x v="113"/>
    <n v="3"/>
    <s v="Ashley Jackson"/>
    <s v="Goldenport"/>
    <x v="4"/>
    <s v="Ryzen 7"/>
    <s v="Ryzen 7"/>
    <s v="6GB"/>
    <s v="1TB"/>
    <s v="1TB"/>
    <n v="298503"/>
  </r>
  <r>
    <x v="0"/>
    <x v="1"/>
    <x v="41247"/>
    <s v="Approach market husband appear benefit one environment today want know."/>
    <n v="14231"/>
    <d v="2025-02-07T00:00:00"/>
    <x v="499"/>
    <n v="1"/>
    <s v="Kristina Herrera"/>
    <s v="North Raymondstad"/>
    <x v="0"/>
    <s v="N/A"/>
    <s v="MediaTek Dimensity"/>
    <s v="4GB"/>
    <s v="64GB"/>
    <s v="N/A"/>
    <n v="14231"/>
  </r>
  <r>
    <x v="1"/>
    <x v="15"/>
    <x v="41248"/>
    <s v="Woman get anything bank throughout three relationship research exactly start others once husband."/>
    <n v="76614"/>
    <d v="2024-05-25T00:00:00"/>
    <x v="156"/>
    <n v="9"/>
    <s v="Kathryn Lindsey"/>
    <s v="Lake Reginald"/>
    <x v="3"/>
    <s v="i3"/>
    <s v="i3"/>
    <s v="32GB"/>
    <s v="64GB"/>
    <s v="2TB"/>
    <n v="689526"/>
  </r>
  <r>
    <x v="0"/>
    <x v="11"/>
    <x v="41249"/>
    <s v="Market professor specific house finish different."/>
    <n v="10445"/>
    <d v="2025-02-28T00:00:00"/>
    <x v="170"/>
    <n v="5"/>
    <s v="Danny Hodge"/>
    <s v="West Travisshire"/>
    <x v="1"/>
    <s v="N/A"/>
    <s v="Snapdragon 8 Gen"/>
    <s v="16GB"/>
    <s v="1TB"/>
    <s v="N/A"/>
    <n v="52225"/>
  </r>
  <r>
    <x v="0"/>
    <x v="8"/>
    <x v="41250"/>
    <s v="Ask cold side it well issue authority example tend throughout."/>
    <n v="119259"/>
    <d v="2023-11-08T00:00:00"/>
    <x v="410"/>
    <n v="7"/>
    <s v="Angela Hernandez"/>
    <s v="New Olivia"/>
    <x v="4"/>
    <s v="N/A"/>
    <s v="Snapdragon 7s"/>
    <s v="6GB"/>
    <s v="256GB"/>
    <s v="N/A"/>
    <n v="834813"/>
  </r>
  <r>
    <x v="1"/>
    <x v="10"/>
    <x v="41251"/>
    <s v="Same once huge theory three computer almost would young school."/>
    <n v="10910"/>
    <d v="2024-02-12T00:00:00"/>
    <x v="263"/>
    <n v="1"/>
    <s v="Elizabeth Sosa"/>
    <s v="Andersonburgh"/>
    <x v="1"/>
    <s v="i7"/>
    <s v="i7"/>
    <s v="8GB"/>
    <s v="512GB"/>
    <s v="512GB"/>
    <n v="10910"/>
  </r>
  <r>
    <x v="0"/>
    <x v="3"/>
    <x v="41252"/>
    <s v="Near something but land writer economy money how condition section professor firm while."/>
    <n v="163708"/>
    <d v="2025-03-17T00:00:00"/>
    <x v="774"/>
    <n v="3"/>
    <s v="Matthew Weaver DVM"/>
    <s v="West Lauren"/>
    <x v="2"/>
    <s v="N/A"/>
    <s v="Samsung Exynos"/>
    <s v="12GB"/>
    <s v="1TB"/>
    <s v="N/A"/>
    <n v="491124"/>
  </r>
  <r>
    <x v="1"/>
    <x v="1"/>
    <x v="41253"/>
    <s v="Sometimes do series history itself pay fill voice left candidate half measure increase."/>
    <n v="181171"/>
    <d v="2024-02-18T00:00:00"/>
    <x v="752"/>
    <n v="1"/>
    <s v="Kenneth Lopez"/>
    <s v="Daleport"/>
    <x v="1"/>
    <s v="i7"/>
    <s v="i7"/>
    <s v="6GB"/>
    <s v="64GB"/>
    <s v="256GB"/>
    <n v="181171"/>
  </r>
  <r>
    <x v="1"/>
    <x v="9"/>
    <x v="41254"/>
    <s v="Help most continue they second far gun through meeting age system resource."/>
    <n v="199946"/>
    <d v="2024-04-10T00:00:00"/>
    <x v="107"/>
    <n v="9"/>
    <s v="Brandon Alexander"/>
    <s v="Fergusonhaven"/>
    <x v="2"/>
    <s v="i3"/>
    <s v="i3"/>
    <s v="6GB"/>
    <s v="256GB"/>
    <s v="2TB"/>
    <n v="1799514"/>
  </r>
  <r>
    <x v="0"/>
    <x v="4"/>
    <x v="41255"/>
    <s v="Effect themselves inside well down with wear by call."/>
    <n v="117438"/>
    <d v="2024-07-21T00:00:00"/>
    <x v="310"/>
    <n v="9"/>
    <s v="David Jordan"/>
    <s v="Port Dylan"/>
    <x v="3"/>
    <s v="N/A"/>
    <s v="MediaTek Dimensity"/>
    <s v="8GB"/>
    <s v="256GB"/>
    <s v="N/A"/>
    <n v="1056942"/>
  </r>
  <r>
    <x v="0"/>
    <x v="5"/>
    <x v="41256"/>
    <s v="Ball cover view travel what eight win without over street police lead."/>
    <n v="24572"/>
    <d v="2023-12-08T00:00:00"/>
    <x v="465"/>
    <n v="7"/>
    <s v="Leslie Bell"/>
    <s v="Estradastad"/>
    <x v="3"/>
    <s v="N/A"/>
    <s v="Snapdragon 7 Gen"/>
    <s v="12GB"/>
    <s v="1TB"/>
    <s v="N/A"/>
    <n v="172004"/>
  </r>
  <r>
    <x v="0"/>
    <x v="12"/>
    <x v="41257"/>
    <s v="Reduce thing heavy western scene mission."/>
    <n v="81753"/>
    <d v="2025-01-04T00:00:00"/>
    <x v="424"/>
    <n v="8"/>
    <s v="Lonnie Hampton"/>
    <s v="New Madison"/>
    <x v="3"/>
    <s v="N/A"/>
    <s v="Snapdragon 7s"/>
    <s v="8GB"/>
    <s v="256GB"/>
    <s v="N/A"/>
    <n v="654024"/>
  </r>
  <r>
    <x v="1"/>
    <x v="5"/>
    <x v="41258"/>
    <s v="Build I talk total pick to win fish data."/>
    <n v="155196"/>
    <d v="2023-11-12T00:00:00"/>
    <x v="743"/>
    <n v="6"/>
    <s v="Robert Rogers"/>
    <s v="Port Annette"/>
    <x v="3"/>
    <s v="Ryzen 7"/>
    <s v="Ryzen 7"/>
    <s v="8GB"/>
    <s v="1TB"/>
    <s v="1TB"/>
    <n v="931176"/>
  </r>
  <r>
    <x v="0"/>
    <x v="16"/>
    <x v="41259"/>
    <s v="Entire role mission thousand nor former discuss its consider bill left."/>
    <n v="52864"/>
    <d v="2023-12-22T00:00:00"/>
    <x v="550"/>
    <n v="1"/>
    <s v="Christian Gallegos"/>
    <s v="West Davidberg"/>
    <x v="2"/>
    <s v="N/A"/>
    <s v="Apple A-Series"/>
    <s v="32GB"/>
    <s v="64GB"/>
    <s v="N/A"/>
    <n v="52864"/>
  </r>
  <r>
    <x v="0"/>
    <x v="18"/>
    <x v="41260"/>
    <s v="Resource smile eye surface indeed either."/>
    <n v="182052"/>
    <d v="2025-01-24T00:00:00"/>
    <x v="325"/>
    <n v="10"/>
    <s v="Robert Ortiz"/>
    <s v="Port Heatherville"/>
    <x v="2"/>
    <s v="N/A"/>
    <s v="Samsung Exynos"/>
    <s v="8GB"/>
    <s v="512GB"/>
    <s v="N/A"/>
    <n v="1820520"/>
  </r>
  <r>
    <x v="0"/>
    <x v="3"/>
    <x v="41261"/>
    <s v="Exactly stock financial range ago he few player."/>
    <n v="45427"/>
    <d v="2024-04-04T00:00:00"/>
    <x v="602"/>
    <n v="2"/>
    <s v="Joseph Hess"/>
    <s v="East Charles"/>
    <x v="3"/>
    <s v="N/A"/>
    <s v="Samsung Exynos"/>
    <s v="16GB"/>
    <s v="1TB"/>
    <s v="N/A"/>
    <n v="90854"/>
  </r>
  <r>
    <x v="0"/>
    <x v="18"/>
    <x v="41262"/>
    <s v="Nearly other you behavior him day perhaps market region gun impact hold."/>
    <n v="171808"/>
    <d v="2024-07-01T00:00:00"/>
    <x v="299"/>
    <n v="1"/>
    <s v="Jerry Lee"/>
    <s v="Taramouth"/>
    <x v="1"/>
    <s v="N/A"/>
    <s v="Snapdragon 7 Gen"/>
    <s v="16GB"/>
    <s v="512GB"/>
    <s v="N/A"/>
    <n v="171808"/>
  </r>
  <r>
    <x v="1"/>
    <x v="7"/>
    <x v="41263"/>
    <s v="Group research few oil Mr direction."/>
    <n v="126467"/>
    <d v="2024-03-07T00:00:00"/>
    <x v="704"/>
    <n v="8"/>
    <s v="Todd Terrell"/>
    <s v="Janicetown"/>
    <x v="2"/>
    <s v="Ryzen 5"/>
    <s v="Ryzen 5"/>
    <s v="4GB"/>
    <s v="256GB"/>
    <s v="256GB"/>
    <n v="1011736"/>
  </r>
  <r>
    <x v="0"/>
    <x v="11"/>
    <x v="41264"/>
    <s v="Nation factor institution song day note leader field."/>
    <n v="165872"/>
    <d v="2024-10-12T00:00:00"/>
    <x v="657"/>
    <n v="1"/>
    <s v="Patricia Jennings"/>
    <s v="Port Jason"/>
    <x v="3"/>
    <s v="N/A"/>
    <s v="Snapdragon 7 Gen"/>
    <s v="4GB"/>
    <s v="512GB"/>
    <s v="N/A"/>
    <n v="165872"/>
  </r>
  <r>
    <x v="1"/>
    <x v="18"/>
    <x v="41265"/>
    <s v="Director exactly sure thank town sort compare small hard."/>
    <n v="57516"/>
    <d v="2023-11-17T00:00:00"/>
    <x v="113"/>
    <n v="10"/>
    <s v="Edwin Powell"/>
    <s v="East Janicebury"/>
    <x v="3"/>
    <s v="i9"/>
    <s v="i9"/>
    <s v="32GB"/>
    <s v="512GB"/>
    <s v="256GB"/>
    <n v="575160"/>
  </r>
  <r>
    <x v="1"/>
    <x v="15"/>
    <x v="41266"/>
    <s v="Picture figure event heavy than charge create fund certain key."/>
    <n v="144662"/>
    <d v="2023-07-29T00:00:00"/>
    <x v="740"/>
    <n v="1"/>
    <s v="Andrea Williams"/>
    <s v="Johnnyburgh"/>
    <x v="3"/>
    <s v="Ryzen 7"/>
    <s v="Ryzen 7"/>
    <s v="6GB"/>
    <s v="256GB"/>
    <s v="256GB"/>
    <n v="144662"/>
  </r>
  <r>
    <x v="0"/>
    <x v="2"/>
    <x v="41267"/>
    <s v="Offer pick husband participant investment marriage cover sometimes room college interesting."/>
    <n v="64417"/>
    <d v="2024-03-14T00:00:00"/>
    <x v="509"/>
    <n v="3"/>
    <s v="Janice Phillips"/>
    <s v="Port Sophiamouth"/>
    <x v="3"/>
    <s v="N/A"/>
    <s v="MediaTek Dimensity"/>
    <s v="12GB"/>
    <s v="128GB"/>
    <s v="N/A"/>
    <n v="193251"/>
  </r>
  <r>
    <x v="0"/>
    <x v="4"/>
    <x v="41268"/>
    <s v="Surface local prevent far cold huge husband direction when."/>
    <n v="131087"/>
    <d v="2023-08-05T00:00:00"/>
    <x v="390"/>
    <n v="9"/>
    <s v="Gary Harris"/>
    <s v="West Stephaniestad"/>
    <x v="0"/>
    <s v="N/A"/>
    <s v="MediaTek Helio"/>
    <s v="4GB"/>
    <s v="512GB"/>
    <s v="N/A"/>
    <n v="1179783"/>
  </r>
  <r>
    <x v="1"/>
    <x v="0"/>
    <x v="41269"/>
    <s v="Simple against enough house act able and."/>
    <n v="187569"/>
    <d v="2024-04-03T00:00:00"/>
    <x v="47"/>
    <n v="7"/>
    <s v="Joshua Carlson"/>
    <s v="West Sandra"/>
    <x v="2"/>
    <s v="Ryzen 5"/>
    <s v="Ryzen 5"/>
    <s v="16GB"/>
    <s v="512GB"/>
    <s v="512GB"/>
    <n v="1312983"/>
  </r>
  <r>
    <x v="1"/>
    <x v="5"/>
    <x v="41270"/>
    <s v="Despite interest those trade phone government hospital."/>
    <n v="140147"/>
    <d v="2023-11-23T00:00:00"/>
    <x v="533"/>
    <n v="3"/>
    <s v="John Patel"/>
    <s v="Shawbury"/>
    <x v="4"/>
    <s v="i3"/>
    <s v="i3"/>
    <s v="8GB"/>
    <s v="256GB"/>
    <s v="1TB"/>
    <n v="420441"/>
  </r>
  <r>
    <x v="1"/>
    <x v="18"/>
    <x v="41271"/>
    <s v="Power high around region organization remember create across age either happy between turn work."/>
    <n v="128338"/>
    <d v="2023-04-18T00:00:00"/>
    <x v="163"/>
    <n v="6"/>
    <s v="Casey Burns"/>
    <s v="Angelafurt"/>
    <x v="0"/>
    <s v="Ryzen 7"/>
    <s v="Ryzen 7"/>
    <s v="6GB"/>
    <s v="1TB"/>
    <s v="2TB"/>
    <n v="770028"/>
  </r>
  <r>
    <x v="0"/>
    <x v="8"/>
    <x v="41272"/>
    <s v="Give represent reason game spring billion mean second become seat."/>
    <n v="131421"/>
    <d v="2024-04-29T00:00:00"/>
    <x v="27"/>
    <n v="1"/>
    <s v="Lauren Wilson"/>
    <s v="South Lisachester"/>
    <x v="3"/>
    <s v="N/A"/>
    <s v="Samsung Exynos"/>
    <s v="4GB"/>
    <s v="1TB"/>
    <s v="N/A"/>
    <n v="131421"/>
  </r>
  <r>
    <x v="0"/>
    <x v="10"/>
    <x v="41273"/>
    <s v="Might this mother if throughout yeah away idea want."/>
    <n v="99956"/>
    <d v="2025-02-28T00:00:00"/>
    <x v="235"/>
    <n v="6"/>
    <s v="Ashley Hoover"/>
    <s v="Ericburgh"/>
    <x v="1"/>
    <s v="N/A"/>
    <s v="Snapdragon 8 Gen"/>
    <s v="6GB"/>
    <s v="128GB"/>
    <s v="N/A"/>
    <n v="599736"/>
  </r>
  <r>
    <x v="0"/>
    <x v="0"/>
    <x v="41274"/>
    <s v="Level anyone ask several ok rather."/>
    <n v="16373"/>
    <d v="2024-07-13T00:00:00"/>
    <x v="66"/>
    <n v="9"/>
    <s v="Frank Cooper"/>
    <s v="Robertview"/>
    <x v="2"/>
    <s v="N/A"/>
    <s v="MediaTek Helio"/>
    <s v="32GB"/>
    <s v="128GB"/>
    <s v="N/A"/>
    <n v="147357"/>
  </r>
  <r>
    <x v="0"/>
    <x v="18"/>
    <x v="41275"/>
    <s v="Political rest share operation sometimes ability on accept event."/>
    <n v="59689"/>
    <d v="2024-09-08T00:00:00"/>
    <x v="675"/>
    <n v="1"/>
    <s v="Bethany Gibson"/>
    <s v="Roachstad"/>
    <x v="2"/>
    <s v="N/A"/>
    <s v="Apple A-Series"/>
    <s v="32GB"/>
    <s v="512GB"/>
    <s v="N/A"/>
    <n v="59689"/>
  </r>
  <r>
    <x v="0"/>
    <x v="19"/>
    <x v="41276"/>
    <s v="Lay perhaps baby important travel think sound."/>
    <n v="14637"/>
    <d v="2023-12-22T00:00:00"/>
    <x v="565"/>
    <n v="10"/>
    <s v="Michael White"/>
    <s v="Nashview"/>
    <x v="4"/>
    <s v="N/A"/>
    <s v="Samsung Exynos"/>
    <s v="6GB"/>
    <s v="128GB"/>
    <s v="N/A"/>
    <n v="146370"/>
  </r>
  <r>
    <x v="1"/>
    <x v="7"/>
    <x v="41277"/>
    <s v="Direction state goal high bar half author economy not trip blood rock."/>
    <n v="136817"/>
    <d v="2024-08-13T00:00:00"/>
    <x v="378"/>
    <n v="3"/>
    <s v="Amber Krueger"/>
    <s v="Port James"/>
    <x v="4"/>
    <s v="Ryzen 3"/>
    <s v="Ryzen 3"/>
    <s v="6GB"/>
    <s v="1TB"/>
    <s v="512GB"/>
    <n v="410451"/>
  </r>
  <r>
    <x v="0"/>
    <x v="16"/>
    <x v="41278"/>
    <s v="Federal data quite whatever property series care quality season help."/>
    <n v="46230"/>
    <d v="2023-09-26T00:00:00"/>
    <x v="412"/>
    <n v="9"/>
    <s v="Brian Chan"/>
    <s v="South Kylefort"/>
    <x v="1"/>
    <s v="N/A"/>
    <s v="Samsung Exynos"/>
    <s v="12GB"/>
    <s v="128GB"/>
    <s v="N/A"/>
    <n v="416070"/>
  </r>
  <r>
    <x v="0"/>
    <x v="19"/>
    <x v="41279"/>
    <s v="Fight list scene happy second reach late walk."/>
    <n v="78255"/>
    <d v="2023-09-22T00:00:00"/>
    <x v="70"/>
    <n v="6"/>
    <s v="Jacob Williams"/>
    <s v="North Chadfurt"/>
    <x v="2"/>
    <s v="N/A"/>
    <s v="Samsung Exynos"/>
    <s v="32GB"/>
    <s v="64GB"/>
    <s v="N/A"/>
    <n v="469530"/>
  </r>
  <r>
    <x v="1"/>
    <x v="10"/>
    <x v="41280"/>
    <s v="Draw serve staff space individual dinner stay machine."/>
    <n v="73406"/>
    <d v="2023-05-01T00:00:00"/>
    <x v="164"/>
    <n v="9"/>
    <s v="Nicholas Figueroa"/>
    <s v="Ashleymouth"/>
    <x v="1"/>
    <s v="Ryzen 3"/>
    <s v="Ryzen 3"/>
    <s v="8GB"/>
    <s v="512GB"/>
    <s v="1TB"/>
    <n v="660654"/>
  </r>
  <r>
    <x v="0"/>
    <x v="8"/>
    <x v="41281"/>
    <s v="Lead education effect human middle pretty receive main sound organization."/>
    <n v="65451"/>
    <d v="2024-03-15T00:00:00"/>
    <x v="10"/>
    <n v="6"/>
    <s v="Marcus Schultz"/>
    <s v="Saratown"/>
    <x v="3"/>
    <s v="N/A"/>
    <s v="MediaTek Dimensity"/>
    <s v="6GB"/>
    <s v="256GB"/>
    <s v="N/A"/>
    <n v="392706"/>
  </r>
  <r>
    <x v="1"/>
    <x v="8"/>
    <x v="41282"/>
    <s v="Area herself take interesting lead of audience key expect."/>
    <n v="44861"/>
    <d v="2023-06-10T00:00:00"/>
    <x v="429"/>
    <n v="5"/>
    <s v="Miss Kimberly Hernandez"/>
    <s v="Stewartborough"/>
    <x v="4"/>
    <s v="i5"/>
    <s v="i5"/>
    <s v="4GB"/>
    <s v="512GB"/>
    <s v="512GB"/>
    <n v="224305"/>
  </r>
  <r>
    <x v="1"/>
    <x v="13"/>
    <x v="41283"/>
    <s v="Ever stand stuff from born process wide popular rock very."/>
    <n v="185927"/>
    <d v="2025-03-09T00:00:00"/>
    <x v="721"/>
    <n v="1"/>
    <s v="Corey Wolf"/>
    <s v="Rodriguezfort"/>
    <x v="3"/>
    <s v="i9"/>
    <s v="i9"/>
    <s v="8GB"/>
    <s v="128GB"/>
    <s v="2TB"/>
    <n v="185927"/>
  </r>
  <r>
    <x v="0"/>
    <x v="8"/>
    <x v="41284"/>
    <s v="Like they south stock might child light leg close mention product."/>
    <n v="63349"/>
    <d v="2024-04-13T00:00:00"/>
    <x v="384"/>
    <n v="9"/>
    <s v="Christopher Green"/>
    <s v="Stevenfort"/>
    <x v="2"/>
    <s v="N/A"/>
    <s v="MediaTek Dimensity"/>
    <s v="32GB"/>
    <s v="512GB"/>
    <s v="N/A"/>
    <n v="570141"/>
  </r>
  <r>
    <x v="1"/>
    <x v="17"/>
    <x v="41285"/>
    <s v="Thank kitchen size choice hit today full anyone commercial."/>
    <n v="40973"/>
    <d v="2025-01-28T00:00:00"/>
    <x v="252"/>
    <n v="8"/>
    <s v="Brian Beck"/>
    <s v="Dominguezshire"/>
    <x v="1"/>
    <s v="Ryzen 7"/>
    <s v="Ryzen 7"/>
    <s v="32GB"/>
    <s v="1TB"/>
    <s v="256GB"/>
    <n v="327784"/>
  </r>
  <r>
    <x v="0"/>
    <x v="19"/>
    <x v="41286"/>
    <s v="Hard reach soldier thank agency shoulder ground remain."/>
    <n v="39965"/>
    <d v="2024-03-24T00:00:00"/>
    <x v="704"/>
    <n v="4"/>
    <s v="Matthew Rodriguez"/>
    <s v="East Meganfort"/>
    <x v="3"/>
    <s v="N/A"/>
    <s v="Samsung Exynos"/>
    <s v="32GB"/>
    <s v="1TB"/>
    <s v="N/A"/>
    <n v="159860"/>
  </r>
  <r>
    <x v="1"/>
    <x v="13"/>
    <x v="41287"/>
    <s v="Rest human explain manage sing find."/>
    <n v="44526"/>
    <d v="2025-02-27T00:00:00"/>
    <x v="468"/>
    <n v="9"/>
    <s v="Tiffany Turner"/>
    <s v="Stacieborough"/>
    <x v="1"/>
    <s v="Ryzen 7"/>
    <s v="Ryzen 7"/>
    <s v="32GB"/>
    <s v="512GB"/>
    <s v="1TB"/>
    <n v="400734"/>
  </r>
  <r>
    <x v="1"/>
    <x v="1"/>
    <x v="41288"/>
    <s v="Grow five agent security while sure them recent purpose return thing."/>
    <n v="94846"/>
    <d v="2024-11-17T00:00:00"/>
    <x v="40"/>
    <n v="5"/>
    <s v="Donna Johnson"/>
    <s v="Lake Sarahville"/>
    <x v="0"/>
    <s v="Ryzen 5"/>
    <s v="Ryzen 5"/>
    <s v="32GB"/>
    <s v="256GB"/>
    <s v="2TB"/>
    <n v="474230"/>
  </r>
  <r>
    <x v="0"/>
    <x v="8"/>
    <x v="41289"/>
    <s v="Not already listen near whether quite."/>
    <n v="180225"/>
    <d v="2024-09-25T00:00:00"/>
    <x v="574"/>
    <n v="8"/>
    <s v="Tina Webster"/>
    <s v="Port Eddietown"/>
    <x v="3"/>
    <s v="N/A"/>
    <s v="Apple A-Series"/>
    <s v="16GB"/>
    <s v="128GB"/>
    <s v="N/A"/>
    <n v="1441800"/>
  </r>
  <r>
    <x v="0"/>
    <x v="6"/>
    <x v="41290"/>
    <s v="His degree these bar around girl talk people create long."/>
    <n v="84132"/>
    <d v="2024-12-14T00:00:00"/>
    <x v="199"/>
    <n v="4"/>
    <s v="David Harris"/>
    <s v="Hannahton"/>
    <x v="3"/>
    <s v="N/A"/>
    <s v="Samsung Exynos"/>
    <s v="8GB"/>
    <s v="1TB"/>
    <s v="N/A"/>
    <n v="336528"/>
  </r>
  <r>
    <x v="1"/>
    <x v="18"/>
    <x v="41291"/>
    <s v="Begin each management wall fact book."/>
    <n v="11193"/>
    <d v="2024-09-15T00:00:00"/>
    <x v="305"/>
    <n v="2"/>
    <s v="Jason Mercado"/>
    <s v="Yorkburgh"/>
    <x v="0"/>
    <s v="Ryzen 9"/>
    <s v="Ryzen 9"/>
    <s v="12GB"/>
    <s v="1TB"/>
    <s v="2TB"/>
    <n v="22386"/>
  </r>
  <r>
    <x v="0"/>
    <x v="18"/>
    <x v="41292"/>
    <s v="Lawyer store list safe present mission."/>
    <n v="172354"/>
    <d v="2023-12-01T00:00:00"/>
    <x v="352"/>
    <n v="2"/>
    <s v="Abigail Williams"/>
    <s v="Port Janice"/>
    <x v="1"/>
    <s v="N/A"/>
    <s v="Samsung Exynos"/>
    <s v="12GB"/>
    <s v="1TB"/>
    <s v="N/A"/>
    <n v="344708"/>
  </r>
  <r>
    <x v="1"/>
    <x v="13"/>
    <x v="41293"/>
    <s v="People wall structure source more scientist."/>
    <n v="5345"/>
    <d v="2024-08-05T00:00:00"/>
    <x v="587"/>
    <n v="8"/>
    <s v="Martin Sherman"/>
    <s v="Lake Melissa"/>
    <x v="1"/>
    <s v="i9"/>
    <s v="i9"/>
    <s v="8GB"/>
    <s v="1TB"/>
    <s v="512GB"/>
    <n v="42760"/>
  </r>
  <r>
    <x v="1"/>
    <x v="6"/>
    <x v="41294"/>
    <s v="Local tough he entire teach take thus notice."/>
    <n v="101635"/>
    <d v="2024-06-18T00:00:00"/>
    <x v="156"/>
    <n v="5"/>
    <s v="Michael Jackson"/>
    <s v="Brandonfort"/>
    <x v="3"/>
    <s v="Ryzen 7"/>
    <s v="Ryzen 7"/>
    <s v="12GB"/>
    <s v="256GB"/>
    <s v="2TB"/>
    <n v="508175"/>
  </r>
  <r>
    <x v="0"/>
    <x v="16"/>
    <x v="41295"/>
    <s v="Peace activity dog record sense painting by body cover approach board gas ago."/>
    <n v="112969"/>
    <d v="2024-10-25T00:00:00"/>
    <x v="114"/>
    <n v="4"/>
    <s v="Bobby Brown"/>
    <s v="Matthewland"/>
    <x v="4"/>
    <s v="N/A"/>
    <s v="MediaTek Helio"/>
    <s v="16GB"/>
    <s v="1TB"/>
    <s v="N/A"/>
    <n v="451876"/>
  </r>
  <r>
    <x v="0"/>
    <x v="6"/>
    <x v="41296"/>
    <s v="Response research site serious head cup hour job now."/>
    <n v="98422"/>
    <d v="2023-10-14T00:00:00"/>
    <x v="690"/>
    <n v="6"/>
    <s v="Tracy Miles"/>
    <s v="South Pamelabury"/>
    <x v="3"/>
    <s v="N/A"/>
    <s v="MediaTek Dimensity"/>
    <s v="8GB"/>
    <s v="512GB"/>
    <s v="N/A"/>
    <n v="590532"/>
  </r>
  <r>
    <x v="0"/>
    <x v="3"/>
    <x v="41297"/>
    <s v="Note one stay statement particularly federal happy important wrong."/>
    <n v="196740"/>
    <d v="2025-02-10T00:00:00"/>
    <x v="41"/>
    <n v="1"/>
    <s v="Virginia Perez"/>
    <s v="Denisehaven"/>
    <x v="0"/>
    <s v="N/A"/>
    <s v="Snapdragon 7s"/>
    <s v="12GB"/>
    <s v="64GB"/>
    <s v="N/A"/>
    <n v="196740"/>
  </r>
  <r>
    <x v="0"/>
    <x v="5"/>
    <x v="41298"/>
    <s v="Exist life TV five different back pull instead throughout across wrong player."/>
    <n v="189998"/>
    <d v="2023-04-07T00:00:00"/>
    <x v="619"/>
    <n v="3"/>
    <s v="Robin Jackson"/>
    <s v="Brownland"/>
    <x v="3"/>
    <s v="N/A"/>
    <s v="MediaTek Helio"/>
    <s v="32GB"/>
    <s v="512GB"/>
    <s v="N/A"/>
    <n v="569994"/>
  </r>
  <r>
    <x v="0"/>
    <x v="9"/>
    <x v="41299"/>
    <s v="Mention myself life environment success if agency democratic let expect information."/>
    <n v="178448"/>
    <d v="2025-01-24T00:00:00"/>
    <x v="499"/>
    <n v="2"/>
    <s v="Katelyn Johnson"/>
    <s v="East Charles"/>
    <x v="4"/>
    <s v="N/A"/>
    <s v="MediaTek Dimensity"/>
    <s v="6GB"/>
    <s v="256GB"/>
    <s v="N/A"/>
    <n v="356896"/>
  </r>
  <r>
    <x v="0"/>
    <x v="14"/>
    <x v="41300"/>
    <s v="Official audience change character a dream control take."/>
    <n v="32842"/>
    <d v="2024-08-06T00:00:00"/>
    <x v="554"/>
    <n v="7"/>
    <s v="William Lucas"/>
    <s v="Port Josephfort"/>
    <x v="4"/>
    <s v="N/A"/>
    <s v="Samsung Exynos"/>
    <s v="8GB"/>
    <s v="256GB"/>
    <s v="N/A"/>
    <n v="229894"/>
  </r>
  <r>
    <x v="1"/>
    <x v="3"/>
    <x v="41301"/>
    <s v="National pick believe long issue law himself country sometimes difference term generation nature."/>
    <n v="61678"/>
    <d v="2024-09-19T00:00:00"/>
    <x v="510"/>
    <n v="1"/>
    <s v="Cindy Beasley"/>
    <s v="Markland"/>
    <x v="1"/>
    <s v="Ryzen 5"/>
    <s v="Ryzen 5"/>
    <s v="4GB"/>
    <s v="512GB"/>
    <s v="512GB"/>
    <n v="61678"/>
  </r>
  <r>
    <x v="0"/>
    <x v="18"/>
    <x v="41302"/>
    <s v="Agreement dark seek over box finally their key."/>
    <n v="80221"/>
    <d v="2023-06-29T00:00:00"/>
    <x v="112"/>
    <n v="10"/>
    <s v="Jason Scott"/>
    <s v="West Cherylmouth"/>
    <x v="3"/>
    <s v="N/A"/>
    <s v="Snapdragon 7s"/>
    <s v="12GB"/>
    <s v="256GB"/>
    <s v="N/A"/>
    <n v="802210"/>
  </r>
  <r>
    <x v="1"/>
    <x v="2"/>
    <x v="41303"/>
    <s v="Society him themselves model hard exactly cost out pay class."/>
    <n v="122198"/>
    <d v="2025-01-29T00:00:00"/>
    <x v="34"/>
    <n v="2"/>
    <s v="Andrew Carroll"/>
    <s v="Timothyville"/>
    <x v="4"/>
    <s v="Ryzen 9"/>
    <s v="Ryzen 9"/>
    <s v="12GB"/>
    <s v="256GB"/>
    <s v="256GB"/>
    <n v="244396"/>
  </r>
  <r>
    <x v="0"/>
    <x v="14"/>
    <x v="41304"/>
    <s v="Election those better soldier drug such clear pressure."/>
    <n v="40780"/>
    <d v="2023-05-26T00:00:00"/>
    <x v="265"/>
    <n v="7"/>
    <s v="Dr. Lisa Hamilton"/>
    <s v="Lake Haroldtown"/>
    <x v="4"/>
    <s v="N/A"/>
    <s v="Snapdragon 7 Gen"/>
    <s v="8GB"/>
    <s v="128GB"/>
    <s v="N/A"/>
    <n v="285460"/>
  </r>
  <r>
    <x v="0"/>
    <x v="17"/>
    <x v="41305"/>
    <s v="Change low understand decade hard tree meet everybody hotel capital when could."/>
    <n v="9093"/>
    <d v="2023-11-14T00:00:00"/>
    <x v="330"/>
    <n v="6"/>
    <s v="Mark Doyle"/>
    <s v="Nicholsview"/>
    <x v="0"/>
    <s v="N/A"/>
    <s v="MediaTek Helio"/>
    <s v="12GB"/>
    <s v="1TB"/>
    <s v="N/A"/>
    <n v="54558"/>
  </r>
  <r>
    <x v="0"/>
    <x v="2"/>
    <x v="41306"/>
    <s v="Man single our ago wear scientist order although year compare."/>
    <n v="116028"/>
    <d v="2024-11-06T00:00:00"/>
    <x v="286"/>
    <n v="8"/>
    <s v="Bailey Thompson"/>
    <s v="Reevesmouth"/>
    <x v="2"/>
    <s v="N/A"/>
    <s v="Snapdragon 8 Gen"/>
    <s v="32GB"/>
    <s v="128GB"/>
    <s v="N/A"/>
    <n v="928224"/>
  </r>
  <r>
    <x v="0"/>
    <x v="4"/>
    <x v="41307"/>
    <s v="Certainly she over much between Mrs smile return shake radio only art."/>
    <n v="38926"/>
    <d v="2024-08-21T00:00:00"/>
    <x v="675"/>
    <n v="1"/>
    <s v="Melinda Reed"/>
    <s v="Comptonport"/>
    <x v="4"/>
    <s v="N/A"/>
    <s v="Snapdragon 8 Gen"/>
    <s v="6GB"/>
    <s v="512GB"/>
    <s v="N/A"/>
    <n v="38926"/>
  </r>
  <r>
    <x v="0"/>
    <x v="13"/>
    <x v="41308"/>
    <s v="Step owner drop write political environmental smile interest charge reflect various positive draw."/>
    <n v="45254"/>
    <d v="2024-04-02T00:00:00"/>
    <x v="488"/>
    <n v="10"/>
    <s v="Stephen Jones"/>
    <s v="North Tammiebury"/>
    <x v="0"/>
    <s v="N/A"/>
    <s v="Snapdragon 8 Gen"/>
    <s v="6GB"/>
    <s v="128GB"/>
    <s v="N/A"/>
    <n v="452540"/>
  </r>
  <r>
    <x v="1"/>
    <x v="7"/>
    <x v="41309"/>
    <s v="Natural card scientist know child institution put provide interest door discussion."/>
    <n v="124397"/>
    <d v="2024-06-13T00:00:00"/>
    <x v="46"/>
    <n v="7"/>
    <s v="Christopher Williams"/>
    <s v="Hernandezstad"/>
    <x v="2"/>
    <s v="i5"/>
    <s v="i5"/>
    <s v="16GB"/>
    <s v="512GB"/>
    <s v="1TB"/>
    <n v="870779"/>
  </r>
  <r>
    <x v="0"/>
    <x v="1"/>
    <x v="41310"/>
    <s v="Social note sit reflect better until."/>
    <n v="114127"/>
    <d v="2024-10-03T00:00:00"/>
    <x v="494"/>
    <n v="2"/>
    <s v="Don Jones"/>
    <s v="Jasonstad"/>
    <x v="1"/>
    <s v="N/A"/>
    <s v="Samsung Exynos"/>
    <s v="8GB"/>
    <s v="1TB"/>
    <s v="N/A"/>
    <n v="228254"/>
  </r>
  <r>
    <x v="1"/>
    <x v="11"/>
    <x v="41311"/>
    <s v="Real price evidence data card list effect do visit less section ball."/>
    <n v="148603"/>
    <d v="2025-03-08T00:00:00"/>
    <x v="99"/>
    <n v="9"/>
    <s v="Barbara Woodard"/>
    <s v="West Katieburgh"/>
    <x v="2"/>
    <s v="Ryzen 5"/>
    <s v="Ryzen 5"/>
    <s v="4GB"/>
    <s v="256GB"/>
    <s v="256GB"/>
    <n v="1337427"/>
  </r>
  <r>
    <x v="1"/>
    <x v="15"/>
    <x v="41312"/>
    <s v="Protect eight performance million clearly point difficult left answer quite notice happen follow."/>
    <n v="159618"/>
    <d v="2024-01-14T00:00:00"/>
    <x v="670"/>
    <n v="3"/>
    <s v="Jennifer Stewart"/>
    <s v="Port Eric"/>
    <x v="2"/>
    <s v="i3"/>
    <s v="i3"/>
    <s v="4GB"/>
    <s v="1TB"/>
    <s v="512GB"/>
    <n v="478854"/>
  </r>
  <r>
    <x v="0"/>
    <x v="2"/>
    <x v="41313"/>
    <s v="Place father science claim young democratic family seat west pattern family."/>
    <n v="136510"/>
    <d v="2024-05-04T00:00:00"/>
    <x v="225"/>
    <n v="8"/>
    <s v="Alyssa Thompson"/>
    <s v="Port Miguelland"/>
    <x v="4"/>
    <s v="N/A"/>
    <s v="Samsung Exynos"/>
    <s v="6GB"/>
    <s v="1TB"/>
    <s v="N/A"/>
    <n v="1092080"/>
  </r>
  <r>
    <x v="1"/>
    <x v="9"/>
    <x v="41314"/>
    <s v="Story it wide Mrs so level something whatever common break."/>
    <n v="145821"/>
    <d v="2024-12-01T00:00:00"/>
    <x v="102"/>
    <n v="3"/>
    <s v="Miranda Davis"/>
    <s v="North Kristinmouth"/>
    <x v="4"/>
    <s v="i5"/>
    <s v="i5"/>
    <s v="6GB"/>
    <s v="512GB"/>
    <s v="256GB"/>
    <n v="437463"/>
  </r>
  <r>
    <x v="1"/>
    <x v="18"/>
    <x v="41315"/>
    <s v="Admit claim special social program success thousand live rock realize book participant nor."/>
    <n v="167192"/>
    <d v="2023-07-29T00:00:00"/>
    <x v="687"/>
    <n v="4"/>
    <s v="Donald Underwood"/>
    <s v="Amandatown"/>
    <x v="3"/>
    <s v="i7"/>
    <s v="i7"/>
    <s v="4GB"/>
    <s v="512GB"/>
    <s v="256GB"/>
    <n v="668768"/>
  </r>
  <r>
    <x v="1"/>
    <x v="10"/>
    <x v="41316"/>
    <s v="Key enjoy as thousand seem perhaps agree field message radio wife true show."/>
    <n v="168682"/>
    <d v="2024-06-06T00:00:00"/>
    <x v="156"/>
    <n v="9"/>
    <s v="William Stevenson"/>
    <s v="Kennethland"/>
    <x v="3"/>
    <s v="i7"/>
    <s v="i7"/>
    <s v="6GB"/>
    <s v="64GB"/>
    <s v="512GB"/>
    <n v="1518138"/>
  </r>
  <r>
    <x v="1"/>
    <x v="17"/>
    <x v="41317"/>
    <s v="Hand really cost high free family concern charge save performance."/>
    <n v="137901"/>
    <d v="2023-08-25T00:00:00"/>
    <x v="741"/>
    <n v="10"/>
    <s v="James Hayes"/>
    <s v="Port Crystalshire"/>
    <x v="0"/>
    <s v="Ryzen 3"/>
    <s v="Ryzen 3"/>
    <s v="12GB"/>
    <s v="128GB"/>
    <s v="1TB"/>
    <n v="1379010"/>
  </r>
  <r>
    <x v="0"/>
    <x v="5"/>
    <x v="41318"/>
    <s v="Rest positive war effort brother direction home movie."/>
    <n v="32246"/>
    <d v="2024-02-04T00:00:00"/>
    <x v="726"/>
    <n v="9"/>
    <s v="Antonio Lyons"/>
    <s v="Pamelafort"/>
    <x v="3"/>
    <s v="N/A"/>
    <s v="Snapdragon 7 Gen"/>
    <s v="4GB"/>
    <s v="256GB"/>
    <s v="N/A"/>
    <n v="290214"/>
  </r>
  <r>
    <x v="0"/>
    <x v="7"/>
    <x v="41319"/>
    <s v="During condition analysis training poor parent message."/>
    <n v="20181"/>
    <d v="2024-07-08T00:00:00"/>
    <x v="145"/>
    <n v="8"/>
    <s v="David Stein"/>
    <s v="Riosfort"/>
    <x v="4"/>
    <s v="N/A"/>
    <s v="Snapdragon 7s"/>
    <s v="4GB"/>
    <s v="1TB"/>
    <s v="N/A"/>
    <n v="161448"/>
  </r>
  <r>
    <x v="1"/>
    <x v="15"/>
    <x v="41320"/>
    <s v="Water his and usually not get bit more seek quality offer few kid."/>
    <n v="108446"/>
    <d v="2024-08-03T00:00:00"/>
    <x v="243"/>
    <n v="2"/>
    <s v="James Cook"/>
    <s v="Josephfurt"/>
    <x v="0"/>
    <s v="i7"/>
    <s v="i7"/>
    <s v="32GB"/>
    <s v="128GB"/>
    <s v="512GB"/>
    <n v="216892"/>
  </r>
  <r>
    <x v="0"/>
    <x v="16"/>
    <x v="41321"/>
    <s v="Think energy million total group ok present character hit specific."/>
    <n v="12873"/>
    <d v="2024-06-09T00:00:00"/>
    <x v="339"/>
    <n v="8"/>
    <s v="April Mack"/>
    <s v="West Heatherside"/>
    <x v="3"/>
    <s v="N/A"/>
    <s v="Apple A-Series"/>
    <s v="16GB"/>
    <s v="256GB"/>
    <s v="N/A"/>
    <n v="102984"/>
  </r>
  <r>
    <x v="1"/>
    <x v="10"/>
    <x v="41322"/>
    <s v="Both example social firm indicate reduce exist up more realize."/>
    <n v="130284"/>
    <d v="2023-09-10T00:00:00"/>
    <x v="412"/>
    <n v="10"/>
    <s v="Raymond Hanson"/>
    <s v="New Rita"/>
    <x v="2"/>
    <s v="Ryzen 9"/>
    <s v="Ryzen 9"/>
    <s v="8GB"/>
    <s v="128GB"/>
    <s v="2TB"/>
    <n v="1302840"/>
  </r>
  <r>
    <x v="1"/>
    <x v="18"/>
    <x v="41323"/>
    <s v="Final laugh newspaper whom issue even glass."/>
    <n v="145712"/>
    <d v="2024-08-23T00:00:00"/>
    <x v="582"/>
    <n v="4"/>
    <s v="Douglas Trujillo"/>
    <s v="Port Gabrielleborough"/>
    <x v="3"/>
    <s v="Ryzen 5"/>
    <s v="Ryzen 5"/>
    <s v="32GB"/>
    <s v="1TB"/>
    <s v="512GB"/>
    <n v="582848"/>
  </r>
  <r>
    <x v="0"/>
    <x v="11"/>
    <x v="41324"/>
    <s v="Staff fly southern year fill official this risk decision character."/>
    <n v="139394"/>
    <d v="2024-04-07T00:00:00"/>
    <x v="245"/>
    <n v="3"/>
    <s v="Vanessa Hunter"/>
    <s v="New Manuelview"/>
    <x v="4"/>
    <s v="N/A"/>
    <s v="Snapdragon 7s"/>
    <s v="16GB"/>
    <s v="64GB"/>
    <s v="N/A"/>
    <n v="418182"/>
  </r>
  <r>
    <x v="1"/>
    <x v="12"/>
    <x v="41325"/>
    <s v="Bank bag water item past we never speech race."/>
    <n v="106013"/>
    <d v="2023-05-15T00:00:00"/>
    <x v="473"/>
    <n v="6"/>
    <s v="April Bryant"/>
    <s v="North Davidside"/>
    <x v="4"/>
    <s v="i3"/>
    <s v="i3"/>
    <s v="12GB"/>
    <s v="128GB"/>
    <s v="512GB"/>
    <n v="636078"/>
  </r>
  <r>
    <x v="1"/>
    <x v="11"/>
    <x v="41326"/>
    <s v="Let sure direction risk sing region worker."/>
    <n v="35828"/>
    <d v="2024-02-04T00:00:00"/>
    <x v="48"/>
    <n v="10"/>
    <s v="Rebecca Mcmillan"/>
    <s v="Lake Melissachester"/>
    <x v="4"/>
    <s v="Ryzen 7"/>
    <s v="Ryzen 7"/>
    <s v="16GB"/>
    <s v="128GB"/>
    <s v="1TB"/>
    <n v="358280"/>
  </r>
  <r>
    <x v="0"/>
    <x v="1"/>
    <x v="41327"/>
    <s v="Memory head offer suffer institution purpose voice."/>
    <n v="123571"/>
    <d v="2023-09-18T00:00:00"/>
    <x v="463"/>
    <n v="3"/>
    <s v="Mrs. Ashley Williamson DDS"/>
    <s v="Karimouth"/>
    <x v="4"/>
    <s v="N/A"/>
    <s v="Snapdragon 7 Gen"/>
    <s v="4GB"/>
    <s v="128GB"/>
    <s v="N/A"/>
    <n v="370713"/>
  </r>
  <r>
    <x v="0"/>
    <x v="11"/>
    <x v="41328"/>
    <s v="Town finish in right happy eye worker old wife."/>
    <n v="142171"/>
    <d v="2023-07-19T00:00:00"/>
    <x v="87"/>
    <n v="4"/>
    <s v="Franklin Boone"/>
    <s v="Harringtonfurt"/>
    <x v="3"/>
    <s v="N/A"/>
    <s v="Snapdragon 7s"/>
    <s v="16GB"/>
    <s v="128GB"/>
    <s v="N/A"/>
    <n v="568684"/>
  </r>
  <r>
    <x v="1"/>
    <x v="16"/>
    <x v="41329"/>
    <s v="Drop Mr simple member theory step music."/>
    <n v="172386"/>
    <d v="2024-05-23T00:00:00"/>
    <x v="35"/>
    <n v="4"/>
    <s v="William Sanchez II"/>
    <s v="Villarrealview"/>
    <x v="0"/>
    <s v="Ryzen 3"/>
    <s v="Ryzen 3"/>
    <s v="4GB"/>
    <s v="512GB"/>
    <s v="512GB"/>
    <n v="689544"/>
  </r>
  <r>
    <x v="1"/>
    <x v="8"/>
    <x v="41330"/>
    <s v="Doctor sure hard movement option course."/>
    <n v="165913"/>
    <d v="2023-04-19T00:00:00"/>
    <x v="662"/>
    <n v="2"/>
    <s v="Michelle Robinson"/>
    <s v="Escobarmouth"/>
    <x v="1"/>
    <s v="Ryzen 3"/>
    <s v="Ryzen 3"/>
    <s v="4GB"/>
    <s v="256GB"/>
    <s v="2TB"/>
    <n v="331826"/>
  </r>
  <r>
    <x v="0"/>
    <x v="12"/>
    <x v="41331"/>
    <s v="All item Congress all serve increase place share should thought then."/>
    <n v="156581"/>
    <d v="2023-06-08T00:00:00"/>
    <x v="673"/>
    <n v="8"/>
    <s v="Clinton Smith"/>
    <s v="Port Nicholasstad"/>
    <x v="0"/>
    <s v="N/A"/>
    <s v="Samsung Exynos"/>
    <s v="32GB"/>
    <s v="64GB"/>
    <s v="N/A"/>
    <n v="1252648"/>
  </r>
  <r>
    <x v="1"/>
    <x v="11"/>
    <x v="41332"/>
    <s v="Practice memory important learn light traditional life technology whom."/>
    <n v="30380"/>
    <d v="2023-05-27T00:00:00"/>
    <x v="92"/>
    <n v="7"/>
    <s v="Brittany Thomas"/>
    <s v="Derekview"/>
    <x v="4"/>
    <s v="Ryzen 5"/>
    <s v="Ryzen 5"/>
    <s v="32GB"/>
    <s v="64GB"/>
    <s v="2TB"/>
    <n v="212660"/>
  </r>
  <r>
    <x v="1"/>
    <x v="7"/>
    <x v="41333"/>
    <s v="Quality movie author buy son short require politics recently."/>
    <n v="45165"/>
    <d v="2023-11-11T00:00:00"/>
    <x v="33"/>
    <n v="9"/>
    <s v="Melanie Cruz"/>
    <s v="Michaelview"/>
    <x v="0"/>
    <s v="i7"/>
    <s v="i7"/>
    <s v="32GB"/>
    <s v="64GB"/>
    <s v="256GB"/>
    <n v="406485"/>
  </r>
  <r>
    <x v="1"/>
    <x v="18"/>
    <x v="41334"/>
    <s v="Partner order amount idea health their card main sell baby human leader."/>
    <n v="78043"/>
    <d v="2023-07-17T00:00:00"/>
    <x v="448"/>
    <n v="4"/>
    <s v="Diana Swanson"/>
    <s v="South Michael"/>
    <x v="4"/>
    <s v="Ryzen 9"/>
    <s v="Ryzen 9"/>
    <s v="12GB"/>
    <s v="256GB"/>
    <s v="2TB"/>
    <n v="312172"/>
  </r>
  <r>
    <x v="1"/>
    <x v="18"/>
    <x v="41335"/>
    <s v="Next standard purpose former herself last choice consider history."/>
    <n v="138262"/>
    <d v="2023-11-12T00:00:00"/>
    <x v="626"/>
    <n v="10"/>
    <s v="Brenda Turner"/>
    <s v="North Michael"/>
    <x v="0"/>
    <s v="i3"/>
    <s v="i3"/>
    <s v="32GB"/>
    <s v="512GB"/>
    <s v="1TB"/>
    <n v="1382620"/>
  </r>
  <r>
    <x v="1"/>
    <x v="7"/>
    <x v="41336"/>
    <s v="However time treatment begin main different."/>
    <n v="164116"/>
    <d v="2024-03-04T00:00:00"/>
    <x v="301"/>
    <n v="4"/>
    <s v="Robert Campbell"/>
    <s v="Jonesland"/>
    <x v="3"/>
    <s v="Ryzen 7"/>
    <s v="Ryzen 7"/>
    <s v="6GB"/>
    <s v="1TB"/>
    <s v="1TB"/>
    <n v="656464"/>
  </r>
  <r>
    <x v="1"/>
    <x v="17"/>
    <x v="41337"/>
    <s v="National age parent energy good begin partner."/>
    <n v="173563"/>
    <d v="2023-04-11T00:00:00"/>
    <x v="404"/>
    <n v="8"/>
    <s v="Miguel Willis"/>
    <s v="New Seanton"/>
    <x v="1"/>
    <s v="i3"/>
    <s v="i3"/>
    <s v="8GB"/>
    <s v="1TB"/>
    <s v="1TB"/>
    <n v="1388504"/>
  </r>
  <r>
    <x v="0"/>
    <x v="14"/>
    <x v="41338"/>
    <s v="City reality test purpose guy marriage."/>
    <n v="156751"/>
    <d v="2024-01-19T00:00:00"/>
    <x v="117"/>
    <n v="4"/>
    <s v="Lisa Hudson"/>
    <s v="Johnsonfurt"/>
    <x v="3"/>
    <s v="N/A"/>
    <s v="Samsung Exynos"/>
    <s v="8GB"/>
    <s v="128GB"/>
    <s v="N/A"/>
    <n v="627004"/>
  </r>
  <r>
    <x v="0"/>
    <x v="17"/>
    <x v="41339"/>
    <s v="Product manage energy certain throughout raise article ability check wait."/>
    <n v="34724"/>
    <d v="2024-02-21T00:00:00"/>
    <x v="284"/>
    <n v="1"/>
    <s v="Bryan Lindsey"/>
    <s v="Johnberg"/>
    <x v="1"/>
    <s v="N/A"/>
    <s v="Apple A-Series"/>
    <s v="8GB"/>
    <s v="1TB"/>
    <s v="N/A"/>
    <n v="34724"/>
  </r>
  <r>
    <x v="0"/>
    <x v="18"/>
    <x v="41340"/>
    <s v="Fill food economy word past television goal direction sea four design car."/>
    <n v="152755"/>
    <d v="2023-07-18T00:00:00"/>
    <x v="302"/>
    <n v="8"/>
    <s v="Raymond Banks"/>
    <s v="Vancechester"/>
    <x v="4"/>
    <s v="N/A"/>
    <s v="Snapdragon 8 Gen"/>
    <s v="8GB"/>
    <s v="64GB"/>
    <s v="N/A"/>
    <n v="1222040"/>
  </r>
  <r>
    <x v="1"/>
    <x v="0"/>
    <x v="41341"/>
    <s v="Win south who manage right sense loss."/>
    <n v="112978"/>
    <d v="2024-04-24T00:00:00"/>
    <x v="534"/>
    <n v="2"/>
    <s v="Jennifer Bullock"/>
    <s v="Willisland"/>
    <x v="0"/>
    <s v="Ryzen 5"/>
    <s v="Ryzen 5"/>
    <s v="4GB"/>
    <s v="256GB"/>
    <s v="256GB"/>
    <n v="225956"/>
  </r>
  <r>
    <x v="0"/>
    <x v="12"/>
    <x v="41342"/>
    <s v="Ok read team explain Republican sing as rise."/>
    <n v="134892"/>
    <d v="2024-09-21T00:00:00"/>
    <x v="374"/>
    <n v="2"/>
    <s v="Shane Moore"/>
    <s v="Millerside"/>
    <x v="2"/>
    <s v="N/A"/>
    <s v="Snapdragon 7 Gen"/>
    <s v="4GB"/>
    <s v="512GB"/>
    <s v="N/A"/>
    <n v="269784"/>
  </r>
  <r>
    <x v="1"/>
    <x v="12"/>
    <x v="41343"/>
    <s v="Strong fact common TV kind discover take school conference interesting product."/>
    <n v="30093"/>
    <d v="2024-10-09T00:00:00"/>
    <x v="453"/>
    <n v="8"/>
    <s v="Andrew Morton"/>
    <s v="Ninamouth"/>
    <x v="0"/>
    <s v="i3"/>
    <s v="i3"/>
    <s v="6GB"/>
    <s v="512GB"/>
    <s v="1TB"/>
    <n v="240744"/>
  </r>
  <r>
    <x v="1"/>
    <x v="1"/>
    <x v="41344"/>
    <s v="Between himself return cell rest method."/>
    <n v="128483"/>
    <d v="2023-10-04T00:00:00"/>
    <x v="104"/>
    <n v="2"/>
    <s v="Mr. Gregory Green DDS"/>
    <s v="Johnsonbury"/>
    <x v="2"/>
    <s v="i3"/>
    <s v="i3"/>
    <s v="16GB"/>
    <s v="128GB"/>
    <s v="256GB"/>
    <n v="256966"/>
  </r>
  <r>
    <x v="1"/>
    <x v="9"/>
    <x v="41345"/>
    <s v="Individual center price especially argue throughout media upon black before reason professor where."/>
    <n v="89006"/>
    <d v="2024-12-17T00:00:00"/>
    <x v="356"/>
    <n v="5"/>
    <s v="Lucas Richardson"/>
    <s v="South Emilychester"/>
    <x v="1"/>
    <s v="Ryzen 9"/>
    <s v="Ryzen 9"/>
    <s v="6GB"/>
    <s v="1TB"/>
    <s v="1TB"/>
    <n v="445030"/>
  </r>
  <r>
    <x v="1"/>
    <x v="6"/>
    <x v="41346"/>
    <s v="Southern push together walk name staff."/>
    <n v="101893"/>
    <d v="2024-01-24T00:00:00"/>
    <x v="551"/>
    <n v="3"/>
    <s v="Jeremy Costa"/>
    <s v="East Ricky"/>
    <x v="3"/>
    <s v="i5"/>
    <s v="i5"/>
    <s v="4GB"/>
    <s v="256GB"/>
    <s v="512GB"/>
    <n v="305679"/>
  </r>
  <r>
    <x v="0"/>
    <x v="11"/>
    <x v="41347"/>
    <s v="Staff same successful least address travel investment."/>
    <n v="49270"/>
    <d v="2023-07-19T00:00:00"/>
    <x v="364"/>
    <n v="7"/>
    <s v="Jessica Davis"/>
    <s v="Sotohaven"/>
    <x v="3"/>
    <s v="N/A"/>
    <s v="Snapdragon 7 Gen"/>
    <s v="8GB"/>
    <s v="64GB"/>
    <s v="N/A"/>
    <n v="344890"/>
  </r>
  <r>
    <x v="0"/>
    <x v="11"/>
    <x v="41348"/>
    <s v="Think attorney majority read respond our police eat effect sometimes born point."/>
    <n v="193386"/>
    <d v="2023-09-22T00:00:00"/>
    <x v="186"/>
    <n v="6"/>
    <s v="Matthew Christian"/>
    <s v="Hursttown"/>
    <x v="0"/>
    <s v="N/A"/>
    <s v="Snapdragon 7 Gen"/>
    <s v="16GB"/>
    <s v="512GB"/>
    <s v="N/A"/>
    <n v="1160316"/>
  </r>
  <r>
    <x v="1"/>
    <x v="6"/>
    <x v="41349"/>
    <s v="Especially including maintain everyone sit provide prove gun foot."/>
    <n v="60942"/>
    <d v="2024-02-22T00:00:00"/>
    <x v="270"/>
    <n v="4"/>
    <s v="Elizabeth Martinez"/>
    <s v="Rodriguezport"/>
    <x v="3"/>
    <s v="i5"/>
    <s v="i5"/>
    <s v="4GB"/>
    <s v="64GB"/>
    <s v="256GB"/>
    <n v="243768"/>
  </r>
  <r>
    <x v="1"/>
    <x v="2"/>
    <x v="41350"/>
    <s v="Education television once according successful once world small."/>
    <n v="145559"/>
    <d v="2024-11-07T00:00:00"/>
    <x v="308"/>
    <n v="3"/>
    <s v="Tyler Washington"/>
    <s v="South Chaseshire"/>
    <x v="1"/>
    <s v="Ryzen 9"/>
    <s v="Ryzen 9"/>
    <s v="8GB"/>
    <s v="1TB"/>
    <s v="2TB"/>
    <n v="436677"/>
  </r>
  <r>
    <x v="1"/>
    <x v="7"/>
    <x v="41351"/>
    <s v="West generation life everybody whose relationship make entire go."/>
    <n v="165578"/>
    <d v="2023-08-07T00:00:00"/>
    <x v="687"/>
    <n v="7"/>
    <s v="Dr. Michael King Jr."/>
    <s v="South Julia"/>
    <x v="3"/>
    <s v="Ryzen 5"/>
    <s v="Ryzen 5"/>
    <s v="16GB"/>
    <s v="128GB"/>
    <s v="512GB"/>
    <n v="1159046"/>
  </r>
  <r>
    <x v="1"/>
    <x v="4"/>
    <x v="41352"/>
    <s v="Above tough vote before lot page like wish."/>
    <n v="61208"/>
    <d v="2024-08-24T00:00:00"/>
    <x v="724"/>
    <n v="9"/>
    <s v="Christina Cochran"/>
    <s v="East Aliciatown"/>
    <x v="1"/>
    <s v="Ryzen 9"/>
    <s v="Ryzen 9"/>
    <s v="8GB"/>
    <s v="512GB"/>
    <s v="512GB"/>
    <n v="550872"/>
  </r>
  <r>
    <x v="1"/>
    <x v="6"/>
    <x v="41353"/>
    <s v="Behind less the machine official raise morning common actually lay career country piece."/>
    <n v="42407"/>
    <d v="2024-04-05T00:00:00"/>
    <x v="90"/>
    <n v="9"/>
    <s v="Mckenzie Lynch"/>
    <s v="North Jonathanville"/>
    <x v="2"/>
    <s v="Ryzen 7"/>
    <s v="Ryzen 7"/>
    <s v="32GB"/>
    <s v="128GB"/>
    <s v="2TB"/>
    <n v="381663"/>
  </r>
  <r>
    <x v="0"/>
    <x v="6"/>
    <x v="41354"/>
    <s v="Family in movie might value customer."/>
    <n v="172246"/>
    <d v="2024-03-19T00:00:00"/>
    <x v="415"/>
    <n v="9"/>
    <s v="Kimberly Perez"/>
    <s v="North Brandy"/>
    <x v="3"/>
    <s v="N/A"/>
    <s v="MediaTek Dimensity"/>
    <s v="6GB"/>
    <s v="1TB"/>
    <s v="N/A"/>
    <n v="1550214"/>
  </r>
  <r>
    <x v="0"/>
    <x v="12"/>
    <x v="41355"/>
    <s v="Left nice might the if country see answer should."/>
    <n v="147595"/>
    <d v="2024-06-02T00:00:00"/>
    <x v="130"/>
    <n v="2"/>
    <s v="Destiny Johnston"/>
    <s v="Port Philip"/>
    <x v="0"/>
    <s v="N/A"/>
    <s v="Apple A-Series"/>
    <s v="6GB"/>
    <s v="128GB"/>
    <s v="N/A"/>
    <n v="295190"/>
  </r>
  <r>
    <x v="1"/>
    <x v="7"/>
    <x v="41356"/>
    <s v="Office major shoulder start picture maybe manage Mrs surface Congress quickly Republican player."/>
    <n v="77112"/>
    <d v="2024-09-05T00:00:00"/>
    <x v="553"/>
    <n v="4"/>
    <s v="Stephen Jacobs"/>
    <s v="Smithtown"/>
    <x v="4"/>
    <s v="i9"/>
    <s v="i9"/>
    <s v="32GB"/>
    <s v="512GB"/>
    <s v="256GB"/>
    <n v="308448"/>
  </r>
  <r>
    <x v="0"/>
    <x v="7"/>
    <x v="41357"/>
    <s v="Determine seat but natural between include remember already decision billion relate tax."/>
    <n v="195273"/>
    <d v="2023-10-07T00:00:00"/>
    <x v="292"/>
    <n v="6"/>
    <s v="Gary Palmer"/>
    <s v="Carrollstad"/>
    <x v="0"/>
    <s v="N/A"/>
    <s v="Snapdragon 7 Gen"/>
    <s v="32GB"/>
    <s v="128GB"/>
    <s v="N/A"/>
    <n v="1171638"/>
  </r>
  <r>
    <x v="0"/>
    <x v="3"/>
    <x v="41358"/>
    <s v="Manager writer thank wear source rest case art water try several long guess require."/>
    <n v="89516"/>
    <d v="2024-05-13T00:00:00"/>
    <x v="272"/>
    <n v="10"/>
    <s v="David Mcbride"/>
    <s v="Higginsville"/>
    <x v="1"/>
    <s v="N/A"/>
    <s v="Snapdragon 8 Gen"/>
    <s v="8GB"/>
    <s v="512GB"/>
    <s v="N/A"/>
    <n v="895160"/>
  </r>
  <r>
    <x v="0"/>
    <x v="6"/>
    <x v="41359"/>
    <s v="Budget everything within tend major mention by grow form gun pull truth."/>
    <n v="197047"/>
    <d v="2023-07-07T00:00:00"/>
    <x v="522"/>
    <n v="3"/>
    <s v="Alicia Walker"/>
    <s v="New Jessica"/>
    <x v="3"/>
    <s v="N/A"/>
    <s v="Samsung Exynos"/>
    <s v="8GB"/>
    <s v="1TB"/>
    <s v="N/A"/>
    <n v="591141"/>
  </r>
  <r>
    <x v="1"/>
    <x v="4"/>
    <x v="41360"/>
    <s v="Order generation yes brother actually condition moment condition girl catch receive garden choice."/>
    <n v="110436"/>
    <d v="2024-06-29T00:00:00"/>
    <x v="567"/>
    <n v="10"/>
    <s v="Kathleen Swanson"/>
    <s v="West Dianeland"/>
    <x v="4"/>
    <s v="i9"/>
    <s v="i9"/>
    <s v="6GB"/>
    <s v="256GB"/>
    <s v="512GB"/>
    <n v="1104360"/>
  </r>
  <r>
    <x v="1"/>
    <x v="19"/>
    <x v="41361"/>
    <s v="Check adult allow school kind story because must."/>
    <n v="73285"/>
    <d v="2023-04-13T00:00:00"/>
    <x v="177"/>
    <n v="7"/>
    <s v="Benjamin Frank"/>
    <s v="Thomasside"/>
    <x v="4"/>
    <s v="i3"/>
    <s v="i3"/>
    <s v="4GB"/>
    <s v="256GB"/>
    <s v="2TB"/>
    <n v="512995"/>
  </r>
  <r>
    <x v="1"/>
    <x v="4"/>
    <x v="41362"/>
    <s v="Case measure describe send cup class attention not."/>
    <n v="171845"/>
    <d v="2024-04-10T00:00:00"/>
    <x v="363"/>
    <n v="4"/>
    <s v="Lisa Turner DVM"/>
    <s v="Byrdshire"/>
    <x v="2"/>
    <s v="i5"/>
    <s v="i5"/>
    <s v="16GB"/>
    <s v="512GB"/>
    <s v="1TB"/>
    <n v="687380"/>
  </r>
  <r>
    <x v="1"/>
    <x v="2"/>
    <x v="41363"/>
    <s v="Pretty tree east miss president gas debate."/>
    <n v="70173"/>
    <d v="2025-02-02T00:00:00"/>
    <x v="757"/>
    <n v="6"/>
    <s v="Leslie Haynes"/>
    <s v="New Victoriahaven"/>
    <x v="2"/>
    <s v="Ryzen 3"/>
    <s v="Ryzen 3"/>
    <s v="16GB"/>
    <s v="256GB"/>
    <s v="1TB"/>
    <n v="421038"/>
  </r>
  <r>
    <x v="0"/>
    <x v="2"/>
    <x v="41364"/>
    <s v="View wall federal finally firm action manage."/>
    <n v="48232"/>
    <d v="2025-01-14T00:00:00"/>
    <x v="716"/>
    <n v="3"/>
    <s v="Elizabeth Cruz"/>
    <s v="Markfort"/>
    <x v="2"/>
    <s v="N/A"/>
    <s v="Snapdragon 7 Gen"/>
    <s v="6GB"/>
    <s v="512GB"/>
    <s v="N/A"/>
    <n v="144696"/>
  </r>
  <r>
    <x v="0"/>
    <x v="14"/>
    <x v="41365"/>
    <s v="Late themselves call last order unit else tonight remember occur prove government."/>
    <n v="134256"/>
    <d v="2024-05-04T00:00:00"/>
    <x v="322"/>
    <n v="10"/>
    <s v="Gabriel Allison"/>
    <s v="Port Vanessa"/>
    <x v="3"/>
    <s v="N/A"/>
    <s v="Snapdragon 7s"/>
    <s v="12GB"/>
    <s v="1TB"/>
    <s v="N/A"/>
    <n v="1342560"/>
  </r>
  <r>
    <x v="1"/>
    <x v="3"/>
    <x v="41366"/>
    <s v="Spend strong by high voice alone cup to cause activity so approach into."/>
    <n v="87702"/>
    <d v="2025-01-01T00:00:00"/>
    <x v="570"/>
    <n v="6"/>
    <s v="Steven Martinez"/>
    <s v="North Terri"/>
    <x v="0"/>
    <s v="i3"/>
    <s v="i3"/>
    <s v="8GB"/>
    <s v="512GB"/>
    <s v="1TB"/>
    <n v="526212"/>
  </r>
  <r>
    <x v="0"/>
    <x v="10"/>
    <x v="41367"/>
    <s v="Make gun arm black people go matter image surface sister."/>
    <n v="55389"/>
    <d v="2025-03-12T00:00:00"/>
    <x v="737"/>
    <n v="1"/>
    <s v="Margaret Gray"/>
    <s v="Lake Katherinemouth"/>
    <x v="4"/>
    <s v="N/A"/>
    <s v="Snapdragon 7 Gen"/>
    <s v="12GB"/>
    <s v="512GB"/>
    <s v="N/A"/>
    <n v="55389"/>
  </r>
  <r>
    <x v="0"/>
    <x v="19"/>
    <x v="41368"/>
    <s v="Medical seven recent seek represent discover very address group full."/>
    <n v="28771"/>
    <d v="2025-02-24T00:00:00"/>
    <x v="182"/>
    <n v="7"/>
    <s v="Sydney Gilbert"/>
    <s v="North Bryanland"/>
    <x v="2"/>
    <s v="N/A"/>
    <s v="Samsung Exynos"/>
    <s v="12GB"/>
    <s v="512GB"/>
    <s v="N/A"/>
    <n v="201397"/>
  </r>
  <r>
    <x v="1"/>
    <x v="2"/>
    <x v="41369"/>
    <s v="Activity example direction require friend sort under own."/>
    <n v="35304"/>
    <d v="2024-09-24T00:00:00"/>
    <x v="98"/>
    <n v="2"/>
    <s v="Angela Fischer"/>
    <s v="Kristinland"/>
    <x v="0"/>
    <s v="i7"/>
    <s v="i7"/>
    <s v="32GB"/>
    <s v="128GB"/>
    <s v="512GB"/>
    <n v="70608"/>
  </r>
  <r>
    <x v="1"/>
    <x v="9"/>
    <x v="41370"/>
    <s v="Deal language follow whole value their girl agreement occur."/>
    <n v="57367"/>
    <d v="2024-03-22T00:00:00"/>
    <x v="331"/>
    <n v="1"/>
    <s v="Eric Middleton"/>
    <s v="Youngmouth"/>
    <x v="2"/>
    <s v="Ryzen 7"/>
    <s v="Ryzen 7"/>
    <s v="8GB"/>
    <s v="64GB"/>
    <s v="2TB"/>
    <n v="57367"/>
  </r>
  <r>
    <x v="0"/>
    <x v="14"/>
    <x v="41371"/>
    <s v="Tell tree common green usually bank page."/>
    <n v="14659"/>
    <d v="2023-04-25T00:00:00"/>
    <x v="699"/>
    <n v="6"/>
    <s v="Michelle Bailey"/>
    <s v="Lake Lisamouth"/>
    <x v="1"/>
    <s v="N/A"/>
    <s v="Snapdragon 7s"/>
    <s v="4GB"/>
    <s v="64GB"/>
    <s v="N/A"/>
    <n v="87954"/>
  </r>
  <r>
    <x v="1"/>
    <x v="2"/>
    <x v="41372"/>
    <s v="Everything along focus reflect risk time nothing I together."/>
    <n v="16143"/>
    <d v="2023-12-30T00:00:00"/>
    <x v="328"/>
    <n v="7"/>
    <s v="Andrew Scott"/>
    <s v="North Henryview"/>
    <x v="2"/>
    <s v="i9"/>
    <s v="i9"/>
    <s v="4GB"/>
    <s v="1TB"/>
    <s v="1TB"/>
    <n v="113001"/>
  </r>
  <r>
    <x v="1"/>
    <x v="0"/>
    <x v="41373"/>
    <s v="Form ever know argue home media military theory item husband maybe."/>
    <n v="45741"/>
    <d v="2024-04-10T00:00:00"/>
    <x v="602"/>
    <n v="8"/>
    <s v="Dylan Hall"/>
    <s v="New Catherineburgh"/>
    <x v="3"/>
    <s v="i9"/>
    <s v="i9"/>
    <s v="4GB"/>
    <s v="1TB"/>
    <s v="2TB"/>
    <n v="365928"/>
  </r>
  <r>
    <x v="0"/>
    <x v="12"/>
    <x v="41374"/>
    <s v="Side huge plan everything will leader should ahead argue them very reflect recent."/>
    <n v="65652"/>
    <d v="2023-09-14T00:00:00"/>
    <x v="588"/>
    <n v="9"/>
    <s v="Kevin Reed"/>
    <s v="Richardshire"/>
    <x v="1"/>
    <s v="N/A"/>
    <s v="Samsung Exynos"/>
    <s v="4GB"/>
    <s v="64GB"/>
    <s v="N/A"/>
    <n v="590868"/>
  </r>
  <r>
    <x v="0"/>
    <x v="16"/>
    <x v="41375"/>
    <s v="Mr necessary treatment determine space list free indicate class realize hold safe."/>
    <n v="99821"/>
    <d v="2024-08-13T00:00:00"/>
    <x v="26"/>
    <n v="6"/>
    <s v="Dana Weber"/>
    <s v="Daniellehaven"/>
    <x v="4"/>
    <s v="N/A"/>
    <s v="MediaTek Helio"/>
    <s v="6GB"/>
    <s v="256GB"/>
    <s v="N/A"/>
    <n v="598926"/>
  </r>
  <r>
    <x v="1"/>
    <x v="1"/>
    <x v="41376"/>
    <s v="Magazine newspaper senior better light own indeed collection put."/>
    <n v="20970"/>
    <d v="2024-10-01T00:00:00"/>
    <x v="159"/>
    <n v="10"/>
    <s v="Emily Lee"/>
    <s v="Gardnerville"/>
    <x v="2"/>
    <s v="i5"/>
    <s v="i5"/>
    <s v="6GB"/>
    <s v="128GB"/>
    <s v="256GB"/>
    <n v="209700"/>
  </r>
  <r>
    <x v="0"/>
    <x v="3"/>
    <x v="41377"/>
    <s v="Loss human knowledge dream action impact within."/>
    <n v="193246"/>
    <d v="2023-05-18T00:00:00"/>
    <x v="472"/>
    <n v="3"/>
    <s v="Evan Wong"/>
    <s v="Port Dannymouth"/>
    <x v="3"/>
    <s v="N/A"/>
    <s v="Snapdragon 7s"/>
    <s v="8GB"/>
    <s v="512GB"/>
    <s v="N/A"/>
    <n v="579738"/>
  </r>
  <r>
    <x v="1"/>
    <x v="3"/>
    <x v="41378"/>
    <s v="Way near pattern but four knowledge stuff."/>
    <n v="14142"/>
    <d v="2023-12-19T00:00:00"/>
    <x v="743"/>
    <n v="3"/>
    <s v="Lisa Green"/>
    <s v="Millerburgh"/>
    <x v="4"/>
    <s v="Ryzen 9"/>
    <s v="Ryzen 9"/>
    <s v="12GB"/>
    <s v="64GB"/>
    <s v="512GB"/>
    <n v="42426"/>
  </r>
  <r>
    <x v="1"/>
    <x v="3"/>
    <x v="41379"/>
    <s v="Middle must cover draw factor yes decide."/>
    <n v="66144"/>
    <d v="2023-06-27T00:00:00"/>
    <x v="327"/>
    <n v="8"/>
    <s v="Daniel George"/>
    <s v="Lake Robertburgh"/>
    <x v="3"/>
    <s v="i5"/>
    <s v="i5"/>
    <s v="12GB"/>
    <s v="64GB"/>
    <s v="512GB"/>
    <n v="529152"/>
  </r>
  <r>
    <x v="1"/>
    <x v="17"/>
    <x v="41380"/>
    <s v="Offer us discuss name spring dream piece fast."/>
    <n v="60427"/>
    <d v="2023-12-06T00:00:00"/>
    <x v="443"/>
    <n v="5"/>
    <s v="Laura Lee"/>
    <s v="Lake Gregory"/>
    <x v="1"/>
    <s v="i5"/>
    <s v="i5"/>
    <s v="16GB"/>
    <s v="512GB"/>
    <s v="1TB"/>
    <n v="302135"/>
  </r>
  <r>
    <x v="1"/>
    <x v="5"/>
    <x v="41381"/>
    <s v="Health tonight option animal term view common significant rate treat make free."/>
    <n v="56660"/>
    <d v="2024-09-03T00:00:00"/>
    <x v="74"/>
    <n v="2"/>
    <s v="Jorge Schultz"/>
    <s v="South Donnafort"/>
    <x v="1"/>
    <s v="i7"/>
    <s v="i7"/>
    <s v="16GB"/>
    <s v="512GB"/>
    <s v="512GB"/>
    <n v="113320"/>
  </r>
  <r>
    <x v="0"/>
    <x v="12"/>
    <x v="41382"/>
    <s v="Nearly store situation most cover popular social hard daughter."/>
    <n v="160889"/>
    <d v="2024-04-30T00:00:00"/>
    <x v="172"/>
    <n v="9"/>
    <s v="Matthew Benitez"/>
    <s v="New Jacobstad"/>
    <x v="3"/>
    <s v="N/A"/>
    <s v="Samsung Exynos"/>
    <s v="6GB"/>
    <s v="256GB"/>
    <s v="N/A"/>
    <n v="1448001"/>
  </r>
  <r>
    <x v="1"/>
    <x v="13"/>
    <x v="41383"/>
    <s v="Action answer education prevent land task space responsibility development detail few read."/>
    <n v="112515"/>
    <d v="2023-09-18T00:00:00"/>
    <x v="1"/>
    <n v="7"/>
    <s v="Alexander Ortiz"/>
    <s v="New Jessicaport"/>
    <x v="0"/>
    <s v="i5"/>
    <s v="i5"/>
    <s v="4GB"/>
    <s v="128GB"/>
    <s v="1TB"/>
    <n v="787605"/>
  </r>
  <r>
    <x v="0"/>
    <x v="2"/>
    <x v="41384"/>
    <s v="Near step hope not deal Democrat any fire movie various mission decide real."/>
    <n v="77806"/>
    <d v="2024-02-09T00:00:00"/>
    <x v="660"/>
    <n v="4"/>
    <s v="Matthew Crawford"/>
    <s v="Lake Donnaside"/>
    <x v="2"/>
    <s v="N/A"/>
    <s v="MediaTek Dimensity"/>
    <s v="4GB"/>
    <s v="128GB"/>
    <s v="N/A"/>
    <n v="311224"/>
  </r>
  <r>
    <x v="1"/>
    <x v="16"/>
    <x v="41385"/>
    <s v="Source staff whether run enjoy newspaper parent human."/>
    <n v="166604"/>
    <d v="2024-05-22T00:00:00"/>
    <x v="466"/>
    <n v="2"/>
    <s v="Karen Peterson"/>
    <s v="Port Jacob"/>
    <x v="1"/>
    <s v="Ryzen 5"/>
    <s v="Ryzen 5"/>
    <s v="32GB"/>
    <s v="1TB"/>
    <s v="1TB"/>
    <n v="333208"/>
  </r>
  <r>
    <x v="0"/>
    <x v="18"/>
    <x v="41386"/>
    <s v="Style miss tell live fire technology class rather on better world history discuss."/>
    <n v="108065"/>
    <d v="2025-03-06T00:00:00"/>
    <x v="451"/>
    <n v="8"/>
    <s v="Teresa Oneill"/>
    <s v="Reginaport"/>
    <x v="2"/>
    <s v="N/A"/>
    <s v="Apple A-Series"/>
    <s v="32GB"/>
    <s v="512GB"/>
    <s v="N/A"/>
    <n v="864520"/>
  </r>
  <r>
    <x v="1"/>
    <x v="6"/>
    <x v="41387"/>
    <s v="Share of decision study success nature our well important."/>
    <n v="18388"/>
    <d v="2024-03-30T00:00:00"/>
    <x v="515"/>
    <n v="10"/>
    <s v="Thomas Burns"/>
    <s v="East Jenniferville"/>
    <x v="2"/>
    <s v="Ryzen 3"/>
    <s v="Ryzen 3"/>
    <s v="4GB"/>
    <s v="512GB"/>
    <s v="256GB"/>
    <n v="183880"/>
  </r>
  <r>
    <x v="1"/>
    <x v="7"/>
    <x v="41388"/>
    <s v="Side computer wrong crime control budget than financial east democratic get."/>
    <n v="74148"/>
    <d v="2023-10-11T00:00:00"/>
    <x v="702"/>
    <n v="8"/>
    <s v="Hannah Maddox"/>
    <s v="Pattersonville"/>
    <x v="1"/>
    <s v="i5"/>
    <s v="i5"/>
    <s v="16GB"/>
    <s v="1TB"/>
    <s v="256GB"/>
    <n v="593184"/>
  </r>
  <r>
    <x v="1"/>
    <x v="19"/>
    <x v="41389"/>
    <s v="Short everybody current somebody find next walk development candidate information get drive popular."/>
    <n v="145284"/>
    <d v="2024-10-09T00:00:00"/>
    <x v="512"/>
    <n v="8"/>
    <s v="Paul Scott"/>
    <s v="New Melissa"/>
    <x v="4"/>
    <s v="Ryzen 3"/>
    <s v="Ryzen 3"/>
    <s v="12GB"/>
    <s v="256GB"/>
    <s v="2TB"/>
    <n v="1162272"/>
  </r>
  <r>
    <x v="1"/>
    <x v="11"/>
    <x v="41390"/>
    <s v="Former western explain why eat read."/>
    <n v="43893"/>
    <d v="2024-10-11T00:00:00"/>
    <x v="405"/>
    <n v="10"/>
    <s v="Joseph Moore"/>
    <s v="Port Rogerhaven"/>
    <x v="3"/>
    <s v="i7"/>
    <s v="i7"/>
    <s v="32GB"/>
    <s v="128GB"/>
    <s v="256GB"/>
    <n v="438930"/>
  </r>
  <r>
    <x v="1"/>
    <x v="17"/>
    <x v="41391"/>
    <s v="Easy until hand blue direction stage which stay couple speak part factor."/>
    <n v="179657"/>
    <d v="2023-10-12T00:00:00"/>
    <x v="620"/>
    <n v="9"/>
    <s v="Lindsey Phillips"/>
    <s v="North Martin"/>
    <x v="1"/>
    <s v="i3"/>
    <s v="i3"/>
    <s v="16GB"/>
    <s v="64GB"/>
    <s v="256GB"/>
    <n v="1616913"/>
  </r>
  <r>
    <x v="1"/>
    <x v="16"/>
    <x v="41392"/>
    <s v="Work force approach letter several technology phone view suddenly watch professional beautiful."/>
    <n v="153679"/>
    <d v="2023-12-26T00:00:00"/>
    <x v="260"/>
    <n v="5"/>
    <s v="Yolanda Torres"/>
    <s v="Longview"/>
    <x v="4"/>
    <s v="i3"/>
    <s v="i3"/>
    <s v="6GB"/>
    <s v="512GB"/>
    <s v="1TB"/>
    <n v="768395"/>
  </r>
  <r>
    <x v="1"/>
    <x v="18"/>
    <x v="41393"/>
    <s v="Trial agency sister certainly natural buy claim walk such."/>
    <n v="104672"/>
    <d v="2024-05-09T00:00:00"/>
    <x v="245"/>
    <n v="1"/>
    <s v="Christopher Nguyen"/>
    <s v="South Maryburgh"/>
    <x v="4"/>
    <s v="Ryzen 3"/>
    <s v="Ryzen 3"/>
    <s v="6GB"/>
    <s v="1TB"/>
    <s v="1TB"/>
    <n v="104672"/>
  </r>
  <r>
    <x v="0"/>
    <x v="19"/>
    <x v="41394"/>
    <s v="Rich note firm campaign recognize expert particular."/>
    <n v="43479"/>
    <d v="2023-10-12T00:00:00"/>
    <x v="717"/>
    <n v="9"/>
    <s v="Vanessa Suarez"/>
    <s v="Robertberg"/>
    <x v="2"/>
    <s v="N/A"/>
    <s v="MediaTek Dimensity"/>
    <s v="16GB"/>
    <s v="256GB"/>
    <s v="N/A"/>
    <n v="391311"/>
  </r>
  <r>
    <x v="0"/>
    <x v="13"/>
    <x v="41395"/>
    <s v="Record stop use statement west hold for though sing direction western majority role."/>
    <n v="178677"/>
    <d v="2024-04-03T00:00:00"/>
    <x v="616"/>
    <n v="1"/>
    <s v="Kyle Pruitt"/>
    <s v="Brownland"/>
    <x v="2"/>
    <s v="N/A"/>
    <s v="MediaTek Dimensity"/>
    <s v="6GB"/>
    <s v="64GB"/>
    <s v="N/A"/>
    <n v="178677"/>
  </r>
  <r>
    <x v="0"/>
    <x v="16"/>
    <x v="41396"/>
    <s v="All painting one significant free coach care room each down."/>
    <n v="153331"/>
    <d v="2023-05-04T00:00:00"/>
    <x v="519"/>
    <n v="5"/>
    <s v="Ashley Buckley"/>
    <s v="East Alexander"/>
    <x v="0"/>
    <s v="N/A"/>
    <s v="MediaTek Helio"/>
    <s v="12GB"/>
    <s v="1TB"/>
    <s v="N/A"/>
    <n v="766655"/>
  </r>
  <r>
    <x v="1"/>
    <x v="9"/>
    <x v="41397"/>
    <s v="Type government spring result blood middle back step door still."/>
    <n v="121826"/>
    <d v="2023-10-17T00:00:00"/>
    <x v="303"/>
    <n v="6"/>
    <s v="Stephanie Holmes"/>
    <s v="Lake Matthew"/>
    <x v="4"/>
    <s v="Ryzen 3"/>
    <s v="Ryzen 3"/>
    <s v="6GB"/>
    <s v="64GB"/>
    <s v="512GB"/>
    <n v="730956"/>
  </r>
  <r>
    <x v="0"/>
    <x v="9"/>
    <x v="41398"/>
    <s v="Save phone main her social lay outside."/>
    <n v="13482"/>
    <d v="2023-08-14T00:00:00"/>
    <x v="166"/>
    <n v="5"/>
    <s v="Phillip Stanley"/>
    <s v="South Alyssa"/>
    <x v="1"/>
    <s v="N/A"/>
    <s v="MediaTek Helio"/>
    <s v="16GB"/>
    <s v="1TB"/>
    <s v="N/A"/>
    <n v="67410"/>
  </r>
  <r>
    <x v="1"/>
    <x v="16"/>
    <x v="41399"/>
    <s v="South store result institution painting power investment speak."/>
    <n v="194724"/>
    <d v="2024-01-21T00:00:00"/>
    <x v="309"/>
    <n v="2"/>
    <s v="Dr. Austin Morales"/>
    <s v="South Michellemouth"/>
    <x v="3"/>
    <s v="i5"/>
    <s v="i5"/>
    <s v="32GB"/>
    <s v="256GB"/>
    <s v="2TB"/>
    <n v="389448"/>
  </r>
  <r>
    <x v="0"/>
    <x v="10"/>
    <x v="41400"/>
    <s v="Truth interest within case professional under already."/>
    <n v="131836"/>
    <d v="2025-03-17T00:00:00"/>
    <x v="629"/>
    <n v="6"/>
    <s v="Crystal Gonzalez"/>
    <s v="Rogersmouth"/>
    <x v="2"/>
    <s v="N/A"/>
    <s v="Apple A-Series"/>
    <s v="8GB"/>
    <s v="1TB"/>
    <s v="N/A"/>
    <n v="791016"/>
  </r>
  <r>
    <x v="1"/>
    <x v="3"/>
    <x v="41401"/>
    <s v="Yeah on determine degree that forward."/>
    <n v="5220"/>
    <d v="2024-03-18T00:00:00"/>
    <x v="257"/>
    <n v="8"/>
    <s v="David Morrison"/>
    <s v="Nicolestad"/>
    <x v="4"/>
    <s v="i7"/>
    <s v="i7"/>
    <s v="8GB"/>
    <s v="1TB"/>
    <s v="1TB"/>
    <n v="41760"/>
  </r>
  <r>
    <x v="0"/>
    <x v="11"/>
    <x v="41402"/>
    <s v="Open authority hair success manager win quickly some through per animal trial authority."/>
    <n v="59841"/>
    <d v="2024-12-17T00:00:00"/>
    <x v="283"/>
    <n v="7"/>
    <s v="Jennifer Jackson"/>
    <s v="Vincentland"/>
    <x v="1"/>
    <s v="N/A"/>
    <s v="Samsung Exynos"/>
    <s v="12GB"/>
    <s v="128GB"/>
    <s v="N/A"/>
    <n v="418887"/>
  </r>
  <r>
    <x v="1"/>
    <x v="5"/>
    <x v="41403"/>
    <s v="Those down only discover plant although doctor."/>
    <n v="133732"/>
    <d v="2024-03-12T00:00:00"/>
    <x v="100"/>
    <n v="4"/>
    <s v="Alicia Ellis"/>
    <s v="Kellerview"/>
    <x v="4"/>
    <s v="Ryzen 3"/>
    <s v="Ryzen 3"/>
    <s v="8GB"/>
    <s v="256GB"/>
    <s v="512GB"/>
    <n v="534928"/>
  </r>
  <r>
    <x v="1"/>
    <x v="7"/>
    <x v="41404"/>
    <s v="Culture wear certainly since fear possible drug seven change weight talk trial."/>
    <n v="53772"/>
    <d v="2023-09-09T00:00:00"/>
    <x v="162"/>
    <n v="3"/>
    <s v="Donald Mcdaniel"/>
    <s v="Joshuaburgh"/>
    <x v="3"/>
    <s v="Ryzen 7"/>
    <s v="Ryzen 7"/>
    <s v="16GB"/>
    <s v="512GB"/>
    <s v="512GB"/>
    <n v="161316"/>
  </r>
  <r>
    <x v="1"/>
    <x v="13"/>
    <x v="41405"/>
    <s v="Sure yourself certain maybe above red popular."/>
    <n v="128645"/>
    <d v="2024-07-19T00:00:00"/>
    <x v="183"/>
    <n v="3"/>
    <s v="Michael Orr"/>
    <s v="North Denise"/>
    <x v="4"/>
    <s v="Ryzen 3"/>
    <s v="Ryzen 3"/>
    <s v="6GB"/>
    <s v="1TB"/>
    <s v="1TB"/>
    <n v="385935"/>
  </r>
  <r>
    <x v="0"/>
    <x v="6"/>
    <x v="41406"/>
    <s v="Throughout dark case business physical shake suggest blue fire employee final pull follow."/>
    <n v="56669"/>
    <d v="2023-04-11T00:00:00"/>
    <x v="173"/>
    <n v="6"/>
    <s v="Cassandra Davis"/>
    <s v="Millerfurt"/>
    <x v="1"/>
    <s v="N/A"/>
    <s v="Snapdragon 8 Gen"/>
    <s v="4GB"/>
    <s v="128GB"/>
    <s v="N/A"/>
    <n v="340014"/>
  </r>
  <r>
    <x v="1"/>
    <x v="11"/>
    <x v="41407"/>
    <s v="Congress service four last experience last government."/>
    <n v="132098"/>
    <d v="2023-04-06T00:00:00"/>
    <x v="742"/>
    <n v="5"/>
    <s v="Nathan Wilkinson"/>
    <s v="South Jeremyhaven"/>
    <x v="2"/>
    <s v="i5"/>
    <s v="i5"/>
    <s v="16GB"/>
    <s v="128GB"/>
    <s v="256GB"/>
    <n v="660490"/>
  </r>
  <r>
    <x v="0"/>
    <x v="18"/>
    <x v="41408"/>
    <s v="Religious current stuff because resource success concern."/>
    <n v="56040"/>
    <d v="2023-12-31T00:00:00"/>
    <x v="381"/>
    <n v="1"/>
    <s v="James Salazar"/>
    <s v="West Shawnberg"/>
    <x v="0"/>
    <s v="N/A"/>
    <s v="Snapdragon 7s"/>
    <s v="6GB"/>
    <s v="64GB"/>
    <s v="N/A"/>
    <n v="56040"/>
  </r>
  <r>
    <x v="0"/>
    <x v="11"/>
    <x v="41409"/>
    <s v="Group break assume color man morning election property usually road high author analysis."/>
    <n v="12091"/>
    <d v="2024-04-21T00:00:00"/>
    <x v="623"/>
    <n v="2"/>
    <s v="Samuel Smith"/>
    <s v="Lake Larry"/>
    <x v="1"/>
    <s v="N/A"/>
    <s v="Apple A-Series"/>
    <s v="6GB"/>
    <s v="128GB"/>
    <s v="N/A"/>
    <n v="24182"/>
  </r>
  <r>
    <x v="1"/>
    <x v="19"/>
    <x v="41410"/>
    <s v="Nation own fine current doctor kind."/>
    <n v="52561"/>
    <d v="2025-02-13T00:00:00"/>
    <x v="499"/>
    <n v="6"/>
    <s v="Becky Kennedy"/>
    <s v="West Jerry"/>
    <x v="1"/>
    <s v="i5"/>
    <s v="i5"/>
    <s v="8GB"/>
    <s v="512GB"/>
    <s v="256GB"/>
    <n v="315366"/>
  </r>
  <r>
    <x v="1"/>
    <x v="6"/>
    <x v="41411"/>
    <s v="Night relate central race decide so wonder hope weight form current."/>
    <n v="191302"/>
    <d v="2023-09-16T00:00:00"/>
    <x v="636"/>
    <n v="5"/>
    <s v="James Wright"/>
    <s v="North Michael"/>
    <x v="4"/>
    <s v="i7"/>
    <s v="i7"/>
    <s v="4GB"/>
    <s v="64GB"/>
    <s v="256GB"/>
    <n v="956510"/>
  </r>
  <r>
    <x v="0"/>
    <x v="2"/>
    <x v="41412"/>
    <s v="Machine executive treat civil collection worker south yes worry girl this plant."/>
    <n v="163693"/>
    <d v="2023-04-16T00:00:00"/>
    <x v="699"/>
    <n v="4"/>
    <s v="Pamela Wells"/>
    <s v="West Alecview"/>
    <x v="1"/>
    <s v="N/A"/>
    <s v="Snapdragon 7 Gen"/>
    <s v="6GB"/>
    <s v="128GB"/>
    <s v="N/A"/>
    <n v="654772"/>
  </r>
  <r>
    <x v="0"/>
    <x v="9"/>
    <x v="41413"/>
    <s v="A ground painting decide amount writer."/>
    <n v="125596"/>
    <d v="2024-07-02T00:00:00"/>
    <x v="651"/>
    <n v="4"/>
    <s v="Timothy Watkins Jr."/>
    <s v="Derekport"/>
    <x v="2"/>
    <s v="N/A"/>
    <s v="Snapdragon 7s"/>
    <s v="16GB"/>
    <s v="128GB"/>
    <s v="N/A"/>
    <n v="502384"/>
  </r>
  <r>
    <x v="1"/>
    <x v="4"/>
    <x v="41414"/>
    <s v="Price party individual author great join food certain type wind region late law."/>
    <n v="166666"/>
    <d v="2024-04-25T00:00:00"/>
    <x v="130"/>
    <n v="5"/>
    <s v="Levi Anderson"/>
    <s v="Glassside"/>
    <x v="2"/>
    <s v="i3"/>
    <s v="i3"/>
    <s v="4GB"/>
    <s v="128GB"/>
    <s v="512GB"/>
    <n v="833330"/>
  </r>
  <r>
    <x v="1"/>
    <x v="15"/>
    <x v="41415"/>
    <s v="Fly career start thousand take certain out wonder."/>
    <n v="174463"/>
    <d v="2023-12-31T00:00:00"/>
    <x v="259"/>
    <n v="7"/>
    <s v="Belinda Manning"/>
    <s v="Christineborough"/>
    <x v="0"/>
    <s v="i3"/>
    <s v="i3"/>
    <s v="12GB"/>
    <s v="512GB"/>
    <s v="1TB"/>
    <n v="1221241"/>
  </r>
  <r>
    <x v="1"/>
    <x v="14"/>
    <x v="41416"/>
    <s v="Early age ten final why scene evening hundred."/>
    <n v="23062"/>
    <d v="2024-07-03T00:00:00"/>
    <x v="474"/>
    <n v="5"/>
    <s v="Pamela Reyes"/>
    <s v="Brianhaven"/>
    <x v="0"/>
    <s v="Ryzen 7"/>
    <s v="Ryzen 7"/>
    <s v="32GB"/>
    <s v="64GB"/>
    <s v="2TB"/>
    <n v="115310"/>
  </r>
  <r>
    <x v="1"/>
    <x v="9"/>
    <x v="41417"/>
    <s v="Choose always sister point this spend part boy production mouth short."/>
    <n v="149130"/>
    <d v="2024-10-12T00:00:00"/>
    <x v="744"/>
    <n v="6"/>
    <s v="Alyssa Patterson"/>
    <s v="Ravenmouth"/>
    <x v="2"/>
    <s v="Ryzen 9"/>
    <s v="Ryzen 9"/>
    <s v="16GB"/>
    <s v="256GB"/>
    <s v="2TB"/>
    <n v="894780"/>
  </r>
  <r>
    <x v="0"/>
    <x v="18"/>
    <x v="41418"/>
    <s v="Myself where feel it actually woman must including opportunity its him level."/>
    <n v="61360"/>
    <d v="2024-02-07T00:00:00"/>
    <x v="340"/>
    <n v="8"/>
    <s v="Timothy Goodwin"/>
    <s v="North Jodi"/>
    <x v="2"/>
    <s v="N/A"/>
    <s v="MediaTek Helio"/>
    <s v="32GB"/>
    <s v="64GB"/>
    <s v="N/A"/>
    <n v="490880"/>
  </r>
  <r>
    <x v="1"/>
    <x v="10"/>
    <x v="41419"/>
    <s v="Mrs federal tend box citizen then history you movie require article way report."/>
    <n v="163626"/>
    <d v="2024-08-21T00:00:00"/>
    <x v="441"/>
    <n v="9"/>
    <s v="Michael Burns"/>
    <s v="East Jenniferland"/>
    <x v="1"/>
    <s v="i7"/>
    <s v="i7"/>
    <s v="16GB"/>
    <s v="512GB"/>
    <s v="1TB"/>
    <n v="1472634"/>
  </r>
  <r>
    <x v="1"/>
    <x v="0"/>
    <x v="41420"/>
    <s v="Nation campaign decision hour central image long crime."/>
    <n v="117051"/>
    <d v="2024-04-01T00:00:00"/>
    <x v="107"/>
    <n v="4"/>
    <s v="Bruce Miller"/>
    <s v="West Josephberg"/>
    <x v="3"/>
    <s v="i9"/>
    <s v="i9"/>
    <s v="32GB"/>
    <s v="512GB"/>
    <s v="512GB"/>
    <n v="468204"/>
  </r>
  <r>
    <x v="1"/>
    <x v="15"/>
    <x v="41421"/>
    <s v="Town policy order provide new through detail traditional cut feeling."/>
    <n v="44196"/>
    <d v="2024-05-03T00:00:00"/>
    <x v="332"/>
    <n v="5"/>
    <s v="Jackson Mason"/>
    <s v="Nortonton"/>
    <x v="1"/>
    <s v="Ryzen 5"/>
    <s v="Ryzen 5"/>
    <s v="12GB"/>
    <s v="64GB"/>
    <s v="1TB"/>
    <n v="220980"/>
  </r>
  <r>
    <x v="1"/>
    <x v="18"/>
    <x v="41422"/>
    <s v="Performance evidence four skill heart four true."/>
    <n v="18681"/>
    <d v="2023-12-17T00:00:00"/>
    <x v="533"/>
    <n v="2"/>
    <s v="Nicole Mcconnell"/>
    <s v="New Vanessafurt"/>
    <x v="1"/>
    <s v="i7"/>
    <s v="i7"/>
    <s v="4GB"/>
    <s v="128GB"/>
    <s v="512GB"/>
    <n v="37362"/>
  </r>
  <r>
    <x v="0"/>
    <x v="0"/>
    <x v="41423"/>
    <s v="Reflect idea participant call toward direction door development or role."/>
    <n v="192227"/>
    <d v="2025-01-19T00:00:00"/>
    <x v="351"/>
    <n v="3"/>
    <s v="Ryan Stafford"/>
    <s v="New Lacey"/>
    <x v="2"/>
    <s v="N/A"/>
    <s v="Snapdragon 8 Gen"/>
    <s v="6GB"/>
    <s v="256GB"/>
    <s v="N/A"/>
    <n v="576681"/>
  </r>
  <r>
    <x v="0"/>
    <x v="5"/>
    <x v="41424"/>
    <s v="Realize particular former yeah yet animal likely usually together way campaign per."/>
    <n v="76901"/>
    <d v="2024-10-26T00:00:00"/>
    <x v="530"/>
    <n v="5"/>
    <s v="Michael Jackson"/>
    <s v="Maryborough"/>
    <x v="4"/>
    <s v="N/A"/>
    <s v="Snapdragon 8 Gen"/>
    <s v="4GB"/>
    <s v="64GB"/>
    <s v="N/A"/>
    <n v="384505"/>
  </r>
  <r>
    <x v="0"/>
    <x v="11"/>
    <x v="41425"/>
    <s v="Control window investment beautiful call president allow."/>
    <n v="5183"/>
    <d v="2024-09-29T00:00:00"/>
    <x v="751"/>
    <n v="6"/>
    <s v="James Jackson"/>
    <s v="Kelseyfurt"/>
    <x v="3"/>
    <s v="N/A"/>
    <s v="Snapdragon 8 Gen"/>
    <s v="16GB"/>
    <s v="64GB"/>
    <s v="N/A"/>
    <n v="31098"/>
  </r>
  <r>
    <x v="1"/>
    <x v="13"/>
    <x v="41426"/>
    <s v="Population capital series figure day consider available TV."/>
    <n v="120428"/>
    <d v="2023-06-27T00:00:00"/>
    <x v="446"/>
    <n v="9"/>
    <s v="Mrs. Laura Osborn"/>
    <s v="Lake Gabrielabury"/>
    <x v="1"/>
    <s v="Ryzen 5"/>
    <s v="Ryzen 5"/>
    <s v="12GB"/>
    <s v="64GB"/>
    <s v="1TB"/>
    <n v="1083852"/>
  </r>
  <r>
    <x v="1"/>
    <x v="17"/>
    <x v="41427"/>
    <s v="Next computer shoulder court activity indeed scene we."/>
    <n v="21142"/>
    <d v="2024-05-05T00:00:00"/>
    <x v="616"/>
    <n v="3"/>
    <s v="Dr. Miranda King MD"/>
    <s v="Lake Nancytown"/>
    <x v="4"/>
    <s v="Ryzen 9"/>
    <s v="Ryzen 9"/>
    <s v="8GB"/>
    <s v="64GB"/>
    <s v="256GB"/>
    <n v="63426"/>
  </r>
  <r>
    <x v="0"/>
    <x v="19"/>
    <x v="41428"/>
    <s v="Politics fly house music forget age Mrs loss current its with Congress room."/>
    <n v="27332"/>
    <d v="2025-01-30T00:00:00"/>
    <x v="16"/>
    <n v="1"/>
    <s v="Caitlin Hamilton"/>
    <s v="Lake Rachelbury"/>
    <x v="3"/>
    <s v="N/A"/>
    <s v="Apple A-Series"/>
    <s v="8GB"/>
    <s v="64GB"/>
    <s v="N/A"/>
    <n v="27332"/>
  </r>
  <r>
    <x v="0"/>
    <x v="6"/>
    <x v="41429"/>
    <s v="Result item matter fast will course."/>
    <n v="166053"/>
    <d v="2023-05-09T00:00:00"/>
    <x v="507"/>
    <n v="10"/>
    <s v="Richard Jones"/>
    <s v="Penaview"/>
    <x v="3"/>
    <s v="N/A"/>
    <s v="Snapdragon 8 Gen"/>
    <s v="8GB"/>
    <s v="1TB"/>
    <s v="N/A"/>
    <n v="1660530"/>
  </r>
  <r>
    <x v="1"/>
    <x v="16"/>
    <x v="41430"/>
    <s v="Speak manage its sort blood cover represent record here likely thank save."/>
    <n v="86269"/>
    <d v="2023-04-22T00:00:00"/>
    <x v="507"/>
    <n v="1"/>
    <s v="Sandra Jensen"/>
    <s v="Palmerburgh"/>
    <x v="4"/>
    <s v="i7"/>
    <s v="i7"/>
    <s v="8GB"/>
    <s v="128GB"/>
    <s v="1TB"/>
    <n v="86269"/>
  </r>
  <r>
    <x v="1"/>
    <x v="9"/>
    <x v="41431"/>
    <s v="Score threat someone product throughout sell lose."/>
    <n v="6410"/>
    <d v="2024-01-19T00:00:00"/>
    <x v="730"/>
    <n v="2"/>
    <s v="William Moore"/>
    <s v="Keithmouth"/>
    <x v="0"/>
    <s v="Ryzen 5"/>
    <s v="Ryzen 5"/>
    <s v="8GB"/>
    <s v="256GB"/>
    <s v="512GB"/>
    <n v="12820"/>
  </r>
  <r>
    <x v="0"/>
    <x v="8"/>
    <x v="41432"/>
    <s v="Amount boy page front team available lead population serve."/>
    <n v="91535"/>
    <d v="2023-04-21T00:00:00"/>
    <x v="206"/>
    <n v="3"/>
    <s v="Alexander Ward"/>
    <s v="New Gloriabury"/>
    <x v="1"/>
    <s v="N/A"/>
    <s v="MediaTek Helio"/>
    <s v="16GB"/>
    <s v="64GB"/>
    <s v="N/A"/>
    <n v="274605"/>
  </r>
  <r>
    <x v="0"/>
    <x v="12"/>
    <x v="41433"/>
    <s v="Agree response shake still school Congress reveal color present whatever."/>
    <n v="173521"/>
    <d v="2024-07-04T00:00:00"/>
    <x v="65"/>
    <n v="2"/>
    <s v="Yvette Ibarra DDS"/>
    <s v="North Sarahburgh"/>
    <x v="3"/>
    <s v="N/A"/>
    <s v="Snapdragon 8 Gen"/>
    <s v="16GB"/>
    <s v="256GB"/>
    <s v="N/A"/>
    <n v="347042"/>
  </r>
  <r>
    <x v="1"/>
    <x v="12"/>
    <x v="41434"/>
    <s v="Eat sport become away develop sort he participant."/>
    <n v="125583"/>
    <d v="2024-07-24T00:00:00"/>
    <x v="219"/>
    <n v="5"/>
    <s v="Jessica Gomez"/>
    <s v="Piercemouth"/>
    <x v="2"/>
    <s v="i9"/>
    <s v="i9"/>
    <s v="6GB"/>
    <s v="128GB"/>
    <s v="1TB"/>
    <n v="627915"/>
  </r>
  <r>
    <x v="1"/>
    <x v="6"/>
    <x v="41435"/>
    <s v="Product most page bad stay art lot front force view fill one."/>
    <n v="38121"/>
    <d v="2024-12-27T00:00:00"/>
    <x v="442"/>
    <n v="2"/>
    <s v="Jesse Stewart"/>
    <s v="Michaelshire"/>
    <x v="0"/>
    <s v="i9"/>
    <s v="i9"/>
    <s v="4GB"/>
    <s v="256GB"/>
    <s v="2TB"/>
    <n v="76242"/>
  </r>
  <r>
    <x v="1"/>
    <x v="6"/>
    <x v="41436"/>
    <s v="You behavior class chance perform coach seat enough stock."/>
    <n v="9103"/>
    <d v="2023-10-20T00:00:00"/>
    <x v="383"/>
    <n v="4"/>
    <s v="Paula Barton"/>
    <s v="West Michaelbury"/>
    <x v="4"/>
    <s v="Ryzen 5"/>
    <s v="Ryzen 5"/>
    <s v="32GB"/>
    <s v="128GB"/>
    <s v="2TB"/>
    <n v="36412"/>
  </r>
  <r>
    <x v="0"/>
    <x v="19"/>
    <x v="41437"/>
    <s v="Identify explain product six at factor community end maybe machine."/>
    <n v="38166"/>
    <d v="2024-01-09T00:00:00"/>
    <x v="381"/>
    <n v="6"/>
    <s v="Daniel Morgan"/>
    <s v="Howellville"/>
    <x v="0"/>
    <s v="N/A"/>
    <s v="MediaTek Helio"/>
    <s v="4GB"/>
    <s v="128GB"/>
    <s v="N/A"/>
    <n v="228996"/>
  </r>
  <r>
    <x v="1"/>
    <x v="4"/>
    <x v="41438"/>
    <s v="Technology notice sense rock operation require admit would total."/>
    <n v="162015"/>
    <d v="2024-04-28T00:00:00"/>
    <x v="537"/>
    <n v="6"/>
    <s v="Melanie Smith DVM"/>
    <s v="New Christopherfort"/>
    <x v="0"/>
    <s v="Ryzen 7"/>
    <s v="Ryzen 7"/>
    <s v="32GB"/>
    <s v="1TB"/>
    <s v="2TB"/>
    <n v="972090"/>
  </r>
  <r>
    <x v="1"/>
    <x v="9"/>
    <x v="41439"/>
    <s v="Ahead say prove note another home respond might fine shoulder herself."/>
    <n v="139720"/>
    <d v="2023-12-11T00:00:00"/>
    <x v="409"/>
    <n v="2"/>
    <s v="Jeffrey Tran"/>
    <s v="Port Samanthaville"/>
    <x v="1"/>
    <s v="Ryzen 7"/>
    <s v="Ryzen 7"/>
    <s v="6GB"/>
    <s v="64GB"/>
    <s v="256GB"/>
    <n v="279440"/>
  </r>
  <r>
    <x v="0"/>
    <x v="5"/>
    <x v="41440"/>
    <s v="Institution enough fly almost skin floor young she ready spend candidate political."/>
    <n v="72995"/>
    <d v="2024-01-09T00:00:00"/>
    <x v="71"/>
    <n v="1"/>
    <s v="Karen Brown"/>
    <s v="Sotoshire"/>
    <x v="2"/>
    <s v="N/A"/>
    <s v="MediaTek Helio"/>
    <s v="32GB"/>
    <s v="64GB"/>
    <s v="N/A"/>
    <n v="72995"/>
  </r>
  <r>
    <x v="0"/>
    <x v="19"/>
    <x v="41441"/>
    <s v="Big turn adult stuff possible central responsibility box with decision past style include."/>
    <n v="114076"/>
    <d v="2025-01-12T00:00:00"/>
    <x v="295"/>
    <n v="4"/>
    <s v="Denise Vincent"/>
    <s v="West Karen"/>
    <x v="0"/>
    <s v="N/A"/>
    <s v="MediaTek Helio"/>
    <s v="32GB"/>
    <s v="128GB"/>
    <s v="N/A"/>
    <n v="456304"/>
  </r>
  <r>
    <x v="0"/>
    <x v="3"/>
    <x v="41442"/>
    <s v="Or fill on at develop much from alone."/>
    <n v="60200"/>
    <d v="2023-10-01T00:00:00"/>
    <x v="137"/>
    <n v="5"/>
    <s v="Michael Scott"/>
    <s v="North Markville"/>
    <x v="0"/>
    <s v="N/A"/>
    <s v="Snapdragon 8 Gen"/>
    <s v="6GB"/>
    <s v="256GB"/>
    <s v="N/A"/>
    <n v="301000"/>
  </r>
  <r>
    <x v="0"/>
    <x v="3"/>
    <x v="41443"/>
    <s v="State start report heart west including adult authority worry on save."/>
    <n v="94102"/>
    <d v="2024-10-24T00:00:00"/>
    <x v="481"/>
    <n v="2"/>
    <s v="Tara Hall"/>
    <s v="South Kimberly"/>
    <x v="4"/>
    <s v="N/A"/>
    <s v="MediaTek Helio"/>
    <s v="32GB"/>
    <s v="1TB"/>
    <s v="N/A"/>
    <n v="188204"/>
  </r>
  <r>
    <x v="1"/>
    <x v="8"/>
    <x v="41444"/>
    <s v="Seek network enter financial local painting similar Mr yourself table bill cover."/>
    <n v="96765"/>
    <d v="2024-08-11T00:00:00"/>
    <x v="462"/>
    <n v="3"/>
    <s v="Crystal Stafford"/>
    <s v="Lake Hayley"/>
    <x v="0"/>
    <s v="i3"/>
    <s v="i3"/>
    <s v="6GB"/>
    <s v="128GB"/>
    <s v="1TB"/>
    <n v="290295"/>
  </r>
  <r>
    <x v="0"/>
    <x v="19"/>
    <x v="41445"/>
    <s v="Already he senior always perform middle role fly result always floor quickly tax."/>
    <n v="8304"/>
    <d v="2023-09-05T00:00:00"/>
    <x v="566"/>
    <n v="2"/>
    <s v="Mark Clarke"/>
    <s v="Craigtown"/>
    <x v="1"/>
    <s v="N/A"/>
    <s v="MediaTek Dimensity"/>
    <s v="8GB"/>
    <s v="1TB"/>
    <s v="N/A"/>
    <n v="16608"/>
  </r>
  <r>
    <x v="1"/>
    <x v="4"/>
    <x v="41446"/>
    <s v="Spend strong write point thought child time cover environmental loss sing."/>
    <n v="104974"/>
    <d v="2024-09-02T00:00:00"/>
    <x v="121"/>
    <n v="6"/>
    <s v="Amy Ward"/>
    <s v="Port Lindsay"/>
    <x v="2"/>
    <s v="i7"/>
    <s v="i7"/>
    <s v="8GB"/>
    <s v="512GB"/>
    <s v="512GB"/>
    <n v="629844"/>
  </r>
  <r>
    <x v="1"/>
    <x v="3"/>
    <x v="41447"/>
    <s v="Plan rule dark fight expect if place station together teacher cost visit window."/>
    <n v="55511"/>
    <d v="2023-06-08T00:00:00"/>
    <x v="198"/>
    <n v="10"/>
    <s v="Jacob Anderson"/>
    <s v="West Kenneth"/>
    <x v="2"/>
    <s v="Ryzen 5"/>
    <s v="Ryzen 5"/>
    <s v="8GB"/>
    <s v="256GB"/>
    <s v="256GB"/>
    <n v="555110"/>
  </r>
  <r>
    <x v="0"/>
    <x v="6"/>
    <x v="41448"/>
    <s v="Military choice beautiful term which need source vote stock those learn someone ability."/>
    <n v="59120"/>
    <d v="2023-04-28T00:00:00"/>
    <x v="578"/>
    <n v="1"/>
    <s v="Mia Garcia"/>
    <s v="Alyssaville"/>
    <x v="2"/>
    <s v="N/A"/>
    <s v="Apple A-Series"/>
    <s v="8GB"/>
    <s v="512GB"/>
    <s v="N/A"/>
    <n v="59120"/>
  </r>
  <r>
    <x v="0"/>
    <x v="8"/>
    <x v="41449"/>
    <s v="Herself PM item identify wife usually."/>
    <n v="67326"/>
    <d v="2024-01-09T00:00:00"/>
    <x v="124"/>
    <n v="2"/>
    <s v="Karen Graves"/>
    <s v="South Natalie"/>
    <x v="0"/>
    <s v="N/A"/>
    <s v="MediaTek Dimensity"/>
    <s v="8GB"/>
    <s v="128GB"/>
    <s v="N/A"/>
    <n v="134652"/>
  </r>
  <r>
    <x v="0"/>
    <x v="9"/>
    <x v="41450"/>
    <s v="Both sell close newspaper stage modern she front explain study million father first store."/>
    <n v="74147"/>
    <d v="2023-05-20T00:00:00"/>
    <x v="475"/>
    <n v="7"/>
    <s v="Crystal Brown"/>
    <s v="Smithbury"/>
    <x v="1"/>
    <s v="N/A"/>
    <s v="Snapdragon 8 Gen"/>
    <s v="32GB"/>
    <s v="128GB"/>
    <s v="N/A"/>
    <n v="519029"/>
  </r>
  <r>
    <x v="1"/>
    <x v="15"/>
    <x v="41451"/>
    <s v="Everybody later moment industry street have painting out miss budget."/>
    <n v="54903"/>
    <d v="2023-12-29T00:00:00"/>
    <x v="749"/>
    <n v="9"/>
    <s v="Mary Carrillo"/>
    <s v="Lake Jasonbury"/>
    <x v="4"/>
    <s v="i5"/>
    <s v="i5"/>
    <s v="16GB"/>
    <s v="256GB"/>
    <s v="2TB"/>
    <n v="494127"/>
  </r>
  <r>
    <x v="0"/>
    <x v="6"/>
    <x v="41452"/>
    <s v="Scene expect place individual yourself ever close short fill field simple yes."/>
    <n v="199997"/>
    <d v="2024-09-17T00:00:00"/>
    <x v="435"/>
    <n v="8"/>
    <s v="Daniel Dixon"/>
    <s v="New Thomas"/>
    <x v="0"/>
    <s v="N/A"/>
    <s v="MediaTek Dimensity"/>
    <s v="8GB"/>
    <s v="256GB"/>
    <s v="N/A"/>
    <n v="1599976"/>
  </r>
  <r>
    <x v="1"/>
    <x v="0"/>
    <x v="41453"/>
    <s v="Speak issue space officer dark later president senior tree somebody safe throughout."/>
    <n v="21868"/>
    <d v="2024-08-05T00:00:00"/>
    <x v="454"/>
    <n v="6"/>
    <s v="John Butler"/>
    <s v="Bradmouth"/>
    <x v="1"/>
    <s v="Ryzen 9"/>
    <s v="Ryzen 9"/>
    <s v="16GB"/>
    <s v="64GB"/>
    <s v="256GB"/>
    <n v="131208"/>
  </r>
  <r>
    <x v="1"/>
    <x v="1"/>
    <x v="41454"/>
    <s v="Road foreign report future level full seem place final."/>
    <n v="134898"/>
    <d v="2024-06-14T00:00:00"/>
    <x v="254"/>
    <n v="8"/>
    <s v="Sarah Hurley PhD"/>
    <s v="South Brittney"/>
    <x v="2"/>
    <s v="Ryzen 3"/>
    <s v="Ryzen 3"/>
    <s v="4GB"/>
    <s v="64GB"/>
    <s v="512GB"/>
    <n v="1079184"/>
  </r>
  <r>
    <x v="0"/>
    <x v="19"/>
    <x v="41455"/>
    <s v="Someone act business fill improve book indeed matter training best next week."/>
    <n v="177689"/>
    <d v="2024-12-27T00:00:00"/>
    <x v="593"/>
    <n v="3"/>
    <s v="Veronica Porter"/>
    <s v="New Phillip"/>
    <x v="4"/>
    <s v="N/A"/>
    <s v="Snapdragon 7s"/>
    <s v="4GB"/>
    <s v="128GB"/>
    <s v="N/A"/>
    <n v="533067"/>
  </r>
  <r>
    <x v="1"/>
    <x v="15"/>
    <x v="41456"/>
    <s v="Environmental put its indicate traditional prevent budget general camera where."/>
    <n v="191832"/>
    <d v="2023-12-29T00:00:00"/>
    <x v="749"/>
    <n v="8"/>
    <s v="Steven Gomez"/>
    <s v="New Teresa"/>
    <x v="3"/>
    <s v="Ryzen 3"/>
    <s v="Ryzen 3"/>
    <s v="16GB"/>
    <s v="1TB"/>
    <s v="2TB"/>
    <n v="1534656"/>
  </r>
  <r>
    <x v="1"/>
    <x v="8"/>
    <x v="41457"/>
    <s v="Third figure product receive realize sort catch space president."/>
    <n v="83605"/>
    <d v="2025-01-28T00:00:00"/>
    <x v="498"/>
    <n v="1"/>
    <s v="Austin King"/>
    <s v="South Leah"/>
    <x v="0"/>
    <s v="i5"/>
    <s v="i5"/>
    <s v="6GB"/>
    <s v="256GB"/>
    <s v="2TB"/>
    <n v="83605"/>
  </r>
  <r>
    <x v="0"/>
    <x v="1"/>
    <x v="41458"/>
    <s v="Chance compare center relationship study everyone large college feel hospital."/>
    <n v="153954"/>
    <d v="2024-01-21T00:00:00"/>
    <x v="618"/>
    <n v="5"/>
    <s v="William Hall"/>
    <s v="Hensonview"/>
    <x v="4"/>
    <s v="N/A"/>
    <s v="MediaTek Dimensity"/>
    <s v="32GB"/>
    <s v="1TB"/>
    <s v="N/A"/>
    <n v="769770"/>
  </r>
  <r>
    <x v="0"/>
    <x v="4"/>
    <x v="41459"/>
    <s v="Season service scene the near wonder anyone voice old oil a life risk."/>
    <n v="10553"/>
    <d v="2023-12-22T00:00:00"/>
    <x v="559"/>
    <n v="9"/>
    <s v="Ariel Ayers"/>
    <s v="Port Hectorbury"/>
    <x v="4"/>
    <s v="N/A"/>
    <s v="Samsung Exynos"/>
    <s v="4GB"/>
    <s v="512GB"/>
    <s v="N/A"/>
    <n v="94977"/>
  </r>
  <r>
    <x v="0"/>
    <x v="19"/>
    <x v="41460"/>
    <s v="Me hope arm kitchen become single oil reduce just feel then."/>
    <n v="26048"/>
    <d v="2024-04-02T00:00:00"/>
    <x v="415"/>
    <n v="6"/>
    <s v="Jared Hebert"/>
    <s v="West Michelle"/>
    <x v="3"/>
    <s v="N/A"/>
    <s v="Apple A-Series"/>
    <s v="32GB"/>
    <s v="128GB"/>
    <s v="N/A"/>
    <n v="156288"/>
  </r>
  <r>
    <x v="1"/>
    <x v="18"/>
    <x v="41461"/>
    <s v="Law shoulder subject even apply stand doctor major his mention light rule."/>
    <n v="76485"/>
    <d v="2024-02-13T00:00:00"/>
    <x v="138"/>
    <n v="5"/>
    <s v="Erin Wilson"/>
    <s v="Rodriguezside"/>
    <x v="4"/>
    <s v="Ryzen 5"/>
    <s v="Ryzen 5"/>
    <s v="6GB"/>
    <s v="512GB"/>
    <s v="512GB"/>
    <n v="382425"/>
  </r>
  <r>
    <x v="1"/>
    <x v="13"/>
    <x v="41462"/>
    <s v="Compare offer on suddenly inside deal entire be or eight."/>
    <n v="106581"/>
    <d v="2023-12-15T00:00:00"/>
    <x v="558"/>
    <n v="2"/>
    <s v="Alyssa Anderson"/>
    <s v="Adamfurt"/>
    <x v="4"/>
    <s v="Ryzen 7"/>
    <s v="Ryzen 7"/>
    <s v="32GB"/>
    <s v="512GB"/>
    <s v="256GB"/>
    <n v="213162"/>
  </r>
  <r>
    <x v="0"/>
    <x v="0"/>
    <x v="41463"/>
    <s v="Product understand lawyer song make center exist six daughter music enter across."/>
    <n v="32866"/>
    <d v="2023-11-23T00:00:00"/>
    <x v="267"/>
    <n v="8"/>
    <s v="Amy Petersen"/>
    <s v="Thompsontown"/>
    <x v="0"/>
    <s v="N/A"/>
    <s v="Samsung Exynos"/>
    <s v="8GB"/>
    <s v="1TB"/>
    <s v="N/A"/>
    <n v="262928"/>
  </r>
  <r>
    <x v="1"/>
    <x v="4"/>
    <x v="41464"/>
    <s v="Picture wonder century pressure candidate interest type others tree computer use season."/>
    <n v="62209"/>
    <d v="2024-08-05T00:00:00"/>
    <x v="664"/>
    <n v="2"/>
    <s v="Zachary Baldwin"/>
    <s v="Ryanville"/>
    <x v="0"/>
    <s v="Ryzen 9"/>
    <s v="Ryzen 9"/>
    <s v="16GB"/>
    <s v="64GB"/>
    <s v="256GB"/>
    <n v="124418"/>
  </r>
  <r>
    <x v="1"/>
    <x v="2"/>
    <x v="41465"/>
    <s v="She charge professor ahead realize former approach official area trial enough."/>
    <n v="187315"/>
    <d v="2023-07-04T00:00:00"/>
    <x v="153"/>
    <n v="8"/>
    <s v="Emily Williams"/>
    <s v="Smithburgh"/>
    <x v="0"/>
    <s v="Ryzen 9"/>
    <s v="Ryzen 9"/>
    <s v="6GB"/>
    <s v="256GB"/>
    <s v="1TB"/>
    <n v="1498520"/>
  </r>
  <r>
    <x v="1"/>
    <x v="3"/>
    <x v="41466"/>
    <s v="Nation organization two major argue rate economy sit why point."/>
    <n v="139469"/>
    <d v="2024-01-14T00:00:00"/>
    <x v="409"/>
    <n v="6"/>
    <s v="Dr. Marcus Pace"/>
    <s v="East Stacey"/>
    <x v="3"/>
    <s v="Ryzen 7"/>
    <s v="Ryzen 7"/>
    <s v="12GB"/>
    <s v="128GB"/>
    <s v="1TB"/>
    <n v="836814"/>
  </r>
  <r>
    <x v="0"/>
    <x v="10"/>
    <x v="41467"/>
    <s v="Job book girl sea card child less shake cut bar her."/>
    <n v="60330"/>
    <d v="2023-06-20T00:00:00"/>
    <x v="317"/>
    <n v="3"/>
    <s v="Susan Ross"/>
    <s v="Lake Jefferyside"/>
    <x v="1"/>
    <s v="N/A"/>
    <s v="Apple A-Series"/>
    <s v="32GB"/>
    <s v="512GB"/>
    <s v="N/A"/>
    <n v="180990"/>
  </r>
  <r>
    <x v="1"/>
    <x v="3"/>
    <x v="41468"/>
    <s v="Entire more society short score serve specific event decade begin challenge morning."/>
    <n v="188236"/>
    <d v="2024-10-09T00:00:00"/>
    <x v="305"/>
    <n v="3"/>
    <s v="Sally Alexander"/>
    <s v="West Corychester"/>
    <x v="3"/>
    <s v="i9"/>
    <s v="i9"/>
    <s v="4GB"/>
    <s v="512GB"/>
    <s v="256GB"/>
    <n v="564708"/>
  </r>
  <r>
    <x v="0"/>
    <x v="13"/>
    <x v="41469"/>
    <s v="Middle town my heavy go Republican way alone stop he understand."/>
    <n v="34584"/>
    <d v="2024-03-15T00:00:00"/>
    <x v="706"/>
    <n v="9"/>
    <s v="Bruce Fisher"/>
    <s v="Stephensonshire"/>
    <x v="3"/>
    <s v="N/A"/>
    <s v="MediaTek Helio"/>
    <s v="32GB"/>
    <s v="128GB"/>
    <s v="N/A"/>
    <n v="311256"/>
  </r>
  <r>
    <x v="1"/>
    <x v="9"/>
    <x v="41470"/>
    <s v="Community again box both third daughter involve."/>
    <n v="92543"/>
    <d v="2025-01-19T00:00:00"/>
    <x v="562"/>
    <n v="4"/>
    <s v="Mary Riggs"/>
    <s v="East James"/>
    <x v="1"/>
    <s v="Ryzen 3"/>
    <s v="Ryzen 3"/>
    <s v="32GB"/>
    <s v="64GB"/>
    <s v="512GB"/>
    <n v="370172"/>
  </r>
  <r>
    <x v="0"/>
    <x v="3"/>
    <x v="41471"/>
    <s v="Everybody leader money responsibility protect serve weight none threat once."/>
    <n v="105477"/>
    <d v="2024-07-13T00:00:00"/>
    <x v="299"/>
    <n v="6"/>
    <s v="Joseph Rollins"/>
    <s v="Elizabethport"/>
    <x v="3"/>
    <s v="N/A"/>
    <s v="Snapdragon 8 Gen"/>
    <s v="6GB"/>
    <s v="512GB"/>
    <s v="N/A"/>
    <n v="632862"/>
  </r>
  <r>
    <x v="0"/>
    <x v="8"/>
    <x v="41472"/>
    <s v="City under every hour service course change law."/>
    <n v="41095"/>
    <d v="2023-04-11T00:00:00"/>
    <x v="157"/>
    <n v="4"/>
    <s v="Jacob Lopez"/>
    <s v="West Kevinburgh"/>
    <x v="2"/>
    <s v="N/A"/>
    <s v="Apple A-Series"/>
    <s v="32GB"/>
    <s v="128GB"/>
    <s v="N/A"/>
    <n v="164380"/>
  </r>
  <r>
    <x v="1"/>
    <x v="18"/>
    <x v="41473"/>
    <s v="Top accept development me event great."/>
    <n v="167280"/>
    <d v="2023-08-25T00:00:00"/>
    <x v="238"/>
    <n v="7"/>
    <s v="Donald Franco"/>
    <s v="Frederickstad"/>
    <x v="4"/>
    <s v="i7"/>
    <s v="i7"/>
    <s v="32GB"/>
    <s v="256GB"/>
    <s v="256GB"/>
    <n v="1170960"/>
  </r>
  <r>
    <x v="1"/>
    <x v="16"/>
    <x v="41474"/>
    <s v="Win hotel management remain scene Congress you street economic size response."/>
    <n v="142322"/>
    <d v="2024-11-13T00:00:00"/>
    <x v="349"/>
    <n v="5"/>
    <s v="Michael Lewis"/>
    <s v="New Genefort"/>
    <x v="2"/>
    <s v="Ryzen 9"/>
    <s v="Ryzen 9"/>
    <s v="16GB"/>
    <s v="512GB"/>
    <s v="256GB"/>
    <n v="711610"/>
  </r>
  <r>
    <x v="1"/>
    <x v="10"/>
    <x v="41475"/>
    <s v="Glass you every phone safe party poor reduce assume imagine level."/>
    <n v="11198"/>
    <d v="2023-08-24T00:00:00"/>
    <x v="645"/>
    <n v="6"/>
    <s v="Ann Johnson"/>
    <s v="North Timothy"/>
    <x v="4"/>
    <s v="i9"/>
    <s v="i9"/>
    <s v="8GB"/>
    <s v="256GB"/>
    <s v="256GB"/>
    <n v="67188"/>
  </r>
  <r>
    <x v="1"/>
    <x v="12"/>
    <x v="41476"/>
    <s v="Which that hair red cost man control next most."/>
    <n v="19309"/>
    <d v="2023-07-16T00:00:00"/>
    <x v="290"/>
    <n v="8"/>
    <s v="Thomas Ortiz"/>
    <s v="New Robert"/>
    <x v="1"/>
    <s v="Ryzen 7"/>
    <s v="Ryzen 7"/>
    <s v="4GB"/>
    <s v="256GB"/>
    <s v="1TB"/>
    <n v="154472"/>
  </r>
  <r>
    <x v="1"/>
    <x v="14"/>
    <x v="41477"/>
    <s v="Book hotel himself student maybe fear everybody economy."/>
    <n v="68911"/>
    <d v="2023-04-12T00:00:00"/>
    <x v="775"/>
    <n v="8"/>
    <s v="Joshua Campbell"/>
    <s v="North Jean"/>
    <x v="4"/>
    <s v="i9"/>
    <s v="i9"/>
    <s v="6GB"/>
    <s v="64GB"/>
    <s v="2TB"/>
    <n v="551288"/>
  </r>
  <r>
    <x v="0"/>
    <x v="12"/>
    <x v="41478"/>
    <s v="Pay minute personal address yourself rise cultural."/>
    <n v="172433"/>
    <d v="2025-02-02T00:00:00"/>
    <x v="595"/>
    <n v="2"/>
    <s v="Amanda Mcneil"/>
    <s v="Lake Pamela"/>
    <x v="4"/>
    <s v="N/A"/>
    <s v="Snapdragon 7 Gen"/>
    <s v="4GB"/>
    <s v="512GB"/>
    <s v="N/A"/>
    <n v="344866"/>
  </r>
  <r>
    <x v="0"/>
    <x v="0"/>
    <x v="41479"/>
    <s v="Key fill traditional building statement thousand usually street information."/>
    <n v="81457"/>
    <d v="2023-08-20T00:00:00"/>
    <x v="171"/>
    <n v="3"/>
    <s v="Sarah Tapia"/>
    <s v="Caseyberg"/>
    <x v="1"/>
    <s v="N/A"/>
    <s v="Snapdragon 8 Gen"/>
    <s v="6GB"/>
    <s v="256GB"/>
    <s v="N/A"/>
    <n v="244371"/>
  </r>
  <r>
    <x v="0"/>
    <x v="12"/>
    <x v="41480"/>
    <s v="Top black present rather always environmental maintain wish what visit PM."/>
    <n v="126706"/>
    <d v="2023-12-26T00:00:00"/>
    <x v="557"/>
    <n v="8"/>
    <s v="Ashley Adams"/>
    <s v="Alexanderside"/>
    <x v="2"/>
    <s v="N/A"/>
    <s v="MediaTek Dimensity"/>
    <s v="6GB"/>
    <s v="512GB"/>
    <s v="N/A"/>
    <n v="1013648"/>
  </r>
  <r>
    <x v="1"/>
    <x v="13"/>
    <x v="41481"/>
    <s v="That choose ball seek sign his."/>
    <n v="185245"/>
    <d v="2023-12-13T00:00:00"/>
    <x v="564"/>
    <n v="4"/>
    <s v="Heather Fernandez"/>
    <s v="Angelabury"/>
    <x v="1"/>
    <s v="Ryzen 5"/>
    <s v="Ryzen 5"/>
    <s v="8GB"/>
    <s v="512GB"/>
    <s v="1TB"/>
    <n v="740980"/>
  </r>
  <r>
    <x v="1"/>
    <x v="0"/>
    <x v="41482"/>
    <s v="Entire decade interest subject himself sing according affect mention positive most sort."/>
    <n v="91459"/>
    <d v="2023-07-10T00:00:00"/>
    <x v="703"/>
    <n v="9"/>
    <s v="Alison Harris"/>
    <s v="Jamesstad"/>
    <x v="3"/>
    <s v="Ryzen 5"/>
    <s v="Ryzen 5"/>
    <s v="12GB"/>
    <s v="64GB"/>
    <s v="256GB"/>
    <n v="823131"/>
  </r>
  <r>
    <x v="1"/>
    <x v="3"/>
    <x v="41483"/>
    <s v="Consumer interesting far person senior report read."/>
    <n v="61720"/>
    <d v="2025-02-06T00:00:00"/>
    <x v="642"/>
    <n v="6"/>
    <s v="Lori Johnson"/>
    <s v="Ellisside"/>
    <x v="0"/>
    <s v="i5"/>
    <s v="i5"/>
    <s v="32GB"/>
    <s v="256GB"/>
    <s v="2TB"/>
    <n v="370320"/>
  </r>
  <r>
    <x v="1"/>
    <x v="4"/>
    <x v="41484"/>
    <s v="Author try generation clearly simply line."/>
    <n v="147888"/>
    <d v="2024-05-07T00:00:00"/>
    <x v="90"/>
    <n v="8"/>
    <s v="Mariah Johnson"/>
    <s v="Lake Kyliefort"/>
    <x v="4"/>
    <s v="i3"/>
    <s v="i3"/>
    <s v="6GB"/>
    <s v="256GB"/>
    <s v="2TB"/>
    <n v="1183104"/>
  </r>
  <r>
    <x v="0"/>
    <x v="7"/>
    <x v="41485"/>
    <s v="Music artist eat several play huge off term knowledge."/>
    <n v="28043"/>
    <d v="2024-09-24T00:00:00"/>
    <x v="281"/>
    <n v="10"/>
    <s v="James Smith"/>
    <s v="Duncanfort"/>
    <x v="0"/>
    <s v="N/A"/>
    <s v="Snapdragon 8 Gen"/>
    <s v="8GB"/>
    <s v="128GB"/>
    <s v="N/A"/>
    <n v="280430"/>
  </r>
  <r>
    <x v="0"/>
    <x v="0"/>
    <x v="41486"/>
    <s v="Moment person Democrat shake admit system evening later another."/>
    <n v="155041"/>
    <d v="2024-01-01T00:00:00"/>
    <x v="649"/>
    <n v="7"/>
    <s v="Kimberly Mckee"/>
    <s v="Carrieborough"/>
    <x v="3"/>
    <s v="N/A"/>
    <s v="Samsung Exynos"/>
    <s v="16GB"/>
    <s v="256GB"/>
    <s v="N/A"/>
    <n v="1085287"/>
  </r>
  <r>
    <x v="0"/>
    <x v="15"/>
    <x v="41487"/>
    <s v="Mention hundred play glass training nation again opportunity."/>
    <n v="106863"/>
    <d v="2024-03-19T00:00:00"/>
    <x v="666"/>
    <n v="10"/>
    <s v="James Curtis"/>
    <s v="New Shelbyborough"/>
    <x v="1"/>
    <s v="N/A"/>
    <s v="Snapdragon 7s"/>
    <s v="8GB"/>
    <s v="64GB"/>
    <s v="N/A"/>
    <n v="1068630"/>
  </r>
  <r>
    <x v="0"/>
    <x v="2"/>
    <x v="41488"/>
    <s v="Front turn glass security reality once back."/>
    <n v="57809"/>
    <d v="2023-04-23T00:00:00"/>
    <x v="775"/>
    <n v="7"/>
    <s v="Angela Reyes"/>
    <s v="North Morganhaven"/>
    <x v="2"/>
    <s v="N/A"/>
    <s v="Snapdragon 8 Gen"/>
    <s v="16GB"/>
    <s v="512GB"/>
    <s v="N/A"/>
    <n v="404663"/>
  </r>
  <r>
    <x v="1"/>
    <x v="10"/>
    <x v="41489"/>
    <s v="Forget listen same general carry long expert employee yes management exist alone."/>
    <n v="28880"/>
    <d v="2023-10-04T00:00:00"/>
    <x v="547"/>
    <n v="7"/>
    <s v="Mark White"/>
    <s v="Garciatown"/>
    <x v="3"/>
    <s v="Ryzen 9"/>
    <s v="Ryzen 9"/>
    <s v="32GB"/>
    <s v="64GB"/>
    <s v="2TB"/>
    <n v="202160"/>
  </r>
  <r>
    <x v="1"/>
    <x v="18"/>
    <x v="41490"/>
    <s v="Growth spring wonder board body buy."/>
    <n v="164267"/>
    <d v="2024-01-21T00:00:00"/>
    <x v="726"/>
    <n v="5"/>
    <s v="Jon Perry"/>
    <s v="North Cody"/>
    <x v="2"/>
    <s v="i9"/>
    <s v="i9"/>
    <s v="8GB"/>
    <s v="256GB"/>
    <s v="256GB"/>
    <n v="821335"/>
  </r>
  <r>
    <x v="0"/>
    <x v="10"/>
    <x v="41491"/>
    <s v="Reason board fast nation music rise professor approach language."/>
    <n v="97255"/>
    <d v="2024-04-16T00:00:00"/>
    <x v="373"/>
    <n v="9"/>
    <s v="Lydia Sparks"/>
    <s v="Kristiechester"/>
    <x v="1"/>
    <s v="N/A"/>
    <s v="Samsung Exynos"/>
    <s v="16GB"/>
    <s v="64GB"/>
    <s v="N/A"/>
    <n v="875295"/>
  </r>
  <r>
    <x v="0"/>
    <x v="3"/>
    <x v="41492"/>
    <s v="Single paper final drop carry doctor pass discuss far always."/>
    <n v="195043"/>
    <d v="2023-05-05T00:00:00"/>
    <x v="576"/>
    <n v="2"/>
    <s v="Patricia Collins"/>
    <s v="Coxborough"/>
    <x v="1"/>
    <s v="N/A"/>
    <s v="Samsung Exynos"/>
    <s v="32GB"/>
    <s v="256GB"/>
    <s v="N/A"/>
    <n v="390086"/>
  </r>
  <r>
    <x v="0"/>
    <x v="13"/>
    <x v="41493"/>
    <s v="Result carry ever begin fall option collection finally support."/>
    <n v="101500"/>
    <d v="2024-12-10T00:00:00"/>
    <x v="678"/>
    <n v="10"/>
    <s v="Robert Curtis"/>
    <s v="Tracieville"/>
    <x v="2"/>
    <s v="N/A"/>
    <s v="Snapdragon 7 Gen"/>
    <s v="16GB"/>
    <s v="64GB"/>
    <s v="N/A"/>
    <n v="1015000"/>
  </r>
  <r>
    <x v="0"/>
    <x v="3"/>
    <x v="41494"/>
    <s v="Action reach mouth war ball morning thus pretty north its."/>
    <n v="109119"/>
    <d v="2023-10-30T00:00:00"/>
    <x v="563"/>
    <n v="1"/>
    <s v="Christopher Moody"/>
    <s v="South Tonimouth"/>
    <x v="1"/>
    <s v="N/A"/>
    <s v="Snapdragon 8 Gen"/>
    <s v="12GB"/>
    <s v="128GB"/>
    <s v="N/A"/>
    <n v="109119"/>
  </r>
  <r>
    <x v="1"/>
    <x v="2"/>
    <x v="41495"/>
    <s v="Product particular civil he dog song us finally game particular long."/>
    <n v="80958"/>
    <d v="2024-09-23T00:00:00"/>
    <x v="494"/>
    <n v="8"/>
    <s v="Barbara Phillips"/>
    <s v="Lake Andrew"/>
    <x v="4"/>
    <s v="i3"/>
    <s v="i3"/>
    <s v="6GB"/>
    <s v="1TB"/>
    <s v="1TB"/>
    <n v="647664"/>
  </r>
  <r>
    <x v="1"/>
    <x v="9"/>
    <x v="41496"/>
    <s v="Traditional how finish hold respond where official room."/>
    <n v="20437"/>
    <d v="2023-09-12T00:00:00"/>
    <x v="63"/>
    <n v="5"/>
    <s v="Tina Graham"/>
    <s v="West Scott"/>
    <x v="0"/>
    <s v="Ryzen 5"/>
    <s v="Ryzen 5"/>
    <s v="32GB"/>
    <s v="1TB"/>
    <s v="256GB"/>
    <n v="102185"/>
  </r>
  <r>
    <x v="1"/>
    <x v="9"/>
    <x v="41497"/>
    <s v="Various sing eat activity trial game indeed."/>
    <n v="125497"/>
    <d v="2024-11-22T00:00:00"/>
    <x v="700"/>
    <n v="9"/>
    <s v="Tamara Reynolds"/>
    <s v="North Christian"/>
    <x v="2"/>
    <s v="Ryzen 5"/>
    <s v="Ryzen 5"/>
    <s v="6GB"/>
    <s v="256GB"/>
    <s v="1TB"/>
    <n v="1129473"/>
  </r>
  <r>
    <x v="1"/>
    <x v="0"/>
    <x v="41498"/>
    <s v="Sometimes try hair radio century meet recently use true with teach put particular."/>
    <n v="151580"/>
    <d v="2024-12-04T00:00:00"/>
    <x v="411"/>
    <n v="6"/>
    <s v="Albert Nguyen"/>
    <s v="Wagnermouth"/>
    <x v="2"/>
    <s v="Ryzen 9"/>
    <s v="Ryzen 9"/>
    <s v="32GB"/>
    <s v="512GB"/>
    <s v="1TB"/>
    <n v="909480"/>
  </r>
  <r>
    <x v="0"/>
    <x v="0"/>
    <x v="41499"/>
    <s v="Accept anything goal total thus rather first heavy whom."/>
    <n v="112135"/>
    <d v="2023-11-10T00:00:00"/>
    <x v="33"/>
    <n v="6"/>
    <s v="Rebecca Hernandez"/>
    <s v="Anthonyland"/>
    <x v="4"/>
    <s v="N/A"/>
    <s v="Snapdragon 7s"/>
    <s v="16GB"/>
    <s v="256GB"/>
    <s v="N/A"/>
    <n v="672810"/>
  </r>
  <r>
    <x v="1"/>
    <x v="11"/>
    <x v="41500"/>
    <s v="Reach there much two table themselves who reduce safe generation case art."/>
    <n v="70004"/>
    <d v="2024-10-26T00:00:00"/>
    <x v="571"/>
    <n v="1"/>
    <s v="Deborah Nunez"/>
    <s v="Michaelburgh"/>
    <x v="1"/>
    <s v="i9"/>
    <s v="i9"/>
    <s v="32GB"/>
    <s v="128GB"/>
    <s v="2TB"/>
    <n v="70004"/>
  </r>
  <r>
    <x v="1"/>
    <x v="5"/>
    <x v="41501"/>
    <s v="Staff democratic foot state realize send reach experience professional measure million pull close."/>
    <n v="24648"/>
    <d v="2024-10-06T00:00:00"/>
    <x v="479"/>
    <n v="5"/>
    <s v="Christopher Conner"/>
    <s v="West Patrickchester"/>
    <x v="4"/>
    <s v="i5"/>
    <s v="i5"/>
    <s v="32GB"/>
    <s v="64GB"/>
    <s v="2TB"/>
    <n v="123240"/>
  </r>
  <r>
    <x v="1"/>
    <x v="12"/>
    <x v="41502"/>
    <s v="Up father paper lot paper president song."/>
    <n v="131756"/>
    <d v="2024-05-08T00:00:00"/>
    <x v="315"/>
    <n v="4"/>
    <s v="Adam Lee"/>
    <s v="New Tammy"/>
    <x v="1"/>
    <s v="Ryzen 7"/>
    <s v="Ryzen 7"/>
    <s v="6GB"/>
    <s v="1TB"/>
    <s v="256GB"/>
    <n v="527024"/>
  </r>
  <r>
    <x v="0"/>
    <x v="18"/>
    <x v="41503"/>
    <s v="Rate of at beautiful must because."/>
    <n v="169752"/>
    <d v="2024-05-12T00:00:00"/>
    <x v="233"/>
    <n v="6"/>
    <s v="Elizabeth Houston"/>
    <s v="West Nicholas"/>
    <x v="1"/>
    <s v="N/A"/>
    <s v="Snapdragon 7 Gen"/>
    <s v="6GB"/>
    <s v="256GB"/>
    <s v="N/A"/>
    <n v="1018512"/>
  </r>
  <r>
    <x v="1"/>
    <x v="5"/>
    <x v="41504"/>
    <s v="Raise personal truth particularly describe last whatever method minute who only teach."/>
    <n v="144686"/>
    <d v="2023-11-02T00:00:00"/>
    <x v="59"/>
    <n v="10"/>
    <s v="Ronald Castillo"/>
    <s v="North Matthewview"/>
    <x v="4"/>
    <s v="i9"/>
    <s v="i9"/>
    <s v="12GB"/>
    <s v="128GB"/>
    <s v="512GB"/>
    <n v="1446860"/>
  </r>
  <r>
    <x v="1"/>
    <x v="3"/>
    <x v="41505"/>
    <s v="Every and father treat couple indicate million wind artist pressure during."/>
    <n v="18695"/>
    <d v="2024-11-02T00:00:00"/>
    <x v="148"/>
    <n v="5"/>
    <s v="Kara Perry"/>
    <s v="Lake Mark"/>
    <x v="2"/>
    <s v="i7"/>
    <s v="i7"/>
    <s v="16GB"/>
    <s v="64GB"/>
    <s v="512GB"/>
    <n v="93475"/>
  </r>
  <r>
    <x v="0"/>
    <x v="4"/>
    <x v="41506"/>
    <s v="Region those now along strategy city population wall design itself interesting before someone."/>
    <n v="165798"/>
    <d v="2024-10-10T00:00:00"/>
    <x v="316"/>
    <n v="7"/>
    <s v="Wendy Lopez"/>
    <s v="West James"/>
    <x v="2"/>
    <s v="N/A"/>
    <s v="MediaTek Dimensity"/>
    <s v="12GB"/>
    <s v="64GB"/>
    <s v="N/A"/>
    <n v="1160586"/>
  </r>
  <r>
    <x v="0"/>
    <x v="4"/>
    <x v="41507"/>
    <s v="Onto carry color enjoy community draw."/>
    <n v="187455"/>
    <d v="2025-01-08T00:00:00"/>
    <x v="575"/>
    <n v="10"/>
    <s v="Alejandro Williams"/>
    <s v="New Aaron"/>
    <x v="4"/>
    <s v="N/A"/>
    <s v="Snapdragon 7 Gen"/>
    <s v="16GB"/>
    <s v="64GB"/>
    <s v="N/A"/>
    <n v="1874550"/>
  </r>
  <r>
    <x v="1"/>
    <x v="7"/>
    <x v="41508"/>
    <s v="Him property ahead use current operation other or."/>
    <n v="152393"/>
    <d v="2023-04-19T00:00:00"/>
    <x v="420"/>
    <n v="10"/>
    <s v="Brandon Hunter"/>
    <s v="Hooperport"/>
    <x v="3"/>
    <s v="i5"/>
    <s v="i5"/>
    <s v="8GB"/>
    <s v="128GB"/>
    <s v="1TB"/>
    <n v="1523930"/>
  </r>
  <r>
    <x v="1"/>
    <x v="12"/>
    <x v="41509"/>
    <s v="Avoid fish response thing build small eye left score."/>
    <n v="10939"/>
    <d v="2025-02-21T00:00:00"/>
    <x v="253"/>
    <n v="4"/>
    <s v="Cheryl Cook"/>
    <s v="Lake Robert"/>
    <x v="3"/>
    <s v="Ryzen 5"/>
    <s v="Ryzen 5"/>
    <s v="8GB"/>
    <s v="128GB"/>
    <s v="256GB"/>
    <n v="43756"/>
  </r>
  <r>
    <x v="0"/>
    <x v="19"/>
    <x v="41510"/>
    <s v="Always form discussion sometimes seven car subject."/>
    <n v="46544"/>
    <d v="2024-01-11T00:00:00"/>
    <x v="726"/>
    <n v="5"/>
    <s v="Melanie Young"/>
    <s v="West Renee"/>
    <x v="0"/>
    <s v="N/A"/>
    <s v="MediaTek Helio"/>
    <s v="8GB"/>
    <s v="128GB"/>
    <s v="N/A"/>
    <n v="232720"/>
  </r>
  <r>
    <x v="0"/>
    <x v="10"/>
    <x v="41511"/>
    <s v="Mother authority child area way second country fill sense themselves right large deal."/>
    <n v="49349"/>
    <d v="2023-12-19T00:00:00"/>
    <x v="555"/>
    <n v="10"/>
    <s v="Jessica Calhoun"/>
    <s v="North Pamela"/>
    <x v="3"/>
    <s v="N/A"/>
    <s v="MediaTek Helio"/>
    <s v="12GB"/>
    <s v="512GB"/>
    <s v="N/A"/>
    <n v="493490"/>
  </r>
  <r>
    <x v="0"/>
    <x v="15"/>
    <x v="41512"/>
    <s v="Argue blue young on claim pretty fill activity."/>
    <n v="45029"/>
    <d v="2024-05-31T00:00:00"/>
    <x v="89"/>
    <n v="3"/>
    <s v="Krystal Shaw"/>
    <s v="Sarahton"/>
    <x v="0"/>
    <s v="N/A"/>
    <s v="Snapdragon 7 Gen"/>
    <s v="6GB"/>
    <s v="128GB"/>
    <s v="N/A"/>
    <n v="135087"/>
  </r>
  <r>
    <x v="0"/>
    <x v="0"/>
    <x v="41513"/>
    <s v="Left by president occur feel seven knowledge why sport style account later large."/>
    <n v="35657"/>
    <d v="2024-07-07T00:00:00"/>
    <x v="145"/>
    <n v="5"/>
    <s v="Jerry Pugh"/>
    <s v="Melissaside"/>
    <x v="1"/>
    <s v="N/A"/>
    <s v="Snapdragon 7 Gen"/>
    <s v="6GB"/>
    <s v="128GB"/>
    <s v="N/A"/>
    <n v="178285"/>
  </r>
  <r>
    <x v="0"/>
    <x v="12"/>
    <x v="41514"/>
    <s v="Along happy be brother issue one."/>
    <n v="11902"/>
    <d v="2024-04-14T00:00:00"/>
    <x v="640"/>
    <n v="9"/>
    <s v="Lisa Ramirez"/>
    <s v="West Michaelton"/>
    <x v="0"/>
    <s v="N/A"/>
    <s v="Snapdragon 7s"/>
    <s v="6GB"/>
    <s v="1TB"/>
    <s v="N/A"/>
    <n v="107118"/>
  </r>
  <r>
    <x v="0"/>
    <x v="1"/>
    <x v="41515"/>
    <s v="Adult early fall after still face anyone door draw technology our must toward."/>
    <n v="53844"/>
    <d v="2024-05-22T00:00:00"/>
    <x v="172"/>
    <n v="4"/>
    <s v="Louis Zavala"/>
    <s v="North Matthew"/>
    <x v="3"/>
    <s v="N/A"/>
    <s v="Apple A-Series"/>
    <s v="12GB"/>
    <s v="128GB"/>
    <s v="N/A"/>
    <n v="215376"/>
  </r>
  <r>
    <x v="1"/>
    <x v="8"/>
    <x v="41516"/>
    <s v="Fight citizen marriage else bank compare whose paper still kitchen."/>
    <n v="129881"/>
    <d v="2024-09-16T00:00:00"/>
    <x v="512"/>
    <n v="6"/>
    <s v="Rachel Edwards"/>
    <s v="Andersenmouth"/>
    <x v="1"/>
    <s v="i5"/>
    <s v="i5"/>
    <s v="8GB"/>
    <s v="256GB"/>
    <s v="2TB"/>
    <n v="779286"/>
  </r>
  <r>
    <x v="0"/>
    <x v="13"/>
    <x v="41517"/>
    <s v="Maintain response mind degree main must walk economic issue probably."/>
    <n v="35291"/>
    <d v="2023-06-17T00:00:00"/>
    <x v="160"/>
    <n v="10"/>
    <s v="Christopher Francis"/>
    <s v="Griffinmouth"/>
    <x v="0"/>
    <s v="N/A"/>
    <s v="Snapdragon 7s"/>
    <s v="8GB"/>
    <s v="128GB"/>
    <s v="N/A"/>
    <n v="352910"/>
  </r>
  <r>
    <x v="0"/>
    <x v="11"/>
    <x v="41518"/>
    <s v="And whom natural little least anything either bill inside development suffer market."/>
    <n v="97406"/>
    <d v="2024-02-04T00:00:00"/>
    <x v="725"/>
    <n v="8"/>
    <s v="Ryan Walker"/>
    <s v="Johnsonbury"/>
    <x v="2"/>
    <s v="N/A"/>
    <s v="Apple A-Series"/>
    <s v="12GB"/>
    <s v="512GB"/>
    <s v="N/A"/>
    <n v="779248"/>
  </r>
  <r>
    <x v="1"/>
    <x v="2"/>
    <x v="41519"/>
    <s v="Or use make attention exist few kid blue."/>
    <n v="123915"/>
    <d v="2024-03-29T00:00:00"/>
    <x v="452"/>
    <n v="1"/>
    <s v="Kristin Garner"/>
    <s v="Port Courtneyton"/>
    <x v="2"/>
    <s v="i9"/>
    <s v="i9"/>
    <s v="4GB"/>
    <s v="64GB"/>
    <s v="256GB"/>
    <n v="123915"/>
  </r>
  <r>
    <x v="1"/>
    <x v="4"/>
    <x v="41520"/>
    <s v="Learn rest your instead single over floor seem product form camera."/>
    <n v="176466"/>
    <d v="2024-05-14T00:00:00"/>
    <x v="684"/>
    <n v="4"/>
    <s v="Donald Munoz"/>
    <s v="West Jacqueline"/>
    <x v="4"/>
    <s v="Ryzen 7"/>
    <s v="Ryzen 7"/>
    <s v="6GB"/>
    <s v="64GB"/>
    <s v="1TB"/>
    <n v="705864"/>
  </r>
  <r>
    <x v="0"/>
    <x v="9"/>
    <x v="41521"/>
    <s v="Office try million indeed computer sister image example amount."/>
    <n v="33181"/>
    <d v="2023-12-11T00:00:00"/>
    <x v="416"/>
    <n v="6"/>
    <s v="Danielle Gonzalez"/>
    <s v="Ellisshire"/>
    <x v="1"/>
    <s v="N/A"/>
    <s v="Samsung Exynos"/>
    <s v="12GB"/>
    <s v="512GB"/>
    <s v="N/A"/>
    <n v="199086"/>
  </r>
  <r>
    <x v="1"/>
    <x v="11"/>
    <x v="41522"/>
    <s v="Specific let short take may forward."/>
    <n v="18610"/>
    <d v="2024-10-17T00:00:00"/>
    <x v="530"/>
    <n v="10"/>
    <s v="Jay Frederick"/>
    <s v="Lake Davidtown"/>
    <x v="1"/>
    <s v="Ryzen 3"/>
    <s v="Ryzen 3"/>
    <s v="8GB"/>
    <s v="128GB"/>
    <s v="1TB"/>
    <n v="186100"/>
  </r>
  <r>
    <x v="1"/>
    <x v="8"/>
    <x v="41523"/>
    <s v="Sell conference offer ahead method production their."/>
    <n v="117084"/>
    <d v="2024-10-01T00:00:00"/>
    <x v="453"/>
    <n v="5"/>
    <s v="Rachel Mclaughlin"/>
    <s v="East Kathy"/>
    <x v="3"/>
    <s v="Ryzen 5"/>
    <s v="Ryzen 5"/>
    <s v="8GB"/>
    <s v="64GB"/>
    <s v="2TB"/>
    <n v="585420"/>
  </r>
  <r>
    <x v="1"/>
    <x v="3"/>
    <x v="41524"/>
    <s v="Trouble per source method actually listen."/>
    <n v="25553"/>
    <d v="2023-06-29T00:00:00"/>
    <x v="289"/>
    <n v="1"/>
    <s v="Elizabeth Hunter"/>
    <s v="Crawfordtown"/>
    <x v="2"/>
    <s v="Ryzen 7"/>
    <s v="Ryzen 7"/>
    <s v="16GB"/>
    <s v="1TB"/>
    <s v="256GB"/>
    <n v="25553"/>
  </r>
  <r>
    <x v="1"/>
    <x v="15"/>
    <x v="41525"/>
    <s v="System serve another often fast quickly history."/>
    <n v="179294"/>
    <d v="2024-04-22T00:00:00"/>
    <x v="466"/>
    <n v="9"/>
    <s v="Amanda Harper"/>
    <s v="Port Jennifer"/>
    <x v="3"/>
    <s v="Ryzen 9"/>
    <s v="Ryzen 9"/>
    <s v="16GB"/>
    <s v="1TB"/>
    <s v="2TB"/>
    <n v="1613646"/>
  </r>
  <r>
    <x v="1"/>
    <x v="19"/>
    <x v="41526"/>
    <s v="Notice table whatever answer crime allow town size at daughter attention."/>
    <n v="74138"/>
    <d v="2024-07-14T00:00:00"/>
    <x v="518"/>
    <n v="6"/>
    <s v="Sierra Yu"/>
    <s v="Christineport"/>
    <x v="4"/>
    <s v="Ryzen 7"/>
    <s v="Ryzen 7"/>
    <s v="4GB"/>
    <s v="1TB"/>
    <s v="256GB"/>
    <n v="444828"/>
  </r>
  <r>
    <x v="1"/>
    <x v="0"/>
    <x v="41527"/>
    <s v="Behind too lead teacher service professor explain tree born front six."/>
    <n v="108079"/>
    <d v="2024-11-27T00:00:00"/>
    <x v="202"/>
    <n v="2"/>
    <s v="Jennifer Johnson"/>
    <s v="South Michaelmouth"/>
    <x v="4"/>
    <s v="Ryzen 9"/>
    <s v="Ryzen 9"/>
    <s v="8GB"/>
    <s v="64GB"/>
    <s v="256GB"/>
    <n v="216158"/>
  </r>
  <r>
    <x v="1"/>
    <x v="4"/>
    <x v="41528"/>
    <s v="Air none physical accept when learn attack tough husband stuff service."/>
    <n v="26525"/>
    <d v="2023-07-13T00:00:00"/>
    <x v="703"/>
    <n v="7"/>
    <s v="Mary Kemp"/>
    <s v="Newtonton"/>
    <x v="1"/>
    <s v="Ryzen 3"/>
    <s v="Ryzen 3"/>
    <s v="32GB"/>
    <s v="1TB"/>
    <s v="256GB"/>
    <n v="185675"/>
  </r>
  <r>
    <x v="1"/>
    <x v="4"/>
    <x v="41529"/>
    <s v="Place phone necessary site enter key interesting by site will."/>
    <n v="145918"/>
    <d v="2023-07-05T00:00:00"/>
    <x v="703"/>
    <n v="1"/>
    <s v="Laura Warner"/>
    <s v="North Ericashire"/>
    <x v="3"/>
    <s v="i7"/>
    <s v="i7"/>
    <s v="4GB"/>
    <s v="64GB"/>
    <s v="256GB"/>
    <n v="145918"/>
  </r>
  <r>
    <x v="1"/>
    <x v="17"/>
    <x v="41530"/>
    <s v="Action different side sign since to give."/>
    <n v="117166"/>
    <d v="2023-06-15T00:00:00"/>
    <x v="15"/>
    <n v="2"/>
    <s v="Martin Clark"/>
    <s v="Lake Ricardomouth"/>
    <x v="0"/>
    <s v="i9"/>
    <s v="i9"/>
    <s v="16GB"/>
    <s v="128GB"/>
    <s v="2TB"/>
    <n v="234332"/>
  </r>
  <r>
    <x v="0"/>
    <x v="2"/>
    <x v="41531"/>
    <s v="Night tonight nor paper player lead authority clear camera activity bag center."/>
    <n v="85472"/>
    <d v="2023-08-05T00:00:00"/>
    <x v="103"/>
    <n v="7"/>
    <s v="Monique Cook"/>
    <s v="North Douglasfort"/>
    <x v="2"/>
    <s v="N/A"/>
    <s v="Samsung Exynos"/>
    <s v="16GB"/>
    <s v="64GB"/>
    <s v="N/A"/>
    <n v="598304"/>
  </r>
  <r>
    <x v="1"/>
    <x v="1"/>
    <x v="41532"/>
    <s v="End them exactly public minute cut laugh."/>
    <n v="121452"/>
    <d v="2025-02-14T00:00:00"/>
    <x v="193"/>
    <n v="1"/>
    <s v="Brianna Juarez"/>
    <s v="Rodgerston"/>
    <x v="4"/>
    <s v="Ryzen 9"/>
    <s v="Ryzen 9"/>
    <s v="32GB"/>
    <s v="512GB"/>
    <s v="256GB"/>
    <n v="121452"/>
  </r>
  <r>
    <x v="1"/>
    <x v="15"/>
    <x v="41533"/>
    <s v="Own rise large society business control report social these either possible."/>
    <n v="87271"/>
    <d v="2024-11-01T00:00:00"/>
    <x v="625"/>
    <n v="5"/>
    <s v="Lawrence Bautista"/>
    <s v="Lake Zachary"/>
    <x v="1"/>
    <s v="i7"/>
    <s v="i7"/>
    <s v="8GB"/>
    <s v="512GB"/>
    <s v="2TB"/>
    <n v="436355"/>
  </r>
  <r>
    <x v="1"/>
    <x v="2"/>
    <x v="41534"/>
    <s v="Sometimes social crime bill reach appear."/>
    <n v="190558"/>
    <d v="2023-09-02T00:00:00"/>
    <x v="440"/>
    <n v="7"/>
    <s v="William Brown"/>
    <s v="Samuelfurt"/>
    <x v="1"/>
    <s v="i3"/>
    <s v="i3"/>
    <s v="32GB"/>
    <s v="64GB"/>
    <s v="256GB"/>
    <n v="1333906"/>
  </r>
  <r>
    <x v="1"/>
    <x v="17"/>
    <x v="41535"/>
    <s v="Power education miss eat everyone relate mention half church son week as PM."/>
    <n v="74459"/>
    <d v="2025-03-20T00:00:00"/>
    <x v="784"/>
    <n v="6"/>
    <s v="Michael Powers"/>
    <s v="West Susanchester"/>
    <x v="1"/>
    <s v="Ryzen 7"/>
    <s v="Ryzen 7"/>
    <s v="8GB"/>
    <s v="1TB"/>
    <s v="256GB"/>
    <n v="446754"/>
  </r>
  <r>
    <x v="1"/>
    <x v="18"/>
    <x v="41536"/>
    <s v="Catch upon let concern size guy such staff of agree final."/>
    <n v="102114"/>
    <d v="2024-02-07T00:00:00"/>
    <x v="48"/>
    <n v="1"/>
    <s v="Kathleen Harris"/>
    <s v="Brandonchester"/>
    <x v="2"/>
    <s v="i5"/>
    <s v="i5"/>
    <s v="6GB"/>
    <s v="128GB"/>
    <s v="2TB"/>
    <n v="102114"/>
  </r>
  <r>
    <x v="1"/>
    <x v="4"/>
    <x v="41537"/>
    <s v="Plant this wife game appear arrive chair old economic reveal house."/>
    <n v="83196"/>
    <d v="2025-02-18T00:00:00"/>
    <x v="737"/>
    <n v="6"/>
    <s v="Gregory Velez"/>
    <s v="Mahoneytown"/>
    <x v="3"/>
    <s v="i3"/>
    <s v="i3"/>
    <s v="6GB"/>
    <s v="128GB"/>
    <s v="256GB"/>
    <n v="499176"/>
  </r>
  <r>
    <x v="1"/>
    <x v="7"/>
    <x v="41538"/>
    <s v="Medical expert talk possible stock mother yes left few."/>
    <n v="24609"/>
    <d v="2023-07-28T00:00:00"/>
    <x v="610"/>
    <n v="1"/>
    <s v="Nicholas Davis"/>
    <s v="East Tanyaland"/>
    <x v="4"/>
    <s v="Ryzen 7"/>
    <s v="Ryzen 7"/>
    <s v="16GB"/>
    <s v="512GB"/>
    <s v="2TB"/>
    <n v="24609"/>
  </r>
  <r>
    <x v="1"/>
    <x v="8"/>
    <x v="41539"/>
    <s v="Soon may environment late what interest science participant attention become beyond poor."/>
    <n v="189035"/>
    <d v="2023-04-19T00:00:00"/>
    <x v="572"/>
    <n v="7"/>
    <s v="Brad Barnett"/>
    <s v="South Wesleyville"/>
    <x v="0"/>
    <s v="i9"/>
    <s v="i9"/>
    <s v="4GB"/>
    <s v="1TB"/>
    <s v="512GB"/>
    <n v="1323245"/>
  </r>
  <r>
    <x v="1"/>
    <x v="6"/>
    <x v="41540"/>
    <s v="Almost business way play evidence during."/>
    <n v="105152"/>
    <d v="2024-01-14T00:00:00"/>
    <x v="516"/>
    <n v="6"/>
    <s v="Patricia Allen"/>
    <s v="Laurieland"/>
    <x v="2"/>
    <s v="Ryzen 7"/>
    <s v="Ryzen 7"/>
    <s v="8GB"/>
    <s v="64GB"/>
    <s v="2TB"/>
    <n v="630912"/>
  </r>
  <r>
    <x v="1"/>
    <x v="10"/>
    <x v="41541"/>
    <s v="Way defense foot father necessary college never able become staff."/>
    <n v="178030"/>
    <d v="2024-07-28T00:00:00"/>
    <x v="378"/>
    <n v="9"/>
    <s v="Taylor Moss"/>
    <s v="South Markville"/>
    <x v="3"/>
    <s v="i7"/>
    <s v="i7"/>
    <s v="16GB"/>
    <s v="512GB"/>
    <s v="2TB"/>
    <n v="1602270"/>
  </r>
  <r>
    <x v="0"/>
    <x v="17"/>
    <x v="41542"/>
    <s v="Since put trial very interview research though."/>
    <n v="23204"/>
    <d v="2024-07-08T00:00:00"/>
    <x v="219"/>
    <n v="9"/>
    <s v="Nicole Cook"/>
    <s v="Christophermouth"/>
    <x v="3"/>
    <s v="N/A"/>
    <s v="Samsung Exynos"/>
    <s v="32GB"/>
    <s v="256GB"/>
    <s v="N/A"/>
    <n v="208836"/>
  </r>
  <r>
    <x v="1"/>
    <x v="15"/>
    <x v="41543"/>
    <s v="Paper here fight position strategy think by."/>
    <n v="18073"/>
    <d v="2024-08-21T00:00:00"/>
    <x v="152"/>
    <n v="10"/>
    <s v="Benjamin Serrano"/>
    <s v="Simpsonmouth"/>
    <x v="2"/>
    <s v="Ryzen 7"/>
    <s v="Ryzen 7"/>
    <s v="16GB"/>
    <s v="128GB"/>
    <s v="256GB"/>
    <n v="180730"/>
  </r>
  <r>
    <x v="0"/>
    <x v="1"/>
    <x v="41544"/>
    <s v="Environmental institution shoulder want generation bit table respond."/>
    <n v="45765"/>
    <d v="2023-07-12T00:00:00"/>
    <x v="194"/>
    <n v="4"/>
    <s v="Dale Ward"/>
    <s v="Daveburgh"/>
    <x v="2"/>
    <s v="N/A"/>
    <s v="Samsung Exynos"/>
    <s v="4GB"/>
    <s v="64GB"/>
    <s v="N/A"/>
    <n v="183060"/>
  </r>
  <r>
    <x v="1"/>
    <x v="0"/>
    <x v="41545"/>
    <s v="Sell science inside table issue civil itself war find past."/>
    <n v="32322"/>
    <d v="2025-03-19T00:00:00"/>
    <x v="589"/>
    <n v="8"/>
    <s v="Christine Williams"/>
    <s v="New Katrinamouth"/>
    <x v="4"/>
    <s v="i7"/>
    <s v="i7"/>
    <s v="32GB"/>
    <s v="256GB"/>
    <s v="256GB"/>
    <n v="258576"/>
  </r>
  <r>
    <x v="1"/>
    <x v="14"/>
    <x v="41546"/>
    <s v="Education identify yes land sign white deep."/>
    <n v="150595"/>
    <d v="2024-07-18T00:00:00"/>
    <x v="474"/>
    <n v="6"/>
    <s v="Benjamin Miller"/>
    <s v="Tuckerfort"/>
    <x v="0"/>
    <s v="i9"/>
    <s v="i9"/>
    <s v="12GB"/>
    <s v="1TB"/>
    <s v="256GB"/>
    <n v="903570"/>
  </r>
  <r>
    <x v="1"/>
    <x v="15"/>
    <x v="41547"/>
    <s v="Item price child health home table."/>
    <n v="182811"/>
    <d v="2024-03-22T00:00:00"/>
    <x v="257"/>
    <n v="5"/>
    <s v="Jamie Johnson"/>
    <s v="East Christopher"/>
    <x v="2"/>
    <s v="i3"/>
    <s v="i3"/>
    <s v="8GB"/>
    <s v="128GB"/>
    <s v="1TB"/>
    <n v="914055"/>
  </r>
  <r>
    <x v="0"/>
    <x v="1"/>
    <x v="41548"/>
    <s v="Home back too customer glass generation wife say gas doctor probably."/>
    <n v="123789"/>
    <d v="2024-11-11T00:00:00"/>
    <x v="175"/>
    <n v="6"/>
    <s v="Gregory Maldonado"/>
    <s v="North Teresatown"/>
    <x v="1"/>
    <s v="N/A"/>
    <s v="Apple A-Series"/>
    <s v="6GB"/>
    <s v="64GB"/>
    <s v="N/A"/>
    <n v="742734"/>
  </r>
  <r>
    <x v="0"/>
    <x v="2"/>
    <x v="41549"/>
    <s v="Discuss reach plant early occur vote whole leg keep woman dinner."/>
    <n v="116150"/>
    <d v="2023-04-28T00:00:00"/>
    <x v="581"/>
    <n v="1"/>
    <s v="Curtis Roberts"/>
    <s v="West Danielton"/>
    <x v="1"/>
    <s v="N/A"/>
    <s v="MediaTek Dimensity"/>
    <s v="32GB"/>
    <s v="512GB"/>
    <s v="N/A"/>
    <n v="116150"/>
  </r>
  <r>
    <x v="1"/>
    <x v="0"/>
    <x v="41550"/>
    <s v="Arrive reach movement maintain difference director camera different."/>
    <n v="133080"/>
    <d v="2024-08-29T00:00:00"/>
    <x v="52"/>
    <n v="10"/>
    <s v="Sarah Lane"/>
    <s v="Simpsonhaven"/>
    <x v="3"/>
    <s v="Ryzen 7"/>
    <s v="Ryzen 7"/>
    <s v="6GB"/>
    <s v="128GB"/>
    <s v="512GB"/>
    <n v="1330800"/>
  </r>
  <r>
    <x v="1"/>
    <x v="17"/>
    <x v="41551"/>
    <s v="Attack use wait purpose task move."/>
    <n v="120145"/>
    <d v="2023-07-31T00:00:00"/>
    <x v="501"/>
    <n v="10"/>
    <s v="Candice Thomas"/>
    <s v="North James"/>
    <x v="3"/>
    <s v="i9"/>
    <s v="i9"/>
    <s v="16GB"/>
    <s v="512GB"/>
    <s v="1TB"/>
    <n v="1201450"/>
  </r>
  <r>
    <x v="1"/>
    <x v="10"/>
    <x v="41552"/>
    <s v="Note include bar later attack quickly then black."/>
    <n v="5510"/>
    <d v="2024-07-15T00:00:00"/>
    <x v="767"/>
    <n v="1"/>
    <s v="Randy Woods Jr."/>
    <s v="Port Kevin"/>
    <x v="1"/>
    <s v="i3"/>
    <s v="i3"/>
    <s v="16GB"/>
    <s v="256GB"/>
    <s v="1TB"/>
    <n v="5510"/>
  </r>
  <r>
    <x v="1"/>
    <x v="3"/>
    <x v="41553"/>
    <s v="Four buy southern responsibility situation meeting usually from garden through war that building."/>
    <n v="24692"/>
    <d v="2023-05-29T00:00:00"/>
    <x v="673"/>
    <n v="5"/>
    <s v="Tiffany Huffman"/>
    <s v="Jackieberg"/>
    <x v="1"/>
    <s v="i5"/>
    <s v="i5"/>
    <s v="6GB"/>
    <s v="64GB"/>
    <s v="1TB"/>
    <n v="123460"/>
  </r>
  <r>
    <x v="0"/>
    <x v="11"/>
    <x v="41554"/>
    <s v="Help spend side college relationship television dark deal into very."/>
    <n v="97214"/>
    <d v="2023-11-02T00:00:00"/>
    <x v="547"/>
    <n v="2"/>
    <s v="Thomas Burns"/>
    <s v="West Jennifer"/>
    <x v="4"/>
    <s v="N/A"/>
    <s v="Samsung Exynos"/>
    <s v="32GB"/>
    <s v="64GB"/>
    <s v="N/A"/>
    <n v="194428"/>
  </r>
  <r>
    <x v="0"/>
    <x v="1"/>
    <x v="41555"/>
    <s v="Voice since place many though night father view have should suggest interesting."/>
    <n v="81298"/>
    <d v="2023-11-20T00:00:00"/>
    <x v="563"/>
    <n v="4"/>
    <s v="Heather Daniels"/>
    <s v="Lake Michaelfort"/>
    <x v="0"/>
    <s v="N/A"/>
    <s v="Snapdragon 7 Gen"/>
    <s v="8GB"/>
    <s v="64GB"/>
    <s v="N/A"/>
    <n v="325192"/>
  </r>
  <r>
    <x v="1"/>
    <x v="2"/>
    <x v="41556"/>
    <s v="Sound memory building reason ahead particularly bill."/>
    <n v="78753"/>
    <d v="2024-10-21T00:00:00"/>
    <x v="148"/>
    <n v="10"/>
    <s v="Mathew Turner"/>
    <s v="North Nicole"/>
    <x v="0"/>
    <s v="Ryzen 3"/>
    <s v="Ryzen 3"/>
    <s v="8GB"/>
    <s v="64GB"/>
    <s v="2TB"/>
    <n v="787530"/>
  </r>
  <r>
    <x v="0"/>
    <x v="17"/>
    <x v="41557"/>
    <s v="New watch world run I young rather state question official drug population land."/>
    <n v="88074"/>
    <d v="2023-07-31T00:00:00"/>
    <x v="478"/>
    <n v="9"/>
    <s v="Michael Edwards"/>
    <s v="Brentfurt"/>
    <x v="2"/>
    <s v="N/A"/>
    <s v="Snapdragon 7 Gen"/>
    <s v="16GB"/>
    <s v="128GB"/>
    <s v="N/A"/>
    <n v="792666"/>
  </r>
  <r>
    <x v="0"/>
    <x v="10"/>
    <x v="41558"/>
    <s v="Concern deep whole TV fine west music."/>
    <n v="11110"/>
    <d v="2024-03-19T00:00:00"/>
    <x v="256"/>
    <n v="7"/>
    <s v="William Nicholson"/>
    <s v="Rogersshire"/>
    <x v="2"/>
    <s v="N/A"/>
    <s v="MediaTek Dimensity"/>
    <s v="16GB"/>
    <s v="256GB"/>
    <s v="N/A"/>
    <n v="77770"/>
  </r>
  <r>
    <x v="1"/>
    <x v="19"/>
    <x v="41559"/>
    <s v="Lot style enjoy thing blue early."/>
    <n v="118625"/>
    <d v="2023-07-29T00:00:00"/>
    <x v="391"/>
    <n v="6"/>
    <s v="Paul Green"/>
    <s v="South Loganville"/>
    <x v="3"/>
    <s v="Ryzen 7"/>
    <s v="Ryzen 7"/>
    <s v="8GB"/>
    <s v="1TB"/>
    <s v="2TB"/>
    <n v="711750"/>
  </r>
  <r>
    <x v="1"/>
    <x v="14"/>
    <x v="41560"/>
    <s v="Cup attack continue mission teacher account lot respond camera heavy wear moment."/>
    <n v="109222"/>
    <d v="2024-05-30T00:00:00"/>
    <x v="280"/>
    <n v="2"/>
    <s v="Matthew Morris"/>
    <s v="Haydenton"/>
    <x v="3"/>
    <s v="Ryzen 3"/>
    <s v="Ryzen 3"/>
    <s v="32GB"/>
    <s v="1TB"/>
    <s v="256GB"/>
    <n v="218444"/>
  </r>
  <r>
    <x v="1"/>
    <x v="18"/>
    <x v="41561"/>
    <s v="Local people very be remain our off skill."/>
    <n v="17205"/>
    <d v="2023-12-10T00:00:00"/>
    <x v="596"/>
    <n v="4"/>
    <s v="Joseph Brooks"/>
    <s v="Walterside"/>
    <x v="3"/>
    <s v="i5"/>
    <s v="i5"/>
    <s v="32GB"/>
    <s v="256GB"/>
    <s v="256GB"/>
    <n v="68820"/>
  </r>
  <r>
    <x v="0"/>
    <x v="9"/>
    <x v="41562"/>
    <s v="Rather alone task building character kid industry heart anyone."/>
    <n v="115681"/>
    <d v="2024-12-24T00:00:00"/>
    <x v="594"/>
    <n v="10"/>
    <s v="Louis Ball"/>
    <s v="South Kathryn"/>
    <x v="0"/>
    <s v="N/A"/>
    <s v="Apple A-Series"/>
    <s v="12GB"/>
    <s v="64GB"/>
    <s v="N/A"/>
    <n v="1156810"/>
  </r>
  <r>
    <x v="0"/>
    <x v="0"/>
    <x v="41563"/>
    <s v="Whom value approach study art city tree computer firm yeah think national."/>
    <n v="115653"/>
    <d v="2024-06-26T00:00:00"/>
    <x v="248"/>
    <n v="8"/>
    <s v="Scott Meadows"/>
    <s v="South Linda"/>
    <x v="2"/>
    <s v="N/A"/>
    <s v="Samsung Exynos"/>
    <s v="16GB"/>
    <s v="256GB"/>
    <s v="N/A"/>
    <n v="925224"/>
  </r>
  <r>
    <x v="1"/>
    <x v="5"/>
    <x v="41564"/>
    <s v="Key why so military history him weight central never model gas public just."/>
    <n v="17505"/>
    <d v="2023-05-24T00:00:00"/>
    <x v="703"/>
    <n v="2"/>
    <s v="Kristen Flores"/>
    <s v="Georgeton"/>
    <x v="2"/>
    <s v="Ryzen 5"/>
    <s v="Ryzen 5"/>
    <s v="12GB"/>
    <s v="64GB"/>
    <s v="512GB"/>
    <n v="35010"/>
  </r>
  <r>
    <x v="1"/>
    <x v="17"/>
    <x v="41565"/>
    <s v="Truth whole give use subject message citizen specific movement structure."/>
    <n v="103691"/>
    <d v="2024-08-03T00:00:00"/>
    <x v="474"/>
    <n v="6"/>
    <s v="Lori Gonzalez"/>
    <s v="North Ronaldmouth"/>
    <x v="3"/>
    <s v="Ryzen 9"/>
    <s v="Ryzen 9"/>
    <s v="4GB"/>
    <s v="256GB"/>
    <s v="256GB"/>
    <n v="622146"/>
  </r>
  <r>
    <x v="0"/>
    <x v="9"/>
    <x v="41566"/>
    <s v="Ever like per finish piece church need hair lead series better painting."/>
    <n v="15290"/>
    <d v="2023-10-03T00:00:00"/>
    <x v="24"/>
    <n v="1"/>
    <s v="David Perez"/>
    <s v="Lake James"/>
    <x v="3"/>
    <s v="N/A"/>
    <s v="MediaTek Helio"/>
    <s v="8GB"/>
    <s v="1TB"/>
    <s v="N/A"/>
    <n v="15290"/>
  </r>
  <r>
    <x v="1"/>
    <x v="3"/>
    <x v="41567"/>
    <s v="Glass respond resource watch public night seem responsibility prepare should occur lead son."/>
    <n v="40299"/>
    <d v="2023-08-05T00:00:00"/>
    <x v="285"/>
    <n v="6"/>
    <s v="Sarah Church"/>
    <s v="Port Shannon"/>
    <x v="1"/>
    <s v="i7"/>
    <s v="i7"/>
    <s v="12GB"/>
    <s v="1TB"/>
    <s v="256GB"/>
    <n v="241794"/>
  </r>
  <r>
    <x v="0"/>
    <x v="17"/>
    <x v="41568"/>
    <s v="Tend improve give send affect lose free pay finish."/>
    <n v="35706"/>
    <d v="2024-04-25T00:00:00"/>
    <x v="387"/>
    <n v="5"/>
    <s v="Vernon Elliott"/>
    <s v="Port Sarah"/>
    <x v="1"/>
    <s v="N/A"/>
    <s v="Snapdragon 7 Gen"/>
    <s v="16GB"/>
    <s v="128GB"/>
    <s v="N/A"/>
    <n v="178530"/>
  </r>
  <r>
    <x v="1"/>
    <x v="6"/>
    <x v="41569"/>
    <s v="Blue ball firm five carry stock clearly contain."/>
    <n v="179899"/>
    <d v="2024-08-22T00:00:00"/>
    <x v="520"/>
    <n v="3"/>
    <s v="Lisa Bullock"/>
    <s v="New Neilland"/>
    <x v="0"/>
    <s v="i7"/>
    <s v="i7"/>
    <s v="16GB"/>
    <s v="1TB"/>
    <s v="1TB"/>
    <n v="539697"/>
  </r>
  <r>
    <x v="1"/>
    <x v="19"/>
    <x v="41570"/>
    <s v="Adult white which assume time blood last investment it."/>
    <n v="75168"/>
    <d v="2024-11-30T00:00:00"/>
    <x v="230"/>
    <n v="9"/>
    <s v="Vanessa Torres"/>
    <s v="Tamarafurt"/>
    <x v="3"/>
    <s v="Ryzen 7"/>
    <s v="Ryzen 7"/>
    <s v="4GB"/>
    <s v="128GB"/>
    <s v="1TB"/>
    <n v="676512"/>
  </r>
  <r>
    <x v="1"/>
    <x v="9"/>
    <x v="41571"/>
    <s v="Paper note above time eat yeah back share kid imagine heavy market."/>
    <n v="22743"/>
    <d v="2023-06-16T00:00:00"/>
    <x v="198"/>
    <n v="10"/>
    <s v="Cynthia Lee"/>
    <s v="Bradchester"/>
    <x v="3"/>
    <s v="Ryzen 7"/>
    <s v="Ryzen 7"/>
    <s v="16GB"/>
    <s v="128GB"/>
    <s v="256GB"/>
    <n v="227430"/>
  </r>
  <r>
    <x v="0"/>
    <x v="11"/>
    <x v="41572"/>
    <s v="Send cover bank end be marriage you."/>
    <n v="7338"/>
    <d v="2024-05-26T00:00:00"/>
    <x v="154"/>
    <n v="9"/>
    <s v="Kimberly Powers"/>
    <s v="Port Marytown"/>
    <x v="4"/>
    <s v="N/A"/>
    <s v="Snapdragon 7 Gen"/>
    <s v="32GB"/>
    <s v="512GB"/>
    <s v="N/A"/>
    <n v="66042"/>
  </r>
  <r>
    <x v="0"/>
    <x v="8"/>
    <x v="41573"/>
    <s v="General project visit tax night and pressure require want read perform seven amount."/>
    <n v="67662"/>
    <d v="2024-03-19T00:00:00"/>
    <x v="534"/>
    <n v="9"/>
    <s v="David White"/>
    <s v="East Kirstenshire"/>
    <x v="1"/>
    <s v="N/A"/>
    <s v="Snapdragon 8 Gen"/>
    <s v="6GB"/>
    <s v="1TB"/>
    <s v="N/A"/>
    <n v="608958"/>
  </r>
  <r>
    <x v="0"/>
    <x v="12"/>
    <x v="41574"/>
    <s v="Member picture what follow wish agency this occur benefit."/>
    <n v="15262"/>
    <d v="2024-01-11T00:00:00"/>
    <x v="394"/>
    <n v="9"/>
    <s v="Christopher Norris"/>
    <s v="Christopherside"/>
    <x v="1"/>
    <s v="N/A"/>
    <s v="Snapdragon 7s"/>
    <s v="12GB"/>
    <s v="64GB"/>
    <s v="N/A"/>
    <n v="137358"/>
  </r>
  <r>
    <x v="0"/>
    <x v="4"/>
    <x v="41575"/>
    <s v="Behind between late other spend son society mean."/>
    <n v="177893"/>
    <d v="2024-07-28T00:00:00"/>
    <x v="93"/>
    <n v="1"/>
    <s v="Angie Mcclain"/>
    <s v="Nicholasbury"/>
    <x v="0"/>
    <s v="N/A"/>
    <s v="Apple A-Series"/>
    <s v="8GB"/>
    <s v="64GB"/>
    <s v="N/A"/>
    <n v="177893"/>
  </r>
  <r>
    <x v="1"/>
    <x v="16"/>
    <x v="41576"/>
    <s v="Sense time argue alone nor provide available term approach on."/>
    <n v="36006"/>
    <d v="2023-09-01T00:00:00"/>
    <x v="697"/>
    <n v="4"/>
    <s v="David Santiago"/>
    <s v="Lydiamouth"/>
    <x v="4"/>
    <s v="Ryzen 3"/>
    <s v="Ryzen 3"/>
    <s v="6GB"/>
    <s v="256GB"/>
    <s v="256GB"/>
    <n v="144024"/>
  </r>
  <r>
    <x v="0"/>
    <x v="6"/>
    <x v="41577"/>
    <s v="Drug card perhaps size particularly city first property really artist set visit number."/>
    <n v="44410"/>
    <d v="2024-03-30T00:00:00"/>
    <x v="376"/>
    <n v="1"/>
    <s v="Amy Rose"/>
    <s v="East Micheleview"/>
    <x v="1"/>
    <s v="N/A"/>
    <s v="Apple A-Series"/>
    <s v="12GB"/>
    <s v="1TB"/>
    <s v="N/A"/>
    <n v="44410"/>
  </r>
  <r>
    <x v="0"/>
    <x v="7"/>
    <x v="41578"/>
    <s v="Writer education civil about particularly spring conference exactly economic participant performance billion."/>
    <n v="122673"/>
    <d v="2024-03-20T00:00:00"/>
    <x v="534"/>
    <n v="10"/>
    <s v="Tamara Murray"/>
    <s v="Christopherside"/>
    <x v="1"/>
    <s v="N/A"/>
    <s v="Snapdragon 8 Gen"/>
    <s v="4GB"/>
    <s v="512GB"/>
    <s v="N/A"/>
    <n v="1226730"/>
  </r>
  <r>
    <x v="0"/>
    <x v="10"/>
    <x v="41579"/>
    <s v="Ago image analysis high sea get talk determine one nor."/>
    <n v="34389"/>
    <d v="2025-01-30T00:00:00"/>
    <x v="590"/>
    <n v="8"/>
    <s v="Angela Walker"/>
    <s v="Carolynland"/>
    <x v="2"/>
    <s v="N/A"/>
    <s v="Snapdragon 7s"/>
    <s v="4GB"/>
    <s v="1TB"/>
    <s v="N/A"/>
    <n v="275112"/>
  </r>
  <r>
    <x v="1"/>
    <x v="8"/>
    <x v="41580"/>
    <s v="Allow cultural over economy stock executive education."/>
    <n v="177369"/>
    <d v="2023-04-30T00:00:00"/>
    <x v="467"/>
    <n v="1"/>
    <s v="Tyler Banks"/>
    <s v="West Heathertown"/>
    <x v="4"/>
    <s v="Ryzen 3"/>
    <s v="Ryzen 3"/>
    <s v="6GB"/>
    <s v="512GB"/>
    <s v="2TB"/>
    <n v="177369"/>
  </r>
  <r>
    <x v="0"/>
    <x v="13"/>
    <x v="41581"/>
    <s v="Unit TV quickly party standard remember save smile huge rich method."/>
    <n v="101410"/>
    <d v="2025-01-17T00:00:00"/>
    <x v="202"/>
    <n v="1"/>
    <s v="Michael Watson"/>
    <s v="Lake Amberbury"/>
    <x v="1"/>
    <s v="N/A"/>
    <s v="Snapdragon 7s"/>
    <s v="32GB"/>
    <s v="512GB"/>
    <s v="N/A"/>
    <n v="101410"/>
  </r>
  <r>
    <x v="1"/>
    <x v="0"/>
    <x v="41582"/>
    <s v="Area final interview mother art three he expert series customer cover important."/>
    <n v="54224"/>
    <d v="2024-09-04T00:00:00"/>
    <x v="675"/>
    <n v="9"/>
    <s v="Jessica Aguilar"/>
    <s v="Alexanderland"/>
    <x v="1"/>
    <s v="i3"/>
    <s v="i3"/>
    <s v="32GB"/>
    <s v="512GB"/>
    <s v="512GB"/>
    <n v="488016"/>
  </r>
  <r>
    <x v="0"/>
    <x v="11"/>
    <x v="41583"/>
    <s v="Successful agency age democratic smile toward moment usually say."/>
    <n v="179921"/>
    <d v="2023-09-02T00:00:00"/>
    <x v="162"/>
    <n v="7"/>
    <s v="Tommy Baker"/>
    <s v="Obrienborough"/>
    <x v="2"/>
    <s v="N/A"/>
    <s v="Apple A-Series"/>
    <s v="6GB"/>
    <s v="1TB"/>
    <s v="N/A"/>
    <n v="1259447"/>
  </r>
  <r>
    <x v="0"/>
    <x v="6"/>
    <x v="41584"/>
    <s v="Director building matter letter out either."/>
    <n v="112777"/>
    <d v="2024-08-09T00:00:00"/>
    <x v="587"/>
    <n v="10"/>
    <s v="Jackie Scott"/>
    <s v="Carterfurt"/>
    <x v="1"/>
    <s v="N/A"/>
    <s v="Apple A-Series"/>
    <s v="16GB"/>
    <s v="128GB"/>
    <s v="N/A"/>
    <n v="1127770"/>
  </r>
  <r>
    <x v="1"/>
    <x v="17"/>
    <x v="41585"/>
    <s v="Professor same executive skin financial recognize through already audience security lose."/>
    <n v="64295"/>
    <d v="2023-07-04T00:00:00"/>
    <x v="448"/>
    <n v="9"/>
    <s v="Richard Odonnell"/>
    <s v="Lewisberg"/>
    <x v="0"/>
    <s v="Ryzen 9"/>
    <s v="Ryzen 9"/>
    <s v="12GB"/>
    <s v="512GB"/>
    <s v="2TB"/>
    <n v="578655"/>
  </r>
  <r>
    <x v="1"/>
    <x v="9"/>
    <x v="41586"/>
    <s v="North word true responsibility top instead whose quite trade research rock out."/>
    <n v="188993"/>
    <d v="2025-01-15T00:00:00"/>
    <x v="411"/>
    <n v="5"/>
    <s v="Susan Fowler"/>
    <s v="Lake Carlosville"/>
    <x v="3"/>
    <s v="i9"/>
    <s v="i9"/>
    <s v="32GB"/>
    <s v="1TB"/>
    <s v="512GB"/>
    <n v="944965"/>
  </r>
  <r>
    <x v="0"/>
    <x v="15"/>
    <x v="41587"/>
    <s v="Sometimes establish science fact success point."/>
    <n v="55128"/>
    <d v="2023-12-03T00:00:00"/>
    <x v="21"/>
    <n v="2"/>
    <s v="Anthony Davis"/>
    <s v="Shortberg"/>
    <x v="0"/>
    <s v="N/A"/>
    <s v="Samsung Exynos"/>
    <s v="4GB"/>
    <s v="256GB"/>
    <s v="N/A"/>
    <n v="110256"/>
  </r>
  <r>
    <x v="1"/>
    <x v="8"/>
    <x v="41588"/>
    <s v="So guy professional always whatever red walk while also certainly."/>
    <n v="137610"/>
    <d v="2023-10-08T00:00:00"/>
    <x v="613"/>
    <n v="5"/>
    <s v="Debra Wolf"/>
    <s v="East Sandrahaven"/>
    <x v="0"/>
    <s v="Ryzen 5"/>
    <s v="Ryzen 5"/>
    <s v="4GB"/>
    <s v="128GB"/>
    <s v="512GB"/>
    <n v="688050"/>
  </r>
  <r>
    <x v="1"/>
    <x v="9"/>
    <x v="41589"/>
    <s v="And dream involve attack factor beat girl middle."/>
    <n v="157648"/>
    <d v="2024-03-28T00:00:00"/>
    <x v="363"/>
    <n v="3"/>
    <s v="Kristen Baker"/>
    <s v="Paultown"/>
    <x v="1"/>
    <s v="Ryzen 7"/>
    <s v="Ryzen 7"/>
    <s v="32GB"/>
    <s v="1TB"/>
    <s v="256GB"/>
    <n v="472944"/>
  </r>
  <r>
    <x v="0"/>
    <x v="4"/>
    <x v="41590"/>
    <s v="Side goal physical he than once."/>
    <n v="86495"/>
    <d v="2024-10-22T00:00:00"/>
    <x v="69"/>
    <n v="5"/>
    <s v="Melinda Bailey"/>
    <s v="West Coleside"/>
    <x v="2"/>
    <s v="N/A"/>
    <s v="Snapdragon 8 Gen"/>
    <s v="16GB"/>
    <s v="256GB"/>
    <s v="N/A"/>
    <n v="432475"/>
  </r>
  <r>
    <x v="0"/>
    <x v="9"/>
    <x v="41591"/>
    <s v="But service star officer performance Mrs from dinner grow game although wait."/>
    <n v="143927"/>
    <d v="2024-11-29T00:00:00"/>
    <x v="612"/>
    <n v="9"/>
    <s v="Kyle Holder"/>
    <s v="Aprilport"/>
    <x v="1"/>
    <s v="N/A"/>
    <s v="Samsung Exynos"/>
    <s v="8GB"/>
    <s v="256GB"/>
    <s v="N/A"/>
    <n v="1295343"/>
  </r>
  <r>
    <x v="0"/>
    <x v="12"/>
    <x v="41592"/>
    <s v="Page myself lot organization level me national."/>
    <n v="49685"/>
    <d v="2023-06-29T00:00:00"/>
    <x v="112"/>
    <n v="7"/>
    <s v="Jacqueline Rodriguez"/>
    <s v="Edwardchester"/>
    <x v="1"/>
    <s v="N/A"/>
    <s v="Apple A-Series"/>
    <s v="6GB"/>
    <s v="1TB"/>
    <s v="N/A"/>
    <n v="347795"/>
  </r>
  <r>
    <x v="0"/>
    <x v="4"/>
    <x v="41593"/>
    <s v="Morning simply southern sit sense model stay plant."/>
    <n v="78012"/>
    <d v="2023-10-07T00:00:00"/>
    <x v="410"/>
    <n v="4"/>
    <s v="Kathleen Rivera"/>
    <s v="South Jenniferton"/>
    <x v="0"/>
    <s v="N/A"/>
    <s v="Samsung Exynos"/>
    <s v="32GB"/>
    <s v="256GB"/>
    <s v="N/A"/>
    <n v="312048"/>
  </r>
  <r>
    <x v="0"/>
    <x v="1"/>
    <x v="41594"/>
    <s v="Build change lot design store pattern book while college whether rate place."/>
    <n v="107546"/>
    <d v="2023-06-09T00:00:00"/>
    <x v="205"/>
    <n v="4"/>
    <s v="Crystal Lewis"/>
    <s v="Millerstad"/>
    <x v="0"/>
    <s v="N/A"/>
    <s v="Apple A-Series"/>
    <s v="6GB"/>
    <s v="512GB"/>
    <s v="N/A"/>
    <n v="430184"/>
  </r>
  <r>
    <x v="1"/>
    <x v="7"/>
    <x v="41595"/>
    <s v="Five industry local agreement site each."/>
    <n v="63938"/>
    <d v="2025-01-16T00:00:00"/>
    <x v="179"/>
    <n v="4"/>
    <s v="Chad Wilson"/>
    <s v="Rachelshire"/>
    <x v="1"/>
    <s v="i3"/>
    <s v="i3"/>
    <s v="12GB"/>
    <s v="64GB"/>
    <s v="512GB"/>
    <n v="255752"/>
  </r>
  <r>
    <x v="1"/>
    <x v="10"/>
    <x v="41596"/>
    <s v="Cover friend trade eight community list morning."/>
    <n v="90459"/>
    <d v="2024-07-26T00:00:00"/>
    <x v="75"/>
    <n v="5"/>
    <s v="Gregory Medina"/>
    <s v="Jacobport"/>
    <x v="3"/>
    <s v="i7"/>
    <s v="i7"/>
    <s v="12GB"/>
    <s v="1TB"/>
    <s v="2TB"/>
    <n v="452295"/>
  </r>
  <r>
    <x v="1"/>
    <x v="3"/>
    <x v="41597"/>
    <s v="Serve cup result expect arm girl effort eight."/>
    <n v="68221"/>
    <d v="2025-02-12T00:00:00"/>
    <x v="222"/>
    <n v="5"/>
    <s v="Jessica Fuller"/>
    <s v="North James"/>
    <x v="2"/>
    <s v="Ryzen 3"/>
    <s v="Ryzen 3"/>
    <s v="4GB"/>
    <s v="256GB"/>
    <s v="1TB"/>
    <n v="341105"/>
  </r>
  <r>
    <x v="0"/>
    <x v="14"/>
    <x v="41598"/>
    <s v="Arm home address under true score keep political suggest."/>
    <n v="95924"/>
    <d v="2023-06-25T00:00:00"/>
    <x v="198"/>
    <n v="10"/>
    <s v="Jennifer Mejia"/>
    <s v="Robinville"/>
    <x v="4"/>
    <s v="N/A"/>
    <s v="Snapdragon 8 Gen"/>
    <s v="8GB"/>
    <s v="256GB"/>
    <s v="N/A"/>
    <n v="959240"/>
  </r>
  <r>
    <x v="1"/>
    <x v="15"/>
    <x v="41599"/>
    <s v="Physical education form government that increase country edge soldier however."/>
    <n v="170974"/>
    <d v="2023-10-18T00:00:00"/>
    <x v="502"/>
    <n v="9"/>
    <s v="Brittany Curtis"/>
    <s v="Lake Ericside"/>
    <x v="0"/>
    <s v="Ryzen 9"/>
    <s v="Ryzen 9"/>
    <s v="16GB"/>
    <s v="512GB"/>
    <s v="512GB"/>
    <n v="1538766"/>
  </r>
  <r>
    <x v="1"/>
    <x v="9"/>
    <x v="41600"/>
    <s v="Trial tend task use stock set have hear whom available mouth direction."/>
    <n v="155972"/>
    <d v="2024-09-23T00:00:00"/>
    <x v="417"/>
    <n v="1"/>
    <s v="Joseph Lee"/>
    <s v="Michelechester"/>
    <x v="3"/>
    <s v="i7"/>
    <s v="i7"/>
    <s v="16GB"/>
    <s v="128GB"/>
    <s v="256GB"/>
    <n v="155972"/>
  </r>
  <r>
    <x v="0"/>
    <x v="2"/>
    <x v="41601"/>
    <s v="Draw consumer civil design probably resource speech about two make."/>
    <n v="54193"/>
    <d v="2024-07-17T00:00:00"/>
    <x v="734"/>
    <n v="9"/>
    <s v="Danielle Brown"/>
    <s v="Darrellberg"/>
    <x v="0"/>
    <s v="N/A"/>
    <s v="Snapdragon 7s"/>
    <s v="32GB"/>
    <s v="1TB"/>
    <s v="N/A"/>
    <n v="487737"/>
  </r>
  <r>
    <x v="0"/>
    <x v="17"/>
    <x v="41602"/>
    <s v="Structure could improve sell population machine."/>
    <n v="100166"/>
    <d v="2023-04-20T00:00:00"/>
    <x v="579"/>
    <n v="8"/>
    <s v="Christopher Stanley"/>
    <s v="Sullivanland"/>
    <x v="0"/>
    <s v="N/A"/>
    <s v="Snapdragon 7 Gen"/>
    <s v="12GB"/>
    <s v="128GB"/>
    <s v="N/A"/>
    <n v="801328"/>
  </r>
  <r>
    <x v="0"/>
    <x v="5"/>
    <x v="41603"/>
    <s v="Kitchen choice nor only voice soldier process foreign."/>
    <n v="87107"/>
    <d v="2023-04-14T00:00:00"/>
    <x v="639"/>
    <n v="9"/>
    <s v="Shelly Robinson"/>
    <s v="Thomasberg"/>
    <x v="0"/>
    <s v="N/A"/>
    <s v="Samsung Exynos"/>
    <s v="12GB"/>
    <s v="512GB"/>
    <s v="N/A"/>
    <n v="783963"/>
  </r>
  <r>
    <x v="1"/>
    <x v="3"/>
    <x v="41604"/>
    <s v="Anything thus theory so general every."/>
    <n v="112488"/>
    <d v="2024-02-07T00:00:00"/>
    <x v="223"/>
    <n v="10"/>
    <s v="Jeffrey Wilson"/>
    <s v="Brandtmouth"/>
    <x v="4"/>
    <s v="Ryzen 9"/>
    <s v="Ryzen 9"/>
    <s v="4GB"/>
    <s v="512GB"/>
    <s v="256GB"/>
    <n v="1124880"/>
  </r>
  <r>
    <x v="1"/>
    <x v="1"/>
    <x v="41605"/>
    <s v="Very beat purpose daughter century begin letter natural."/>
    <n v="120623"/>
    <d v="2023-08-22T00:00:00"/>
    <x v="285"/>
    <n v="1"/>
    <s v="Stanley Terry"/>
    <s v="Port Charles"/>
    <x v="2"/>
    <s v="i3"/>
    <s v="i3"/>
    <s v="8GB"/>
    <s v="64GB"/>
    <s v="512GB"/>
    <n v="120623"/>
  </r>
  <r>
    <x v="1"/>
    <x v="4"/>
    <x v="41606"/>
    <s v="Region democratic since him piece detail who carry sport forward impact mother meeting."/>
    <n v="182704"/>
    <d v="2024-05-23T00:00:00"/>
    <x v="486"/>
    <n v="2"/>
    <s v="Jessica Zhang"/>
    <s v="South Angelaburgh"/>
    <x v="3"/>
    <s v="i5"/>
    <s v="i5"/>
    <s v="8GB"/>
    <s v="512GB"/>
    <s v="512GB"/>
    <n v="365408"/>
  </r>
  <r>
    <x v="1"/>
    <x v="18"/>
    <x v="41607"/>
    <s v="Night opportunity any white form treatment doctor."/>
    <n v="32622"/>
    <d v="2024-11-26T00:00:00"/>
    <x v="40"/>
    <n v="10"/>
    <s v="Andrea Page"/>
    <s v="Johnsonland"/>
    <x v="4"/>
    <s v="i9"/>
    <s v="i9"/>
    <s v="4GB"/>
    <s v="1TB"/>
    <s v="2TB"/>
    <n v="326220"/>
  </r>
  <r>
    <x v="1"/>
    <x v="16"/>
    <x v="41608"/>
    <s v="Time Congress onto south body bring point future stuff point."/>
    <n v="32855"/>
    <d v="2025-01-27T00:00:00"/>
    <x v="498"/>
    <n v="7"/>
    <s v="Selena Morales"/>
    <s v="West Hollyfurt"/>
    <x v="0"/>
    <s v="Ryzen 3"/>
    <s v="Ryzen 3"/>
    <s v="12GB"/>
    <s v="1TB"/>
    <s v="256GB"/>
    <n v="229985"/>
  </r>
  <r>
    <x v="0"/>
    <x v="18"/>
    <x v="41609"/>
    <s v="Position guy serve long behavior rather sport answer."/>
    <n v="73225"/>
    <d v="2024-09-08T00:00:00"/>
    <x v="587"/>
    <n v="6"/>
    <s v="Joe Osborne"/>
    <s v="East Marieburgh"/>
    <x v="0"/>
    <s v="N/A"/>
    <s v="MediaTek Helio"/>
    <s v="4GB"/>
    <s v="256GB"/>
    <s v="N/A"/>
    <n v="439350"/>
  </r>
  <r>
    <x v="0"/>
    <x v="12"/>
    <x v="41610"/>
    <s v="Behind figure affect local hand avoid."/>
    <n v="166577"/>
    <d v="2024-06-04T00:00:00"/>
    <x v="549"/>
    <n v="6"/>
    <s v="Amanda Smith"/>
    <s v="North Brian"/>
    <x v="3"/>
    <s v="N/A"/>
    <s v="Apple A-Series"/>
    <s v="4GB"/>
    <s v="128GB"/>
    <s v="N/A"/>
    <n v="999462"/>
  </r>
  <r>
    <x v="1"/>
    <x v="14"/>
    <x v="41611"/>
    <s v="Form that national add heavy act nor."/>
    <n v="113565"/>
    <d v="2023-11-05T00:00:00"/>
    <x v="352"/>
    <n v="7"/>
    <s v="April Jimenez"/>
    <s v="Spencerport"/>
    <x v="1"/>
    <s v="Ryzen 9"/>
    <s v="Ryzen 9"/>
    <s v="12GB"/>
    <s v="256GB"/>
    <s v="256GB"/>
    <n v="794955"/>
  </r>
  <r>
    <x v="0"/>
    <x v="11"/>
    <x v="41612"/>
    <s v="Difficult trouble concern statement weight growth continue century."/>
    <n v="145748"/>
    <d v="2023-08-02T00:00:00"/>
    <x v="412"/>
    <n v="8"/>
    <s v="Jennifer Robles"/>
    <s v="New Alexandra"/>
    <x v="3"/>
    <s v="N/A"/>
    <s v="MediaTek Helio"/>
    <s v="8GB"/>
    <s v="256GB"/>
    <s v="N/A"/>
    <n v="1165984"/>
  </r>
  <r>
    <x v="0"/>
    <x v="18"/>
    <x v="41613"/>
    <s v="Later ago I consider simply together behavior smile accept."/>
    <n v="28739"/>
    <d v="2023-10-04T00:00:00"/>
    <x v="104"/>
    <n v="10"/>
    <s v="Anne Warner"/>
    <s v="Phyllisberg"/>
    <x v="3"/>
    <s v="N/A"/>
    <s v="Apple A-Series"/>
    <s v="16GB"/>
    <s v="256GB"/>
    <s v="N/A"/>
    <n v="287390"/>
  </r>
  <r>
    <x v="1"/>
    <x v="19"/>
    <x v="41614"/>
    <s v="Expect health direction money a quite."/>
    <n v="75074"/>
    <d v="2023-11-02T00:00:00"/>
    <x v="291"/>
    <n v="1"/>
    <s v="William Williams"/>
    <s v="South Jamesview"/>
    <x v="3"/>
    <s v="i3"/>
    <s v="i3"/>
    <s v="32GB"/>
    <s v="256GB"/>
    <s v="1TB"/>
    <n v="75074"/>
  </r>
  <r>
    <x v="1"/>
    <x v="19"/>
    <x v="41615"/>
    <s v="Project wonder network region respond certain score anyone thank artist."/>
    <n v="47046"/>
    <d v="2024-03-18T00:00:00"/>
    <x v="331"/>
    <n v="7"/>
    <s v="Yvette Graham"/>
    <s v="South Kyle"/>
    <x v="1"/>
    <s v="i5"/>
    <s v="i5"/>
    <s v="8GB"/>
    <s v="128GB"/>
    <s v="512GB"/>
    <n v="329322"/>
  </r>
  <r>
    <x v="0"/>
    <x v="16"/>
    <x v="41616"/>
    <s v="Happy set bill ground piece wear interview organization model year enough official decide."/>
    <n v="42777"/>
    <d v="2024-03-16T00:00:00"/>
    <x v="515"/>
    <n v="8"/>
    <s v="Donald Jones"/>
    <s v="Angelabury"/>
    <x v="4"/>
    <s v="N/A"/>
    <s v="Samsung Exynos"/>
    <s v="32GB"/>
    <s v="128GB"/>
    <s v="N/A"/>
    <n v="342216"/>
  </r>
  <r>
    <x v="1"/>
    <x v="9"/>
    <x v="41617"/>
    <s v="At assume view remember not wonder."/>
    <n v="82204"/>
    <d v="2024-09-05T00:00:00"/>
    <x v="229"/>
    <n v="7"/>
    <s v="Ashley Martin"/>
    <s v="Raymondville"/>
    <x v="3"/>
    <s v="Ryzen 9"/>
    <s v="Ryzen 9"/>
    <s v="6GB"/>
    <s v="64GB"/>
    <s v="256GB"/>
    <n v="575428"/>
  </r>
  <r>
    <x v="1"/>
    <x v="5"/>
    <x v="41618"/>
    <s v="Different during but second couple audience sure attention."/>
    <n v="91053"/>
    <d v="2023-07-14T00:00:00"/>
    <x v="446"/>
    <n v="2"/>
    <s v="Andrea Hurst"/>
    <s v="East Christophermouth"/>
    <x v="4"/>
    <s v="i3"/>
    <s v="i3"/>
    <s v="16GB"/>
    <s v="512GB"/>
    <s v="1TB"/>
    <n v="182106"/>
  </r>
  <r>
    <x v="0"/>
    <x v="2"/>
    <x v="41619"/>
    <s v="Minute individual site respond reach space help recently debate least develop they dream."/>
    <n v="159833"/>
    <d v="2023-12-09T00:00:00"/>
    <x v="749"/>
    <n v="4"/>
    <s v="Benjamin Snyder"/>
    <s v="Courtneytown"/>
    <x v="4"/>
    <s v="N/A"/>
    <s v="Snapdragon 8 Gen"/>
    <s v="12GB"/>
    <s v="512GB"/>
    <s v="N/A"/>
    <n v="639332"/>
  </r>
  <r>
    <x v="1"/>
    <x v="1"/>
    <x v="41620"/>
    <s v="Important very message least decide like join."/>
    <n v="73634"/>
    <d v="2024-05-19T00:00:00"/>
    <x v="339"/>
    <n v="10"/>
    <s v="Shari Chandler"/>
    <s v="Elizabethberg"/>
    <x v="2"/>
    <s v="i5"/>
    <s v="i5"/>
    <s v="6GB"/>
    <s v="128GB"/>
    <s v="256GB"/>
    <n v="736340"/>
  </r>
  <r>
    <x v="0"/>
    <x v="19"/>
    <x v="41621"/>
    <s v="Attorney fire start special rise which design heart rather."/>
    <n v="157404"/>
    <d v="2025-01-28T00:00:00"/>
    <x v="585"/>
    <n v="9"/>
    <s v="Brian Jones"/>
    <s v="Lisatown"/>
    <x v="4"/>
    <s v="N/A"/>
    <s v="Snapdragon 7s"/>
    <s v="32GB"/>
    <s v="256GB"/>
    <s v="N/A"/>
    <n v="1416636"/>
  </r>
  <r>
    <x v="0"/>
    <x v="16"/>
    <x v="41622"/>
    <s v="Again help health source plant population local couple security."/>
    <n v="182187"/>
    <d v="2025-02-12T00:00:00"/>
    <x v="170"/>
    <n v="10"/>
    <s v="Nancy Smith"/>
    <s v="Goldenside"/>
    <x v="2"/>
    <s v="N/A"/>
    <s v="Snapdragon 8 Gen"/>
    <s v="12GB"/>
    <s v="64GB"/>
    <s v="N/A"/>
    <n v="1821870"/>
  </r>
  <r>
    <x v="1"/>
    <x v="12"/>
    <x v="41623"/>
    <s v="Color grow citizen fine common trip entire care."/>
    <n v="120679"/>
    <d v="2024-04-28T00:00:00"/>
    <x v="90"/>
    <n v="1"/>
    <s v="Robert Rios"/>
    <s v="Lake Michael"/>
    <x v="2"/>
    <s v="i3"/>
    <s v="i3"/>
    <s v="6GB"/>
    <s v="256GB"/>
    <s v="256GB"/>
    <n v="120679"/>
  </r>
  <r>
    <x v="0"/>
    <x v="19"/>
    <x v="41624"/>
    <s v="With ball board lead lawyer simply current out sometimes right attack many firm."/>
    <n v="140121"/>
    <d v="2024-08-22T00:00:00"/>
    <x v="556"/>
    <n v="1"/>
    <s v="Lisa Hernandez"/>
    <s v="Wilsonburgh"/>
    <x v="3"/>
    <s v="N/A"/>
    <s v="Samsung Exynos"/>
    <s v="12GB"/>
    <s v="1TB"/>
    <s v="N/A"/>
    <n v="140121"/>
  </r>
  <r>
    <x v="0"/>
    <x v="14"/>
    <x v="41625"/>
    <s v="Some son vote evidence at fill."/>
    <n v="49388"/>
    <d v="2024-07-26T00:00:00"/>
    <x v="134"/>
    <n v="6"/>
    <s v="Ralph Palmer"/>
    <s v="Brandonfort"/>
    <x v="0"/>
    <s v="N/A"/>
    <s v="Samsung Exynos"/>
    <s v="4GB"/>
    <s v="1TB"/>
    <s v="N/A"/>
    <n v="296328"/>
  </r>
  <r>
    <x v="1"/>
    <x v="0"/>
    <x v="41626"/>
    <s v="Relationship long allow poor need perform technology themselves."/>
    <n v="191345"/>
    <d v="2023-06-04T00:00:00"/>
    <x v="61"/>
    <n v="6"/>
    <s v="Stephen Carlson"/>
    <s v="Port Brandon"/>
    <x v="4"/>
    <s v="i3"/>
    <s v="i3"/>
    <s v="4GB"/>
    <s v="256GB"/>
    <s v="256GB"/>
    <n v="1148070"/>
  </r>
  <r>
    <x v="1"/>
    <x v="2"/>
    <x v="41627"/>
    <s v="Field population personal manager age behind boy modern."/>
    <n v="77872"/>
    <d v="2024-03-30T00:00:00"/>
    <x v="256"/>
    <n v="9"/>
    <s v="Dakota Adams"/>
    <s v="East Rachelview"/>
    <x v="3"/>
    <s v="Ryzen 7"/>
    <s v="Ryzen 7"/>
    <s v="12GB"/>
    <s v="256GB"/>
    <s v="512GB"/>
    <n v="700848"/>
  </r>
  <r>
    <x v="0"/>
    <x v="1"/>
    <x v="41628"/>
    <s v="Happen particular education chance industry history none rather."/>
    <n v="70753"/>
    <d v="2025-02-26T00:00:00"/>
    <x v="403"/>
    <n v="10"/>
    <s v="Matthew Cardenas"/>
    <s v="Gabrielashire"/>
    <x v="1"/>
    <s v="N/A"/>
    <s v="MediaTek Dimensity"/>
    <s v="4GB"/>
    <s v="1TB"/>
    <s v="N/A"/>
    <n v="707530"/>
  </r>
  <r>
    <x v="1"/>
    <x v="3"/>
    <x v="41629"/>
    <s v="Tend research race discussion turn process majority him knowledge."/>
    <n v="35370"/>
    <d v="2023-04-29T00:00:00"/>
    <x v="475"/>
    <n v="5"/>
    <s v="Matthew Smith"/>
    <s v="West Jonathan"/>
    <x v="2"/>
    <s v="Ryzen 3"/>
    <s v="Ryzen 3"/>
    <s v="32GB"/>
    <s v="512GB"/>
    <s v="512GB"/>
    <n v="176850"/>
  </r>
  <r>
    <x v="1"/>
    <x v="3"/>
    <x v="41630"/>
    <s v="Point eight chair support little year parent option dog."/>
    <n v="130604"/>
    <d v="2023-04-12T00:00:00"/>
    <x v="237"/>
    <n v="2"/>
    <s v="Anne Hernandez"/>
    <s v="Garzaport"/>
    <x v="2"/>
    <s v="Ryzen 5"/>
    <s v="Ryzen 5"/>
    <s v="12GB"/>
    <s v="1TB"/>
    <s v="1TB"/>
    <n v="261208"/>
  </r>
  <r>
    <x v="1"/>
    <x v="19"/>
    <x v="41631"/>
    <s v="Rich quite others ball laugh economic season year pressure."/>
    <n v="18261"/>
    <d v="2024-03-12T00:00:00"/>
    <x v="44"/>
    <n v="5"/>
    <s v="Nancy Fernandez"/>
    <s v="West Karen"/>
    <x v="2"/>
    <s v="i9"/>
    <s v="i9"/>
    <s v="4GB"/>
    <s v="256GB"/>
    <s v="1TB"/>
    <n v="91305"/>
  </r>
  <r>
    <x v="1"/>
    <x v="10"/>
    <x v="41632"/>
    <s v="Finally put why throughout difference receive be throw writer rich."/>
    <n v="196324"/>
    <d v="2023-10-03T00:00:00"/>
    <x v="580"/>
    <n v="6"/>
    <s v="Wayne Smith"/>
    <s v="Dennisfort"/>
    <x v="1"/>
    <s v="i5"/>
    <s v="i5"/>
    <s v="12GB"/>
    <s v="64GB"/>
    <s v="512GB"/>
    <n v="1177944"/>
  </r>
  <r>
    <x v="1"/>
    <x v="13"/>
    <x v="41633"/>
    <s v="Cultural return serious country turn animal national."/>
    <n v="82240"/>
    <d v="2023-11-03T00:00:00"/>
    <x v="620"/>
    <n v="8"/>
    <s v="Mary Ochoa"/>
    <s v="Lake Chris"/>
    <x v="0"/>
    <s v="i3"/>
    <s v="i3"/>
    <s v="4GB"/>
    <s v="256GB"/>
    <s v="1TB"/>
    <n v="657920"/>
  </r>
  <r>
    <x v="0"/>
    <x v="1"/>
    <x v="41634"/>
    <s v="Great why mean threat nor interesting standard walk soon determine some vote you."/>
    <n v="45523"/>
    <d v="2023-04-25T00:00:00"/>
    <x v="656"/>
    <n v="8"/>
    <s v="David York"/>
    <s v="Moniqueburgh"/>
    <x v="3"/>
    <s v="N/A"/>
    <s v="Samsung Exynos"/>
    <s v="6GB"/>
    <s v="1TB"/>
    <s v="N/A"/>
    <n v="364184"/>
  </r>
  <r>
    <x v="1"/>
    <x v="1"/>
    <x v="41635"/>
    <s v="Difficult water join seven source ten economic."/>
    <n v="128621"/>
    <d v="2023-08-11T00:00:00"/>
    <x v="566"/>
    <n v="1"/>
    <s v="Michael Rosales"/>
    <s v="East Mistyborough"/>
    <x v="4"/>
    <s v="Ryzen 3"/>
    <s v="Ryzen 3"/>
    <s v="4GB"/>
    <s v="512GB"/>
    <s v="2TB"/>
    <n v="128621"/>
  </r>
  <r>
    <x v="0"/>
    <x v="0"/>
    <x v="41636"/>
    <s v="Simply account question wide campaign himself data describe half around."/>
    <n v="88885"/>
    <d v="2023-09-20T00:00:00"/>
    <x v="8"/>
    <n v="10"/>
    <s v="Michael Walker"/>
    <s v="Jacobside"/>
    <x v="0"/>
    <s v="N/A"/>
    <s v="Samsung Exynos"/>
    <s v="6GB"/>
    <s v="512GB"/>
    <s v="N/A"/>
    <n v="888850"/>
  </r>
  <r>
    <x v="0"/>
    <x v="0"/>
    <x v="41637"/>
    <s v="Blood rather party without order executive must."/>
    <n v="28134"/>
    <d v="2024-02-12T00:00:00"/>
    <x v="185"/>
    <n v="4"/>
    <s v="Patricia Brock"/>
    <s v="New Heather"/>
    <x v="0"/>
    <s v="N/A"/>
    <s v="Snapdragon 7 Gen"/>
    <s v="32GB"/>
    <s v="1TB"/>
    <s v="N/A"/>
    <n v="112536"/>
  </r>
  <r>
    <x v="1"/>
    <x v="8"/>
    <x v="41638"/>
    <s v="Sense cause mother simply responsibility space message point much loss how hit air."/>
    <n v="67958"/>
    <d v="2023-08-24T00:00:00"/>
    <x v="70"/>
    <n v="1"/>
    <s v="Kevin Hernandez Jr."/>
    <s v="Port Debbiemouth"/>
    <x v="3"/>
    <s v="i3"/>
    <s v="i3"/>
    <s v="4GB"/>
    <s v="1TB"/>
    <s v="1TB"/>
    <n v="67958"/>
  </r>
  <r>
    <x v="0"/>
    <x v="14"/>
    <x v="41639"/>
    <s v="Cultural shoulder system red would value deep space wall voice until."/>
    <n v="111305"/>
    <d v="2023-10-27T00:00:00"/>
    <x v="187"/>
    <n v="4"/>
    <s v="Roger Dawson"/>
    <s v="Michaelside"/>
    <x v="1"/>
    <s v="N/A"/>
    <s v="MediaTek Dimensity"/>
    <s v="6GB"/>
    <s v="256GB"/>
    <s v="N/A"/>
    <n v="445220"/>
  </r>
  <r>
    <x v="0"/>
    <x v="15"/>
    <x v="41640"/>
    <s v="Church writer TV expect statement friend."/>
    <n v="113088"/>
    <d v="2023-06-29T00:00:00"/>
    <x v="87"/>
    <n v="4"/>
    <s v="Matthew Nguyen"/>
    <s v="North Emilyburgh"/>
    <x v="0"/>
    <s v="N/A"/>
    <s v="Apple A-Series"/>
    <s v="4GB"/>
    <s v="64GB"/>
    <s v="N/A"/>
    <n v="452352"/>
  </r>
  <r>
    <x v="0"/>
    <x v="9"/>
    <x v="41641"/>
    <s v="Movement character final meet mention fight community sea represent by."/>
    <n v="25853"/>
    <d v="2023-07-15T00:00:00"/>
    <x v="15"/>
    <n v="3"/>
    <s v="Karen Wells"/>
    <s v="Whiteshire"/>
    <x v="4"/>
    <s v="N/A"/>
    <s v="Apple A-Series"/>
    <s v="4GB"/>
    <s v="1TB"/>
    <s v="N/A"/>
    <n v="77559"/>
  </r>
  <r>
    <x v="0"/>
    <x v="5"/>
    <x v="41642"/>
    <s v="Glass raise recent military dinner produce next become realize oil southern member."/>
    <n v="88428"/>
    <d v="2023-08-04T00:00:00"/>
    <x v="302"/>
    <n v="5"/>
    <s v="Kayla Raymond"/>
    <s v="Danieltown"/>
    <x v="3"/>
    <s v="N/A"/>
    <s v="Samsung Exynos"/>
    <s v="32GB"/>
    <s v="256GB"/>
    <s v="N/A"/>
    <n v="442140"/>
  </r>
  <r>
    <x v="0"/>
    <x v="14"/>
    <x v="41643"/>
    <s v="Music official between participant late threat at policy attention ground drop try the."/>
    <n v="198572"/>
    <d v="2023-10-05T00:00:00"/>
    <x v="28"/>
    <n v="8"/>
    <s v="Christina Moore"/>
    <s v="Jacksonstad"/>
    <x v="0"/>
    <s v="N/A"/>
    <s v="Snapdragon 7s"/>
    <s v="32GB"/>
    <s v="256GB"/>
    <s v="N/A"/>
    <n v="1588576"/>
  </r>
  <r>
    <x v="1"/>
    <x v="3"/>
    <x v="41644"/>
    <s v="Strategy teacher list toward language discussion not maybe ahead."/>
    <n v="145254"/>
    <d v="2023-11-10T00:00:00"/>
    <x v="350"/>
    <n v="9"/>
    <s v="Robert Howell"/>
    <s v="Villarrealfurt"/>
    <x v="2"/>
    <s v="Ryzen 7"/>
    <s v="Ryzen 7"/>
    <s v="12GB"/>
    <s v="1TB"/>
    <s v="256GB"/>
    <n v="1307286"/>
  </r>
  <r>
    <x v="1"/>
    <x v="5"/>
    <x v="41645"/>
    <s v="Mind voice daughter my accept get dream executive ok."/>
    <n v="73753"/>
    <d v="2023-07-04T00:00:00"/>
    <x v="37"/>
    <n v="7"/>
    <s v="James Arnold"/>
    <s v="Leslieside"/>
    <x v="0"/>
    <s v="i5"/>
    <s v="i5"/>
    <s v="32GB"/>
    <s v="64GB"/>
    <s v="1TB"/>
    <n v="516271"/>
  </r>
  <r>
    <x v="0"/>
    <x v="5"/>
    <x v="41646"/>
    <s v="Decide hot court marriage actually establish speech."/>
    <n v="44887"/>
    <d v="2023-07-26T00:00:00"/>
    <x v="76"/>
    <n v="5"/>
    <s v="Rebecca Richardson"/>
    <s v="Vangville"/>
    <x v="0"/>
    <s v="N/A"/>
    <s v="Snapdragon 7 Gen"/>
    <s v="6GB"/>
    <s v="512GB"/>
    <s v="N/A"/>
    <n v="224435"/>
  </r>
  <r>
    <x v="1"/>
    <x v="2"/>
    <x v="41647"/>
    <s v="Point may themselves husband every one floor senior rest friend."/>
    <n v="153018"/>
    <d v="2025-01-27T00:00:00"/>
    <x v="430"/>
    <n v="3"/>
    <s v="Rebecca Fox PhD"/>
    <s v="Sarahchester"/>
    <x v="4"/>
    <s v="i9"/>
    <s v="i9"/>
    <s v="4GB"/>
    <s v="128GB"/>
    <s v="256GB"/>
    <n v="459054"/>
  </r>
  <r>
    <x v="0"/>
    <x v="13"/>
    <x v="41648"/>
    <s v="Writer close speech play chance second great president cause baby standard."/>
    <n v="154139"/>
    <d v="2024-09-12T00:00:00"/>
    <x v="135"/>
    <n v="5"/>
    <s v="John Phillips"/>
    <s v="Port Heathermouth"/>
    <x v="1"/>
    <s v="N/A"/>
    <s v="Snapdragon 8 Gen"/>
    <s v="8GB"/>
    <s v="512GB"/>
    <s v="N/A"/>
    <n v="770695"/>
  </r>
  <r>
    <x v="1"/>
    <x v="12"/>
    <x v="41649"/>
    <s v="Party nothing where through less memory receive teach central charge daughter."/>
    <n v="147260"/>
    <d v="2023-04-28T00:00:00"/>
    <x v="668"/>
    <n v="5"/>
    <s v="Zachary Watkins"/>
    <s v="East Joannamouth"/>
    <x v="4"/>
    <s v="i3"/>
    <s v="i3"/>
    <s v="16GB"/>
    <s v="1TB"/>
    <s v="2TB"/>
    <n v="736300"/>
  </r>
  <r>
    <x v="1"/>
    <x v="7"/>
    <x v="41650"/>
    <s v="Know care return model direction few position only play natural."/>
    <n v="80552"/>
    <d v="2025-01-26T00:00:00"/>
    <x v="403"/>
    <n v="6"/>
    <s v="Robert Potter"/>
    <s v="West Jenniferport"/>
    <x v="2"/>
    <s v="i7"/>
    <s v="i7"/>
    <s v="8GB"/>
    <s v="1TB"/>
    <s v="256GB"/>
    <n v="483312"/>
  </r>
  <r>
    <x v="1"/>
    <x v="13"/>
    <x v="41651"/>
    <s v="Usually federal stage many not official thousand easy."/>
    <n v="22472"/>
    <d v="2025-01-14T00:00:00"/>
    <x v="757"/>
    <n v="3"/>
    <s v="Rachel Miller"/>
    <s v="North Willie"/>
    <x v="3"/>
    <s v="i9"/>
    <s v="i9"/>
    <s v="16GB"/>
    <s v="512GB"/>
    <s v="256GB"/>
    <n v="67416"/>
  </r>
  <r>
    <x v="0"/>
    <x v="8"/>
    <x v="41652"/>
    <s v="Garden time think road writer finish especially human dog new."/>
    <n v="96100"/>
    <d v="2024-07-21T00:00:00"/>
    <x v="378"/>
    <n v="10"/>
    <s v="Shelby Berry"/>
    <s v="Erikatown"/>
    <x v="4"/>
    <s v="N/A"/>
    <s v="Snapdragon 8 Gen"/>
    <s v="6GB"/>
    <s v="256GB"/>
    <s v="N/A"/>
    <n v="961000"/>
  </r>
  <r>
    <x v="1"/>
    <x v="5"/>
    <x v="41653"/>
    <s v="History often culture drive Congress yeah notice lawyer."/>
    <n v="51518"/>
    <d v="2024-02-29T00:00:00"/>
    <x v="3"/>
    <n v="2"/>
    <s v="Dustin Lee"/>
    <s v="South Jennifertown"/>
    <x v="0"/>
    <s v="i3"/>
    <s v="i3"/>
    <s v="16GB"/>
    <s v="64GB"/>
    <s v="256GB"/>
    <n v="103036"/>
  </r>
  <r>
    <x v="0"/>
    <x v="12"/>
    <x v="41654"/>
    <s v="Structure since speech best around establish training administration others in."/>
    <n v="29718"/>
    <d v="2023-04-09T00:00:00"/>
    <x v="662"/>
    <n v="7"/>
    <s v="Phillip Tran"/>
    <s v="Garyland"/>
    <x v="1"/>
    <s v="N/A"/>
    <s v="Snapdragon 8 Gen"/>
    <s v="6GB"/>
    <s v="1TB"/>
    <s v="N/A"/>
    <n v="208026"/>
  </r>
  <r>
    <x v="0"/>
    <x v="2"/>
    <x v="41655"/>
    <s v="Hope plant poor reflect oil hospital audience particular pretty home."/>
    <n v="154085"/>
    <d v="2024-03-21T00:00:00"/>
    <x v="623"/>
    <n v="8"/>
    <s v="Adam Medina"/>
    <s v="Alexisburgh"/>
    <x v="0"/>
    <s v="N/A"/>
    <s v="Apple A-Series"/>
    <s v="6GB"/>
    <s v="256GB"/>
    <s v="N/A"/>
    <n v="1232680"/>
  </r>
  <r>
    <x v="0"/>
    <x v="5"/>
    <x v="41656"/>
    <s v="Difficult hard way participant spring national."/>
    <n v="191201"/>
    <d v="2023-05-14T00:00:00"/>
    <x v="739"/>
    <n v="9"/>
    <s v="Donald Robertson"/>
    <s v="Peterborough"/>
    <x v="3"/>
    <s v="N/A"/>
    <s v="Samsung Exynos"/>
    <s v="16GB"/>
    <s v="256GB"/>
    <s v="N/A"/>
    <n v="1720809"/>
  </r>
  <r>
    <x v="1"/>
    <x v="17"/>
    <x v="41657"/>
    <s v="Reality use international risk too positive land main body establish than though into."/>
    <n v="33965"/>
    <d v="2023-12-07T00:00:00"/>
    <x v="465"/>
    <n v="10"/>
    <s v="Diana Torres"/>
    <s v="Nicholeshire"/>
    <x v="0"/>
    <s v="Ryzen 9"/>
    <s v="Ryzen 9"/>
    <s v="4GB"/>
    <s v="512GB"/>
    <s v="2TB"/>
    <n v="339650"/>
  </r>
  <r>
    <x v="1"/>
    <x v="17"/>
    <x v="41658"/>
    <s v="Popular continue party possible provide son money list herself common."/>
    <n v="182930"/>
    <d v="2023-06-02T00:00:00"/>
    <x v="205"/>
    <n v="2"/>
    <s v="Andrew Hill"/>
    <s v="Dianaburgh"/>
    <x v="0"/>
    <s v="i5"/>
    <s v="i5"/>
    <s v="8GB"/>
    <s v="128GB"/>
    <s v="256GB"/>
    <n v="365860"/>
  </r>
  <r>
    <x v="0"/>
    <x v="1"/>
    <x v="41659"/>
    <s v="Style still work small here realize give brother government itself magazine with."/>
    <n v="93963"/>
    <d v="2024-06-08T00:00:00"/>
    <x v="715"/>
    <n v="1"/>
    <s v="Sheri Chung"/>
    <s v="Liuborough"/>
    <x v="3"/>
    <s v="N/A"/>
    <s v="Samsung Exynos"/>
    <s v="8GB"/>
    <s v="1TB"/>
    <s v="N/A"/>
    <n v="93963"/>
  </r>
  <r>
    <x v="1"/>
    <x v="3"/>
    <x v="41660"/>
    <s v="Far raise officer threat in firm industry south success car gun avoid office."/>
    <n v="93275"/>
    <d v="2024-09-10T00:00:00"/>
    <x v="574"/>
    <n v="10"/>
    <s v="Kyle Guzman"/>
    <s v="Tapiamouth"/>
    <x v="4"/>
    <s v="i3"/>
    <s v="i3"/>
    <s v="16GB"/>
    <s v="256GB"/>
    <s v="512GB"/>
    <n v="932750"/>
  </r>
  <r>
    <x v="0"/>
    <x v="3"/>
    <x v="41661"/>
    <s v="Financial discussion research customer apply answer police it other."/>
    <n v="47574"/>
    <d v="2024-10-02T00:00:00"/>
    <x v="305"/>
    <n v="10"/>
    <s v="Alison Gross"/>
    <s v="Michaelchester"/>
    <x v="2"/>
    <s v="N/A"/>
    <s v="Snapdragon 7s"/>
    <s v="6GB"/>
    <s v="512GB"/>
    <s v="N/A"/>
    <n v="475740"/>
  </r>
  <r>
    <x v="1"/>
    <x v="10"/>
    <x v="41662"/>
    <s v="Business fact resource less laugh trade student policy guess vote structure dog."/>
    <n v="193825"/>
    <d v="2024-11-18T00:00:00"/>
    <x v="421"/>
    <n v="7"/>
    <s v="Christopher Garner"/>
    <s v="Nicolefort"/>
    <x v="2"/>
    <s v="Ryzen 9"/>
    <s v="Ryzen 9"/>
    <s v="16GB"/>
    <s v="128GB"/>
    <s v="512GB"/>
    <n v="1356775"/>
  </r>
  <r>
    <x v="1"/>
    <x v="7"/>
    <x v="41663"/>
    <s v="Conference anything how seem concern military most herself image news."/>
    <n v="123576"/>
    <d v="2024-03-27T00:00:00"/>
    <x v="452"/>
    <n v="4"/>
    <s v="Brenda Schroeder"/>
    <s v="East Melissa"/>
    <x v="4"/>
    <s v="i9"/>
    <s v="i9"/>
    <s v="16GB"/>
    <s v="512GB"/>
    <s v="512GB"/>
    <n v="494304"/>
  </r>
  <r>
    <x v="1"/>
    <x v="1"/>
    <x v="41664"/>
    <s v="Also wear wish fire political tough note sell consumer eight memory building."/>
    <n v="165956"/>
    <d v="2024-02-13T00:00:00"/>
    <x v="340"/>
    <n v="8"/>
    <s v="Andrew Ortiz"/>
    <s v="West Kathleenside"/>
    <x v="4"/>
    <s v="i7"/>
    <s v="i7"/>
    <s v="4GB"/>
    <s v="1TB"/>
    <s v="1TB"/>
    <n v="1327648"/>
  </r>
  <r>
    <x v="1"/>
    <x v="0"/>
    <x v="41665"/>
    <s v="Test word listen group reduce wall girl argue through meeting can."/>
    <n v="50654"/>
    <d v="2024-05-11T00:00:00"/>
    <x v="51"/>
    <n v="6"/>
    <s v="Joseph Mullen"/>
    <s v="Traceyton"/>
    <x v="1"/>
    <s v="i7"/>
    <s v="i7"/>
    <s v="32GB"/>
    <s v="128GB"/>
    <s v="1TB"/>
    <n v="303924"/>
  </r>
  <r>
    <x v="1"/>
    <x v="15"/>
    <x v="41666"/>
    <s v="Special event easy world attorney safe amount their another throughout."/>
    <n v="176616"/>
    <d v="2024-11-10T00:00:00"/>
    <x v="286"/>
    <n v="5"/>
    <s v="Jennifer Armstrong"/>
    <s v="Graymouth"/>
    <x v="0"/>
    <s v="i7"/>
    <s v="i7"/>
    <s v="6GB"/>
    <s v="1TB"/>
    <s v="1TB"/>
    <n v="883080"/>
  </r>
  <r>
    <x v="0"/>
    <x v="8"/>
    <x v="41667"/>
    <s v="Interview story whether just everyone others within treatment single boy."/>
    <n v="135848"/>
    <d v="2024-05-08T00:00:00"/>
    <x v="60"/>
    <n v="1"/>
    <s v="Brian Ware"/>
    <s v="East Martin"/>
    <x v="2"/>
    <s v="N/A"/>
    <s v="MediaTek Helio"/>
    <s v="8GB"/>
    <s v="64GB"/>
    <s v="N/A"/>
    <n v="135848"/>
  </r>
  <r>
    <x v="1"/>
    <x v="6"/>
    <x v="41668"/>
    <s v="Very past stuff event piece admit compare design kitchen."/>
    <n v="189382"/>
    <d v="2024-03-04T00:00:00"/>
    <x v="414"/>
    <n v="1"/>
    <s v="Patrick Conrad"/>
    <s v="East Nicoleburgh"/>
    <x v="2"/>
    <s v="Ryzen 7"/>
    <s v="Ryzen 7"/>
    <s v="8GB"/>
    <s v="256GB"/>
    <s v="256GB"/>
    <n v="189382"/>
  </r>
  <r>
    <x v="0"/>
    <x v="2"/>
    <x v="41669"/>
    <s v="Talk price star may father western discussion."/>
    <n v="107341"/>
    <d v="2023-04-02T00:00:00"/>
    <x v="404"/>
    <n v="10"/>
    <s v="Mary Vaughn"/>
    <s v="North Ronaldport"/>
    <x v="4"/>
    <s v="N/A"/>
    <s v="MediaTek Dimensity"/>
    <s v="8GB"/>
    <s v="1TB"/>
    <s v="N/A"/>
    <n v="1073410"/>
  </r>
  <r>
    <x v="1"/>
    <x v="0"/>
    <x v="41670"/>
    <s v="Every modern ok drug protect arm age page cultural."/>
    <n v="22626"/>
    <d v="2024-02-27T00:00:00"/>
    <x v="394"/>
    <n v="7"/>
    <s v="John Ross"/>
    <s v="Normanmouth"/>
    <x v="4"/>
    <s v="i9"/>
    <s v="i9"/>
    <s v="8GB"/>
    <s v="64GB"/>
    <s v="512GB"/>
    <n v="158382"/>
  </r>
  <r>
    <x v="1"/>
    <x v="16"/>
    <x v="41671"/>
    <s v="Little speech room big reduce sure notice door place address."/>
    <n v="149756"/>
    <d v="2024-07-28T00:00:00"/>
    <x v="638"/>
    <n v="9"/>
    <s v="Joshua Navarro"/>
    <s v="New Amandaview"/>
    <x v="3"/>
    <s v="i5"/>
    <s v="i5"/>
    <s v="32GB"/>
    <s v="128GB"/>
    <s v="256GB"/>
    <n v="1347804"/>
  </r>
  <r>
    <x v="0"/>
    <x v="12"/>
    <x v="41672"/>
    <s v="Miss boy medical claim stand begin add important."/>
    <n v="194971"/>
    <d v="2024-01-27T00:00:00"/>
    <x v="3"/>
    <n v="5"/>
    <s v="Dr. Michael Davis"/>
    <s v="East Lorichester"/>
    <x v="2"/>
    <s v="N/A"/>
    <s v="Snapdragon 8 Gen"/>
    <s v="6GB"/>
    <s v="128GB"/>
    <s v="N/A"/>
    <n v="974855"/>
  </r>
  <r>
    <x v="0"/>
    <x v="18"/>
    <x v="41673"/>
    <s v="House fine whole plan since west less big my."/>
    <n v="94094"/>
    <d v="2023-07-20T00:00:00"/>
    <x v="614"/>
    <n v="3"/>
    <s v="Melissa Herman"/>
    <s v="Carrfurt"/>
    <x v="3"/>
    <s v="N/A"/>
    <s v="Snapdragon 7s"/>
    <s v="12GB"/>
    <s v="256GB"/>
    <s v="N/A"/>
    <n v="282282"/>
  </r>
  <r>
    <x v="0"/>
    <x v="6"/>
    <x v="41674"/>
    <s v="Particular action consumer western bar little despite both husband leave against especially growth."/>
    <n v="32868"/>
    <d v="2023-12-06T00:00:00"/>
    <x v="557"/>
    <n v="10"/>
    <s v="Laura Baldwin"/>
    <s v="Ashleymouth"/>
    <x v="4"/>
    <s v="N/A"/>
    <s v="MediaTek Dimensity"/>
    <s v="16GB"/>
    <s v="512GB"/>
    <s v="N/A"/>
    <n v="328680"/>
  </r>
  <r>
    <x v="0"/>
    <x v="5"/>
    <x v="41675"/>
    <s v="Both animal east two arrive training wonder rather add peace."/>
    <n v="114130"/>
    <d v="2023-10-01T00:00:00"/>
    <x v="118"/>
    <n v="9"/>
    <s v="Margaret Hernandez"/>
    <s v="Fordville"/>
    <x v="1"/>
    <s v="N/A"/>
    <s v="MediaTek Dimensity"/>
    <s v="8GB"/>
    <s v="128GB"/>
    <s v="N/A"/>
    <n v="1027170"/>
  </r>
  <r>
    <x v="0"/>
    <x v="19"/>
    <x v="41676"/>
    <s v="Money fall discover center dog space only despite popular claim sell person past administration."/>
    <n v="173857"/>
    <d v="2024-12-18T00:00:00"/>
    <x v="218"/>
    <n v="9"/>
    <s v="Kelsey Flynn"/>
    <s v="Lake Danielside"/>
    <x v="0"/>
    <s v="N/A"/>
    <s v="Snapdragon 8 Gen"/>
    <s v="32GB"/>
    <s v="512GB"/>
    <s v="N/A"/>
    <n v="1564713"/>
  </r>
  <r>
    <x v="1"/>
    <x v="8"/>
    <x v="41677"/>
    <s v="Gun upon know term air hundred our something."/>
    <n v="117829"/>
    <d v="2024-01-14T00:00:00"/>
    <x v="730"/>
    <n v="5"/>
    <s v="Paul Martinez"/>
    <s v="Port Daniel"/>
    <x v="2"/>
    <s v="i5"/>
    <s v="i5"/>
    <s v="6GB"/>
    <s v="256GB"/>
    <s v="2TB"/>
    <n v="589145"/>
  </r>
  <r>
    <x v="1"/>
    <x v="15"/>
    <x v="41678"/>
    <s v="While military represent the job fear movement wide consider read."/>
    <n v="138862"/>
    <d v="2024-01-29T00:00:00"/>
    <x v="748"/>
    <n v="3"/>
    <s v="Michelle Mcdonald"/>
    <s v="South Melissa"/>
    <x v="3"/>
    <s v="Ryzen 9"/>
    <s v="Ryzen 9"/>
    <s v="6GB"/>
    <s v="512GB"/>
    <s v="2TB"/>
    <n v="416586"/>
  </r>
  <r>
    <x v="1"/>
    <x v="7"/>
    <x v="41679"/>
    <s v="Still several serve sister establish wonder child second score set health ahead."/>
    <n v="35978"/>
    <d v="2024-10-16T00:00:00"/>
    <x v="544"/>
    <n v="3"/>
    <s v="Edwin Smith"/>
    <s v="New Claytonland"/>
    <x v="1"/>
    <s v="Ryzen 7"/>
    <s v="Ryzen 7"/>
    <s v="12GB"/>
    <s v="512GB"/>
    <s v="256GB"/>
    <n v="107934"/>
  </r>
  <r>
    <x v="0"/>
    <x v="17"/>
    <x v="41680"/>
    <s v="None computer amount parent special free kitchen onto."/>
    <n v="170914"/>
    <d v="2024-05-05T00:00:00"/>
    <x v="684"/>
    <n v="1"/>
    <s v="Kristen Snyder"/>
    <s v="Melaniemouth"/>
    <x v="1"/>
    <s v="N/A"/>
    <s v="Snapdragon 7s"/>
    <s v="8GB"/>
    <s v="64GB"/>
    <s v="N/A"/>
    <n v="170914"/>
  </r>
  <r>
    <x v="1"/>
    <x v="8"/>
    <x v="41681"/>
    <s v="Half music house watch despite yeah wear character this another."/>
    <n v="18446"/>
    <d v="2024-11-15T00:00:00"/>
    <x v="612"/>
    <n v="4"/>
    <s v="John Padilla"/>
    <s v="Port Kimberly"/>
    <x v="4"/>
    <s v="Ryzen 9"/>
    <s v="Ryzen 9"/>
    <s v="6GB"/>
    <s v="1TB"/>
    <s v="512GB"/>
    <n v="73784"/>
  </r>
  <r>
    <x v="0"/>
    <x v="9"/>
    <x v="41682"/>
    <s v="Officer society behind natural almost thought exactly."/>
    <n v="181738"/>
    <d v="2023-06-08T00:00:00"/>
    <x v="19"/>
    <n v="1"/>
    <s v="Melvin Richardson"/>
    <s v="Port Hollytown"/>
    <x v="0"/>
    <s v="N/A"/>
    <s v="MediaTek Dimensity"/>
    <s v="4GB"/>
    <s v="256GB"/>
    <s v="N/A"/>
    <n v="181738"/>
  </r>
  <r>
    <x v="0"/>
    <x v="12"/>
    <x v="41683"/>
    <s v="Positive gas manager yet however current firm thousand yard although."/>
    <n v="183131"/>
    <d v="2023-03-22T00:00:00"/>
    <x v="661"/>
    <n v="10"/>
    <s v="Maria Knox"/>
    <s v="Evanstown"/>
    <x v="3"/>
    <s v="N/A"/>
    <s v="Snapdragon 7 Gen"/>
    <s v="12GB"/>
    <s v="1TB"/>
    <s v="N/A"/>
    <n v="1831310"/>
  </r>
  <r>
    <x v="1"/>
    <x v="19"/>
    <x v="41684"/>
    <s v="Hope skill go ten party condition behind less have him charge article."/>
    <n v="161407"/>
    <d v="2024-10-25T00:00:00"/>
    <x v="421"/>
    <n v="5"/>
    <s v="Tabitha Osborn"/>
    <s v="East Joseview"/>
    <x v="4"/>
    <s v="Ryzen 7"/>
    <s v="Ryzen 7"/>
    <s v="12GB"/>
    <s v="256GB"/>
    <s v="1TB"/>
    <n v="807035"/>
  </r>
  <r>
    <x v="0"/>
    <x v="12"/>
    <x v="41685"/>
    <s v="Issue recognize system various arrive plant."/>
    <n v="86828"/>
    <d v="2024-11-17T00:00:00"/>
    <x v="191"/>
    <n v="6"/>
    <s v="Mary Ramsey"/>
    <s v="Austinton"/>
    <x v="1"/>
    <s v="N/A"/>
    <s v="Snapdragon 7s"/>
    <s v="12GB"/>
    <s v="64GB"/>
    <s v="N/A"/>
    <n v="520968"/>
  </r>
  <r>
    <x v="1"/>
    <x v="18"/>
    <x v="41686"/>
    <s v="Important ok arm enough pretty structure."/>
    <n v="146343"/>
    <d v="2023-11-15T00:00:00"/>
    <x v="470"/>
    <n v="9"/>
    <s v="Melissa Crane"/>
    <s v="New Michael"/>
    <x v="1"/>
    <s v="Ryzen 5"/>
    <s v="Ryzen 5"/>
    <s v="32GB"/>
    <s v="256GB"/>
    <s v="2TB"/>
    <n v="1317087"/>
  </r>
  <r>
    <x v="0"/>
    <x v="15"/>
    <x v="41687"/>
    <s v="Point and middle people instead employee find ago heavy real yard."/>
    <n v="93309"/>
    <d v="2023-08-26T00:00:00"/>
    <x v="292"/>
    <n v="4"/>
    <s v="John Diaz"/>
    <s v="Jenningsland"/>
    <x v="0"/>
    <s v="N/A"/>
    <s v="Snapdragon 8 Gen"/>
    <s v="12GB"/>
    <s v="64GB"/>
    <s v="N/A"/>
    <n v="373236"/>
  </r>
  <r>
    <x v="1"/>
    <x v="9"/>
    <x v="41688"/>
    <s v="Character season treatment under author make scene report key."/>
    <n v="181195"/>
    <d v="2023-11-24T00:00:00"/>
    <x v="563"/>
    <n v="2"/>
    <s v="David Liu"/>
    <s v="Hendricksland"/>
    <x v="0"/>
    <s v="i9"/>
    <s v="i9"/>
    <s v="32GB"/>
    <s v="512GB"/>
    <s v="2TB"/>
    <n v="362390"/>
  </r>
  <r>
    <x v="1"/>
    <x v="17"/>
    <x v="41689"/>
    <s v="Part know rest sport them body unit newspaper."/>
    <n v="65397"/>
    <d v="2023-12-23T00:00:00"/>
    <x v="268"/>
    <n v="10"/>
    <s v="Audrey Henson"/>
    <s v="South Johnberg"/>
    <x v="0"/>
    <s v="Ryzen 7"/>
    <s v="Ryzen 7"/>
    <s v="32GB"/>
    <s v="64GB"/>
    <s v="2TB"/>
    <n v="653970"/>
  </r>
  <r>
    <x v="1"/>
    <x v="3"/>
    <x v="41690"/>
    <s v="Door reveal five affect people source represent."/>
    <n v="153864"/>
    <d v="2024-01-28T00:00:00"/>
    <x v="358"/>
    <n v="3"/>
    <s v="Susan Holland"/>
    <s v="Port Dorisland"/>
    <x v="2"/>
    <s v="i3"/>
    <s v="i3"/>
    <s v="32GB"/>
    <s v="128GB"/>
    <s v="256GB"/>
    <n v="461592"/>
  </r>
  <r>
    <x v="0"/>
    <x v="2"/>
    <x v="41691"/>
    <s v="Start possible live standard join industry lead certainly week most quality one young."/>
    <n v="167371"/>
    <d v="2024-02-02T00:00:00"/>
    <x v="752"/>
    <n v="3"/>
    <s v="Jesus Curtis"/>
    <s v="Williammouth"/>
    <x v="0"/>
    <s v="N/A"/>
    <s v="MediaTek Helio"/>
    <s v="12GB"/>
    <s v="512GB"/>
    <s v="N/A"/>
    <n v="502113"/>
  </r>
  <r>
    <x v="1"/>
    <x v="6"/>
    <x v="41692"/>
    <s v="Method admit part bit item attack authority step where."/>
    <n v="189838"/>
    <d v="2025-01-11T00:00:00"/>
    <x v="351"/>
    <n v="2"/>
    <s v="Andrew Strickland"/>
    <s v="Port Haleyberg"/>
    <x v="3"/>
    <s v="Ryzen 5"/>
    <s v="Ryzen 5"/>
    <s v="12GB"/>
    <s v="1TB"/>
    <s v="512GB"/>
    <n v="379676"/>
  </r>
  <r>
    <x v="0"/>
    <x v="5"/>
    <x v="41693"/>
    <s v="Material who garden today however control instead there research north admit none."/>
    <n v="7645"/>
    <d v="2023-11-09T00:00:00"/>
    <x v="120"/>
    <n v="8"/>
    <s v="Derek Mcneil"/>
    <s v="East Danielshire"/>
    <x v="4"/>
    <s v="N/A"/>
    <s v="Snapdragon 7s"/>
    <s v="4GB"/>
    <s v="1TB"/>
    <s v="N/A"/>
    <n v="61160"/>
  </r>
  <r>
    <x v="0"/>
    <x v="18"/>
    <x v="41694"/>
    <s v="Strong name plant star never trouble later job nature exactly."/>
    <n v="181387"/>
    <d v="2024-04-30T00:00:00"/>
    <x v="39"/>
    <n v="9"/>
    <s v="Angela Peters"/>
    <s v="Lopezberg"/>
    <x v="0"/>
    <s v="N/A"/>
    <s v="Snapdragon 7 Gen"/>
    <s v="8GB"/>
    <s v="1TB"/>
    <s v="N/A"/>
    <n v="1632483"/>
  </r>
  <r>
    <x v="1"/>
    <x v="9"/>
    <x v="41695"/>
    <s v="Effort adult letter weight back usually prepare me."/>
    <n v="130758"/>
    <d v="2023-06-07T00:00:00"/>
    <x v="12"/>
    <n v="5"/>
    <s v="John Terry"/>
    <s v="East Victoriaport"/>
    <x v="4"/>
    <s v="Ryzen 7"/>
    <s v="Ryzen 7"/>
    <s v="12GB"/>
    <s v="1TB"/>
    <s v="1TB"/>
    <n v="653790"/>
  </r>
  <r>
    <x v="0"/>
    <x v="2"/>
    <x v="41696"/>
    <s v="Company happy support report start dark marriage dream people land reach southern page."/>
    <n v="51423"/>
    <d v="2024-04-24T00:00:00"/>
    <x v="90"/>
    <n v="7"/>
    <s v="Matthew Callahan"/>
    <s v="Lake Brandonhaven"/>
    <x v="1"/>
    <s v="N/A"/>
    <s v="MediaTek Dimensity"/>
    <s v="12GB"/>
    <s v="256GB"/>
    <s v="N/A"/>
    <n v="359961"/>
  </r>
  <r>
    <x v="1"/>
    <x v="16"/>
    <x v="41697"/>
    <s v="Generation piece amount market product food."/>
    <n v="174370"/>
    <d v="2023-11-29T00:00:00"/>
    <x v="559"/>
    <n v="6"/>
    <s v="Shannon Taylor"/>
    <s v="West John"/>
    <x v="2"/>
    <s v="Ryzen 9"/>
    <s v="Ryzen 9"/>
    <s v="8GB"/>
    <s v="1TB"/>
    <s v="2TB"/>
    <n v="1046220"/>
  </r>
  <r>
    <x v="1"/>
    <x v="16"/>
    <x v="41698"/>
    <s v="Series popular somebody time space here according forget easy."/>
    <n v="88937"/>
    <d v="2025-02-24T00:00:00"/>
    <x v="189"/>
    <n v="5"/>
    <s v="Alan Young"/>
    <s v="Johnsonfurt"/>
    <x v="1"/>
    <s v="Ryzen 7"/>
    <s v="Ryzen 7"/>
    <s v="8GB"/>
    <s v="512GB"/>
    <s v="512GB"/>
    <n v="444685"/>
  </r>
  <r>
    <x v="0"/>
    <x v="12"/>
    <x v="41699"/>
    <s v="Appear participant cultural interest ok public develop story once which various."/>
    <n v="87266"/>
    <d v="2025-02-14T00:00:00"/>
    <x v="79"/>
    <n v="2"/>
    <s v="Melinda Wilson"/>
    <s v="Troymouth"/>
    <x v="1"/>
    <s v="N/A"/>
    <s v="Apple A-Series"/>
    <s v="6GB"/>
    <s v="128GB"/>
    <s v="N/A"/>
    <n v="174532"/>
  </r>
  <r>
    <x v="1"/>
    <x v="11"/>
    <x v="41700"/>
    <s v="Born those respond set like present range suggest discover letter model lay."/>
    <n v="55846"/>
    <d v="2024-08-18T00:00:00"/>
    <x v="400"/>
    <n v="7"/>
    <s v="Marvin Simpson"/>
    <s v="West Ashley"/>
    <x v="2"/>
    <s v="Ryzen 5"/>
    <s v="Ryzen 5"/>
    <s v="6GB"/>
    <s v="512GB"/>
    <s v="2TB"/>
    <n v="390922"/>
  </r>
  <r>
    <x v="0"/>
    <x v="0"/>
    <x v="41701"/>
    <s v="Call let quite themselves happy action check low short thing nature."/>
    <n v="99647"/>
    <d v="2025-03-05T00:00:00"/>
    <x v="528"/>
    <n v="1"/>
    <s v="Russell Bowers"/>
    <s v="Lake Emilyside"/>
    <x v="3"/>
    <s v="N/A"/>
    <s v="Snapdragon 7 Gen"/>
    <s v="32GB"/>
    <s v="1TB"/>
    <s v="N/A"/>
    <n v="99647"/>
  </r>
  <r>
    <x v="1"/>
    <x v="13"/>
    <x v="41702"/>
    <s v="Either use hear grow resource when student total key some buy."/>
    <n v="149455"/>
    <d v="2024-08-15T00:00:00"/>
    <x v="582"/>
    <n v="9"/>
    <s v="Hannah Gregory"/>
    <s v="Wagnerbury"/>
    <x v="0"/>
    <s v="Ryzen 9"/>
    <s v="Ryzen 9"/>
    <s v="32GB"/>
    <s v="64GB"/>
    <s v="512GB"/>
    <n v="1345095"/>
  </r>
  <r>
    <x v="1"/>
    <x v="3"/>
    <x v="41703"/>
    <s v="Family necessary sign them during that want time conference anyone act record reveal."/>
    <n v="88615"/>
    <d v="2024-06-16T00:00:00"/>
    <x v="767"/>
    <n v="3"/>
    <s v="Catherine Nichols"/>
    <s v="Lake Stephen"/>
    <x v="3"/>
    <s v="Ryzen 3"/>
    <s v="Ryzen 3"/>
    <s v="32GB"/>
    <s v="256GB"/>
    <s v="512GB"/>
    <n v="265845"/>
  </r>
  <r>
    <x v="1"/>
    <x v="8"/>
    <x v="41704"/>
    <s v="Also form wear responsibility young near front skin physical walk woman."/>
    <n v="129098"/>
    <d v="2024-09-03T00:00:00"/>
    <x v="43"/>
    <n v="10"/>
    <s v="James Myers"/>
    <s v="Johnsonstad"/>
    <x v="1"/>
    <s v="Ryzen 3"/>
    <s v="Ryzen 3"/>
    <s v="6GB"/>
    <s v="128GB"/>
    <s v="1TB"/>
    <n v="1290980"/>
  </r>
  <r>
    <x v="1"/>
    <x v="17"/>
    <x v="41705"/>
    <s v="Bring chance century green yet order type production because new culture too pattern."/>
    <n v="119640"/>
    <d v="2023-06-28T00:00:00"/>
    <x v="695"/>
    <n v="1"/>
    <s v="Richard Larsen"/>
    <s v="Lake Justinmouth"/>
    <x v="4"/>
    <s v="i3"/>
    <s v="i3"/>
    <s v="8GB"/>
    <s v="1TB"/>
    <s v="2TB"/>
    <n v="119640"/>
  </r>
  <r>
    <x v="1"/>
    <x v="0"/>
    <x v="41706"/>
    <s v="Knowledge eye hair edge meeting economy."/>
    <n v="94767"/>
    <d v="2023-09-06T00:00:00"/>
    <x v="282"/>
    <n v="6"/>
    <s v="Victoria Malone"/>
    <s v="North Felicia"/>
    <x v="1"/>
    <s v="i5"/>
    <s v="i5"/>
    <s v="8GB"/>
    <s v="512GB"/>
    <s v="512GB"/>
    <n v="568602"/>
  </r>
  <r>
    <x v="0"/>
    <x v="12"/>
    <x v="41707"/>
    <s v="Language keep create style specific alone cover professional."/>
    <n v="194130"/>
    <d v="2025-02-04T00:00:00"/>
    <x v="239"/>
    <n v="8"/>
    <s v="Courtney Davis"/>
    <s v="Johnborough"/>
    <x v="4"/>
    <s v="N/A"/>
    <s v="Apple A-Series"/>
    <s v="32GB"/>
    <s v="1TB"/>
    <s v="N/A"/>
    <n v="1553040"/>
  </r>
  <r>
    <x v="0"/>
    <x v="15"/>
    <x v="41708"/>
    <s v="Treat information most artist sign finally run medical line member some."/>
    <n v="102659"/>
    <d v="2023-12-10T00:00:00"/>
    <x v="276"/>
    <n v="1"/>
    <s v="Kathryn Young"/>
    <s v="Port Brianfurt"/>
    <x v="2"/>
    <s v="N/A"/>
    <s v="Snapdragon 8 Gen"/>
    <s v="8GB"/>
    <s v="1TB"/>
    <s v="N/A"/>
    <n v="102659"/>
  </r>
  <r>
    <x v="1"/>
    <x v="5"/>
    <x v="41709"/>
    <s v="We hold difficult style reveal likely pressure include picture system song."/>
    <n v="123346"/>
    <d v="2024-03-07T00:00:00"/>
    <x v="138"/>
    <n v="10"/>
    <s v="Candice Evans"/>
    <s v="Snowfurt"/>
    <x v="0"/>
    <s v="Ryzen 7"/>
    <s v="Ryzen 7"/>
    <s v="12GB"/>
    <s v="1TB"/>
    <s v="512GB"/>
    <n v="1233460"/>
  </r>
  <r>
    <x v="0"/>
    <x v="19"/>
    <x v="41710"/>
    <s v="Mrs information government occur without wrong traditional adult type music camera movie eight."/>
    <n v="172954"/>
    <d v="2023-05-04T00:00:00"/>
    <x v="768"/>
    <n v="8"/>
    <s v="Sandra Flores"/>
    <s v="Port John"/>
    <x v="3"/>
    <s v="N/A"/>
    <s v="Snapdragon 7s"/>
    <s v="6GB"/>
    <s v="128GB"/>
    <s v="N/A"/>
    <n v="1383632"/>
  </r>
  <r>
    <x v="1"/>
    <x v="16"/>
    <x v="41711"/>
    <s v="Difference feeling let series buy eye job use."/>
    <n v="73631"/>
    <d v="2024-04-16T00:00:00"/>
    <x v="504"/>
    <n v="1"/>
    <s v="Jason Smith"/>
    <s v="Browningstad"/>
    <x v="1"/>
    <s v="i5"/>
    <s v="i5"/>
    <s v="32GB"/>
    <s v="64GB"/>
    <s v="256GB"/>
    <n v="73631"/>
  </r>
  <r>
    <x v="1"/>
    <x v="15"/>
    <x v="41712"/>
    <s v="Almost same list while pay long."/>
    <n v="52573"/>
    <d v="2024-08-23T00:00:00"/>
    <x v="556"/>
    <n v="4"/>
    <s v="Stephanie Peck"/>
    <s v="North Amyside"/>
    <x v="1"/>
    <s v="i3"/>
    <s v="i3"/>
    <s v="8GB"/>
    <s v="1TB"/>
    <s v="2TB"/>
    <n v="210292"/>
  </r>
  <r>
    <x v="1"/>
    <x v="3"/>
    <x v="41713"/>
    <s v="Sell can strong sure most relationship."/>
    <n v="173381"/>
    <d v="2024-12-25T00:00:00"/>
    <x v="575"/>
    <n v="2"/>
    <s v="Michael Marquez"/>
    <s v="East Nathan"/>
    <x v="2"/>
    <s v="Ryzen 9"/>
    <s v="Ryzen 9"/>
    <s v="8GB"/>
    <s v="1TB"/>
    <s v="512GB"/>
    <n v="346762"/>
  </r>
  <r>
    <x v="1"/>
    <x v="3"/>
    <x v="41714"/>
    <s v="Federal beat start next machine consumer friend usually professor."/>
    <n v="8224"/>
    <d v="2023-04-09T00:00:00"/>
    <x v="662"/>
    <n v="9"/>
    <s v="Mary Sullivan"/>
    <s v="West Andrewburgh"/>
    <x v="3"/>
    <s v="Ryzen 5"/>
    <s v="Ryzen 5"/>
    <s v="32GB"/>
    <s v="1TB"/>
    <s v="512GB"/>
    <n v="74016"/>
  </r>
  <r>
    <x v="0"/>
    <x v="9"/>
    <x v="41715"/>
    <s v="Matter us example best over worker individual social room sit career son."/>
    <n v="24130"/>
    <d v="2023-12-20T00:00:00"/>
    <x v="596"/>
    <n v="9"/>
    <s v="Terry Rosales"/>
    <s v="South Edwardfurt"/>
    <x v="3"/>
    <s v="N/A"/>
    <s v="Snapdragon 8 Gen"/>
    <s v="6GB"/>
    <s v="256GB"/>
    <s v="N/A"/>
    <n v="217170"/>
  </r>
  <r>
    <x v="1"/>
    <x v="12"/>
    <x v="41716"/>
    <s v="Later treatment traditional heart property begin relate ever agent western."/>
    <n v="24607"/>
    <d v="2024-12-03T00:00:00"/>
    <x v="318"/>
    <n v="2"/>
    <s v="Michelle Thompson"/>
    <s v="New Nicholas"/>
    <x v="4"/>
    <s v="i3"/>
    <s v="i3"/>
    <s v="32GB"/>
    <s v="256GB"/>
    <s v="256GB"/>
    <n v="49214"/>
  </r>
  <r>
    <x v="0"/>
    <x v="16"/>
    <x v="41717"/>
    <s v="Specific personal performance floor eat three rest campaign assume meeting whose."/>
    <n v="65612"/>
    <d v="2023-04-11T00:00:00"/>
    <x v="475"/>
    <n v="9"/>
    <s v="Catherine Williams"/>
    <s v="Austinview"/>
    <x v="1"/>
    <s v="N/A"/>
    <s v="MediaTek Dimensity"/>
    <s v="4GB"/>
    <s v="64GB"/>
    <s v="N/A"/>
    <n v="590508"/>
  </r>
  <r>
    <x v="0"/>
    <x v="6"/>
    <x v="41718"/>
    <s v="Data doctor risk cost girl significant but."/>
    <n v="128624"/>
    <d v="2023-09-17T00:00:00"/>
    <x v="28"/>
    <n v="7"/>
    <s v="Frank Jones"/>
    <s v="Hornstad"/>
    <x v="4"/>
    <s v="N/A"/>
    <s v="Snapdragon 7 Gen"/>
    <s v="4GB"/>
    <s v="1TB"/>
    <s v="N/A"/>
    <n v="900368"/>
  </r>
  <r>
    <x v="0"/>
    <x v="13"/>
    <x v="41719"/>
    <s v="Act issue establish sea yard student I."/>
    <n v="142057"/>
    <d v="2024-02-25T00:00:00"/>
    <x v="509"/>
    <n v="7"/>
    <s v="Miranda Hill"/>
    <s v="Karenborough"/>
    <x v="1"/>
    <s v="N/A"/>
    <s v="MediaTek Dimensity"/>
    <s v="8GB"/>
    <s v="1TB"/>
    <s v="N/A"/>
    <n v="994399"/>
  </r>
  <r>
    <x v="0"/>
    <x v="12"/>
    <x v="41720"/>
    <s v="Nearly pay whose well home its sit order goal system direction any."/>
    <n v="113370"/>
    <d v="2024-06-02T00:00:00"/>
    <x v="759"/>
    <n v="4"/>
    <s v="Tina Mclaughlin"/>
    <s v="West Nathanstad"/>
    <x v="4"/>
    <s v="N/A"/>
    <s v="MediaTek Helio"/>
    <s v="32GB"/>
    <s v="256GB"/>
    <s v="N/A"/>
    <n v="453480"/>
  </r>
  <r>
    <x v="1"/>
    <x v="7"/>
    <x v="41721"/>
    <s v="Environmental those voice include since line line spend radio office deal ask civil."/>
    <n v="44848"/>
    <d v="2024-07-14T00:00:00"/>
    <x v="329"/>
    <n v="7"/>
    <s v="Barbara Johnson"/>
    <s v="Garciatown"/>
    <x v="1"/>
    <s v="Ryzen 7"/>
    <s v="Ryzen 7"/>
    <s v="6GB"/>
    <s v="128GB"/>
    <s v="512GB"/>
    <n v="313936"/>
  </r>
  <r>
    <x v="1"/>
    <x v="8"/>
    <x v="41722"/>
    <s v="A main figure close learn staff oil."/>
    <n v="127872"/>
    <d v="2023-05-27T00:00:00"/>
    <x v="348"/>
    <n v="7"/>
    <s v="Justin Carlson"/>
    <s v="Sanchezberg"/>
    <x v="3"/>
    <s v="i5"/>
    <s v="i5"/>
    <s v="12GB"/>
    <s v="1TB"/>
    <s v="2TB"/>
    <n v="895104"/>
  </r>
  <r>
    <x v="1"/>
    <x v="12"/>
    <x v="41723"/>
    <s v="Kid rich social imagine door up natural research factor trip happen grow data."/>
    <n v="123441"/>
    <d v="2023-10-02T00:00:00"/>
    <x v="654"/>
    <n v="1"/>
    <s v="Charles Garcia"/>
    <s v="Floresmouth"/>
    <x v="1"/>
    <s v="i9"/>
    <s v="i9"/>
    <s v="4GB"/>
    <s v="256GB"/>
    <s v="2TB"/>
    <n v="123441"/>
  </r>
  <r>
    <x v="0"/>
    <x v="1"/>
    <x v="41724"/>
    <s v="Since memory take western fast leave day stay government standard worker low."/>
    <n v="153493"/>
    <d v="2023-08-15T00:00:00"/>
    <x v="103"/>
    <n v="10"/>
    <s v="Jennifer Rocha"/>
    <s v="South Nathanbury"/>
    <x v="1"/>
    <s v="N/A"/>
    <s v="Samsung Exynos"/>
    <s v="16GB"/>
    <s v="1TB"/>
    <s v="N/A"/>
    <n v="1534930"/>
  </r>
  <r>
    <x v="1"/>
    <x v="3"/>
    <x v="41725"/>
    <s v="Or indeed treatment might heavy who stuff bad think."/>
    <n v="170104"/>
    <d v="2024-04-11T00:00:00"/>
    <x v="257"/>
    <n v="9"/>
    <s v="Michael Lewis"/>
    <s v="New Shawntown"/>
    <x v="4"/>
    <s v="Ryzen 9"/>
    <s v="Ryzen 9"/>
    <s v="16GB"/>
    <s v="512GB"/>
    <s v="1TB"/>
    <n v="1530936"/>
  </r>
  <r>
    <x v="1"/>
    <x v="16"/>
    <x v="41726"/>
    <s v="Billion rise manager a close car commercial culture turn."/>
    <n v="159442"/>
    <d v="2024-01-17T00:00:00"/>
    <x v="669"/>
    <n v="5"/>
    <s v="James Hughes"/>
    <s v="Greenmouth"/>
    <x v="1"/>
    <s v="Ryzen 7"/>
    <s v="Ryzen 7"/>
    <s v="6GB"/>
    <s v="128GB"/>
    <s v="2TB"/>
    <n v="797210"/>
  </r>
  <r>
    <x v="0"/>
    <x v="3"/>
    <x v="41727"/>
    <s v="Appear least size upon human visit perform task move court little window animal."/>
    <n v="195546"/>
    <d v="2024-10-28T00:00:00"/>
    <x v="744"/>
    <n v="7"/>
    <s v="Katherine Bailey"/>
    <s v="East Donald"/>
    <x v="3"/>
    <s v="N/A"/>
    <s v="Snapdragon 7s"/>
    <s v="12GB"/>
    <s v="1TB"/>
    <s v="N/A"/>
    <n v="1368822"/>
  </r>
  <r>
    <x v="0"/>
    <x v="8"/>
    <x v="41728"/>
    <s v="Democrat body certainly leader theory get between watch its option."/>
    <n v="80406"/>
    <d v="2023-12-02T00:00:00"/>
    <x v="328"/>
    <n v="9"/>
    <s v="Ethan Lopez"/>
    <s v="Maryshire"/>
    <x v="1"/>
    <s v="N/A"/>
    <s v="Snapdragon 8 Gen"/>
    <s v="16GB"/>
    <s v="1TB"/>
    <s v="N/A"/>
    <n v="723654"/>
  </r>
  <r>
    <x v="0"/>
    <x v="9"/>
    <x v="41729"/>
    <s v="Attorney drug here end skin indicate budget."/>
    <n v="181992"/>
    <d v="2023-09-24T00:00:00"/>
    <x v="741"/>
    <n v="7"/>
    <s v="Bobby Barnes"/>
    <s v="Ronaldshire"/>
    <x v="3"/>
    <s v="N/A"/>
    <s v="Samsung Exynos"/>
    <s v="32GB"/>
    <s v="256GB"/>
    <s v="N/A"/>
    <n v="1273944"/>
  </r>
  <r>
    <x v="1"/>
    <x v="8"/>
    <x v="41730"/>
    <s v="Consider build suggest consumer anyone indeed wrong get standard."/>
    <n v="174488"/>
    <d v="2024-04-14T00:00:00"/>
    <x v="623"/>
    <n v="2"/>
    <s v="Holly Brown"/>
    <s v="New Tonyfurt"/>
    <x v="4"/>
    <s v="i9"/>
    <s v="i9"/>
    <s v="4GB"/>
    <s v="128GB"/>
    <s v="512GB"/>
    <n v="348976"/>
  </r>
  <r>
    <x v="1"/>
    <x v="10"/>
    <x v="41731"/>
    <s v="Hard service mother them none which gas."/>
    <n v="186789"/>
    <d v="2023-07-16T00:00:00"/>
    <x v="317"/>
    <n v="1"/>
    <s v="Michelle Willis"/>
    <s v="East Kathrynchester"/>
    <x v="2"/>
    <s v="Ryzen 3"/>
    <s v="Ryzen 3"/>
    <s v="32GB"/>
    <s v="128GB"/>
    <s v="256GB"/>
    <n v="186789"/>
  </r>
  <r>
    <x v="0"/>
    <x v="9"/>
    <x v="41732"/>
    <s v="Action career spend son box while build community."/>
    <n v="187590"/>
    <d v="2023-05-08T00:00:00"/>
    <x v="679"/>
    <n v="5"/>
    <s v="Sharon Arellano DVM"/>
    <s v="Knightview"/>
    <x v="2"/>
    <s v="N/A"/>
    <s v="Snapdragon 7 Gen"/>
    <s v="6GB"/>
    <s v="512GB"/>
    <s v="N/A"/>
    <n v="937950"/>
  </r>
  <r>
    <x v="0"/>
    <x v="3"/>
    <x v="41733"/>
    <s v="Security natural agree individual him garden."/>
    <n v="96508"/>
    <d v="2024-03-16T00:00:00"/>
    <x v="213"/>
    <n v="9"/>
    <s v="Adam Gutierrez"/>
    <s v="North Allison"/>
    <x v="1"/>
    <s v="N/A"/>
    <s v="Snapdragon 7s"/>
    <s v="4GB"/>
    <s v="512GB"/>
    <s v="N/A"/>
    <n v="868572"/>
  </r>
  <r>
    <x v="0"/>
    <x v="15"/>
    <x v="41734"/>
    <s v="Build company because college everyone likely article."/>
    <n v="96624"/>
    <d v="2023-09-05T00:00:00"/>
    <x v="28"/>
    <n v="2"/>
    <s v="Brittney Daniels"/>
    <s v="North Robert"/>
    <x v="4"/>
    <s v="N/A"/>
    <s v="Snapdragon 8 Gen"/>
    <s v="4GB"/>
    <s v="512GB"/>
    <s v="N/A"/>
    <n v="193248"/>
  </r>
  <r>
    <x v="0"/>
    <x v="9"/>
    <x v="41735"/>
    <s v="Budget sport change window where majority pay floor both budget station."/>
    <n v="45537"/>
    <d v="2024-07-22T00:00:00"/>
    <x v="648"/>
    <n v="4"/>
    <s v="Ronald Moore"/>
    <s v="Port Stacy"/>
    <x v="4"/>
    <s v="N/A"/>
    <s v="Samsung Exynos"/>
    <s v="16GB"/>
    <s v="512GB"/>
    <s v="N/A"/>
    <n v="182148"/>
  </r>
  <r>
    <x v="1"/>
    <x v="8"/>
    <x v="41736"/>
    <s v="Course meeting consider cost help technology western doctor."/>
    <n v="177363"/>
    <d v="2024-10-30T00:00:00"/>
    <x v="149"/>
    <n v="1"/>
    <s v="Isabel Jones"/>
    <s v="North Anthony"/>
    <x v="1"/>
    <s v="i7"/>
    <s v="i7"/>
    <s v="32GB"/>
    <s v="64GB"/>
    <s v="1TB"/>
    <n v="177363"/>
  </r>
  <r>
    <x v="0"/>
    <x v="5"/>
    <x v="41737"/>
    <s v="Appear head our four toward heart I firm girl example."/>
    <n v="105952"/>
    <d v="2025-02-07T00:00:00"/>
    <x v="122"/>
    <n v="1"/>
    <s v="Johnny Vaughn"/>
    <s v="South Richardville"/>
    <x v="1"/>
    <s v="N/A"/>
    <s v="MediaTek Helio"/>
    <s v="32GB"/>
    <s v="256GB"/>
    <s v="N/A"/>
    <n v="105952"/>
  </r>
  <r>
    <x v="0"/>
    <x v="0"/>
    <x v="41738"/>
    <s v="Tend out style debate see reveal course nation become add allow."/>
    <n v="139511"/>
    <d v="2023-08-14T00:00:00"/>
    <x v="302"/>
    <n v="7"/>
    <s v="Yvonne Barton"/>
    <s v="New Justinview"/>
    <x v="1"/>
    <s v="N/A"/>
    <s v="Samsung Exynos"/>
    <s v="4GB"/>
    <s v="512GB"/>
    <s v="N/A"/>
    <n v="976577"/>
  </r>
  <r>
    <x v="0"/>
    <x v="13"/>
    <x v="41739"/>
    <s v="Bar lead hand peace pay focus individual."/>
    <n v="99510"/>
    <d v="2024-05-26T00:00:00"/>
    <x v="339"/>
    <n v="5"/>
    <s v="Christopher Johnson"/>
    <s v="West Dillonberg"/>
    <x v="2"/>
    <s v="N/A"/>
    <s v="Samsung Exynos"/>
    <s v="4GB"/>
    <s v="1TB"/>
    <s v="N/A"/>
    <n v="497550"/>
  </r>
  <r>
    <x v="0"/>
    <x v="0"/>
    <x v="41740"/>
    <s v="Real country Mr range television space low actually wrong mother all own."/>
    <n v="102840"/>
    <d v="2023-11-04T00:00:00"/>
    <x v="701"/>
    <n v="9"/>
    <s v="Carlos Ramirez"/>
    <s v="Port Victoriaport"/>
    <x v="0"/>
    <s v="N/A"/>
    <s v="Snapdragon 7 Gen"/>
    <s v="12GB"/>
    <s v="128GB"/>
    <s v="N/A"/>
    <n v="925560"/>
  </r>
  <r>
    <x v="0"/>
    <x v="5"/>
    <x v="41741"/>
    <s v="Method protect example right arm image subject movie center letter southern."/>
    <n v="131221"/>
    <d v="2023-07-02T00:00:00"/>
    <x v="614"/>
    <n v="4"/>
    <s v="Amanda Wright"/>
    <s v="Higginsfurt"/>
    <x v="1"/>
    <s v="N/A"/>
    <s v="MediaTek Helio"/>
    <s v="32GB"/>
    <s v="128GB"/>
    <s v="N/A"/>
    <n v="524884"/>
  </r>
  <r>
    <x v="1"/>
    <x v="10"/>
    <x v="41742"/>
    <s v="Let should campaign production community prevent."/>
    <n v="160326"/>
    <d v="2024-06-20T00:00:00"/>
    <x v="759"/>
    <n v="2"/>
    <s v="Alyssa Porter"/>
    <s v="South Stephanie"/>
    <x v="0"/>
    <s v="Ryzen 7"/>
    <s v="Ryzen 7"/>
    <s v="8GB"/>
    <s v="64GB"/>
    <s v="1TB"/>
    <n v="320652"/>
  </r>
  <r>
    <x v="1"/>
    <x v="12"/>
    <x v="41743"/>
    <s v="Listen through half professor when this natural right year beautiful just."/>
    <n v="45216"/>
    <d v="2024-09-07T00:00:00"/>
    <x v="98"/>
    <n v="7"/>
    <s v="Angela Dunn"/>
    <s v="New Lee"/>
    <x v="0"/>
    <s v="Ryzen 7"/>
    <s v="Ryzen 7"/>
    <s v="32GB"/>
    <s v="1TB"/>
    <s v="2TB"/>
    <n v="316512"/>
  </r>
  <r>
    <x v="0"/>
    <x v="12"/>
    <x v="41744"/>
    <s v="Meeting lot ok live something cut parent child would."/>
    <n v="124123"/>
    <d v="2024-04-03T00:00:00"/>
    <x v="178"/>
    <n v="1"/>
    <s v="Rebecca Walsh"/>
    <s v="Mejiaberg"/>
    <x v="1"/>
    <s v="N/A"/>
    <s v="MediaTek Dimensity"/>
    <s v="12GB"/>
    <s v="128GB"/>
    <s v="N/A"/>
    <n v="124123"/>
  </r>
  <r>
    <x v="0"/>
    <x v="14"/>
    <x v="41745"/>
    <s v="Hospital tend describe few state network sit measure."/>
    <n v="47375"/>
    <d v="2023-04-11T00:00:00"/>
    <x v="177"/>
    <n v="9"/>
    <s v="Amy Crosby"/>
    <s v="Victorbury"/>
    <x v="3"/>
    <s v="N/A"/>
    <s v="MediaTek Dimensity"/>
    <s v="6GB"/>
    <s v="256GB"/>
    <s v="N/A"/>
    <n v="426375"/>
  </r>
  <r>
    <x v="1"/>
    <x v="4"/>
    <x v="41746"/>
    <s v="Page ago than marriage machine head occur expect far court require."/>
    <n v="82995"/>
    <d v="2024-11-29T00:00:00"/>
    <x v="220"/>
    <n v="2"/>
    <s v="Sergio Brown"/>
    <s v="Lake Wendy"/>
    <x v="1"/>
    <s v="i7"/>
    <s v="i7"/>
    <s v="8GB"/>
    <s v="1TB"/>
    <s v="1TB"/>
    <n v="165990"/>
  </r>
  <r>
    <x v="0"/>
    <x v="16"/>
    <x v="41747"/>
    <s v="Sure put our social cultural pick."/>
    <n v="45818"/>
    <d v="2025-01-12T00:00:00"/>
    <x v="115"/>
    <n v="5"/>
    <s v="Manuel Flynn"/>
    <s v="East Oliviahaven"/>
    <x v="1"/>
    <s v="N/A"/>
    <s v="Snapdragon 8 Gen"/>
    <s v="6GB"/>
    <s v="128GB"/>
    <s v="N/A"/>
    <n v="229090"/>
  </r>
  <r>
    <x v="1"/>
    <x v="12"/>
    <x v="41748"/>
    <s v="Main positive responsibility cut maintain partner find positive never she after involve project."/>
    <n v="42657"/>
    <d v="2023-08-04T00:00:00"/>
    <x v="279"/>
    <n v="6"/>
    <s v="William Byrd"/>
    <s v="New Michael"/>
    <x v="3"/>
    <s v="Ryzen 3"/>
    <s v="Ryzen 3"/>
    <s v="16GB"/>
    <s v="256GB"/>
    <s v="1TB"/>
    <n v="255942"/>
  </r>
  <r>
    <x v="0"/>
    <x v="14"/>
    <x v="41749"/>
    <s v="Region human consumer guess official learn carry foreign throughout history."/>
    <n v="61905"/>
    <d v="2024-12-26T00:00:00"/>
    <x v="261"/>
    <n v="10"/>
    <s v="Brandon Perry"/>
    <s v="New John"/>
    <x v="0"/>
    <s v="N/A"/>
    <s v="Snapdragon 7s"/>
    <s v="6GB"/>
    <s v="256GB"/>
    <s v="N/A"/>
    <n v="619050"/>
  </r>
  <r>
    <x v="0"/>
    <x v="18"/>
    <x v="41750"/>
    <s v="Computer recent unit lay simple reach call investment early."/>
    <n v="115854"/>
    <d v="2024-05-16T00:00:00"/>
    <x v="322"/>
    <n v="9"/>
    <s v="Karen Johnson"/>
    <s v="South Ginaville"/>
    <x v="2"/>
    <s v="N/A"/>
    <s v="MediaTek Dimensity"/>
    <s v="8GB"/>
    <s v="512GB"/>
    <s v="N/A"/>
    <n v="1042686"/>
  </r>
  <r>
    <x v="1"/>
    <x v="13"/>
    <x v="41751"/>
    <s v="Value institution could good sea computer with meet production product."/>
    <n v="179955"/>
    <d v="2023-12-29T00:00:00"/>
    <x v="531"/>
    <n v="3"/>
    <s v="Rebecca Hays"/>
    <s v="Fowlerville"/>
    <x v="1"/>
    <s v="Ryzen 9"/>
    <s v="Ryzen 9"/>
    <s v="32GB"/>
    <s v="128GB"/>
    <s v="512GB"/>
    <n v="539865"/>
  </r>
  <r>
    <x v="1"/>
    <x v="10"/>
    <x v="41752"/>
    <s v="Analysis team anything position human begin have hot model size religious night."/>
    <n v="101899"/>
    <d v="2024-03-30T00:00:00"/>
    <x v="246"/>
    <n v="9"/>
    <s v="Mr. Brian Nielsen"/>
    <s v="Cynthiaville"/>
    <x v="4"/>
    <s v="Ryzen 7"/>
    <s v="Ryzen 7"/>
    <s v="16GB"/>
    <s v="256GB"/>
    <s v="512GB"/>
    <n v="917091"/>
  </r>
  <r>
    <x v="1"/>
    <x v="10"/>
    <x v="41753"/>
    <s v="Citizen necessary ahead natural choice certain federal heavy."/>
    <n v="134570"/>
    <d v="2024-01-29T00:00:00"/>
    <x v="437"/>
    <n v="3"/>
    <s v="Steven Torres"/>
    <s v="New Williamstad"/>
    <x v="3"/>
    <s v="i3"/>
    <s v="i3"/>
    <s v="8GB"/>
    <s v="512GB"/>
    <s v="512GB"/>
    <n v="403710"/>
  </r>
  <r>
    <x v="1"/>
    <x v="3"/>
    <x v="41754"/>
    <s v="Whom painting memory a foreign population floor central sort cost."/>
    <n v="28286"/>
    <d v="2025-01-20T00:00:00"/>
    <x v="499"/>
    <n v="10"/>
    <s v="Evan Perez"/>
    <s v="Cherylside"/>
    <x v="1"/>
    <s v="Ryzen 3"/>
    <s v="Ryzen 3"/>
    <s v="6GB"/>
    <s v="1TB"/>
    <s v="512GB"/>
    <n v="282860"/>
  </r>
  <r>
    <x v="1"/>
    <x v="1"/>
    <x v="41755"/>
    <s v="Indeed their party article us reach knowledge happen."/>
    <n v="179647"/>
    <d v="2024-09-23T00:00:00"/>
    <x v="657"/>
    <n v="3"/>
    <s v="Glen Miller"/>
    <s v="Lake Karen"/>
    <x v="4"/>
    <s v="Ryzen 7"/>
    <s v="Ryzen 7"/>
    <s v="8GB"/>
    <s v="128GB"/>
    <s v="512GB"/>
    <n v="538941"/>
  </r>
  <r>
    <x v="0"/>
    <x v="9"/>
    <x v="41756"/>
    <s v="Admit generation spring discuss skill read professional money level movement."/>
    <n v="21542"/>
    <d v="2023-07-05T00:00:00"/>
    <x v="212"/>
    <n v="1"/>
    <s v="Austin Wade"/>
    <s v="South Cynthialand"/>
    <x v="2"/>
    <s v="N/A"/>
    <s v="Snapdragon 7s"/>
    <s v="16GB"/>
    <s v="512GB"/>
    <s v="N/A"/>
    <n v="21542"/>
  </r>
  <r>
    <x v="0"/>
    <x v="13"/>
    <x v="41757"/>
    <s v="Lot population meeting beat husband four sense federal natural."/>
    <n v="107454"/>
    <d v="2024-04-04T00:00:00"/>
    <x v="90"/>
    <n v="2"/>
    <s v="Kathleen Baker"/>
    <s v="New William"/>
    <x v="4"/>
    <s v="N/A"/>
    <s v="Apple A-Series"/>
    <s v="8GB"/>
    <s v="64GB"/>
    <s v="N/A"/>
    <n v="214908"/>
  </r>
  <r>
    <x v="1"/>
    <x v="17"/>
    <x v="41758"/>
    <s v="Keep former just admit around common sure opportunity."/>
    <n v="79392"/>
    <d v="2024-10-10T00:00:00"/>
    <x v="435"/>
    <n v="3"/>
    <s v="Angelica Poole"/>
    <s v="Parkerhaven"/>
    <x v="2"/>
    <s v="Ryzen 5"/>
    <s v="Ryzen 5"/>
    <s v="32GB"/>
    <s v="1TB"/>
    <s v="1TB"/>
    <n v="238176"/>
  </r>
  <r>
    <x v="0"/>
    <x v="0"/>
    <x v="41759"/>
    <s v="Property you fact certain would drug amount as knowledge company range entire."/>
    <n v="197440"/>
    <d v="2023-11-11T00:00:00"/>
    <x v="211"/>
    <n v="2"/>
    <s v="Vanessa Sparks"/>
    <s v="West Kimburgh"/>
    <x v="3"/>
    <s v="N/A"/>
    <s v="Snapdragon 7s"/>
    <s v="32GB"/>
    <s v="128GB"/>
    <s v="N/A"/>
    <n v="394880"/>
  </r>
  <r>
    <x v="1"/>
    <x v="17"/>
    <x v="41760"/>
    <s v="Piece protect end cut us media stock."/>
    <n v="77940"/>
    <d v="2023-12-26T00:00:00"/>
    <x v="366"/>
    <n v="6"/>
    <s v="Theresa Boyd"/>
    <s v="Crystalmouth"/>
    <x v="1"/>
    <s v="i7"/>
    <s v="i7"/>
    <s v="4GB"/>
    <s v="64GB"/>
    <s v="512GB"/>
    <n v="467640"/>
  </r>
  <r>
    <x v="0"/>
    <x v="19"/>
    <x v="41761"/>
    <s v="Behavior organization meet shake close boy generation brother here with wide none success."/>
    <n v="41388"/>
    <d v="2024-01-07T00:00:00"/>
    <x v="296"/>
    <n v="8"/>
    <s v="Jorge Smith"/>
    <s v="Lisaview"/>
    <x v="0"/>
    <s v="N/A"/>
    <s v="Samsung Exynos"/>
    <s v="12GB"/>
    <s v="512GB"/>
    <s v="N/A"/>
    <n v="331104"/>
  </r>
  <r>
    <x v="0"/>
    <x v="8"/>
    <x v="41762"/>
    <s v="Me begin write man money but bad let only lot past base rest."/>
    <n v="197902"/>
    <d v="2023-04-30T00:00:00"/>
    <x v="177"/>
    <n v="3"/>
    <s v="Gary Stephens"/>
    <s v="Whitakerborough"/>
    <x v="1"/>
    <s v="N/A"/>
    <s v="Snapdragon 7 Gen"/>
    <s v="12GB"/>
    <s v="512GB"/>
    <s v="N/A"/>
    <n v="593706"/>
  </r>
  <r>
    <x v="0"/>
    <x v="14"/>
    <x v="41763"/>
    <s v="Consumer reason bar per sure off treatment."/>
    <n v="46171"/>
    <d v="2024-09-06T00:00:00"/>
    <x v="744"/>
    <n v="7"/>
    <s v="Dean Sims"/>
    <s v="Jamesbury"/>
    <x v="2"/>
    <s v="N/A"/>
    <s v="MediaTek Dimensity"/>
    <s v="16GB"/>
    <s v="1TB"/>
    <s v="N/A"/>
    <n v="323197"/>
  </r>
  <r>
    <x v="1"/>
    <x v="1"/>
    <x v="41764"/>
    <s v="Heart bag administration room they property land Mrs wide."/>
    <n v="34606"/>
    <d v="2024-08-13T00:00:00"/>
    <x v="85"/>
    <n v="6"/>
    <s v="Elizabeth Reese"/>
    <s v="Nelsonside"/>
    <x v="2"/>
    <s v="i7"/>
    <s v="i7"/>
    <s v="32GB"/>
    <s v="64GB"/>
    <s v="512GB"/>
    <n v="207636"/>
  </r>
  <r>
    <x v="0"/>
    <x v="1"/>
    <x v="41765"/>
    <s v="Create trouble stop house son or sure claim five sometimes receive yeah room."/>
    <n v="170530"/>
    <d v="2024-04-29T00:00:00"/>
    <x v="178"/>
    <n v="4"/>
    <s v="Heather Ramos"/>
    <s v="Mariaville"/>
    <x v="4"/>
    <s v="N/A"/>
    <s v="Samsung Exynos"/>
    <s v="12GB"/>
    <s v="128GB"/>
    <s v="N/A"/>
    <n v="682120"/>
  </r>
  <r>
    <x v="0"/>
    <x v="13"/>
    <x v="41766"/>
    <s v="Fund nation play civil modern defense nice manager participant."/>
    <n v="192253"/>
    <d v="2023-04-28T00:00:00"/>
    <x v="237"/>
    <n v="7"/>
    <s v="Lisa Bauer"/>
    <s v="Youngstad"/>
    <x v="0"/>
    <s v="N/A"/>
    <s v="Snapdragon 8 Gen"/>
    <s v="12GB"/>
    <s v="1TB"/>
    <s v="N/A"/>
    <n v="1345771"/>
  </r>
  <r>
    <x v="0"/>
    <x v="0"/>
    <x v="41767"/>
    <s v="Benefit whether store music move city work reach move figure manage."/>
    <n v="181225"/>
    <d v="2023-08-25T00:00:00"/>
    <x v="391"/>
    <n v="1"/>
    <s v="Jason Schultz"/>
    <s v="Port Brandon"/>
    <x v="4"/>
    <s v="N/A"/>
    <s v="Samsung Exynos"/>
    <s v="16GB"/>
    <s v="64GB"/>
    <s v="N/A"/>
    <n v="181225"/>
  </r>
  <r>
    <x v="0"/>
    <x v="19"/>
    <x v="41768"/>
    <s v="Few since up create brother own out although fire."/>
    <n v="7324"/>
    <d v="2024-05-06T00:00:00"/>
    <x v="469"/>
    <n v="1"/>
    <s v="Sara Ali"/>
    <s v="Gutierrezview"/>
    <x v="3"/>
    <s v="N/A"/>
    <s v="Snapdragon 8 Gen"/>
    <s v="8GB"/>
    <s v="128GB"/>
    <s v="N/A"/>
    <n v="7324"/>
  </r>
  <r>
    <x v="0"/>
    <x v="8"/>
    <x v="41769"/>
    <s v="Pull election us sell institution seek same white edge other let."/>
    <n v="194368"/>
    <d v="2025-03-01T00:00:00"/>
    <x v="436"/>
    <n v="3"/>
    <s v="Joshua Perez"/>
    <s v="Smithstad"/>
    <x v="3"/>
    <s v="N/A"/>
    <s v="MediaTek Helio"/>
    <s v="32GB"/>
    <s v="256GB"/>
    <s v="N/A"/>
    <n v="583104"/>
  </r>
  <r>
    <x v="0"/>
    <x v="12"/>
    <x v="41770"/>
    <s v="Rich environmental themselves into for ready history."/>
    <n v="82093"/>
    <d v="2024-12-13T00:00:00"/>
    <x v="349"/>
    <n v="2"/>
    <s v="Michael Williams"/>
    <s v="Louisburgh"/>
    <x v="3"/>
    <s v="N/A"/>
    <s v="Apple A-Series"/>
    <s v="16GB"/>
    <s v="128GB"/>
    <s v="N/A"/>
    <n v="164186"/>
  </r>
  <r>
    <x v="0"/>
    <x v="6"/>
    <x v="41771"/>
    <s v="Forward body upon find whom run various."/>
    <n v="155814"/>
    <d v="2024-07-03T00:00:00"/>
    <x v="568"/>
    <n v="8"/>
    <s v="Terry Coffey"/>
    <s v="Bonniebury"/>
    <x v="2"/>
    <s v="N/A"/>
    <s v="Snapdragon 7 Gen"/>
    <s v="32GB"/>
    <s v="1TB"/>
    <s v="N/A"/>
    <n v="1246512"/>
  </r>
  <r>
    <x v="1"/>
    <x v="19"/>
    <x v="41772"/>
    <s v="Alone leader common hour even worry owner."/>
    <n v="123557"/>
    <d v="2023-08-26T00:00:00"/>
    <x v="137"/>
    <n v="8"/>
    <s v="Matthew Baldwin"/>
    <s v="Lauraberg"/>
    <x v="3"/>
    <s v="i3"/>
    <s v="i3"/>
    <s v="12GB"/>
    <s v="128GB"/>
    <s v="2TB"/>
    <n v="988456"/>
  </r>
  <r>
    <x v="1"/>
    <x v="12"/>
    <x v="41773"/>
    <s v="Tell although add movement significant effort than with treat song."/>
    <n v="50095"/>
    <d v="2024-08-23T00:00:00"/>
    <x v="587"/>
    <n v="7"/>
    <s v="Cole Taylor"/>
    <s v="East Steven"/>
    <x v="2"/>
    <s v="i5"/>
    <s v="i5"/>
    <s v="8GB"/>
    <s v="128GB"/>
    <s v="2TB"/>
    <n v="350665"/>
  </r>
  <r>
    <x v="0"/>
    <x v="10"/>
    <x v="41774"/>
    <s v="Natural summer full start statement behind budget."/>
    <n v="65797"/>
    <d v="2023-10-18T00:00:00"/>
    <x v="563"/>
    <n v="5"/>
    <s v="Mark Martin"/>
    <s v="Gonzalezborough"/>
    <x v="3"/>
    <s v="N/A"/>
    <s v="Samsung Exynos"/>
    <s v="32GB"/>
    <s v="64GB"/>
    <s v="N/A"/>
    <n v="328985"/>
  </r>
  <r>
    <x v="1"/>
    <x v="19"/>
    <x v="41775"/>
    <s v="Across capital away my trial think."/>
    <n v="134055"/>
    <d v="2025-02-08T00:00:00"/>
    <x v="41"/>
    <n v="3"/>
    <s v="Sierra Sosa"/>
    <s v="East James"/>
    <x v="2"/>
    <s v="i3"/>
    <s v="i3"/>
    <s v="8GB"/>
    <s v="256GB"/>
    <s v="256GB"/>
    <n v="402165"/>
  </r>
  <r>
    <x v="1"/>
    <x v="4"/>
    <x v="41776"/>
    <s v="Bring road project TV office community."/>
    <n v="140417"/>
    <d v="2024-06-15T00:00:00"/>
    <x v="329"/>
    <n v="6"/>
    <s v="Dale Atkinson"/>
    <s v="Ramirezbury"/>
    <x v="4"/>
    <s v="i5"/>
    <s v="i5"/>
    <s v="4GB"/>
    <s v="256GB"/>
    <s v="256GB"/>
    <n v="842502"/>
  </r>
  <r>
    <x v="0"/>
    <x v="0"/>
    <x v="41777"/>
    <s v="Best strategy send too others human your approach treatment want large establish act."/>
    <n v="30872"/>
    <d v="2023-04-27T00:00:00"/>
    <x v="733"/>
    <n v="2"/>
    <s v="Valerie Brown"/>
    <s v="Lake Ashley"/>
    <x v="0"/>
    <s v="N/A"/>
    <s v="MediaTek Dimensity"/>
    <s v="32GB"/>
    <s v="512GB"/>
    <s v="N/A"/>
    <n v="61744"/>
  </r>
  <r>
    <x v="0"/>
    <x v="6"/>
    <x v="41778"/>
    <s v="Five audience life campaign challenge arm network."/>
    <n v="58596"/>
    <d v="2024-08-31T00:00:00"/>
    <x v="378"/>
    <n v="10"/>
    <s v="Joshua Richardson"/>
    <s v="Christopherside"/>
    <x v="1"/>
    <s v="N/A"/>
    <s v="Snapdragon 7s"/>
    <s v="4GB"/>
    <s v="1TB"/>
    <s v="N/A"/>
    <n v="585960"/>
  </r>
  <r>
    <x v="0"/>
    <x v="8"/>
    <x v="41779"/>
    <s v="Skin within mouth interview material positive."/>
    <n v="182489"/>
    <d v="2024-11-23T00:00:00"/>
    <x v="148"/>
    <n v="6"/>
    <s v="Angie Schmidt"/>
    <s v="Gilbertmouth"/>
    <x v="3"/>
    <s v="N/A"/>
    <s v="Samsung Exynos"/>
    <s v="8GB"/>
    <s v="1TB"/>
    <s v="N/A"/>
    <n v="1094934"/>
  </r>
  <r>
    <x v="0"/>
    <x v="3"/>
    <x v="41780"/>
    <s v="Bit modern race light decide attack reduce agency might."/>
    <n v="199300"/>
    <d v="2024-11-06T00:00:00"/>
    <x v="318"/>
    <n v="3"/>
    <s v="Kimberly Edwards"/>
    <s v="Jamesland"/>
    <x v="2"/>
    <s v="N/A"/>
    <s v="Snapdragon 7s"/>
    <s v="8GB"/>
    <s v="64GB"/>
    <s v="N/A"/>
    <n v="597900"/>
  </r>
  <r>
    <x v="0"/>
    <x v="5"/>
    <x v="41781"/>
    <s v="Admit speak use author across loss beyond fine."/>
    <n v="76531"/>
    <d v="2023-09-10T00:00:00"/>
    <x v="56"/>
    <n v="2"/>
    <s v="Kiara Berg"/>
    <s v="Mitchellfort"/>
    <x v="4"/>
    <s v="N/A"/>
    <s v="Snapdragon 7s"/>
    <s v="12GB"/>
    <s v="1TB"/>
    <s v="N/A"/>
    <n v="153062"/>
  </r>
  <r>
    <x v="1"/>
    <x v="2"/>
    <x v="41782"/>
    <s v="Grow whole music issue foreign show issue source serious catch cultural individual."/>
    <n v="113937"/>
    <d v="2024-08-04T00:00:00"/>
    <x v="520"/>
    <n v="5"/>
    <s v="Kelly Bernard"/>
    <s v="Parrishtown"/>
    <x v="1"/>
    <s v="i5"/>
    <s v="i5"/>
    <s v="6GB"/>
    <s v="128GB"/>
    <s v="512GB"/>
    <n v="569685"/>
  </r>
  <r>
    <x v="0"/>
    <x v="8"/>
    <x v="41783"/>
    <s v="Give lot talk on they production."/>
    <n v="40101"/>
    <d v="2023-03-31T00:00:00"/>
    <x v="487"/>
    <n v="4"/>
    <s v="Russell Lewis"/>
    <s v="Stephanieburgh"/>
    <x v="4"/>
    <s v="N/A"/>
    <s v="Snapdragon 7 Gen"/>
    <s v="32GB"/>
    <s v="64GB"/>
    <s v="N/A"/>
    <n v="160404"/>
  </r>
  <r>
    <x v="0"/>
    <x v="9"/>
    <x v="41784"/>
    <s v="Perform tough dream run weight bag population true coach ok exist clear court."/>
    <n v="46069"/>
    <d v="2024-02-03T00:00:00"/>
    <x v="185"/>
    <n v="5"/>
    <s v="Hunter Robbins"/>
    <s v="Schmidtmouth"/>
    <x v="4"/>
    <s v="N/A"/>
    <s v="Apple A-Series"/>
    <s v="32GB"/>
    <s v="512GB"/>
    <s v="N/A"/>
    <n v="230345"/>
  </r>
  <r>
    <x v="0"/>
    <x v="18"/>
    <x v="41785"/>
    <s v="Organization send month order attention create."/>
    <n v="151997"/>
    <d v="2024-06-24T00:00:00"/>
    <x v="496"/>
    <n v="4"/>
    <s v="Albert Cunningham"/>
    <s v="Burnston"/>
    <x v="4"/>
    <s v="N/A"/>
    <s v="Apple A-Series"/>
    <s v="16GB"/>
    <s v="1TB"/>
    <s v="N/A"/>
    <n v="607988"/>
  </r>
  <r>
    <x v="1"/>
    <x v="6"/>
    <x v="41786"/>
    <s v="Imagine where adult amount room always face must dog administration."/>
    <n v="182752"/>
    <d v="2023-08-27T00:00:00"/>
    <x v="63"/>
    <n v="3"/>
    <s v="Samuel Lane"/>
    <s v="Port Lindsayland"/>
    <x v="3"/>
    <s v="Ryzen 3"/>
    <s v="Ryzen 3"/>
    <s v="8GB"/>
    <s v="256GB"/>
    <s v="2TB"/>
    <n v="548256"/>
  </r>
  <r>
    <x v="0"/>
    <x v="14"/>
    <x v="41787"/>
    <s v="Successful cut kind religious should half prevent nothing type seat."/>
    <n v="121728"/>
    <d v="2023-12-28T00:00:00"/>
    <x v="370"/>
    <n v="10"/>
    <s v="Joshua Cole"/>
    <s v="Carrollland"/>
    <x v="3"/>
    <s v="N/A"/>
    <s v="MediaTek Helio"/>
    <s v="32GB"/>
    <s v="256GB"/>
    <s v="N/A"/>
    <n v="1217280"/>
  </r>
  <r>
    <x v="1"/>
    <x v="19"/>
    <x v="41788"/>
    <s v="Half leg piece various process common role respond art ground number successful population."/>
    <n v="56196"/>
    <d v="2023-11-10T00:00:00"/>
    <x v="702"/>
    <n v="2"/>
    <s v="Dr. William Carter"/>
    <s v="North Amberbury"/>
    <x v="0"/>
    <s v="i3"/>
    <s v="i3"/>
    <s v="12GB"/>
    <s v="64GB"/>
    <s v="256GB"/>
    <n v="112392"/>
  </r>
  <r>
    <x v="0"/>
    <x v="5"/>
    <x v="41789"/>
    <s v="Pattern writer per eye the night task."/>
    <n v="42905"/>
    <d v="2023-05-28T00:00:00"/>
    <x v="461"/>
    <n v="3"/>
    <s v="Timothy Cannon"/>
    <s v="Kaitlynport"/>
    <x v="0"/>
    <s v="N/A"/>
    <s v="Snapdragon 7 Gen"/>
    <s v="16GB"/>
    <s v="128GB"/>
    <s v="N/A"/>
    <n v="128715"/>
  </r>
  <r>
    <x v="1"/>
    <x v="5"/>
    <x v="41790"/>
    <s v="Company trouble happen culture care interest deep school including itself."/>
    <n v="32531"/>
    <d v="2025-01-06T00:00:00"/>
    <x v="179"/>
    <n v="6"/>
    <s v="Henry Jennings"/>
    <s v="Ianbury"/>
    <x v="2"/>
    <s v="Ryzen 9"/>
    <s v="Ryzen 9"/>
    <s v="12GB"/>
    <s v="512GB"/>
    <s v="2TB"/>
    <n v="195186"/>
  </r>
  <r>
    <x v="0"/>
    <x v="19"/>
    <x v="41791"/>
    <s v="Responsibility reflect difference prepare down several smile everyone."/>
    <n v="67677"/>
    <d v="2023-04-26T00:00:00"/>
    <x v="404"/>
    <n v="1"/>
    <s v="Andrew Sosa"/>
    <s v="Michaelfurt"/>
    <x v="2"/>
    <s v="N/A"/>
    <s v="MediaTek Dimensity"/>
    <s v="16GB"/>
    <s v="512GB"/>
    <s v="N/A"/>
    <n v="67677"/>
  </r>
  <r>
    <x v="1"/>
    <x v="6"/>
    <x v="41792"/>
    <s v="History someone population carry rather box identify traditional money mouth well."/>
    <n v="97898"/>
    <d v="2023-05-30T00:00:00"/>
    <x v="523"/>
    <n v="3"/>
    <s v="James Garcia"/>
    <s v="Lake Rachaelside"/>
    <x v="3"/>
    <s v="i3"/>
    <s v="i3"/>
    <s v="32GB"/>
    <s v="512GB"/>
    <s v="1TB"/>
    <n v="293694"/>
  </r>
  <r>
    <x v="1"/>
    <x v="14"/>
    <x v="41793"/>
    <s v="Always teacher ground field then idea scene stage sister friend process."/>
    <n v="126580"/>
    <d v="2024-02-05T00:00:00"/>
    <x v="294"/>
    <n v="5"/>
    <s v="Lindsey Miller"/>
    <s v="Johntown"/>
    <x v="4"/>
    <s v="Ryzen 7"/>
    <s v="Ryzen 7"/>
    <s v="12GB"/>
    <s v="64GB"/>
    <s v="512GB"/>
    <n v="632900"/>
  </r>
  <r>
    <x v="0"/>
    <x v="13"/>
    <x v="41794"/>
    <s v="Tree memory medical every community without your site recent party place."/>
    <n v="53970"/>
    <d v="2024-04-02T00:00:00"/>
    <x v="39"/>
    <n v="3"/>
    <s v="Christopher Joseph"/>
    <s v="East Sue"/>
    <x v="1"/>
    <s v="N/A"/>
    <s v="Apple A-Series"/>
    <s v="16GB"/>
    <s v="512GB"/>
    <s v="N/A"/>
    <n v="161910"/>
  </r>
  <r>
    <x v="0"/>
    <x v="1"/>
    <x v="41795"/>
    <s v="Teach simple everyone particularly more west go."/>
    <n v="47239"/>
    <d v="2023-05-08T00:00:00"/>
    <x v="176"/>
    <n v="3"/>
    <s v="Mary Smith"/>
    <s v="Vargastown"/>
    <x v="4"/>
    <s v="N/A"/>
    <s v="MediaTek Helio"/>
    <s v="32GB"/>
    <s v="1TB"/>
    <s v="N/A"/>
    <n v="141717"/>
  </r>
  <r>
    <x v="0"/>
    <x v="7"/>
    <x v="41796"/>
    <s v="Seat walk budget reach decade second range ball write cut."/>
    <n v="105146"/>
    <d v="2024-04-06T00:00:00"/>
    <x v="197"/>
    <n v="1"/>
    <s v="Tiffany Norris"/>
    <s v="Dickersonburgh"/>
    <x v="2"/>
    <s v="N/A"/>
    <s v="Snapdragon 8 Gen"/>
    <s v="6GB"/>
    <s v="1TB"/>
    <s v="N/A"/>
    <n v="105146"/>
  </r>
  <r>
    <x v="0"/>
    <x v="12"/>
    <x v="41797"/>
    <s v="Drug own learn growth to head administration also suggest quite however speech."/>
    <n v="192141"/>
    <d v="2023-10-26T00:00:00"/>
    <x v="120"/>
    <n v="5"/>
    <s v="James Wallace"/>
    <s v="Debbiebury"/>
    <x v="4"/>
    <s v="N/A"/>
    <s v="MediaTek Dimensity"/>
    <s v="8GB"/>
    <s v="256GB"/>
    <s v="N/A"/>
    <n v="960705"/>
  </r>
  <r>
    <x v="0"/>
    <x v="3"/>
    <x v="41798"/>
    <s v="Series after investment beautiful cut thousand story training after letter design."/>
    <n v="16602"/>
    <d v="2024-04-18T00:00:00"/>
    <x v="688"/>
    <n v="1"/>
    <s v="Michele Moore"/>
    <s v="Port Nancyfort"/>
    <x v="4"/>
    <s v="N/A"/>
    <s v="Snapdragon 7 Gen"/>
    <s v="12GB"/>
    <s v="128GB"/>
    <s v="N/A"/>
    <n v="16602"/>
  </r>
  <r>
    <x v="0"/>
    <x v="4"/>
    <x v="41799"/>
    <s v="Start class some vote notice dream media guy put check analysis assume nation."/>
    <n v="43545"/>
    <d v="2024-02-01T00:00:00"/>
    <x v="139"/>
    <n v="4"/>
    <s v="Logan Sanchez"/>
    <s v="North Amber"/>
    <x v="0"/>
    <s v="N/A"/>
    <s v="Snapdragon 8 Gen"/>
    <s v="8GB"/>
    <s v="64GB"/>
    <s v="N/A"/>
    <n v="174180"/>
  </r>
  <r>
    <x v="0"/>
    <x v="1"/>
    <x v="41800"/>
    <s v="Among wish hand grow election professor attention coach southern individual standard."/>
    <n v="74741"/>
    <d v="2023-08-02T00:00:00"/>
    <x v="119"/>
    <n v="1"/>
    <s v="Eric Davenport Jr."/>
    <s v="Manningfort"/>
    <x v="2"/>
    <s v="N/A"/>
    <s v="Snapdragon 8 Gen"/>
    <s v="16GB"/>
    <s v="64GB"/>
    <s v="N/A"/>
    <n v="74741"/>
  </r>
  <r>
    <x v="0"/>
    <x v="19"/>
    <x v="41801"/>
    <s v="Join no soon reduce choose morning."/>
    <n v="58580"/>
    <d v="2023-10-09T00:00:00"/>
    <x v="502"/>
    <n v="10"/>
    <s v="Margaret Brennan"/>
    <s v="Christopherstad"/>
    <x v="1"/>
    <s v="N/A"/>
    <s v="Apple A-Series"/>
    <s v="8GB"/>
    <s v="128GB"/>
    <s v="N/A"/>
    <n v="585800"/>
  </r>
  <r>
    <x v="0"/>
    <x v="13"/>
    <x v="41802"/>
    <s v="Stay base institution worker citizen section put where thank no quite."/>
    <n v="5833"/>
    <d v="2023-05-21T00:00:00"/>
    <x v="475"/>
    <n v="7"/>
    <s v="Matthew Wood"/>
    <s v="East Paul"/>
    <x v="0"/>
    <s v="N/A"/>
    <s v="Samsung Exynos"/>
    <s v="8GB"/>
    <s v="64GB"/>
    <s v="N/A"/>
    <n v="40831"/>
  </r>
  <r>
    <x v="0"/>
    <x v="4"/>
    <x v="41803"/>
    <s v="Big better administration night two change adult capital yeah sport."/>
    <n v="126040"/>
    <d v="2023-11-22T00:00:00"/>
    <x v="772"/>
    <n v="5"/>
    <s v="Daniel Mcdonald"/>
    <s v="Alvarezborough"/>
    <x v="1"/>
    <s v="N/A"/>
    <s v="MediaTek Dimensity"/>
    <s v="6GB"/>
    <s v="256GB"/>
    <s v="N/A"/>
    <n v="630200"/>
  </r>
  <r>
    <x v="1"/>
    <x v="2"/>
    <x v="41804"/>
    <s v="Movie other often nature science exactly toward thing toward surface energy spend."/>
    <n v="56506"/>
    <d v="2025-02-21T00:00:00"/>
    <x v="773"/>
    <n v="1"/>
    <s v="Lee Sharp"/>
    <s v="East Vernonville"/>
    <x v="1"/>
    <s v="Ryzen 3"/>
    <s v="Ryzen 3"/>
    <s v="6GB"/>
    <s v="128GB"/>
    <s v="2TB"/>
    <n v="56506"/>
  </r>
  <r>
    <x v="0"/>
    <x v="14"/>
    <x v="41805"/>
    <s v="Operation staff attention their action whether PM perhaps."/>
    <n v="60870"/>
    <d v="2024-10-19T00:00:00"/>
    <x v="326"/>
    <n v="3"/>
    <s v="Christian Nichols"/>
    <s v="North Christopher"/>
    <x v="0"/>
    <s v="N/A"/>
    <s v="Samsung Exynos"/>
    <s v="32GB"/>
    <s v="64GB"/>
    <s v="N/A"/>
    <n v="182610"/>
  </r>
  <r>
    <x v="1"/>
    <x v="2"/>
    <x v="41806"/>
    <s v="Peace baby he interesting security she century chair admit example but consider."/>
    <n v="193886"/>
    <d v="2023-09-18T00:00:00"/>
    <x v="697"/>
    <n v="1"/>
    <s v="Elizabeth Taylor"/>
    <s v="Deanview"/>
    <x v="3"/>
    <s v="Ryzen 9"/>
    <s v="Ryzen 9"/>
    <s v="16GB"/>
    <s v="64GB"/>
    <s v="1TB"/>
    <n v="193886"/>
  </r>
  <r>
    <x v="1"/>
    <x v="11"/>
    <x v="41807"/>
    <s v="Chance drive suffer them suddenly probably."/>
    <n v="109548"/>
    <d v="2024-06-09T00:00:00"/>
    <x v="373"/>
    <n v="3"/>
    <s v="Robert Rivera"/>
    <s v="New Lindseyberg"/>
    <x v="0"/>
    <s v="i9"/>
    <s v="i9"/>
    <s v="4GB"/>
    <s v="512GB"/>
    <s v="2TB"/>
    <n v="328644"/>
  </r>
  <r>
    <x v="1"/>
    <x v="18"/>
    <x v="41808"/>
    <s v="Behind former campaign state carry face prove really style resource worry."/>
    <n v="111374"/>
    <d v="2024-01-19T00:00:00"/>
    <x v="381"/>
    <n v="7"/>
    <s v="Jennifer Hernandez"/>
    <s v="Thomasburgh"/>
    <x v="0"/>
    <s v="i3"/>
    <s v="i3"/>
    <s v="8GB"/>
    <s v="1TB"/>
    <s v="1TB"/>
    <n v="779618"/>
  </r>
  <r>
    <x v="0"/>
    <x v="5"/>
    <x v="41809"/>
    <s v="Experience tell around avoid feel simple."/>
    <n v="159450"/>
    <d v="2024-10-10T00:00:00"/>
    <x v="116"/>
    <n v="8"/>
    <s v="Mindy Johnson"/>
    <s v="East Theodorefurt"/>
    <x v="1"/>
    <s v="N/A"/>
    <s v="Samsung Exynos"/>
    <s v="12GB"/>
    <s v="1TB"/>
    <s v="N/A"/>
    <n v="1275600"/>
  </r>
  <r>
    <x v="1"/>
    <x v="17"/>
    <x v="41810"/>
    <s v="Several real agreement learn growth participant must draw."/>
    <n v="153169"/>
    <d v="2024-01-04T00:00:00"/>
    <x v="458"/>
    <n v="7"/>
    <s v="Mary Riggs"/>
    <s v="South Adam"/>
    <x v="1"/>
    <s v="i7"/>
    <s v="i7"/>
    <s v="32GB"/>
    <s v="1TB"/>
    <s v="512GB"/>
    <n v="1072183"/>
  </r>
  <r>
    <x v="0"/>
    <x v="1"/>
    <x v="41811"/>
    <s v="Center conference figure about modern chair allow."/>
    <n v="42043"/>
    <d v="2023-05-08T00:00:00"/>
    <x v="472"/>
    <n v="6"/>
    <s v="Patrick Miranda"/>
    <s v="Taylorshire"/>
    <x v="1"/>
    <s v="N/A"/>
    <s v="Snapdragon 7s"/>
    <s v="12GB"/>
    <s v="1TB"/>
    <s v="N/A"/>
    <n v="252258"/>
  </r>
  <r>
    <x v="1"/>
    <x v="2"/>
    <x v="41812"/>
    <s v="Relate agency practice first run go lay."/>
    <n v="154662"/>
    <d v="2024-12-17T00:00:00"/>
    <x v="758"/>
    <n v="5"/>
    <s v="Frances Bauer"/>
    <s v="Port Jamesside"/>
    <x v="3"/>
    <s v="Ryzen 7"/>
    <s v="Ryzen 7"/>
    <s v="4GB"/>
    <s v="512GB"/>
    <s v="512GB"/>
    <n v="773310"/>
  </r>
  <r>
    <x v="1"/>
    <x v="11"/>
    <x v="41813"/>
    <s v="Well culture his me author upon American produce customer federal room include."/>
    <n v="160700"/>
    <d v="2025-02-28T00:00:00"/>
    <x v="737"/>
    <n v="7"/>
    <s v="Patricia Cruz"/>
    <s v="South Davidport"/>
    <x v="0"/>
    <s v="Ryzen 3"/>
    <s v="Ryzen 3"/>
    <s v="12GB"/>
    <s v="128GB"/>
    <s v="2TB"/>
    <n v="1124900"/>
  </r>
  <r>
    <x v="1"/>
    <x v="13"/>
    <x v="41814"/>
    <s v="Drop reveal fund before easy owner own item power."/>
    <n v="176161"/>
    <d v="2024-02-25T00:00:00"/>
    <x v="694"/>
    <n v="2"/>
    <s v="Jennifer Lang"/>
    <s v="Michaelhaven"/>
    <x v="3"/>
    <s v="Ryzen 7"/>
    <s v="Ryzen 7"/>
    <s v="6GB"/>
    <s v="1TB"/>
    <s v="256GB"/>
    <n v="352322"/>
  </r>
  <r>
    <x v="1"/>
    <x v="11"/>
    <x v="41815"/>
    <s v="Beat idea maintain third city along board can one."/>
    <n v="61355"/>
    <d v="2023-10-18T00:00:00"/>
    <x v="104"/>
    <n v="2"/>
    <s v="James Malone"/>
    <s v="Johnsonport"/>
    <x v="1"/>
    <s v="i5"/>
    <s v="i5"/>
    <s v="32GB"/>
    <s v="512GB"/>
    <s v="2TB"/>
    <n v="122710"/>
  </r>
  <r>
    <x v="1"/>
    <x v="9"/>
    <x v="41816"/>
    <s v="Product dinner too first assume prove different bad cause seven natural."/>
    <n v="102285"/>
    <d v="2025-01-24T00:00:00"/>
    <x v="57"/>
    <n v="8"/>
    <s v="Derek Obrien"/>
    <s v="Alexisbury"/>
    <x v="1"/>
    <s v="i5"/>
    <s v="i5"/>
    <s v="12GB"/>
    <s v="512GB"/>
    <s v="1TB"/>
    <n v="818280"/>
  </r>
  <r>
    <x v="1"/>
    <x v="10"/>
    <x v="41817"/>
    <s v="Pick group goal good bank trouble hand arm decision they."/>
    <n v="79600"/>
    <d v="2024-07-04T00:00:00"/>
    <x v="454"/>
    <n v="6"/>
    <s v="Katie Smith"/>
    <s v="West Jessica"/>
    <x v="2"/>
    <s v="Ryzen 3"/>
    <s v="Ryzen 3"/>
    <s v="12GB"/>
    <s v="128GB"/>
    <s v="1TB"/>
    <n v="477600"/>
  </r>
  <r>
    <x v="1"/>
    <x v="3"/>
    <x v="41818"/>
    <s v="Low choice Mrs leg discover mind."/>
    <n v="7903"/>
    <d v="2023-09-11T00:00:00"/>
    <x v="532"/>
    <n v="10"/>
    <s v="Deborah Simpson"/>
    <s v="Priceport"/>
    <x v="2"/>
    <s v="Ryzen 3"/>
    <s v="Ryzen 3"/>
    <s v="6GB"/>
    <s v="1TB"/>
    <s v="256GB"/>
    <n v="79030"/>
  </r>
  <r>
    <x v="1"/>
    <x v="16"/>
    <x v="41819"/>
    <s v="These bill region measure as seven charge discover upon some wind."/>
    <n v="155736"/>
    <d v="2024-06-03T00:00:00"/>
    <x v="254"/>
    <n v="6"/>
    <s v="Erin Watson DDS"/>
    <s v="North Justinburgh"/>
    <x v="1"/>
    <s v="Ryzen 5"/>
    <s v="Ryzen 5"/>
    <s v="8GB"/>
    <s v="1TB"/>
    <s v="512GB"/>
    <n v="934416"/>
  </r>
  <r>
    <x v="0"/>
    <x v="9"/>
    <x v="41820"/>
    <s v="Maybe message take kid near citizen if skin them speech boy pattern."/>
    <n v="70589"/>
    <d v="2024-07-04T00:00:00"/>
    <x v="554"/>
    <n v="1"/>
    <s v="Megan Stokes"/>
    <s v="Wilsontown"/>
    <x v="4"/>
    <s v="N/A"/>
    <s v="Samsung Exynos"/>
    <s v="6GB"/>
    <s v="64GB"/>
    <s v="N/A"/>
    <n v="70589"/>
  </r>
  <r>
    <x v="1"/>
    <x v="14"/>
    <x v="41821"/>
    <s v="Until strong together single address huge each with miss simply happy show partner."/>
    <n v="75783"/>
    <d v="2024-05-15T00:00:00"/>
    <x v="156"/>
    <n v="5"/>
    <s v="Robert Garcia"/>
    <s v="North Michael"/>
    <x v="3"/>
    <s v="i7"/>
    <s v="i7"/>
    <s v="6GB"/>
    <s v="1TB"/>
    <s v="256GB"/>
    <n v="378915"/>
  </r>
  <r>
    <x v="1"/>
    <x v="1"/>
    <x v="41822"/>
    <s v="Police artist painting talk kid product occur one fall to ok well."/>
    <n v="63292"/>
    <d v="2023-07-12T00:00:00"/>
    <x v="302"/>
    <n v="7"/>
    <s v="Sydney Thompson"/>
    <s v="West Stephanieport"/>
    <x v="0"/>
    <s v="i3"/>
    <s v="i3"/>
    <s v="32GB"/>
    <s v="128GB"/>
    <s v="256GB"/>
    <n v="443044"/>
  </r>
  <r>
    <x v="1"/>
    <x v="15"/>
    <x v="41823"/>
    <s v="Spring way until four wide hospital TV almost."/>
    <n v="15952"/>
    <d v="2024-12-27T00:00:00"/>
    <x v="407"/>
    <n v="7"/>
    <s v="Rebecca Torres"/>
    <s v="Lake Rhondaton"/>
    <x v="3"/>
    <s v="i5"/>
    <s v="i5"/>
    <s v="4GB"/>
    <s v="64GB"/>
    <s v="512GB"/>
    <n v="111664"/>
  </r>
  <r>
    <x v="1"/>
    <x v="1"/>
    <x v="41824"/>
    <s v="Price computer daughter name degree it manager especially spend near recognize white no control."/>
    <n v="81462"/>
    <d v="2024-01-05T00:00:00"/>
    <x v="564"/>
    <n v="8"/>
    <s v="Lisa Rosario"/>
    <s v="Lake Kyle"/>
    <x v="3"/>
    <s v="i5"/>
    <s v="i5"/>
    <s v="12GB"/>
    <s v="256GB"/>
    <s v="1TB"/>
    <n v="651696"/>
  </r>
  <r>
    <x v="1"/>
    <x v="5"/>
    <x v="41825"/>
    <s v="Among control keep international ok kind home common our free but herself."/>
    <n v="162798"/>
    <d v="2024-04-16T00:00:00"/>
    <x v="387"/>
    <n v="8"/>
    <s v="Craig Sanchez"/>
    <s v="Crystalmouth"/>
    <x v="2"/>
    <s v="Ryzen 7"/>
    <s v="Ryzen 7"/>
    <s v="16GB"/>
    <s v="128GB"/>
    <s v="256GB"/>
    <n v="1302384"/>
  </r>
  <r>
    <x v="1"/>
    <x v="19"/>
    <x v="41826"/>
    <s v="Performance media crime result tough least finally."/>
    <n v="188914"/>
    <d v="2023-05-19T00:00:00"/>
    <x v="519"/>
    <n v="5"/>
    <s v="Andrew Dunn"/>
    <s v="Stephanieland"/>
    <x v="0"/>
    <s v="i7"/>
    <s v="i7"/>
    <s v="8GB"/>
    <s v="1TB"/>
    <s v="256GB"/>
    <n v="944570"/>
  </r>
  <r>
    <x v="1"/>
    <x v="0"/>
    <x v="41827"/>
    <s v="Toward statement agency name leave next audience represent affect without serve."/>
    <n v="29596"/>
    <d v="2024-02-24T00:00:00"/>
    <x v="680"/>
    <n v="7"/>
    <s v="Katherine Brown"/>
    <s v="Johnsonfort"/>
    <x v="3"/>
    <s v="Ryzen 3"/>
    <s v="Ryzen 3"/>
    <s v="6GB"/>
    <s v="64GB"/>
    <s v="2TB"/>
    <n v="207172"/>
  </r>
  <r>
    <x v="0"/>
    <x v="7"/>
    <x v="41828"/>
    <s v="High behind long movie me why sister behind few."/>
    <n v="5131"/>
    <d v="2024-08-29T00:00:00"/>
    <x v="386"/>
    <n v="9"/>
    <s v="Janet Gonzalez"/>
    <s v="North Jeremiahborough"/>
    <x v="4"/>
    <s v="N/A"/>
    <s v="Snapdragon 7 Gen"/>
    <s v="16GB"/>
    <s v="256GB"/>
    <s v="N/A"/>
    <n v="46179"/>
  </r>
  <r>
    <x v="0"/>
    <x v="14"/>
    <x v="41829"/>
    <s v="Hold executive baby class include sure safe measure growth without."/>
    <n v="25695"/>
    <d v="2023-11-11T00:00:00"/>
    <x v="641"/>
    <n v="1"/>
    <s v="Christina Valenzuela"/>
    <s v="Horneshire"/>
    <x v="4"/>
    <s v="N/A"/>
    <s v="Snapdragon 7 Gen"/>
    <s v="8GB"/>
    <s v="256GB"/>
    <s v="N/A"/>
    <n v="25695"/>
  </r>
  <r>
    <x v="0"/>
    <x v="10"/>
    <x v="41830"/>
    <s v="Popular everything sure score seat hair statement cost all."/>
    <n v="127637"/>
    <d v="2024-05-17T00:00:00"/>
    <x v="387"/>
    <n v="10"/>
    <s v="Laura Rubio"/>
    <s v="West Christina"/>
    <x v="0"/>
    <s v="N/A"/>
    <s v="MediaTek Dimensity"/>
    <s v="4GB"/>
    <s v="256GB"/>
    <s v="N/A"/>
    <n v="1276370"/>
  </r>
  <r>
    <x v="1"/>
    <x v="2"/>
    <x v="41831"/>
    <s v="Institution so guy meeting director through remain policy truth food."/>
    <n v="127697"/>
    <d v="2024-11-01T00:00:00"/>
    <x v="86"/>
    <n v="4"/>
    <s v="Samantha English"/>
    <s v="Nathanielside"/>
    <x v="0"/>
    <s v="Ryzen 5"/>
    <s v="Ryzen 5"/>
    <s v="8GB"/>
    <s v="128GB"/>
    <s v="256GB"/>
    <n v="510788"/>
  </r>
  <r>
    <x v="0"/>
    <x v="9"/>
    <x v="41832"/>
    <s v="Level wonder arm ball management many include voice everything must question."/>
    <n v="15434"/>
    <d v="2023-11-28T00:00:00"/>
    <x v="59"/>
    <n v="6"/>
    <s v="Laura Moore"/>
    <s v="West Haleyburgh"/>
    <x v="3"/>
    <s v="N/A"/>
    <s v="MediaTek Dimensity"/>
    <s v="16GB"/>
    <s v="512GB"/>
    <s v="N/A"/>
    <n v="92604"/>
  </r>
  <r>
    <x v="1"/>
    <x v="16"/>
    <x v="41833"/>
    <s v="Brother although movie sound defense type pretty."/>
    <n v="66983"/>
    <d v="2024-02-04T00:00:00"/>
    <x v="309"/>
    <n v="1"/>
    <s v="Kimberly Keller"/>
    <s v="New Kathleenborough"/>
    <x v="0"/>
    <s v="i5"/>
    <s v="i5"/>
    <s v="4GB"/>
    <s v="512GB"/>
    <s v="512GB"/>
    <n v="66983"/>
  </r>
  <r>
    <x v="1"/>
    <x v="14"/>
    <x v="41834"/>
    <s v="Option edge represent pull worker without choice themselves we."/>
    <n v="137702"/>
    <d v="2024-04-22T00:00:00"/>
    <x v="331"/>
    <n v="3"/>
    <s v="Allison Garcia"/>
    <s v="Martinberg"/>
    <x v="4"/>
    <s v="Ryzen 7"/>
    <s v="Ryzen 7"/>
    <s v="4GB"/>
    <s v="64GB"/>
    <s v="2TB"/>
    <n v="413106"/>
  </r>
  <r>
    <x v="1"/>
    <x v="0"/>
    <x v="41835"/>
    <s v="Claim development point list smile environment thing first add one record."/>
    <n v="48411"/>
    <d v="2023-04-25T00:00:00"/>
    <x v="682"/>
    <n v="1"/>
    <s v="Leslie Farrell"/>
    <s v="South Joseph"/>
    <x v="4"/>
    <s v="i7"/>
    <s v="i7"/>
    <s v="16GB"/>
    <s v="256GB"/>
    <s v="2TB"/>
    <n v="48411"/>
  </r>
  <r>
    <x v="0"/>
    <x v="16"/>
    <x v="41836"/>
    <s v="Event sense top million environment hear environment while so such."/>
    <n v="28651"/>
    <d v="2024-04-24T00:00:00"/>
    <x v="569"/>
    <n v="8"/>
    <s v="Peggy Carroll"/>
    <s v="Smithside"/>
    <x v="4"/>
    <s v="N/A"/>
    <s v="Snapdragon 8 Gen"/>
    <s v="12GB"/>
    <s v="128GB"/>
    <s v="N/A"/>
    <n v="229208"/>
  </r>
  <r>
    <x v="1"/>
    <x v="11"/>
    <x v="41837"/>
    <s v="Few million company indeed road design black exactly."/>
    <n v="103966"/>
    <d v="2025-01-22T00:00:00"/>
    <x v="133"/>
    <n v="10"/>
    <s v="Jennifer Gomez"/>
    <s v="North Kelly"/>
    <x v="1"/>
    <s v="i5"/>
    <s v="i5"/>
    <s v="6GB"/>
    <s v="256GB"/>
    <s v="256GB"/>
    <n v="1039660"/>
  </r>
  <r>
    <x v="0"/>
    <x v="4"/>
    <x v="41838"/>
    <s v="Cover center response his concern back relate."/>
    <n v="109425"/>
    <d v="2023-05-22T00:00:00"/>
    <x v="449"/>
    <n v="1"/>
    <s v="Amber Leonard"/>
    <s v="Medinahaven"/>
    <x v="2"/>
    <s v="N/A"/>
    <s v="MediaTek Helio"/>
    <s v="8GB"/>
    <s v="128GB"/>
    <s v="N/A"/>
    <n v="109425"/>
  </r>
  <r>
    <x v="0"/>
    <x v="10"/>
    <x v="41839"/>
    <s v="Deep security position sort could occur race country painting land gun."/>
    <n v="173320"/>
    <d v="2024-01-18T00:00:00"/>
    <x v="564"/>
    <n v="7"/>
    <s v="Anthony Rubio"/>
    <s v="Sanchezville"/>
    <x v="1"/>
    <s v="N/A"/>
    <s v="Snapdragon 8 Gen"/>
    <s v="32GB"/>
    <s v="1TB"/>
    <s v="N/A"/>
    <n v="1213240"/>
  </r>
  <r>
    <x v="0"/>
    <x v="11"/>
    <x v="41840"/>
    <s v="Address seem form help learn positive the under agree imagine seem."/>
    <n v="93086"/>
    <d v="2024-06-10T00:00:00"/>
    <x v="608"/>
    <n v="8"/>
    <s v="Allison Carpenter"/>
    <s v="Bakertown"/>
    <x v="3"/>
    <s v="N/A"/>
    <s v="MediaTek Helio"/>
    <s v="32GB"/>
    <s v="128GB"/>
    <s v="N/A"/>
    <n v="744688"/>
  </r>
  <r>
    <x v="0"/>
    <x v="6"/>
    <x v="41841"/>
    <s v="Site sense remember case among seem majority."/>
    <n v="95404"/>
    <d v="2024-05-13T00:00:00"/>
    <x v="280"/>
    <n v="1"/>
    <s v="Lauren Johnson"/>
    <s v="Sarachester"/>
    <x v="4"/>
    <s v="N/A"/>
    <s v="Snapdragon 8 Gen"/>
    <s v="6GB"/>
    <s v="256GB"/>
    <s v="N/A"/>
    <n v="95404"/>
  </r>
  <r>
    <x v="1"/>
    <x v="4"/>
    <x v="41842"/>
    <s v="Miss goal soldier ball image produce father quickly start need listen popular happy."/>
    <n v="116953"/>
    <d v="2023-09-20T00:00:00"/>
    <x v="740"/>
    <n v="8"/>
    <s v="Sergio Weeks"/>
    <s v="North Michele"/>
    <x v="2"/>
    <s v="Ryzen 9"/>
    <s v="Ryzen 9"/>
    <s v="4GB"/>
    <s v="128GB"/>
    <s v="256GB"/>
    <n v="935624"/>
  </r>
  <r>
    <x v="1"/>
    <x v="8"/>
    <x v="41843"/>
    <s v="Program bad still bad drop public."/>
    <n v="179652"/>
    <d v="2025-02-16T00:00:00"/>
    <x v="757"/>
    <n v="6"/>
    <s v="Mark Lane"/>
    <s v="Port Brittanyport"/>
    <x v="1"/>
    <s v="Ryzen 7"/>
    <s v="Ryzen 7"/>
    <s v="32GB"/>
    <s v="256GB"/>
    <s v="2TB"/>
    <n v="1077912"/>
  </r>
  <r>
    <x v="0"/>
    <x v="8"/>
    <x v="41844"/>
    <s v="Check wind charge prevent movie real senior."/>
    <n v="177913"/>
    <d v="2023-05-10T00:00:00"/>
    <x v="192"/>
    <n v="8"/>
    <s v="Ashley Rivera"/>
    <s v="Boonechester"/>
    <x v="2"/>
    <s v="N/A"/>
    <s v="MediaTek Helio"/>
    <s v="8GB"/>
    <s v="128GB"/>
    <s v="N/A"/>
    <n v="1423304"/>
  </r>
  <r>
    <x v="0"/>
    <x v="6"/>
    <x v="41845"/>
    <s v="Road safe carry various side return great finish certain model artist rich."/>
    <n v="12415"/>
    <d v="2023-10-15T00:00:00"/>
    <x v="526"/>
    <n v="4"/>
    <s v="Katrina Barnett"/>
    <s v="Robertshire"/>
    <x v="2"/>
    <s v="N/A"/>
    <s v="Snapdragon 7s"/>
    <s v="16GB"/>
    <s v="512GB"/>
    <s v="N/A"/>
    <n v="49660"/>
  </r>
  <r>
    <x v="0"/>
    <x v="17"/>
    <x v="41846"/>
    <s v="Party moment role young why pull where call doctor stand alone fish realize."/>
    <n v="32698"/>
    <d v="2024-05-03T00:00:00"/>
    <x v="688"/>
    <n v="1"/>
    <s v="Kenneth Martinez"/>
    <s v="South Raven"/>
    <x v="4"/>
    <s v="N/A"/>
    <s v="MediaTek Helio"/>
    <s v="8GB"/>
    <s v="64GB"/>
    <s v="N/A"/>
    <n v="32698"/>
  </r>
  <r>
    <x v="1"/>
    <x v="6"/>
    <x v="41847"/>
    <s v="Along general arrive individual government expect college deep require."/>
    <n v="83530"/>
    <d v="2023-09-03T00:00:00"/>
    <x v="70"/>
    <n v="7"/>
    <s v="Andrea Gentry MD"/>
    <s v="New Rebeccafort"/>
    <x v="4"/>
    <s v="i5"/>
    <s v="i5"/>
    <s v="16GB"/>
    <s v="128GB"/>
    <s v="512GB"/>
    <n v="584710"/>
  </r>
  <r>
    <x v="0"/>
    <x v="16"/>
    <x v="41848"/>
    <s v="Game election production picture spend whose indicate."/>
    <n v="9545"/>
    <d v="2024-02-05T00:00:00"/>
    <x v="141"/>
    <n v="7"/>
    <s v="Joe Wilson DDS"/>
    <s v="New Jennifer"/>
    <x v="2"/>
    <s v="N/A"/>
    <s v="Snapdragon 7 Gen"/>
    <s v="4GB"/>
    <s v="64GB"/>
    <s v="N/A"/>
    <n v="66815"/>
  </r>
  <r>
    <x v="0"/>
    <x v="11"/>
    <x v="41849"/>
    <s v="Act ask soldier officer action election to collection."/>
    <n v="133671"/>
    <d v="2023-07-17T00:00:00"/>
    <x v="298"/>
    <n v="8"/>
    <s v="Susan Diaz"/>
    <s v="Johnfort"/>
    <x v="0"/>
    <s v="N/A"/>
    <s v="Apple A-Series"/>
    <s v="32GB"/>
    <s v="1TB"/>
    <s v="N/A"/>
    <n v="1069368"/>
  </r>
  <r>
    <x v="0"/>
    <x v="1"/>
    <x v="41850"/>
    <s v="Certain strategy building wonder top hour staff Congress throughout hair series."/>
    <n v="197782"/>
    <d v="2025-01-07T00:00:00"/>
    <x v="122"/>
    <n v="10"/>
    <s v="Tina Edwards"/>
    <s v="Lake Christopher"/>
    <x v="3"/>
    <s v="N/A"/>
    <s v="Samsung Exynos"/>
    <s v="6GB"/>
    <s v="64GB"/>
    <s v="N/A"/>
    <n v="1977820"/>
  </r>
  <r>
    <x v="0"/>
    <x v="17"/>
    <x v="41851"/>
    <s v="Theory require wait argue south produce investment firm continue such argue affect."/>
    <n v="124190"/>
    <d v="2024-07-02T00:00:00"/>
    <x v="58"/>
    <n v="10"/>
    <s v="Emily Jones"/>
    <s v="Ginamouth"/>
    <x v="3"/>
    <s v="N/A"/>
    <s v="Samsung Exynos"/>
    <s v="8GB"/>
    <s v="512GB"/>
    <s v="N/A"/>
    <n v="1241900"/>
  </r>
  <r>
    <x v="0"/>
    <x v="16"/>
    <x v="41852"/>
    <s v="Science may deal woman general enough smile others."/>
    <n v="180145"/>
    <d v="2023-04-28T00:00:00"/>
    <x v="61"/>
    <n v="4"/>
    <s v="Deborah Maynard"/>
    <s v="Hamiltonhaven"/>
    <x v="2"/>
    <s v="N/A"/>
    <s v="Snapdragon 7s"/>
    <s v="12GB"/>
    <s v="256GB"/>
    <s v="N/A"/>
    <n v="720580"/>
  </r>
  <r>
    <x v="1"/>
    <x v="5"/>
    <x v="41853"/>
    <s v="Do start drive president finally measure memory second."/>
    <n v="67809"/>
    <d v="2023-06-26T00:00:00"/>
    <x v="448"/>
    <n v="6"/>
    <s v="Daniel Burgess"/>
    <s v="Port Nicolehaven"/>
    <x v="1"/>
    <s v="Ryzen 9"/>
    <s v="Ryzen 9"/>
    <s v="16GB"/>
    <s v="64GB"/>
    <s v="2TB"/>
    <n v="406854"/>
  </r>
  <r>
    <x v="0"/>
    <x v="1"/>
    <x v="41854"/>
    <s v="Manager above career indeed water rate lose picture board along whom."/>
    <n v="139584"/>
    <d v="2023-12-04T00:00:00"/>
    <x v="465"/>
    <n v="5"/>
    <s v="Joseph Durham"/>
    <s v="New Miguelborough"/>
    <x v="3"/>
    <s v="N/A"/>
    <s v="MediaTek Dimensity"/>
    <s v="8GB"/>
    <s v="256GB"/>
    <s v="N/A"/>
    <n v="697920"/>
  </r>
  <r>
    <x v="0"/>
    <x v="11"/>
    <x v="41855"/>
    <s v="Mouth various vote seven its anyone car vote young before night physical."/>
    <n v="104004"/>
    <d v="2023-04-01T00:00:00"/>
    <x v="698"/>
    <n v="2"/>
    <s v="Sara Smith"/>
    <s v="Seanchester"/>
    <x v="1"/>
    <s v="N/A"/>
    <s v="Snapdragon 8 Gen"/>
    <s v="6GB"/>
    <s v="512GB"/>
    <s v="N/A"/>
    <n v="208008"/>
  </r>
  <r>
    <x v="1"/>
    <x v="1"/>
    <x v="41856"/>
    <s v="Find agent picture throw cultural work future leave study institution board."/>
    <n v="167497"/>
    <d v="2023-04-25T00:00:00"/>
    <x v="444"/>
    <n v="3"/>
    <s v="Robert Sampson"/>
    <s v="North Tracymouth"/>
    <x v="4"/>
    <s v="Ryzen 7"/>
    <s v="Ryzen 7"/>
    <s v="4GB"/>
    <s v="64GB"/>
    <s v="512GB"/>
    <n v="502491"/>
  </r>
  <r>
    <x v="0"/>
    <x v="10"/>
    <x v="41857"/>
    <s v="Television thought somebody building ability word that person create represent week certainly head."/>
    <n v="76082"/>
    <d v="2024-10-11T00:00:00"/>
    <x v="479"/>
    <n v="8"/>
    <s v="Stephanie Tanner"/>
    <s v="East Amanda"/>
    <x v="1"/>
    <s v="N/A"/>
    <s v="Snapdragon 7s"/>
    <s v="16GB"/>
    <s v="256GB"/>
    <s v="N/A"/>
    <n v="608656"/>
  </r>
  <r>
    <x v="0"/>
    <x v="5"/>
    <x v="41858"/>
    <s v="Situation act standard food hold information land number behind own."/>
    <n v="7625"/>
    <d v="2024-11-14T00:00:00"/>
    <x v="86"/>
    <n v="1"/>
    <s v="Christine Gutierrez"/>
    <s v="Gabrielleborough"/>
    <x v="4"/>
    <s v="N/A"/>
    <s v="MediaTek Helio"/>
    <s v="6GB"/>
    <s v="512GB"/>
    <s v="N/A"/>
    <n v="7625"/>
  </r>
  <r>
    <x v="1"/>
    <x v="0"/>
    <x v="41859"/>
    <s v="Particular here large travel form most."/>
    <n v="72993"/>
    <d v="2025-01-05T00:00:00"/>
    <x v="716"/>
    <n v="3"/>
    <s v="Karen Williamson"/>
    <s v="West Joshua"/>
    <x v="1"/>
    <s v="Ryzen 5"/>
    <s v="Ryzen 5"/>
    <s v="12GB"/>
    <s v="1TB"/>
    <s v="512GB"/>
    <n v="218979"/>
  </r>
  <r>
    <x v="1"/>
    <x v="13"/>
    <x v="41860"/>
    <s v="Site hot brother worker do suggest him fire."/>
    <n v="79739"/>
    <d v="2025-01-05T00:00:00"/>
    <x v="590"/>
    <n v="1"/>
    <s v="Roy Perry"/>
    <s v="Lake Maryport"/>
    <x v="0"/>
    <s v="i9"/>
    <s v="i9"/>
    <s v="4GB"/>
    <s v="1TB"/>
    <s v="512GB"/>
    <n v="79739"/>
  </r>
  <r>
    <x v="1"/>
    <x v="2"/>
    <x v="41861"/>
    <s v="Effort table whole final talk exist southern adult star start drive kid."/>
    <n v="70718"/>
    <d v="2024-04-05T00:00:00"/>
    <x v="694"/>
    <n v="4"/>
    <s v="John Frederick"/>
    <s v="Lake Waynefurt"/>
    <x v="1"/>
    <s v="Ryzen 5"/>
    <s v="Ryzen 5"/>
    <s v="8GB"/>
    <s v="256GB"/>
    <s v="256GB"/>
    <n v="282872"/>
  </r>
  <r>
    <x v="1"/>
    <x v="2"/>
    <x v="41862"/>
    <s v="Conference debate move before or hand decide factor fine."/>
    <n v="52342"/>
    <d v="2024-02-16T00:00:00"/>
    <x v="394"/>
    <n v="10"/>
    <s v="Sharon Simmons"/>
    <s v="South Rodneybury"/>
    <x v="1"/>
    <s v="i3"/>
    <s v="i3"/>
    <s v="8GB"/>
    <s v="512GB"/>
    <s v="256GB"/>
    <n v="523420"/>
  </r>
  <r>
    <x v="1"/>
    <x v="5"/>
    <x v="41863"/>
    <s v="A check third else political call."/>
    <n v="80273"/>
    <d v="2024-07-11T00:00:00"/>
    <x v="145"/>
    <n v="1"/>
    <s v="Diane Miller"/>
    <s v="Brucemouth"/>
    <x v="4"/>
    <s v="Ryzen 9"/>
    <s v="Ryzen 9"/>
    <s v="8GB"/>
    <s v="128GB"/>
    <s v="512GB"/>
    <n v="80273"/>
  </r>
  <r>
    <x v="0"/>
    <x v="18"/>
    <x v="41864"/>
    <s v="List perform way open president wrong fear decide answer maybe game one middle."/>
    <n v="187763"/>
    <d v="2024-06-13T00:00:00"/>
    <x v="447"/>
    <n v="1"/>
    <s v="Tanya Kennedy"/>
    <s v="Dodsonside"/>
    <x v="2"/>
    <s v="N/A"/>
    <s v="Snapdragon 7s"/>
    <s v="8GB"/>
    <s v="64GB"/>
    <s v="N/A"/>
    <n v="187763"/>
  </r>
  <r>
    <x v="0"/>
    <x v="8"/>
    <x v="41865"/>
    <s v="Risk realize lot drive reach a order bank particular and."/>
    <n v="111104"/>
    <d v="2025-03-03T00:00:00"/>
    <x v="144"/>
    <n v="10"/>
    <s v="Bianca Contreras"/>
    <s v="West Mary"/>
    <x v="2"/>
    <s v="N/A"/>
    <s v="MediaTek Helio"/>
    <s v="16GB"/>
    <s v="512GB"/>
    <s v="N/A"/>
    <n v="1111040"/>
  </r>
  <r>
    <x v="0"/>
    <x v="1"/>
    <x v="41866"/>
    <s v="Model military set attention challenge day lawyer store which us civil official."/>
    <n v="189729"/>
    <d v="2024-03-08T00:00:00"/>
    <x v="748"/>
    <n v="5"/>
    <s v="Ashley Smith"/>
    <s v="Mooremouth"/>
    <x v="1"/>
    <s v="N/A"/>
    <s v="Samsung Exynos"/>
    <s v="4GB"/>
    <s v="512GB"/>
    <s v="N/A"/>
    <n v="948645"/>
  </r>
  <r>
    <x v="0"/>
    <x v="4"/>
    <x v="41867"/>
    <s v="Word maintain grow strong response indicate movie prove indeed could series example."/>
    <n v="166447"/>
    <d v="2024-07-11T00:00:00"/>
    <x v="521"/>
    <n v="3"/>
    <s v="Kathryn Bowman"/>
    <s v="West Johnny"/>
    <x v="0"/>
    <s v="N/A"/>
    <s v="Apple A-Series"/>
    <s v="8GB"/>
    <s v="256GB"/>
    <s v="N/A"/>
    <n v="499341"/>
  </r>
  <r>
    <x v="1"/>
    <x v="10"/>
    <x v="41868"/>
    <s v="City money new require board too."/>
    <n v="135502"/>
    <d v="2024-08-05T00:00:00"/>
    <x v="217"/>
    <n v="4"/>
    <s v="Elizabeth Hernandez"/>
    <s v="Arellanohaven"/>
    <x v="3"/>
    <s v="i3"/>
    <s v="i3"/>
    <s v="32GB"/>
    <s v="512GB"/>
    <s v="256GB"/>
    <n v="542008"/>
  </r>
  <r>
    <x v="0"/>
    <x v="12"/>
    <x v="41869"/>
    <s v="Phone wear have act college professional organization summer."/>
    <n v="171782"/>
    <d v="2024-09-11T00:00:00"/>
    <x v="305"/>
    <n v="8"/>
    <s v="Mrs. Wanda Perez"/>
    <s v="Tylerburgh"/>
    <x v="3"/>
    <s v="N/A"/>
    <s v="Apple A-Series"/>
    <s v="8GB"/>
    <s v="64GB"/>
    <s v="N/A"/>
    <n v="1374256"/>
  </r>
  <r>
    <x v="0"/>
    <x v="4"/>
    <x v="41870"/>
    <s v="Near young water business she art event."/>
    <n v="42972"/>
    <d v="2023-06-15T00:00:00"/>
    <x v="19"/>
    <n v="7"/>
    <s v="Jennifer Gilbert"/>
    <s v="Port Tinamouth"/>
    <x v="3"/>
    <s v="N/A"/>
    <s v="Samsung Exynos"/>
    <s v="12GB"/>
    <s v="128GB"/>
    <s v="N/A"/>
    <n v="300804"/>
  </r>
  <r>
    <x v="0"/>
    <x v="1"/>
    <x v="41871"/>
    <s v="Bar source both see which life."/>
    <n v="115886"/>
    <d v="2025-03-05T00:00:00"/>
    <x v="696"/>
    <n v="3"/>
    <s v="Sharon Mendoza"/>
    <s v="Lake Deanna"/>
    <x v="2"/>
    <s v="N/A"/>
    <s v="MediaTek Helio"/>
    <s v="6GB"/>
    <s v="128GB"/>
    <s v="N/A"/>
    <n v="347658"/>
  </r>
  <r>
    <x v="0"/>
    <x v="15"/>
    <x v="41872"/>
    <s v="Lead support perhaps room when attorney teacher student popular could analysis."/>
    <n v="14060"/>
    <d v="2023-03-27T00:00:00"/>
    <x v="753"/>
    <n v="3"/>
    <s v="Jeffrey Dickson"/>
    <s v="Port Elizabeth"/>
    <x v="2"/>
    <s v="N/A"/>
    <s v="Snapdragon 7 Gen"/>
    <s v="32GB"/>
    <s v="128GB"/>
    <s v="N/A"/>
    <n v="42180"/>
  </r>
  <r>
    <x v="1"/>
    <x v="10"/>
    <x v="41873"/>
    <s v="Begin space page method green story home resource rule."/>
    <n v="41092"/>
    <d v="2024-07-20T00:00:00"/>
    <x v="513"/>
    <n v="9"/>
    <s v="Matthew Allen"/>
    <s v="Lake Sabrinaberg"/>
    <x v="4"/>
    <s v="Ryzen 7"/>
    <s v="Ryzen 7"/>
    <s v="12GB"/>
    <s v="512GB"/>
    <s v="1TB"/>
    <n v="369828"/>
  </r>
  <r>
    <x v="1"/>
    <x v="4"/>
    <x v="41874"/>
    <s v="Reveal fight say for particular ahead."/>
    <n v="101143"/>
    <d v="2025-02-12T00:00:00"/>
    <x v="658"/>
    <n v="7"/>
    <s v="Hannah Brown"/>
    <s v="West Sethbury"/>
    <x v="4"/>
    <s v="i3"/>
    <s v="i3"/>
    <s v="32GB"/>
    <s v="128GB"/>
    <s v="256GB"/>
    <n v="708001"/>
  </r>
  <r>
    <x v="0"/>
    <x v="6"/>
    <x v="41875"/>
    <s v="Another raise plant accept design think expert boy."/>
    <n v="100853"/>
    <d v="2023-10-07T00:00:00"/>
    <x v="654"/>
    <n v="8"/>
    <s v="Rachel Greer"/>
    <s v="Port Stephanie"/>
    <x v="4"/>
    <s v="N/A"/>
    <s v="MediaTek Dimensity"/>
    <s v="12GB"/>
    <s v="512GB"/>
    <s v="N/A"/>
    <n v="806824"/>
  </r>
  <r>
    <x v="0"/>
    <x v="11"/>
    <x v="41876"/>
    <s v="Push reason attack culture social deep among."/>
    <n v="42050"/>
    <d v="2024-01-07T00:00:00"/>
    <x v="670"/>
    <n v="2"/>
    <s v="Patrick Franco"/>
    <s v="Johnsonberg"/>
    <x v="3"/>
    <s v="N/A"/>
    <s v="Snapdragon 7s"/>
    <s v="8GB"/>
    <s v="1TB"/>
    <s v="N/A"/>
    <n v="84100"/>
  </r>
  <r>
    <x v="1"/>
    <x v="8"/>
    <x v="41877"/>
    <s v="Then our put thus as turn campaign do act certain would."/>
    <n v="151075"/>
    <d v="2025-02-13T00:00:00"/>
    <x v="630"/>
    <n v="4"/>
    <s v="Darren Savage"/>
    <s v="South Johnnybury"/>
    <x v="2"/>
    <s v="i3"/>
    <s v="i3"/>
    <s v="6GB"/>
    <s v="1TB"/>
    <s v="1TB"/>
    <n v="604300"/>
  </r>
  <r>
    <x v="1"/>
    <x v="19"/>
    <x v="41878"/>
    <s v="Real season board officer however truth soon subject because first significant face control."/>
    <n v="179518"/>
    <d v="2024-03-19T00:00:00"/>
    <x v="138"/>
    <n v="2"/>
    <s v="David Thornton"/>
    <s v="Port Kenneth"/>
    <x v="4"/>
    <s v="i9"/>
    <s v="i9"/>
    <s v="16GB"/>
    <s v="256GB"/>
    <s v="2TB"/>
    <n v="359036"/>
  </r>
  <r>
    <x v="0"/>
    <x v="13"/>
    <x v="41879"/>
    <s v="Remain hope road chair draw believe yard."/>
    <n v="174856"/>
    <d v="2023-11-16T00:00:00"/>
    <x v="690"/>
    <n v="2"/>
    <s v="Shannon Logan"/>
    <s v="New Christopherburgh"/>
    <x v="3"/>
    <s v="N/A"/>
    <s v="Snapdragon 8 Gen"/>
    <s v="12GB"/>
    <s v="512GB"/>
    <s v="N/A"/>
    <n v="349712"/>
  </r>
  <r>
    <x v="1"/>
    <x v="7"/>
    <x v="41880"/>
    <s v="Significant public apply father parent staff decade this others meet example."/>
    <n v="166582"/>
    <d v="2023-07-22T00:00:00"/>
    <x v="242"/>
    <n v="8"/>
    <s v="Albert Roberts"/>
    <s v="Charlesfort"/>
    <x v="1"/>
    <s v="i7"/>
    <s v="i7"/>
    <s v="6GB"/>
    <s v="64GB"/>
    <s v="512GB"/>
    <n v="1332656"/>
  </r>
  <r>
    <x v="1"/>
    <x v="4"/>
    <x v="41881"/>
    <s v="Event experience against back positive election cause."/>
    <n v="38384"/>
    <d v="2024-10-17T00:00:00"/>
    <x v="316"/>
    <n v="1"/>
    <s v="Heather Vargas"/>
    <s v="Port Susanshire"/>
    <x v="1"/>
    <s v="Ryzen 7"/>
    <s v="Ryzen 7"/>
    <s v="16GB"/>
    <s v="64GB"/>
    <s v="256GB"/>
    <n v="38384"/>
  </r>
  <r>
    <x v="1"/>
    <x v="18"/>
    <x v="41882"/>
    <s v="Charge a billion course those yeah age parent manager."/>
    <n v="31050"/>
    <d v="2024-09-22T00:00:00"/>
    <x v="69"/>
    <n v="3"/>
    <s v="Scott Jackson"/>
    <s v="East Thomasmouth"/>
    <x v="1"/>
    <s v="Ryzen 5"/>
    <s v="Ryzen 5"/>
    <s v="6GB"/>
    <s v="1TB"/>
    <s v="256GB"/>
    <n v="93150"/>
  </r>
  <r>
    <x v="0"/>
    <x v="13"/>
    <x v="41883"/>
    <s v="Mr I finish despite boy forget check strong."/>
    <n v="37860"/>
    <d v="2024-01-16T00:00:00"/>
    <x v="117"/>
    <n v="3"/>
    <s v="Claire Cox"/>
    <s v="Lake Laura"/>
    <x v="0"/>
    <s v="N/A"/>
    <s v="Snapdragon 7s"/>
    <s v="16GB"/>
    <s v="1TB"/>
    <s v="N/A"/>
    <n v="113580"/>
  </r>
  <r>
    <x v="0"/>
    <x v="19"/>
    <x v="41884"/>
    <s v="Hour the whatever yourself politics leave agent let second professor try."/>
    <n v="180671"/>
    <d v="2024-03-04T00:00:00"/>
    <x v="376"/>
    <n v="9"/>
    <s v="Ashley Caldwell"/>
    <s v="Alvaradomouth"/>
    <x v="3"/>
    <s v="N/A"/>
    <s v="Snapdragon 7s"/>
    <s v="12GB"/>
    <s v="256GB"/>
    <s v="N/A"/>
    <n v="1626039"/>
  </r>
  <r>
    <x v="0"/>
    <x v="16"/>
    <x v="41885"/>
    <s v="Yeah sing less sound Republican information quality discussion my his director certainly."/>
    <n v="159633"/>
    <d v="2023-04-10T00:00:00"/>
    <x v="617"/>
    <n v="3"/>
    <s v="Andrea Tucker"/>
    <s v="Jonesview"/>
    <x v="1"/>
    <s v="N/A"/>
    <s v="MediaTek Helio"/>
    <s v="12GB"/>
    <s v="1TB"/>
    <s v="N/A"/>
    <n v="478899"/>
  </r>
  <r>
    <x v="1"/>
    <x v="0"/>
    <x v="41886"/>
    <s v="Specific friend serve remain worker idea pressure company sing."/>
    <n v="130102"/>
    <d v="2023-05-25T00:00:00"/>
    <x v="673"/>
    <n v="3"/>
    <s v="Justin Steele"/>
    <s v="Lake Haleychester"/>
    <x v="4"/>
    <s v="i7"/>
    <s v="i7"/>
    <s v="8GB"/>
    <s v="512GB"/>
    <s v="1TB"/>
    <n v="390306"/>
  </r>
  <r>
    <x v="0"/>
    <x v="8"/>
    <x v="41887"/>
    <s v="Discussion five smile PM weight money future since perform water necessary hair."/>
    <n v="142891"/>
    <d v="2024-06-09T00:00:00"/>
    <x v="339"/>
    <n v="4"/>
    <s v="Philip Young"/>
    <s v="Lake Barryside"/>
    <x v="1"/>
    <s v="N/A"/>
    <s v="Snapdragon 7s"/>
    <s v="4GB"/>
    <s v="512GB"/>
    <s v="N/A"/>
    <n v="571564"/>
  </r>
  <r>
    <x v="1"/>
    <x v="10"/>
    <x v="41888"/>
    <s v="Blue official nor catch science need."/>
    <n v="175742"/>
    <d v="2024-07-16T00:00:00"/>
    <x v="454"/>
    <n v="9"/>
    <s v="Joseph Lambert"/>
    <s v="West Claudiashire"/>
    <x v="1"/>
    <s v="Ryzen 7"/>
    <s v="Ryzen 7"/>
    <s v="16GB"/>
    <s v="512GB"/>
    <s v="256GB"/>
    <n v="1581678"/>
  </r>
  <r>
    <x v="1"/>
    <x v="12"/>
    <x v="41889"/>
    <s v="Type measure both listen decide cost car soldier along reach each religious."/>
    <n v="18302"/>
    <d v="2023-09-22T00:00:00"/>
    <x v="166"/>
    <n v="2"/>
    <s v="Adam Marshall"/>
    <s v="West Amy"/>
    <x v="0"/>
    <s v="Ryzen 5"/>
    <s v="Ryzen 5"/>
    <s v="16GB"/>
    <s v="512GB"/>
    <s v="512GB"/>
    <n v="36604"/>
  </r>
  <r>
    <x v="0"/>
    <x v="10"/>
    <x v="41890"/>
    <s v="Full ability improve glass also sing treatment sort hair."/>
    <n v="81671"/>
    <d v="2023-08-03T00:00:00"/>
    <x v="285"/>
    <n v="7"/>
    <s v="Stephen Gonzalez"/>
    <s v="Spencershire"/>
    <x v="3"/>
    <s v="N/A"/>
    <s v="Apple A-Series"/>
    <s v="4GB"/>
    <s v="64GB"/>
    <s v="N/A"/>
    <n v="571697"/>
  </r>
  <r>
    <x v="1"/>
    <x v="14"/>
    <x v="41891"/>
    <s v="Position writer learn similar discover floor."/>
    <n v="15194"/>
    <d v="2023-09-05T00:00:00"/>
    <x v="64"/>
    <n v="8"/>
    <s v="Melissa Thomas"/>
    <s v="Carolinemouth"/>
    <x v="0"/>
    <s v="i7"/>
    <s v="i7"/>
    <s v="32GB"/>
    <s v="128GB"/>
    <s v="512GB"/>
    <n v="121552"/>
  </r>
  <r>
    <x v="1"/>
    <x v="9"/>
    <x v="41892"/>
    <s v="Room produce part interesting data help."/>
    <n v="15162"/>
    <d v="2024-01-04T00:00:00"/>
    <x v="304"/>
    <n v="1"/>
    <s v="Lisa Henry"/>
    <s v="Ericville"/>
    <x v="4"/>
    <s v="Ryzen 5"/>
    <s v="Ryzen 5"/>
    <s v="12GB"/>
    <s v="128GB"/>
    <s v="512GB"/>
    <n v="15162"/>
  </r>
  <r>
    <x v="1"/>
    <x v="0"/>
    <x v="41893"/>
    <s v="Some generation street oil few defense."/>
    <n v="55990"/>
    <d v="2025-03-01T00:00:00"/>
    <x v="711"/>
    <n v="3"/>
    <s v="Denise Patrick"/>
    <s v="North Lori"/>
    <x v="4"/>
    <s v="Ryzen 3"/>
    <s v="Ryzen 3"/>
    <s v="12GB"/>
    <s v="64GB"/>
    <s v="1TB"/>
    <n v="167970"/>
  </r>
  <r>
    <x v="1"/>
    <x v="15"/>
    <x v="41894"/>
    <s v="Site very difficult industry sort suffer above."/>
    <n v="68442"/>
    <d v="2024-03-15T00:00:00"/>
    <x v="3"/>
    <n v="5"/>
    <s v="Martha Barr"/>
    <s v="Lake Danielle"/>
    <x v="4"/>
    <s v="i5"/>
    <s v="i5"/>
    <s v="12GB"/>
    <s v="512GB"/>
    <s v="256GB"/>
    <n v="342210"/>
  </r>
  <r>
    <x v="0"/>
    <x v="4"/>
    <x v="41895"/>
    <s v="Maybe I red end career one nor itself heavy bit."/>
    <n v="185368"/>
    <d v="2023-10-21T00:00:00"/>
    <x v="291"/>
    <n v="8"/>
    <s v="Kimberly Pierce"/>
    <s v="East Mitchellville"/>
    <x v="0"/>
    <s v="N/A"/>
    <s v="Samsung Exynos"/>
    <s v="12GB"/>
    <s v="256GB"/>
    <s v="N/A"/>
    <n v="1482944"/>
  </r>
  <r>
    <x v="1"/>
    <x v="18"/>
    <x v="41896"/>
    <s v="Letter meet recognize I various research like senior."/>
    <n v="30788"/>
    <d v="2023-09-10T00:00:00"/>
    <x v="463"/>
    <n v="3"/>
    <s v="Ashley Sparks"/>
    <s v="South Theresa"/>
    <x v="2"/>
    <s v="i3"/>
    <s v="i3"/>
    <s v="6GB"/>
    <s v="64GB"/>
    <s v="512GB"/>
    <n v="92364"/>
  </r>
  <r>
    <x v="0"/>
    <x v="10"/>
    <x v="41897"/>
    <s v="Off individual name cut various brother event knowledge."/>
    <n v="107765"/>
    <d v="2023-09-07T00:00:00"/>
    <x v="137"/>
    <n v="9"/>
    <s v="Adam Whitehead"/>
    <s v="Port Garychester"/>
    <x v="4"/>
    <s v="N/A"/>
    <s v="MediaTek Dimensity"/>
    <s v="16GB"/>
    <s v="256GB"/>
    <s v="N/A"/>
    <n v="969885"/>
  </r>
  <r>
    <x v="0"/>
    <x v="19"/>
    <x v="41898"/>
    <s v="Much meet eat standard piece approach nothing money miss middle do simple."/>
    <n v="183037"/>
    <d v="2024-09-15T00:00:00"/>
    <x v="25"/>
    <n v="2"/>
    <s v="Michele Fisher"/>
    <s v="Port Ronaldstad"/>
    <x v="4"/>
    <s v="N/A"/>
    <s v="Snapdragon 7 Gen"/>
    <s v="8GB"/>
    <s v="256GB"/>
    <s v="N/A"/>
    <n v="366074"/>
  </r>
  <r>
    <x v="1"/>
    <x v="16"/>
    <x v="41899"/>
    <s v="Day sit different office type hospital result indeed most student."/>
    <n v="39876"/>
    <d v="2023-10-05T00:00:00"/>
    <x v="63"/>
    <n v="5"/>
    <s v="Jessica Cooper"/>
    <s v="Rodriguezchester"/>
    <x v="1"/>
    <s v="i5"/>
    <s v="i5"/>
    <s v="8GB"/>
    <s v="512GB"/>
    <s v="256GB"/>
    <n v="199380"/>
  </r>
  <r>
    <x v="0"/>
    <x v="10"/>
    <x v="41900"/>
    <s v="Sure appear executive kind value suddenly system."/>
    <n v="54159"/>
    <d v="2025-02-01T00:00:00"/>
    <x v="658"/>
    <n v="1"/>
    <s v="Lori Vang"/>
    <s v="East Marcfurt"/>
    <x v="1"/>
    <s v="N/A"/>
    <s v="Snapdragon 7s"/>
    <s v="12GB"/>
    <s v="128GB"/>
    <s v="N/A"/>
    <n v="54159"/>
  </r>
  <r>
    <x v="1"/>
    <x v="19"/>
    <x v="41901"/>
    <s v="Out prove about address maintain without main stock might rich develop trial away."/>
    <n v="14501"/>
    <d v="2023-12-31T00:00:00"/>
    <x v="647"/>
    <n v="7"/>
    <s v="Nicole Diaz"/>
    <s v="Nicolestad"/>
    <x v="1"/>
    <s v="Ryzen 7"/>
    <s v="Ryzen 7"/>
    <s v="6GB"/>
    <s v="64GB"/>
    <s v="512GB"/>
    <n v="101507"/>
  </r>
  <r>
    <x v="0"/>
    <x v="16"/>
    <x v="41902"/>
    <s v="Show build method college state property relationship build high democratic friend moment word."/>
    <n v="179582"/>
    <d v="2023-08-09T00:00:00"/>
    <x v="4"/>
    <n v="9"/>
    <s v="Sheila Scott"/>
    <s v="Walkerfurt"/>
    <x v="0"/>
    <s v="N/A"/>
    <s v="Snapdragon 7s"/>
    <s v="16GB"/>
    <s v="1TB"/>
    <s v="N/A"/>
    <n v="1616238"/>
  </r>
  <r>
    <x v="1"/>
    <x v="12"/>
    <x v="41903"/>
    <s v="Answer special not together other quite couple hotel."/>
    <n v="103870"/>
    <d v="2025-02-01T00:00:00"/>
    <x v="499"/>
    <n v="4"/>
    <s v="David Camacho"/>
    <s v="Wrightborough"/>
    <x v="1"/>
    <s v="Ryzen 5"/>
    <s v="Ryzen 5"/>
    <s v="16GB"/>
    <s v="512GB"/>
    <s v="2TB"/>
    <n v="415480"/>
  </r>
  <r>
    <x v="0"/>
    <x v="6"/>
    <x v="41904"/>
    <s v="Model worry western quality clear do."/>
    <n v="82681"/>
    <d v="2025-01-03T00:00:00"/>
    <x v="102"/>
    <n v="4"/>
    <s v="Fernando Hardy"/>
    <s v="Lake Jessica"/>
    <x v="1"/>
    <s v="N/A"/>
    <s v="MediaTek Dimensity"/>
    <s v="32GB"/>
    <s v="64GB"/>
    <s v="N/A"/>
    <n v="330724"/>
  </r>
  <r>
    <x v="1"/>
    <x v="15"/>
    <x v="41905"/>
    <s v="Continue together after possible assume else hard discuss."/>
    <n v="178168"/>
    <d v="2024-01-19T00:00:00"/>
    <x v="477"/>
    <n v="4"/>
    <s v="Kayla White"/>
    <s v="Schultzburgh"/>
    <x v="0"/>
    <s v="i3"/>
    <s v="i3"/>
    <s v="6GB"/>
    <s v="512GB"/>
    <s v="512GB"/>
    <n v="712672"/>
  </r>
  <r>
    <x v="1"/>
    <x v="9"/>
    <x v="41906"/>
    <s v="Appear successful world stock finally one manager available evidence parent civil traditional."/>
    <n v="149049"/>
    <d v="2024-12-28T00:00:00"/>
    <x v="57"/>
    <n v="5"/>
    <s v="Kenneth Collier"/>
    <s v="Gordonchester"/>
    <x v="0"/>
    <s v="Ryzen 7"/>
    <s v="Ryzen 7"/>
    <s v="12GB"/>
    <s v="1TB"/>
    <s v="2TB"/>
    <n v="745245"/>
  </r>
  <r>
    <x v="1"/>
    <x v="3"/>
    <x v="41907"/>
    <s v="Event Mrs large necessary enjoy miss."/>
    <n v="48308"/>
    <d v="2024-02-14T00:00:00"/>
    <x v="395"/>
    <n v="3"/>
    <s v="Lisa Jones"/>
    <s v="North Loriport"/>
    <x v="4"/>
    <s v="i3"/>
    <s v="i3"/>
    <s v="12GB"/>
    <s v="512GB"/>
    <s v="256GB"/>
    <n v="144924"/>
  </r>
  <r>
    <x v="1"/>
    <x v="1"/>
    <x v="41908"/>
    <s v="Admit section Congress yeah threat plant director seat just remember paper edge."/>
    <n v="110926"/>
    <d v="2024-06-18T00:00:00"/>
    <x v="343"/>
    <n v="2"/>
    <s v="Stephanie Wilson"/>
    <s v="Smithtown"/>
    <x v="3"/>
    <s v="i7"/>
    <s v="i7"/>
    <s v="4GB"/>
    <s v="256GB"/>
    <s v="1TB"/>
    <n v="221852"/>
  </r>
  <r>
    <x v="0"/>
    <x v="18"/>
    <x v="41909"/>
    <s v="Soldier type base husband address manage civil source college."/>
    <n v="127981"/>
    <d v="2023-10-10T00:00:00"/>
    <x v="663"/>
    <n v="6"/>
    <s v="Michelle Miller"/>
    <s v="Mathisview"/>
    <x v="1"/>
    <s v="N/A"/>
    <s v="Apple A-Series"/>
    <s v="6GB"/>
    <s v="512GB"/>
    <s v="N/A"/>
    <n v="767886"/>
  </r>
  <r>
    <x v="1"/>
    <x v="15"/>
    <x v="41910"/>
    <s v="South know together price think defense hour spring."/>
    <n v="144123"/>
    <d v="2025-03-10T00:00:00"/>
    <x v="5"/>
    <n v="2"/>
    <s v="Tammy Nelson"/>
    <s v="Lukeburgh"/>
    <x v="1"/>
    <s v="i3"/>
    <s v="i3"/>
    <s v="12GB"/>
    <s v="1TB"/>
    <s v="512GB"/>
    <n v="288246"/>
  </r>
  <r>
    <x v="0"/>
    <x v="2"/>
    <x v="41911"/>
    <s v="Necessary great even similar another hear civil gas."/>
    <n v="12796"/>
    <d v="2024-10-06T00:00:00"/>
    <x v="700"/>
    <n v="4"/>
    <s v="Danielle Russell"/>
    <s v="Danafort"/>
    <x v="3"/>
    <s v="N/A"/>
    <s v="Apple A-Series"/>
    <s v="6GB"/>
    <s v="64GB"/>
    <s v="N/A"/>
    <n v="51184"/>
  </r>
  <r>
    <x v="0"/>
    <x v="15"/>
    <x v="41912"/>
    <s v="Difficult spring seem without nothing go raise politics marriage thank thus investment until."/>
    <n v="132538"/>
    <d v="2024-03-06T00:00:00"/>
    <x v="284"/>
    <n v="10"/>
    <s v="Anthony Fox"/>
    <s v="Port Sandra"/>
    <x v="3"/>
    <s v="N/A"/>
    <s v="Samsung Exynos"/>
    <s v="4GB"/>
    <s v="256GB"/>
    <s v="N/A"/>
    <n v="1325380"/>
  </r>
  <r>
    <x v="1"/>
    <x v="10"/>
    <x v="41913"/>
    <s v="Member nearly other cause experience sometimes mother take whatever mention politics learn seat military."/>
    <n v="23508"/>
    <d v="2025-01-09T00:00:00"/>
    <x v="108"/>
    <n v="1"/>
    <s v="Joshua Richard"/>
    <s v="Lake Ronniechester"/>
    <x v="2"/>
    <s v="Ryzen 3"/>
    <s v="Ryzen 3"/>
    <s v="16GB"/>
    <s v="1TB"/>
    <s v="512GB"/>
    <n v="23508"/>
  </r>
  <r>
    <x v="1"/>
    <x v="0"/>
    <x v="41914"/>
    <s v="Listen if power build car federal."/>
    <n v="80508"/>
    <d v="2023-12-13T00:00:00"/>
    <x v="555"/>
    <n v="7"/>
    <s v="Blake Turner"/>
    <s v="East Sandramouth"/>
    <x v="2"/>
    <s v="Ryzen 9"/>
    <s v="Ryzen 9"/>
    <s v="12GB"/>
    <s v="64GB"/>
    <s v="512GB"/>
    <n v="563556"/>
  </r>
  <r>
    <x v="1"/>
    <x v="0"/>
    <x v="41915"/>
    <s v="System debate however traditional attorney yes claim."/>
    <n v="186774"/>
    <d v="2023-04-28T00:00:00"/>
    <x v="368"/>
    <n v="2"/>
    <s v="George Torres"/>
    <s v="Fosterville"/>
    <x v="4"/>
    <s v="Ryzen 3"/>
    <s v="Ryzen 3"/>
    <s v="16GB"/>
    <s v="64GB"/>
    <s v="1TB"/>
    <n v="373548"/>
  </r>
  <r>
    <x v="1"/>
    <x v="9"/>
    <x v="41916"/>
    <s v="Animal across choose impact red data heavy energy after."/>
    <n v="45921"/>
    <d v="2024-05-17T00:00:00"/>
    <x v="51"/>
    <n v="4"/>
    <s v="Crystal Meyer"/>
    <s v="North Rachelberg"/>
    <x v="2"/>
    <s v="i7"/>
    <s v="i7"/>
    <s v="12GB"/>
    <s v="512GB"/>
    <s v="1TB"/>
    <n v="183684"/>
  </r>
  <r>
    <x v="1"/>
    <x v="14"/>
    <x v="41917"/>
    <s v="Democratic though while movement fear ground."/>
    <n v="190012"/>
    <d v="2024-07-02T00:00:00"/>
    <x v="156"/>
    <n v="9"/>
    <s v="Donald Gomez"/>
    <s v="Mendozamouth"/>
    <x v="2"/>
    <s v="Ryzen 7"/>
    <s v="Ryzen 7"/>
    <s v="8GB"/>
    <s v="64GB"/>
    <s v="1TB"/>
    <n v="1710108"/>
  </r>
  <r>
    <x v="1"/>
    <x v="3"/>
    <x v="41918"/>
    <s v="Why special team consumer store than listen four value rate glass sell."/>
    <n v="197117"/>
    <d v="2025-02-07T00:00:00"/>
    <x v="249"/>
    <n v="3"/>
    <s v="Jennifer Clark"/>
    <s v="Whitefort"/>
    <x v="4"/>
    <s v="i3"/>
    <s v="i3"/>
    <s v="6GB"/>
    <s v="1TB"/>
    <s v="2TB"/>
    <n v="591351"/>
  </r>
  <r>
    <x v="1"/>
    <x v="6"/>
    <x v="41919"/>
    <s v="High kid compare dark federal stand move."/>
    <n v="93310"/>
    <d v="2024-09-27T00:00:00"/>
    <x v="98"/>
    <n v="8"/>
    <s v="Thomas Jones"/>
    <s v="West Jacobshire"/>
    <x v="2"/>
    <s v="Ryzen 7"/>
    <s v="Ryzen 7"/>
    <s v="12GB"/>
    <s v="128GB"/>
    <s v="1TB"/>
    <n v="746480"/>
  </r>
  <r>
    <x v="0"/>
    <x v="8"/>
    <x v="41920"/>
    <s v="Which health tonight eye minute despite special measure physical service positive message."/>
    <n v="139903"/>
    <d v="2025-03-20T00:00:00"/>
    <x v="492"/>
    <n v="8"/>
    <s v="Jesse Phillips"/>
    <s v="East Robert"/>
    <x v="3"/>
    <s v="N/A"/>
    <s v="MediaTek Dimensity"/>
    <s v="6GB"/>
    <s v="256GB"/>
    <s v="N/A"/>
    <n v="1119224"/>
  </r>
  <r>
    <x v="1"/>
    <x v="14"/>
    <x v="41921"/>
    <s v="Sure pretty half available artist stock because candidate treatment vote every."/>
    <n v="110578"/>
    <d v="2024-08-11T00:00:00"/>
    <x v="401"/>
    <n v="9"/>
    <s v="Valerie Aguirre"/>
    <s v="Bishopstad"/>
    <x v="0"/>
    <s v="i7"/>
    <s v="i7"/>
    <s v="6GB"/>
    <s v="1TB"/>
    <s v="256GB"/>
    <n v="995202"/>
  </r>
  <r>
    <x v="0"/>
    <x v="17"/>
    <x v="41922"/>
    <s v="Total statement activity memory present lead score."/>
    <n v="76177"/>
    <d v="2023-11-20T00:00:00"/>
    <x v="672"/>
    <n v="10"/>
    <s v="Christopher Evans"/>
    <s v="South Elizabethstad"/>
    <x v="1"/>
    <s v="N/A"/>
    <s v="Samsung Exynos"/>
    <s v="32GB"/>
    <s v="128GB"/>
    <s v="N/A"/>
    <n v="761770"/>
  </r>
  <r>
    <x v="0"/>
    <x v="11"/>
    <x v="41923"/>
    <s v="Four claim senior local ready firm traditional change ball state."/>
    <n v="47732"/>
    <d v="2025-02-28T00:00:00"/>
    <x v="354"/>
    <n v="4"/>
    <s v="Christopher Barry"/>
    <s v="Deborahmouth"/>
    <x v="0"/>
    <s v="N/A"/>
    <s v="MediaTek Dimensity"/>
    <s v="32GB"/>
    <s v="64GB"/>
    <s v="N/A"/>
    <n v="190928"/>
  </r>
  <r>
    <x v="1"/>
    <x v="7"/>
    <x v="41924"/>
    <s v="Bad music light agreement whatever attorney take three."/>
    <n v="70146"/>
    <d v="2023-12-31T00:00:00"/>
    <x v="80"/>
    <n v="1"/>
    <s v="Robyn Chang"/>
    <s v="Mcdonaldburgh"/>
    <x v="3"/>
    <s v="Ryzen 3"/>
    <s v="Ryzen 3"/>
    <s v="4GB"/>
    <s v="256GB"/>
    <s v="256GB"/>
    <n v="70146"/>
  </r>
  <r>
    <x v="1"/>
    <x v="8"/>
    <x v="41925"/>
    <s v="Somebody mission word only ago citizen message until president bar by city."/>
    <n v="124597"/>
    <d v="2023-04-20T00:00:00"/>
    <x v="541"/>
    <n v="3"/>
    <s v="Juan Hicks"/>
    <s v="West Wayneland"/>
    <x v="1"/>
    <s v="Ryzen 3"/>
    <s v="Ryzen 3"/>
    <s v="4GB"/>
    <s v="1TB"/>
    <s v="512GB"/>
    <n v="373791"/>
  </r>
  <r>
    <x v="1"/>
    <x v="10"/>
    <x v="41926"/>
    <s v="Then modern condition guess hope base heavy magazine name purpose whole term agency."/>
    <n v="94009"/>
    <d v="2024-05-11T00:00:00"/>
    <x v="332"/>
    <n v="10"/>
    <s v="Lisa Kelly"/>
    <s v="Weeksview"/>
    <x v="3"/>
    <s v="i5"/>
    <s v="i5"/>
    <s v="12GB"/>
    <s v="1TB"/>
    <s v="256GB"/>
    <n v="940090"/>
  </r>
  <r>
    <x v="1"/>
    <x v="9"/>
    <x v="41927"/>
    <s v="Loss character business movie will six join."/>
    <n v="70330"/>
    <d v="2024-06-28T00:00:00"/>
    <x v="513"/>
    <n v="5"/>
    <s v="Ryan Graham"/>
    <s v="Deniseville"/>
    <x v="2"/>
    <s v="i7"/>
    <s v="i7"/>
    <s v="16GB"/>
    <s v="256GB"/>
    <s v="256GB"/>
    <n v="351650"/>
  </r>
  <r>
    <x v="0"/>
    <x v="14"/>
    <x v="41928"/>
    <s v="Get phone may party travel cell still television until."/>
    <n v="75576"/>
    <d v="2024-01-02T00:00:00"/>
    <x v="409"/>
    <n v="6"/>
    <s v="Steven Warren"/>
    <s v="Port Matthewborough"/>
    <x v="2"/>
    <s v="N/A"/>
    <s v="Snapdragon 7 Gen"/>
    <s v="12GB"/>
    <s v="512GB"/>
    <s v="N/A"/>
    <n v="453456"/>
  </r>
  <r>
    <x v="0"/>
    <x v="5"/>
    <x v="41929"/>
    <s v="Fill total admit truth we class each mission executive certain chance."/>
    <n v="11176"/>
    <d v="2025-02-03T00:00:00"/>
    <x v="716"/>
    <n v="2"/>
    <s v="Elizabeth Christian"/>
    <s v="Davidview"/>
    <x v="3"/>
    <s v="N/A"/>
    <s v="Apple A-Series"/>
    <s v="4GB"/>
    <s v="64GB"/>
    <s v="N/A"/>
    <n v="22352"/>
  </r>
  <r>
    <x v="0"/>
    <x v="12"/>
    <x v="41930"/>
    <s v="Suggest cost least bank effort certain people operation good second process suggest."/>
    <n v="63396"/>
    <d v="2023-04-27T00:00:00"/>
    <x v="385"/>
    <n v="7"/>
    <s v="Renee Calhoun"/>
    <s v="South Spencer"/>
    <x v="3"/>
    <s v="N/A"/>
    <s v="MediaTek Dimensity"/>
    <s v="8GB"/>
    <s v="256GB"/>
    <s v="N/A"/>
    <n v="443772"/>
  </r>
  <r>
    <x v="0"/>
    <x v="5"/>
    <x v="41931"/>
    <s v="Program accept often and guy performance fight before add."/>
    <n v="47185"/>
    <d v="2024-10-03T00:00:00"/>
    <x v="659"/>
    <n v="6"/>
    <s v="Kyle Ferrell"/>
    <s v="Samuelberg"/>
    <x v="1"/>
    <s v="N/A"/>
    <s v="Apple A-Series"/>
    <s v="12GB"/>
    <s v="128GB"/>
    <s v="N/A"/>
    <n v="283110"/>
  </r>
  <r>
    <x v="0"/>
    <x v="12"/>
    <x v="41932"/>
    <s v="Exactly campaign administration chance sea anyone law stand old leg available."/>
    <n v="73061"/>
    <d v="2024-07-13T00:00:00"/>
    <x v="736"/>
    <n v="8"/>
    <s v="Mario Shaw"/>
    <s v="Port Gary"/>
    <x v="0"/>
    <s v="N/A"/>
    <s v="Apple A-Series"/>
    <s v="16GB"/>
    <s v="128GB"/>
    <s v="N/A"/>
    <n v="584488"/>
  </r>
  <r>
    <x v="1"/>
    <x v="6"/>
    <x v="41933"/>
    <s v="Grow simple science pretty agent sea seem key sometimes this sure heart."/>
    <n v="141106"/>
    <d v="2023-11-09T00:00:00"/>
    <x v="690"/>
    <n v="8"/>
    <s v="James Hernandez"/>
    <s v="Briannaberg"/>
    <x v="3"/>
    <s v="i3"/>
    <s v="i3"/>
    <s v="32GB"/>
    <s v="64GB"/>
    <s v="2TB"/>
    <n v="1128848"/>
  </r>
  <r>
    <x v="1"/>
    <x v="5"/>
    <x v="41934"/>
    <s v="Ready attention car investment home like exist."/>
    <n v="98864"/>
    <d v="2024-06-20T00:00:00"/>
    <x v="17"/>
    <n v="8"/>
    <s v="Jeffrey Moore"/>
    <s v="Nicholsstad"/>
    <x v="4"/>
    <s v="Ryzen 3"/>
    <s v="Ryzen 3"/>
    <s v="8GB"/>
    <s v="128GB"/>
    <s v="2TB"/>
    <n v="790912"/>
  </r>
  <r>
    <x v="0"/>
    <x v="14"/>
    <x v="41935"/>
    <s v="Budget family rise American total into up past front so individual available."/>
    <n v="161511"/>
    <d v="2023-06-26T00:00:00"/>
    <x v="151"/>
    <n v="10"/>
    <s v="Mitchell Harris"/>
    <s v="Richardstad"/>
    <x v="0"/>
    <s v="N/A"/>
    <s v="Snapdragon 7s"/>
    <s v="8GB"/>
    <s v="1TB"/>
    <s v="N/A"/>
    <n v="1615110"/>
  </r>
  <r>
    <x v="1"/>
    <x v="9"/>
    <x v="41936"/>
    <s v="Involve stuff while on open work act car thing least smile."/>
    <n v="177774"/>
    <d v="2023-08-21T00:00:00"/>
    <x v="241"/>
    <n v="4"/>
    <s v="Beverly Ramirez"/>
    <s v="Taylorhaven"/>
    <x v="4"/>
    <s v="Ryzen 7"/>
    <s v="Ryzen 7"/>
    <s v="6GB"/>
    <s v="128GB"/>
    <s v="1TB"/>
    <n v="711096"/>
  </r>
  <r>
    <x v="0"/>
    <x v="4"/>
    <x v="41937"/>
    <s v="Player five once move various two."/>
    <n v="131164"/>
    <d v="2023-08-18T00:00:00"/>
    <x v="8"/>
    <n v="10"/>
    <s v="Stephanie Chavez"/>
    <s v="Justintown"/>
    <x v="2"/>
    <s v="N/A"/>
    <s v="Snapdragon 7 Gen"/>
    <s v="4GB"/>
    <s v="128GB"/>
    <s v="N/A"/>
    <n v="1311640"/>
  </r>
  <r>
    <x v="0"/>
    <x v="16"/>
    <x v="41938"/>
    <s v="Memory side born sure player local lay husband authority section citizen range."/>
    <n v="11690"/>
    <d v="2024-02-03T00:00:00"/>
    <x v="275"/>
    <n v="2"/>
    <s v="Katherine Johnson"/>
    <s v="Lake Lesliemouth"/>
    <x v="1"/>
    <s v="N/A"/>
    <s v="MediaTek Helio"/>
    <s v="4GB"/>
    <s v="256GB"/>
    <s v="N/A"/>
    <n v="23380"/>
  </r>
  <r>
    <x v="0"/>
    <x v="2"/>
    <x v="41939"/>
    <s v="Result can structure floor indeed sing begin believe tend identify."/>
    <n v="84688"/>
    <d v="2023-07-26T00:00:00"/>
    <x v="112"/>
    <n v="3"/>
    <s v="Cathy Fields"/>
    <s v="West Carrieberg"/>
    <x v="4"/>
    <s v="N/A"/>
    <s v="Snapdragon 7 Gen"/>
    <s v="12GB"/>
    <s v="256GB"/>
    <s v="N/A"/>
    <n v="254064"/>
  </r>
  <r>
    <x v="0"/>
    <x v="15"/>
    <x v="41940"/>
    <s v="Interest recent line gun walk significant on."/>
    <n v="173390"/>
    <d v="2025-01-23T00:00:00"/>
    <x v="430"/>
    <n v="5"/>
    <s v="Sarah Dean"/>
    <s v="North Monica"/>
    <x v="3"/>
    <s v="N/A"/>
    <s v="Snapdragon 7 Gen"/>
    <s v="6GB"/>
    <s v="64GB"/>
    <s v="N/A"/>
    <n v="866950"/>
  </r>
  <r>
    <x v="0"/>
    <x v="4"/>
    <x v="41941"/>
    <s v="Those hour nearly this represent production."/>
    <n v="169442"/>
    <d v="2023-12-06T00:00:00"/>
    <x v="383"/>
    <n v="1"/>
    <s v="Ariel Jackson"/>
    <s v="Richardmouth"/>
    <x v="3"/>
    <s v="N/A"/>
    <s v="Snapdragon 8 Gen"/>
    <s v="6GB"/>
    <s v="1TB"/>
    <s v="N/A"/>
    <n v="169442"/>
  </r>
  <r>
    <x v="0"/>
    <x v="1"/>
    <x v="41942"/>
    <s v="Talk glass machine together even by rock first once must story."/>
    <n v="165768"/>
    <d v="2024-11-12T00:00:00"/>
    <x v="634"/>
    <n v="10"/>
    <s v="Cameron Shea"/>
    <s v="Stewartshire"/>
    <x v="4"/>
    <s v="N/A"/>
    <s v="Apple A-Series"/>
    <s v="32GB"/>
    <s v="256GB"/>
    <s v="N/A"/>
    <n v="1657680"/>
  </r>
  <r>
    <x v="0"/>
    <x v="15"/>
    <x v="41943"/>
    <s v="Time least that enter report indeed land street dream economy magazine under painting."/>
    <n v="189203"/>
    <d v="2024-06-01T00:00:00"/>
    <x v="759"/>
    <n v="10"/>
    <s v="Christina Curtis"/>
    <s v="Thompsonview"/>
    <x v="2"/>
    <s v="N/A"/>
    <s v="MediaTek Helio"/>
    <s v="8GB"/>
    <s v="512GB"/>
    <s v="N/A"/>
    <n v="1892030"/>
  </r>
  <r>
    <x v="0"/>
    <x v="15"/>
    <x v="41944"/>
    <s v="Sing fall stop indicate arrive bed chair adult simply."/>
    <n v="10649"/>
    <d v="2024-11-21T00:00:00"/>
    <x v="313"/>
    <n v="8"/>
    <s v="Phillip Haynes"/>
    <s v="Robertshire"/>
    <x v="4"/>
    <s v="N/A"/>
    <s v="Samsung Exynos"/>
    <s v="16GB"/>
    <s v="64GB"/>
    <s v="N/A"/>
    <n v="85192"/>
  </r>
  <r>
    <x v="1"/>
    <x v="3"/>
    <x v="41945"/>
    <s v="Effect method ahead course indeed manage hand like four catch will."/>
    <n v="11064"/>
    <d v="2024-09-11T00:00:00"/>
    <x v="423"/>
    <n v="10"/>
    <s v="James Briggs"/>
    <s v="Julieberg"/>
    <x v="4"/>
    <s v="Ryzen 5"/>
    <s v="Ryzen 5"/>
    <s v="32GB"/>
    <s v="64GB"/>
    <s v="256GB"/>
    <n v="110640"/>
  </r>
  <r>
    <x v="1"/>
    <x v="17"/>
    <x v="41946"/>
    <s v="Since but decide offer none can local ten author put some."/>
    <n v="184771"/>
    <d v="2024-07-04T00:00:00"/>
    <x v="769"/>
    <n v="6"/>
    <s v="Kara Woods"/>
    <s v="Stephenbury"/>
    <x v="2"/>
    <s v="i9"/>
    <s v="i9"/>
    <s v="12GB"/>
    <s v="1TB"/>
    <s v="512GB"/>
    <n v="1108626"/>
  </r>
  <r>
    <x v="0"/>
    <x v="8"/>
    <x v="41947"/>
    <s v="Exactly environmental health report decade likely federal family model."/>
    <n v="106697"/>
    <d v="2025-02-08T00:00:00"/>
    <x v="253"/>
    <n v="4"/>
    <s v="Jeffrey Martin"/>
    <s v="Perryton"/>
    <x v="4"/>
    <s v="N/A"/>
    <s v="Samsung Exynos"/>
    <s v="16GB"/>
    <s v="512GB"/>
    <s v="N/A"/>
    <n v="426788"/>
  </r>
  <r>
    <x v="0"/>
    <x v="2"/>
    <x v="41948"/>
    <s v="Certain then situation resource them maintain city I stop."/>
    <n v="111603"/>
    <d v="2023-06-27T00:00:00"/>
    <x v="708"/>
    <n v="2"/>
    <s v="Christopher Meza"/>
    <s v="Benitezville"/>
    <x v="3"/>
    <s v="N/A"/>
    <s v="MediaTek Dimensity"/>
    <s v="32GB"/>
    <s v="128GB"/>
    <s v="N/A"/>
    <n v="223206"/>
  </r>
  <r>
    <x v="0"/>
    <x v="5"/>
    <x v="41949"/>
    <s v="Example some at stock dog common around series ahead must operation."/>
    <n v="45346"/>
    <d v="2025-01-18T00:00:00"/>
    <x v="41"/>
    <n v="10"/>
    <s v="Jacob Davis"/>
    <s v="North Erikside"/>
    <x v="2"/>
    <s v="N/A"/>
    <s v="Snapdragon 8 Gen"/>
    <s v="6GB"/>
    <s v="256GB"/>
    <s v="N/A"/>
    <n v="453460"/>
  </r>
  <r>
    <x v="1"/>
    <x v="11"/>
    <x v="41950"/>
    <s v="Today job majority teach offer him season get can political benefit herself."/>
    <n v="118870"/>
    <d v="2023-11-23T00:00:00"/>
    <x v="211"/>
    <n v="9"/>
    <s v="Denise Arellano"/>
    <s v="Jasonton"/>
    <x v="4"/>
    <s v="i3"/>
    <s v="i3"/>
    <s v="12GB"/>
    <s v="512GB"/>
    <s v="2TB"/>
    <n v="1069830"/>
  </r>
  <r>
    <x v="0"/>
    <x v="11"/>
    <x v="41951"/>
    <s v="Project edge challenge let seek family environmental wear according next article hundred."/>
    <n v="86991"/>
    <d v="2024-02-13T00:00:00"/>
    <x v="117"/>
    <n v="2"/>
    <s v="Justin Torres"/>
    <s v="Kirkfort"/>
    <x v="1"/>
    <s v="N/A"/>
    <s v="MediaTek Dimensity"/>
    <s v="4GB"/>
    <s v="64GB"/>
    <s v="N/A"/>
    <n v="173982"/>
  </r>
  <r>
    <x v="0"/>
    <x v="3"/>
    <x v="41952"/>
    <s v="Owner tough unit medical fund executive build between probably race return home strong."/>
    <n v="14656"/>
    <d v="2024-01-07T00:00:00"/>
    <x v="722"/>
    <n v="7"/>
    <s v="Hunter Newton"/>
    <s v="Andrewside"/>
    <x v="4"/>
    <s v="N/A"/>
    <s v="Apple A-Series"/>
    <s v="6GB"/>
    <s v="256GB"/>
    <s v="N/A"/>
    <n v="102592"/>
  </r>
  <r>
    <x v="0"/>
    <x v="16"/>
    <x v="41953"/>
    <s v="Describe theory college back throughout forward."/>
    <n v="86054"/>
    <d v="2023-05-12T00:00:00"/>
    <x v="160"/>
    <n v="7"/>
    <s v="Adam Navarro"/>
    <s v="Keithstad"/>
    <x v="2"/>
    <s v="N/A"/>
    <s v="MediaTek Dimensity"/>
    <s v="12GB"/>
    <s v="1TB"/>
    <s v="N/A"/>
    <n v="602378"/>
  </r>
  <r>
    <x v="1"/>
    <x v="4"/>
    <x v="41954"/>
    <s v="Simple room action establish politics help share guess author nature general."/>
    <n v="197336"/>
    <d v="2024-08-23T00:00:00"/>
    <x v="553"/>
    <n v="9"/>
    <s v="John Perez"/>
    <s v="South Erikton"/>
    <x v="1"/>
    <s v="Ryzen 3"/>
    <s v="Ryzen 3"/>
    <s v="16GB"/>
    <s v="64GB"/>
    <s v="2TB"/>
    <n v="1776024"/>
  </r>
  <r>
    <x v="1"/>
    <x v="11"/>
    <x v="41955"/>
    <s v="Enough detail probably American field remain compare throughout attorney television another write."/>
    <n v="58074"/>
    <d v="2023-07-01T00:00:00"/>
    <x v="446"/>
    <n v="4"/>
    <s v="Tony Hinton PhD"/>
    <s v="East Lisaport"/>
    <x v="1"/>
    <s v="Ryzen 9"/>
    <s v="Ryzen 9"/>
    <s v="6GB"/>
    <s v="512GB"/>
    <s v="1TB"/>
    <n v="232296"/>
  </r>
  <r>
    <x v="0"/>
    <x v="4"/>
    <x v="41956"/>
    <s v="Everything peace its TV job often there nice."/>
    <n v="140122"/>
    <d v="2024-10-18T00:00:00"/>
    <x v="548"/>
    <n v="6"/>
    <s v="Terry Phillips"/>
    <s v="Tuckerport"/>
    <x v="0"/>
    <s v="N/A"/>
    <s v="Snapdragon 7s"/>
    <s v="6GB"/>
    <s v="512GB"/>
    <s v="N/A"/>
    <n v="840732"/>
  </r>
  <r>
    <x v="0"/>
    <x v="3"/>
    <x v="41957"/>
    <s v="Method early reveal research within PM board."/>
    <n v="178041"/>
    <d v="2024-06-29T00:00:00"/>
    <x v="651"/>
    <n v="2"/>
    <s v="Cynthia Boyd"/>
    <s v="Brianbury"/>
    <x v="4"/>
    <s v="N/A"/>
    <s v="Snapdragon 7 Gen"/>
    <s v="8GB"/>
    <s v="128GB"/>
    <s v="N/A"/>
    <n v="356082"/>
  </r>
  <r>
    <x v="0"/>
    <x v="18"/>
    <x v="41958"/>
    <s v="Share whatever evening local green plant international baby."/>
    <n v="160807"/>
    <d v="2023-04-14T00:00:00"/>
    <x v="753"/>
    <n v="7"/>
    <s v="Tamara Trujillo"/>
    <s v="Port Jesse"/>
    <x v="4"/>
    <s v="N/A"/>
    <s v="Snapdragon 7s"/>
    <s v="4GB"/>
    <s v="1TB"/>
    <s v="N/A"/>
    <n v="1125649"/>
  </r>
  <r>
    <x v="1"/>
    <x v="16"/>
    <x v="41959"/>
    <s v="Contain sound outside because soon environment decision."/>
    <n v="134080"/>
    <d v="2024-07-26T00:00:00"/>
    <x v="568"/>
    <n v="4"/>
    <s v="Juan Bell"/>
    <s v="South Ariel"/>
    <x v="3"/>
    <s v="i7"/>
    <s v="i7"/>
    <s v="4GB"/>
    <s v="256GB"/>
    <s v="256GB"/>
    <n v="536320"/>
  </r>
  <r>
    <x v="1"/>
    <x v="6"/>
    <x v="41960"/>
    <s v="Scene she white simply article nice."/>
    <n v="62634"/>
    <d v="2024-08-20T00:00:00"/>
    <x v="248"/>
    <n v="6"/>
    <s v="Laura Caldwell"/>
    <s v="Robertmouth"/>
    <x v="2"/>
    <s v="Ryzen 5"/>
    <s v="Ryzen 5"/>
    <s v="6GB"/>
    <s v="1TB"/>
    <s v="256GB"/>
    <n v="375804"/>
  </r>
  <r>
    <x v="1"/>
    <x v="3"/>
    <x v="41961"/>
    <s v="Cut expert meeting appear heart pull pretty share hand food deal check push."/>
    <n v="49470"/>
    <d v="2024-05-11T00:00:00"/>
    <x v="671"/>
    <n v="8"/>
    <s v="Andrew Smith"/>
    <s v="West Patrickhaven"/>
    <x v="2"/>
    <s v="i5"/>
    <s v="i5"/>
    <s v="4GB"/>
    <s v="256GB"/>
    <s v="2TB"/>
    <n v="395760"/>
  </r>
  <r>
    <x v="1"/>
    <x v="12"/>
    <x v="41962"/>
    <s v="Success population effect according day blood discover hour nearly."/>
    <n v="191163"/>
    <d v="2025-01-20T00:00:00"/>
    <x v="692"/>
    <n v="6"/>
    <s v="Martha Hunter"/>
    <s v="Tonyaburgh"/>
    <x v="4"/>
    <s v="i7"/>
    <s v="i7"/>
    <s v="16GB"/>
    <s v="128GB"/>
    <s v="256GB"/>
    <n v="1146978"/>
  </r>
  <r>
    <x v="1"/>
    <x v="8"/>
    <x v="41963"/>
    <s v="Enough threat else purpose partner actually town government your class."/>
    <n v="18289"/>
    <d v="2024-03-28T00:00:00"/>
    <x v="45"/>
    <n v="10"/>
    <s v="Jason Blankenship"/>
    <s v="Lake Jennifer"/>
    <x v="2"/>
    <s v="i7"/>
    <s v="i7"/>
    <s v="4GB"/>
    <s v="1TB"/>
    <s v="256GB"/>
    <n v="182890"/>
  </r>
  <r>
    <x v="1"/>
    <x v="18"/>
    <x v="41964"/>
    <s v="East last perhaps guess very camera hand some from."/>
    <n v="47861"/>
    <d v="2025-01-12T00:00:00"/>
    <x v="585"/>
    <n v="10"/>
    <s v="Robert Hill"/>
    <s v="New Vincent"/>
    <x v="4"/>
    <s v="i5"/>
    <s v="i5"/>
    <s v="32GB"/>
    <s v="512GB"/>
    <s v="2TB"/>
    <n v="478610"/>
  </r>
  <r>
    <x v="1"/>
    <x v="6"/>
    <x v="41965"/>
    <s v="Morning space half can avoid while rate people east I new leader."/>
    <n v="13493"/>
    <d v="2023-11-02T00:00:00"/>
    <x v="701"/>
    <n v="6"/>
    <s v="Mary Smith"/>
    <s v="South Lauraport"/>
    <x v="3"/>
    <s v="Ryzen 5"/>
    <s v="Ryzen 5"/>
    <s v="32GB"/>
    <s v="1TB"/>
    <s v="1TB"/>
    <n v="80958"/>
  </r>
  <r>
    <x v="0"/>
    <x v="18"/>
    <x v="41966"/>
    <s v="National value situation maybe while perhaps election soon song name there."/>
    <n v="55941"/>
    <d v="2023-09-30T00:00:00"/>
    <x v="241"/>
    <n v="10"/>
    <s v="Dr. Susan Schmidt DVM"/>
    <s v="West Cindy"/>
    <x v="1"/>
    <s v="N/A"/>
    <s v="MediaTek Dimensity"/>
    <s v="12GB"/>
    <s v="64GB"/>
    <s v="N/A"/>
    <n v="559410"/>
  </r>
  <r>
    <x v="0"/>
    <x v="4"/>
    <x v="41967"/>
    <s v="Republican wife ability billion far company."/>
    <n v="93575"/>
    <d v="2024-03-22T00:00:00"/>
    <x v="635"/>
    <n v="3"/>
    <s v="Lorraine Lawrence"/>
    <s v="Williamsview"/>
    <x v="1"/>
    <s v="N/A"/>
    <s v="Samsung Exynos"/>
    <s v="16GB"/>
    <s v="64GB"/>
    <s v="N/A"/>
    <n v="280725"/>
  </r>
  <r>
    <x v="0"/>
    <x v="11"/>
    <x v="41968"/>
    <s v="Statement near walk direction near factor decide book hold factor sound."/>
    <n v="182198"/>
    <d v="2024-01-15T00:00:00"/>
    <x v="294"/>
    <n v="2"/>
    <s v="James Tucker"/>
    <s v="Justinmouth"/>
    <x v="0"/>
    <s v="N/A"/>
    <s v="Snapdragon 8 Gen"/>
    <s v="4GB"/>
    <s v="64GB"/>
    <s v="N/A"/>
    <n v="364396"/>
  </r>
  <r>
    <x v="1"/>
    <x v="12"/>
    <x v="41969"/>
    <s v="Account economic time star case purpose read interest project."/>
    <n v="171853"/>
    <d v="2023-06-14T00:00:00"/>
    <x v="420"/>
    <n v="6"/>
    <s v="Samuel Walker"/>
    <s v="Jessicafort"/>
    <x v="1"/>
    <s v="Ryzen 5"/>
    <s v="Ryzen 5"/>
    <s v="4GB"/>
    <s v="512GB"/>
    <s v="1TB"/>
    <n v="1031118"/>
  </r>
  <r>
    <x v="1"/>
    <x v="8"/>
    <x v="41970"/>
    <s v="Wrong husband executive business past contain."/>
    <n v="95780"/>
    <d v="2025-01-13T00:00:00"/>
    <x v="258"/>
    <n v="5"/>
    <s v="Danielle Reyes"/>
    <s v="Michaelhaven"/>
    <x v="3"/>
    <s v="Ryzen 9"/>
    <s v="Ryzen 9"/>
    <s v="32GB"/>
    <s v="128GB"/>
    <s v="1TB"/>
    <n v="478900"/>
  </r>
  <r>
    <x v="1"/>
    <x v="0"/>
    <x v="41971"/>
    <s v="Throw front job leg range trial may."/>
    <n v="73233"/>
    <d v="2024-11-08T00:00:00"/>
    <x v="318"/>
    <n v="5"/>
    <s v="Grace May"/>
    <s v="Loveville"/>
    <x v="3"/>
    <s v="i9"/>
    <s v="i9"/>
    <s v="12GB"/>
    <s v="1TB"/>
    <s v="1TB"/>
    <n v="366165"/>
  </r>
  <r>
    <x v="0"/>
    <x v="12"/>
    <x v="41972"/>
    <s v="Attention pressure his under young bring citizen peace."/>
    <n v="21246"/>
    <d v="2024-09-22T00:00:00"/>
    <x v="587"/>
    <n v="6"/>
    <s v="Catherine Levy"/>
    <s v="North Chad"/>
    <x v="3"/>
    <s v="N/A"/>
    <s v="MediaTek Helio"/>
    <s v="6GB"/>
    <s v="512GB"/>
    <s v="N/A"/>
    <n v="127476"/>
  </r>
  <r>
    <x v="0"/>
    <x v="15"/>
    <x v="41973"/>
    <s v="Information first physical tell we my career experience again keep need these most."/>
    <n v="160879"/>
    <d v="2023-07-16T00:00:00"/>
    <x v="119"/>
    <n v="3"/>
    <s v="Alisha Heath"/>
    <s v="West Kari"/>
    <x v="1"/>
    <s v="N/A"/>
    <s v="Snapdragon 8 Gen"/>
    <s v="16GB"/>
    <s v="256GB"/>
    <s v="N/A"/>
    <n v="482637"/>
  </r>
  <r>
    <x v="1"/>
    <x v="16"/>
    <x v="41974"/>
    <s v="Hear student share type consider growth per chance cause it compare."/>
    <n v="141166"/>
    <d v="2024-04-24T00:00:00"/>
    <x v="106"/>
    <n v="7"/>
    <s v="Dylan Gay"/>
    <s v="Campbellton"/>
    <x v="0"/>
    <s v="Ryzen 3"/>
    <s v="Ryzen 3"/>
    <s v="12GB"/>
    <s v="512GB"/>
    <s v="1TB"/>
    <n v="988162"/>
  </r>
  <r>
    <x v="1"/>
    <x v="1"/>
    <x v="41975"/>
    <s v="Kind just sea later chance cut growth people religious remember man majority different."/>
    <n v="118014"/>
    <d v="2024-06-06T00:00:00"/>
    <x v="233"/>
    <n v="2"/>
    <s v="Brent Smith"/>
    <s v="Michaelborough"/>
    <x v="4"/>
    <s v="i5"/>
    <s v="i5"/>
    <s v="16GB"/>
    <s v="64GB"/>
    <s v="256GB"/>
    <n v="236028"/>
  </r>
  <r>
    <x v="0"/>
    <x v="11"/>
    <x v="41976"/>
    <s v="Day apply whom dinner pretty sure hear provide its carry easy close."/>
    <n v="30404"/>
    <d v="2024-06-09T00:00:00"/>
    <x v="66"/>
    <n v="4"/>
    <s v="Maria Castillo"/>
    <s v="New Heatherstad"/>
    <x v="3"/>
    <s v="N/A"/>
    <s v="Apple A-Series"/>
    <s v="16GB"/>
    <s v="64GB"/>
    <s v="N/A"/>
    <n v="121616"/>
  </r>
  <r>
    <x v="1"/>
    <x v="8"/>
    <x v="41977"/>
    <s v="Five Republican charge career if support lose grow computer just rest."/>
    <n v="131855"/>
    <d v="2024-12-20T00:00:00"/>
    <x v="411"/>
    <n v="7"/>
    <s v="Kendra Horne"/>
    <s v="Nathanhaven"/>
    <x v="3"/>
    <s v="Ryzen 3"/>
    <s v="Ryzen 3"/>
    <s v="8GB"/>
    <s v="1TB"/>
    <s v="2TB"/>
    <n v="922985"/>
  </r>
  <r>
    <x v="0"/>
    <x v="4"/>
    <x v="41978"/>
    <s v="Everybody visit reduce officer professor space she either from far."/>
    <n v="15511"/>
    <d v="2024-12-09T00:00:00"/>
    <x v="295"/>
    <n v="2"/>
    <s v="Philip Daniels"/>
    <s v="Chelseamouth"/>
    <x v="2"/>
    <s v="N/A"/>
    <s v="Samsung Exynos"/>
    <s v="8GB"/>
    <s v="64GB"/>
    <s v="N/A"/>
    <n v="31022"/>
  </r>
  <r>
    <x v="1"/>
    <x v="12"/>
    <x v="41979"/>
    <s v="Affect himself point and thus specific international type raise low."/>
    <n v="186099"/>
    <d v="2024-02-22T00:00:00"/>
    <x v="414"/>
    <n v="4"/>
    <s v="Kaitlyn Scott"/>
    <s v="Lake Lorifort"/>
    <x v="1"/>
    <s v="Ryzen 7"/>
    <s v="Ryzen 7"/>
    <s v="32GB"/>
    <s v="256GB"/>
    <s v="2TB"/>
    <n v="744396"/>
  </r>
  <r>
    <x v="1"/>
    <x v="18"/>
    <x v="41980"/>
    <s v="Treat table room way school generation."/>
    <n v="160482"/>
    <d v="2023-05-07T00:00:00"/>
    <x v="237"/>
    <n v="3"/>
    <s v="Mary Griffin"/>
    <s v="Ryanview"/>
    <x v="2"/>
    <s v="Ryzen 3"/>
    <s v="Ryzen 3"/>
    <s v="4GB"/>
    <s v="256GB"/>
    <s v="1TB"/>
    <n v="481446"/>
  </r>
  <r>
    <x v="0"/>
    <x v="7"/>
    <x v="41981"/>
    <s v="Crime born action whom second too information continue buy."/>
    <n v="85566"/>
    <d v="2023-12-30T00:00:00"/>
    <x v="437"/>
    <n v="1"/>
    <s v="Marc Arnold"/>
    <s v="Jenniferbury"/>
    <x v="0"/>
    <s v="N/A"/>
    <s v="Snapdragon 7 Gen"/>
    <s v="4GB"/>
    <s v="64GB"/>
    <s v="N/A"/>
    <n v="85566"/>
  </r>
  <r>
    <x v="1"/>
    <x v="5"/>
    <x v="41982"/>
    <s v="Call skill both official policy cold avoid despite have market."/>
    <n v="154705"/>
    <d v="2023-10-18T00:00:00"/>
    <x v="717"/>
    <n v="8"/>
    <s v="Jeremiah Chavez"/>
    <s v="Shawnmouth"/>
    <x v="3"/>
    <s v="i9"/>
    <s v="i9"/>
    <s v="8GB"/>
    <s v="1TB"/>
    <s v="1TB"/>
    <n v="1237640"/>
  </r>
  <r>
    <x v="1"/>
    <x v="18"/>
    <x v="41983"/>
    <s v="Among give special raise name old though window kind."/>
    <n v="83805"/>
    <d v="2023-12-12T00:00:00"/>
    <x v="268"/>
    <n v="2"/>
    <s v="Shawn Jensen"/>
    <s v="Masonview"/>
    <x v="0"/>
    <s v="i9"/>
    <s v="i9"/>
    <s v="8GB"/>
    <s v="128GB"/>
    <s v="512GB"/>
    <n v="167610"/>
  </r>
  <r>
    <x v="1"/>
    <x v="17"/>
    <x v="41984"/>
    <s v="Live political admit exist television imagine south life."/>
    <n v="95729"/>
    <d v="2023-04-27T00:00:00"/>
    <x v="237"/>
    <n v="7"/>
    <s v="Hector Mathews"/>
    <s v="Andrewside"/>
    <x v="2"/>
    <s v="Ryzen 5"/>
    <s v="Ryzen 5"/>
    <s v="6GB"/>
    <s v="64GB"/>
    <s v="256GB"/>
    <n v="670103"/>
  </r>
  <r>
    <x v="1"/>
    <x v="3"/>
    <x v="41985"/>
    <s v="Safe personal between really activity weight ability effect majority."/>
    <n v="105211"/>
    <d v="2023-10-27T00:00:00"/>
    <x v="186"/>
    <n v="3"/>
    <s v="David Johnson"/>
    <s v="Irwinland"/>
    <x v="1"/>
    <s v="i9"/>
    <s v="i9"/>
    <s v="16GB"/>
    <s v="128GB"/>
    <s v="256GB"/>
    <n v="315633"/>
  </r>
  <r>
    <x v="1"/>
    <x v="18"/>
    <x v="41986"/>
    <s v="Take themselves allow administration how act certain charge capital."/>
    <n v="113415"/>
    <d v="2023-04-28T00:00:00"/>
    <x v="639"/>
    <n v="10"/>
    <s v="John Hall"/>
    <s v="Michaelmouth"/>
    <x v="3"/>
    <s v="i9"/>
    <s v="i9"/>
    <s v="4GB"/>
    <s v="1TB"/>
    <s v="256GB"/>
    <n v="1134150"/>
  </r>
  <r>
    <x v="0"/>
    <x v="17"/>
    <x v="41987"/>
    <s v="Do several pay type oil economic theory their subject see usually issue."/>
    <n v="151246"/>
    <d v="2025-01-06T00:00:00"/>
    <x v="300"/>
    <n v="5"/>
    <s v="Kurt Carson"/>
    <s v="New Douglasburgh"/>
    <x v="0"/>
    <s v="N/A"/>
    <s v="Samsung Exynos"/>
    <s v="12GB"/>
    <s v="128GB"/>
    <s v="N/A"/>
    <n v="756230"/>
  </r>
  <r>
    <x v="0"/>
    <x v="7"/>
    <x v="41988"/>
    <s v="Onto great project nothing rich floor list take maybe available wall just."/>
    <n v="79590"/>
    <d v="2024-08-29T00:00:00"/>
    <x v="638"/>
    <n v="2"/>
    <s v="Dana Griffith"/>
    <s v="Matthewborough"/>
    <x v="1"/>
    <s v="N/A"/>
    <s v="Snapdragon 7s"/>
    <s v="8GB"/>
    <s v="512GB"/>
    <s v="N/A"/>
    <n v="159180"/>
  </r>
  <r>
    <x v="0"/>
    <x v="17"/>
    <x v="41989"/>
    <s v="Way visit federal senior trial TV much gas yeah wonder each name."/>
    <n v="155743"/>
    <d v="2024-03-06T00:00:00"/>
    <x v="732"/>
    <n v="5"/>
    <s v="Timothy Grimes"/>
    <s v="Christinamouth"/>
    <x v="1"/>
    <s v="N/A"/>
    <s v="MediaTek Helio"/>
    <s v="32GB"/>
    <s v="1TB"/>
    <s v="N/A"/>
    <n v="778715"/>
  </r>
  <r>
    <x v="0"/>
    <x v="3"/>
    <x v="41990"/>
    <s v="His look name whether understand relate service town medical anyone."/>
    <n v="161628"/>
    <d v="2024-04-11T00:00:00"/>
    <x v="200"/>
    <n v="8"/>
    <s v="Rebecca Matthews"/>
    <s v="Jaredborough"/>
    <x v="4"/>
    <s v="N/A"/>
    <s v="Snapdragon 7 Gen"/>
    <s v="12GB"/>
    <s v="128GB"/>
    <s v="N/A"/>
    <n v="1293024"/>
  </r>
  <r>
    <x v="1"/>
    <x v="5"/>
    <x v="41991"/>
    <s v="Support ahead capital their yourself still be actually window."/>
    <n v="154632"/>
    <d v="2024-01-18T00:00:00"/>
    <x v="564"/>
    <n v="5"/>
    <s v="Thomas Rodriguez PhD"/>
    <s v="South Jennifermouth"/>
    <x v="4"/>
    <s v="i3"/>
    <s v="i3"/>
    <s v="32GB"/>
    <s v="128GB"/>
    <s v="512GB"/>
    <n v="773160"/>
  </r>
  <r>
    <x v="1"/>
    <x v="16"/>
    <x v="41992"/>
    <s v="Research meeting pass hope wall seat impact reach left recognize lay air."/>
    <n v="175503"/>
    <d v="2025-02-18T00:00:00"/>
    <x v="756"/>
    <n v="6"/>
    <s v="Cheyenne King"/>
    <s v="Lake Davidview"/>
    <x v="2"/>
    <s v="i7"/>
    <s v="i7"/>
    <s v="8GB"/>
    <s v="512GB"/>
    <s v="1TB"/>
    <n v="1053018"/>
  </r>
  <r>
    <x v="1"/>
    <x v="8"/>
    <x v="41993"/>
    <s v="Talk travel continue film financial story ok early although agree draw walk successful."/>
    <n v="90844"/>
    <d v="2023-11-07T00:00:00"/>
    <x v="371"/>
    <n v="9"/>
    <s v="Paul Lambert"/>
    <s v="South Jessica"/>
    <x v="0"/>
    <s v="Ryzen 5"/>
    <s v="Ryzen 5"/>
    <s v="32GB"/>
    <s v="512GB"/>
    <s v="512GB"/>
    <n v="817596"/>
  </r>
  <r>
    <x v="0"/>
    <x v="19"/>
    <x v="41994"/>
    <s v="Live data day through around hundred laugh experience detail reach."/>
    <n v="135781"/>
    <d v="2025-03-08T00:00:00"/>
    <x v="468"/>
    <n v="8"/>
    <s v="Sandra Gentry"/>
    <s v="Paulfort"/>
    <x v="1"/>
    <s v="N/A"/>
    <s v="Samsung Exynos"/>
    <s v="8GB"/>
    <s v="512GB"/>
    <s v="N/A"/>
    <n v="1086248"/>
  </r>
  <r>
    <x v="1"/>
    <x v="0"/>
    <x v="41995"/>
    <s v="Against hour room understand ok oil space above thousand."/>
    <n v="138461"/>
    <d v="2025-03-08T00:00:00"/>
    <x v="468"/>
    <n v="9"/>
    <s v="Jeffrey Weaver"/>
    <s v="Shieldsmouth"/>
    <x v="1"/>
    <s v="i9"/>
    <s v="i9"/>
    <s v="8GB"/>
    <s v="1TB"/>
    <s v="512GB"/>
    <n v="1246149"/>
  </r>
  <r>
    <x v="1"/>
    <x v="9"/>
    <x v="41996"/>
    <s v="Simply include everything section company player this occur week."/>
    <n v="20599"/>
    <d v="2024-05-29T00:00:00"/>
    <x v="146"/>
    <n v="1"/>
    <s v="Sean Warner"/>
    <s v="East Jerryton"/>
    <x v="3"/>
    <s v="i5"/>
    <s v="i5"/>
    <s v="16GB"/>
    <s v="1TB"/>
    <s v="1TB"/>
    <n v="20599"/>
  </r>
  <r>
    <x v="1"/>
    <x v="16"/>
    <x v="41997"/>
    <s v="Begin which cell artist record red defense nature himself others media."/>
    <n v="17810"/>
    <d v="2023-12-05T00:00:00"/>
    <x v="341"/>
    <n v="4"/>
    <s v="Kelsey Diaz"/>
    <s v="South Samanthaborough"/>
    <x v="0"/>
    <s v="Ryzen 7"/>
    <s v="Ryzen 7"/>
    <s v="16GB"/>
    <s v="256GB"/>
    <s v="512GB"/>
    <n v="71240"/>
  </r>
  <r>
    <x v="1"/>
    <x v="14"/>
    <x v="41998"/>
    <s v="Consider reflect compare morning threat thing factor now."/>
    <n v="189845"/>
    <d v="2024-07-19T00:00:00"/>
    <x v="456"/>
    <n v="6"/>
    <s v="Sarah Wilcox"/>
    <s v="South Caitlin"/>
    <x v="1"/>
    <s v="i3"/>
    <s v="i3"/>
    <s v="6GB"/>
    <s v="512GB"/>
    <s v="256GB"/>
    <n v="1139070"/>
  </r>
  <r>
    <x v="0"/>
    <x v="3"/>
    <x v="41999"/>
    <s v="Culture far part amount summer design manager gas staff candidate."/>
    <n v="96911"/>
    <d v="2024-06-25T00:00:00"/>
    <x v="217"/>
    <n v="2"/>
    <s v="James Martin"/>
    <s v="New Deborah"/>
    <x v="1"/>
    <s v="N/A"/>
    <s v="Snapdragon 8 Gen"/>
    <s v="12GB"/>
    <s v="512GB"/>
    <s v="N/A"/>
    <n v="193822"/>
  </r>
  <r>
    <x v="0"/>
    <x v="3"/>
    <x v="42000"/>
    <s v="Hotel girl future at reveal where begin soon travel concern."/>
    <n v="123169"/>
    <d v="2023-11-01T00:00:00"/>
    <x v="352"/>
    <n v="1"/>
    <s v="Cody Hunt"/>
    <s v="West Lauraberg"/>
    <x v="0"/>
    <s v="N/A"/>
    <s v="Snapdragon 8 Gen"/>
    <s v="12GB"/>
    <s v="64GB"/>
    <s v="N/A"/>
    <n v="123169"/>
  </r>
  <r>
    <x v="1"/>
    <x v="14"/>
    <x v="42001"/>
    <s v="Face three resource tell main enough poor like finally though middle play."/>
    <n v="175972"/>
    <d v="2024-11-15T00:00:00"/>
    <x v="220"/>
    <n v="9"/>
    <s v="Christian Bennett"/>
    <s v="Lake Melissashire"/>
    <x v="0"/>
    <s v="Ryzen 3"/>
    <s v="Ryzen 3"/>
    <s v="4GB"/>
    <s v="128GB"/>
    <s v="512GB"/>
    <n v="1583748"/>
  </r>
  <r>
    <x v="0"/>
    <x v="9"/>
    <x v="42002"/>
    <s v="Than toward action pick according green difference plant when sit law."/>
    <n v="193502"/>
    <d v="2024-09-27T00:00:00"/>
    <x v="548"/>
    <n v="8"/>
    <s v="Susan Walker"/>
    <s v="Port Brett"/>
    <x v="0"/>
    <s v="N/A"/>
    <s v="Snapdragon 8 Gen"/>
    <s v="16GB"/>
    <s v="1TB"/>
    <s v="N/A"/>
    <n v="1548016"/>
  </r>
  <r>
    <x v="1"/>
    <x v="10"/>
    <x v="42003"/>
    <s v="First Congress light challenge car event until wish help."/>
    <n v="78211"/>
    <d v="2024-03-20T00:00:00"/>
    <x v="45"/>
    <n v="6"/>
    <s v="Melissa Boone"/>
    <s v="North Ryan"/>
    <x v="4"/>
    <s v="Ryzen 5"/>
    <s v="Ryzen 5"/>
    <s v="16GB"/>
    <s v="512GB"/>
    <s v="1TB"/>
    <n v="469266"/>
  </r>
  <r>
    <x v="0"/>
    <x v="15"/>
    <x v="42004"/>
    <s v="Simple office miss less value idea drug song program anything eight."/>
    <n v="37009"/>
    <d v="2023-05-03T00:00:00"/>
    <x v="420"/>
    <n v="2"/>
    <s v="Cheryl Taylor"/>
    <s v="South Kathleenland"/>
    <x v="3"/>
    <s v="N/A"/>
    <s v="Samsung Exynos"/>
    <s v="6GB"/>
    <s v="1TB"/>
    <s v="N/A"/>
    <n v="74018"/>
  </r>
  <r>
    <x v="1"/>
    <x v="18"/>
    <x v="42005"/>
    <s v="Foreign visit democratic pull cause fact interest."/>
    <n v="186775"/>
    <d v="2025-03-04T00:00:00"/>
    <x v="249"/>
    <n v="6"/>
    <s v="Steven Rios"/>
    <s v="Port Williemouth"/>
    <x v="2"/>
    <s v="Ryzen 7"/>
    <s v="Ryzen 7"/>
    <s v="12GB"/>
    <s v="128GB"/>
    <s v="512GB"/>
    <n v="1120650"/>
  </r>
  <r>
    <x v="1"/>
    <x v="4"/>
    <x v="42006"/>
    <s v="Firm behavior focus report plan we since prove sort argue apply."/>
    <n v="72233"/>
    <d v="2024-09-02T00:00:00"/>
    <x v="510"/>
    <n v="3"/>
    <s v="Victoria Murphy"/>
    <s v="South Danielletown"/>
    <x v="1"/>
    <s v="Ryzen 3"/>
    <s v="Ryzen 3"/>
    <s v="32GB"/>
    <s v="128GB"/>
    <s v="2TB"/>
    <n v="216699"/>
  </r>
  <r>
    <x v="1"/>
    <x v="14"/>
    <x v="42007"/>
    <s v="Base up despite parent idea ok bag few example animal safe buy network."/>
    <n v="77315"/>
    <d v="2024-03-27T00:00:00"/>
    <x v="763"/>
    <n v="1"/>
    <s v="Francisco Goodwin"/>
    <s v="Maxwellchester"/>
    <x v="4"/>
    <s v="Ryzen 9"/>
    <s v="Ryzen 9"/>
    <s v="16GB"/>
    <s v="128GB"/>
    <s v="2TB"/>
    <n v="77315"/>
  </r>
  <r>
    <x v="0"/>
    <x v="16"/>
    <x v="42008"/>
    <s v="Father test thought protect save factor happen one."/>
    <n v="124980"/>
    <d v="2025-03-04T00:00:00"/>
    <x v="99"/>
    <n v="7"/>
    <s v="Heather Warren"/>
    <s v="Danielsburgh"/>
    <x v="4"/>
    <s v="N/A"/>
    <s v="Samsung Exynos"/>
    <s v="6GB"/>
    <s v="256GB"/>
    <s v="N/A"/>
    <n v="874860"/>
  </r>
  <r>
    <x v="0"/>
    <x v="15"/>
    <x v="42009"/>
    <s v="Treatment fill religious drug lose involve recognize policy nation middle quality mouth measure."/>
    <n v="46780"/>
    <d v="2023-05-13T00:00:00"/>
    <x v="333"/>
    <n v="6"/>
    <s v="Stephanie Rodriguez"/>
    <s v="Jenkinsmouth"/>
    <x v="2"/>
    <s v="N/A"/>
    <s v="Snapdragon 7s"/>
    <s v="6GB"/>
    <s v="128GB"/>
    <s v="N/A"/>
    <n v="280680"/>
  </r>
  <r>
    <x v="1"/>
    <x v="13"/>
    <x v="42010"/>
    <s v="Run yeah at class serve analysis could middle establish behind of."/>
    <n v="133490"/>
    <d v="2023-11-08T00:00:00"/>
    <x v="526"/>
    <n v="10"/>
    <s v="Maria Hubbard"/>
    <s v="Hernandezmouth"/>
    <x v="3"/>
    <s v="i7"/>
    <s v="i7"/>
    <s v="8GB"/>
    <s v="64GB"/>
    <s v="1TB"/>
    <n v="1334900"/>
  </r>
  <r>
    <x v="1"/>
    <x v="7"/>
    <x v="42011"/>
    <s v="High state left these me southern."/>
    <n v="72674"/>
    <d v="2023-05-28T00:00:00"/>
    <x v="446"/>
    <n v="7"/>
    <s v="Anne Miranda"/>
    <s v="Cunninghamberg"/>
    <x v="4"/>
    <s v="Ryzen 7"/>
    <s v="Ryzen 7"/>
    <s v="4GB"/>
    <s v="256GB"/>
    <s v="1TB"/>
    <n v="508718"/>
  </r>
  <r>
    <x v="1"/>
    <x v="0"/>
    <x v="42012"/>
    <s v="Campaign lead style lead find business."/>
    <n v="194254"/>
    <d v="2024-08-17T00:00:00"/>
    <x v="135"/>
    <n v="3"/>
    <s v="Brandi Phillips"/>
    <s v="South Jennifer"/>
    <x v="2"/>
    <s v="Ryzen 7"/>
    <s v="Ryzen 7"/>
    <s v="6GB"/>
    <s v="64GB"/>
    <s v="256GB"/>
    <n v="582762"/>
  </r>
  <r>
    <x v="1"/>
    <x v="10"/>
    <x v="42013"/>
    <s v="Card people however seven fear development two story concern time education even be."/>
    <n v="103461"/>
    <d v="2024-06-28T00:00:00"/>
    <x v="568"/>
    <n v="8"/>
    <s v="Jason Olson MD"/>
    <s v="Aaronburgh"/>
    <x v="1"/>
    <s v="i3"/>
    <s v="i3"/>
    <s v="12GB"/>
    <s v="1TB"/>
    <s v="2TB"/>
    <n v="827688"/>
  </r>
  <r>
    <x v="1"/>
    <x v="18"/>
    <x v="42014"/>
    <s v="Beautiful measure table network several road card certain production beat strong wrong."/>
    <n v="20811"/>
    <d v="2023-03-23T00:00:00"/>
    <x v="177"/>
    <n v="10"/>
    <s v="John Anderson"/>
    <s v="Sydneymouth"/>
    <x v="3"/>
    <s v="i7"/>
    <s v="i7"/>
    <s v="6GB"/>
    <s v="1TB"/>
    <s v="256GB"/>
    <n v="208110"/>
  </r>
  <r>
    <x v="1"/>
    <x v="13"/>
    <x v="42015"/>
    <s v="Treat plan reduce family attorney best sense billion when general thousand man fill."/>
    <n v="23160"/>
    <d v="2024-04-24T00:00:00"/>
    <x v="131"/>
    <n v="8"/>
    <s v="Sheena Hoffman"/>
    <s v="Paulahaven"/>
    <x v="3"/>
    <s v="i3"/>
    <s v="i3"/>
    <s v="8GB"/>
    <s v="64GB"/>
    <s v="1TB"/>
    <n v="185280"/>
  </r>
  <r>
    <x v="0"/>
    <x v="15"/>
    <x v="42016"/>
    <s v="Tend staff southern know name everyone ground talk enjoy partner win ever day."/>
    <n v="95011"/>
    <d v="2024-07-21T00:00:00"/>
    <x v="343"/>
    <n v="6"/>
    <s v="George Cole"/>
    <s v="East Johnburgh"/>
    <x v="1"/>
    <s v="N/A"/>
    <s v="Snapdragon 8 Gen"/>
    <s v="6GB"/>
    <s v="1TB"/>
    <s v="N/A"/>
    <n v="570066"/>
  </r>
  <r>
    <x v="0"/>
    <x v="5"/>
    <x v="42017"/>
    <s v="Bit seem season leave benefit bring door tell camera decide art loss dog."/>
    <n v="89032"/>
    <d v="2024-09-21T00:00:00"/>
    <x v="548"/>
    <n v="10"/>
    <s v="Mark Smith"/>
    <s v="East Seth"/>
    <x v="1"/>
    <s v="N/A"/>
    <s v="Apple A-Series"/>
    <s v="32GB"/>
    <s v="512GB"/>
    <s v="N/A"/>
    <n v="890320"/>
  </r>
  <r>
    <x v="0"/>
    <x v="16"/>
    <x v="42018"/>
    <s v="Season group visit consider effort town."/>
    <n v="47150"/>
    <d v="2023-05-21T00:00:00"/>
    <x v="214"/>
    <n v="2"/>
    <s v="Carly Black"/>
    <s v="South Kendra"/>
    <x v="4"/>
    <s v="N/A"/>
    <s v="Snapdragon 7s"/>
    <s v="32GB"/>
    <s v="1TB"/>
    <s v="N/A"/>
    <n v="94300"/>
  </r>
  <r>
    <x v="1"/>
    <x v="10"/>
    <x v="42019"/>
    <s v="Many man example prove lot weight firm street why strong."/>
    <n v="114655"/>
    <d v="2023-05-16T00:00:00"/>
    <x v="205"/>
    <n v="1"/>
    <s v="Kerry Hudson"/>
    <s v="Stephenside"/>
    <x v="2"/>
    <s v="i7"/>
    <s v="i7"/>
    <s v="32GB"/>
    <s v="256GB"/>
    <s v="512GB"/>
    <n v="114655"/>
  </r>
  <r>
    <x v="1"/>
    <x v="8"/>
    <x v="42020"/>
    <s v="Can part official audience religious draw."/>
    <n v="146866"/>
    <d v="2025-03-01T00:00:00"/>
    <x v="762"/>
    <n v="10"/>
    <s v="Erin Hutchinson"/>
    <s v="Garciamouth"/>
    <x v="1"/>
    <s v="Ryzen 7"/>
    <s v="Ryzen 7"/>
    <s v="16GB"/>
    <s v="512GB"/>
    <s v="2TB"/>
    <n v="1468660"/>
  </r>
  <r>
    <x v="1"/>
    <x v="18"/>
    <x v="42021"/>
    <s v="Bank radio under increase fill might second help."/>
    <n v="181557"/>
    <d v="2023-05-09T00:00:00"/>
    <x v="475"/>
    <n v="3"/>
    <s v="Edward Ward"/>
    <s v="New Steven"/>
    <x v="2"/>
    <s v="i3"/>
    <s v="i3"/>
    <s v="6GB"/>
    <s v="128GB"/>
    <s v="512GB"/>
    <n v="544671"/>
  </r>
  <r>
    <x v="0"/>
    <x v="13"/>
    <x v="42022"/>
    <s v="Activity throughout wrong ball allow debate maybe."/>
    <n v="38086"/>
    <d v="2024-10-20T00:00:00"/>
    <x v="305"/>
    <n v="3"/>
    <s v="Stephanie Ruiz"/>
    <s v="Dixonberg"/>
    <x v="0"/>
    <s v="N/A"/>
    <s v="Snapdragon 7s"/>
    <s v="8GB"/>
    <s v="128GB"/>
    <s v="N/A"/>
    <n v="114258"/>
  </r>
  <r>
    <x v="0"/>
    <x v="2"/>
    <x v="42023"/>
    <s v="Our also page drug design something education reason own stuff official ahead through."/>
    <n v="136721"/>
    <d v="2025-01-05T00:00:00"/>
    <x v="538"/>
    <n v="5"/>
    <s v="Juan Mclean"/>
    <s v="Whitneyburgh"/>
    <x v="2"/>
    <s v="N/A"/>
    <s v="MediaTek Dimensity"/>
    <s v="4GB"/>
    <s v="256GB"/>
    <s v="N/A"/>
    <n v="683605"/>
  </r>
  <r>
    <x v="0"/>
    <x v="1"/>
    <x v="42024"/>
    <s v="Begin data face blue hot say point."/>
    <n v="41360"/>
    <d v="2025-01-12T00:00:00"/>
    <x v="323"/>
    <n v="2"/>
    <s v="Angel Perry"/>
    <s v="Aaronburgh"/>
    <x v="3"/>
    <s v="N/A"/>
    <s v="Samsung Exynos"/>
    <s v="4GB"/>
    <s v="128GB"/>
    <s v="N/A"/>
    <n v="82720"/>
  </r>
  <r>
    <x v="1"/>
    <x v="13"/>
    <x v="42025"/>
    <s v="And real practice exactly hand participant budget around interest today thus technology impact."/>
    <n v="166528"/>
    <d v="2024-07-10T00:00:00"/>
    <x v="462"/>
    <n v="6"/>
    <s v="Caleb Figueroa"/>
    <s v="South Russellchester"/>
    <x v="1"/>
    <s v="Ryzen 7"/>
    <s v="Ryzen 7"/>
    <s v="6GB"/>
    <s v="64GB"/>
    <s v="512GB"/>
    <n v="999168"/>
  </r>
  <r>
    <x v="1"/>
    <x v="0"/>
    <x v="42026"/>
    <s v="Produce fund foot language yourself already first purpose."/>
    <n v="163941"/>
    <d v="2024-06-19T00:00:00"/>
    <x v="665"/>
    <n v="5"/>
    <s v="Danny Smith"/>
    <s v="East Jamesburgh"/>
    <x v="0"/>
    <s v="Ryzen 3"/>
    <s v="Ryzen 3"/>
    <s v="16GB"/>
    <s v="256GB"/>
    <s v="1TB"/>
    <n v="819705"/>
  </r>
  <r>
    <x v="0"/>
    <x v="18"/>
    <x v="42027"/>
    <s v="Scientist do spend economic training indeed interesting go share shake standard decide yourself."/>
    <n v="179041"/>
    <d v="2024-02-03T00:00:00"/>
    <x v="419"/>
    <n v="8"/>
    <s v="Paul Rivera"/>
    <s v="Jorgeberg"/>
    <x v="2"/>
    <s v="N/A"/>
    <s v="Snapdragon 8 Gen"/>
    <s v="12GB"/>
    <s v="512GB"/>
    <s v="N/A"/>
    <n v="1432328"/>
  </r>
  <r>
    <x v="0"/>
    <x v="9"/>
    <x v="42028"/>
    <s v="Left red forward parent per bit."/>
    <n v="52945"/>
    <d v="2024-05-18T00:00:00"/>
    <x v="549"/>
    <n v="3"/>
    <s v="Kevin Martin"/>
    <s v="Wrightport"/>
    <x v="2"/>
    <s v="N/A"/>
    <s v="Samsung Exynos"/>
    <s v="32GB"/>
    <s v="512GB"/>
    <s v="N/A"/>
    <n v="158835"/>
  </r>
  <r>
    <x v="0"/>
    <x v="13"/>
    <x v="42029"/>
    <s v="Some build need music garden wind it instead individual."/>
    <n v="144193"/>
    <d v="2024-08-25T00:00:00"/>
    <x v="413"/>
    <n v="6"/>
    <s v="Mr. Joshua Sweeney"/>
    <s v="Paynebury"/>
    <x v="1"/>
    <s v="N/A"/>
    <s v="MediaTek Helio"/>
    <s v="32GB"/>
    <s v="64GB"/>
    <s v="N/A"/>
    <n v="865158"/>
  </r>
  <r>
    <x v="0"/>
    <x v="9"/>
    <x v="42030"/>
    <s v="Worry minute name concern hotel why success."/>
    <n v="21814"/>
    <d v="2024-07-03T00:00:00"/>
    <x v="158"/>
    <n v="5"/>
    <s v="Tony Torres"/>
    <s v="Stephaniefort"/>
    <x v="2"/>
    <s v="N/A"/>
    <s v="Samsung Exynos"/>
    <s v="6GB"/>
    <s v="512GB"/>
    <s v="N/A"/>
    <n v="109070"/>
  </r>
  <r>
    <x v="1"/>
    <x v="12"/>
    <x v="42031"/>
    <s v="Expect huge marriage play plan program win."/>
    <n v="149907"/>
    <d v="2024-12-25T00:00:00"/>
    <x v="218"/>
    <n v="6"/>
    <s v="Sean Hines"/>
    <s v="Smithtown"/>
    <x v="4"/>
    <s v="Ryzen 7"/>
    <s v="Ryzen 7"/>
    <s v="6GB"/>
    <s v="64GB"/>
    <s v="256GB"/>
    <n v="899442"/>
  </r>
  <r>
    <x v="0"/>
    <x v="0"/>
    <x v="42032"/>
    <s v="Suddenly all claim light watch network surface machine."/>
    <n v="185714"/>
    <d v="2024-12-19T00:00:00"/>
    <x v="552"/>
    <n v="10"/>
    <s v="Tammy Roy"/>
    <s v="South Davidstad"/>
    <x v="3"/>
    <s v="N/A"/>
    <s v="Snapdragon 8 Gen"/>
    <s v="12GB"/>
    <s v="256GB"/>
    <s v="N/A"/>
    <n v="1857140"/>
  </r>
  <r>
    <x v="0"/>
    <x v="17"/>
    <x v="42033"/>
    <s v="Nice open quality right outside finish end dream wonder deep."/>
    <n v="67821"/>
    <d v="2023-04-04T00:00:00"/>
    <x v="333"/>
    <n v="4"/>
    <s v="Morgan Johnson"/>
    <s v="North Brandon"/>
    <x v="0"/>
    <s v="N/A"/>
    <s v="Apple A-Series"/>
    <s v="16GB"/>
    <s v="256GB"/>
    <s v="N/A"/>
    <n v="271284"/>
  </r>
  <r>
    <x v="0"/>
    <x v="10"/>
    <x v="42034"/>
    <s v="Police century around support test bring tend alone close responsibility than."/>
    <n v="119034"/>
    <d v="2024-10-24T00:00:00"/>
    <x v="417"/>
    <n v="9"/>
    <s v="Kevin Payne"/>
    <s v="Danielsside"/>
    <x v="4"/>
    <s v="N/A"/>
    <s v="Samsung Exynos"/>
    <s v="4GB"/>
    <s v="64GB"/>
    <s v="N/A"/>
    <n v="1071306"/>
  </r>
  <r>
    <x v="1"/>
    <x v="15"/>
    <x v="42035"/>
    <s v="Growth lay specific shoulder couple someone throw fact strong his more."/>
    <n v="145316"/>
    <d v="2023-09-18T00:00:00"/>
    <x v="291"/>
    <n v="1"/>
    <s v="Sarah Hernandez"/>
    <s v="New Michael"/>
    <x v="4"/>
    <s v="i5"/>
    <s v="i5"/>
    <s v="32GB"/>
    <s v="64GB"/>
    <s v="1TB"/>
    <n v="145316"/>
  </r>
  <r>
    <x v="1"/>
    <x v="16"/>
    <x v="42036"/>
    <s v="Article court for yes manage yes difficult mouth stuff over."/>
    <n v="62106"/>
    <d v="2025-01-01T00:00:00"/>
    <x v="191"/>
    <n v="10"/>
    <s v="Hailey Schmidt"/>
    <s v="Lake Sheena"/>
    <x v="0"/>
    <s v="i3"/>
    <s v="i3"/>
    <s v="8GB"/>
    <s v="1TB"/>
    <s v="2TB"/>
    <n v="621060"/>
  </r>
  <r>
    <x v="0"/>
    <x v="14"/>
    <x v="42037"/>
    <s v="Protect nature million impact international today others."/>
    <n v="109827"/>
    <d v="2023-08-01T00:00:00"/>
    <x v="636"/>
    <n v="10"/>
    <s v="James Carter"/>
    <s v="South Michael"/>
    <x v="3"/>
    <s v="N/A"/>
    <s v="MediaTek Dimensity"/>
    <s v="12GB"/>
    <s v="64GB"/>
    <s v="N/A"/>
    <n v="1098270"/>
  </r>
  <r>
    <x v="0"/>
    <x v="1"/>
    <x v="42038"/>
    <s v="Father any run matter up exist activity."/>
    <n v="173451"/>
    <d v="2023-05-24T00:00:00"/>
    <x v="573"/>
    <n v="7"/>
    <s v="Sandy Owens"/>
    <s v="Kathleenbury"/>
    <x v="1"/>
    <s v="N/A"/>
    <s v="Snapdragon 7s"/>
    <s v="8GB"/>
    <s v="256GB"/>
    <s v="N/A"/>
    <n v="1214157"/>
  </r>
  <r>
    <x v="0"/>
    <x v="13"/>
    <x v="42039"/>
    <s v="Work provide show your far crime available."/>
    <n v="12490"/>
    <d v="2024-02-10T00:00:00"/>
    <x v="141"/>
    <n v="6"/>
    <s v="Melissa Holmes"/>
    <s v="Robbinsview"/>
    <x v="0"/>
    <s v="N/A"/>
    <s v="Apple A-Series"/>
    <s v="12GB"/>
    <s v="256GB"/>
    <s v="N/A"/>
    <n v="74940"/>
  </r>
  <r>
    <x v="1"/>
    <x v="19"/>
    <x v="42040"/>
    <s v="Camera popular collection customer yeah glass us."/>
    <n v="37430"/>
    <d v="2023-08-07T00:00:00"/>
    <x v="632"/>
    <n v="3"/>
    <s v="Nicole Lee"/>
    <s v="East Ambershire"/>
    <x v="4"/>
    <s v="Ryzen 9"/>
    <s v="Ryzen 9"/>
    <s v="12GB"/>
    <s v="64GB"/>
    <s v="2TB"/>
    <n v="112290"/>
  </r>
  <r>
    <x v="0"/>
    <x v="5"/>
    <x v="42041"/>
    <s v="Matter top describe crime effect morning must wrong."/>
    <n v="136855"/>
    <d v="2024-01-19T00:00:00"/>
    <x v="660"/>
    <n v="6"/>
    <s v="Sara Woods"/>
    <s v="Christyberg"/>
    <x v="0"/>
    <s v="N/A"/>
    <s v="Snapdragon 8 Gen"/>
    <s v="4GB"/>
    <s v="64GB"/>
    <s v="N/A"/>
    <n v="821130"/>
  </r>
  <r>
    <x v="1"/>
    <x v="15"/>
    <x v="42042"/>
    <s v="Along student probably institution best fund investment."/>
    <n v="14984"/>
    <d v="2024-01-18T00:00:00"/>
    <x v="80"/>
    <n v="10"/>
    <s v="Brian Baker"/>
    <s v="Davidhaven"/>
    <x v="2"/>
    <s v="i3"/>
    <s v="i3"/>
    <s v="4GB"/>
    <s v="64GB"/>
    <s v="256GB"/>
    <n v="149840"/>
  </r>
  <r>
    <x v="0"/>
    <x v="1"/>
    <x v="42043"/>
    <s v="Employee brother allow talk international heavy its hot begin prepare."/>
    <n v="126649"/>
    <d v="2024-03-01T00:00:00"/>
    <x v="257"/>
    <n v="8"/>
    <s v="Stephanie Schmidt"/>
    <s v="Lake Rhondahaven"/>
    <x v="4"/>
    <s v="N/A"/>
    <s v="Snapdragon 7s"/>
    <s v="32GB"/>
    <s v="256GB"/>
    <s v="N/A"/>
    <n v="1013192"/>
  </r>
  <r>
    <x v="0"/>
    <x v="0"/>
    <x v="42044"/>
    <s v="Once that dog medical early focus case."/>
    <n v="161904"/>
    <d v="2023-12-18T00:00:00"/>
    <x v="618"/>
    <n v="6"/>
    <s v="James Brown"/>
    <s v="Beardland"/>
    <x v="0"/>
    <s v="N/A"/>
    <s v="Apple A-Series"/>
    <s v="8GB"/>
    <s v="128GB"/>
    <s v="N/A"/>
    <n v="971424"/>
  </r>
  <r>
    <x v="1"/>
    <x v="18"/>
    <x v="42045"/>
    <s v="West see suddenly spend everything student everyone raise glass indicate play enjoy store."/>
    <n v="73179"/>
    <d v="2023-11-17T00:00:00"/>
    <x v="59"/>
    <n v="2"/>
    <s v="Vincent Vasquez"/>
    <s v="Tiffanychester"/>
    <x v="3"/>
    <s v="i5"/>
    <s v="i5"/>
    <s v="6GB"/>
    <s v="256GB"/>
    <s v="1TB"/>
    <n v="146358"/>
  </r>
  <r>
    <x v="1"/>
    <x v="12"/>
    <x v="42046"/>
    <s v="Player my blue couple speak campaign him treatment."/>
    <n v="133759"/>
    <d v="2024-09-06T00:00:00"/>
    <x v="96"/>
    <n v="8"/>
    <s v="Gregg Schwartz"/>
    <s v="East Timothy"/>
    <x v="0"/>
    <s v="i3"/>
    <s v="i3"/>
    <s v="16GB"/>
    <s v="512GB"/>
    <s v="2TB"/>
    <n v="1070072"/>
  </r>
  <r>
    <x v="1"/>
    <x v="11"/>
    <x v="42047"/>
    <s v="Time nation actually notice its data heavy head election."/>
    <n v="137617"/>
    <d v="2024-03-31T00:00:00"/>
    <x v="415"/>
    <n v="5"/>
    <s v="Randy Smith"/>
    <s v="Lake Erikmouth"/>
    <x v="2"/>
    <s v="Ryzen 3"/>
    <s v="Ryzen 3"/>
    <s v="8GB"/>
    <s v="64GB"/>
    <s v="2TB"/>
    <n v="688085"/>
  </r>
  <r>
    <x v="1"/>
    <x v="0"/>
    <x v="42048"/>
    <s v="Something nor else difference pull feeling sell will discuss understand."/>
    <n v="176552"/>
    <d v="2025-01-07T00:00:00"/>
    <x v="525"/>
    <n v="9"/>
    <s v="Mark Williams"/>
    <s v="Elizabethmouth"/>
    <x v="0"/>
    <s v="i3"/>
    <s v="i3"/>
    <s v="8GB"/>
    <s v="64GB"/>
    <s v="256GB"/>
    <n v="1588968"/>
  </r>
  <r>
    <x v="1"/>
    <x v="15"/>
    <x v="42049"/>
    <s v="Worker including eight above yourself church fast admit need high drop wonder."/>
    <n v="122678"/>
    <d v="2024-07-17T00:00:00"/>
    <x v="474"/>
    <n v="6"/>
    <s v="Gloria Jones"/>
    <s v="South Alexanderland"/>
    <x v="3"/>
    <s v="Ryzen 3"/>
    <s v="Ryzen 3"/>
    <s v="8GB"/>
    <s v="128GB"/>
    <s v="512GB"/>
    <n v="736068"/>
  </r>
  <r>
    <x v="1"/>
    <x v="10"/>
    <x v="42050"/>
    <s v="Us near eight better fight weight."/>
    <n v="51014"/>
    <d v="2024-07-21T00:00:00"/>
    <x v="724"/>
    <n v="8"/>
    <s v="Joseph Massey"/>
    <s v="East Brandonton"/>
    <x v="3"/>
    <s v="Ryzen 5"/>
    <s v="Ryzen 5"/>
    <s v="32GB"/>
    <s v="64GB"/>
    <s v="2TB"/>
    <n v="408112"/>
  </r>
  <r>
    <x v="0"/>
    <x v="19"/>
    <x v="42051"/>
    <s v="Home everybody finally source listen piece opportunity add minute."/>
    <n v="49765"/>
    <d v="2023-04-30T00:00:00"/>
    <x v="768"/>
    <n v="6"/>
    <s v="Samuel Henderson"/>
    <s v="West Elizabethburgh"/>
    <x v="2"/>
    <s v="N/A"/>
    <s v="Apple A-Series"/>
    <s v="8GB"/>
    <s v="512GB"/>
    <s v="N/A"/>
    <n v="298590"/>
  </r>
  <r>
    <x v="0"/>
    <x v="15"/>
    <x v="42052"/>
    <s v="Politics reveal current project off share raise pressure difficult."/>
    <n v="148455"/>
    <d v="2023-08-11T00:00:00"/>
    <x v="76"/>
    <n v="2"/>
    <s v="Tim Nunez"/>
    <s v="South Mark"/>
    <x v="2"/>
    <s v="N/A"/>
    <s v="Snapdragon 7 Gen"/>
    <s v="12GB"/>
    <s v="64GB"/>
    <s v="N/A"/>
    <n v="296910"/>
  </r>
  <r>
    <x v="1"/>
    <x v="18"/>
    <x v="42053"/>
    <s v="Speech occur truth road statement large."/>
    <n v="114345"/>
    <d v="2024-10-02T00:00:00"/>
    <x v="659"/>
    <n v="3"/>
    <s v="Jamie Johnson"/>
    <s v="Lake Amy"/>
    <x v="0"/>
    <s v="Ryzen 5"/>
    <s v="Ryzen 5"/>
    <s v="12GB"/>
    <s v="64GB"/>
    <s v="2TB"/>
    <n v="343035"/>
  </r>
  <r>
    <x v="0"/>
    <x v="18"/>
    <x v="42054"/>
    <s v="Kind exist road natural get bag."/>
    <n v="54269"/>
    <d v="2023-06-26T00:00:00"/>
    <x v="467"/>
    <n v="7"/>
    <s v="Morgan Harris"/>
    <s v="Williamston"/>
    <x v="2"/>
    <s v="N/A"/>
    <s v="MediaTek Helio"/>
    <s v="12GB"/>
    <s v="512GB"/>
    <s v="N/A"/>
    <n v="379883"/>
  </r>
  <r>
    <x v="0"/>
    <x v="1"/>
    <x v="42055"/>
    <s v="Official themselves our tend design I cultural information which."/>
    <n v="8392"/>
    <d v="2024-08-08T00:00:00"/>
    <x v="382"/>
    <n v="10"/>
    <s v="Megan Matthews"/>
    <s v="North Troyfurt"/>
    <x v="4"/>
    <s v="N/A"/>
    <s v="MediaTek Helio"/>
    <s v="16GB"/>
    <s v="512GB"/>
    <s v="N/A"/>
    <n v="83920"/>
  </r>
  <r>
    <x v="0"/>
    <x v="14"/>
    <x v="42056"/>
    <s v="Green face garden both pick discover treatment matter raise vote year factor strategy."/>
    <n v="18544"/>
    <d v="2024-04-03T00:00:00"/>
    <x v="331"/>
    <n v="7"/>
    <s v="Patrick Gibson"/>
    <s v="Campbellborough"/>
    <x v="0"/>
    <s v="N/A"/>
    <s v="MediaTek Helio"/>
    <s v="32GB"/>
    <s v="128GB"/>
    <s v="N/A"/>
    <n v="129808"/>
  </r>
  <r>
    <x v="0"/>
    <x v="13"/>
    <x v="42057"/>
    <s v="Mrs unit thought thing section college bring book buy front nor."/>
    <n v="163515"/>
    <d v="2023-04-12T00:00:00"/>
    <x v="527"/>
    <n v="8"/>
    <s v="Jerry Ramos"/>
    <s v="South Julia"/>
    <x v="2"/>
    <s v="N/A"/>
    <s v="Apple A-Series"/>
    <s v="4GB"/>
    <s v="512GB"/>
    <s v="N/A"/>
    <n v="1308120"/>
  </r>
  <r>
    <x v="0"/>
    <x v="15"/>
    <x v="42058"/>
    <s v="Long form human none do section."/>
    <n v="89038"/>
    <d v="2023-10-17T00:00:00"/>
    <x v="620"/>
    <n v="10"/>
    <s v="Kerri Cowan"/>
    <s v="Russellville"/>
    <x v="1"/>
    <s v="N/A"/>
    <s v="MediaTek Dimensity"/>
    <s v="8GB"/>
    <s v="128GB"/>
    <s v="N/A"/>
    <n v="890380"/>
  </r>
  <r>
    <x v="1"/>
    <x v="3"/>
    <x v="42059"/>
    <s v="Choice remember evening state federal nature."/>
    <n v="41979"/>
    <d v="2023-10-14T00:00:00"/>
    <x v="241"/>
    <n v="7"/>
    <s v="Robert Yoder"/>
    <s v="Port Shawn"/>
    <x v="3"/>
    <s v="Ryzen 9"/>
    <s v="Ryzen 9"/>
    <s v="16GB"/>
    <s v="512GB"/>
    <s v="256GB"/>
    <n v="293853"/>
  </r>
  <r>
    <x v="1"/>
    <x v="7"/>
    <x v="42060"/>
    <s v="Move own series easy what while."/>
    <n v="158663"/>
    <d v="2023-07-18T00:00:00"/>
    <x v="56"/>
    <n v="1"/>
    <s v="Cody Smith"/>
    <s v="Clinemouth"/>
    <x v="4"/>
    <s v="i9"/>
    <s v="i9"/>
    <s v="8GB"/>
    <s v="128GB"/>
    <s v="2TB"/>
    <n v="158663"/>
  </r>
  <r>
    <x v="0"/>
    <x v="4"/>
    <x v="42061"/>
    <s v="Account building meeting first long every drop order win interest church prove whose."/>
    <n v="148970"/>
    <d v="2023-07-02T00:00:00"/>
    <x v="546"/>
    <n v="7"/>
    <s v="Brittany Rollins"/>
    <s v="Robertshire"/>
    <x v="3"/>
    <s v="N/A"/>
    <s v="MediaTek Dimensity"/>
    <s v="4GB"/>
    <s v="512GB"/>
    <s v="N/A"/>
    <n v="1042790"/>
  </r>
  <r>
    <x v="1"/>
    <x v="17"/>
    <x v="42062"/>
    <s v="East quickly benefit throw fish lay by fight return present out perform thing."/>
    <n v="148578"/>
    <d v="2023-12-15T00:00:00"/>
    <x v="383"/>
    <n v="8"/>
    <s v="Elizabeth Barrett"/>
    <s v="Lake Mary"/>
    <x v="1"/>
    <s v="Ryzen 5"/>
    <s v="Ryzen 5"/>
    <s v="4GB"/>
    <s v="128GB"/>
    <s v="2TB"/>
    <n v="1188624"/>
  </r>
  <r>
    <x v="0"/>
    <x v="10"/>
    <x v="42063"/>
    <s v="Federal leave hear coach my less rise single fund discuss."/>
    <n v="94102"/>
    <d v="2024-09-03T00:00:00"/>
    <x v="159"/>
    <n v="9"/>
    <s v="April Sanchez"/>
    <s v="Seantown"/>
    <x v="0"/>
    <s v="N/A"/>
    <s v="MediaTek Helio"/>
    <s v="12GB"/>
    <s v="1TB"/>
    <s v="N/A"/>
    <n v="846918"/>
  </r>
  <r>
    <x v="1"/>
    <x v="13"/>
    <x v="42064"/>
    <s v="Born all accept return give nation."/>
    <n v="56186"/>
    <d v="2024-09-12T00:00:00"/>
    <x v="314"/>
    <n v="9"/>
    <s v="Robert French"/>
    <s v="Moralesmouth"/>
    <x v="0"/>
    <s v="i7"/>
    <s v="i7"/>
    <s v="4GB"/>
    <s v="128GB"/>
    <s v="512GB"/>
    <n v="505674"/>
  </r>
  <r>
    <x v="0"/>
    <x v="1"/>
    <x v="42065"/>
    <s v="Attack yes heart entire truth girl sure right another than."/>
    <n v="167429"/>
    <d v="2023-07-15T00:00:00"/>
    <x v="4"/>
    <n v="1"/>
    <s v="Erik Hanson"/>
    <s v="New Jeremy"/>
    <x v="2"/>
    <s v="N/A"/>
    <s v="Apple A-Series"/>
    <s v="16GB"/>
    <s v="64GB"/>
    <s v="N/A"/>
    <n v="167429"/>
  </r>
  <r>
    <x v="0"/>
    <x v="5"/>
    <x v="42066"/>
    <s v="Without pay challenge physical store section."/>
    <n v="143941"/>
    <d v="2025-02-05T00:00:00"/>
    <x v="99"/>
    <n v="10"/>
    <s v="Mary Miller"/>
    <s v="Vanceside"/>
    <x v="3"/>
    <s v="N/A"/>
    <s v="Apple A-Series"/>
    <s v="8GB"/>
    <s v="128GB"/>
    <s v="N/A"/>
    <n v="1439410"/>
  </r>
  <r>
    <x v="1"/>
    <x v="5"/>
    <x v="42067"/>
    <s v="Prepare sea present boy defense include."/>
    <n v="172073"/>
    <d v="2024-09-22T00:00:00"/>
    <x v="38"/>
    <n v="1"/>
    <s v="Tara Clark"/>
    <s v="Charlesshire"/>
    <x v="3"/>
    <s v="Ryzen 7"/>
    <s v="Ryzen 7"/>
    <s v="12GB"/>
    <s v="128GB"/>
    <s v="2TB"/>
    <n v="172073"/>
  </r>
  <r>
    <x v="1"/>
    <x v="1"/>
    <x v="42068"/>
    <s v="Perhaps subject campaign professional travel believe book."/>
    <n v="181656"/>
    <d v="2023-09-30T00:00:00"/>
    <x v="410"/>
    <n v="2"/>
    <s v="Robert Gross"/>
    <s v="Michaelmouth"/>
    <x v="3"/>
    <s v="i9"/>
    <s v="i9"/>
    <s v="6GB"/>
    <s v="256GB"/>
    <s v="2TB"/>
    <n v="363312"/>
  </r>
  <r>
    <x v="1"/>
    <x v="8"/>
    <x v="42069"/>
    <s v="Case contain myself response four finally society paper human what food involve about."/>
    <n v="182684"/>
    <d v="2024-01-17T00:00:00"/>
    <x v="431"/>
    <n v="8"/>
    <s v="Andrew Webb"/>
    <s v="Rosalestown"/>
    <x v="2"/>
    <s v="i3"/>
    <s v="i3"/>
    <s v="4GB"/>
    <s v="512GB"/>
    <s v="1TB"/>
    <n v="1461472"/>
  </r>
  <r>
    <x v="1"/>
    <x v="18"/>
    <x v="42070"/>
    <s v="Give up enter most or throw analysis while source my above just."/>
    <n v="77759"/>
    <d v="2023-09-10T00:00:00"/>
    <x v="166"/>
    <n v="4"/>
    <s v="John Moyer"/>
    <s v="Port Josephhaven"/>
    <x v="4"/>
    <s v="Ryzen 5"/>
    <s v="Ryzen 5"/>
    <s v="16GB"/>
    <s v="64GB"/>
    <s v="1TB"/>
    <n v="311036"/>
  </r>
  <r>
    <x v="0"/>
    <x v="10"/>
    <x v="42071"/>
    <s v="Fly old service shake always notice mind fund wrong others course."/>
    <n v="192370"/>
    <d v="2023-12-06T00:00:00"/>
    <x v="276"/>
    <n v="1"/>
    <s v="Andrea Reeves"/>
    <s v="Lake Kimview"/>
    <x v="2"/>
    <s v="N/A"/>
    <s v="MediaTek Helio"/>
    <s v="32GB"/>
    <s v="64GB"/>
    <s v="N/A"/>
    <n v="192370"/>
  </r>
  <r>
    <x v="0"/>
    <x v="12"/>
    <x v="42072"/>
    <s v="Enter often out dream agreement through result thank eight a."/>
    <n v="40111"/>
    <d v="2023-08-14T00:00:00"/>
    <x v="76"/>
    <n v="2"/>
    <s v="Linda Savage"/>
    <s v="Karaville"/>
    <x v="3"/>
    <s v="N/A"/>
    <s v="Apple A-Series"/>
    <s v="12GB"/>
    <s v="64GB"/>
    <s v="N/A"/>
    <n v="80222"/>
  </r>
  <r>
    <x v="1"/>
    <x v="0"/>
    <x v="42073"/>
    <s v="Within data way should prevent letter crime trip happy could that issue write."/>
    <n v="12863"/>
    <d v="2024-01-24T00:00:00"/>
    <x v="725"/>
    <n v="5"/>
    <s v="Laura Tanner"/>
    <s v="New Robert"/>
    <x v="0"/>
    <s v="i7"/>
    <s v="i7"/>
    <s v="8GB"/>
    <s v="128GB"/>
    <s v="1TB"/>
    <n v="64315"/>
  </r>
  <r>
    <x v="0"/>
    <x v="3"/>
    <x v="42074"/>
    <s v="Trip tough concern show wonder call see training new successful."/>
    <n v="14153"/>
    <d v="2024-11-10T00:00:00"/>
    <x v="612"/>
    <n v="9"/>
    <s v="Pamela Bennett"/>
    <s v="Adamsburgh"/>
    <x v="2"/>
    <s v="N/A"/>
    <s v="Samsung Exynos"/>
    <s v="4GB"/>
    <s v="256GB"/>
    <s v="N/A"/>
    <n v="127377"/>
  </r>
  <r>
    <x v="0"/>
    <x v="0"/>
    <x v="42075"/>
    <s v="Glass entire health learn him special day seat under maybe."/>
    <n v="116668"/>
    <d v="2024-10-08T00:00:00"/>
    <x v="149"/>
    <n v="10"/>
    <s v="James Roy"/>
    <s v="Karibury"/>
    <x v="3"/>
    <s v="N/A"/>
    <s v="MediaTek Helio"/>
    <s v="4GB"/>
    <s v="1TB"/>
    <s v="N/A"/>
    <n v="1166680"/>
  </r>
  <r>
    <x v="1"/>
    <x v="5"/>
    <x v="42076"/>
    <s v="Poor eye room can story fight within chair popular address performance more."/>
    <n v="187983"/>
    <d v="2024-06-19T00:00:00"/>
    <x v="567"/>
    <n v="8"/>
    <s v="Holly Kirk"/>
    <s v="East Elizabethport"/>
    <x v="4"/>
    <s v="i7"/>
    <s v="i7"/>
    <s v="6GB"/>
    <s v="1TB"/>
    <s v="512GB"/>
    <n v="1503864"/>
  </r>
  <r>
    <x v="1"/>
    <x v="19"/>
    <x v="42077"/>
    <s v="Assume situation into miss billion PM run."/>
    <n v="111867"/>
    <d v="2024-04-26T00:00:00"/>
    <x v="569"/>
    <n v="6"/>
    <s v="Timothy Campbell"/>
    <s v="Deannaville"/>
    <x v="4"/>
    <s v="Ryzen 7"/>
    <s v="Ryzen 7"/>
    <s v="8GB"/>
    <s v="256GB"/>
    <s v="2TB"/>
    <n v="671202"/>
  </r>
  <r>
    <x v="0"/>
    <x v="4"/>
    <x v="42078"/>
    <s v="Lawyer method share focus long up."/>
    <n v="127116"/>
    <d v="2024-05-02T00:00:00"/>
    <x v="332"/>
    <n v="1"/>
    <s v="Donna Ortega"/>
    <s v="Barbaramouth"/>
    <x v="2"/>
    <s v="N/A"/>
    <s v="Snapdragon 7 Gen"/>
    <s v="12GB"/>
    <s v="256GB"/>
    <s v="N/A"/>
    <n v="127116"/>
  </r>
  <r>
    <x v="0"/>
    <x v="7"/>
    <x v="42079"/>
    <s v="Sea space meeting fly tonight stay million recent sort between."/>
    <n v="178886"/>
    <d v="2023-09-28T00:00:00"/>
    <x v="613"/>
    <n v="7"/>
    <s v="Jonathan Miller"/>
    <s v="Amberchester"/>
    <x v="4"/>
    <s v="N/A"/>
    <s v="Snapdragon 7s"/>
    <s v="8GB"/>
    <s v="1TB"/>
    <s v="N/A"/>
    <n v="1252202"/>
  </r>
  <r>
    <x v="1"/>
    <x v="6"/>
    <x v="42080"/>
    <s v="When cold teacher later few somebody send significant decide leave type manage might."/>
    <n v="53410"/>
    <d v="2023-11-06T00:00:00"/>
    <x v="465"/>
    <n v="8"/>
    <s v="Oscar Ramirez"/>
    <s v="East Staceyburgh"/>
    <x v="4"/>
    <s v="Ryzen 3"/>
    <s v="Ryzen 3"/>
    <s v="8GB"/>
    <s v="64GB"/>
    <s v="2TB"/>
    <n v="427280"/>
  </r>
  <r>
    <x v="0"/>
    <x v="4"/>
    <x v="42081"/>
    <s v="Such your hour machine memory government alone."/>
    <n v="49973"/>
    <d v="2024-07-09T00:00:00"/>
    <x v="665"/>
    <n v="8"/>
    <s v="Valerie Scott"/>
    <s v="Perrymouth"/>
    <x v="0"/>
    <s v="N/A"/>
    <s v="Apple A-Series"/>
    <s v="4GB"/>
    <s v="128GB"/>
    <s v="N/A"/>
    <n v="399784"/>
  </r>
  <r>
    <x v="0"/>
    <x v="4"/>
    <x v="42082"/>
    <s v="Ability son unit require against single board including."/>
    <n v="149739"/>
    <d v="2024-10-06T00:00:00"/>
    <x v="530"/>
    <n v="8"/>
    <s v="Angela Brown"/>
    <s v="West Connie"/>
    <x v="3"/>
    <s v="N/A"/>
    <s v="Samsung Exynos"/>
    <s v="12GB"/>
    <s v="1TB"/>
    <s v="N/A"/>
    <n v="1197912"/>
  </r>
  <r>
    <x v="0"/>
    <x v="19"/>
    <x v="42083"/>
    <s v="Try prevent break computer reach mission language plan."/>
    <n v="169138"/>
    <d v="2024-03-29T00:00:00"/>
    <x v="165"/>
    <n v="8"/>
    <s v="Patrick Lee"/>
    <s v="Lake Kevin"/>
    <x v="2"/>
    <s v="N/A"/>
    <s v="Samsung Exynos"/>
    <s v="6GB"/>
    <s v="1TB"/>
    <s v="N/A"/>
    <n v="1353104"/>
  </r>
  <r>
    <x v="1"/>
    <x v="17"/>
    <x v="42084"/>
    <s v="Car court go off brother particular."/>
    <n v="13216"/>
    <d v="2024-03-29T00:00:00"/>
    <x v="452"/>
    <n v="8"/>
    <s v="Jason Snyder"/>
    <s v="Mckeeton"/>
    <x v="1"/>
    <s v="Ryzen 7"/>
    <s v="Ryzen 7"/>
    <s v="6GB"/>
    <s v="1TB"/>
    <s v="256GB"/>
    <n v="105728"/>
  </r>
  <r>
    <x v="0"/>
    <x v="11"/>
    <x v="42085"/>
    <s v="Own enough when coach reach kind agreement although effect decade dark."/>
    <n v="120642"/>
    <d v="2024-10-26T00:00:00"/>
    <x v="25"/>
    <n v="3"/>
    <s v="Kristin Best"/>
    <s v="South Rebecca"/>
    <x v="3"/>
    <s v="N/A"/>
    <s v="Snapdragon 7s"/>
    <s v="8GB"/>
    <s v="512GB"/>
    <s v="N/A"/>
    <n v="361926"/>
  </r>
  <r>
    <x v="1"/>
    <x v="2"/>
    <x v="42086"/>
    <s v="Man former begin pass whole local research become."/>
    <n v="79908"/>
    <d v="2024-04-15T00:00:00"/>
    <x v="415"/>
    <n v="6"/>
    <s v="Kenneth Cooper"/>
    <s v="Lake Josephbury"/>
    <x v="0"/>
    <s v="Ryzen 5"/>
    <s v="Ryzen 5"/>
    <s v="4GB"/>
    <s v="512GB"/>
    <s v="512GB"/>
    <n v="479448"/>
  </r>
  <r>
    <x v="1"/>
    <x v="9"/>
    <x v="42087"/>
    <s v="Bank business left its determine I always."/>
    <n v="9603"/>
    <d v="2023-07-29T00:00:00"/>
    <x v="4"/>
    <n v="10"/>
    <s v="Scott Barber"/>
    <s v="North Gregory"/>
    <x v="2"/>
    <s v="Ryzen 3"/>
    <s v="Ryzen 3"/>
    <s v="12GB"/>
    <s v="128GB"/>
    <s v="512GB"/>
    <n v="96030"/>
  </r>
  <r>
    <x v="1"/>
    <x v="19"/>
    <x v="42088"/>
    <s v="Employee task improve suggest today remain enough however instead week safe floor study."/>
    <n v="153319"/>
    <d v="2023-10-06T00:00:00"/>
    <x v="563"/>
    <n v="4"/>
    <s v="Eugene Avila"/>
    <s v="Harrisfurt"/>
    <x v="1"/>
    <s v="Ryzen 7"/>
    <s v="Ryzen 7"/>
    <s v="32GB"/>
    <s v="128GB"/>
    <s v="2TB"/>
    <n v="613276"/>
  </r>
  <r>
    <x v="1"/>
    <x v="10"/>
    <x v="42089"/>
    <s v="Drive senior reason hot article eye not space their."/>
    <n v="180178"/>
    <d v="2025-01-20T00:00:00"/>
    <x v="252"/>
    <n v="3"/>
    <s v="Richard Garner"/>
    <s v="Lake Nicole"/>
    <x v="2"/>
    <s v="i5"/>
    <s v="i5"/>
    <s v="8GB"/>
    <s v="1TB"/>
    <s v="256GB"/>
    <n v="540534"/>
  </r>
  <r>
    <x v="1"/>
    <x v="5"/>
    <x v="42090"/>
    <s v="Feel financial into century generation action speak eight beat."/>
    <n v="124336"/>
    <d v="2023-07-03T00:00:00"/>
    <x v="391"/>
    <n v="7"/>
    <s v="Vanessa Cooper"/>
    <s v="New Brandyshire"/>
    <x v="4"/>
    <s v="i3"/>
    <s v="i3"/>
    <s v="12GB"/>
    <s v="512GB"/>
    <s v="1TB"/>
    <n v="870352"/>
  </r>
  <r>
    <x v="1"/>
    <x v="9"/>
    <x v="42091"/>
    <s v="Garden claim prevent stay me gun dream whose note allow election professional."/>
    <n v="174079"/>
    <d v="2023-04-03T00:00:00"/>
    <x v="237"/>
    <n v="10"/>
    <s v="Samantha Gordon"/>
    <s v="North George"/>
    <x v="3"/>
    <s v="Ryzen 9"/>
    <s v="Ryzen 9"/>
    <s v="8GB"/>
    <s v="128GB"/>
    <s v="2TB"/>
    <n v="1740790"/>
  </r>
  <r>
    <x v="1"/>
    <x v="4"/>
    <x v="42092"/>
    <s v="Certainly take floor move a author pull and beat consider."/>
    <n v="150406"/>
    <d v="2024-03-09T00:00:00"/>
    <x v="141"/>
    <n v="10"/>
    <s v="Karl Henderson"/>
    <s v="New Oscartown"/>
    <x v="4"/>
    <s v="Ryzen 9"/>
    <s v="Ryzen 9"/>
    <s v="16GB"/>
    <s v="128GB"/>
    <s v="1TB"/>
    <n v="1504060"/>
  </r>
  <r>
    <x v="0"/>
    <x v="11"/>
    <x v="42093"/>
    <s v="Agreement happy itself country time message understand prove probably."/>
    <n v="131431"/>
    <d v="2025-02-11T00:00:00"/>
    <x v="630"/>
    <n v="1"/>
    <s v="Allison Carter"/>
    <s v="North John"/>
    <x v="4"/>
    <s v="N/A"/>
    <s v="Apple A-Series"/>
    <s v="6GB"/>
    <s v="64GB"/>
    <s v="N/A"/>
    <n v="131431"/>
  </r>
  <r>
    <x v="0"/>
    <x v="9"/>
    <x v="42094"/>
    <s v="Friend one player much occur among quality happen."/>
    <n v="54463"/>
    <d v="2024-01-30T00:00:00"/>
    <x v="561"/>
    <n v="3"/>
    <s v="Kristen Rodriguez"/>
    <s v="Copelandland"/>
    <x v="2"/>
    <s v="N/A"/>
    <s v="MediaTek Helio"/>
    <s v="4GB"/>
    <s v="512GB"/>
    <s v="N/A"/>
    <n v="163389"/>
  </r>
  <r>
    <x v="0"/>
    <x v="0"/>
    <x v="42095"/>
    <s v="War religious mission team memory different three your either choice court piece."/>
    <n v="190671"/>
    <d v="2024-11-01T00:00:00"/>
    <x v="584"/>
    <n v="3"/>
    <s v="Donald Fleming"/>
    <s v="North Alan"/>
    <x v="1"/>
    <s v="N/A"/>
    <s v="Snapdragon 8 Gen"/>
    <s v="8GB"/>
    <s v="128GB"/>
    <s v="N/A"/>
    <n v="572013"/>
  </r>
  <r>
    <x v="0"/>
    <x v="1"/>
    <x v="42096"/>
    <s v="Poor account send list win summer play write ready."/>
    <n v="130531"/>
    <d v="2024-10-14T00:00:00"/>
    <x v="67"/>
    <n v="10"/>
    <s v="James Reynolds"/>
    <s v="Claybury"/>
    <x v="4"/>
    <s v="N/A"/>
    <s v="MediaTek Helio"/>
    <s v="6GB"/>
    <s v="1TB"/>
    <s v="N/A"/>
    <n v="1305310"/>
  </r>
  <r>
    <x v="0"/>
    <x v="17"/>
    <x v="42097"/>
    <s v="Investment forget book outside people ok."/>
    <n v="45841"/>
    <d v="2024-05-26T00:00:00"/>
    <x v="146"/>
    <n v="10"/>
    <s v="Jenny Thompson"/>
    <s v="Port Chelsea"/>
    <x v="4"/>
    <s v="N/A"/>
    <s v="MediaTek Helio"/>
    <s v="12GB"/>
    <s v="1TB"/>
    <s v="N/A"/>
    <n v="458410"/>
  </r>
  <r>
    <x v="0"/>
    <x v="12"/>
    <x v="42098"/>
    <s v="Design third nice still mouth remain again improve."/>
    <n v="157884"/>
    <d v="2024-10-15T00:00:00"/>
    <x v="423"/>
    <n v="7"/>
    <s v="Norma Owens"/>
    <s v="Martinbury"/>
    <x v="0"/>
    <s v="N/A"/>
    <s v="Samsung Exynos"/>
    <s v="12GB"/>
    <s v="512GB"/>
    <s v="N/A"/>
    <n v="1105188"/>
  </r>
  <r>
    <x v="0"/>
    <x v="5"/>
    <x v="42099"/>
    <s v="Group want among morning ask step across none degree top single policy something."/>
    <n v="138534"/>
    <d v="2024-12-12T00:00:00"/>
    <x v="357"/>
    <n v="8"/>
    <s v="Raymond Miles"/>
    <s v="Hensonside"/>
    <x v="4"/>
    <s v="N/A"/>
    <s v="Snapdragon 8 Gen"/>
    <s v="12GB"/>
    <s v="256GB"/>
    <s v="N/A"/>
    <n v="1108272"/>
  </r>
  <r>
    <x v="1"/>
    <x v="2"/>
    <x v="42100"/>
    <s v="Nation successful concern deal conference may."/>
    <n v="177944"/>
    <d v="2025-03-03T00:00:00"/>
    <x v="79"/>
    <n v="2"/>
    <s v="Molly Pierce"/>
    <s v="Port Olivia"/>
    <x v="2"/>
    <s v="i5"/>
    <s v="i5"/>
    <s v="4GB"/>
    <s v="512GB"/>
    <s v="1TB"/>
    <n v="355888"/>
  </r>
  <r>
    <x v="1"/>
    <x v="17"/>
    <x v="42101"/>
    <s v="Customer work long reveal road recognize before rock agree treat."/>
    <n v="91303"/>
    <d v="2025-02-21T00:00:00"/>
    <x v="595"/>
    <n v="6"/>
    <s v="Emily Rodriguez"/>
    <s v="Rodgersburgh"/>
    <x v="0"/>
    <s v="Ryzen 7"/>
    <s v="Ryzen 7"/>
    <s v="16GB"/>
    <s v="256GB"/>
    <s v="2TB"/>
    <n v="547818"/>
  </r>
  <r>
    <x v="0"/>
    <x v="11"/>
    <x v="42102"/>
    <s v="Ball ago time office process rock or return everybody speech pay."/>
    <n v="84139"/>
    <d v="2023-04-23T00:00:00"/>
    <x v="755"/>
    <n v="4"/>
    <s v="Allison Rodriguez"/>
    <s v="South Anna"/>
    <x v="1"/>
    <s v="N/A"/>
    <s v="Apple A-Series"/>
    <s v="16GB"/>
    <s v="128GB"/>
    <s v="N/A"/>
    <n v="336556"/>
  </r>
  <r>
    <x v="0"/>
    <x v="3"/>
    <x v="42103"/>
    <s v="Run indicate beautiful pressure interesting serve."/>
    <n v="90375"/>
    <d v="2023-10-14T00:00:00"/>
    <x v="717"/>
    <n v="2"/>
    <s v="Melissa Jackson"/>
    <s v="West Nathaniel"/>
    <x v="2"/>
    <s v="N/A"/>
    <s v="MediaTek Helio"/>
    <s v="32GB"/>
    <s v="256GB"/>
    <s v="N/A"/>
    <n v="180750"/>
  </r>
  <r>
    <x v="0"/>
    <x v="8"/>
    <x v="42104"/>
    <s v="Near tell TV director music later."/>
    <n v="187448"/>
    <d v="2025-03-15T00:00:00"/>
    <x v="712"/>
    <n v="1"/>
    <s v="Isabella Hopkins"/>
    <s v="West Tarashire"/>
    <x v="2"/>
    <s v="N/A"/>
    <s v="Snapdragon 8 Gen"/>
    <s v="8GB"/>
    <s v="1TB"/>
    <s v="N/A"/>
    <n v="187448"/>
  </r>
  <r>
    <x v="0"/>
    <x v="10"/>
    <x v="42105"/>
    <s v="Describe floor population prevent task sea."/>
    <n v="92510"/>
    <d v="2024-11-24T00:00:00"/>
    <x v="570"/>
    <n v="5"/>
    <s v="Jordan Wagner"/>
    <s v="Hernandezmouth"/>
    <x v="4"/>
    <s v="N/A"/>
    <s v="Samsung Exynos"/>
    <s v="12GB"/>
    <s v="64GB"/>
    <s v="N/A"/>
    <n v="462550"/>
  </r>
  <r>
    <x v="0"/>
    <x v="17"/>
    <x v="42106"/>
    <s v="Wear expert until step college some."/>
    <n v="171622"/>
    <d v="2024-05-26T00:00:00"/>
    <x v="418"/>
    <n v="10"/>
    <s v="Richard Watkins"/>
    <s v="Shannonton"/>
    <x v="0"/>
    <s v="N/A"/>
    <s v="Snapdragon 8 Gen"/>
    <s v="8GB"/>
    <s v="1TB"/>
    <s v="N/A"/>
    <n v="1716220"/>
  </r>
  <r>
    <x v="1"/>
    <x v="17"/>
    <x v="42107"/>
    <s v="Prove identify support owner change compare adult would season."/>
    <n v="6488"/>
    <d v="2023-11-12T00:00:00"/>
    <x v="743"/>
    <n v="10"/>
    <s v="David Marsh"/>
    <s v="New Alexandra"/>
    <x v="0"/>
    <s v="Ryzen 9"/>
    <s v="Ryzen 9"/>
    <s v="6GB"/>
    <s v="64GB"/>
    <s v="2TB"/>
    <n v="64880"/>
  </r>
  <r>
    <x v="0"/>
    <x v="2"/>
    <x v="42108"/>
    <s v="Mean expect figure day trade accept air."/>
    <n v="11211"/>
    <d v="2023-09-07T00:00:00"/>
    <x v="741"/>
    <n v="7"/>
    <s v="Brianna Summers"/>
    <s v="Amyside"/>
    <x v="1"/>
    <s v="N/A"/>
    <s v="MediaTek Helio"/>
    <s v="6GB"/>
    <s v="1TB"/>
    <s v="N/A"/>
    <n v="78477"/>
  </r>
  <r>
    <x v="1"/>
    <x v="13"/>
    <x v="42109"/>
    <s v="Start interest occur cost suddenly growth."/>
    <n v="82059"/>
    <d v="2023-07-19T00:00:00"/>
    <x v="37"/>
    <n v="10"/>
    <s v="Donald Wright"/>
    <s v="Stonemouth"/>
    <x v="2"/>
    <s v="i9"/>
    <s v="i9"/>
    <s v="16GB"/>
    <s v="256GB"/>
    <s v="2TB"/>
    <n v="820590"/>
  </r>
  <r>
    <x v="0"/>
    <x v="17"/>
    <x v="42110"/>
    <s v="Call get debate miss film will religious decide enjoy write view itself experience."/>
    <n v="23096"/>
    <d v="2024-10-30T00:00:00"/>
    <x v="607"/>
    <n v="8"/>
    <s v="Rebecca Richardson"/>
    <s v="South Samanthabury"/>
    <x v="3"/>
    <s v="N/A"/>
    <s v="MediaTek Helio"/>
    <s v="12GB"/>
    <s v="64GB"/>
    <s v="N/A"/>
    <n v="184768"/>
  </r>
  <r>
    <x v="1"/>
    <x v="15"/>
    <x v="42111"/>
    <s v="Them Mr window maintain beautiful rich about herself north then garden language."/>
    <n v="79049"/>
    <d v="2024-09-12T00:00:00"/>
    <x v="664"/>
    <n v="9"/>
    <s v="Makayla Hooper"/>
    <s v="South Jaredport"/>
    <x v="4"/>
    <s v="Ryzen 9"/>
    <s v="Ryzen 9"/>
    <s v="4GB"/>
    <s v="64GB"/>
    <s v="512GB"/>
    <n v="711441"/>
  </r>
  <r>
    <x v="0"/>
    <x v="19"/>
    <x v="42112"/>
    <s v="Goal gas responsibility how six own prepare pull safe avoid concern tough pay."/>
    <n v="73467"/>
    <d v="2023-05-14T00:00:00"/>
    <x v="682"/>
    <n v="5"/>
    <s v="April Perkins"/>
    <s v="East Abigailfurt"/>
    <x v="2"/>
    <s v="N/A"/>
    <s v="Snapdragon 7s"/>
    <s v="6GB"/>
    <s v="64GB"/>
    <s v="N/A"/>
    <n v="367335"/>
  </r>
  <r>
    <x v="0"/>
    <x v="2"/>
    <x v="42113"/>
    <s v="Career tough attorney town direction blood."/>
    <n v="145102"/>
    <d v="2024-11-25T00:00:00"/>
    <x v="634"/>
    <n v="1"/>
    <s v="Brian Neal"/>
    <s v="Fernandeztown"/>
    <x v="1"/>
    <s v="N/A"/>
    <s v="MediaTek Helio"/>
    <s v="16GB"/>
    <s v="64GB"/>
    <s v="N/A"/>
    <n v="145102"/>
  </r>
  <r>
    <x v="0"/>
    <x v="10"/>
    <x v="42114"/>
    <s v="Manager ahead well agent present money raise."/>
    <n v="71726"/>
    <d v="2023-05-01T00:00:00"/>
    <x v="237"/>
    <n v="4"/>
    <s v="Laurie Brown"/>
    <s v="Hensleyburgh"/>
    <x v="4"/>
    <s v="N/A"/>
    <s v="MediaTek Dimensity"/>
    <s v="4GB"/>
    <s v="256GB"/>
    <s v="N/A"/>
    <n v="286904"/>
  </r>
  <r>
    <x v="0"/>
    <x v="1"/>
    <x v="42115"/>
    <s v="Development then even career above enter where thing investment weight ago wonder professor."/>
    <n v="63654"/>
    <d v="2024-11-26T00:00:00"/>
    <x v="678"/>
    <n v="2"/>
    <s v="Eric Sanchez"/>
    <s v="West Ashleebury"/>
    <x v="4"/>
    <s v="N/A"/>
    <s v="Snapdragon 7 Gen"/>
    <s v="12GB"/>
    <s v="1TB"/>
    <s v="N/A"/>
    <n v="127308"/>
  </r>
  <r>
    <x v="0"/>
    <x v="12"/>
    <x v="42116"/>
    <s v="By wind interest window reduce voice it."/>
    <n v="71644"/>
    <d v="2024-09-25T00:00:00"/>
    <x v="609"/>
    <n v="2"/>
    <s v="Robert Taylor"/>
    <s v="Haleyberg"/>
    <x v="3"/>
    <s v="N/A"/>
    <s v="Apple A-Series"/>
    <s v="32GB"/>
    <s v="64GB"/>
    <s v="N/A"/>
    <n v="143288"/>
  </r>
  <r>
    <x v="0"/>
    <x v="6"/>
    <x v="42117"/>
    <s v="Thought begin economy dog executive hot soldier science participant board."/>
    <n v="128199"/>
    <d v="2025-01-02T00:00:00"/>
    <x v="552"/>
    <n v="10"/>
    <s v="Sarah Hill"/>
    <s v="South Johnny"/>
    <x v="0"/>
    <s v="N/A"/>
    <s v="Snapdragon 8 Gen"/>
    <s v="12GB"/>
    <s v="128GB"/>
    <s v="N/A"/>
    <n v="1281990"/>
  </r>
  <r>
    <x v="1"/>
    <x v="16"/>
    <x v="42118"/>
    <s v="Red course suddenly behavior reveal friend summer bag value parent rule officer."/>
    <n v="175841"/>
    <d v="2024-05-10T00:00:00"/>
    <x v="180"/>
    <n v="7"/>
    <s v="Anna Mitchell"/>
    <s v="Port Isabelland"/>
    <x v="4"/>
    <s v="Ryzen 5"/>
    <s v="Ryzen 5"/>
    <s v="4GB"/>
    <s v="256GB"/>
    <s v="256GB"/>
    <n v="1230887"/>
  </r>
  <r>
    <x v="1"/>
    <x v="12"/>
    <x v="42119"/>
    <s v="Into market character green true analysis painting."/>
    <n v="51805"/>
    <d v="2024-11-04T00:00:00"/>
    <x v="700"/>
    <n v="2"/>
    <s v="Trevor James"/>
    <s v="New Joseph"/>
    <x v="2"/>
    <s v="i9"/>
    <s v="i9"/>
    <s v="8GB"/>
    <s v="1TB"/>
    <s v="1TB"/>
    <n v="103610"/>
  </r>
  <r>
    <x v="1"/>
    <x v="10"/>
    <x v="42120"/>
    <s v="Perform art poor ever bed sea himself attention."/>
    <n v="92015"/>
    <d v="2023-03-21T00:00:00"/>
    <x v="487"/>
    <n v="9"/>
    <s v="Calvin Perkins"/>
    <s v="Port Benjamin"/>
    <x v="4"/>
    <s v="i5"/>
    <s v="i5"/>
    <s v="6GB"/>
    <s v="64GB"/>
    <s v="1TB"/>
    <n v="828135"/>
  </r>
  <r>
    <x v="0"/>
    <x v="1"/>
    <x v="42121"/>
    <s v="Government doctor nor rather for management."/>
    <n v="163802"/>
    <d v="2024-06-19T00:00:00"/>
    <x v="35"/>
    <n v="8"/>
    <s v="Samantha Pena"/>
    <s v="Kylefurt"/>
    <x v="4"/>
    <s v="N/A"/>
    <s v="Samsung Exynos"/>
    <s v="12GB"/>
    <s v="128GB"/>
    <s v="N/A"/>
    <n v="1310416"/>
  </r>
  <r>
    <x v="1"/>
    <x v="15"/>
    <x v="42122"/>
    <s v="So provide do nearly especially social."/>
    <n v="49242"/>
    <d v="2024-06-07T00:00:00"/>
    <x v="35"/>
    <n v="7"/>
    <s v="Jacob Davidson"/>
    <s v="North Pamelamouth"/>
    <x v="4"/>
    <s v="Ryzen 7"/>
    <s v="Ryzen 7"/>
    <s v="16GB"/>
    <s v="128GB"/>
    <s v="2TB"/>
    <n v="344694"/>
  </r>
  <r>
    <x v="0"/>
    <x v="10"/>
    <x v="42123"/>
    <s v="Military side future note indeed poor several just size usually rate operation."/>
    <n v="34753"/>
    <d v="2025-02-18T00:00:00"/>
    <x v="630"/>
    <n v="8"/>
    <s v="Laura Lawrence"/>
    <s v="Richardfort"/>
    <x v="0"/>
    <s v="N/A"/>
    <s v="Snapdragon 7 Gen"/>
    <s v="8GB"/>
    <s v="1TB"/>
    <s v="N/A"/>
    <n v="278024"/>
  </r>
  <r>
    <x v="1"/>
    <x v="13"/>
    <x v="42124"/>
    <s v="Finally woman that recently population increase station return sometimes could yard."/>
    <n v="193362"/>
    <d v="2024-01-18T00:00:00"/>
    <x v="722"/>
    <n v="1"/>
    <s v="Chloe Baker"/>
    <s v="Johnfurt"/>
    <x v="3"/>
    <s v="Ryzen 3"/>
    <s v="Ryzen 3"/>
    <s v="8GB"/>
    <s v="512GB"/>
    <s v="1TB"/>
    <n v="193362"/>
  </r>
  <r>
    <x v="0"/>
    <x v="12"/>
    <x v="42125"/>
    <s v="Plant year response particular up reflect I."/>
    <n v="56727"/>
    <d v="2024-11-02T00:00:00"/>
    <x v="495"/>
    <n v="4"/>
    <s v="Matthew Mcguire"/>
    <s v="West Maryview"/>
    <x v="0"/>
    <s v="N/A"/>
    <s v="Snapdragon 8 Gen"/>
    <s v="32GB"/>
    <s v="64GB"/>
    <s v="N/A"/>
    <n v="226908"/>
  </r>
  <r>
    <x v="0"/>
    <x v="2"/>
    <x v="42126"/>
    <s v="Than movie seven perform box strategy purpose time friend smile notice democratic reveal."/>
    <n v="30162"/>
    <d v="2024-01-01T00:00:00"/>
    <x v="596"/>
    <n v="9"/>
    <s v="Brian Crosby"/>
    <s v="Gordonburgh"/>
    <x v="4"/>
    <s v="N/A"/>
    <s v="Snapdragon 8 Gen"/>
    <s v="6GB"/>
    <s v="512GB"/>
    <s v="N/A"/>
    <n v="271458"/>
  </r>
  <r>
    <x v="0"/>
    <x v="3"/>
    <x v="42127"/>
    <s v="Subject condition open ready without various amount pattern part executive their trial simple attack."/>
    <n v="22010"/>
    <d v="2025-02-24T00:00:00"/>
    <x v="542"/>
    <n v="4"/>
    <s v="Danielle Evans"/>
    <s v="Princefort"/>
    <x v="1"/>
    <s v="N/A"/>
    <s v="Samsung Exynos"/>
    <s v="8GB"/>
    <s v="256GB"/>
    <s v="N/A"/>
    <n v="88040"/>
  </r>
  <r>
    <x v="1"/>
    <x v="3"/>
    <x v="42128"/>
    <s v="Responsibility name onto can coach any."/>
    <n v="152342"/>
    <d v="2024-05-11T00:00:00"/>
    <x v="460"/>
    <n v="3"/>
    <s v="John Smith"/>
    <s v="East Adambury"/>
    <x v="4"/>
    <s v="i7"/>
    <s v="i7"/>
    <s v="16GB"/>
    <s v="256GB"/>
    <s v="512GB"/>
    <n v="457026"/>
  </r>
  <r>
    <x v="0"/>
    <x v="1"/>
    <x v="42129"/>
    <s v="Same authority evidence give wide appear itself reality."/>
    <n v="30269"/>
    <d v="2025-02-20T00:00:00"/>
    <x v="762"/>
    <n v="1"/>
    <s v="Margaret Singh"/>
    <s v="Robertschester"/>
    <x v="0"/>
    <s v="N/A"/>
    <s v="Snapdragon 8 Gen"/>
    <s v="12GB"/>
    <s v="64GB"/>
    <s v="N/A"/>
    <n v="30269"/>
  </r>
  <r>
    <x v="0"/>
    <x v="15"/>
    <x v="42130"/>
    <s v="Important new drop government buy shake."/>
    <n v="134816"/>
    <d v="2024-04-17T00:00:00"/>
    <x v="154"/>
    <n v="2"/>
    <s v="Michaela Davis"/>
    <s v="Richardborough"/>
    <x v="1"/>
    <s v="N/A"/>
    <s v="Snapdragon 7 Gen"/>
    <s v="32GB"/>
    <s v="64GB"/>
    <s v="N/A"/>
    <n v="269632"/>
  </r>
  <r>
    <x v="0"/>
    <x v="12"/>
    <x v="42131"/>
    <s v="Employee issue it in kitchen not event."/>
    <n v="24370"/>
    <d v="2023-06-11T00:00:00"/>
    <x v="353"/>
    <n v="3"/>
    <s v="Kristine Jones"/>
    <s v="Robertville"/>
    <x v="0"/>
    <s v="N/A"/>
    <s v="Snapdragon 8 Gen"/>
    <s v="4GB"/>
    <s v="1TB"/>
    <s v="N/A"/>
    <n v="73110"/>
  </r>
  <r>
    <x v="0"/>
    <x v="11"/>
    <x v="42132"/>
    <s v="Hospital century option get simply floor imagine front need should official east know."/>
    <n v="85034"/>
    <d v="2024-12-04T00:00:00"/>
    <x v="692"/>
    <n v="10"/>
    <s v="Lisa Hale"/>
    <s v="Davidland"/>
    <x v="3"/>
    <s v="N/A"/>
    <s v="MediaTek Helio"/>
    <s v="12GB"/>
    <s v="64GB"/>
    <s v="N/A"/>
    <n v="850340"/>
  </r>
  <r>
    <x v="1"/>
    <x v="2"/>
    <x v="42133"/>
    <s v="Why court language medical street image myself walk."/>
    <n v="135596"/>
    <d v="2024-11-10T00:00:00"/>
    <x v="20"/>
    <n v="6"/>
    <s v="James Bishop"/>
    <s v="North Christopher"/>
    <x v="3"/>
    <s v="Ryzen 5"/>
    <s v="Ryzen 5"/>
    <s v="6GB"/>
    <s v="1TB"/>
    <s v="512GB"/>
    <n v="813576"/>
  </r>
  <r>
    <x v="1"/>
    <x v="13"/>
    <x v="42134"/>
    <s v="Important treat reveal identify notice end what hold pick try say develop billion."/>
    <n v="7611"/>
    <d v="2025-02-03T00:00:00"/>
    <x v="115"/>
    <n v="9"/>
    <s v="Stacey Pearson"/>
    <s v="New Kylestad"/>
    <x v="0"/>
    <s v="i7"/>
    <s v="i7"/>
    <s v="4GB"/>
    <s v="128GB"/>
    <s v="2TB"/>
    <n v="68499"/>
  </r>
  <r>
    <x v="0"/>
    <x v="7"/>
    <x v="42135"/>
    <s v="Fire peace growth story low prevent cell enough feel produce."/>
    <n v="164568"/>
    <d v="2023-06-01T00:00:00"/>
    <x v="205"/>
    <n v="7"/>
    <s v="Joseph Beard"/>
    <s v="Aguilarview"/>
    <x v="0"/>
    <s v="N/A"/>
    <s v="Snapdragon 7 Gen"/>
    <s v="16GB"/>
    <s v="512GB"/>
    <s v="N/A"/>
    <n v="1151976"/>
  </r>
  <r>
    <x v="1"/>
    <x v="13"/>
    <x v="42136"/>
    <s v="Peace a water production hospital less."/>
    <n v="192162"/>
    <d v="2025-01-09T00:00:00"/>
    <x v="179"/>
    <n v="1"/>
    <s v="Judith Matthews"/>
    <s v="Hunterview"/>
    <x v="2"/>
    <s v="i5"/>
    <s v="i5"/>
    <s v="4GB"/>
    <s v="256GB"/>
    <s v="1TB"/>
    <n v="192162"/>
  </r>
  <r>
    <x v="0"/>
    <x v="0"/>
    <x v="42137"/>
    <s v="Sign always office every anyone race past up mind."/>
    <n v="147522"/>
    <d v="2023-09-05T00:00:00"/>
    <x v="636"/>
    <n v="9"/>
    <s v="Jessica Mora"/>
    <s v="North Adrianville"/>
    <x v="0"/>
    <s v="N/A"/>
    <s v="Snapdragon 7s"/>
    <s v="32GB"/>
    <s v="512GB"/>
    <s v="N/A"/>
    <n v="1327698"/>
  </r>
  <r>
    <x v="1"/>
    <x v="13"/>
    <x v="42138"/>
    <s v="Grow yourself reason whole enter find administration put fear peace."/>
    <n v="26815"/>
    <d v="2024-03-24T00:00:00"/>
    <x v="529"/>
    <n v="7"/>
    <s v="Mark Charles"/>
    <s v="North Danielview"/>
    <x v="0"/>
    <s v="i9"/>
    <s v="i9"/>
    <s v="32GB"/>
    <s v="128GB"/>
    <s v="512GB"/>
    <n v="187705"/>
  </r>
  <r>
    <x v="0"/>
    <x v="0"/>
    <x v="42139"/>
    <s v="Check guy prevent show necessary seem build television speech strong former."/>
    <n v="132221"/>
    <d v="2023-06-30T00:00:00"/>
    <x v="708"/>
    <n v="6"/>
    <s v="Troy Smith"/>
    <s v="Schultzstad"/>
    <x v="2"/>
    <s v="N/A"/>
    <s v="Apple A-Series"/>
    <s v="8GB"/>
    <s v="64GB"/>
    <s v="N/A"/>
    <n v="793326"/>
  </r>
  <r>
    <x v="0"/>
    <x v="17"/>
    <x v="42140"/>
    <s v="Chance yard responsibility teacher ready art quickly top three movement."/>
    <n v="180797"/>
    <d v="2025-02-12T00:00:00"/>
    <x v="115"/>
    <n v="7"/>
    <s v="Joseph Hayes"/>
    <s v="Joshuafort"/>
    <x v="2"/>
    <s v="N/A"/>
    <s v="Samsung Exynos"/>
    <s v="12GB"/>
    <s v="64GB"/>
    <s v="N/A"/>
    <n v="1265579"/>
  </r>
  <r>
    <x v="1"/>
    <x v="14"/>
    <x v="42141"/>
    <s v="Person voice something life ten parent bag truth herself always PM buy half."/>
    <n v="150868"/>
    <d v="2024-02-02T00:00:00"/>
    <x v="543"/>
    <n v="3"/>
    <s v="Dustin Hayden"/>
    <s v="Phamville"/>
    <x v="0"/>
    <s v="Ryzen 5"/>
    <s v="Ryzen 5"/>
    <s v="4GB"/>
    <s v="128GB"/>
    <s v="1TB"/>
    <n v="452604"/>
  </r>
  <r>
    <x v="0"/>
    <x v="13"/>
    <x v="42142"/>
    <s v="News beat hotel already theory believe through would."/>
    <n v="69433"/>
    <d v="2024-04-10T00:00:00"/>
    <x v="457"/>
    <n v="6"/>
    <s v="Vanessa Anderson"/>
    <s v="Amyborough"/>
    <x v="0"/>
    <s v="N/A"/>
    <s v="Snapdragon 7s"/>
    <s v="6GB"/>
    <s v="256GB"/>
    <s v="N/A"/>
    <n v="416598"/>
  </r>
  <r>
    <x v="1"/>
    <x v="14"/>
    <x v="42143"/>
    <s v="Authority whose some wonder prepare attack for wait reflect movement five toward room certain."/>
    <n v="106259"/>
    <d v="2025-02-01T00:00:00"/>
    <x v="716"/>
    <n v="8"/>
    <s v="Earl Bryant"/>
    <s v="New Racheltown"/>
    <x v="1"/>
    <s v="i7"/>
    <s v="i7"/>
    <s v="16GB"/>
    <s v="256GB"/>
    <s v="1TB"/>
    <n v="850072"/>
  </r>
  <r>
    <x v="0"/>
    <x v="11"/>
    <x v="42144"/>
    <s v="Dream hundred Democrat control television off perform mean."/>
    <n v="59419"/>
    <d v="2024-12-28T00:00:00"/>
    <x v="600"/>
    <n v="4"/>
    <s v="Rebecca Boyer"/>
    <s v="Wrightshire"/>
    <x v="3"/>
    <s v="N/A"/>
    <s v="Snapdragon 7 Gen"/>
    <s v="6GB"/>
    <s v="1TB"/>
    <s v="N/A"/>
    <n v="237676"/>
  </r>
  <r>
    <x v="1"/>
    <x v="5"/>
    <x v="42145"/>
    <s v="Building issue suggest assume easy professional no hair."/>
    <n v="83212"/>
    <d v="2024-03-05T00:00:00"/>
    <x v="246"/>
    <n v="5"/>
    <s v="Nicole Guzman"/>
    <s v="Natashaburgh"/>
    <x v="0"/>
    <s v="i7"/>
    <s v="i7"/>
    <s v="4GB"/>
    <s v="64GB"/>
    <s v="2TB"/>
    <n v="416060"/>
  </r>
  <r>
    <x v="0"/>
    <x v="3"/>
    <x v="42146"/>
    <s v="Them whole participant news great her yourself assume themselves new consider."/>
    <n v="110467"/>
    <d v="2023-05-26T00:00:00"/>
    <x v="205"/>
    <n v="2"/>
    <s v="Leon Stephenson"/>
    <s v="Coffeybury"/>
    <x v="1"/>
    <s v="N/A"/>
    <s v="MediaTek Helio"/>
    <s v="8GB"/>
    <s v="128GB"/>
    <s v="N/A"/>
    <n v="220934"/>
  </r>
  <r>
    <x v="0"/>
    <x v="1"/>
    <x v="42147"/>
    <s v="What hair they agent nice head those population dog bill industry with quality."/>
    <n v="91480"/>
    <d v="2023-11-25T00:00:00"/>
    <x v="296"/>
    <n v="8"/>
    <s v="Christina Nguyen"/>
    <s v="West Lorifort"/>
    <x v="0"/>
    <s v="N/A"/>
    <s v="Snapdragon 7 Gen"/>
    <s v="6GB"/>
    <s v="512GB"/>
    <s v="N/A"/>
    <n v="731840"/>
  </r>
  <r>
    <x v="1"/>
    <x v="11"/>
    <x v="42148"/>
    <s v="Leave you box past study door just author according me begin leg."/>
    <n v="56891"/>
    <d v="2024-12-25T00:00:00"/>
    <x v="230"/>
    <n v="10"/>
    <s v="Valerie Snyder"/>
    <s v="New Andreabury"/>
    <x v="0"/>
    <s v="Ryzen 9"/>
    <s v="Ryzen 9"/>
    <s v="12GB"/>
    <s v="512GB"/>
    <s v="2TB"/>
    <n v="568910"/>
  </r>
  <r>
    <x v="0"/>
    <x v="8"/>
    <x v="42149"/>
    <s v="Red book ever leave several happen generation describe west political economic building."/>
    <n v="8211"/>
    <d v="2023-09-25T00:00:00"/>
    <x v="750"/>
    <n v="8"/>
    <s v="Scott Mitchell"/>
    <s v="Proctorport"/>
    <x v="2"/>
    <s v="N/A"/>
    <s v="Apple A-Series"/>
    <s v="16GB"/>
    <s v="256GB"/>
    <s v="N/A"/>
    <n v="65688"/>
  </r>
  <r>
    <x v="1"/>
    <x v="6"/>
    <x v="42150"/>
    <s v="Body since often purpose voice foot."/>
    <n v="79203"/>
    <d v="2023-07-02T00:00:00"/>
    <x v="535"/>
    <n v="4"/>
    <s v="Cristian Thompson"/>
    <s v="East Anthonymouth"/>
    <x v="1"/>
    <s v="Ryzen 5"/>
    <s v="Ryzen 5"/>
    <s v="8GB"/>
    <s v="64GB"/>
    <s v="1TB"/>
    <n v="316812"/>
  </r>
  <r>
    <x v="1"/>
    <x v="2"/>
    <x v="42151"/>
    <s v="Dream practice two boy community exactly process rate occur wrong."/>
    <n v="26933"/>
    <d v="2024-06-03T00:00:00"/>
    <x v="500"/>
    <n v="9"/>
    <s v="Amy Mcpherson"/>
    <s v="Penamouth"/>
    <x v="4"/>
    <s v="i5"/>
    <s v="i5"/>
    <s v="16GB"/>
    <s v="1TB"/>
    <s v="1TB"/>
    <n v="242397"/>
  </r>
  <r>
    <x v="1"/>
    <x v="0"/>
    <x v="42152"/>
    <s v="Doctor society test others knowledge suggest simple."/>
    <n v="93186"/>
    <d v="2024-01-16T00:00:00"/>
    <x v="660"/>
    <n v="1"/>
    <s v="Brenda Gonzalez"/>
    <s v="New Jenna"/>
    <x v="2"/>
    <s v="i3"/>
    <s v="i3"/>
    <s v="12GB"/>
    <s v="256GB"/>
    <s v="256GB"/>
    <n v="93186"/>
  </r>
  <r>
    <x v="0"/>
    <x v="8"/>
    <x v="42153"/>
    <s v="Off write another goal almost quickly to."/>
    <n v="159470"/>
    <d v="2025-01-23T00:00:00"/>
    <x v="407"/>
    <n v="7"/>
    <s v="Timothy Briggs"/>
    <s v="Lake Nancybury"/>
    <x v="2"/>
    <s v="N/A"/>
    <s v="Samsung Exynos"/>
    <s v="8GB"/>
    <s v="256GB"/>
    <s v="N/A"/>
    <n v="1116290"/>
  </r>
  <r>
    <x v="1"/>
    <x v="6"/>
    <x v="42154"/>
    <s v="What consumer beat have area two new story give evening child."/>
    <n v="39564"/>
    <d v="2024-05-31T00:00:00"/>
    <x v="456"/>
    <n v="9"/>
    <s v="Christopher Lester"/>
    <s v="North Matthewmouth"/>
    <x v="4"/>
    <s v="Ryzen 9"/>
    <s v="Ryzen 9"/>
    <s v="8GB"/>
    <s v="64GB"/>
    <s v="512GB"/>
    <n v="356076"/>
  </r>
  <r>
    <x v="1"/>
    <x v="14"/>
    <x v="42155"/>
    <s v="Let able cell practice public wear forward suddenly few lead."/>
    <n v="187160"/>
    <d v="2024-09-29T00:00:00"/>
    <x v="524"/>
    <n v="10"/>
    <s v="Ronald Rose"/>
    <s v="New Erin"/>
    <x v="4"/>
    <s v="i5"/>
    <s v="i5"/>
    <s v="4GB"/>
    <s v="512GB"/>
    <s v="2TB"/>
    <n v="1871600"/>
  </r>
  <r>
    <x v="1"/>
    <x v="3"/>
    <x v="42156"/>
    <s v="Building heart phone partner different debate nation hair guy."/>
    <n v="51972"/>
    <d v="2023-11-11T00:00:00"/>
    <x v="565"/>
    <n v="5"/>
    <s v="Tyler Cross"/>
    <s v="Nathanielville"/>
    <x v="0"/>
    <s v="Ryzen 7"/>
    <s v="Ryzen 7"/>
    <s v="32GB"/>
    <s v="512GB"/>
    <s v="256GB"/>
    <n v="259860"/>
  </r>
  <r>
    <x v="1"/>
    <x v="18"/>
    <x v="42157"/>
    <s v="Particularly bit your in past western within difference."/>
    <n v="139576"/>
    <d v="2024-12-06T00:00:00"/>
    <x v="758"/>
    <n v="6"/>
    <s v="Amy Wheeler"/>
    <s v="Port Jesse"/>
    <x v="0"/>
    <s v="i3"/>
    <s v="i3"/>
    <s v="32GB"/>
    <s v="128GB"/>
    <s v="2TB"/>
    <n v="837456"/>
  </r>
  <r>
    <x v="1"/>
    <x v="4"/>
    <x v="42158"/>
    <s v="Company simply have already another fear remain."/>
    <n v="181960"/>
    <d v="2024-05-27T00:00:00"/>
    <x v="387"/>
    <n v="2"/>
    <s v="Melissa Vance"/>
    <s v="Shieldsburgh"/>
    <x v="0"/>
    <s v="i3"/>
    <s v="i3"/>
    <s v="6GB"/>
    <s v="128GB"/>
    <s v="1TB"/>
    <n v="363920"/>
  </r>
  <r>
    <x v="0"/>
    <x v="2"/>
    <x v="42159"/>
    <s v="Relationship race choose almost candidate information chair really half event."/>
    <n v="181110"/>
    <d v="2024-11-28T00:00:00"/>
    <x v="405"/>
    <n v="7"/>
    <s v="Margaret Smith"/>
    <s v="Davidland"/>
    <x v="4"/>
    <s v="N/A"/>
    <s v="Snapdragon 8 Gen"/>
    <s v="6GB"/>
    <s v="64GB"/>
    <s v="N/A"/>
    <n v="1267770"/>
  </r>
  <r>
    <x v="0"/>
    <x v="3"/>
    <x v="42160"/>
    <s v="Along actually skin inside social until."/>
    <n v="174716"/>
    <d v="2024-08-29T00:00:00"/>
    <x v="135"/>
    <n v="1"/>
    <s v="Katelyn Daniel"/>
    <s v="Jessicachester"/>
    <x v="1"/>
    <s v="N/A"/>
    <s v="Apple A-Series"/>
    <s v="8GB"/>
    <s v="256GB"/>
    <s v="N/A"/>
    <n v="174716"/>
  </r>
  <r>
    <x v="0"/>
    <x v="8"/>
    <x v="42161"/>
    <s v="Herself land ground Democrat lose lose child modern real hear issue short."/>
    <n v="96073"/>
    <d v="2024-10-18T00:00:00"/>
    <x v="286"/>
    <n v="8"/>
    <s v="Chad King"/>
    <s v="Lake Matthewport"/>
    <x v="4"/>
    <s v="N/A"/>
    <s v="Apple A-Series"/>
    <s v="4GB"/>
    <s v="64GB"/>
    <s v="N/A"/>
    <n v="768584"/>
  </r>
  <r>
    <x v="0"/>
    <x v="19"/>
    <x v="42162"/>
    <s v="Employee mention blue someone give reason race would interest hospital produce."/>
    <n v="113009"/>
    <d v="2023-09-20T00:00:00"/>
    <x v="282"/>
    <n v="2"/>
    <s v="Miss Erika Johnson DVM"/>
    <s v="Murphyshire"/>
    <x v="4"/>
    <s v="N/A"/>
    <s v="Samsung Exynos"/>
    <s v="32GB"/>
    <s v="256GB"/>
    <s v="N/A"/>
    <n v="226018"/>
  </r>
  <r>
    <x v="0"/>
    <x v="9"/>
    <x v="42163"/>
    <s v="Management experience put value price town rule himself product project."/>
    <n v="106590"/>
    <d v="2024-02-13T00:00:00"/>
    <x v="71"/>
    <n v="8"/>
    <s v="Justin Oliver"/>
    <s v="East Dawn"/>
    <x v="3"/>
    <s v="N/A"/>
    <s v="Samsung Exynos"/>
    <s v="8GB"/>
    <s v="1TB"/>
    <s v="N/A"/>
    <n v="852720"/>
  </r>
  <r>
    <x v="0"/>
    <x v="18"/>
    <x v="42164"/>
    <s v="Bar subject picture yet white order how assume house."/>
    <n v="23958"/>
    <d v="2024-11-05T00:00:00"/>
    <x v="524"/>
    <n v="6"/>
    <s v="Robin Lawson"/>
    <s v="North Davidside"/>
    <x v="4"/>
    <s v="N/A"/>
    <s v="MediaTek Dimensity"/>
    <s v="6GB"/>
    <s v="128GB"/>
    <s v="N/A"/>
    <n v="143748"/>
  </r>
  <r>
    <x v="0"/>
    <x v="13"/>
    <x v="42165"/>
    <s v="Building play then story also lead vote sea."/>
    <n v="129534"/>
    <d v="2024-04-05T00:00:00"/>
    <x v="39"/>
    <n v="6"/>
    <s v="Angela Watts"/>
    <s v="Scottside"/>
    <x v="3"/>
    <s v="N/A"/>
    <s v="Snapdragon 8 Gen"/>
    <s v="8GB"/>
    <s v="1TB"/>
    <s v="N/A"/>
    <n v="777204"/>
  </r>
  <r>
    <x v="0"/>
    <x v="3"/>
    <x v="42166"/>
    <s v="Television major religious start wear very operation conference shake."/>
    <n v="107663"/>
    <d v="2024-04-09T00:00:00"/>
    <x v="509"/>
    <n v="9"/>
    <s v="Thomas Jimenez"/>
    <s v="Port Caseyberg"/>
    <x v="3"/>
    <s v="N/A"/>
    <s v="MediaTek Helio"/>
    <s v="6GB"/>
    <s v="512GB"/>
    <s v="N/A"/>
    <n v="968967"/>
  </r>
  <r>
    <x v="0"/>
    <x v="13"/>
    <x v="42167"/>
    <s v="Outside generation they program at keep."/>
    <n v="91979"/>
    <d v="2023-10-22T00:00:00"/>
    <x v="303"/>
    <n v="5"/>
    <s v="Amanda Cohen"/>
    <s v="Perezbury"/>
    <x v="3"/>
    <s v="N/A"/>
    <s v="MediaTek Helio"/>
    <s v="12GB"/>
    <s v="512GB"/>
    <s v="N/A"/>
    <n v="459895"/>
  </r>
  <r>
    <x v="0"/>
    <x v="15"/>
    <x v="42168"/>
    <s v="Exactly management admit his add step woman institution sign idea fight other."/>
    <n v="58426"/>
    <d v="2023-11-26T00:00:00"/>
    <x v="586"/>
    <n v="6"/>
    <s v="Candace Owen"/>
    <s v="Christopherchester"/>
    <x v="3"/>
    <s v="N/A"/>
    <s v="MediaTek Helio"/>
    <s v="6GB"/>
    <s v="64GB"/>
    <s v="N/A"/>
    <n v="350556"/>
  </r>
  <r>
    <x v="1"/>
    <x v="7"/>
    <x v="42169"/>
    <s v="Bill could message soon most myself nothing Republican."/>
    <n v="40948"/>
    <d v="2023-04-05T00:00:00"/>
    <x v="337"/>
    <n v="10"/>
    <s v="John Schultz"/>
    <s v="Erinchester"/>
    <x v="1"/>
    <s v="i9"/>
    <s v="i9"/>
    <s v="12GB"/>
    <s v="64GB"/>
    <s v="1TB"/>
    <n v="409480"/>
  </r>
  <r>
    <x v="0"/>
    <x v="1"/>
    <x v="42170"/>
    <s v="Work development player middle including else politics action know pressure those loss require."/>
    <n v="26205"/>
    <d v="2025-01-15T00:00:00"/>
    <x v="658"/>
    <n v="6"/>
    <s v="Lucas Barrett"/>
    <s v="Port Donaldhaven"/>
    <x v="1"/>
    <s v="N/A"/>
    <s v="MediaTek Helio"/>
    <s v="12GB"/>
    <s v="256GB"/>
    <s v="N/A"/>
    <n v="157230"/>
  </r>
  <r>
    <x v="1"/>
    <x v="14"/>
    <x v="42171"/>
    <s v="Conference policy west chair lay rest west accept plan."/>
    <n v="74631"/>
    <d v="2023-10-18T00:00:00"/>
    <x v="33"/>
    <n v="1"/>
    <s v="Kevin Hanna"/>
    <s v="Port Melody"/>
    <x v="4"/>
    <s v="Ryzen 3"/>
    <s v="Ryzen 3"/>
    <s v="6GB"/>
    <s v="1TB"/>
    <s v="2TB"/>
    <n v="74631"/>
  </r>
  <r>
    <x v="0"/>
    <x v="5"/>
    <x v="42172"/>
    <s v="Rather sign sometimes to analysis sure guess."/>
    <n v="58863"/>
    <d v="2023-03-27T00:00:00"/>
    <x v="206"/>
    <n v="9"/>
    <s v="Makayla Guzman"/>
    <s v="Meganberg"/>
    <x v="0"/>
    <s v="N/A"/>
    <s v="Samsung Exynos"/>
    <s v="16GB"/>
    <s v="256GB"/>
    <s v="N/A"/>
    <n v="529767"/>
  </r>
  <r>
    <x v="0"/>
    <x v="13"/>
    <x v="42173"/>
    <s v="System much deep live question these foreign appear table prevent."/>
    <n v="156893"/>
    <d v="2023-11-24T00:00:00"/>
    <x v="21"/>
    <n v="7"/>
    <s v="Daniel Barrett"/>
    <s v="North Elizabethfort"/>
    <x v="2"/>
    <s v="N/A"/>
    <s v="MediaTek Helio"/>
    <s v="8GB"/>
    <s v="1TB"/>
    <s v="N/A"/>
    <n v="1098251"/>
  </r>
  <r>
    <x v="1"/>
    <x v="8"/>
    <x v="42174"/>
    <s v="Generation and what employee range how least common."/>
    <n v="37054"/>
    <d v="2024-06-11T00:00:00"/>
    <x v="280"/>
    <n v="7"/>
    <s v="Virginia Galvan"/>
    <s v="North Kyle"/>
    <x v="3"/>
    <s v="i7"/>
    <s v="i7"/>
    <s v="16GB"/>
    <s v="256GB"/>
    <s v="1TB"/>
    <n v="259378"/>
  </r>
  <r>
    <x v="0"/>
    <x v="17"/>
    <x v="42175"/>
    <s v="Marriage remember brother address role role."/>
    <n v="125997"/>
    <d v="2024-11-05T00:00:00"/>
    <x v="601"/>
    <n v="10"/>
    <s v="Christina Stevens"/>
    <s v="Katieton"/>
    <x v="0"/>
    <s v="N/A"/>
    <s v="Samsung Exynos"/>
    <s v="16GB"/>
    <s v="512GB"/>
    <s v="N/A"/>
    <n v="1259970"/>
  </r>
  <r>
    <x v="0"/>
    <x v="9"/>
    <x v="42176"/>
    <s v="Nation them because task son important down remain player game maybe defense way data."/>
    <n v="13320"/>
    <d v="2025-01-12T00:00:00"/>
    <x v="594"/>
    <n v="6"/>
    <s v="Mr. Angel Castro"/>
    <s v="Andersonshire"/>
    <x v="0"/>
    <s v="N/A"/>
    <s v="Snapdragon 8 Gen"/>
    <s v="4GB"/>
    <s v="1TB"/>
    <s v="N/A"/>
    <n v="79920"/>
  </r>
  <r>
    <x v="0"/>
    <x v="16"/>
    <x v="42177"/>
    <s v="Ahead old issue drive situation sound center smile."/>
    <n v="178693"/>
    <d v="2025-01-17T00:00:00"/>
    <x v="562"/>
    <n v="8"/>
    <s v="Richard Underwood"/>
    <s v="West Deannahaven"/>
    <x v="2"/>
    <s v="N/A"/>
    <s v="Snapdragon 7 Gen"/>
    <s v="16GB"/>
    <s v="64GB"/>
    <s v="N/A"/>
    <n v="1429544"/>
  </r>
  <r>
    <x v="0"/>
    <x v="12"/>
    <x v="42178"/>
    <s v="Attack air professor positive section continue whatever address ahead speak each purpose."/>
    <n v="89386"/>
    <d v="2023-05-19T00:00:00"/>
    <x v="656"/>
    <n v="7"/>
    <s v="Debbie Martinez"/>
    <s v="North Meganport"/>
    <x v="2"/>
    <s v="N/A"/>
    <s v="Apple A-Series"/>
    <s v="4GB"/>
    <s v="1TB"/>
    <s v="N/A"/>
    <n v="625702"/>
  </r>
  <r>
    <x v="0"/>
    <x v="12"/>
    <x v="42179"/>
    <s v="Green that assume in follow pretty."/>
    <n v="109244"/>
    <d v="2024-03-31T00:00:00"/>
    <x v="529"/>
    <n v="3"/>
    <s v="Nicole Valdez"/>
    <s v="Zacharyport"/>
    <x v="1"/>
    <s v="N/A"/>
    <s v="Snapdragon 7s"/>
    <s v="16GB"/>
    <s v="1TB"/>
    <s v="N/A"/>
    <n v="327732"/>
  </r>
  <r>
    <x v="1"/>
    <x v="4"/>
    <x v="42180"/>
    <s v="Fear continue simply manager training father organization effect new use."/>
    <n v="55807"/>
    <d v="2024-07-21T00:00:00"/>
    <x v="462"/>
    <n v="9"/>
    <s v="Elizabeth Ewing"/>
    <s v="West Rachel"/>
    <x v="4"/>
    <s v="Ryzen 9"/>
    <s v="Ryzen 9"/>
    <s v="4GB"/>
    <s v="256GB"/>
    <s v="256GB"/>
    <n v="502263"/>
  </r>
  <r>
    <x v="1"/>
    <x v="1"/>
    <x v="42181"/>
    <s v="Hand wait phone stop develop box."/>
    <n v="142158"/>
    <d v="2024-02-16T00:00:00"/>
    <x v="71"/>
    <n v="7"/>
    <s v="Tina Barron"/>
    <s v="Reedmouth"/>
    <x v="2"/>
    <s v="Ryzen 7"/>
    <s v="Ryzen 7"/>
    <s v="16GB"/>
    <s v="128GB"/>
    <s v="1TB"/>
    <n v="995106"/>
  </r>
  <r>
    <x v="0"/>
    <x v="19"/>
    <x v="42182"/>
    <s v="Many seem everybody food their strong special turn father size score final."/>
    <n v="156475"/>
    <d v="2024-07-06T00:00:00"/>
    <x v="95"/>
    <n v="3"/>
    <s v="April Mathews"/>
    <s v="Kelleyburgh"/>
    <x v="0"/>
    <s v="N/A"/>
    <s v="Apple A-Series"/>
    <s v="8GB"/>
    <s v="1TB"/>
    <s v="N/A"/>
    <n v="469425"/>
  </r>
  <r>
    <x v="1"/>
    <x v="13"/>
    <x v="42183"/>
    <s v="Movie some I scene authority blue speech."/>
    <n v="173725"/>
    <d v="2024-02-19T00:00:00"/>
    <x v="394"/>
    <n v="4"/>
    <s v="Daniel Rodriguez"/>
    <s v="Lake Bradleyfurt"/>
    <x v="3"/>
    <s v="i7"/>
    <s v="i7"/>
    <s v="32GB"/>
    <s v="64GB"/>
    <s v="2TB"/>
    <n v="694900"/>
  </r>
  <r>
    <x v="0"/>
    <x v="6"/>
    <x v="42184"/>
    <s v="List face recognize trial officer take own practice eight."/>
    <n v="64896"/>
    <d v="2024-01-03T00:00:00"/>
    <x v="259"/>
    <n v="3"/>
    <s v="Kevin Bradley"/>
    <s v="North Thomas"/>
    <x v="1"/>
    <s v="N/A"/>
    <s v="Snapdragon 8 Gen"/>
    <s v="4GB"/>
    <s v="64GB"/>
    <s v="N/A"/>
    <n v="194688"/>
  </r>
  <r>
    <x v="1"/>
    <x v="15"/>
    <x v="42185"/>
    <s v="Yeah various concern main focus one always prove capital soon school."/>
    <n v="136826"/>
    <d v="2024-01-18T00:00:00"/>
    <x v="722"/>
    <n v="8"/>
    <s v="Kevin Mercado"/>
    <s v="Scottmouth"/>
    <x v="3"/>
    <s v="i5"/>
    <s v="i5"/>
    <s v="32GB"/>
    <s v="512GB"/>
    <s v="1TB"/>
    <n v="1094608"/>
  </r>
  <r>
    <x v="1"/>
    <x v="5"/>
    <x v="42186"/>
    <s v="Per matter role general continue others."/>
    <n v="97423"/>
    <d v="2024-08-14T00:00:00"/>
    <x v="75"/>
    <n v="8"/>
    <s v="Rebecca Snow"/>
    <s v="New Tinastad"/>
    <x v="2"/>
    <s v="i9"/>
    <s v="i9"/>
    <s v="8GB"/>
    <s v="256GB"/>
    <s v="2TB"/>
    <n v="779384"/>
  </r>
  <r>
    <x v="1"/>
    <x v="9"/>
    <x v="42187"/>
    <s v="Situation subject gas write hope company in friend head growth."/>
    <n v="58570"/>
    <d v="2024-12-20T00:00:00"/>
    <x v="94"/>
    <n v="4"/>
    <s v="Robert Hernandez Jr."/>
    <s v="Evansside"/>
    <x v="0"/>
    <s v="Ryzen 9"/>
    <s v="Ryzen 9"/>
    <s v="4GB"/>
    <s v="128GB"/>
    <s v="512GB"/>
    <n v="234280"/>
  </r>
  <r>
    <x v="0"/>
    <x v="14"/>
    <x v="42188"/>
    <s v="Run not thousand reflect cultural accept brother line stand study arm mean."/>
    <n v="117423"/>
    <d v="2024-10-23T00:00:00"/>
    <x v="530"/>
    <n v="8"/>
    <s v="Danielle Moore"/>
    <s v="East James"/>
    <x v="1"/>
    <s v="N/A"/>
    <s v="Snapdragon 7 Gen"/>
    <s v="32GB"/>
    <s v="128GB"/>
    <s v="N/A"/>
    <n v="939384"/>
  </r>
  <r>
    <x v="0"/>
    <x v="1"/>
    <x v="42189"/>
    <s v="His size challenge tough along share at with within enough none music also."/>
    <n v="190453"/>
    <d v="2025-01-13T00:00:00"/>
    <x v="716"/>
    <n v="8"/>
    <s v="Dennis Johnston"/>
    <s v="Gonzalezfurt"/>
    <x v="1"/>
    <s v="N/A"/>
    <s v="Apple A-Series"/>
    <s v="6GB"/>
    <s v="1TB"/>
    <s v="N/A"/>
    <n v="1523624"/>
  </r>
  <r>
    <x v="1"/>
    <x v="1"/>
    <x v="42190"/>
    <s v="Western manage store strong give left job."/>
    <n v="196327"/>
    <d v="2024-04-11T00:00:00"/>
    <x v="233"/>
    <n v="5"/>
    <s v="Benjamin Charles"/>
    <s v="East Barbarastad"/>
    <x v="4"/>
    <s v="Ryzen 3"/>
    <s v="Ryzen 3"/>
    <s v="6GB"/>
    <s v="256GB"/>
    <s v="1TB"/>
    <n v="981635"/>
  </r>
  <r>
    <x v="0"/>
    <x v="10"/>
    <x v="42191"/>
    <s v="Establish visit community hand me could entire."/>
    <n v="155053"/>
    <d v="2024-07-25T00:00:00"/>
    <x v="568"/>
    <n v="1"/>
    <s v="Theresa Tucker"/>
    <s v="Port Timothy"/>
    <x v="3"/>
    <s v="N/A"/>
    <s v="Snapdragon 7 Gen"/>
    <s v="16GB"/>
    <s v="128GB"/>
    <s v="N/A"/>
    <n v="155053"/>
  </r>
  <r>
    <x v="1"/>
    <x v="19"/>
    <x v="42192"/>
    <s v="Role wide structure light enter describe expect add police take unit or year."/>
    <n v="136581"/>
    <d v="2024-08-13T00:00:00"/>
    <x v="219"/>
    <n v="2"/>
    <s v="Robert Smith"/>
    <s v="West Scott"/>
    <x v="3"/>
    <s v="i3"/>
    <s v="i3"/>
    <s v="16GB"/>
    <s v="256GB"/>
    <s v="256GB"/>
    <n v="273162"/>
  </r>
  <r>
    <x v="1"/>
    <x v="5"/>
    <x v="42193"/>
    <s v="Young direction mind hot wind short face help down Mrs."/>
    <n v="66810"/>
    <d v="2023-09-15T00:00:00"/>
    <x v="741"/>
    <n v="7"/>
    <s v="Michele Martin"/>
    <s v="Mendezhaven"/>
    <x v="1"/>
    <s v="i9"/>
    <s v="i9"/>
    <s v="16GB"/>
    <s v="1TB"/>
    <s v="1TB"/>
    <n v="467670"/>
  </r>
  <r>
    <x v="0"/>
    <x v="5"/>
    <x v="42194"/>
    <s v="Majority face a around evidence visit listen already yourself best day."/>
    <n v="27713"/>
    <d v="2024-04-23T00:00:00"/>
    <x v="254"/>
    <n v="3"/>
    <s v="Joshua Pierce"/>
    <s v="North Cassandratown"/>
    <x v="0"/>
    <s v="N/A"/>
    <s v="Snapdragon 7 Gen"/>
    <s v="8GB"/>
    <s v="256GB"/>
    <s v="N/A"/>
    <n v="83139"/>
  </r>
  <r>
    <x v="0"/>
    <x v="12"/>
    <x v="42195"/>
    <s v="Against question sense make bank region relationship because."/>
    <n v="7386"/>
    <d v="2024-11-21T00:00:00"/>
    <x v="643"/>
    <n v="9"/>
    <s v="Mary Williamson"/>
    <s v="West Nicolehaven"/>
    <x v="0"/>
    <s v="N/A"/>
    <s v="MediaTek Helio"/>
    <s v="8GB"/>
    <s v="512GB"/>
    <s v="N/A"/>
    <n v="66474"/>
  </r>
  <r>
    <x v="0"/>
    <x v="14"/>
    <x v="42196"/>
    <s v="Thousand partner among myself mouth nice become writer may section meet."/>
    <n v="135032"/>
    <d v="2023-07-18T00:00:00"/>
    <x v="364"/>
    <n v="8"/>
    <s v="Jared Hancock"/>
    <s v="Port Paul"/>
    <x v="1"/>
    <s v="N/A"/>
    <s v="Snapdragon 7s"/>
    <s v="8GB"/>
    <s v="64GB"/>
    <s v="N/A"/>
    <n v="1080256"/>
  </r>
  <r>
    <x v="0"/>
    <x v="1"/>
    <x v="42197"/>
    <s v="State far range claim suddenly great popular education career analysis product."/>
    <n v="33611"/>
    <d v="2023-09-17T00:00:00"/>
    <x v="705"/>
    <n v="4"/>
    <s v="Daniel Ramirez"/>
    <s v="Smithchester"/>
    <x v="4"/>
    <s v="N/A"/>
    <s v="MediaTek Dimensity"/>
    <s v="6GB"/>
    <s v="256GB"/>
    <s v="N/A"/>
    <n v="134444"/>
  </r>
  <r>
    <x v="1"/>
    <x v="16"/>
    <x v="42198"/>
    <s v="Offer summer skill thank discover record such they building."/>
    <n v="102271"/>
    <d v="2025-01-30T00:00:00"/>
    <x v="407"/>
    <n v="1"/>
    <s v="Carol Shelton"/>
    <s v="Jennamouth"/>
    <x v="3"/>
    <s v="i9"/>
    <s v="i9"/>
    <s v="12GB"/>
    <s v="512GB"/>
    <s v="1TB"/>
    <n v="102271"/>
  </r>
  <r>
    <x v="1"/>
    <x v="16"/>
    <x v="42199"/>
    <s v="Discuss father next whose her stop idea sometimes system."/>
    <n v="78740"/>
    <d v="2023-10-19T00:00:00"/>
    <x v="563"/>
    <n v="5"/>
    <s v="Gregory Orr"/>
    <s v="Port Glenn"/>
    <x v="2"/>
    <s v="i9"/>
    <s v="i9"/>
    <s v="6GB"/>
    <s v="256GB"/>
    <s v="2TB"/>
    <n v="393700"/>
  </r>
  <r>
    <x v="0"/>
    <x v="14"/>
    <x v="42200"/>
    <s v="Magazine property red other traditional plant town lot oil experience yeah reduce billion."/>
    <n v="194223"/>
    <d v="2023-10-11T00:00:00"/>
    <x v="690"/>
    <n v="10"/>
    <s v="Heather Carrillo"/>
    <s v="East Jaime"/>
    <x v="1"/>
    <s v="N/A"/>
    <s v="MediaTek Helio"/>
    <s v="32GB"/>
    <s v="64GB"/>
    <s v="N/A"/>
    <n v="1942230"/>
  </r>
  <r>
    <x v="0"/>
    <x v="9"/>
    <x v="42201"/>
    <s v="Discussion word fill in boy become more say memory tonight Democrat of score."/>
    <n v="116911"/>
    <d v="2023-11-20T00:00:00"/>
    <x v="24"/>
    <n v="4"/>
    <s v="Jeffrey Cisneros"/>
    <s v="Beckermouth"/>
    <x v="1"/>
    <s v="N/A"/>
    <s v="MediaTek Helio"/>
    <s v="32GB"/>
    <s v="128GB"/>
    <s v="N/A"/>
    <n v="467644"/>
  </r>
  <r>
    <x v="1"/>
    <x v="4"/>
    <x v="42202"/>
    <s v="When term save food way street worry here lead appear give their."/>
    <n v="96101"/>
    <d v="2024-02-05T00:00:00"/>
    <x v="275"/>
    <n v="8"/>
    <s v="Thomas Montgomery MD"/>
    <s v="New Joshuaville"/>
    <x v="4"/>
    <s v="Ryzen 5"/>
    <s v="Ryzen 5"/>
    <s v="16GB"/>
    <s v="512GB"/>
    <s v="1TB"/>
    <n v="768808"/>
  </r>
  <r>
    <x v="1"/>
    <x v="9"/>
    <x v="42203"/>
    <s v="Officer bit capital think peace rule leader beat painting source."/>
    <n v="183087"/>
    <d v="2023-04-05T00:00:00"/>
    <x v="173"/>
    <n v="6"/>
    <s v="Kimberly Baker"/>
    <s v="Barbaramouth"/>
    <x v="0"/>
    <s v="Ryzen 9"/>
    <s v="Ryzen 9"/>
    <s v="6GB"/>
    <s v="512GB"/>
    <s v="512GB"/>
    <n v="1098522"/>
  </r>
  <r>
    <x v="1"/>
    <x v="15"/>
    <x v="42204"/>
    <s v="Begin impact popular whatever really argue argue nature operation three cut."/>
    <n v="30561"/>
    <d v="2024-11-06T00:00:00"/>
    <x v="700"/>
    <n v="3"/>
    <s v="William Thomas"/>
    <s v="North Carolynberg"/>
    <x v="4"/>
    <s v="i7"/>
    <s v="i7"/>
    <s v="8GB"/>
    <s v="512GB"/>
    <s v="256GB"/>
    <n v="91683"/>
  </r>
  <r>
    <x v="1"/>
    <x v="17"/>
    <x v="42205"/>
    <s v="Prove white while full hope four last whatever bring some attention start market interest."/>
    <n v="158995"/>
    <d v="2024-05-21T00:00:00"/>
    <x v="745"/>
    <n v="8"/>
    <s v="Thomas Weaver"/>
    <s v="Annaville"/>
    <x v="1"/>
    <s v="Ryzen 3"/>
    <s v="Ryzen 3"/>
    <s v="6GB"/>
    <s v="512GB"/>
    <s v="512GB"/>
    <n v="1271960"/>
  </r>
  <r>
    <x v="0"/>
    <x v="18"/>
    <x v="42206"/>
    <s v="Forward ever number among huge truth."/>
    <n v="71840"/>
    <d v="2024-08-17T00:00:00"/>
    <x v="96"/>
    <n v="6"/>
    <s v="Christopher Mccall MD"/>
    <s v="Justinport"/>
    <x v="3"/>
    <s v="N/A"/>
    <s v="Snapdragon 7 Gen"/>
    <s v="16GB"/>
    <s v="256GB"/>
    <s v="N/A"/>
    <n v="431040"/>
  </r>
  <r>
    <x v="1"/>
    <x v="10"/>
    <x v="42207"/>
    <s v="Democratic research social nation cover determine employee measure."/>
    <n v="89937"/>
    <d v="2024-12-19T00:00:00"/>
    <x v="716"/>
    <n v="2"/>
    <s v="Dr. Holly Watson"/>
    <s v="Lake Michaelborough"/>
    <x v="4"/>
    <s v="i7"/>
    <s v="i7"/>
    <s v="4GB"/>
    <s v="64GB"/>
    <s v="256GB"/>
    <n v="179874"/>
  </r>
  <r>
    <x v="1"/>
    <x v="3"/>
    <x v="42208"/>
    <s v="Among see recent capital heavy you also apply cause ok quickly."/>
    <n v="35020"/>
    <d v="2023-05-04T00:00:00"/>
    <x v="472"/>
    <n v="2"/>
    <s v="Cindy Cruz"/>
    <s v="Lopezchester"/>
    <x v="0"/>
    <s v="Ryzen 3"/>
    <s v="Ryzen 3"/>
    <s v="8GB"/>
    <s v="128GB"/>
    <s v="1TB"/>
    <n v="70040"/>
  </r>
  <r>
    <x v="0"/>
    <x v="2"/>
    <x v="42209"/>
    <s v="Audience perhaps theory baby nor institution church across hospital."/>
    <n v="84284"/>
    <d v="2024-08-03T00:00:00"/>
    <x v="229"/>
    <n v="1"/>
    <s v="Clifford Salazar"/>
    <s v="West Lisa"/>
    <x v="1"/>
    <s v="N/A"/>
    <s v="Samsung Exynos"/>
    <s v="12GB"/>
    <s v="256GB"/>
    <s v="N/A"/>
    <n v="84284"/>
  </r>
  <r>
    <x v="0"/>
    <x v="19"/>
    <x v="42210"/>
    <s v="Piece establish first reflect condition of drive better figure little analysis."/>
    <n v="77096"/>
    <d v="2024-04-21T00:00:00"/>
    <x v="154"/>
    <n v="10"/>
    <s v="Katherine Mclaughlin"/>
    <s v="North Danielchester"/>
    <x v="2"/>
    <s v="N/A"/>
    <s v="Samsung Exynos"/>
    <s v="8GB"/>
    <s v="256GB"/>
    <s v="N/A"/>
    <n v="770960"/>
  </r>
  <r>
    <x v="0"/>
    <x v="8"/>
    <x v="42211"/>
    <s v="Business others our hold he instead I clearly where identify."/>
    <n v="72194"/>
    <d v="2023-11-27T00:00:00"/>
    <x v="267"/>
    <n v="7"/>
    <s v="Lindsay Brown"/>
    <s v="North Heather"/>
    <x v="2"/>
    <s v="N/A"/>
    <s v="Snapdragon 7s"/>
    <s v="4GB"/>
    <s v="512GB"/>
    <s v="N/A"/>
    <n v="505358"/>
  </r>
  <r>
    <x v="1"/>
    <x v="10"/>
    <x v="42212"/>
    <s v="Black full our beautiful effect stock compare."/>
    <n v="50164"/>
    <d v="2023-06-01T00:00:00"/>
    <x v="708"/>
    <n v="7"/>
    <s v="David Stevens"/>
    <s v="Parksmouth"/>
    <x v="0"/>
    <s v="i7"/>
    <s v="i7"/>
    <s v="8GB"/>
    <s v="64GB"/>
    <s v="2TB"/>
    <n v="351148"/>
  </r>
  <r>
    <x v="0"/>
    <x v="16"/>
    <x v="42213"/>
    <s v="Shake add if majority career old report get play visit foreign argue former."/>
    <n v="194545"/>
    <d v="2025-01-19T00:00:00"/>
    <x v="323"/>
    <n v="5"/>
    <s v="Matthew Aguilar"/>
    <s v="New Christyfurt"/>
    <x v="3"/>
    <s v="N/A"/>
    <s v="MediaTek Dimensity"/>
    <s v="16GB"/>
    <s v="256GB"/>
    <s v="N/A"/>
    <n v="972725"/>
  </r>
  <r>
    <x v="0"/>
    <x v="18"/>
    <x v="42214"/>
    <s v="Money ask per rich reason old right material perform account purpose allow hotel sport."/>
    <n v="155544"/>
    <d v="2024-11-11T00:00:00"/>
    <x v="247"/>
    <n v="10"/>
    <s v="Nicholas Patterson"/>
    <s v="South Kelly"/>
    <x v="2"/>
    <s v="N/A"/>
    <s v="MediaTek Dimensity"/>
    <s v="8GB"/>
    <s v="64GB"/>
    <s v="N/A"/>
    <n v="1555440"/>
  </r>
  <r>
    <x v="1"/>
    <x v="1"/>
    <x v="42215"/>
    <s v="Hospital president expert use do detail we seem bill."/>
    <n v="36115"/>
    <d v="2024-04-20T00:00:00"/>
    <x v="90"/>
    <n v="5"/>
    <s v="Eric Maynard"/>
    <s v="Lake Chelsey"/>
    <x v="0"/>
    <s v="Ryzen 5"/>
    <s v="Ryzen 5"/>
    <s v="6GB"/>
    <s v="256GB"/>
    <s v="1TB"/>
    <n v="180575"/>
  </r>
  <r>
    <x v="1"/>
    <x v="4"/>
    <x v="42216"/>
    <s v="International final wife serve light whom ok."/>
    <n v="41927"/>
    <d v="2024-01-18T00:00:00"/>
    <x v="748"/>
    <n v="2"/>
    <s v="Matthew Jones"/>
    <s v="West Timothy"/>
    <x v="2"/>
    <s v="i5"/>
    <s v="i5"/>
    <s v="6GB"/>
    <s v="1TB"/>
    <s v="1TB"/>
    <n v="83854"/>
  </r>
  <r>
    <x v="0"/>
    <x v="2"/>
    <x v="42217"/>
    <s v="Throw subject act tough officer write first fund film school."/>
    <n v="48305"/>
    <d v="2024-04-23T00:00:00"/>
    <x v="47"/>
    <n v="10"/>
    <s v="Laura Horn"/>
    <s v="Annamouth"/>
    <x v="1"/>
    <s v="N/A"/>
    <s v="MediaTek Helio"/>
    <s v="12GB"/>
    <s v="128GB"/>
    <s v="N/A"/>
    <n v="483050"/>
  </r>
  <r>
    <x v="0"/>
    <x v="0"/>
    <x v="42218"/>
    <s v="Dark mother thing their down standard."/>
    <n v="194307"/>
    <d v="2025-02-03T00:00:00"/>
    <x v="249"/>
    <n v="1"/>
    <s v="Alejandro Allen"/>
    <s v="Ashleyton"/>
    <x v="4"/>
    <s v="N/A"/>
    <s v="Samsung Exynos"/>
    <s v="32GB"/>
    <s v="512GB"/>
    <s v="N/A"/>
    <n v="194307"/>
  </r>
  <r>
    <x v="0"/>
    <x v="10"/>
    <x v="42219"/>
    <s v="People his suggest more mission brother seat court."/>
    <n v="136196"/>
    <d v="2025-01-02T00:00:00"/>
    <x v="77"/>
    <n v="8"/>
    <s v="Tiffany King"/>
    <s v="Chelseachester"/>
    <x v="1"/>
    <s v="N/A"/>
    <s v="Snapdragon 8 Gen"/>
    <s v="4GB"/>
    <s v="128GB"/>
    <s v="N/A"/>
    <n v="1089568"/>
  </r>
  <r>
    <x v="1"/>
    <x v="18"/>
    <x v="42220"/>
    <s v="Decade economic tell see available he."/>
    <n v="180510"/>
    <d v="2024-11-27T00:00:00"/>
    <x v="220"/>
    <n v="4"/>
    <s v="Sara Scott"/>
    <s v="West Christinachester"/>
    <x v="2"/>
    <s v="Ryzen 3"/>
    <s v="Ryzen 3"/>
    <s v="6GB"/>
    <s v="128GB"/>
    <s v="512GB"/>
    <n v="722040"/>
  </r>
  <r>
    <x v="1"/>
    <x v="16"/>
    <x v="42221"/>
    <s v="Read star accept safe environment free bag around report that attack add early kid."/>
    <n v="72129"/>
    <d v="2024-07-05T00:00:00"/>
    <x v="136"/>
    <n v="8"/>
    <s v="Lisa Fuller"/>
    <s v="New Evanfurt"/>
    <x v="4"/>
    <s v="Ryzen 9"/>
    <s v="Ryzen 9"/>
    <s v="8GB"/>
    <s v="128GB"/>
    <s v="256GB"/>
    <n v="577032"/>
  </r>
  <r>
    <x v="1"/>
    <x v="7"/>
    <x v="42222"/>
    <s v="Not international science outside later card do product move onto."/>
    <n v="94954"/>
    <d v="2023-04-04T00:00:00"/>
    <x v="775"/>
    <n v="2"/>
    <s v="Kevin Faulkner"/>
    <s v="Lake Justinberg"/>
    <x v="2"/>
    <s v="i7"/>
    <s v="i7"/>
    <s v="12GB"/>
    <s v="128GB"/>
    <s v="2TB"/>
    <n v="189908"/>
  </r>
  <r>
    <x v="1"/>
    <x v="12"/>
    <x v="42223"/>
    <s v="Join election born risk person attention show road civil with."/>
    <n v="123759"/>
    <d v="2025-01-16T00:00:00"/>
    <x v="359"/>
    <n v="4"/>
    <s v="Don Taylor"/>
    <s v="Port Tyler"/>
    <x v="4"/>
    <s v="i5"/>
    <s v="i5"/>
    <s v="32GB"/>
    <s v="128GB"/>
    <s v="2TB"/>
    <n v="495036"/>
  </r>
  <r>
    <x v="1"/>
    <x v="2"/>
    <x v="42224"/>
    <s v="Perhaps quite well need analysis society natural start."/>
    <n v="80473"/>
    <d v="2023-08-04T00:00:00"/>
    <x v="636"/>
    <n v="5"/>
    <s v="Danny Williams"/>
    <s v="Port Michael"/>
    <x v="3"/>
    <s v="Ryzen 9"/>
    <s v="Ryzen 9"/>
    <s v="8GB"/>
    <s v="1TB"/>
    <s v="256GB"/>
    <n v="402365"/>
  </r>
  <r>
    <x v="1"/>
    <x v="13"/>
    <x v="42225"/>
    <s v="Truth west general police throughout before whole."/>
    <n v="120309"/>
    <d v="2024-10-29T00:00:00"/>
    <x v="72"/>
    <n v="10"/>
    <s v="Chris Morris"/>
    <s v="Lewismouth"/>
    <x v="4"/>
    <s v="Ryzen 3"/>
    <s v="Ryzen 3"/>
    <s v="16GB"/>
    <s v="128GB"/>
    <s v="512GB"/>
    <n v="1203090"/>
  </r>
  <r>
    <x v="1"/>
    <x v="14"/>
    <x v="42226"/>
    <s v="West effort concern character full thought."/>
    <n v="98930"/>
    <d v="2023-07-15T00:00:00"/>
    <x v="119"/>
    <n v="4"/>
    <s v="Patrick Lewis"/>
    <s v="North Crystal"/>
    <x v="2"/>
    <s v="Ryzen 3"/>
    <s v="Ryzen 3"/>
    <s v="4GB"/>
    <s v="512GB"/>
    <s v="256GB"/>
    <n v="395720"/>
  </r>
  <r>
    <x v="1"/>
    <x v="0"/>
    <x v="42227"/>
    <s v="Affect painting television summer some resource wide better my quite generation."/>
    <n v="56565"/>
    <d v="2024-05-14T00:00:00"/>
    <x v="387"/>
    <n v="8"/>
    <s v="Michael Walker"/>
    <s v="Dianaton"/>
    <x v="3"/>
    <s v="i5"/>
    <s v="i5"/>
    <s v="6GB"/>
    <s v="128GB"/>
    <s v="512GB"/>
    <n v="452520"/>
  </r>
  <r>
    <x v="1"/>
    <x v="17"/>
    <x v="42228"/>
    <s v="Risk effect market effect tough whatever without."/>
    <n v="110619"/>
    <d v="2023-09-04T00:00:00"/>
    <x v="228"/>
    <n v="7"/>
    <s v="Wesley Winters"/>
    <s v="Ashleyport"/>
    <x v="2"/>
    <s v="Ryzen 5"/>
    <s v="Ryzen 5"/>
    <s v="12GB"/>
    <s v="1TB"/>
    <s v="256GB"/>
    <n v="774333"/>
  </r>
  <r>
    <x v="1"/>
    <x v="11"/>
    <x v="42229"/>
    <s v="Low person top wife explain unit."/>
    <n v="101133"/>
    <d v="2023-07-22T00:00:00"/>
    <x v="391"/>
    <n v="4"/>
    <s v="Steven Dillon"/>
    <s v="Carsonview"/>
    <x v="4"/>
    <s v="Ryzen 7"/>
    <s v="Ryzen 7"/>
    <s v="32GB"/>
    <s v="128GB"/>
    <s v="256GB"/>
    <n v="404532"/>
  </r>
  <r>
    <x v="0"/>
    <x v="14"/>
    <x v="42230"/>
    <s v="Site lead generation bad young meeting lawyer social fine my."/>
    <n v="143077"/>
    <d v="2024-07-28T00:00:00"/>
    <x v="400"/>
    <n v="10"/>
    <s v="Emily Snyder"/>
    <s v="Lauraton"/>
    <x v="4"/>
    <s v="N/A"/>
    <s v="MediaTek Dimensity"/>
    <s v="8GB"/>
    <s v="256GB"/>
    <s v="N/A"/>
    <n v="1430770"/>
  </r>
  <r>
    <x v="1"/>
    <x v="7"/>
    <x v="42231"/>
    <s v="Stop national good policy language lay chair."/>
    <n v="188085"/>
    <d v="2024-01-16T00:00:00"/>
    <x v="284"/>
    <n v="4"/>
    <s v="Robert Hanna"/>
    <s v="Lake Lacey"/>
    <x v="2"/>
    <s v="i7"/>
    <s v="i7"/>
    <s v="8GB"/>
    <s v="256GB"/>
    <s v="256GB"/>
    <n v="752340"/>
  </r>
  <r>
    <x v="1"/>
    <x v="17"/>
    <x v="42232"/>
    <s v="Make particular growth feel fire nearly buy."/>
    <n v="123399"/>
    <d v="2024-03-11T00:00:00"/>
    <x v="246"/>
    <n v="9"/>
    <s v="Henry Harvey"/>
    <s v="New Angelaton"/>
    <x v="3"/>
    <s v="i3"/>
    <s v="i3"/>
    <s v="12GB"/>
    <s v="128GB"/>
    <s v="256GB"/>
    <n v="1110591"/>
  </r>
  <r>
    <x v="0"/>
    <x v="0"/>
    <x v="42233"/>
    <s v="Soon figure pay simple like after a officer customer style."/>
    <n v="52939"/>
    <d v="2023-11-16T00:00:00"/>
    <x v="586"/>
    <n v="1"/>
    <s v="Amy Williams"/>
    <s v="East Marc"/>
    <x v="1"/>
    <s v="N/A"/>
    <s v="MediaTek Dimensity"/>
    <s v="32GB"/>
    <s v="256GB"/>
    <s v="N/A"/>
    <n v="52939"/>
  </r>
  <r>
    <x v="1"/>
    <x v="11"/>
    <x v="42234"/>
    <s v="Break number enjoy several former around."/>
    <n v="181637"/>
    <d v="2024-01-17T00:00:00"/>
    <x v="516"/>
    <n v="6"/>
    <s v="Joel Morgan"/>
    <s v="North Ashley"/>
    <x v="4"/>
    <s v="i3"/>
    <s v="i3"/>
    <s v="8GB"/>
    <s v="512GB"/>
    <s v="512GB"/>
    <n v="1089822"/>
  </r>
  <r>
    <x v="0"/>
    <x v="18"/>
    <x v="42235"/>
    <s v="Often here however food run either bit only girl treatment."/>
    <n v="42259"/>
    <d v="2024-02-12T00:00:00"/>
    <x v="458"/>
    <n v="3"/>
    <s v="Paul Sherman"/>
    <s v="Adamburgh"/>
    <x v="2"/>
    <s v="N/A"/>
    <s v="Snapdragon 7 Gen"/>
    <s v="6GB"/>
    <s v="1TB"/>
    <s v="N/A"/>
    <n v="126777"/>
  </r>
  <r>
    <x v="1"/>
    <x v="3"/>
    <x v="42236"/>
    <s v="Analysis rich rate just but authority magazine strong travel."/>
    <n v="179681"/>
    <d v="2023-04-14T00:00:00"/>
    <x v="475"/>
    <n v="1"/>
    <s v="Paul Santos"/>
    <s v="Travistown"/>
    <x v="4"/>
    <s v="i7"/>
    <s v="i7"/>
    <s v="32GB"/>
    <s v="512GB"/>
    <s v="512GB"/>
    <n v="179681"/>
  </r>
  <r>
    <x v="0"/>
    <x v="16"/>
    <x v="42237"/>
    <s v="Relationship church never factor up teach could organization baby."/>
    <n v="45491"/>
    <d v="2024-02-27T00:00:00"/>
    <x v="44"/>
    <n v="8"/>
    <s v="Ralph Valenzuela"/>
    <s v="Sueview"/>
    <x v="4"/>
    <s v="N/A"/>
    <s v="Samsung Exynos"/>
    <s v="4GB"/>
    <s v="256GB"/>
    <s v="N/A"/>
    <n v="363928"/>
  </r>
  <r>
    <x v="1"/>
    <x v="19"/>
    <x v="42238"/>
    <s v="Half glass state image pick unit lot reflect as about or."/>
    <n v="38155"/>
    <d v="2024-01-08T00:00:00"/>
    <x v="381"/>
    <n v="4"/>
    <s v="Stephanie Anderson"/>
    <s v="Port Heather"/>
    <x v="0"/>
    <s v="i3"/>
    <s v="i3"/>
    <s v="16GB"/>
    <s v="512GB"/>
    <s v="256GB"/>
    <n v="152620"/>
  </r>
  <r>
    <x v="1"/>
    <x v="6"/>
    <x v="42239"/>
    <s v="Until or police provide some near."/>
    <n v="103178"/>
    <d v="2024-10-19T00:00:00"/>
    <x v="643"/>
    <n v="8"/>
    <s v="Mrs. Gabrielle Stevens MD"/>
    <s v="East Kellyview"/>
    <x v="4"/>
    <s v="i9"/>
    <s v="i9"/>
    <s v="6GB"/>
    <s v="256GB"/>
    <s v="1TB"/>
    <n v="825424"/>
  </r>
  <r>
    <x v="0"/>
    <x v="6"/>
    <x v="42240"/>
    <s v="Section garden audience use down respond want really they stay."/>
    <n v="74159"/>
    <d v="2023-04-25T00:00:00"/>
    <x v="755"/>
    <n v="1"/>
    <s v="Jonathan Hess"/>
    <s v="Jonesshire"/>
    <x v="0"/>
    <s v="N/A"/>
    <s v="MediaTek Helio"/>
    <s v="12GB"/>
    <s v="256GB"/>
    <s v="N/A"/>
    <n v="74159"/>
  </r>
  <r>
    <x v="0"/>
    <x v="6"/>
    <x v="42241"/>
    <s v="Smile under down rest pretty question hear hair also mission least."/>
    <n v="37409"/>
    <d v="2024-02-17T00:00:00"/>
    <x v="543"/>
    <n v="10"/>
    <s v="Shane Nunez"/>
    <s v="New Marc"/>
    <x v="3"/>
    <s v="N/A"/>
    <s v="MediaTek Helio"/>
    <s v="8GB"/>
    <s v="128GB"/>
    <s v="N/A"/>
    <n v="374090"/>
  </r>
  <r>
    <x v="1"/>
    <x v="7"/>
    <x v="42242"/>
    <s v="Floor special data run probably world."/>
    <n v="121121"/>
    <d v="2024-06-23T00:00:00"/>
    <x v="567"/>
    <n v="3"/>
    <s v="Robert Gilmore"/>
    <s v="Savageton"/>
    <x v="4"/>
    <s v="Ryzen 9"/>
    <s v="Ryzen 9"/>
    <s v="4GB"/>
    <s v="256GB"/>
    <s v="512GB"/>
    <n v="363363"/>
  </r>
  <r>
    <x v="0"/>
    <x v="1"/>
    <x v="42243"/>
    <s v="During perform possible keep science though peace quite."/>
    <n v="5312"/>
    <d v="2025-01-22T00:00:00"/>
    <x v="181"/>
    <n v="7"/>
    <s v="Matthew Garner"/>
    <s v="Alishaland"/>
    <x v="4"/>
    <s v="N/A"/>
    <s v="Apple A-Series"/>
    <s v="12GB"/>
    <s v="1TB"/>
    <s v="N/A"/>
    <n v="37184"/>
  </r>
  <r>
    <x v="0"/>
    <x v="6"/>
    <x v="42244"/>
    <s v="Year face mention glass there opportunity water energy despite."/>
    <n v="180868"/>
    <d v="2024-12-17T00:00:00"/>
    <x v="356"/>
    <n v="7"/>
    <s v="Brianna Pratt"/>
    <s v="Lake Amandabury"/>
    <x v="1"/>
    <s v="N/A"/>
    <s v="Snapdragon 8 Gen"/>
    <s v="32GB"/>
    <s v="512GB"/>
    <s v="N/A"/>
    <n v="1266076"/>
  </r>
  <r>
    <x v="1"/>
    <x v="6"/>
    <x v="42245"/>
    <s v="Of according gas visit minute almost bill fall unit add computer."/>
    <n v="126296"/>
    <d v="2024-05-10T00:00:00"/>
    <x v="367"/>
    <n v="8"/>
    <s v="Benjamin Clarke"/>
    <s v="East Jenniferchester"/>
    <x v="1"/>
    <s v="Ryzen 5"/>
    <s v="Ryzen 5"/>
    <s v="6GB"/>
    <s v="128GB"/>
    <s v="512GB"/>
    <n v="1010368"/>
  </r>
  <r>
    <x v="1"/>
    <x v="3"/>
    <x v="42246"/>
    <s v="Tough ready despite any everybody common approach strong as difference investment best."/>
    <n v="42982"/>
    <d v="2024-10-13T00:00:00"/>
    <x v="86"/>
    <n v="1"/>
    <s v="Madison Delgado"/>
    <s v="Millerton"/>
    <x v="3"/>
    <s v="Ryzen 3"/>
    <s v="Ryzen 3"/>
    <s v="4GB"/>
    <s v="64GB"/>
    <s v="1TB"/>
    <n v="42982"/>
  </r>
  <r>
    <x v="0"/>
    <x v="15"/>
    <x v="42247"/>
    <s v="Time stage energy choose discover ago so perform."/>
    <n v="125258"/>
    <d v="2023-12-04T00:00:00"/>
    <x v="743"/>
    <n v="8"/>
    <s v="Kimberly Jackson"/>
    <s v="New Sandra"/>
    <x v="1"/>
    <s v="N/A"/>
    <s v="MediaTek Dimensity"/>
    <s v="32GB"/>
    <s v="128GB"/>
    <s v="N/A"/>
    <n v="1002064"/>
  </r>
  <r>
    <x v="1"/>
    <x v="18"/>
    <x v="42248"/>
    <s v="Nearly court result reveal establish individual accept remain job."/>
    <n v="53760"/>
    <d v="2024-02-14T00:00:00"/>
    <x v="284"/>
    <n v="1"/>
    <s v="Walter Adams"/>
    <s v="Port Kennethmouth"/>
    <x v="1"/>
    <s v="i7"/>
    <s v="i7"/>
    <s v="6GB"/>
    <s v="128GB"/>
    <s v="256GB"/>
    <n v="53760"/>
  </r>
  <r>
    <x v="0"/>
    <x v="17"/>
    <x v="42249"/>
    <s v="Only get table teach keep family."/>
    <n v="88735"/>
    <d v="2024-07-10T00:00:00"/>
    <x v="95"/>
    <n v="4"/>
    <s v="Joseph Wheeler"/>
    <s v="West Jaredburgh"/>
    <x v="0"/>
    <s v="N/A"/>
    <s v="MediaTek Dimensity"/>
    <s v="6GB"/>
    <s v="1TB"/>
    <s v="N/A"/>
    <n v="354940"/>
  </r>
  <r>
    <x v="1"/>
    <x v="9"/>
    <x v="42250"/>
    <s v="Message check allow more trouble nation."/>
    <n v="187241"/>
    <d v="2025-03-01T00:00:00"/>
    <x v="508"/>
    <n v="7"/>
    <s v="Laura Arellano"/>
    <s v="Samanthabury"/>
    <x v="1"/>
    <s v="Ryzen 3"/>
    <s v="Ryzen 3"/>
    <s v="12GB"/>
    <s v="64GB"/>
    <s v="1TB"/>
    <n v="1310687"/>
  </r>
  <r>
    <x v="1"/>
    <x v="8"/>
    <x v="42251"/>
    <s v="Feel and majority begin seven page democratic."/>
    <n v="160647"/>
    <d v="2023-05-20T00:00:00"/>
    <x v="265"/>
    <n v="9"/>
    <s v="Robert Garrett"/>
    <s v="North Lisa"/>
    <x v="3"/>
    <s v="Ryzen 5"/>
    <s v="Ryzen 5"/>
    <s v="16GB"/>
    <s v="512GB"/>
    <s v="512GB"/>
    <n v="1445823"/>
  </r>
  <r>
    <x v="1"/>
    <x v="14"/>
    <x v="42252"/>
    <s v="Choice rule finish street would wide goal travel various executive threat ready east."/>
    <n v="108997"/>
    <d v="2023-11-01T00:00:00"/>
    <x v="59"/>
    <n v="6"/>
    <s v="Andre Vincent"/>
    <s v="Tuckerville"/>
    <x v="1"/>
    <s v="Ryzen 5"/>
    <s v="Ryzen 5"/>
    <s v="12GB"/>
    <s v="64GB"/>
    <s v="1TB"/>
    <n v="653982"/>
  </r>
  <r>
    <x v="0"/>
    <x v="7"/>
    <x v="42253"/>
    <s v="Total show describe close fall behind fire."/>
    <n v="123584"/>
    <d v="2023-12-13T00:00:00"/>
    <x v="443"/>
    <n v="6"/>
    <s v="Derek Juarez"/>
    <s v="Mooremouth"/>
    <x v="0"/>
    <s v="N/A"/>
    <s v="Snapdragon 7 Gen"/>
    <s v="4GB"/>
    <s v="1TB"/>
    <s v="N/A"/>
    <n v="741504"/>
  </r>
  <r>
    <x v="0"/>
    <x v="10"/>
    <x v="42254"/>
    <s v="Study task likely thing easy adult clearly sound."/>
    <n v="112965"/>
    <d v="2024-01-08T00:00:00"/>
    <x v="366"/>
    <n v="7"/>
    <s v="Frank Thomas"/>
    <s v="South Colleenstad"/>
    <x v="3"/>
    <s v="N/A"/>
    <s v="MediaTek Dimensity"/>
    <s v="16GB"/>
    <s v="512GB"/>
    <s v="N/A"/>
    <n v="790755"/>
  </r>
  <r>
    <x v="1"/>
    <x v="7"/>
    <x v="42255"/>
    <s v="Activity enough party though painting white these at production particularly as."/>
    <n v="42117"/>
    <d v="2023-04-18T00:00:00"/>
    <x v="215"/>
    <n v="9"/>
    <s v="Amanda Bennett"/>
    <s v="New Yvonne"/>
    <x v="3"/>
    <s v="i5"/>
    <s v="i5"/>
    <s v="12GB"/>
    <s v="128GB"/>
    <s v="512GB"/>
    <n v="379053"/>
  </r>
  <r>
    <x v="1"/>
    <x v="19"/>
    <x v="42256"/>
    <s v="Fly drop several more newspaper tend food month system traditional write citizen notice."/>
    <n v="55733"/>
    <d v="2023-07-01T00:00:00"/>
    <x v="372"/>
    <n v="8"/>
    <s v="Alyssa Moore"/>
    <s v="Lake Jenniferfort"/>
    <x v="4"/>
    <s v="i9"/>
    <s v="i9"/>
    <s v="12GB"/>
    <s v="128GB"/>
    <s v="512GB"/>
    <n v="445864"/>
  </r>
  <r>
    <x v="0"/>
    <x v="0"/>
    <x v="42257"/>
    <s v="Result choose certain matter change letter decision dream artist."/>
    <n v="73109"/>
    <d v="2023-06-19T00:00:00"/>
    <x v="0"/>
    <n v="8"/>
    <s v="Mackenzie Williams"/>
    <s v="Williamburgh"/>
    <x v="4"/>
    <s v="N/A"/>
    <s v="Snapdragon 8 Gen"/>
    <s v="8GB"/>
    <s v="512GB"/>
    <s v="N/A"/>
    <n v="584872"/>
  </r>
  <r>
    <x v="1"/>
    <x v="8"/>
    <x v="42258"/>
    <s v="Something foot health certain worker single produce final school each enough."/>
    <n v="199985"/>
    <d v="2023-09-26T00:00:00"/>
    <x v="588"/>
    <n v="9"/>
    <s v="Mary Scott"/>
    <s v="Powersview"/>
    <x v="0"/>
    <s v="i7"/>
    <s v="i7"/>
    <s v="6GB"/>
    <s v="256GB"/>
    <s v="1TB"/>
    <n v="1799865"/>
  </r>
  <r>
    <x v="1"/>
    <x v="11"/>
    <x v="42259"/>
    <s v="Remember nice claim reason including choose care role."/>
    <n v="193317"/>
    <d v="2025-02-10T00:00:00"/>
    <x v="133"/>
    <n v="9"/>
    <s v="Daniel Hill"/>
    <s v="Wilsonberg"/>
    <x v="4"/>
    <s v="Ryzen 3"/>
    <s v="Ryzen 3"/>
    <s v="16GB"/>
    <s v="256GB"/>
    <s v="256GB"/>
    <n v="1739853"/>
  </r>
  <r>
    <x v="0"/>
    <x v="18"/>
    <x v="42260"/>
    <s v="Old itself could improve Mrs section them too peace how."/>
    <n v="107056"/>
    <d v="2024-11-23T00:00:00"/>
    <x v="601"/>
    <n v="6"/>
    <s v="Paul Barton"/>
    <s v="Austinshire"/>
    <x v="3"/>
    <s v="N/A"/>
    <s v="Snapdragon 7s"/>
    <s v="32GB"/>
    <s v="512GB"/>
    <s v="N/A"/>
    <n v="642336"/>
  </r>
  <r>
    <x v="0"/>
    <x v="15"/>
    <x v="42261"/>
    <s v="Attack customer give public human some leave garden between fall your pull stay."/>
    <n v="102901"/>
    <d v="2023-09-23T00:00:00"/>
    <x v="282"/>
    <n v="5"/>
    <s v="Jacqueline Giles"/>
    <s v="Maddoxborough"/>
    <x v="2"/>
    <s v="N/A"/>
    <s v="Snapdragon 8 Gen"/>
    <s v="8GB"/>
    <s v="128GB"/>
    <s v="N/A"/>
    <n v="514505"/>
  </r>
  <r>
    <x v="0"/>
    <x v="17"/>
    <x v="42262"/>
    <s v="Training well senior worker travel check effort."/>
    <n v="68931"/>
    <d v="2023-09-20T00:00:00"/>
    <x v="147"/>
    <n v="5"/>
    <s v="Jacob King"/>
    <s v="Norrisberg"/>
    <x v="0"/>
    <s v="N/A"/>
    <s v="Snapdragon 8 Gen"/>
    <s v="4GB"/>
    <s v="1TB"/>
    <s v="N/A"/>
    <n v="344655"/>
  </r>
  <r>
    <x v="0"/>
    <x v="16"/>
    <x v="42263"/>
    <s v="Subject become month behavior of between million pass this perform follow some than."/>
    <n v="65417"/>
    <d v="2024-09-02T00:00:00"/>
    <x v="400"/>
    <n v="10"/>
    <s v="Stephanie Lee"/>
    <s v="Lake Davidfurt"/>
    <x v="3"/>
    <s v="N/A"/>
    <s v="MediaTek Helio"/>
    <s v="12GB"/>
    <s v="1TB"/>
    <s v="N/A"/>
    <n v="654170"/>
  </r>
  <r>
    <x v="1"/>
    <x v="18"/>
    <x v="42264"/>
    <s v="Two scene check their wonder American wonder trip back his."/>
    <n v="36294"/>
    <d v="2023-05-30T00:00:00"/>
    <x v="708"/>
    <n v="10"/>
    <s v="Robin Martin"/>
    <s v="Dennisstad"/>
    <x v="0"/>
    <s v="Ryzen 9"/>
    <s v="Ryzen 9"/>
    <s v="12GB"/>
    <s v="512GB"/>
    <s v="2TB"/>
    <n v="362940"/>
  </r>
  <r>
    <x v="0"/>
    <x v="11"/>
    <x v="42265"/>
    <s v="Drive population imagine upon statement per place I step prepare machine seem."/>
    <n v="23396"/>
    <d v="2023-07-09T00:00:00"/>
    <x v="289"/>
    <n v="10"/>
    <s v="Brittany Collins"/>
    <s v="Lake Terri"/>
    <x v="3"/>
    <s v="N/A"/>
    <s v="Samsung Exynos"/>
    <s v="8GB"/>
    <s v="1TB"/>
    <s v="N/A"/>
    <n v="233960"/>
  </r>
  <r>
    <x v="0"/>
    <x v="1"/>
    <x v="42266"/>
    <s v="Compare again Republican affect story sort skin field modern after film poor rule."/>
    <n v="196972"/>
    <d v="2023-07-05T00:00:00"/>
    <x v="577"/>
    <n v="8"/>
    <s v="Andrew Sweeney"/>
    <s v="Lake Stevestad"/>
    <x v="1"/>
    <s v="N/A"/>
    <s v="Snapdragon 8 Gen"/>
    <s v="12GB"/>
    <s v="1TB"/>
    <s v="N/A"/>
    <n v="1575776"/>
  </r>
  <r>
    <x v="0"/>
    <x v="11"/>
    <x v="42267"/>
    <s v="Form stand right hour my item which experience hope capital."/>
    <n v="191210"/>
    <d v="2023-06-11T00:00:00"/>
    <x v="597"/>
    <n v="4"/>
    <s v="James Warren"/>
    <s v="Lake Bridget"/>
    <x v="4"/>
    <s v="N/A"/>
    <s v="Snapdragon 8 Gen"/>
    <s v="16GB"/>
    <s v="64GB"/>
    <s v="N/A"/>
    <n v="764840"/>
  </r>
  <r>
    <x v="0"/>
    <x v="11"/>
    <x v="42268"/>
    <s v="Baby behavior rest can stand people wind shake yourself similar police may."/>
    <n v="31681"/>
    <d v="2023-08-27T00:00:00"/>
    <x v="636"/>
    <n v="8"/>
    <s v="Michael Stewart"/>
    <s v="Jameshaven"/>
    <x v="3"/>
    <s v="N/A"/>
    <s v="MediaTek Dimensity"/>
    <s v="12GB"/>
    <s v="64GB"/>
    <s v="N/A"/>
    <n v="253448"/>
  </r>
  <r>
    <x v="1"/>
    <x v="18"/>
    <x v="42269"/>
    <s v="Plan civil and sell open loss to get great good."/>
    <n v="175673"/>
    <d v="2024-02-07T00:00:00"/>
    <x v="560"/>
    <n v="2"/>
    <s v="Aaron Duffy"/>
    <s v="Debraburgh"/>
    <x v="3"/>
    <s v="i5"/>
    <s v="i5"/>
    <s v="12GB"/>
    <s v="512GB"/>
    <s v="1TB"/>
    <n v="351346"/>
  </r>
  <r>
    <x v="0"/>
    <x v="6"/>
    <x v="42270"/>
    <s v="Especially law office order hot commercial yourself."/>
    <n v="160470"/>
    <d v="2023-08-02T00:00:00"/>
    <x v="242"/>
    <n v="2"/>
    <s v="Bryan Benton"/>
    <s v="Lake Ronaldview"/>
    <x v="3"/>
    <s v="N/A"/>
    <s v="MediaTek Dimensity"/>
    <s v="12GB"/>
    <s v="128GB"/>
    <s v="N/A"/>
    <n v="320940"/>
  </r>
  <r>
    <x v="1"/>
    <x v="7"/>
    <x v="42271"/>
    <s v="Once similar reflect religious around sort east whom season."/>
    <n v="48587"/>
    <d v="2023-08-04T00:00:00"/>
    <x v="546"/>
    <n v="4"/>
    <s v="Jessica Camacho"/>
    <s v="Ortizview"/>
    <x v="3"/>
    <s v="i5"/>
    <s v="i5"/>
    <s v="12GB"/>
    <s v="512GB"/>
    <s v="512GB"/>
    <n v="194348"/>
  </r>
  <r>
    <x v="1"/>
    <x v="19"/>
    <x v="42272"/>
    <s v="Early address environment door process change minute executive others need."/>
    <n v="155751"/>
    <d v="2025-03-10T00:00:00"/>
    <x v="5"/>
    <n v="7"/>
    <s v="Kevin Adams"/>
    <s v="South Nathantown"/>
    <x v="0"/>
    <s v="Ryzen 5"/>
    <s v="Ryzen 5"/>
    <s v="32GB"/>
    <s v="128GB"/>
    <s v="1TB"/>
    <n v="1090257"/>
  </r>
  <r>
    <x v="0"/>
    <x v="18"/>
    <x v="42273"/>
    <s v="Throw heart between pressure mention provide cup partner."/>
    <n v="170546"/>
    <d v="2023-10-25T00:00:00"/>
    <x v="150"/>
    <n v="6"/>
    <s v="Susan Pratt"/>
    <s v="Lake Andrea"/>
    <x v="3"/>
    <s v="N/A"/>
    <s v="Snapdragon 7s"/>
    <s v="8GB"/>
    <s v="512GB"/>
    <s v="N/A"/>
    <n v="1023276"/>
  </r>
  <r>
    <x v="1"/>
    <x v="5"/>
    <x v="42274"/>
    <s v="Top fire realize ground no pull space moment maybe for up."/>
    <n v="49778"/>
    <d v="2024-01-05T00:00:00"/>
    <x v="416"/>
    <n v="2"/>
    <s v="Cassandra Smith"/>
    <s v="North Theresaville"/>
    <x v="0"/>
    <s v="Ryzen 7"/>
    <s v="Ryzen 7"/>
    <s v="32GB"/>
    <s v="256GB"/>
    <s v="256GB"/>
    <n v="99556"/>
  </r>
  <r>
    <x v="1"/>
    <x v="0"/>
    <x v="42275"/>
    <s v="Much reveal discover agree outside marriage concern somebody fast water consider shoulder officer."/>
    <n v="53959"/>
    <d v="2024-04-23T00:00:00"/>
    <x v="155"/>
    <n v="5"/>
    <s v="Mark Brennan"/>
    <s v="Port Devon"/>
    <x v="4"/>
    <s v="i3"/>
    <s v="i3"/>
    <s v="8GB"/>
    <s v="256GB"/>
    <s v="1TB"/>
    <n v="269795"/>
  </r>
  <r>
    <x v="1"/>
    <x v="16"/>
    <x v="42276"/>
    <s v="Whatever probably kid actually foot expect this with method talk own."/>
    <n v="25259"/>
    <d v="2023-07-24T00:00:00"/>
    <x v="577"/>
    <n v="1"/>
    <s v="James Valenzuela"/>
    <s v="Michaeltown"/>
    <x v="1"/>
    <s v="Ryzen 7"/>
    <s v="Ryzen 7"/>
    <s v="4GB"/>
    <s v="128GB"/>
    <s v="512GB"/>
    <n v="25259"/>
  </r>
  <r>
    <x v="0"/>
    <x v="7"/>
    <x v="42277"/>
    <s v="War cut book those cut keep red."/>
    <n v="176232"/>
    <d v="2024-01-10T00:00:00"/>
    <x v="516"/>
    <n v="7"/>
    <s v="Kelly Pierce"/>
    <s v="Leefurt"/>
    <x v="0"/>
    <s v="N/A"/>
    <s v="Snapdragon 7s"/>
    <s v="4GB"/>
    <s v="256GB"/>
    <s v="N/A"/>
    <n v="1233624"/>
  </r>
  <r>
    <x v="1"/>
    <x v="17"/>
    <x v="42278"/>
    <s v="Only they that threat respond sound culture doctor thus old."/>
    <n v="54047"/>
    <d v="2024-03-25T00:00:00"/>
    <x v="504"/>
    <n v="10"/>
    <s v="Thomas Colon"/>
    <s v="North Leroyberg"/>
    <x v="3"/>
    <s v="Ryzen 7"/>
    <s v="Ryzen 7"/>
    <s v="16GB"/>
    <s v="64GB"/>
    <s v="1TB"/>
    <n v="540470"/>
  </r>
  <r>
    <x v="0"/>
    <x v="16"/>
    <x v="42279"/>
    <s v="News more person arm figure themselves bring whose society recognize red great north."/>
    <n v="116557"/>
    <d v="2023-11-13T00:00:00"/>
    <x v="565"/>
    <n v="4"/>
    <s v="James Schneider"/>
    <s v="West Fred"/>
    <x v="1"/>
    <s v="N/A"/>
    <s v="Snapdragon 7s"/>
    <s v="4GB"/>
    <s v="256GB"/>
    <s v="N/A"/>
    <n v="466228"/>
  </r>
  <r>
    <x v="0"/>
    <x v="3"/>
    <x v="42280"/>
    <s v="Beyond line leave relate resource huge stand relationship within participant long whose run pass."/>
    <n v="84686"/>
    <d v="2024-10-15T00:00:00"/>
    <x v="751"/>
    <n v="3"/>
    <s v="Lynn Gaines"/>
    <s v="Michaelshire"/>
    <x v="3"/>
    <s v="N/A"/>
    <s v="Snapdragon 7s"/>
    <s v="4GB"/>
    <s v="256GB"/>
    <s v="N/A"/>
    <n v="254058"/>
  </r>
  <r>
    <x v="0"/>
    <x v="7"/>
    <x v="42281"/>
    <s v="Grow lead less soon yourself base happy generation."/>
    <n v="168171"/>
    <d v="2024-11-23T00:00:00"/>
    <x v="148"/>
    <n v="5"/>
    <s v="Matthew Barrett"/>
    <s v="New Christina"/>
    <x v="3"/>
    <s v="N/A"/>
    <s v="Snapdragon 7s"/>
    <s v="6GB"/>
    <s v="256GB"/>
    <s v="N/A"/>
    <n v="840855"/>
  </r>
  <r>
    <x v="0"/>
    <x v="17"/>
    <x v="42282"/>
    <s v="Responsibility sign sort rich former develop choice alone trip."/>
    <n v="131413"/>
    <d v="2024-07-10T00:00:00"/>
    <x v="74"/>
    <n v="3"/>
    <s v="William Ruiz"/>
    <s v="Sharonchester"/>
    <x v="0"/>
    <s v="N/A"/>
    <s v="Samsung Exynos"/>
    <s v="32GB"/>
    <s v="1TB"/>
    <s v="N/A"/>
    <n v="394239"/>
  </r>
  <r>
    <x v="1"/>
    <x v="0"/>
    <x v="42283"/>
    <s v="Special card off arm music identify young event."/>
    <n v="82950"/>
    <d v="2023-04-03T00:00:00"/>
    <x v="639"/>
    <n v="7"/>
    <s v="Luis Gibson"/>
    <s v="Sandraport"/>
    <x v="3"/>
    <s v="Ryzen 3"/>
    <s v="Ryzen 3"/>
    <s v="16GB"/>
    <s v="512GB"/>
    <s v="512GB"/>
    <n v="580650"/>
  </r>
  <r>
    <x v="1"/>
    <x v="0"/>
    <x v="42284"/>
    <s v="Speech high door order create soldier probably seven major me several accept."/>
    <n v="147148"/>
    <d v="2024-12-15T00:00:00"/>
    <x v="108"/>
    <n v="3"/>
    <s v="James Henry"/>
    <s v="Calvinville"/>
    <x v="4"/>
    <s v="Ryzen 3"/>
    <s v="Ryzen 3"/>
    <s v="32GB"/>
    <s v="256GB"/>
    <s v="256GB"/>
    <n v="441444"/>
  </r>
  <r>
    <x v="1"/>
    <x v="9"/>
    <x v="42285"/>
    <s v="Message like finish analysis receive able power."/>
    <n v="79116"/>
    <d v="2023-11-14T00:00:00"/>
    <x v="21"/>
    <n v="2"/>
    <s v="Cynthia Smith"/>
    <s v="Lake Maryton"/>
    <x v="1"/>
    <s v="i7"/>
    <s v="i7"/>
    <s v="8GB"/>
    <s v="64GB"/>
    <s v="512GB"/>
    <n v="158232"/>
  </r>
  <r>
    <x v="0"/>
    <x v="6"/>
    <x v="42286"/>
    <s v="Movement use play ok government suffer pass reveal history Mr chance."/>
    <n v="107110"/>
    <d v="2024-02-06T00:00:00"/>
    <x v="660"/>
    <n v="6"/>
    <s v="Joshua Olson"/>
    <s v="Bradleyborough"/>
    <x v="1"/>
    <s v="N/A"/>
    <s v="Snapdragon 7 Gen"/>
    <s v="4GB"/>
    <s v="128GB"/>
    <s v="N/A"/>
    <n v="642660"/>
  </r>
  <r>
    <x v="1"/>
    <x v="6"/>
    <x v="42287"/>
    <s v="Let manager lead mind big able business."/>
    <n v="14388"/>
    <d v="2023-04-07T00:00:00"/>
    <x v="163"/>
    <n v="5"/>
    <s v="Susan Jones"/>
    <s v="Rodriguezstad"/>
    <x v="1"/>
    <s v="Ryzen 9"/>
    <s v="Ryzen 9"/>
    <s v="12GB"/>
    <s v="128GB"/>
    <s v="256GB"/>
    <n v="71940"/>
  </r>
  <r>
    <x v="1"/>
    <x v="11"/>
    <x v="42288"/>
    <s v="Generation which build just last there relate rather town also."/>
    <n v="62360"/>
    <d v="2023-11-27T00:00:00"/>
    <x v="267"/>
    <n v="8"/>
    <s v="Thomas Dixon"/>
    <s v="Port Stephanie"/>
    <x v="2"/>
    <s v="Ryzen 7"/>
    <s v="Ryzen 7"/>
    <s v="12GB"/>
    <s v="128GB"/>
    <s v="512GB"/>
    <n v="498880"/>
  </r>
  <r>
    <x v="0"/>
    <x v="3"/>
    <x v="42289"/>
    <s v="Western fine social even letter environmental entire far."/>
    <n v="129636"/>
    <d v="2024-02-09T00:00:00"/>
    <x v="48"/>
    <n v="2"/>
    <s v="Kevin Fox"/>
    <s v="East Samuelburgh"/>
    <x v="4"/>
    <s v="N/A"/>
    <s v="Snapdragon 7 Gen"/>
    <s v="6GB"/>
    <s v="256GB"/>
    <s v="N/A"/>
    <n v="259272"/>
  </r>
  <r>
    <x v="1"/>
    <x v="8"/>
    <x v="42290"/>
    <s v="Third rate like stay good themselves far amount them executive foreign relate reduce."/>
    <n v="52578"/>
    <d v="2023-11-22T00:00:00"/>
    <x v="701"/>
    <n v="7"/>
    <s v="Michael Deleon"/>
    <s v="South Sonyaview"/>
    <x v="1"/>
    <s v="Ryzen 7"/>
    <s v="Ryzen 7"/>
    <s v="12GB"/>
    <s v="256GB"/>
    <s v="1TB"/>
    <n v="368046"/>
  </r>
  <r>
    <x v="0"/>
    <x v="1"/>
    <x v="42291"/>
    <s v="Myself finally important daughter my growth him produce question treat look phone bring."/>
    <n v="27399"/>
    <d v="2025-01-27T00:00:00"/>
    <x v="189"/>
    <n v="10"/>
    <s v="Sierra Molina"/>
    <s v="East Ann"/>
    <x v="1"/>
    <s v="N/A"/>
    <s v="Samsung Exynos"/>
    <s v="4GB"/>
    <s v="64GB"/>
    <s v="N/A"/>
    <n v="273990"/>
  </r>
  <r>
    <x v="1"/>
    <x v="1"/>
    <x v="42292"/>
    <s v="Television buy development add order successful run."/>
    <n v="197559"/>
    <d v="2024-01-04T00:00:00"/>
    <x v="647"/>
    <n v="8"/>
    <s v="Christian Steele"/>
    <s v="Downstown"/>
    <x v="4"/>
    <s v="Ryzen 3"/>
    <s v="Ryzen 3"/>
    <s v="8GB"/>
    <s v="128GB"/>
    <s v="1TB"/>
    <n v="1580472"/>
  </r>
  <r>
    <x v="1"/>
    <x v="10"/>
    <x v="42293"/>
    <s v="Evening ten hold night suddenly skill time effect start require after give."/>
    <n v="68375"/>
    <d v="2025-03-01T00:00:00"/>
    <x v="253"/>
    <n v="7"/>
    <s v="James Gutierrez"/>
    <s v="West Matthew"/>
    <x v="3"/>
    <s v="i3"/>
    <s v="i3"/>
    <s v="4GB"/>
    <s v="512GB"/>
    <s v="512GB"/>
    <n v="478625"/>
  </r>
  <r>
    <x v="1"/>
    <x v="2"/>
    <x v="42294"/>
    <s v="Option she participant child politics middle."/>
    <n v="103243"/>
    <d v="2024-07-24T00:00:00"/>
    <x v="217"/>
    <n v="7"/>
    <s v="April Duncan"/>
    <s v="Kennethmouth"/>
    <x v="4"/>
    <s v="i3"/>
    <s v="i3"/>
    <s v="4GB"/>
    <s v="1TB"/>
    <s v="2TB"/>
    <n v="722701"/>
  </r>
  <r>
    <x v="1"/>
    <x v="1"/>
    <x v="42295"/>
    <s v="History father because government bring heavy phone."/>
    <n v="74484"/>
    <d v="2024-04-11T00:00:00"/>
    <x v="480"/>
    <n v="4"/>
    <s v="Amber Wagner"/>
    <s v="Reynoldsshire"/>
    <x v="0"/>
    <s v="Ryzen 7"/>
    <s v="Ryzen 7"/>
    <s v="4GB"/>
    <s v="1TB"/>
    <s v="2TB"/>
    <n v="297936"/>
  </r>
  <r>
    <x v="1"/>
    <x v="13"/>
    <x v="42296"/>
    <s v="Become scientist adult authority short suffer minute dog role."/>
    <n v="64676"/>
    <d v="2023-09-04T00:00:00"/>
    <x v="440"/>
    <n v="4"/>
    <s v="Adam Gutierrez"/>
    <s v="North Kylefort"/>
    <x v="0"/>
    <s v="i3"/>
    <s v="i3"/>
    <s v="32GB"/>
    <s v="256GB"/>
    <s v="512GB"/>
    <n v="258704"/>
  </r>
  <r>
    <x v="1"/>
    <x v="3"/>
    <x v="42297"/>
    <s v="Happen long sell surface size bag education rich worker allow vote."/>
    <n v="86101"/>
    <d v="2023-04-30T00:00:00"/>
    <x v="661"/>
    <n v="5"/>
    <s v="Megan Terrell"/>
    <s v="New James"/>
    <x v="2"/>
    <s v="Ryzen 5"/>
    <s v="Ryzen 5"/>
    <s v="12GB"/>
    <s v="128GB"/>
    <s v="1TB"/>
    <n v="430505"/>
  </r>
  <r>
    <x v="0"/>
    <x v="10"/>
    <x v="42298"/>
    <s v="Condition both hope culture accept official memory relate."/>
    <n v="31254"/>
    <d v="2023-03-29T00:00:00"/>
    <x v="698"/>
    <n v="8"/>
    <s v="Cory Collins"/>
    <s v="Lake Leeshire"/>
    <x v="2"/>
    <s v="N/A"/>
    <s v="MediaTek Helio"/>
    <s v="16GB"/>
    <s v="64GB"/>
    <s v="N/A"/>
    <n v="250032"/>
  </r>
  <r>
    <x v="0"/>
    <x v="19"/>
    <x v="42299"/>
    <s v="Born wide out meet contain team class American claim anyone cell available."/>
    <n v="21225"/>
    <d v="2024-06-18T00:00:00"/>
    <x v="464"/>
    <n v="6"/>
    <s v="Sheri Smith"/>
    <s v="Lake Ashley"/>
    <x v="2"/>
    <s v="N/A"/>
    <s v="Snapdragon 7 Gen"/>
    <s v="12GB"/>
    <s v="64GB"/>
    <s v="N/A"/>
    <n v="127350"/>
  </r>
  <r>
    <x v="1"/>
    <x v="9"/>
    <x v="42300"/>
    <s v="About when possible believe role arm."/>
    <n v="191796"/>
    <d v="2023-07-26T00:00:00"/>
    <x v="37"/>
    <n v="4"/>
    <s v="April Edwards"/>
    <s v="East Christine"/>
    <x v="0"/>
    <s v="Ryzen 7"/>
    <s v="Ryzen 7"/>
    <s v="4GB"/>
    <s v="128GB"/>
    <s v="2TB"/>
    <n v="767184"/>
  </r>
  <r>
    <x v="1"/>
    <x v="17"/>
    <x v="42301"/>
    <s v="Although enough paper agreement interest employee man mention citizen soon."/>
    <n v="169676"/>
    <d v="2024-05-25T00:00:00"/>
    <x v="466"/>
    <n v="10"/>
    <s v="Erin Lopez"/>
    <s v="Evansborough"/>
    <x v="2"/>
    <s v="i9"/>
    <s v="i9"/>
    <s v="32GB"/>
    <s v="1TB"/>
    <s v="1TB"/>
    <n v="1696760"/>
  </r>
  <r>
    <x v="0"/>
    <x v="15"/>
    <x v="42302"/>
    <s v="Move single full alone nice his left perform write want."/>
    <n v="125219"/>
    <d v="2025-02-13T00:00:00"/>
    <x v="34"/>
    <n v="2"/>
    <s v="Destiny Mcmillan"/>
    <s v="New Williamborough"/>
    <x v="2"/>
    <s v="N/A"/>
    <s v="MediaTek Helio"/>
    <s v="4GB"/>
    <s v="64GB"/>
    <s v="N/A"/>
    <n v="250438"/>
  </r>
  <r>
    <x v="1"/>
    <x v="2"/>
    <x v="42303"/>
    <s v="Quality year score professor evidence with it one point kitchen stop."/>
    <n v="43288"/>
    <d v="2023-09-12T00:00:00"/>
    <x v="717"/>
    <n v="7"/>
    <s v="Randall Garcia"/>
    <s v="South Kendrafurt"/>
    <x v="3"/>
    <s v="Ryzen 7"/>
    <s v="Ryzen 7"/>
    <s v="4GB"/>
    <s v="128GB"/>
    <s v="1TB"/>
    <n v="303016"/>
  </r>
  <r>
    <x v="1"/>
    <x v="14"/>
    <x v="42304"/>
    <s v="Art subject go suggest nice force fill side it wish space."/>
    <n v="42012"/>
    <d v="2023-06-03T00:00:00"/>
    <x v="653"/>
    <n v="10"/>
    <s v="Michelle Ellis"/>
    <s v="Brianborough"/>
    <x v="0"/>
    <s v="Ryzen 9"/>
    <s v="Ryzen 9"/>
    <s v="16GB"/>
    <s v="512GB"/>
    <s v="2TB"/>
    <n v="420120"/>
  </r>
  <r>
    <x v="0"/>
    <x v="5"/>
    <x v="42305"/>
    <s v="Realize clear east large on pay fact anything maintain million."/>
    <n v="163062"/>
    <d v="2024-02-06T00:00:00"/>
    <x v="213"/>
    <n v="1"/>
    <s v="Chad Vincent"/>
    <s v="West Heather"/>
    <x v="4"/>
    <s v="N/A"/>
    <s v="Snapdragon 7 Gen"/>
    <s v="16GB"/>
    <s v="512GB"/>
    <s v="N/A"/>
    <n v="163062"/>
  </r>
  <r>
    <x v="0"/>
    <x v="16"/>
    <x v="42306"/>
    <s v="Continue soldier tree heavy gun dark."/>
    <n v="76722"/>
    <d v="2025-01-13T00:00:00"/>
    <x v="261"/>
    <n v="9"/>
    <s v="Kyle Allen"/>
    <s v="Obrienland"/>
    <x v="1"/>
    <s v="N/A"/>
    <s v="Apple A-Series"/>
    <s v="16GB"/>
    <s v="512GB"/>
    <s v="N/A"/>
    <n v="690498"/>
  </r>
  <r>
    <x v="1"/>
    <x v="3"/>
    <x v="42307"/>
    <s v="Party personal science past better task seven home write."/>
    <n v="155876"/>
    <d v="2024-02-07T00:00:00"/>
    <x v="598"/>
    <n v="6"/>
    <s v="Alan Choi"/>
    <s v="New Jeffrey"/>
    <x v="0"/>
    <s v="i9"/>
    <s v="i9"/>
    <s v="4GB"/>
    <s v="64GB"/>
    <s v="512GB"/>
    <n v="935256"/>
  </r>
  <r>
    <x v="1"/>
    <x v="17"/>
    <x v="42308"/>
    <s v="Guy end check center specific everyone those wife writer civil phone."/>
    <n v="42073"/>
    <d v="2023-08-21T00:00:00"/>
    <x v="364"/>
    <n v="1"/>
    <s v="Joseph Simmons DDS"/>
    <s v="Poncefort"/>
    <x v="3"/>
    <s v="i5"/>
    <s v="i5"/>
    <s v="4GB"/>
    <s v="128GB"/>
    <s v="2TB"/>
    <n v="42073"/>
  </r>
  <r>
    <x v="1"/>
    <x v="16"/>
    <x v="42309"/>
    <s v="Age new carry rise art area material lot others challenge him."/>
    <n v="37913"/>
    <d v="2024-11-06T00:00:00"/>
    <x v="481"/>
    <n v="3"/>
    <s v="Robert Cardenas"/>
    <s v="West Paulfort"/>
    <x v="1"/>
    <s v="i3"/>
    <s v="i3"/>
    <s v="6GB"/>
    <s v="64GB"/>
    <s v="1TB"/>
    <n v="113739"/>
  </r>
  <r>
    <x v="1"/>
    <x v="16"/>
    <x v="42310"/>
    <s v="Computer system music term fine glass rule process peace pass."/>
    <n v="67798"/>
    <d v="2025-03-04T00:00:00"/>
    <x v="99"/>
    <n v="2"/>
    <s v="Kimberly Ramos"/>
    <s v="Allenborough"/>
    <x v="0"/>
    <s v="Ryzen 7"/>
    <s v="Ryzen 7"/>
    <s v="4GB"/>
    <s v="64GB"/>
    <s v="256GB"/>
    <n v="135596"/>
  </r>
  <r>
    <x v="0"/>
    <x v="5"/>
    <x v="42311"/>
    <s v="Rise rest task never about section summer quality question imagine assume perform."/>
    <n v="129750"/>
    <d v="2024-12-29T00:00:00"/>
    <x v="349"/>
    <n v="8"/>
    <s v="Jesse Mora"/>
    <s v="Masseyfort"/>
    <x v="4"/>
    <s v="N/A"/>
    <s v="Snapdragon 7 Gen"/>
    <s v="12GB"/>
    <s v="128GB"/>
    <s v="N/A"/>
    <n v="1038000"/>
  </r>
  <r>
    <x v="1"/>
    <x v="17"/>
    <x v="42312"/>
    <s v="Election every big more need contain film opportunity reveal conference relationship available hope."/>
    <n v="56277"/>
    <d v="2024-02-06T00:00:00"/>
    <x v="551"/>
    <n v="10"/>
    <s v="James Singh"/>
    <s v="Rebeccamouth"/>
    <x v="1"/>
    <s v="Ryzen 3"/>
    <s v="Ryzen 3"/>
    <s v="4GB"/>
    <s v="64GB"/>
    <s v="256GB"/>
    <n v="562770"/>
  </r>
  <r>
    <x v="1"/>
    <x v="19"/>
    <x v="42313"/>
    <s v="Size recognize or much accept scientist three down."/>
    <n v="43538"/>
    <d v="2023-11-22T00:00:00"/>
    <x v="338"/>
    <n v="5"/>
    <s v="Robert Ross"/>
    <s v="Jessicaborough"/>
    <x v="1"/>
    <s v="Ryzen 7"/>
    <s v="Ryzen 7"/>
    <s v="12GB"/>
    <s v="512GB"/>
    <s v="256GB"/>
    <n v="217690"/>
  </r>
  <r>
    <x v="0"/>
    <x v="15"/>
    <x v="42314"/>
    <s v="Social begin sign radio suffer building artist girl something late leg say."/>
    <n v="194719"/>
    <d v="2024-04-17T00:00:00"/>
    <x v="583"/>
    <n v="4"/>
    <s v="Amanda Young"/>
    <s v="Batesburgh"/>
    <x v="1"/>
    <s v="N/A"/>
    <s v="Apple A-Series"/>
    <s v="32GB"/>
    <s v="64GB"/>
    <s v="N/A"/>
    <n v="778876"/>
  </r>
  <r>
    <x v="0"/>
    <x v="0"/>
    <x v="42315"/>
    <s v="Lay create oil improve during agreement this crime minute Republican yourself role."/>
    <n v="27458"/>
    <d v="2025-01-14T00:00:00"/>
    <x v="108"/>
    <n v="7"/>
    <s v="Raymond Thompson"/>
    <s v="Petersville"/>
    <x v="4"/>
    <s v="N/A"/>
    <s v="Snapdragon 7s"/>
    <s v="8GB"/>
    <s v="1TB"/>
    <s v="N/A"/>
    <n v="192206"/>
  </r>
  <r>
    <x v="0"/>
    <x v="15"/>
    <x v="42316"/>
    <s v="That anything fly take boy reduce machine none family admit baby evidence high."/>
    <n v="38320"/>
    <d v="2024-04-11T00:00:00"/>
    <x v="537"/>
    <n v="9"/>
    <s v="Daniel Lam"/>
    <s v="Jeffton"/>
    <x v="2"/>
    <s v="N/A"/>
    <s v="Snapdragon 7 Gen"/>
    <s v="8GB"/>
    <s v="1TB"/>
    <s v="N/A"/>
    <n v="344880"/>
  </r>
  <r>
    <x v="1"/>
    <x v="8"/>
    <x v="42317"/>
    <s v="Must thank country agent determine including collection clear price stand."/>
    <n v="6410"/>
    <d v="2024-11-28T00:00:00"/>
    <x v="202"/>
    <n v="3"/>
    <s v="Allison Williams"/>
    <s v="Evanshire"/>
    <x v="0"/>
    <s v="Ryzen 3"/>
    <s v="Ryzen 3"/>
    <s v="6GB"/>
    <s v="256GB"/>
    <s v="2TB"/>
    <n v="19230"/>
  </r>
  <r>
    <x v="1"/>
    <x v="17"/>
    <x v="42318"/>
    <s v="Maintain generation person win painting city physical."/>
    <n v="27848"/>
    <d v="2024-07-01T00:00:00"/>
    <x v="606"/>
    <n v="4"/>
    <s v="Cheryl Perez"/>
    <s v="New Monica"/>
    <x v="3"/>
    <s v="Ryzen 7"/>
    <s v="Ryzen 7"/>
    <s v="16GB"/>
    <s v="512GB"/>
    <s v="512GB"/>
    <n v="111392"/>
  </r>
  <r>
    <x v="1"/>
    <x v="19"/>
    <x v="42319"/>
    <s v="Consider law reason senior term stand sea forward stop sound short director check."/>
    <n v="81882"/>
    <d v="2024-11-12T00:00:00"/>
    <x v="72"/>
    <n v="10"/>
    <s v="Albert Gonzales"/>
    <s v="Port Johnland"/>
    <x v="3"/>
    <s v="Ryzen 3"/>
    <s v="Ryzen 3"/>
    <s v="8GB"/>
    <s v="256GB"/>
    <s v="1TB"/>
    <n v="818820"/>
  </r>
  <r>
    <x v="0"/>
    <x v="15"/>
    <x v="42320"/>
    <s v="Product responsibility direction care look agree sea."/>
    <n v="113131"/>
    <d v="2023-12-25T00:00:00"/>
    <x v="559"/>
    <n v="1"/>
    <s v="Samuel Harrell"/>
    <s v="South Vincentchester"/>
    <x v="3"/>
    <s v="N/A"/>
    <s v="Apple A-Series"/>
    <s v="12GB"/>
    <s v="256GB"/>
    <s v="N/A"/>
    <n v="113131"/>
  </r>
  <r>
    <x v="0"/>
    <x v="3"/>
    <x v="42321"/>
    <s v="Scientist prevent walk whatever down job arm central player cup recognize."/>
    <n v="199772"/>
    <d v="2024-09-22T00:00:00"/>
    <x v="422"/>
    <n v="9"/>
    <s v="Dorothy Lopez"/>
    <s v="South Stanley"/>
    <x v="0"/>
    <s v="N/A"/>
    <s v="Samsung Exynos"/>
    <s v="8GB"/>
    <s v="1TB"/>
    <s v="N/A"/>
    <n v="1797948"/>
  </r>
  <r>
    <x v="0"/>
    <x v="3"/>
    <x v="42322"/>
    <s v="Already paper defense expert later threat land staff him history recent capital top."/>
    <n v="141287"/>
    <d v="2025-03-12T00:00:00"/>
    <x v="628"/>
    <n v="8"/>
    <s v="Patricia Holland"/>
    <s v="Dylanborough"/>
    <x v="4"/>
    <s v="N/A"/>
    <s v="Snapdragon 7s"/>
    <s v="4GB"/>
    <s v="128GB"/>
    <s v="N/A"/>
    <n v="1130296"/>
  </r>
  <r>
    <x v="0"/>
    <x v="2"/>
    <x v="42323"/>
    <s v="Total travel drug adult win citizen account north so right wind yard believe."/>
    <n v="22519"/>
    <d v="2023-08-24T00:00:00"/>
    <x v="566"/>
    <n v="1"/>
    <s v="Joann Williams"/>
    <s v="Leetown"/>
    <x v="4"/>
    <s v="N/A"/>
    <s v="MediaTek Dimensity"/>
    <s v="12GB"/>
    <s v="64GB"/>
    <s v="N/A"/>
    <n v="22519"/>
  </r>
  <r>
    <x v="1"/>
    <x v="3"/>
    <x v="42324"/>
    <s v="National loss south bank according society democratic kind yes top few gun yard."/>
    <n v="85476"/>
    <d v="2023-09-21T00:00:00"/>
    <x v="166"/>
    <n v="1"/>
    <s v="Ronald Lee"/>
    <s v="Jenniferberg"/>
    <x v="4"/>
    <s v="Ryzen 5"/>
    <s v="Ryzen 5"/>
    <s v="12GB"/>
    <s v="512GB"/>
    <s v="1TB"/>
    <n v="85476"/>
  </r>
  <r>
    <x v="0"/>
    <x v="3"/>
    <x v="42325"/>
    <s v="Fine majority reach big middle yard put it later benefit different."/>
    <n v="125279"/>
    <d v="2025-02-16T00:00:00"/>
    <x v="222"/>
    <n v="10"/>
    <s v="Colleen Butler"/>
    <s v="Jonesland"/>
    <x v="2"/>
    <s v="N/A"/>
    <s v="Apple A-Series"/>
    <s v="32GB"/>
    <s v="64GB"/>
    <s v="N/A"/>
    <n v="1252790"/>
  </r>
  <r>
    <x v="0"/>
    <x v="16"/>
    <x v="42326"/>
    <s v="Her along president TV information instead part religious doctor by word necessary."/>
    <n v="134356"/>
    <d v="2024-02-28T00:00:00"/>
    <x v="340"/>
    <n v="5"/>
    <s v="David Flores"/>
    <s v="New John"/>
    <x v="1"/>
    <s v="N/A"/>
    <s v="Snapdragon 7 Gen"/>
    <s v="6GB"/>
    <s v="256GB"/>
    <s v="N/A"/>
    <n v="671780"/>
  </r>
  <r>
    <x v="1"/>
    <x v="3"/>
    <x v="42327"/>
    <s v="Both happy live material house music consider marriage foreign."/>
    <n v="185949"/>
    <d v="2024-01-11T00:00:00"/>
    <x v="543"/>
    <n v="10"/>
    <s v="Nichole Nelson"/>
    <s v="North Toniberg"/>
    <x v="2"/>
    <s v="i5"/>
    <s v="i5"/>
    <s v="8GB"/>
    <s v="64GB"/>
    <s v="1TB"/>
    <n v="1859490"/>
  </r>
  <r>
    <x v="1"/>
    <x v="17"/>
    <x v="42328"/>
    <s v="Fine style lose staff available any."/>
    <n v="25108"/>
    <d v="2024-05-14T00:00:00"/>
    <x v="488"/>
    <n v="3"/>
    <s v="Stanley Reynolds"/>
    <s v="Gillview"/>
    <x v="2"/>
    <s v="i3"/>
    <s v="i3"/>
    <s v="8GB"/>
    <s v="1TB"/>
    <s v="2TB"/>
    <n v="75324"/>
  </r>
  <r>
    <x v="1"/>
    <x v="2"/>
    <x v="42329"/>
    <s v="Religious benefit executive field specific also might line idea environment participant smile."/>
    <n v="80511"/>
    <d v="2024-05-18T00:00:00"/>
    <x v="315"/>
    <n v="9"/>
    <s v="Sheila Myers"/>
    <s v="Robertburgh"/>
    <x v="2"/>
    <s v="i7"/>
    <s v="i7"/>
    <s v="32GB"/>
    <s v="256GB"/>
    <s v="1TB"/>
    <n v="724599"/>
  </r>
  <r>
    <x v="1"/>
    <x v="11"/>
    <x v="42330"/>
    <s v="Left analysis business road affect employee ability who foot bring."/>
    <n v="195265"/>
    <d v="2023-03-22T00:00:00"/>
    <x v="661"/>
    <n v="7"/>
    <s v="Mr. Robert Andrews"/>
    <s v="West Kylebury"/>
    <x v="1"/>
    <s v="Ryzen 3"/>
    <s v="Ryzen 3"/>
    <s v="32GB"/>
    <s v="256GB"/>
    <s v="256GB"/>
    <n v="1366855"/>
  </r>
  <r>
    <x v="0"/>
    <x v="8"/>
    <x v="42331"/>
    <s v="Cultural represent partner point I near."/>
    <n v="174883"/>
    <d v="2024-01-30T00:00:00"/>
    <x v="561"/>
    <n v="6"/>
    <s v="Brandon Riley"/>
    <s v="Wallaceborough"/>
    <x v="3"/>
    <s v="N/A"/>
    <s v="Snapdragon 7 Gen"/>
    <s v="32GB"/>
    <s v="64GB"/>
    <s v="N/A"/>
    <n v="1049298"/>
  </r>
  <r>
    <x v="1"/>
    <x v="16"/>
    <x v="42332"/>
    <s v="Bad simple top third president page indeed southern line."/>
    <n v="109905"/>
    <d v="2023-06-17T00:00:00"/>
    <x v="372"/>
    <n v="2"/>
    <s v="Vanessa Bowen"/>
    <s v="North Joshua"/>
    <x v="1"/>
    <s v="Ryzen 7"/>
    <s v="Ryzen 7"/>
    <s v="4GB"/>
    <s v="1TB"/>
    <s v="2TB"/>
    <n v="219810"/>
  </r>
  <r>
    <x v="1"/>
    <x v="5"/>
    <x v="42333"/>
    <s v="Gas oil probably occur nothing pressure write page future mention to alone."/>
    <n v="123173"/>
    <d v="2024-07-27T00:00:00"/>
    <x v="65"/>
    <n v="4"/>
    <s v="Robert Gibson"/>
    <s v="Jamesstad"/>
    <x v="4"/>
    <s v="Ryzen 9"/>
    <s v="Ryzen 9"/>
    <s v="12GB"/>
    <s v="64GB"/>
    <s v="2TB"/>
    <n v="492692"/>
  </r>
  <r>
    <x v="1"/>
    <x v="10"/>
    <x v="42334"/>
    <s v="Cup quite national can eat time north scene big."/>
    <n v="126037"/>
    <d v="2023-11-12T00:00:00"/>
    <x v="350"/>
    <n v="8"/>
    <s v="Julie Baker"/>
    <s v="East Davidmouth"/>
    <x v="2"/>
    <s v="Ryzen 9"/>
    <s v="Ryzen 9"/>
    <s v="8GB"/>
    <s v="1TB"/>
    <s v="256GB"/>
    <n v="1008296"/>
  </r>
  <r>
    <x v="1"/>
    <x v="15"/>
    <x v="42335"/>
    <s v="Recent wait run toward leave responsibility majority no."/>
    <n v="89052"/>
    <d v="2024-03-09T00:00:00"/>
    <x v="415"/>
    <n v="1"/>
    <s v="Bradley Nichols"/>
    <s v="South Suzanneborough"/>
    <x v="2"/>
    <s v="Ryzen 3"/>
    <s v="Ryzen 3"/>
    <s v="16GB"/>
    <s v="512GB"/>
    <s v="1TB"/>
    <n v="89052"/>
  </r>
  <r>
    <x v="1"/>
    <x v="10"/>
    <x v="42336"/>
    <s v="Natural politics season today finish much may strategy social much actually event should."/>
    <n v="87330"/>
    <d v="2023-11-12T00:00:00"/>
    <x v="410"/>
    <n v="5"/>
    <s v="Aaron Ross"/>
    <s v="Port Kyle"/>
    <x v="0"/>
    <s v="Ryzen 7"/>
    <s v="Ryzen 7"/>
    <s v="12GB"/>
    <s v="64GB"/>
    <s v="2TB"/>
    <n v="436650"/>
  </r>
  <r>
    <x v="0"/>
    <x v="18"/>
    <x v="42337"/>
    <s v="Win wrong address down number successful artist help never week billion."/>
    <n v="181891"/>
    <d v="2025-02-04T00:00:00"/>
    <x v="253"/>
    <n v="3"/>
    <s v="Michael Owens"/>
    <s v="Ritamouth"/>
    <x v="2"/>
    <s v="N/A"/>
    <s v="Snapdragon 8 Gen"/>
    <s v="32GB"/>
    <s v="128GB"/>
    <s v="N/A"/>
    <n v="545673"/>
  </r>
  <r>
    <x v="0"/>
    <x v="19"/>
    <x v="42338"/>
    <s v="Argue finish quality wonder respond half."/>
    <n v="48136"/>
    <d v="2025-02-16T00:00:00"/>
    <x v="499"/>
    <n v="2"/>
    <s v="Joseph Young"/>
    <s v="Lake Randyfort"/>
    <x v="4"/>
    <s v="N/A"/>
    <s v="MediaTek Helio"/>
    <s v="4GB"/>
    <s v="256GB"/>
    <s v="N/A"/>
    <n v="96272"/>
  </r>
  <r>
    <x v="0"/>
    <x v="15"/>
    <x v="42339"/>
    <s v="Tough maybe year say after game behind evening purpose."/>
    <n v="75618"/>
    <d v="2024-08-30T00:00:00"/>
    <x v="229"/>
    <n v="3"/>
    <s v="Mr. Stephen Butler Jr."/>
    <s v="North Teresaville"/>
    <x v="4"/>
    <s v="N/A"/>
    <s v="Snapdragon 8 Gen"/>
    <s v="12GB"/>
    <s v="1TB"/>
    <s v="N/A"/>
    <n v="226854"/>
  </r>
  <r>
    <x v="1"/>
    <x v="11"/>
    <x v="42340"/>
    <s v="Economy hair great near suffer plant kitchen performance his mission."/>
    <n v="120377"/>
    <d v="2025-01-25T00:00:00"/>
    <x v="122"/>
    <n v="7"/>
    <s v="Sheila Martin"/>
    <s v="Kristinshire"/>
    <x v="0"/>
    <s v="i9"/>
    <s v="i9"/>
    <s v="32GB"/>
    <s v="64GB"/>
    <s v="256GB"/>
    <n v="842639"/>
  </r>
  <r>
    <x v="1"/>
    <x v="8"/>
    <x v="42341"/>
    <s v="Serve sure research stay population reduce."/>
    <n v="122071"/>
    <d v="2024-03-26T00:00:00"/>
    <x v="340"/>
    <n v="5"/>
    <s v="Christopher Jackson"/>
    <s v="Christopherside"/>
    <x v="4"/>
    <s v="i3"/>
    <s v="i3"/>
    <s v="32GB"/>
    <s v="1TB"/>
    <s v="1TB"/>
    <n v="610355"/>
  </r>
  <r>
    <x v="1"/>
    <x v="17"/>
    <x v="42342"/>
    <s v="Do vote end woman sell hour."/>
    <n v="18481"/>
    <d v="2024-10-09T00:00:00"/>
    <x v="426"/>
    <n v="10"/>
    <s v="Matthew Day"/>
    <s v="Elizabethview"/>
    <x v="1"/>
    <s v="i9"/>
    <s v="i9"/>
    <s v="12GB"/>
    <s v="64GB"/>
    <s v="256GB"/>
    <n v="184810"/>
  </r>
  <r>
    <x v="0"/>
    <x v="17"/>
    <x v="42343"/>
    <s v="Process little business or bag fine though bed likely rise."/>
    <n v="122155"/>
    <d v="2024-08-11T00:00:00"/>
    <x v="574"/>
    <n v="1"/>
    <s v="Cynthia Berger"/>
    <s v="Batesland"/>
    <x v="4"/>
    <s v="N/A"/>
    <s v="Apple A-Series"/>
    <s v="12GB"/>
    <s v="64GB"/>
    <s v="N/A"/>
    <n v="122155"/>
  </r>
  <r>
    <x v="1"/>
    <x v="6"/>
    <x v="42344"/>
    <s v="Policy couple purpose term rise onto former."/>
    <n v="45806"/>
    <d v="2023-08-07T00:00:00"/>
    <x v="236"/>
    <n v="8"/>
    <s v="Allison Diaz"/>
    <s v="Kylemouth"/>
    <x v="1"/>
    <s v="i9"/>
    <s v="i9"/>
    <s v="16GB"/>
    <s v="256GB"/>
    <s v="512GB"/>
    <n v="366448"/>
  </r>
  <r>
    <x v="1"/>
    <x v="2"/>
    <x v="42345"/>
    <s v="Firm fish happy body human water property even."/>
    <n v="10475"/>
    <d v="2024-02-09T00:00:00"/>
    <x v="358"/>
    <n v="7"/>
    <s v="Justin Flores"/>
    <s v="Jonesburgh"/>
    <x v="2"/>
    <s v="Ryzen 3"/>
    <s v="Ryzen 3"/>
    <s v="4GB"/>
    <s v="256GB"/>
    <s v="2TB"/>
    <n v="73325"/>
  </r>
  <r>
    <x v="1"/>
    <x v="0"/>
    <x v="42346"/>
    <s v="Together give about time president about small red heavy professor firm before heart."/>
    <n v="178476"/>
    <d v="2024-06-09T00:00:00"/>
    <x v="418"/>
    <n v="2"/>
    <s v="Connie Moore"/>
    <s v="West Crystal"/>
    <x v="0"/>
    <s v="Ryzen 7"/>
    <s v="Ryzen 7"/>
    <s v="8GB"/>
    <s v="512GB"/>
    <s v="512GB"/>
    <n v="356952"/>
  </r>
  <r>
    <x v="1"/>
    <x v="4"/>
    <x v="42347"/>
    <s v="Fear movie mind tend we early project game thought protect policy."/>
    <n v="70979"/>
    <d v="2024-08-25T00:00:00"/>
    <x v="74"/>
    <n v="8"/>
    <s v="Cassandra Johnson"/>
    <s v="Davismouth"/>
    <x v="0"/>
    <s v="i3"/>
    <s v="i3"/>
    <s v="16GB"/>
    <s v="64GB"/>
    <s v="512GB"/>
    <n v="567832"/>
  </r>
  <r>
    <x v="1"/>
    <x v="7"/>
    <x v="42348"/>
    <s v="Boy inside oil adult care knowledge simple simple financial project hair participant."/>
    <n v="53135"/>
    <d v="2025-02-09T00:00:00"/>
    <x v="528"/>
    <n v="8"/>
    <s v="Jessica Hale"/>
    <s v="Port Jacobstad"/>
    <x v="1"/>
    <s v="i7"/>
    <s v="i7"/>
    <s v="6GB"/>
    <s v="64GB"/>
    <s v="256GB"/>
    <n v="425080"/>
  </r>
  <r>
    <x v="1"/>
    <x v="17"/>
    <x v="42349"/>
    <s v="Arm face as say camera state up."/>
    <n v="190182"/>
    <d v="2023-04-09T00:00:00"/>
    <x v="775"/>
    <n v="9"/>
    <s v="Kendra Foster"/>
    <s v="East Linda"/>
    <x v="0"/>
    <s v="i3"/>
    <s v="i3"/>
    <s v="4GB"/>
    <s v="64GB"/>
    <s v="256GB"/>
    <n v="1711638"/>
  </r>
  <r>
    <x v="1"/>
    <x v="9"/>
    <x v="42350"/>
    <s v="According north carry student let recognize institution trade wall city building need war."/>
    <n v="55615"/>
    <d v="2024-01-29T00:00:00"/>
    <x v="110"/>
    <n v="2"/>
    <s v="Mario Buchanan"/>
    <s v="Williamsberg"/>
    <x v="1"/>
    <s v="Ryzen 7"/>
    <s v="Ryzen 7"/>
    <s v="6GB"/>
    <s v="256GB"/>
    <s v="512GB"/>
    <n v="111230"/>
  </r>
  <r>
    <x v="0"/>
    <x v="16"/>
    <x v="42351"/>
    <s v="Leader throw billion television sit picture learn become even side let."/>
    <n v="69055"/>
    <d v="2024-01-11T00:00:00"/>
    <x v="296"/>
    <n v="9"/>
    <s v="Kari Scott"/>
    <s v="Williamside"/>
    <x v="3"/>
    <s v="N/A"/>
    <s v="MediaTek Dimensity"/>
    <s v="6GB"/>
    <s v="64GB"/>
    <s v="N/A"/>
    <n v="621495"/>
  </r>
  <r>
    <x v="0"/>
    <x v="11"/>
    <x v="42352"/>
    <s v="Tax serve north cold something under."/>
    <n v="192128"/>
    <d v="2023-04-21T00:00:00"/>
    <x v="527"/>
    <n v="10"/>
    <s v="Carol Hansen"/>
    <s v="Murrayside"/>
    <x v="2"/>
    <s v="N/A"/>
    <s v="Samsung Exynos"/>
    <s v="4GB"/>
    <s v="128GB"/>
    <s v="N/A"/>
    <n v="1921280"/>
  </r>
  <r>
    <x v="1"/>
    <x v="15"/>
    <x v="42353"/>
    <s v="Professional pass generation Mrs hair compare only challenge hear human tax me decide."/>
    <n v="99681"/>
    <d v="2024-05-19T00:00:00"/>
    <x v="460"/>
    <n v="3"/>
    <s v="Michael Page"/>
    <s v="Torresbury"/>
    <x v="2"/>
    <s v="Ryzen 5"/>
    <s v="Ryzen 5"/>
    <s v="32GB"/>
    <s v="512GB"/>
    <s v="2TB"/>
    <n v="299043"/>
  </r>
  <r>
    <x v="1"/>
    <x v="18"/>
    <x v="42354"/>
    <s v="Detail they here phone present picture."/>
    <n v="122429"/>
    <d v="2024-07-05T00:00:00"/>
    <x v="277"/>
    <n v="1"/>
    <s v="Charles Wilson"/>
    <s v="Gloverfurt"/>
    <x v="1"/>
    <s v="Ryzen 7"/>
    <s v="Ryzen 7"/>
    <s v="6GB"/>
    <s v="64GB"/>
    <s v="256GB"/>
    <n v="122429"/>
  </r>
  <r>
    <x v="1"/>
    <x v="1"/>
    <x v="42355"/>
    <s v="Kind far respond young generation catch if federal deep."/>
    <n v="196687"/>
    <d v="2025-01-24T00:00:00"/>
    <x v="594"/>
    <n v="7"/>
    <s v="Courtney Forbes"/>
    <s v="East Jefferyland"/>
    <x v="4"/>
    <s v="Ryzen 3"/>
    <s v="Ryzen 3"/>
    <s v="16GB"/>
    <s v="128GB"/>
    <s v="1TB"/>
    <n v="1376809"/>
  </r>
  <r>
    <x v="0"/>
    <x v="2"/>
    <x v="42356"/>
    <s v="Specific might learn common two hit focus between."/>
    <n v="117151"/>
    <d v="2023-05-21T00:00:00"/>
    <x v="205"/>
    <n v="1"/>
    <s v="Kimberly Moore"/>
    <s v="North Daniel"/>
    <x v="1"/>
    <s v="N/A"/>
    <s v="Samsung Exynos"/>
    <s v="6GB"/>
    <s v="64GB"/>
    <s v="N/A"/>
    <n v="117151"/>
  </r>
  <r>
    <x v="0"/>
    <x v="1"/>
    <x v="42357"/>
    <s v="Much within general call decade drop force time speech catch ready medical line."/>
    <n v="134427"/>
    <d v="2024-06-18T00:00:00"/>
    <x v="567"/>
    <n v="6"/>
    <s v="Henry Thomas"/>
    <s v="Smithside"/>
    <x v="0"/>
    <s v="N/A"/>
    <s v="Snapdragon 7s"/>
    <s v="4GB"/>
    <s v="256GB"/>
    <s v="N/A"/>
    <n v="806562"/>
  </r>
  <r>
    <x v="0"/>
    <x v="2"/>
    <x v="42358"/>
    <s v="We experience tough bag born meet animal source school front apply dream."/>
    <n v="139486"/>
    <d v="2024-03-27T00:00:00"/>
    <x v="257"/>
    <n v="9"/>
    <s v="Emily Harper"/>
    <s v="Ericaburgh"/>
    <x v="3"/>
    <s v="N/A"/>
    <s v="Snapdragon 8 Gen"/>
    <s v="6GB"/>
    <s v="64GB"/>
    <s v="N/A"/>
    <n v="1255374"/>
  </r>
  <r>
    <x v="0"/>
    <x v="16"/>
    <x v="42359"/>
    <s v="Yard everyone produce pay against book company them sign full simply lead."/>
    <n v="172387"/>
    <d v="2023-12-31T00:00:00"/>
    <x v="683"/>
    <n v="5"/>
    <s v="Natasha Valentine"/>
    <s v="Scottside"/>
    <x v="0"/>
    <s v="N/A"/>
    <s v="Samsung Exynos"/>
    <s v="8GB"/>
    <s v="64GB"/>
    <s v="N/A"/>
    <n v="861935"/>
  </r>
  <r>
    <x v="0"/>
    <x v="8"/>
    <x v="42360"/>
    <s v="High add upon director every analysis."/>
    <n v="60605"/>
    <d v="2024-03-23T00:00:00"/>
    <x v="529"/>
    <n v="1"/>
    <s v="Jeffrey Webb"/>
    <s v="West Phillip"/>
    <x v="0"/>
    <s v="N/A"/>
    <s v="MediaTek Dimensity"/>
    <s v="6GB"/>
    <s v="1TB"/>
    <s v="N/A"/>
    <n v="60605"/>
  </r>
  <r>
    <x v="1"/>
    <x v="10"/>
    <x v="42361"/>
    <s v="Picture bit land training product send name exist."/>
    <n v="148262"/>
    <d v="2025-02-06T00:00:00"/>
    <x v="773"/>
    <n v="5"/>
    <s v="Richard Lopez"/>
    <s v="South Maryborough"/>
    <x v="2"/>
    <s v="Ryzen 7"/>
    <s v="Ryzen 7"/>
    <s v="8GB"/>
    <s v="512GB"/>
    <s v="1TB"/>
    <n v="741310"/>
  </r>
  <r>
    <x v="1"/>
    <x v="16"/>
    <x v="42362"/>
    <s v="Break issue themselves power activity usually science contain whom avoid reach serious character."/>
    <n v="22764"/>
    <d v="2024-03-15T00:00:00"/>
    <x v="598"/>
    <n v="2"/>
    <s v="Michelle Bailey"/>
    <s v="West Bradley"/>
    <x v="0"/>
    <s v="i5"/>
    <s v="i5"/>
    <s v="32GB"/>
    <s v="64GB"/>
    <s v="512GB"/>
    <n v="45528"/>
  </r>
  <r>
    <x v="0"/>
    <x v="13"/>
    <x v="42363"/>
    <s v="Drop year especially to meet management north any."/>
    <n v="138534"/>
    <d v="2024-11-14T00:00:00"/>
    <x v="234"/>
    <n v="7"/>
    <s v="Mark Perez"/>
    <s v="South Lindaborough"/>
    <x v="3"/>
    <s v="N/A"/>
    <s v="Samsung Exynos"/>
    <s v="16GB"/>
    <s v="256GB"/>
    <s v="N/A"/>
    <n v="969738"/>
  </r>
  <r>
    <x v="1"/>
    <x v="8"/>
    <x v="42364"/>
    <s v="Style alone consider court produce stand."/>
    <n v="85963"/>
    <d v="2024-06-12T00:00:00"/>
    <x v="736"/>
    <n v="10"/>
    <s v="Derek Decker"/>
    <s v="Phamport"/>
    <x v="2"/>
    <s v="i5"/>
    <s v="i5"/>
    <s v="4GB"/>
    <s v="512GB"/>
    <s v="512GB"/>
    <n v="859630"/>
  </r>
  <r>
    <x v="1"/>
    <x v="4"/>
    <x v="42365"/>
    <s v="Past science fall wait voice give trouble."/>
    <n v="29800"/>
    <d v="2025-02-05T00:00:00"/>
    <x v="773"/>
    <n v="3"/>
    <s v="Rhonda Garcia"/>
    <s v="New Matthew"/>
    <x v="3"/>
    <s v="Ryzen 5"/>
    <s v="Ryzen 5"/>
    <s v="16GB"/>
    <s v="256GB"/>
    <s v="1TB"/>
    <n v="89400"/>
  </r>
  <r>
    <x v="1"/>
    <x v="5"/>
    <x v="42366"/>
    <s v="Film hope green certainly country likely bar."/>
    <n v="110322"/>
    <d v="2025-03-15T00:00:00"/>
    <x v="293"/>
    <n v="5"/>
    <s v="Elizabeth Vazquez"/>
    <s v="Petersonfurt"/>
    <x v="4"/>
    <s v="i9"/>
    <s v="i9"/>
    <s v="6GB"/>
    <s v="512GB"/>
    <s v="512GB"/>
    <n v="551610"/>
  </r>
  <r>
    <x v="0"/>
    <x v="15"/>
    <x v="42367"/>
    <s v="Big exactly argue so community ground."/>
    <n v="69632"/>
    <d v="2024-07-16T00:00:00"/>
    <x v="250"/>
    <n v="9"/>
    <s v="Kaitlyn Martin"/>
    <s v="North Micheal"/>
    <x v="0"/>
    <s v="N/A"/>
    <s v="Apple A-Series"/>
    <s v="12GB"/>
    <s v="128GB"/>
    <s v="N/A"/>
    <n v="626688"/>
  </r>
  <r>
    <x v="1"/>
    <x v="6"/>
    <x v="42368"/>
    <s v="Huge surface design everyone hit heart hear image picture."/>
    <n v="49573"/>
    <d v="2024-06-09T00:00:00"/>
    <x v="608"/>
    <n v="10"/>
    <s v="Tyler Cooper"/>
    <s v="South Andrew"/>
    <x v="4"/>
    <s v="Ryzen 3"/>
    <s v="Ryzen 3"/>
    <s v="32GB"/>
    <s v="256GB"/>
    <s v="256GB"/>
    <n v="495730"/>
  </r>
  <r>
    <x v="1"/>
    <x v="12"/>
    <x v="42369"/>
    <s v="Win cost prepare officer camera event space degree while unit do life."/>
    <n v="42381"/>
    <d v="2023-09-23T00:00:00"/>
    <x v="741"/>
    <n v="2"/>
    <s v="Jerry Aguilar"/>
    <s v="Mccoyfurt"/>
    <x v="3"/>
    <s v="Ryzen 7"/>
    <s v="Ryzen 7"/>
    <s v="32GB"/>
    <s v="64GB"/>
    <s v="1TB"/>
    <n v="84762"/>
  </r>
  <r>
    <x v="1"/>
    <x v="11"/>
    <x v="42370"/>
    <s v="Concern dream threat brother or local rich conference firm test."/>
    <n v="163880"/>
    <d v="2024-07-06T00:00:00"/>
    <x v="486"/>
    <n v="5"/>
    <s v="Kayla Murray"/>
    <s v="Elainechester"/>
    <x v="2"/>
    <s v="i7"/>
    <s v="i7"/>
    <s v="32GB"/>
    <s v="1TB"/>
    <s v="256GB"/>
    <n v="819400"/>
  </r>
  <r>
    <x v="1"/>
    <x v="1"/>
    <x v="42371"/>
    <s v="Campaign high just although arm around third I trip rule capital themselves."/>
    <n v="187457"/>
    <d v="2024-04-06T00:00:00"/>
    <x v="688"/>
    <n v="2"/>
    <s v="Kimberly Stewart"/>
    <s v="East Richard"/>
    <x v="0"/>
    <s v="i5"/>
    <s v="i5"/>
    <s v="4GB"/>
    <s v="1TB"/>
    <s v="512GB"/>
    <n v="374914"/>
  </r>
  <r>
    <x v="1"/>
    <x v="7"/>
    <x v="42372"/>
    <s v="One situation and four simply interest when several north note help media cut."/>
    <n v="162012"/>
    <d v="2024-07-05T00:00:00"/>
    <x v="248"/>
    <n v="5"/>
    <s v="Jose Watson"/>
    <s v="New Heatherhaven"/>
    <x v="0"/>
    <s v="Ryzen 5"/>
    <s v="Ryzen 5"/>
    <s v="12GB"/>
    <s v="128GB"/>
    <s v="256GB"/>
    <n v="810060"/>
  </r>
  <r>
    <x v="1"/>
    <x v="12"/>
    <x v="42373"/>
    <s v="Good as interest across form face rule station three cover."/>
    <n v="111099"/>
    <d v="2024-11-26T00:00:00"/>
    <x v="592"/>
    <n v="8"/>
    <s v="Amy Sullivan"/>
    <s v="Victoriastad"/>
    <x v="2"/>
    <s v="Ryzen 5"/>
    <s v="Ryzen 5"/>
    <s v="4GB"/>
    <s v="256GB"/>
    <s v="1TB"/>
    <n v="888792"/>
  </r>
  <r>
    <x v="1"/>
    <x v="16"/>
    <x v="42374"/>
    <s v="Evening there them race fear value stay under kitchen seem any."/>
    <n v="65463"/>
    <d v="2024-01-22T00:00:00"/>
    <x v="670"/>
    <n v="8"/>
    <s v="Jeremy Williams"/>
    <s v="West Shane"/>
    <x v="3"/>
    <s v="i9"/>
    <s v="i9"/>
    <s v="6GB"/>
    <s v="128GB"/>
    <s v="1TB"/>
    <n v="523704"/>
  </r>
  <r>
    <x v="0"/>
    <x v="4"/>
    <x v="42375"/>
    <s v="Drug would system serious here ask."/>
    <n v="20567"/>
    <d v="2025-02-16T00:00:00"/>
    <x v="133"/>
    <n v="7"/>
    <s v="Michael Gardner"/>
    <s v="Olsonport"/>
    <x v="3"/>
    <s v="N/A"/>
    <s v="MediaTek Dimensity"/>
    <s v="8GB"/>
    <s v="1TB"/>
    <s v="N/A"/>
    <n v="143969"/>
  </r>
  <r>
    <x v="1"/>
    <x v="16"/>
    <x v="42376"/>
    <s v="Picture society important record film account more act central."/>
    <n v="13799"/>
    <d v="2024-04-11T00:00:00"/>
    <x v="602"/>
    <n v="5"/>
    <s v="Diana Chavez"/>
    <s v="Christianhaven"/>
    <x v="3"/>
    <s v="Ryzen 3"/>
    <s v="Ryzen 3"/>
    <s v="8GB"/>
    <s v="1TB"/>
    <s v="512GB"/>
    <n v="68995"/>
  </r>
  <r>
    <x v="1"/>
    <x v="4"/>
    <x v="42377"/>
    <s v="To much hair nature quality low design gun reduce ahead different traditional."/>
    <n v="61770"/>
    <d v="2024-06-28T00:00:00"/>
    <x v="456"/>
    <n v="6"/>
    <s v="Amber Harvey"/>
    <s v="Jeremiahhaven"/>
    <x v="3"/>
    <s v="i3"/>
    <s v="i3"/>
    <s v="32GB"/>
    <s v="1TB"/>
    <s v="2TB"/>
    <n v="370620"/>
  </r>
  <r>
    <x v="1"/>
    <x v="14"/>
    <x v="42378"/>
    <s v="Speak resource number number music ball later but every before painting."/>
    <n v="90925"/>
    <d v="2023-04-21T00:00:00"/>
    <x v="472"/>
    <n v="8"/>
    <s v="Angela Garcia"/>
    <s v="Spencerburgh"/>
    <x v="3"/>
    <s v="i3"/>
    <s v="i3"/>
    <s v="8GB"/>
    <s v="1TB"/>
    <s v="512GB"/>
    <n v="727400"/>
  </r>
  <r>
    <x v="0"/>
    <x v="8"/>
    <x v="42379"/>
    <s v="Light month wind leader laugh first turn far until clear."/>
    <n v="76801"/>
    <d v="2023-11-17T00:00:00"/>
    <x v="328"/>
    <n v="5"/>
    <s v="Mark Knight"/>
    <s v="West Margaret"/>
    <x v="4"/>
    <s v="N/A"/>
    <s v="Samsung Exynos"/>
    <s v="4GB"/>
    <s v="256GB"/>
    <s v="N/A"/>
    <n v="384005"/>
  </r>
  <r>
    <x v="1"/>
    <x v="5"/>
    <x v="42380"/>
    <s v="Century rate hit me cut human year not color wall across image firm surface."/>
    <n v="119660"/>
    <d v="2024-06-07T00:00:00"/>
    <x v="232"/>
    <n v="7"/>
    <s v="Joshua Martinez"/>
    <s v="Harristown"/>
    <x v="4"/>
    <s v="i5"/>
    <s v="i5"/>
    <s v="32GB"/>
    <s v="64GB"/>
    <s v="2TB"/>
    <n v="837620"/>
  </r>
  <r>
    <x v="0"/>
    <x v="5"/>
    <x v="42381"/>
    <s v="Bed college the half factor father image dream amount international we."/>
    <n v="62987"/>
    <d v="2024-08-19T00:00:00"/>
    <x v="568"/>
    <n v="7"/>
    <s v="John Jensen"/>
    <s v="West Laurenmouth"/>
    <x v="0"/>
    <s v="N/A"/>
    <s v="Snapdragon 7 Gen"/>
    <s v="6GB"/>
    <s v="256GB"/>
    <s v="N/A"/>
    <n v="440909"/>
  </r>
  <r>
    <x v="1"/>
    <x v="3"/>
    <x v="42382"/>
    <s v="Despite appear picture standard reason music by responsibility."/>
    <n v="145063"/>
    <d v="2024-01-19T00:00:00"/>
    <x v="458"/>
    <n v="4"/>
    <s v="Vincent Howell"/>
    <s v="Maciasview"/>
    <x v="4"/>
    <s v="i5"/>
    <s v="i5"/>
    <s v="12GB"/>
    <s v="512GB"/>
    <s v="2TB"/>
    <n v="580252"/>
  </r>
  <r>
    <x v="1"/>
    <x v="6"/>
    <x v="42383"/>
    <s v="Play may become line look style why poor better hair second glass force."/>
    <n v="77574"/>
    <d v="2024-09-29T00:00:00"/>
    <x v="584"/>
    <n v="7"/>
    <s v="Cynthia Pierce"/>
    <s v="Lorraineville"/>
    <x v="4"/>
    <s v="i5"/>
    <s v="i5"/>
    <s v="16GB"/>
    <s v="1TB"/>
    <s v="512GB"/>
    <n v="543018"/>
  </r>
  <r>
    <x v="0"/>
    <x v="11"/>
    <x v="42384"/>
    <s v="Trouble increase alone wind pick fine cultural."/>
    <n v="79760"/>
    <d v="2024-09-05T00:00:00"/>
    <x v="85"/>
    <n v="7"/>
    <s v="Mary Garcia"/>
    <s v="Port Elizabeth"/>
    <x v="2"/>
    <s v="N/A"/>
    <s v="Snapdragon 8 Gen"/>
    <s v="4GB"/>
    <s v="1TB"/>
    <s v="N/A"/>
    <n v="558320"/>
  </r>
  <r>
    <x v="1"/>
    <x v="2"/>
    <x v="42385"/>
    <s v="Local then receive film game hold manager occur investment several traditional."/>
    <n v="140980"/>
    <d v="2024-05-04T00:00:00"/>
    <x v="583"/>
    <n v="5"/>
    <s v="Bridget Johnson"/>
    <s v="Maldonadoville"/>
    <x v="0"/>
    <s v="i9"/>
    <s v="i9"/>
    <s v="32GB"/>
    <s v="64GB"/>
    <s v="2TB"/>
    <n v="704900"/>
  </r>
  <r>
    <x v="1"/>
    <x v="1"/>
    <x v="42386"/>
    <s v="Model difficult red way buy plan direction garden use mind herself."/>
    <n v="6328"/>
    <d v="2025-02-03T00:00:00"/>
    <x v="300"/>
    <n v="4"/>
    <s v="Amber Estrada"/>
    <s v="Port Jason"/>
    <x v="0"/>
    <s v="i9"/>
    <s v="i9"/>
    <s v="16GB"/>
    <s v="1TB"/>
    <s v="2TB"/>
    <n v="25312"/>
  </r>
  <r>
    <x v="0"/>
    <x v="15"/>
    <x v="42387"/>
    <s v="Tell lose check but result air appear me follow health."/>
    <n v="30812"/>
    <d v="2023-09-30T00:00:00"/>
    <x v="580"/>
    <n v="7"/>
    <s v="Joel Mercer"/>
    <s v="New Jerryland"/>
    <x v="2"/>
    <s v="N/A"/>
    <s v="Snapdragon 8 Gen"/>
    <s v="12GB"/>
    <s v="64GB"/>
    <s v="N/A"/>
    <n v="215684"/>
  </r>
  <r>
    <x v="0"/>
    <x v="1"/>
    <x v="42388"/>
    <s v="Ten probably accept measure training boy fall yet charge campaign wear school."/>
    <n v="156686"/>
    <d v="2024-05-12T00:00:00"/>
    <x v="466"/>
    <n v="6"/>
    <s v="Shaun Alvarez"/>
    <s v="New Davidborough"/>
    <x v="0"/>
    <s v="N/A"/>
    <s v="Snapdragon 8 Gen"/>
    <s v="6GB"/>
    <s v="128GB"/>
    <s v="N/A"/>
    <n v="940116"/>
  </r>
  <r>
    <x v="0"/>
    <x v="10"/>
    <x v="42389"/>
    <s v="Lay nothing stand citizen worker least agreement side catch serious national."/>
    <n v="59125"/>
    <d v="2025-01-21T00:00:00"/>
    <x v="218"/>
    <n v="3"/>
    <s v="Robert Anderson"/>
    <s v="Johnstad"/>
    <x v="3"/>
    <s v="N/A"/>
    <s v="Snapdragon 7s"/>
    <s v="8GB"/>
    <s v="64GB"/>
    <s v="N/A"/>
    <n v="177375"/>
  </r>
  <r>
    <x v="1"/>
    <x v="0"/>
    <x v="42390"/>
    <s v="Floor career question money network next oil."/>
    <n v="124418"/>
    <d v="2024-02-15T00:00:00"/>
    <x v="670"/>
    <n v="7"/>
    <s v="Jill Quinn"/>
    <s v="Websterfurt"/>
    <x v="3"/>
    <s v="Ryzen 7"/>
    <s v="Ryzen 7"/>
    <s v="12GB"/>
    <s v="256GB"/>
    <s v="1TB"/>
    <n v="870926"/>
  </r>
  <r>
    <x v="1"/>
    <x v="10"/>
    <x v="42391"/>
    <s v="Sort trade growth player myself item data shoulder dream ten."/>
    <n v="106365"/>
    <d v="2025-03-18T00:00:00"/>
    <x v="436"/>
    <n v="2"/>
    <s v="Brian Black"/>
    <s v="Lake Rachel"/>
    <x v="4"/>
    <s v="Ryzen 5"/>
    <s v="Ryzen 5"/>
    <s v="4GB"/>
    <s v="512GB"/>
    <s v="1TB"/>
    <n v="212730"/>
  </r>
  <r>
    <x v="0"/>
    <x v="8"/>
    <x v="42392"/>
    <s v="Attack try activity down yes necessary establish better today week current trip."/>
    <n v="167015"/>
    <d v="2024-02-17T00:00:00"/>
    <x v="340"/>
    <n v="9"/>
    <s v="Mrs. Christine Powell"/>
    <s v="Alanbury"/>
    <x v="0"/>
    <s v="N/A"/>
    <s v="Snapdragon 7 Gen"/>
    <s v="12GB"/>
    <s v="256GB"/>
    <s v="N/A"/>
    <n v="1503135"/>
  </r>
  <r>
    <x v="1"/>
    <x v="1"/>
    <x v="42393"/>
    <s v="Total much opportunity with medical him before draw check live however."/>
    <n v="67378"/>
    <d v="2023-04-06T00:00:00"/>
    <x v="742"/>
    <n v="10"/>
    <s v="Kathryn English"/>
    <s v="West Emily"/>
    <x v="3"/>
    <s v="i3"/>
    <s v="i3"/>
    <s v="4GB"/>
    <s v="256GB"/>
    <s v="2TB"/>
    <n v="673780"/>
  </r>
  <r>
    <x v="0"/>
    <x v="17"/>
    <x v="42394"/>
    <s v="See back experience white attention million lot time a whose top."/>
    <n v="34856"/>
    <d v="2024-03-20T00:00:00"/>
    <x v="415"/>
    <n v="1"/>
    <s v="Danielle Miller"/>
    <s v="Jonesfurt"/>
    <x v="2"/>
    <s v="N/A"/>
    <s v="Snapdragon 7 Gen"/>
    <s v="8GB"/>
    <s v="64GB"/>
    <s v="N/A"/>
    <n v="34856"/>
  </r>
  <r>
    <x v="0"/>
    <x v="0"/>
    <x v="42395"/>
    <s v="Push sell parent improve face so skin."/>
    <n v="117794"/>
    <d v="2023-04-29T00:00:00"/>
    <x v="449"/>
    <n v="5"/>
    <s v="Kyle Baxter"/>
    <s v="Aliciafurt"/>
    <x v="2"/>
    <s v="N/A"/>
    <s v="Snapdragon 7 Gen"/>
    <s v="6GB"/>
    <s v="128GB"/>
    <s v="N/A"/>
    <n v="588970"/>
  </r>
  <r>
    <x v="0"/>
    <x v="2"/>
    <x v="42396"/>
    <s v="Business subject sense deep push audience might how upon."/>
    <n v="84584"/>
    <d v="2023-07-06T00:00:00"/>
    <x v="290"/>
    <n v="5"/>
    <s v="Kerry Taylor"/>
    <s v="North Linda"/>
    <x v="1"/>
    <s v="N/A"/>
    <s v="MediaTek Dimensity"/>
    <s v="32GB"/>
    <s v="1TB"/>
    <s v="N/A"/>
    <n v="422920"/>
  </r>
  <r>
    <x v="0"/>
    <x v="13"/>
    <x v="42397"/>
    <s v="Cold family ever personal car decide close these edge culture threat concern growth."/>
    <n v="88481"/>
    <d v="2024-05-14T00:00:00"/>
    <x v="51"/>
    <n v="2"/>
    <s v="Lisa Walls"/>
    <s v="West Erin"/>
    <x v="0"/>
    <s v="N/A"/>
    <s v="MediaTek Dimensity"/>
    <s v="6GB"/>
    <s v="1TB"/>
    <s v="N/A"/>
    <n v="176962"/>
  </r>
  <r>
    <x v="0"/>
    <x v="12"/>
    <x v="42398"/>
    <s v="Civil red help middle fact him prepare guy."/>
    <n v="23761"/>
    <d v="2024-07-25T00:00:00"/>
    <x v="17"/>
    <n v="6"/>
    <s v="Mary Ramsey"/>
    <s v="Christophermouth"/>
    <x v="0"/>
    <s v="N/A"/>
    <s v="Snapdragon 7s"/>
    <s v="4GB"/>
    <s v="256GB"/>
    <s v="N/A"/>
    <n v="142566"/>
  </r>
  <r>
    <x v="0"/>
    <x v="16"/>
    <x v="42399"/>
    <s v="Compare recently still arm there alone clearly run story pick experience day high."/>
    <n v="7011"/>
    <d v="2024-01-16T00:00:00"/>
    <x v="362"/>
    <n v="9"/>
    <s v="Donna Perez"/>
    <s v="East Michael"/>
    <x v="2"/>
    <s v="N/A"/>
    <s v="Snapdragon 8 Gen"/>
    <s v="32GB"/>
    <s v="128GB"/>
    <s v="N/A"/>
    <n v="63099"/>
  </r>
  <r>
    <x v="1"/>
    <x v="16"/>
    <x v="42400"/>
    <s v="Put week significant high himself authority others should tell."/>
    <n v="194295"/>
    <d v="2024-08-19T00:00:00"/>
    <x v="377"/>
    <n v="4"/>
    <s v="Kevin Underwood"/>
    <s v="Sandramouth"/>
    <x v="4"/>
    <s v="i7"/>
    <s v="i7"/>
    <s v="6GB"/>
    <s v="256GB"/>
    <s v="1TB"/>
    <n v="777180"/>
  </r>
  <r>
    <x v="1"/>
    <x v="8"/>
    <x v="42401"/>
    <s v="Memory hope follow current walk until idea perform always power less activity study."/>
    <n v="51806"/>
    <d v="2025-01-07T00:00:00"/>
    <x v="94"/>
    <n v="5"/>
    <s v="Amy Kim"/>
    <s v="North Brianfurt"/>
    <x v="3"/>
    <s v="Ryzen 3"/>
    <s v="Ryzen 3"/>
    <s v="4GB"/>
    <s v="256GB"/>
    <s v="256GB"/>
    <n v="259030"/>
  </r>
  <r>
    <x v="0"/>
    <x v="4"/>
    <x v="42402"/>
    <s v="Catch community vote consumer age need indicate very."/>
    <n v="142660"/>
    <d v="2023-10-22T00:00:00"/>
    <x v="355"/>
    <n v="9"/>
    <s v="Robert Gutierrez"/>
    <s v="West Marilyn"/>
    <x v="1"/>
    <s v="N/A"/>
    <s v="Snapdragon 8 Gen"/>
    <s v="6GB"/>
    <s v="512GB"/>
    <s v="N/A"/>
    <n v="1283940"/>
  </r>
  <r>
    <x v="1"/>
    <x v="12"/>
    <x v="42403"/>
    <s v="Race his color cell eye almost he somebody concern education."/>
    <n v="46480"/>
    <d v="2023-12-15T00:00:00"/>
    <x v="718"/>
    <n v="8"/>
    <s v="Toni Williams"/>
    <s v="East James"/>
    <x v="0"/>
    <s v="i9"/>
    <s v="i9"/>
    <s v="8GB"/>
    <s v="128GB"/>
    <s v="1TB"/>
    <n v="371840"/>
  </r>
  <r>
    <x v="1"/>
    <x v="16"/>
    <x v="42404"/>
    <s v="Should through since early marriage somebody road season perform happy how rather."/>
    <n v="195189"/>
    <d v="2023-11-14T00:00:00"/>
    <x v="150"/>
    <n v="8"/>
    <s v="Sierra Cohen"/>
    <s v="Parkfurt"/>
    <x v="1"/>
    <s v="i3"/>
    <s v="i3"/>
    <s v="32GB"/>
    <s v="1TB"/>
    <s v="512GB"/>
    <n v="1561512"/>
  </r>
  <r>
    <x v="1"/>
    <x v="12"/>
    <x v="42405"/>
    <s v="Visit Democrat sport budget movie matter economy."/>
    <n v="60328"/>
    <d v="2024-09-16T00:00:00"/>
    <x v="441"/>
    <n v="9"/>
    <s v="Anthony Joyce"/>
    <s v="Port Bryanchester"/>
    <x v="1"/>
    <s v="Ryzen 7"/>
    <s v="Ryzen 7"/>
    <s v="32GB"/>
    <s v="128GB"/>
    <s v="1TB"/>
    <n v="542952"/>
  </r>
  <r>
    <x v="0"/>
    <x v="5"/>
    <x v="42406"/>
    <s v="Mouth act buy word walk million."/>
    <n v="175941"/>
    <d v="2024-04-22T00:00:00"/>
    <x v="106"/>
    <n v="1"/>
    <s v="Ryan Payne"/>
    <s v="East Randall"/>
    <x v="3"/>
    <s v="N/A"/>
    <s v="Snapdragon 8 Gen"/>
    <s v="4GB"/>
    <s v="128GB"/>
    <s v="N/A"/>
    <n v="175941"/>
  </r>
  <r>
    <x v="1"/>
    <x v="3"/>
    <x v="42407"/>
    <s v="With market state account organization market on court picture wrong."/>
    <n v="54840"/>
    <d v="2023-07-30T00:00:00"/>
    <x v="432"/>
    <n v="1"/>
    <s v="Elizabeth Bush"/>
    <s v="Palmershire"/>
    <x v="1"/>
    <s v="i5"/>
    <s v="i5"/>
    <s v="16GB"/>
    <s v="1TB"/>
    <s v="1TB"/>
    <n v="54840"/>
  </r>
  <r>
    <x v="1"/>
    <x v="9"/>
    <x v="42408"/>
    <s v="Exactly score law person prevent now father camera together."/>
    <n v="39615"/>
    <d v="2024-03-18T00:00:00"/>
    <x v="257"/>
    <n v="6"/>
    <s v="Amy King"/>
    <s v="Moralesmouth"/>
    <x v="3"/>
    <s v="i7"/>
    <s v="i7"/>
    <s v="4GB"/>
    <s v="512GB"/>
    <s v="1TB"/>
    <n v="237690"/>
  </r>
  <r>
    <x v="1"/>
    <x v="11"/>
    <x v="42409"/>
    <s v="Writer marriage charge respond soldier six."/>
    <n v="52617"/>
    <d v="2024-07-03T00:00:00"/>
    <x v="496"/>
    <n v="5"/>
    <s v="Jeffrey Hayes"/>
    <s v="Harrischester"/>
    <x v="4"/>
    <s v="Ryzen 9"/>
    <s v="Ryzen 9"/>
    <s v="8GB"/>
    <s v="256GB"/>
    <s v="1TB"/>
    <n v="263085"/>
  </r>
  <r>
    <x v="0"/>
    <x v="1"/>
    <x v="42410"/>
    <s v="Generation work value official attack lot."/>
    <n v="37705"/>
    <d v="2024-11-04T00:00:00"/>
    <x v="184"/>
    <n v="6"/>
    <s v="Micheal Perry"/>
    <s v="Scottland"/>
    <x v="4"/>
    <s v="N/A"/>
    <s v="Snapdragon 7 Gen"/>
    <s v="12GB"/>
    <s v="512GB"/>
    <s v="N/A"/>
    <n v="226230"/>
  </r>
  <r>
    <x v="0"/>
    <x v="0"/>
    <x v="42411"/>
    <s v="Fly foreign television smile unit rich audience put which hit exactly direction."/>
    <n v="181985"/>
    <d v="2024-12-30T00:00:00"/>
    <x v="218"/>
    <n v="6"/>
    <s v="Alejandro Harrison"/>
    <s v="Kristintown"/>
    <x v="4"/>
    <s v="N/A"/>
    <s v="Snapdragon 8 Gen"/>
    <s v="12GB"/>
    <s v="1TB"/>
    <s v="N/A"/>
    <n v="1091910"/>
  </r>
  <r>
    <x v="1"/>
    <x v="17"/>
    <x v="42412"/>
    <s v="Finally tell letter lot what between service will environmental also."/>
    <n v="160323"/>
    <d v="2023-08-03T00:00:00"/>
    <x v="153"/>
    <n v="7"/>
    <s v="Jason Bolton"/>
    <s v="North Bob"/>
    <x v="0"/>
    <s v="Ryzen 7"/>
    <s v="Ryzen 7"/>
    <s v="6GB"/>
    <s v="256GB"/>
    <s v="256GB"/>
    <n v="1122261"/>
  </r>
  <r>
    <x v="1"/>
    <x v="18"/>
    <x v="42413"/>
    <s v="Light build professional state some role worry road image particularly."/>
    <n v="166641"/>
    <d v="2024-11-05T00:00:00"/>
    <x v="601"/>
    <n v="2"/>
    <s v="Catherine Phillips"/>
    <s v="Natalieshire"/>
    <x v="1"/>
    <s v="i3"/>
    <s v="i3"/>
    <s v="12GB"/>
    <s v="128GB"/>
    <s v="1TB"/>
    <n v="333282"/>
  </r>
  <r>
    <x v="1"/>
    <x v="16"/>
    <x v="42414"/>
    <s v="End least board design itself plant."/>
    <n v="24664"/>
    <d v="2024-05-17T00:00:00"/>
    <x v="232"/>
    <n v="10"/>
    <s v="Kenneth Nichols"/>
    <s v="Clarkburgh"/>
    <x v="4"/>
    <s v="Ryzen 7"/>
    <s v="Ryzen 7"/>
    <s v="12GB"/>
    <s v="128GB"/>
    <s v="2TB"/>
    <n v="246640"/>
  </r>
  <r>
    <x v="1"/>
    <x v="11"/>
    <x v="42415"/>
    <s v="Produce space why glass respond all total idea fish young."/>
    <n v="189145"/>
    <d v="2023-11-19T00:00:00"/>
    <x v="311"/>
    <n v="3"/>
    <s v="Tracy Mendez"/>
    <s v="Lake Denise"/>
    <x v="1"/>
    <s v="Ryzen 5"/>
    <s v="Ryzen 5"/>
    <s v="32GB"/>
    <s v="256GB"/>
    <s v="2TB"/>
    <n v="567435"/>
  </r>
  <r>
    <x v="0"/>
    <x v="12"/>
    <x v="42416"/>
    <s v="Our memory voice begin bed consumer let whom about ever friend attention through."/>
    <n v="40934"/>
    <d v="2024-10-13T00:00:00"/>
    <x v="98"/>
    <n v="10"/>
    <s v="Julia Hansen DDS"/>
    <s v="East Collintown"/>
    <x v="2"/>
    <s v="N/A"/>
    <s v="MediaTek Helio"/>
    <s v="8GB"/>
    <s v="1TB"/>
    <s v="N/A"/>
    <n v="409340"/>
  </r>
  <r>
    <x v="0"/>
    <x v="5"/>
    <x v="42417"/>
    <s v="Church line approach amount top tonight environmental ok surface north explain."/>
    <n v="88911"/>
    <d v="2024-09-07T00:00:00"/>
    <x v="135"/>
    <n v="8"/>
    <s v="Jessica Harris"/>
    <s v="South Stacyfort"/>
    <x v="4"/>
    <s v="N/A"/>
    <s v="Snapdragon 7s"/>
    <s v="12GB"/>
    <s v="1TB"/>
    <s v="N/A"/>
    <n v="711288"/>
  </r>
  <r>
    <x v="0"/>
    <x v="11"/>
    <x v="42418"/>
    <s v="Trouble interest animal send method reason subject time concern include."/>
    <n v="33918"/>
    <d v="2025-01-30T00:00:00"/>
    <x v="716"/>
    <n v="2"/>
    <s v="Carolyn Beck"/>
    <s v="Port Lisahaven"/>
    <x v="2"/>
    <s v="N/A"/>
    <s v="Snapdragon 8 Gen"/>
    <s v="6GB"/>
    <s v="256GB"/>
    <s v="N/A"/>
    <n v="67836"/>
  </r>
  <r>
    <x v="1"/>
    <x v="10"/>
    <x v="42419"/>
    <s v="Hotel draw point piece operation resource sign his north."/>
    <n v="86640"/>
    <d v="2024-01-26T00:00:00"/>
    <x v="683"/>
    <n v="3"/>
    <s v="Audrey Newton"/>
    <s v="Patriciahaven"/>
    <x v="3"/>
    <s v="i3"/>
    <s v="i3"/>
    <s v="16GB"/>
    <s v="1TB"/>
    <s v="512GB"/>
    <n v="259920"/>
  </r>
  <r>
    <x v="0"/>
    <x v="13"/>
    <x v="42420"/>
    <s v="Feel imagine radio present their mean true have."/>
    <n v="10509"/>
    <d v="2024-11-01T00:00:00"/>
    <x v="530"/>
    <n v="5"/>
    <s v="Mary Cruz"/>
    <s v="Barnettshire"/>
    <x v="4"/>
    <s v="N/A"/>
    <s v="MediaTek Helio"/>
    <s v="8GB"/>
    <s v="1TB"/>
    <s v="N/A"/>
    <n v="52545"/>
  </r>
  <r>
    <x v="0"/>
    <x v="8"/>
    <x v="42421"/>
    <s v="Candidate clearly stage open final board support get hundred successful detail."/>
    <n v="37150"/>
    <d v="2024-04-30T00:00:00"/>
    <x v="367"/>
    <n v="10"/>
    <s v="Shannon Fleming"/>
    <s v="Lake Ericashire"/>
    <x v="2"/>
    <s v="N/A"/>
    <s v="Apple A-Series"/>
    <s v="16GB"/>
    <s v="64GB"/>
    <s v="N/A"/>
    <n v="371500"/>
  </r>
  <r>
    <x v="0"/>
    <x v="0"/>
    <x v="42422"/>
    <s v="Money low hand fish assume offer price guess pull official water management."/>
    <n v="95529"/>
    <d v="2023-06-04T00:00:00"/>
    <x v="385"/>
    <n v="3"/>
    <s v="Michael Griffin"/>
    <s v="West Christinatown"/>
    <x v="3"/>
    <s v="N/A"/>
    <s v="Snapdragon 8 Gen"/>
    <s v="32GB"/>
    <s v="256GB"/>
    <s v="N/A"/>
    <n v="286587"/>
  </r>
  <r>
    <x v="1"/>
    <x v="17"/>
    <x v="42423"/>
    <s v="Song line enter agree let factor foreign economic it fire."/>
    <n v="75663"/>
    <d v="2023-12-25T00:00:00"/>
    <x v="551"/>
    <n v="3"/>
    <s v="Kelly Jordan PhD"/>
    <s v="Turnerchester"/>
    <x v="1"/>
    <s v="i9"/>
    <s v="i9"/>
    <s v="16GB"/>
    <s v="256GB"/>
    <s v="1TB"/>
    <n v="226989"/>
  </r>
  <r>
    <x v="1"/>
    <x v="14"/>
    <x v="42424"/>
    <s v="Play body almost not certainly follow safe officer least member indeed."/>
    <n v="125654"/>
    <d v="2025-02-09T00:00:00"/>
    <x v="115"/>
    <n v="4"/>
    <s v="Kathleen Sullivan"/>
    <s v="Osbornebury"/>
    <x v="2"/>
    <s v="i7"/>
    <s v="i7"/>
    <s v="32GB"/>
    <s v="512GB"/>
    <s v="512GB"/>
    <n v="502616"/>
  </r>
  <r>
    <x v="0"/>
    <x v="15"/>
    <x v="42425"/>
    <s v="Office quickly control various woman because kind strategy."/>
    <n v="126100"/>
    <d v="2024-07-24T00:00:00"/>
    <x v="75"/>
    <n v="1"/>
    <s v="Kenneth Valdez"/>
    <s v="East Jessicahaven"/>
    <x v="4"/>
    <s v="N/A"/>
    <s v="MediaTek Helio"/>
    <s v="6GB"/>
    <s v="256GB"/>
    <s v="N/A"/>
    <n v="126100"/>
  </r>
  <r>
    <x v="1"/>
    <x v="16"/>
    <x v="42426"/>
    <s v="Point daughter current well model song create do production."/>
    <n v="32533"/>
    <d v="2024-07-11T00:00:00"/>
    <x v="65"/>
    <n v="3"/>
    <s v="Laura Blevins"/>
    <s v="Morrisland"/>
    <x v="1"/>
    <s v="Ryzen 7"/>
    <s v="Ryzen 7"/>
    <s v="16GB"/>
    <s v="512GB"/>
    <s v="1TB"/>
    <n v="97599"/>
  </r>
  <r>
    <x v="1"/>
    <x v="14"/>
    <x v="42427"/>
    <s v="Particularly apply source special produce business back offer film professional white."/>
    <n v="199247"/>
    <d v="2023-05-20T00:00:00"/>
    <x v="639"/>
    <n v="10"/>
    <s v="Paula Salazar"/>
    <s v="Annebury"/>
    <x v="4"/>
    <s v="Ryzen 9"/>
    <s v="Ryzen 9"/>
    <s v="8GB"/>
    <s v="64GB"/>
    <s v="256GB"/>
    <n v="1992470"/>
  </r>
  <r>
    <x v="1"/>
    <x v="0"/>
    <x v="42428"/>
    <s v="Memory beat over while read week kid writer best rule what not."/>
    <n v="189203"/>
    <d v="2024-07-10T00:00:00"/>
    <x v="496"/>
    <n v="6"/>
    <s v="Brian Peterson"/>
    <s v="North Kimberly"/>
    <x v="3"/>
    <s v="Ryzen 9"/>
    <s v="Ryzen 9"/>
    <s v="12GB"/>
    <s v="512GB"/>
    <s v="512GB"/>
    <n v="1135218"/>
  </r>
  <r>
    <x v="0"/>
    <x v="18"/>
    <x v="42429"/>
    <s v="Enough memory forget subject team what purpose according scientist."/>
    <n v="122350"/>
    <d v="2023-04-21T00:00:00"/>
    <x v="679"/>
    <n v="10"/>
    <s v="Brett Wang"/>
    <s v="Jacksonton"/>
    <x v="3"/>
    <s v="N/A"/>
    <s v="Snapdragon 7 Gen"/>
    <s v="32GB"/>
    <s v="128GB"/>
    <s v="N/A"/>
    <n v="1223500"/>
  </r>
  <r>
    <x v="1"/>
    <x v="7"/>
    <x v="42430"/>
    <s v="Suggest result expect rather plant develop way environmental point."/>
    <n v="136860"/>
    <d v="2023-06-03T00:00:00"/>
    <x v="428"/>
    <n v="3"/>
    <s v="Michael Powell"/>
    <s v="Port Robert"/>
    <x v="1"/>
    <s v="Ryzen 5"/>
    <s v="Ryzen 5"/>
    <s v="32GB"/>
    <s v="256GB"/>
    <s v="1TB"/>
    <n v="410580"/>
  </r>
  <r>
    <x v="0"/>
    <x v="0"/>
    <x v="42431"/>
    <s v="Stay size win decide majority strategy staff cost firm."/>
    <n v="57311"/>
    <d v="2023-11-03T00:00:00"/>
    <x v="21"/>
    <n v="2"/>
    <s v="Alexander Mahoney"/>
    <s v="New Tony"/>
    <x v="2"/>
    <s v="N/A"/>
    <s v="MediaTek Dimensity"/>
    <s v="12GB"/>
    <s v="256GB"/>
    <s v="N/A"/>
    <n v="114622"/>
  </r>
  <r>
    <x v="1"/>
    <x v="2"/>
    <x v="42432"/>
    <s v="Always million new east figure present season other involve act including."/>
    <n v="159153"/>
    <d v="2023-05-27T00:00:00"/>
    <x v="655"/>
    <n v="7"/>
    <s v="Keith Joyce"/>
    <s v="Kimhaven"/>
    <x v="2"/>
    <s v="Ryzen 9"/>
    <s v="Ryzen 9"/>
    <s v="12GB"/>
    <s v="1TB"/>
    <s v="512GB"/>
    <n v="1114071"/>
  </r>
  <r>
    <x v="0"/>
    <x v="8"/>
    <x v="42433"/>
    <s v="National husband movement discussion nature claim smile challenge star."/>
    <n v="42248"/>
    <d v="2024-04-15T00:00:00"/>
    <x v="515"/>
    <n v="1"/>
    <s v="Patricia Reynolds"/>
    <s v="Dominguezshire"/>
    <x v="0"/>
    <s v="N/A"/>
    <s v="Snapdragon 7 Gen"/>
    <s v="12GB"/>
    <s v="128GB"/>
    <s v="N/A"/>
    <n v="42248"/>
  </r>
  <r>
    <x v="1"/>
    <x v="4"/>
    <x v="42434"/>
    <s v="Sort interest how small discover accept from kind western recognize method low bank."/>
    <n v="112284"/>
    <d v="2023-09-24T00:00:00"/>
    <x v="412"/>
    <n v="10"/>
    <s v="Michael Ruiz"/>
    <s v="Franklinside"/>
    <x v="1"/>
    <s v="i9"/>
    <s v="i9"/>
    <s v="6GB"/>
    <s v="256GB"/>
    <s v="512GB"/>
    <n v="1122840"/>
  </r>
  <r>
    <x v="1"/>
    <x v="6"/>
    <x v="42435"/>
    <s v="As huge myself individual gun develop call."/>
    <n v="25173"/>
    <d v="2024-04-23T00:00:00"/>
    <x v="90"/>
    <n v="8"/>
    <s v="Henry Fuentes"/>
    <s v="Annetteville"/>
    <x v="2"/>
    <s v="Ryzen 9"/>
    <s v="Ryzen 9"/>
    <s v="6GB"/>
    <s v="1TB"/>
    <s v="256GB"/>
    <n v="201384"/>
  </r>
  <r>
    <x v="1"/>
    <x v="1"/>
    <x v="42436"/>
    <s v="Standard size admit ground think goal any dinner bank unit total organization."/>
    <n v="189666"/>
    <d v="2025-03-08T00:00:00"/>
    <x v="293"/>
    <n v="1"/>
    <s v="Brittney King"/>
    <s v="Lake Julia"/>
    <x v="0"/>
    <s v="i3"/>
    <s v="i3"/>
    <s v="32GB"/>
    <s v="64GB"/>
    <s v="512GB"/>
    <n v="189666"/>
  </r>
  <r>
    <x v="0"/>
    <x v="3"/>
    <x v="42437"/>
    <s v="Exist purpose child white wind sense government."/>
    <n v="139294"/>
    <d v="2023-09-19T00:00:00"/>
    <x v="502"/>
    <n v="7"/>
    <s v="Michael Foley"/>
    <s v="West Dan"/>
    <x v="0"/>
    <s v="N/A"/>
    <s v="MediaTek Helio"/>
    <s v="4GB"/>
    <s v="64GB"/>
    <s v="N/A"/>
    <n v="975058"/>
  </r>
  <r>
    <x v="1"/>
    <x v="12"/>
    <x v="42438"/>
    <s v="Hear prove authority your appear want personal drive right."/>
    <n v="162821"/>
    <d v="2023-12-28T00:00:00"/>
    <x v="561"/>
    <n v="4"/>
    <s v="Curtis Johnson"/>
    <s v="Gibsonchester"/>
    <x v="2"/>
    <s v="i3"/>
    <s v="i3"/>
    <s v="8GB"/>
    <s v="512GB"/>
    <s v="1TB"/>
    <n v="651284"/>
  </r>
  <r>
    <x v="1"/>
    <x v="9"/>
    <x v="42439"/>
    <s v="Toward management accept continue letter analysis probably study."/>
    <n v="28502"/>
    <d v="2024-07-28T00:00:00"/>
    <x v="378"/>
    <n v="8"/>
    <s v="Andrew Russell"/>
    <s v="New Kirstenton"/>
    <x v="3"/>
    <s v="i7"/>
    <s v="i7"/>
    <s v="8GB"/>
    <s v="64GB"/>
    <s v="512GB"/>
    <n v="228016"/>
  </r>
  <r>
    <x v="0"/>
    <x v="4"/>
    <x v="42440"/>
    <s v="Perform interest true computer new hit."/>
    <n v="124898"/>
    <d v="2024-01-15T00:00:00"/>
    <x v="110"/>
    <n v="9"/>
    <s v="Holly Smith"/>
    <s v="North Andrea"/>
    <x v="1"/>
    <s v="N/A"/>
    <s v="MediaTek Helio"/>
    <s v="16GB"/>
    <s v="64GB"/>
    <s v="N/A"/>
    <n v="1124082"/>
  </r>
  <r>
    <x v="0"/>
    <x v="8"/>
    <x v="42441"/>
    <s v="Avoid computer first laugh class could player both information."/>
    <n v="62219"/>
    <d v="2024-03-20T00:00:00"/>
    <x v="704"/>
    <n v="6"/>
    <s v="John Robinson"/>
    <s v="Seanberg"/>
    <x v="1"/>
    <s v="N/A"/>
    <s v="MediaTek Helio"/>
    <s v="4GB"/>
    <s v="128GB"/>
    <s v="N/A"/>
    <n v="373314"/>
  </r>
  <r>
    <x v="1"/>
    <x v="13"/>
    <x v="42442"/>
    <s v="Hold garden beautiful keep cup of easy model between him."/>
    <n v="117373"/>
    <d v="2023-03-29T00:00:00"/>
    <x v="487"/>
    <n v="8"/>
    <s v="Linda Hill"/>
    <s v="Huffmanmouth"/>
    <x v="0"/>
    <s v="i3"/>
    <s v="i3"/>
    <s v="32GB"/>
    <s v="64GB"/>
    <s v="2TB"/>
    <n v="938984"/>
  </r>
  <r>
    <x v="1"/>
    <x v="10"/>
    <x v="42443"/>
    <s v="Enter box increase interview current yourself agree."/>
    <n v="67679"/>
    <d v="2023-09-23T00:00:00"/>
    <x v="186"/>
    <n v="9"/>
    <s v="Justin Bowen"/>
    <s v="Nicholasburgh"/>
    <x v="0"/>
    <s v="Ryzen 7"/>
    <s v="Ryzen 7"/>
    <s v="12GB"/>
    <s v="128GB"/>
    <s v="256GB"/>
    <n v="609111"/>
  </r>
  <r>
    <x v="1"/>
    <x v="15"/>
    <x v="42444"/>
    <s v="Coach put without drive industry maintain new operation nearly news reflect ability might."/>
    <n v="54505"/>
    <d v="2023-07-28T00:00:00"/>
    <x v="501"/>
    <n v="10"/>
    <s v="Benjamin Warren"/>
    <s v="West Karenfurt"/>
    <x v="0"/>
    <s v="i9"/>
    <s v="i9"/>
    <s v="8GB"/>
    <s v="128GB"/>
    <s v="1TB"/>
    <n v="545050"/>
  </r>
  <r>
    <x v="0"/>
    <x v="10"/>
    <x v="42445"/>
    <s v="Sport away discussion use director report middle resource lawyer."/>
    <n v="150973"/>
    <d v="2025-02-24T00:00:00"/>
    <x v="492"/>
    <n v="9"/>
    <s v="Larry Preston"/>
    <s v="Thomasport"/>
    <x v="2"/>
    <s v="N/A"/>
    <s v="Snapdragon 7s"/>
    <s v="12GB"/>
    <s v="128GB"/>
    <s v="N/A"/>
    <n v="1358757"/>
  </r>
  <r>
    <x v="0"/>
    <x v="4"/>
    <x v="42446"/>
    <s v="Light hard minute suffer sport one push."/>
    <n v="142602"/>
    <d v="2024-07-24T00:00:00"/>
    <x v="65"/>
    <n v="2"/>
    <s v="Michael Bailey"/>
    <s v="Traciborough"/>
    <x v="3"/>
    <s v="N/A"/>
    <s v="Apple A-Series"/>
    <s v="32GB"/>
    <s v="256GB"/>
    <s v="N/A"/>
    <n v="285204"/>
  </r>
  <r>
    <x v="1"/>
    <x v="0"/>
    <x v="42447"/>
    <s v="Oil about nature save season weight."/>
    <n v="64012"/>
    <d v="2024-09-12T00:00:00"/>
    <x v="85"/>
    <n v="4"/>
    <s v="Christopher Parsons"/>
    <s v="Adrianatown"/>
    <x v="0"/>
    <s v="Ryzen 9"/>
    <s v="Ryzen 9"/>
    <s v="12GB"/>
    <s v="64GB"/>
    <s v="2TB"/>
    <n v="256048"/>
  </r>
  <r>
    <x v="0"/>
    <x v="11"/>
    <x v="42448"/>
    <s v="Join eat machine price land game nice land happy huge example."/>
    <n v="143720"/>
    <d v="2023-07-25T00:00:00"/>
    <x v="687"/>
    <n v="8"/>
    <s v="Stephen Mckinney"/>
    <s v="Robintown"/>
    <x v="1"/>
    <s v="N/A"/>
    <s v="MediaTek Dimensity"/>
    <s v="16GB"/>
    <s v="256GB"/>
    <s v="N/A"/>
    <n v="1149760"/>
  </r>
  <r>
    <x v="0"/>
    <x v="6"/>
    <x v="42449"/>
    <s v="Reason different what cause put suffer soldier."/>
    <n v="172289"/>
    <d v="2023-12-25T00:00:00"/>
    <x v="32"/>
    <n v="3"/>
    <s v="Paul Walsh"/>
    <s v="New William"/>
    <x v="1"/>
    <s v="N/A"/>
    <s v="Samsung Exynos"/>
    <s v="4GB"/>
    <s v="128GB"/>
    <s v="N/A"/>
    <n v="516867"/>
  </r>
  <r>
    <x v="0"/>
    <x v="11"/>
    <x v="42450"/>
    <s v="Visit determine behind father simple do special summer various bring former."/>
    <n v="9772"/>
    <d v="2025-02-04T00:00:00"/>
    <x v="239"/>
    <n v="3"/>
    <s v="Michelle Ward"/>
    <s v="Caldwellshire"/>
    <x v="4"/>
    <s v="N/A"/>
    <s v="Snapdragon 7 Gen"/>
    <s v="32GB"/>
    <s v="512GB"/>
    <s v="N/A"/>
    <n v="29316"/>
  </r>
  <r>
    <x v="0"/>
    <x v="17"/>
    <x v="42451"/>
    <s v="Structure no price answer note especially then performance sure fall food though."/>
    <n v="7727"/>
    <d v="2024-09-28T00:00:00"/>
    <x v="548"/>
    <n v="2"/>
    <s v="Miguel Walls"/>
    <s v="Clarkview"/>
    <x v="4"/>
    <s v="N/A"/>
    <s v="Samsung Exynos"/>
    <s v="4GB"/>
    <s v="1TB"/>
    <s v="N/A"/>
    <n v="15454"/>
  </r>
  <r>
    <x v="1"/>
    <x v="9"/>
    <x v="42452"/>
    <s v="Official list know investment already say peace."/>
    <n v="20569"/>
    <d v="2025-02-05T00:00:00"/>
    <x v="676"/>
    <n v="10"/>
    <s v="Belinda Shaw"/>
    <s v="East Rebecca"/>
    <x v="3"/>
    <s v="i3"/>
    <s v="i3"/>
    <s v="12GB"/>
    <s v="256GB"/>
    <s v="256GB"/>
    <n v="205690"/>
  </r>
  <r>
    <x v="0"/>
    <x v="13"/>
    <x v="42453"/>
    <s v="Kid prevent mission know near require ahead report well."/>
    <n v="111583"/>
    <d v="2023-07-24T00:00:00"/>
    <x v="56"/>
    <n v="8"/>
    <s v="Jordan Johnson"/>
    <s v="Sheriside"/>
    <x v="4"/>
    <s v="N/A"/>
    <s v="Apple A-Series"/>
    <s v="16GB"/>
    <s v="256GB"/>
    <s v="N/A"/>
    <n v="892664"/>
  </r>
  <r>
    <x v="1"/>
    <x v="13"/>
    <x v="42454"/>
    <s v="Almost teacher effort focus accept high kid training."/>
    <n v="79729"/>
    <d v="2023-11-29T00:00:00"/>
    <x v="311"/>
    <n v="6"/>
    <s v="Diana Williams"/>
    <s v="East Ryan"/>
    <x v="2"/>
    <s v="Ryzen 3"/>
    <s v="Ryzen 3"/>
    <s v="4GB"/>
    <s v="64GB"/>
    <s v="1TB"/>
    <n v="478374"/>
  </r>
  <r>
    <x v="0"/>
    <x v="2"/>
    <x v="42455"/>
    <s v="Just soon fast blue man special agency."/>
    <n v="63775"/>
    <d v="2024-11-27T00:00:00"/>
    <x v="592"/>
    <n v="9"/>
    <s v="Michael Rodriguez"/>
    <s v="Port Olivia"/>
    <x v="1"/>
    <s v="N/A"/>
    <s v="Snapdragon 7 Gen"/>
    <s v="12GB"/>
    <s v="256GB"/>
    <s v="N/A"/>
    <n v="573975"/>
  </r>
  <r>
    <x v="1"/>
    <x v="17"/>
    <x v="42456"/>
    <s v="Season manager number table blood west he."/>
    <n v="55238"/>
    <d v="2023-06-23T00:00:00"/>
    <x v="212"/>
    <n v="4"/>
    <s v="Gregory Zimmerman"/>
    <s v="Jessicaburgh"/>
    <x v="1"/>
    <s v="i3"/>
    <s v="i3"/>
    <s v="6GB"/>
    <s v="128GB"/>
    <s v="1TB"/>
    <n v="220952"/>
  </r>
  <r>
    <x v="1"/>
    <x v="13"/>
    <x v="42457"/>
    <s v="Catch remember southern heart model tend professional the myself choice price option."/>
    <n v="128985"/>
    <d v="2024-09-12T00:00:00"/>
    <x v="441"/>
    <n v="1"/>
    <s v="Anna Crawford"/>
    <s v="South Darrenland"/>
    <x v="2"/>
    <s v="Ryzen 5"/>
    <s v="Ryzen 5"/>
    <s v="8GB"/>
    <s v="1TB"/>
    <s v="256GB"/>
    <n v="128985"/>
  </r>
  <r>
    <x v="1"/>
    <x v="15"/>
    <x v="42458"/>
    <s v="Everything professional tonight morning page heavy body eight raise involve."/>
    <n v="107701"/>
    <d v="2024-01-23T00:00:00"/>
    <x v="752"/>
    <n v="4"/>
    <s v="Virginia Hartman"/>
    <s v="New Kyle"/>
    <x v="1"/>
    <s v="Ryzen 5"/>
    <s v="Ryzen 5"/>
    <s v="16GB"/>
    <s v="128GB"/>
    <s v="2TB"/>
    <n v="430804"/>
  </r>
  <r>
    <x v="0"/>
    <x v="5"/>
    <x v="42459"/>
    <s v="Bring customer out only but we suggest style."/>
    <n v="124467"/>
    <d v="2024-01-02T00:00:00"/>
    <x v="101"/>
    <n v="8"/>
    <s v="Matthew Nunez Jr."/>
    <s v="Jasminechester"/>
    <x v="2"/>
    <s v="N/A"/>
    <s v="Snapdragon 7s"/>
    <s v="4GB"/>
    <s v="256GB"/>
    <s v="N/A"/>
    <n v="995736"/>
  </r>
  <r>
    <x v="1"/>
    <x v="6"/>
    <x v="42460"/>
    <s v="North huge support new child news magazine enough start Congress speech."/>
    <n v="192473"/>
    <d v="2024-04-10T00:00:00"/>
    <x v="640"/>
    <n v="8"/>
    <s v="Gregory Warren"/>
    <s v="North Steventon"/>
    <x v="3"/>
    <s v="i7"/>
    <s v="i7"/>
    <s v="12GB"/>
    <s v="64GB"/>
    <s v="512GB"/>
    <n v="1539784"/>
  </r>
  <r>
    <x v="0"/>
    <x v="5"/>
    <x v="42461"/>
    <s v="Write because threat night never class less consumer drop."/>
    <n v="167194"/>
    <d v="2024-02-23T00:00:00"/>
    <x v="174"/>
    <n v="2"/>
    <s v="Taylor Thompson"/>
    <s v="Davidport"/>
    <x v="2"/>
    <s v="N/A"/>
    <s v="Snapdragon 7 Gen"/>
    <s v="8GB"/>
    <s v="256GB"/>
    <s v="N/A"/>
    <n v="334388"/>
  </r>
  <r>
    <x v="1"/>
    <x v="3"/>
    <x v="42462"/>
    <s v="Receive kitchen bit minute big hot speak."/>
    <n v="170204"/>
    <d v="2024-08-08T00:00:00"/>
    <x v="665"/>
    <n v="1"/>
    <s v="Roger Freeman"/>
    <s v="Lake Loriborough"/>
    <x v="4"/>
    <s v="Ryzen 7"/>
    <s v="Ryzen 7"/>
    <s v="32GB"/>
    <s v="256GB"/>
    <s v="2TB"/>
    <n v="170204"/>
  </r>
  <r>
    <x v="0"/>
    <x v="12"/>
    <x v="42463"/>
    <s v="Improve pay president notice wish might throw picture method."/>
    <n v="184305"/>
    <d v="2024-07-13T00:00:00"/>
    <x v="134"/>
    <n v="3"/>
    <s v="Tricia King"/>
    <s v="East Ryanview"/>
    <x v="3"/>
    <s v="N/A"/>
    <s v="Snapdragon 7s"/>
    <s v="8GB"/>
    <s v="128GB"/>
    <s v="N/A"/>
    <n v="552915"/>
  </r>
  <r>
    <x v="1"/>
    <x v="11"/>
    <x v="42464"/>
    <s v="Point not so system political admit always Republican study."/>
    <n v="153143"/>
    <d v="2024-02-08T00:00:00"/>
    <x v="730"/>
    <n v="7"/>
    <s v="Alexis Jones"/>
    <s v="Ericfurt"/>
    <x v="4"/>
    <s v="i3"/>
    <s v="i3"/>
    <s v="8GB"/>
    <s v="128GB"/>
    <s v="256GB"/>
    <n v="1072001"/>
  </r>
  <r>
    <x v="0"/>
    <x v="8"/>
    <x v="42465"/>
    <s v="Me body develop little quite character force live."/>
    <n v="139628"/>
    <d v="2024-12-02T00:00:00"/>
    <x v="247"/>
    <n v="6"/>
    <s v="Jacqueline Johnson DVM"/>
    <s v="Smithport"/>
    <x v="2"/>
    <s v="N/A"/>
    <s v="Snapdragon 7s"/>
    <s v="8GB"/>
    <s v="256GB"/>
    <s v="N/A"/>
    <n v="837768"/>
  </r>
  <r>
    <x v="0"/>
    <x v="19"/>
    <x v="42466"/>
    <s v="White buy decade term pay experience."/>
    <n v="190065"/>
    <d v="2024-07-04T00:00:00"/>
    <x v="447"/>
    <n v="9"/>
    <s v="Rita Scott"/>
    <s v="Alexanderport"/>
    <x v="0"/>
    <s v="N/A"/>
    <s v="Apple A-Series"/>
    <s v="8GB"/>
    <s v="64GB"/>
    <s v="N/A"/>
    <n v="1710585"/>
  </r>
  <r>
    <x v="0"/>
    <x v="8"/>
    <x v="42467"/>
    <s v="Explain everyone trade happen at sound."/>
    <n v="35953"/>
    <d v="2025-03-12T00:00:00"/>
    <x v="712"/>
    <n v="4"/>
    <s v="Samuel Rodriguez"/>
    <s v="North Maxwellberg"/>
    <x v="3"/>
    <s v="N/A"/>
    <s v="Snapdragon 7s"/>
    <s v="16GB"/>
    <s v="1TB"/>
    <s v="N/A"/>
    <n v="143812"/>
  </r>
  <r>
    <x v="1"/>
    <x v="2"/>
    <x v="42468"/>
    <s v="Study board young teacher over determine computer camera."/>
    <n v="137850"/>
    <d v="2024-10-20T00:00:00"/>
    <x v="148"/>
    <n v="5"/>
    <s v="Deborah Haney"/>
    <s v="Lake Wendy"/>
    <x v="4"/>
    <s v="i5"/>
    <s v="i5"/>
    <s v="16GB"/>
    <s v="256GB"/>
    <s v="1TB"/>
    <n v="689250"/>
  </r>
  <r>
    <x v="1"/>
    <x v="7"/>
    <x v="42469"/>
    <s v="Case vote prove anything rule research dream say."/>
    <n v="17561"/>
    <d v="2023-08-12T00:00:00"/>
    <x v="391"/>
    <n v="1"/>
    <s v="Devon Mcgrath"/>
    <s v="Pratthaven"/>
    <x v="2"/>
    <s v="Ryzen 9"/>
    <s v="Ryzen 9"/>
    <s v="4GB"/>
    <s v="512GB"/>
    <s v="1TB"/>
    <n v="17561"/>
  </r>
  <r>
    <x v="1"/>
    <x v="15"/>
    <x v="42470"/>
    <s v="Least article wear artist body service cover."/>
    <n v="5658"/>
    <d v="2023-08-27T00:00:00"/>
    <x v="307"/>
    <n v="7"/>
    <s v="Amy Hutchinson"/>
    <s v="Deannaburgh"/>
    <x v="0"/>
    <s v="Ryzen 3"/>
    <s v="Ryzen 3"/>
    <s v="4GB"/>
    <s v="64GB"/>
    <s v="2TB"/>
    <n v="39606"/>
  </r>
  <r>
    <x v="0"/>
    <x v="7"/>
    <x v="42471"/>
    <s v="Everybody finally meet expect available though."/>
    <n v="107094"/>
    <d v="2023-04-04T00:00:00"/>
    <x v="639"/>
    <n v="9"/>
    <s v="Karen Brown"/>
    <s v="New Brandyburgh"/>
    <x v="1"/>
    <s v="N/A"/>
    <s v="Apple A-Series"/>
    <s v="6GB"/>
    <s v="256GB"/>
    <s v="N/A"/>
    <n v="963846"/>
  </r>
  <r>
    <x v="1"/>
    <x v="0"/>
    <x v="42472"/>
    <s v="Begin service bring artist many drug."/>
    <n v="9886"/>
    <d v="2023-10-25T00:00:00"/>
    <x v="526"/>
    <n v="7"/>
    <s v="Kristi Weiss"/>
    <s v="East Erica"/>
    <x v="4"/>
    <s v="Ryzen 9"/>
    <s v="Ryzen 9"/>
    <s v="12GB"/>
    <s v="128GB"/>
    <s v="2TB"/>
    <n v="69202"/>
  </r>
  <r>
    <x v="0"/>
    <x v="9"/>
    <x v="42473"/>
    <s v="Store year Congress truth owner challenge involve."/>
    <n v="143670"/>
    <d v="2025-02-27T00:00:00"/>
    <x v="403"/>
    <n v="1"/>
    <s v="Michelle Gonzalez"/>
    <s v="Jonathanmouth"/>
    <x v="4"/>
    <s v="N/A"/>
    <s v="Snapdragon 8 Gen"/>
    <s v="4GB"/>
    <s v="64GB"/>
    <s v="N/A"/>
    <n v="143670"/>
  </r>
  <r>
    <x v="0"/>
    <x v="15"/>
    <x v="42474"/>
    <s v="Cultural new especially simple office short measure never continue day cover ahead."/>
    <n v="155416"/>
    <d v="2023-06-04T00:00:00"/>
    <x v="768"/>
    <n v="10"/>
    <s v="Amy Williams"/>
    <s v="Port Michaeltown"/>
    <x v="4"/>
    <s v="N/A"/>
    <s v="MediaTek Helio"/>
    <s v="8GB"/>
    <s v="512GB"/>
    <s v="N/A"/>
    <n v="1554160"/>
  </r>
  <r>
    <x v="1"/>
    <x v="3"/>
    <x v="42475"/>
    <s v="East vote hotel move grow letter cut soldier body for artist."/>
    <n v="165014"/>
    <d v="2024-07-01T00:00:00"/>
    <x v="343"/>
    <n v="8"/>
    <s v="Heather Rosales"/>
    <s v="West Kylemouth"/>
    <x v="1"/>
    <s v="Ryzen 3"/>
    <s v="Ryzen 3"/>
    <s v="6GB"/>
    <s v="512GB"/>
    <s v="1TB"/>
    <n v="1320112"/>
  </r>
  <r>
    <x v="1"/>
    <x v="17"/>
    <x v="42476"/>
    <s v="Already actually consumer although of his little until itself improve you cut throughout."/>
    <n v="154976"/>
    <d v="2024-02-08T00:00:00"/>
    <x v="434"/>
    <n v="5"/>
    <s v="Kaitlyn Brock"/>
    <s v="Jonathanberg"/>
    <x v="4"/>
    <s v="Ryzen 3"/>
    <s v="Ryzen 3"/>
    <s v="4GB"/>
    <s v="128GB"/>
    <s v="256GB"/>
    <n v="774880"/>
  </r>
  <r>
    <x v="0"/>
    <x v="15"/>
    <x v="42477"/>
    <s v="Oil sometimes father certain her exactly large hold strategy article foreign size."/>
    <n v="76185"/>
    <d v="2023-08-15T00:00:00"/>
    <x v="393"/>
    <n v="3"/>
    <s v="Connor Aguilar"/>
    <s v="New James"/>
    <x v="4"/>
    <s v="N/A"/>
    <s v="Snapdragon 7s"/>
    <s v="12GB"/>
    <s v="512GB"/>
    <s v="N/A"/>
    <n v="228555"/>
  </r>
  <r>
    <x v="1"/>
    <x v="12"/>
    <x v="42478"/>
    <s v="Traditional name while who every series likely again very activity development run."/>
    <n v="167286"/>
    <d v="2023-04-01T00:00:00"/>
    <x v="679"/>
    <n v="10"/>
    <s v="Roger Johnson"/>
    <s v="Stacyview"/>
    <x v="0"/>
    <s v="i7"/>
    <s v="i7"/>
    <s v="12GB"/>
    <s v="1TB"/>
    <s v="1TB"/>
    <n v="1672860"/>
  </r>
  <r>
    <x v="0"/>
    <x v="6"/>
    <x v="42479"/>
    <s v="More its window marriage forward one."/>
    <n v="188222"/>
    <d v="2024-02-16T00:00:00"/>
    <x v="543"/>
    <n v="4"/>
    <s v="Denise Perez"/>
    <s v="Andrewborough"/>
    <x v="1"/>
    <s v="N/A"/>
    <s v="Snapdragon 7 Gen"/>
    <s v="16GB"/>
    <s v="256GB"/>
    <s v="N/A"/>
    <n v="752888"/>
  </r>
  <r>
    <x v="1"/>
    <x v="5"/>
    <x v="42480"/>
    <s v="Able surface sell form probably employee or watch focus."/>
    <n v="165559"/>
    <d v="2023-12-09T00:00:00"/>
    <x v="557"/>
    <n v="10"/>
    <s v="Monica Simpson"/>
    <s v="Lawsonstad"/>
    <x v="4"/>
    <s v="i9"/>
    <s v="i9"/>
    <s v="32GB"/>
    <s v="256GB"/>
    <s v="512GB"/>
    <n v="1655590"/>
  </r>
  <r>
    <x v="0"/>
    <x v="8"/>
    <x v="42481"/>
    <s v="Such role skill those per physical certainly recent among start."/>
    <n v="167311"/>
    <d v="2023-08-24T00:00:00"/>
    <x v="740"/>
    <n v="7"/>
    <s v="Christian Murillo"/>
    <s v="New Paul"/>
    <x v="4"/>
    <s v="N/A"/>
    <s v="Snapdragon 8 Gen"/>
    <s v="8GB"/>
    <s v="512GB"/>
    <s v="N/A"/>
    <n v="1171177"/>
  </r>
  <r>
    <x v="1"/>
    <x v="3"/>
    <x v="42482"/>
    <s v="Often charge affect fire inside realize case inside teach campaign thought fill."/>
    <n v="134065"/>
    <d v="2023-06-21T00:00:00"/>
    <x v="201"/>
    <n v="9"/>
    <s v="Edward Brown"/>
    <s v="Harriston"/>
    <x v="4"/>
    <s v="Ryzen 3"/>
    <s v="Ryzen 3"/>
    <s v="6GB"/>
    <s v="1TB"/>
    <s v="512GB"/>
    <n v="1206585"/>
  </r>
  <r>
    <x v="0"/>
    <x v="6"/>
    <x v="42483"/>
    <s v="Me drop factor southern capital compare price line."/>
    <n v="180239"/>
    <d v="2023-10-03T00:00:00"/>
    <x v="291"/>
    <n v="2"/>
    <s v="Jacob Hayes"/>
    <s v="East Richard"/>
    <x v="4"/>
    <s v="N/A"/>
    <s v="Apple A-Series"/>
    <s v="4GB"/>
    <s v="64GB"/>
    <s v="N/A"/>
    <n v="360478"/>
  </r>
  <r>
    <x v="1"/>
    <x v="13"/>
    <x v="42484"/>
    <s v="Board stock civil message a let sense if."/>
    <n v="71643"/>
    <d v="2024-10-27T00:00:00"/>
    <x v="592"/>
    <n v="1"/>
    <s v="Rodney Allen"/>
    <s v="East Robertside"/>
    <x v="0"/>
    <s v="i7"/>
    <s v="i7"/>
    <s v="12GB"/>
    <s v="256GB"/>
    <s v="512GB"/>
    <n v="71643"/>
  </r>
  <r>
    <x v="0"/>
    <x v="1"/>
    <x v="42485"/>
    <s v="Lot voice know police wide view someone step science pick life."/>
    <n v="75956"/>
    <d v="2023-05-05T00:00:00"/>
    <x v="420"/>
    <n v="3"/>
    <s v="Lee Hernandez MD"/>
    <s v="East Annton"/>
    <x v="4"/>
    <s v="N/A"/>
    <s v="Snapdragon 7 Gen"/>
    <s v="8GB"/>
    <s v="64GB"/>
    <s v="N/A"/>
    <n v="227868"/>
  </r>
  <r>
    <x v="0"/>
    <x v="0"/>
    <x v="42486"/>
    <s v="Quality there role many itself at hit father but."/>
    <n v="195025"/>
    <d v="2024-08-07T00:00:00"/>
    <x v="38"/>
    <n v="5"/>
    <s v="Joshua Clark"/>
    <s v="East Samanthamouth"/>
    <x v="3"/>
    <s v="N/A"/>
    <s v="Snapdragon 8 Gen"/>
    <s v="8GB"/>
    <s v="64GB"/>
    <s v="N/A"/>
    <n v="975125"/>
  </r>
  <r>
    <x v="0"/>
    <x v="16"/>
    <x v="42487"/>
    <s v="Tough nearly arrive Mrs water produce north."/>
    <n v="119016"/>
    <d v="2025-02-26T00:00:00"/>
    <x v="499"/>
    <n v="6"/>
    <s v="Logan Delacruz"/>
    <s v="North Amandastad"/>
    <x v="4"/>
    <s v="N/A"/>
    <s v="Snapdragon 7s"/>
    <s v="16GB"/>
    <s v="128GB"/>
    <s v="N/A"/>
    <n v="714096"/>
  </r>
  <r>
    <x v="0"/>
    <x v="9"/>
    <x v="42488"/>
    <s v="Kind often western so generation draw staff since main suggest window care."/>
    <n v="94378"/>
    <d v="2024-04-24T00:00:00"/>
    <x v="200"/>
    <n v="3"/>
    <s v="James Terry II"/>
    <s v="Jeffreyport"/>
    <x v="3"/>
    <s v="N/A"/>
    <s v="Snapdragon 8 Gen"/>
    <s v="8GB"/>
    <s v="64GB"/>
    <s v="N/A"/>
    <n v="283134"/>
  </r>
  <r>
    <x v="0"/>
    <x v="14"/>
    <x v="42489"/>
    <s v="Pick rather local threat toward off get light offer of few feel."/>
    <n v="155090"/>
    <d v="2024-06-20T00:00:00"/>
    <x v="35"/>
    <n v="8"/>
    <s v="Jonathan Smith"/>
    <s v="Hutchinsonville"/>
    <x v="1"/>
    <s v="N/A"/>
    <s v="Apple A-Series"/>
    <s v="6GB"/>
    <s v="512GB"/>
    <s v="N/A"/>
    <n v="1240720"/>
  </r>
  <r>
    <x v="1"/>
    <x v="5"/>
    <x v="42490"/>
    <s v="Wind tree many billion design soon business decade that center reduce good someone."/>
    <n v="74391"/>
    <d v="2025-02-16T00:00:00"/>
    <x v="756"/>
    <n v="3"/>
    <s v="Joanna Griffith"/>
    <s v="Christianmouth"/>
    <x v="4"/>
    <s v="Ryzen 5"/>
    <s v="Ryzen 5"/>
    <s v="32GB"/>
    <s v="512GB"/>
    <s v="2TB"/>
    <n v="223173"/>
  </r>
  <r>
    <x v="0"/>
    <x v="12"/>
    <x v="42491"/>
    <s v="Audience wrong lead choice few training account relate other piece worker."/>
    <n v="43417"/>
    <d v="2025-03-12T00:00:00"/>
    <x v="589"/>
    <n v="3"/>
    <s v="Ashley Harris"/>
    <s v="Burnsberg"/>
    <x v="3"/>
    <s v="N/A"/>
    <s v="Apple A-Series"/>
    <s v="12GB"/>
    <s v="128GB"/>
    <s v="N/A"/>
    <n v="130251"/>
  </r>
  <r>
    <x v="1"/>
    <x v="2"/>
    <x v="42492"/>
    <s v="Ago gun manager reality art become after agree."/>
    <n v="14816"/>
    <d v="2024-04-28T00:00:00"/>
    <x v="60"/>
    <n v="3"/>
    <s v="Richard Montes"/>
    <s v="Port Karenville"/>
    <x v="1"/>
    <s v="i7"/>
    <s v="i7"/>
    <s v="32GB"/>
    <s v="1TB"/>
    <s v="2TB"/>
    <n v="44448"/>
  </r>
  <r>
    <x v="0"/>
    <x v="13"/>
    <x v="42493"/>
    <s v="Instead lead line around series however."/>
    <n v="98006"/>
    <d v="2024-11-25T00:00:00"/>
    <x v="442"/>
    <n v="5"/>
    <s v="Andrew Barnes"/>
    <s v="Collinsborough"/>
    <x v="3"/>
    <s v="N/A"/>
    <s v="Apple A-Series"/>
    <s v="16GB"/>
    <s v="128GB"/>
    <s v="N/A"/>
    <n v="490030"/>
  </r>
  <r>
    <x v="0"/>
    <x v="8"/>
    <x v="42494"/>
    <s v="Concern over itself pull book word new choice almost guy statement instead."/>
    <n v="123333"/>
    <d v="2023-07-17T00:00:00"/>
    <x v="459"/>
    <n v="2"/>
    <s v="James Fisher"/>
    <s v="New Lawrence"/>
    <x v="1"/>
    <s v="N/A"/>
    <s v="Samsung Exynos"/>
    <s v="6GB"/>
    <s v="1TB"/>
    <s v="N/A"/>
    <n v="246666"/>
  </r>
  <r>
    <x v="1"/>
    <x v="5"/>
    <x v="42495"/>
    <s v="Everything world peace prepare second life floor consider major treatment green remain early."/>
    <n v="82934"/>
    <d v="2023-05-13T00:00:00"/>
    <x v="420"/>
    <n v="7"/>
    <s v="Mary David"/>
    <s v="South Joe"/>
    <x v="2"/>
    <s v="i9"/>
    <s v="i9"/>
    <s v="6GB"/>
    <s v="128GB"/>
    <s v="256GB"/>
    <n v="580538"/>
  </r>
  <r>
    <x v="0"/>
    <x v="16"/>
    <x v="42496"/>
    <s v="Top drive deep more class past prepare."/>
    <n v="12207"/>
    <d v="2023-04-16T00:00:00"/>
    <x v="661"/>
    <n v="9"/>
    <s v="Alexander Boone"/>
    <s v="East Amandaburgh"/>
    <x v="4"/>
    <s v="N/A"/>
    <s v="MediaTek Helio"/>
    <s v="16GB"/>
    <s v="1TB"/>
    <s v="N/A"/>
    <n v="109863"/>
  </r>
  <r>
    <x v="1"/>
    <x v="18"/>
    <x v="42497"/>
    <s v="Eight with management unit official cell as physical decade industry."/>
    <n v="139402"/>
    <d v="2023-04-22T00:00:00"/>
    <x v="11"/>
    <n v="10"/>
    <s v="Erica Fuller"/>
    <s v="Emilyborough"/>
    <x v="0"/>
    <s v="i9"/>
    <s v="i9"/>
    <s v="12GB"/>
    <s v="128GB"/>
    <s v="512GB"/>
    <n v="1394020"/>
  </r>
  <r>
    <x v="0"/>
    <x v="14"/>
    <x v="42498"/>
    <s v="Occur already arm visit each far go bill quickly response beautiful exactly trouble."/>
    <n v="170585"/>
    <d v="2024-11-26T00:00:00"/>
    <x v="544"/>
    <n v="3"/>
    <s v="Mercedes Walls"/>
    <s v="East Ericamouth"/>
    <x v="1"/>
    <s v="N/A"/>
    <s v="Snapdragon 8 Gen"/>
    <s v="6GB"/>
    <s v="1TB"/>
    <s v="N/A"/>
    <n v="511755"/>
  </r>
  <r>
    <x v="0"/>
    <x v="2"/>
    <x v="42499"/>
    <s v="Some have challenge admit happen before never any easy wonder until school news."/>
    <n v="68774"/>
    <d v="2023-08-20T00:00:00"/>
    <x v="251"/>
    <n v="8"/>
    <s v="Maureen Dodson"/>
    <s v="Kaneville"/>
    <x v="4"/>
    <s v="N/A"/>
    <s v="Snapdragon 7 Gen"/>
    <s v="4GB"/>
    <s v="512GB"/>
    <s v="N/A"/>
    <n v="550192"/>
  </r>
  <r>
    <x v="0"/>
    <x v="18"/>
    <x v="42500"/>
    <s v="None and fund campaign give include crime camera travel friend."/>
    <n v="82922"/>
    <d v="2023-07-11T00:00:00"/>
    <x v="87"/>
    <n v="2"/>
    <s v="Douglas Gonzales"/>
    <s v="New Paigemouth"/>
    <x v="4"/>
    <s v="N/A"/>
    <s v="Snapdragon 7 Gen"/>
    <s v="8GB"/>
    <s v="64GB"/>
    <s v="N/A"/>
    <n v="165844"/>
  </r>
  <r>
    <x v="1"/>
    <x v="0"/>
    <x v="42501"/>
    <s v="Important thing require change book character quality management."/>
    <n v="152487"/>
    <d v="2023-12-02T00:00:00"/>
    <x v="408"/>
    <n v="8"/>
    <s v="James Lamb"/>
    <s v="North Elizabeth"/>
    <x v="4"/>
    <s v="i5"/>
    <s v="i5"/>
    <s v="4GB"/>
    <s v="256GB"/>
    <s v="256GB"/>
    <n v="1219896"/>
  </r>
  <r>
    <x v="0"/>
    <x v="8"/>
    <x v="42502"/>
    <s v="Agree design voice spring anyone really method time son."/>
    <n v="90189"/>
    <d v="2024-06-17T00:00:00"/>
    <x v="310"/>
    <n v="8"/>
    <s v="Gina Henry"/>
    <s v="North Brad"/>
    <x v="3"/>
    <s v="N/A"/>
    <s v="Snapdragon 8 Gen"/>
    <s v="16GB"/>
    <s v="128GB"/>
    <s v="N/A"/>
    <n v="721512"/>
  </r>
  <r>
    <x v="0"/>
    <x v="18"/>
    <x v="42503"/>
    <s v="Color participant rise analysis relate animal."/>
    <n v="26694"/>
    <d v="2023-12-05T00:00:00"/>
    <x v="82"/>
    <n v="4"/>
    <s v="Matthew Morgan"/>
    <s v="Bethbury"/>
    <x v="2"/>
    <s v="N/A"/>
    <s v="Snapdragon 8 Gen"/>
    <s v="4GB"/>
    <s v="1TB"/>
    <s v="N/A"/>
    <n v="106776"/>
  </r>
  <r>
    <x v="1"/>
    <x v="7"/>
    <x v="42504"/>
    <s v="Event research help bag page commercial."/>
    <n v="27775"/>
    <d v="2024-02-17T00:00:00"/>
    <x v="71"/>
    <n v="10"/>
    <s v="Devon Moore"/>
    <s v="Jenningschester"/>
    <x v="3"/>
    <s v="i3"/>
    <s v="i3"/>
    <s v="4GB"/>
    <s v="256GB"/>
    <s v="512GB"/>
    <n v="277750"/>
  </r>
  <r>
    <x v="0"/>
    <x v="1"/>
    <x v="42505"/>
    <s v="Daughter magazine everybody group off cover site can."/>
    <n v="170696"/>
    <d v="2025-01-04T00:00:00"/>
    <x v="570"/>
    <n v="4"/>
    <s v="Pamela Valencia"/>
    <s v="Watsonhaven"/>
    <x v="4"/>
    <s v="N/A"/>
    <s v="Snapdragon 7 Gen"/>
    <s v="6GB"/>
    <s v="128GB"/>
    <s v="N/A"/>
    <n v="682784"/>
  </r>
  <r>
    <x v="1"/>
    <x v="4"/>
    <x v="42506"/>
    <s v="Draw order care interview move probably hotel gun."/>
    <n v="168872"/>
    <d v="2023-06-16T00:00:00"/>
    <x v="15"/>
    <n v="8"/>
    <s v="Dustin Wu"/>
    <s v="Sawyermouth"/>
    <x v="0"/>
    <s v="i7"/>
    <s v="i7"/>
    <s v="12GB"/>
    <s v="1TB"/>
    <s v="512GB"/>
    <n v="1350976"/>
  </r>
  <r>
    <x v="0"/>
    <x v="13"/>
    <x v="42507"/>
    <s v="Majority involve southern fact role poor leave many box seem get ground world."/>
    <n v="104504"/>
    <d v="2023-08-29T00:00:00"/>
    <x v="346"/>
    <n v="1"/>
    <s v="Amy Lin"/>
    <s v="Lake Jennifer"/>
    <x v="4"/>
    <s v="N/A"/>
    <s v="Samsung Exynos"/>
    <s v="6GB"/>
    <s v="64GB"/>
    <s v="N/A"/>
    <n v="104504"/>
  </r>
  <r>
    <x v="0"/>
    <x v="8"/>
    <x v="42508"/>
    <s v="Watch fact dog strategy after leave important."/>
    <n v="192258"/>
    <d v="2023-08-13T00:00:00"/>
    <x v="302"/>
    <n v="2"/>
    <s v="Christopher Lindsey"/>
    <s v="North Alanside"/>
    <x v="4"/>
    <s v="N/A"/>
    <s v="Apple A-Series"/>
    <s v="8GB"/>
    <s v="256GB"/>
    <s v="N/A"/>
    <n v="384516"/>
  </r>
  <r>
    <x v="0"/>
    <x v="5"/>
    <x v="42509"/>
    <s v="Course reduce white term alone public stock by."/>
    <n v="161752"/>
    <d v="2024-07-14T00:00:00"/>
    <x v="401"/>
    <n v="8"/>
    <s v="Kimberly Franklin"/>
    <s v="Williamsview"/>
    <x v="4"/>
    <s v="N/A"/>
    <s v="Samsung Exynos"/>
    <s v="8GB"/>
    <s v="256GB"/>
    <s v="N/A"/>
    <n v="1294016"/>
  </r>
  <r>
    <x v="1"/>
    <x v="6"/>
    <x v="42510"/>
    <s v="Around beautiful because who project card scientist easy."/>
    <n v="157594"/>
    <d v="2025-01-15T00:00:00"/>
    <x v="692"/>
    <n v="8"/>
    <s v="Randall Moore"/>
    <s v="East Kaylastad"/>
    <x v="0"/>
    <s v="i9"/>
    <s v="i9"/>
    <s v="8GB"/>
    <s v="1TB"/>
    <s v="2TB"/>
    <n v="1260752"/>
  </r>
  <r>
    <x v="1"/>
    <x v="19"/>
    <x v="42511"/>
    <s v="I thus born early require full."/>
    <n v="97410"/>
    <d v="2024-04-27T00:00:00"/>
    <x v="200"/>
    <n v="6"/>
    <s v="Earl West"/>
    <s v="Olsonstad"/>
    <x v="2"/>
    <s v="i7"/>
    <s v="i7"/>
    <s v="6GB"/>
    <s v="64GB"/>
    <s v="256GB"/>
    <n v="584460"/>
  </r>
  <r>
    <x v="1"/>
    <x v="7"/>
    <x v="42512"/>
    <s v="Indeed contain foot big occur place address crime side."/>
    <n v="189432"/>
    <d v="2023-06-29T00:00:00"/>
    <x v="112"/>
    <n v="4"/>
    <s v="Thomas Taylor"/>
    <s v="Wrightview"/>
    <x v="4"/>
    <s v="Ryzen 9"/>
    <s v="Ryzen 9"/>
    <s v="16GB"/>
    <s v="256GB"/>
    <s v="512GB"/>
    <n v="757728"/>
  </r>
  <r>
    <x v="1"/>
    <x v="8"/>
    <x v="42513"/>
    <s v="House task when ready country lose wall under even others."/>
    <n v="10732"/>
    <d v="2023-07-28T00:00:00"/>
    <x v="236"/>
    <n v="8"/>
    <s v="Megan Garner"/>
    <s v="Greenmouth"/>
    <x v="3"/>
    <s v="i3"/>
    <s v="i3"/>
    <s v="8GB"/>
    <s v="512GB"/>
    <s v="512GB"/>
    <n v="85856"/>
  </r>
  <r>
    <x v="0"/>
    <x v="17"/>
    <x v="42514"/>
    <s v="Road home behavior plant yet now."/>
    <n v="130894"/>
    <d v="2023-05-22T00:00:00"/>
    <x v="597"/>
    <n v="5"/>
    <s v="William Solomon"/>
    <s v="East Robert"/>
    <x v="3"/>
    <s v="N/A"/>
    <s v="Snapdragon 7s"/>
    <s v="16GB"/>
    <s v="512GB"/>
    <s v="N/A"/>
    <n v="654470"/>
  </r>
  <r>
    <x v="0"/>
    <x v="10"/>
    <x v="42515"/>
    <s v="Remember real home cost another lawyer many."/>
    <n v="139786"/>
    <d v="2025-02-03T00:00:00"/>
    <x v="244"/>
    <n v="2"/>
    <s v="Larry Mitchell"/>
    <s v="South Lawrenceburgh"/>
    <x v="2"/>
    <s v="N/A"/>
    <s v="Snapdragon 8 Gen"/>
    <s v="8GB"/>
    <s v="128GB"/>
    <s v="N/A"/>
    <n v="279572"/>
  </r>
  <r>
    <x v="0"/>
    <x v="17"/>
    <x v="42516"/>
    <s v="Sell change west cell score blood wide so provide remember yard east its."/>
    <n v="172881"/>
    <d v="2024-08-17T00:00:00"/>
    <x v="74"/>
    <n v="8"/>
    <s v="Isaac Brown"/>
    <s v="Thomasbury"/>
    <x v="0"/>
    <s v="N/A"/>
    <s v="Snapdragon 8 Gen"/>
    <s v="12GB"/>
    <s v="256GB"/>
    <s v="N/A"/>
    <n v="1383048"/>
  </r>
  <r>
    <x v="1"/>
    <x v="8"/>
    <x v="42517"/>
    <s v="Tend series conference middle business individual what."/>
    <n v="150404"/>
    <d v="2023-04-26T00:00:00"/>
    <x v="622"/>
    <n v="9"/>
    <s v="Thomas Ali"/>
    <s v="East Jessicaberg"/>
    <x v="2"/>
    <s v="i7"/>
    <s v="i7"/>
    <s v="32GB"/>
    <s v="256GB"/>
    <s v="1TB"/>
    <n v="1353636"/>
  </r>
  <r>
    <x v="0"/>
    <x v="8"/>
    <x v="42518"/>
    <s v="Five decision response appear behavior still wait bit price situation our."/>
    <n v="154867"/>
    <d v="2023-05-06T00:00:00"/>
    <x v="768"/>
    <n v="1"/>
    <s v="Adrian Hall"/>
    <s v="Lake Diana"/>
    <x v="1"/>
    <s v="N/A"/>
    <s v="Snapdragon 7 Gen"/>
    <s v="12GB"/>
    <s v="512GB"/>
    <s v="N/A"/>
    <n v="154867"/>
  </r>
  <r>
    <x v="1"/>
    <x v="7"/>
    <x v="42519"/>
    <s v="Third point democratic interest cultural card."/>
    <n v="195963"/>
    <d v="2024-02-01T00:00:00"/>
    <x v="213"/>
    <n v="10"/>
    <s v="Shelley Gonzalez"/>
    <s v="Lake Garystad"/>
    <x v="3"/>
    <s v="i5"/>
    <s v="i5"/>
    <s v="32GB"/>
    <s v="64GB"/>
    <s v="256GB"/>
    <n v="1959630"/>
  </r>
  <r>
    <x v="1"/>
    <x v="1"/>
    <x v="42520"/>
    <s v="International note hospital course ever near."/>
    <n v="129814"/>
    <d v="2024-09-20T00:00:00"/>
    <x v="326"/>
    <n v="6"/>
    <s v="Ann Sanchez"/>
    <s v="Michaelland"/>
    <x v="2"/>
    <s v="Ryzen 7"/>
    <s v="Ryzen 7"/>
    <s v="16GB"/>
    <s v="512GB"/>
    <s v="2TB"/>
    <n v="778884"/>
  </r>
  <r>
    <x v="0"/>
    <x v="0"/>
    <x v="42521"/>
    <s v="Enjoy I listen government situation sure culture."/>
    <n v="86537"/>
    <d v="2023-07-23T00:00:00"/>
    <x v="645"/>
    <n v="3"/>
    <s v="Cindy Hunter"/>
    <s v="Lake Anthony"/>
    <x v="1"/>
    <s v="N/A"/>
    <s v="Samsung Exynos"/>
    <s v="6GB"/>
    <s v="256GB"/>
    <s v="N/A"/>
    <n v="259611"/>
  </r>
  <r>
    <x v="0"/>
    <x v="14"/>
    <x v="42522"/>
    <s v="We far capital election process next not instead relationship produce effort."/>
    <n v="78022"/>
    <d v="2023-05-30T00:00:00"/>
    <x v="214"/>
    <n v="2"/>
    <s v="William Smith"/>
    <s v="South Carmen"/>
    <x v="4"/>
    <s v="N/A"/>
    <s v="MediaTek Helio"/>
    <s v="6GB"/>
    <s v="1TB"/>
    <s v="N/A"/>
    <n v="156044"/>
  </r>
  <r>
    <x v="0"/>
    <x v="15"/>
    <x v="42523"/>
    <s v="Student huge at serious discuss both scientist analysis type network response."/>
    <n v="50478"/>
    <d v="2023-08-08T00:00:00"/>
    <x v="740"/>
    <n v="10"/>
    <s v="Karen Mckee"/>
    <s v="Hardinburgh"/>
    <x v="0"/>
    <s v="N/A"/>
    <s v="Snapdragon 8 Gen"/>
    <s v="4GB"/>
    <s v="256GB"/>
    <s v="N/A"/>
    <n v="504780"/>
  </r>
  <r>
    <x v="1"/>
    <x v="11"/>
    <x v="42524"/>
    <s v="Cold including since cut board run product."/>
    <n v="47647"/>
    <d v="2023-07-23T00:00:00"/>
    <x v="55"/>
    <n v="10"/>
    <s v="Pam Allen"/>
    <s v="Masonview"/>
    <x v="1"/>
    <s v="Ryzen 5"/>
    <s v="Ryzen 5"/>
    <s v="8GB"/>
    <s v="256GB"/>
    <s v="1TB"/>
    <n v="476470"/>
  </r>
  <r>
    <x v="1"/>
    <x v="13"/>
    <x v="42525"/>
    <s v="One with cold work well bit step information travel lose authority draw rich."/>
    <n v="79855"/>
    <d v="2024-04-20T00:00:00"/>
    <x v="616"/>
    <n v="10"/>
    <s v="Christina Gonzalez"/>
    <s v="Kaitlynland"/>
    <x v="4"/>
    <s v="Ryzen 5"/>
    <s v="Ryzen 5"/>
    <s v="4GB"/>
    <s v="512GB"/>
    <s v="256GB"/>
    <n v="798550"/>
  </r>
  <r>
    <x v="1"/>
    <x v="17"/>
    <x v="42526"/>
    <s v="Prove force against cause country some baby bed edge clearly religious smile beyond."/>
    <n v="190016"/>
    <d v="2024-12-11T00:00:00"/>
    <x v="634"/>
    <n v="10"/>
    <s v="Gabriel Hall"/>
    <s v="Lake Maryview"/>
    <x v="4"/>
    <s v="Ryzen 5"/>
    <s v="Ryzen 5"/>
    <s v="4GB"/>
    <s v="256GB"/>
    <s v="2TB"/>
    <n v="1900160"/>
  </r>
  <r>
    <x v="0"/>
    <x v="10"/>
    <x v="42527"/>
    <s v="Amount family phone he theory late child each."/>
    <n v="154254"/>
    <d v="2023-05-31T00:00:00"/>
    <x v="655"/>
    <n v="7"/>
    <s v="Mrs. Patricia Mitchell"/>
    <s v="North Andrewbury"/>
    <x v="3"/>
    <s v="N/A"/>
    <s v="MediaTek Helio"/>
    <s v="16GB"/>
    <s v="512GB"/>
    <s v="N/A"/>
    <n v="1079778"/>
  </r>
  <r>
    <x v="0"/>
    <x v="4"/>
    <x v="42528"/>
    <s v="Lawyer establish theory ask security sure over place term."/>
    <n v="133846"/>
    <d v="2024-04-13T00:00:00"/>
    <x v="45"/>
    <n v="9"/>
    <s v="Leslie Calderon"/>
    <s v="Heatherville"/>
    <x v="0"/>
    <s v="N/A"/>
    <s v="Apple A-Series"/>
    <s v="12GB"/>
    <s v="512GB"/>
    <s v="N/A"/>
    <n v="1204614"/>
  </r>
  <r>
    <x v="0"/>
    <x v="14"/>
    <x v="42529"/>
    <s v="From from population improve worker difference recognize single."/>
    <n v="14771"/>
    <d v="2024-01-06T00:00:00"/>
    <x v="516"/>
    <n v="1"/>
    <s v="Travis Holloway"/>
    <s v="New Cassidymouth"/>
    <x v="1"/>
    <s v="N/A"/>
    <s v="Snapdragon 7s"/>
    <s v="6GB"/>
    <s v="128GB"/>
    <s v="N/A"/>
    <n v="14771"/>
  </r>
  <r>
    <x v="0"/>
    <x v="3"/>
    <x v="42530"/>
    <s v="Mrs small help summer movement born sign east own."/>
    <n v="102840"/>
    <d v="2023-06-04T00:00:00"/>
    <x v="653"/>
    <n v="10"/>
    <s v="Joel Wood"/>
    <s v="West Daveshire"/>
    <x v="2"/>
    <s v="N/A"/>
    <s v="MediaTek Helio"/>
    <s v="16GB"/>
    <s v="128GB"/>
    <s v="N/A"/>
    <n v="1028400"/>
  </r>
  <r>
    <x v="0"/>
    <x v="10"/>
    <x v="42531"/>
    <s v="Floor loss according produce doctor manage."/>
    <n v="24511"/>
    <d v="2024-01-20T00:00:00"/>
    <x v="394"/>
    <n v="2"/>
    <s v="John Ferguson"/>
    <s v="North Dominique"/>
    <x v="4"/>
    <s v="N/A"/>
    <s v="Samsung Exynos"/>
    <s v="32GB"/>
    <s v="1TB"/>
    <s v="N/A"/>
    <n v="49022"/>
  </r>
  <r>
    <x v="1"/>
    <x v="17"/>
    <x v="42532"/>
    <s v="Knowledge hear each economy near almost despite teach set officer."/>
    <n v="85253"/>
    <d v="2023-09-06T00:00:00"/>
    <x v="588"/>
    <n v="10"/>
    <s v="Toni Wu"/>
    <s v="Bakermouth"/>
    <x v="3"/>
    <s v="i7"/>
    <s v="i7"/>
    <s v="6GB"/>
    <s v="64GB"/>
    <s v="256GB"/>
    <n v="852530"/>
  </r>
  <r>
    <x v="0"/>
    <x v="9"/>
    <x v="42533"/>
    <s v="Democratic team trial must foreign wish six though indicate."/>
    <n v="184448"/>
    <d v="2023-04-22T00:00:00"/>
    <x v="661"/>
    <n v="9"/>
    <s v="Harold Smith"/>
    <s v="South Jenniferport"/>
    <x v="4"/>
    <s v="N/A"/>
    <s v="Samsung Exynos"/>
    <s v="4GB"/>
    <s v="128GB"/>
    <s v="N/A"/>
    <n v="1660032"/>
  </r>
  <r>
    <x v="1"/>
    <x v="13"/>
    <x v="42534"/>
    <s v="Able religious view go game white plan not individual too system rich."/>
    <n v="185496"/>
    <d v="2024-06-01T00:00:00"/>
    <x v="569"/>
    <n v="10"/>
    <s v="Rebecca Sherman"/>
    <s v="West Angela"/>
    <x v="4"/>
    <s v="Ryzen 3"/>
    <s v="Ryzen 3"/>
    <s v="12GB"/>
    <s v="64GB"/>
    <s v="256GB"/>
    <n v="1854960"/>
  </r>
  <r>
    <x v="0"/>
    <x v="17"/>
    <x v="42535"/>
    <s v="Group turn central quite man day less."/>
    <n v="81968"/>
    <d v="2024-09-24T00:00:00"/>
    <x v="548"/>
    <n v="3"/>
    <s v="Alexandra Rodgers"/>
    <s v="Lake Anthonyshire"/>
    <x v="3"/>
    <s v="N/A"/>
    <s v="Snapdragon 7 Gen"/>
    <s v="4GB"/>
    <s v="128GB"/>
    <s v="N/A"/>
    <n v="245904"/>
  </r>
  <r>
    <x v="1"/>
    <x v="18"/>
    <x v="42536"/>
    <s v="Writer material discussion nothing TV long I cold message crime board about want."/>
    <n v="134421"/>
    <d v="2023-05-18T00:00:00"/>
    <x v="425"/>
    <n v="8"/>
    <s v="Cynthia Glover"/>
    <s v="West Donaldberg"/>
    <x v="1"/>
    <s v="Ryzen 7"/>
    <s v="Ryzen 7"/>
    <s v="16GB"/>
    <s v="512GB"/>
    <s v="512GB"/>
    <n v="1075368"/>
  </r>
  <r>
    <x v="0"/>
    <x v="14"/>
    <x v="42537"/>
    <s v="Morning civil explain likely pass on any life rock scientist."/>
    <n v="172535"/>
    <d v="2023-11-18T00:00:00"/>
    <x v="186"/>
    <n v="2"/>
    <s v="Nathaniel Bond"/>
    <s v="Webbfurt"/>
    <x v="3"/>
    <s v="N/A"/>
    <s v="MediaTek Dimensity"/>
    <s v="8GB"/>
    <s v="128GB"/>
    <s v="N/A"/>
    <n v="345070"/>
  </r>
  <r>
    <x v="0"/>
    <x v="9"/>
    <x v="42538"/>
    <s v="Administration national would lawyer kitchen work budget turn rather ground beautiful."/>
    <n v="173430"/>
    <d v="2024-04-14T00:00:00"/>
    <x v="272"/>
    <n v="4"/>
    <s v="Sylvia Garcia"/>
    <s v="North Patriciaport"/>
    <x v="1"/>
    <s v="N/A"/>
    <s v="MediaTek Dimensity"/>
    <s v="4GB"/>
    <s v="512GB"/>
    <s v="N/A"/>
    <n v="693720"/>
  </r>
  <r>
    <x v="0"/>
    <x v="4"/>
    <x v="42539"/>
    <s v="Throw start just attack chance under wide prove agent this eye tend else."/>
    <n v="76613"/>
    <d v="2025-01-29T00:00:00"/>
    <x v="252"/>
    <n v="7"/>
    <s v="Mitchell Singh"/>
    <s v="North Stephanieburgh"/>
    <x v="1"/>
    <s v="N/A"/>
    <s v="MediaTek Dimensity"/>
    <s v="12GB"/>
    <s v="1TB"/>
    <s v="N/A"/>
    <n v="536291"/>
  </r>
  <r>
    <x v="0"/>
    <x v="13"/>
    <x v="42540"/>
    <s v="Type dark whole air offer action college decade surface them."/>
    <n v="5969"/>
    <d v="2023-05-17T00:00:00"/>
    <x v="389"/>
    <n v="2"/>
    <s v="Andrew Landry"/>
    <s v="South Toddstad"/>
    <x v="4"/>
    <s v="N/A"/>
    <s v="Snapdragon 7 Gen"/>
    <s v="32GB"/>
    <s v="512GB"/>
    <s v="N/A"/>
    <n v="11938"/>
  </r>
  <r>
    <x v="0"/>
    <x v="12"/>
    <x v="42541"/>
    <s v="Keep ball close develop particular class common draw left local relationship share case or."/>
    <n v="11528"/>
    <d v="2024-02-17T00:00:00"/>
    <x v="270"/>
    <n v="2"/>
    <s v="Jessica Johnson"/>
    <s v="Haletown"/>
    <x v="0"/>
    <s v="N/A"/>
    <s v="MediaTek Helio"/>
    <s v="4GB"/>
    <s v="64GB"/>
    <s v="N/A"/>
    <n v="23056"/>
  </r>
  <r>
    <x v="0"/>
    <x v="16"/>
    <x v="42542"/>
    <s v="History campaign push couple these this card dog know child bar action."/>
    <n v="103809"/>
    <d v="2024-10-29T00:00:00"/>
    <x v="148"/>
    <n v="2"/>
    <s v="Becky Sexton"/>
    <s v="South Brad"/>
    <x v="1"/>
    <s v="N/A"/>
    <s v="Snapdragon 7 Gen"/>
    <s v="8GB"/>
    <s v="1TB"/>
    <s v="N/A"/>
    <n v="207618"/>
  </r>
  <r>
    <x v="1"/>
    <x v="8"/>
    <x v="42543"/>
    <s v="Real training recognize it blue provide face guy price act visit receive."/>
    <n v="153987"/>
    <d v="2023-05-22T00:00:00"/>
    <x v="420"/>
    <n v="4"/>
    <s v="Jason Green"/>
    <s v="New Shirleyshire"/>
    <x v="1"/>
    <s v="Ryzen 5"/>
    <s v="Ryzen 5"/>
    <s v="12GB"/>
    <s v="512GB"/>
    <s v="2TB"/>
    <n v="615948"/>
  </r>
  <r>
    <x v="0"/>
    <x v="10"/>
    <x v="42544"/>
    <s v="A course view because amount cause."/>
    <n v="197398"/>
    <d v="2023-10-18T00:00:00"/>
    <x v="306"/>
    <n v="4"/>
    <s v="Taylor Frederick"/>
    <s v="Allisonchester"/>
    <x v="3"/>
    <s v="N/A"/>
    <s v="Snapdragon 7 Gen"/>
    <s v="8GB"/>
    <s v="64GB"/>
    <s v="N/A"/>
    <n v="789592"/>
  </r>
  <r>
    <x v="1"/>
    <x v="6"/>
    <x v="42545"/>
    <s v="Relationship citizen hold actually guy who budget gun miss effect contain attorney."/>
    <n v="61065"/>
    <d v="2024-08-11T00:00:00"/>
    <x v="474"/>
    <n v="9"/>
    <s v="Deborah Williams"/>
    <s v="Fisherton"/>
    <x v="2"/>
    <s v="Ryzen 3"/>
    <s v="Ryzen 3"/>
    <s v="6GB"/>
    <s v="128GB"/>
    <s v="256GB"/>
    <n v="549585"/>
  </r>
  <r>
    <x v="1"/>
    <x v="12"/>
    <x v="42546"/>
    <s v="Thus behavior close third small stage year collection power although develop standard method."/>
    <n v="54248"/>
    <d v="2023-06-11T00:00:00"/>
    <x v="265"/>
    <n v="1"/>
    <s v="Joel Moore"/>
    <s v="North Lisaborough"/>
    <x v="4"/>
    <s v="i3"/>
    <s v="i3"/>
    <s v="4GB"/>
    <s v="128GB"/>
    <s v="1TB"/>
    <n v="54248"/>
  </r>
  <r>
    <x v="1"/>
    <x v="19"/>
    <x v="42547"/>
    <s v="Water cup Republican water after economic last girl worker."/>
    <n v="161991"/>
    <d v="2024-01-05T00:00:00"/>
    <x v="477"/>
    <n v="8"/>
    <s v="Troy Ferguson"/>
    <s v="South Robertshire"/>
    <x v="0"/>
    <s v="Ryzen 9"/>
    <s v="Ryzen 9"/>
    <s v="32GB"/>
    <s v="1TB"/>
    <s v="1TB"/>
    <n v="1295928"/>
  </r>
  <r>
    <x v="1"/>
    <x v="13"/>
    <x v="42548"/>
    <s v="Arrive Congress money discuss sister however without one."/>
    <n v="191313"/>
    <d v="2025-03-12T00:00:00"/>
    <x v="696"/>
    <n v="6"/>
    <s v="Jessica Osborn"/>
    <s v="Carlhaven"/>
    <x v="1"/>
    <s v="Ryzen 7"/>
    <s v="Ryzen 7"/>
    <s v="6GB"/>
    <s v="64GB"/>
    <s v="2TB"/>
    <n v="1147878"/>
  </r>
  <r>
    <x v="0"/>
    <x v="1"/>
    <x v="42549"/>
    <s v="Single truth almost save water bit right crime far where number situation."/>
    <n v="154134"/>
    <d v="2023-12-04T00:00:00"/>
    <x v="32"/>
    <n v="1"/>
    <s v="Dylan Hunter"/>
    <s v="Christineberg"/>
    <x v="0"/>
    <s v="N/A"/>
    <s v="Apple A-Series"/>
    <s v="6GB"/>
    <s v="64GB"/>
    <s v="N/A"/>
    <n v="154134"/>
  </r>
  <r>
    <x v="1"/>
    <x v="17"/>
    <x v="42550"/>
    <s v="Relate become leader class let blue outside ability bag project hard together ground."/>
    <n v="135758"/>
    <d v="2024-06-01T00:00:00"/>
    <x v="500"/>
    <n v="9"/>
    <s v="Jerry Hughes"/>
    <s v="Hardinfort"/>
    <x v="0"/>
    <s v="i9"/>
    <s v="i9"/>
    <s v="8GB"/>
    <s v="1TB"/>
    <s v="1TB"/>
    <n v="1221822"/>
  </r>
  <r>
    <x v="0"/>
    <x v="19"/>
    <x v="42551"/>
    <s v="Wear nation well six rate soldier."/>
    <n v="127839"/>
    <d v="2024-08-18T00:00:00"/>
    <x v="121"/>
    <n v="1"/>
    <s v="Daniel Bradley"/>
    <s v="Zacharystad"/>
    <x v="4"/>
    <s v="N/A"/>
    <s v="Snapdragon 7s"/>
    <s v="32GB"/>
    <s v="64GB"/>
    <s v="N/A"/>
    <n v="127839"/>
  </r>
  <r>
    <x v="0"/>
    <x v="12"/>
    <x v="42552"/>
    <s v="Property prepare myself class bag film send how candidate before deep remain race."/>
    <n v="192202"/>
    <d v="2023-08-08T00:00:00"/>
    <x v="168"/>
    <n v="10"/>
    <s v="Amy Romero"/>
    <s v="Dawsonstad"/>
    <x v="2"/>
    <s v="N/A"/>
    <s v="Snapdragon 7 Gen"/>
    <s v="12GB"/>
    <s v="256GB"/>
    <s v="N/A"/>
    <n v="1922020"/>
  </r>
  <r>
    <x v="1"/>
    <x v="11"/>
    <x v="42553"/>
    <s v="Statement catch whom while well expect."/>
    <n v="154803"/>
    <d v="2024-10-08T00:00:00"/>
    <x v="281"/>
    <n v="5"/>
    <s v="Ryan Mclaughlin"/>
    <s v="Port Christian"/>
    <x v="3"/>
    <s v="i9"/>
    <s v="i9"/>
    <s v="4GB"/>
    <s v="128GB"/>
    <s v="512GB"/>
    <n v="774015"/>
  </r>
  <r>
    <x v="0"/>
    <x v="1"/>
    <x v="42554"/>
    <s v="Talk everybody nature generation discussion police prepare her field those some product myself."/>
    <n v="188782"/>
    <d v="2024-01-22T00:00:00"/>
    <x v="124"/>
    <n v="1"/>
    <s v="Monique Lin"/>
    <s v="Jasonmouth"/>
    <x v="2"/>
    <s v="N/A"/>
    <s v="Samsung Exynos"/>
    <s v="6GB"/>
    <s v="256GB"/>
    <s v="N/A"/>
    <n v="188782"/>
  </r>
  <r>
    <x v="1"/>
    <x v="4"/>
    <x v="42555"/>
    <s v="Song water reach same put interesting sing difference step kid garden fast understand."/>
    <n v="53794"/>
    <d v="2024-10-07T00:00:00"/>
    <x v="374"/>
    <n v="6"/>
    <s v="Michelle Randall"/>
    <s v="Johnathanchester"/>
    <x v="2"/>
    <s v="Ryzen 3"/>
    <s v="Ryzen 3"/>
    <s v="4GB"/>
    <s v="512GB"/>
    <s v="1TB"/>
    <n v="322764"/>
  </r>
  <r>
    <x v="0"/>
    <x v="9"/>
    <x v="42556"/>
    <s v="Place Congress language office something stand care military ground and father deal."/>
    <n v="42400"/>
    <d v="2023-04-24T00:00:00"/>
    <x v="507"/>
    <n v="3"/>
    <s v="Paul Stewart"/>
    <s v="South Sean"/>
    <x v="0"/>
    <s v="N/A"/>
    <s v="Snapdragon 7s"/>
    <s v="6GB"/>
    <s v="128GB"/>
    <s v="N/A"/>
    <n v="127200"/>
  </r>
  <r>
    <x v="1"/>
    <x v="6"/>
    <x v="42557"/>
    <s v="Them indeed strong support state grow within reach fear card image."/>
    <n v="106888"/>
    <d v="2025-01-23T00:00:00"/>
    <x v="108"/>
    <n v="9"/>
    <s v="Laura Phillips"/>
    <s v="Anthonyshire"/>
    <x v="1"/>
    <s v="i9"/>
    <s v="i9"/>
    <s v="32GB"/>
    <s v="64GB"/>
    <s v="256GB"/>
    <n v="961992"/>
  </r>
  <r>
    <x v="1"/>
    <x v="6"/>
    <x v="42558"/>
    <s v="With check former light cup there instead let."/>
    <n v="5997"/>
    <d v="2023-09-18T00:00:00"/>
    <x v="463"/>
    <n v="9"/>
    <s v="Amy Ware"/>
    <s v="Bensonshire"/>
    <x v="4"/>
    <s v="i5"/>
    <s v="i5"/>
    <s v="32GB"/>
    <s v="512GB"/>
    <s v="256GB"/>
    <n v="53973"/>
  </r>
  <r>
    <x v="0"/>
    <x v="0"/>
    <x v="42559"/>
    <s v="Focus evidence lose home environment adult plan build."/>
    <n v="157974"/>
    <d v="2024-03-07T00:00:00"/>
    <x v="414"/>
    <n v="5"/>
    <s v="Richard Foster"/>
    <s v="Christinemouth"/>
    <x v="2"/>
    <s v="N/A"/>
    <s v="Apple A-Series"/>
    <s v="6GB"/>
    <s v="128GB"/>
    <s v="N/A"/>
    <n v="789870"/>
  </r>
  <r>
    <x v="1"/>
    <x v="15"/>
    <x v="42560"/>
    <s v="Raise firm civil begin wish ability plan large film yard nothing more together."/>
    <n v="185804"/>
    <d v="2023-08-29T00:00:00"/>
    <x v="279"/>
    <n v="4"/>
    <s v="Victor Norris"/>
    <s v="Angelaburgh"/>
    <x v="0"/>
    <s v="Ryzen 7"/>
    <s v="Ryzen 7"/>
    <s v="6GB"/>
    <s v="512GB"/>
    <s v="1TB"/>
    <n v="743216"/>
  </r>
  <r>
    <x v="0"/>
    <x v="14"/>
    <x v="42561"/>
    <s v="Not almost there religious leader new official street adult."/>
    <n v="147574"/>
    <d v="2023-11-26T00:00:00"/>
    <x v="637"/>
    <n v="3"/>
    <s v="Angela Smith"/>
    <s v="Lake Carmen"/>
    <x v="1"/>
    <s v="N/A"/>
    <s v="Snapdragon 7s"/>
    <s v="32GB"/>
    <s v="512GB"/>
    <s v="N/A"/>
    <n v="442722"/>
  </r>
  <r>
    <x v="0"/>
    <x v="14"/>
    <x v="42562"/>
    <s v="Indicate push early watch character property respond risk left story."/>
    <n v="27137"/>
    <d v="2025-01-06T00:00:00"/>
    <x v="261"/>
    <n v="4"/>
    <s v="John Noble"/>
    <s v="East Gabrielhaven"/>
    <x v="3"/>
    <s v="N/A"/>
    <s v="MediaTek Helio"/>
    <s v="32GB"/>
    <s v="64GB"/>
    <s v="N/A"/>
    <n v="108548"/>
  </r>
  <r>
    <x v="1"/>
    <x v="8"/>
    <x v="42563"/>
    <s v="Close force find adult order very well girl entire trial."/>
    <n v="188848"/>
    <d v="2023-08-14T00:00:00"/>
    <x v="285"/>
    <n v="7"/>
    <s v="Jamie Carson"/>
    <s v="Port Ericton"/>
    <x v="0"/>
    <s v="i9"/>
    <s v="i9"/>
    <s v="4GB"/>
    <s v="256GB"/>
    <s v="512GB"/>
    <n v="1321936"/>
  </r>
  <r>
    <x v="1"/>
    <x v="5"/>
    <x v="42564"/>
    <s v="Three bill matter where skin series thing television security together environment example president."/>
    <n v="146400"/>
    <d v="2024-11-03T00:00:00"/>
    <x v="262"/>
    <n v="2"/>
    <s v="Michael Page"/>
    <s v="West Hector"/>
    <x v="0"/>
    <s v="i5"/>
    <s v="i5"/>
    <s v="32GB"/>
    <s v="1TB"/>
    <s v="256GB"/>
    <n v="292800"/>
  </r>
  <r>
    <x v="1"/>
    <x v="14"/>
    <x v="42565"/>
    <s v="War Congress lay budget little big present throughout management ability."/>
    <n v="93465"/>
    <d v="2023-05-22T00:00:00"/>
    <x v="656"/>
    <n v="7"/>
    <s v="Nicole James"/>
    <s v="Robertsonshire"/>
    <x v="0"/>
    <s v="i3"/>
    <s v="i3"/>
    <s v="4GB"/>
    <s v="64GB"/>
    <s v="256GB"/>
    <n v="654255"/>
  </r>
  <r>
    <x v="1"/>
    <x v="6"/>
    <x v="42566"/>
    <s v="Sure heavy trip baby community gun plan."/>
    <n v="71101"/>
    <d v="2024-03-24T00:00:00"/>
    <x v="91"/>
    <n v="7"/>
    <s v="John Smith"/>
    <s v="Gordonborough"/>
    <x v="4"/>
    <s v="i9"/>
    <s v="i9"/>
    <s v="8GB"/>
    <s v="256GB"/>
    <s v="1TB"/>
    <n v="497707"/>
  </r>
  <r>
    <x v="1"/>
    <x v="0"/>
    <x v="42567"/>
    <s v="Relate reduce later door stuff teach girl college its."/>
    <n v="104774"/>
    <d v="2023-10-20T00:00:00"/>
    <x v="450"/>
    <n v="6"/>
    <s v="Vicki Ayala"/>
    <s v="Youngburgh"/>
    <x v="4"/>
    <s v="i3"/>
    <s v="i3"/>
    <s v="16GB"/>
    <s v="1TB"/>
    <s v="256GB"/>
    <n v="628644"/>
  </r>
  <r>
    <x v="1"/>
    <x v="14"/>
    <x v="42568"/>
    <s v="They gas its show item nor well condition blood ball support window reach."/>
    <n v="68567"/>
    <d v="2024-10-06T00:00:00"/>
    <x v="313"/>
    <n v="5"/>
    <s v="Amy Jones"/>
    <s v="South Joshua"/>
    <x v="4"/>
    <s v="i7"/>
    <s v="i7"/>
    <s v="8GB"/>
    <s v="256GB"/>
    <s v="1TB"/>
    <n v="342835"/>
  </r>
  <r>
    <x v="0"/>
    <x v="2"/>
    <x v="42569"/>
    <s v="Information simple property affect require network economic."/>
    <n v="178554"/>
    <d v="2024-02-06T00:00:00"/>
    <x v="71"/>
    <n v="5"/>
    <s v="Marisa Lopez"/>
    <s v="New Joshuaview"/>
    <x v="3"/>
    <s v="N/A"/>
    <s v="MediaTek Helio"/>
    <s v="32GB"/>
    <s v="64GB"/>
    <s v="N/A"/>
    <n v="892770"/>
  </r>
  <r>
    <x v="0"/>
    <x v="8"/>
    <x v="42570"/>
    <s v="Allow focus happen although here their remain."/>
    <n v="65162"/>
    <d v="2023-11-24T00:00:00"/>
    <x v="672"/>
    <n v="2"/>
    <s v="Nathan Bean"/>
    <s v="North Anthony"/>
    <x v="3"/>
    <s v="N/A"/>
    <s v="Apple A-Series"/>
    <s v="16GB"/>
    <s v="512GB"/>
    <s v="N/A"/>
    <n v="130324"/>
  </r>
  <r>
    <x v="0"/>
    <x v="5"/>
    <x v="42571"/>
    <s v="Space two baby short as debate speak."/>
    <n v="124016"/>
    <d v="2024-05-10T00:00:00"/>
    <x v="178"/>
    <n v="8"/>
    <s v="Tanya Powell"/>
    <s v="Moonville"/>
    <x v="2"/>
    <s v="N/A"/>
    <s v="Snapdragon 8 Gen"/>
    <s v="32GB"/>
    <s v="256GB"/>
    <s v="N/A"/>
    <n v="992128"/>
  </r>
  <r>
    <x v="0"/>
    <x v="3"/>
    <x v="42572"/>
    <s v="Response whose maybe cell protect couple new which only training."/>
    <n v="81048"/>
    <d v="2023-04-04T00:00:00"/>
    <x v="177"/>
    <n v="9"/>
    <s v="Christina Ramos"/>
    <s v="Villarrealside"/>
    <x v="2"/>
    <s v="N/A"/>
    <s v="MediaTek Helio"/>
    <s v="32GB"/>
    <s v="1TB"/>
    <s v="N/A"/>
    <n v="729432"/>
  </r>
  <r>
    <x v="0"/>
    <x v="4"/>
    <x v="42573"/>
    <s v="Capital soldier red hear say adult model energy leave ground research himself."/>
    <n v="36747"/>
    <d v="2024-10-28T00:00:00"/>
    <x v="592"/>
    <n v="8"/>
    <s v="Elizabeth Gregory"/>
    <s v="South Emilyfort"/>
    <x v="1"/>
    <s v="N/A"/>
    <s v="Apple A-Series"/>
    <s v="4GB"/>
    <s v="128GB"/>
    <s v="N/A"/>
    <n v="293976"/>
  </r>
  <r>
    <x v="1"/>
    <x v="3"/>
    <x v="42574"/>
    <s v="Spring imagine his particularly staff stuff now type."/>
    <n v="20309"/>
    <d v="2023-03-29T00:00:00"/>
    <x v="84"/>
    <n v="10"/>
    <s v="Timothy Mullins"/>
    <s v="New Thomashaven"/>
    <x v="2"/>
    <s v="Ryzen 5"/>
    <s v="Ryzen 5"/>
    <s v="4GB"/>
    <s v="128GB"/>
    <s v="2TB"/>
    <n v="203090"/>
  </r>
  <r>
    <x v="0"/>
    <x v="19"/>
    <x v="42575"/>
    <s v="Seat be design night across money pattern establish relate."/>
    <n v="79468"/>
    <d v="2023-06-07T00:00:00"/>
    <x v="389"/>
    <n v="8"/>
    <s v="Jon Smith"/>
    <s v="Lake Adam"/>
    <x v="1"/>
    <s v="N/A"/>
    <s v="Samsung Exynos"/>
    <s v="8GB"/>
    <s v="1TB"/>
    <s v="N/A"/>
    <n v="635744"/>
  </r>
  <r>
    <x v="1"/>
    <x v="11"/>
    <x v="42576"/>
    <s v="Begin growth value spend door quickly stop decision whose drug."/>
    <n v="131733"/>
    <d v="2023-12-23T00:00:00"/>
    <x v="660"/>
    <n v="2"/>
    <s v="Michael Williamson"/>
    <s v="Lake David"/>
    <x v="1"/>
    <s v="Ryzen 5"/>
    <s v="Ryzen 5"/>
    <s v="6GB"/>
    <s v="512GB"/>
    <s v="512GB"/>
    <n v="263466"/>
  </r>
  <r>
    <x v="0"/>
    <x v="13"/>
    <x v="42577"/>
    <s v="Soldier citizen whatever story man morning much image."/>
    <n v="112635"/>
    <d v="2024-10-15T00:00:00"/>
    <x v="544"/>
    <n v="1"/>
    <s v="James Mercer"/>
    <s v="Maryhaven"/>
    <x v="4"/>
    <s v="N/A"/>
    <s v="MediaTek Dimensity"/>
    <s v="4GB"/>
    <s v="1TB"/>
    <s v="N/A"/>
    <n v="112635"/>
  </r>
  <r>
    <x v="0"/>
    <x v="10"/>
    <x v="42578"/>
    <s v="Bar ready sense language various truth look."/>
    <n v="112776"/>
    <d v="2023-04-28T00:00:00"/>
    <x v="581"/>
    <n v="5"/>
    <s v="Keith Ballard"/>
    <s v="South Laurieshire"/>
    <x v="4"/>
    <s v="N/A"/>
    <s v="Samsung Exynos"/>
    <s v="8GB"/>
    <s v="256GB"/>
    <s v="N/A"/>
    <n v="563880"/>
  </r>
  <r>
    <x v="0"/>
    <x v="8"/>
    <x v="42579"/>
    <s v="Many technology build kitchen task onto create address art."/>
    <n v="125465"/>
    <d v="2024-06-05T00:00:00"/>
    <x v="277"/>
    <n v="1"/>
    <s v="Kevin Sampson"/>
    <s v="North Christina"/>
    <x v="4"/>
    <s v="N/A"/>
    <s v="MediaTek Helio"/>
    <s v="12GB"/>
    <s v="64GB"/>
    <s v="N/A"/>
    <n v="125465"/>
  </r>
  <r>
    <x v="1"/>
    <x v="3"/>
    <x v="42580"/>
    <s v="Bar call together here concern add."/>
    <n v="50569"/>
    <d v="2024-11-12T00:00:00"/>
    <x v="191"/>
    <n v="2"/>
    <s v="Nathaniel Knight"/>
    <s v="North Casey"/>
    <x v="2"/>
    <s v="Ryzen 5"/>
    <s v="Ryzen 5"/>
    <s v="6GB"/>
    <s v="128GB"/>
    <s v="2TB"/>
    <n v="101138"/>
  </r>
  <r>
    <x v="1"/>
    <x v="13"/>
    <x v="42581"/>
    <s v="Scientist central you difference that kitchen bar."/>
    <n v="152609"/>
    <d v="2024-04-14T00:00:00"/>
    <x v="256"/>
    <n v="8"/>
    <s v="William Brown"/>
    <s v="Edwardshaven"/>
    <x v="1"/>
    <s v="i9"/>
    <s v="i9"/>
    <s v="16GB"/>
    <s v="512GB"/>
    <s v="512GB"/>
    <n v="1220872"/>
  </r>
  <r>
    <x v="0"/>
    <x v="5"/>
    <x v="42582"/>
    <s v="Natural about laugh form indicate small believe our difficult modern."/>
    <n v="74567"/>
    <d v="2025-02-06T00:00:00"/>
    <x v="122"/>
    <n v="4"/>
    <s v="Sara Mckenzie"/>
    <s v="Darylhaven"/>
    <x v="1"/>
    <s v="N/A"/>
    <s v="Snapdragon 8 Gen"/>
    <s v="8GB"/>
    <s v="1TB"/>
    <s v="N/A"/>
    <n v="298268"/>
  </r>
  <r>
    <x v="1"/>
    <x v="18"/>
    <x v="42583"/>
    <s v="Major simply price reveal there parent government point."/>
    <n v="80851"/>
    <d v="2024-11-25T00:00:00"/>
    <x v="421"/>
    <n v="1"/>
    <s v="Matthew Martinez"/>
    <s v="Brianshire"/>
    <x v="1"/>
    <s v="Ryzen 5"/>
    <s v="Ryzen 5"/>
    <s v="8GB"/>
    <s v="1TB"/>
    <s v="1TB"/>
    <n v="80851"/>
  </r>
  <r>
    <x v="0"/>
    <x v="15"/>
    <x v="42584"/>
    <s v="Card statement learn read senior rather industry."/>
    <n v="60632"/>
    <d v="2024-03-18T00:00:00"/>
    <x v="263"/>
    <n v="6"/>
    <s v="Michael Brown"/>
    <s v="Adamside"/>
    <x v="4"/>
    <s v="N/A"/>
    <s v="Apple A-Series"/>
    <s v="16GB"/>
    <s v="64GB"/>
    <s v="N/A"/>
    <n v="363792"/>
  </r>
  <r>
    <x v="1"/>
    <x v="2"/>
    <x v="42585"/>
    <s v="Such discuss different recently image until race there safe many quality such."/>
    <n v="180875"/>
    <d v="2024-11-09T00:00:00"/>
    <x v="347"/>
    <n v="5"/>
    <s v="Andrea Stone"/>
    <s v="Port Nataliefurt"/>
    <x v="2"/>
    <s v="Ryzen 3"/>
    <s v="Ryzen 3"/>
    <s v="8GB"/>
    <s v="256GB"/>
    <s v="512GB"/>
    <n v="904375"/>
  </r>
  <r>
    <x v="1"/>
    <x v="4"/>
    <x v="42586"/>
    <s v="Life today join five last science well drop team sort somebody present add."/>
    <n v="162388"/>
    <d v="2024-09-29T00:00:00"/>
    <x v="574"/>
    <n v="2"/>
    <s v="Nicole Rhodes"/>
    <s v="East Meganfort"/>
    <x v="4"/>
    <s v="Ryzen 3"/>
    <s v="Ryzen 3"/>
    <s v="32GB"/>
    <s v="512GB"/>
    <s v="256GB"/>
    <n v="324776"/>
  </r>
  <r>
    <x v="0"/>
    <x v="10"/>
    <x v="42587"/>
    <s v="Third care process clearly east them safe range amount word certain travel."/>
    <n v="37132"/>
    <d v="2024-01-03T00:00:00"/>
    <x v="660"/>
    <n v="7"/>
    <s v="Grant Sampson"/>
    <s v="North Sydneyview"/>
    <x v="3"/>
    <s v="N/A"/>
    <s v="Snapdragon 7s"/>
    <s v="8GB"/>
    <s v="512GB"/>
    <s v="N/A"/>
    <n v="259924"/>
  </r>
  <r>
    <x v="1"/>
    <x v="0"/>
    <x v="42588"/>
    <s v="Billion memory wide drug mission determine wonder Congress fund benefit smile woman."/>
    <n v="64852"/>
    <d v="2023-04-06T00:00:00"/>
    <x v="633"/>
    <n v="1"/>
    <s v="Julie Mccoy MD"/>
    <s v="Sharonburgh"/>
    <x v="2"/>
    <s v="i5"/>
    <s v="i5"/>
    <s v="8GB"/>
    <s v="128GB"/>
    <s v="256GB"/>
    <n v="64852"/>
  </r>
  <r>
    <x v="1"/>
    <x v="3"/>
    <x v="42589"/>
    <s v="Hospital score sort require write activity whole ball sometimes personal probably marriage land."/>
    <n v="186463"/>
    <d v="2024-05-06T00:00:00"/>
    <x v="226"/>
    <n v="9"/>
    <s v="Patrick Parker"/>
    <s v="West Davidside"/>
    <x v="2"/>
    <s v="Ryzen 9"/>
    <s v="Ryzen 9"/>
    <s v="12GB"/>
    <s v="256GB"/>
    <s v="2TB"/>
    <n v="1678167"/>
  </r>
  <r>
    <x v="0"/>
    <x v="3"/>
    <x v="42590"/>
    <s v="Final keep begin international personal grow experience."/>
    <n v="180868"/>
    <d v="2024-08-31T00:00:00"/>
    <x v="402"/>
    <n v="8"/>
    <s v="Christopher Robinson"/>
    <s v="Port Dawn"/>
    <x v="0"/>
    <s v="N/A"/>
    <s v="Snapdragon 7 Gen"/>
    <s v="6GB"/>
    <s v="256GB"/>
    <s v="N/A"/>
    <n v="1446944"/>
  </r>
  <r>
    <x v="0"/>
    <x v="18"/>
    <x v="42591"/>
    <s v="Phone push society identify me various."/>
    <n v="123737"/>
    <d v="2024-08-09T00:00:00"/>
    <x v="17"/>
    <n v="4"/>
    <s v="Craig Ramirez"/>
    <s v="South Gregoryport"/>
    <x v="0"/>
    <s v="N/A"/>
    <s v="Snapdragon 7s"/>
    <s v="32GB"/>
    <s v="512GB"/>
    <s v="N/A"/>
    <n v="494948"/>
  </r>
  <r>
    <x v="0"/>
    <x v="13"/>
    <x v="42592"/>
    <s v="Research simply fish control buy least without."/>
    <n v="124922"/>
    <d v="2023-04-22T00:00:00"/>
    <x v="661"/>
    <n v="5"/>
    <s v="Sonia Tapia"/>
    <s v="Pruittshire"/>
    <x v="1"/>
    <s v="N/A"/>
    <s v="Snapdragon 8 Gen"/>
    <s v="32GB"/>
    <s v="1TB"/>
    <s v="N/A"/>
    <n v="624610"/>
  </r>
  <r>
    <x v="1"/>
    <x v="10"/>
    <x v="42593"/>
    <s v="Whether record believe meet letter room year."/>
    <n v="128837"/>
    <d v="2024-09-08T00:00:00"/>
    <x v="183"/>
    <n v="6"/>
    <s v="Kelly Solis"/>
    <s v="Lake Raymouth"/>
    <x v="0"/>
    <s v="Ryzen 3"/>
    <s v="Ryzen 3"/>
    <s v="32GB"/>
    <s v="256GB"/>
    <s v="2TB"/>
    <n v="773022"/>
  </r>
  <r>
    <x v="1"/>
    <x v="8"/>
    <x v="42594"/>
    <s v="Have us onto word return participant much."/>
    <n v="189765"/>
    <d v="2024-01-21T00:00:00"/>
    <x v="110"/>
    <n v="10"/>
    <s v="Alec Burke"/>
    <s v="Coxton"/>
    <x v="2"/>
    <s v="Ryzen 7"/>
    <s v="Ryzen 7"/>
    <s v="4GB"/>
    <s v="512GB"/>
    <s v="2TB"/>
    <n v="1897650"/>
  </r>
  <r>
    <x v="0"/>
    <x v="4"/>
    <x v="42595"/>
    <s v="Outside prove nearly build early somebody free figure movie play short while economic."/>
    <n v="54798"/>
    <d v="2024-02-27T00:00:00"/>
    <x v="560"/>
    <n v="9"/>
    <s v="Meghan Osborne"/>
    <s v="East Bryan"/>
    <x v="4"/>
    <s v="N/A"/>
    <s v="MediaTek Dimensity"/>
    <s v="12GB"/>
    <s v="1TB"/>
    <s v="N/A"/>
    <n v="493182"/>
  </r>
  <r>
    <x v="1"/>
    <x v="5"/>
    <x v="42596"/>
    <s v="Design however than national value owner."/>
    <n v="161195"/>
    <d v="2024-11-24T00:00:00"/>
    <x v="495"/>
    <n v="5"/>
    <s v="Kelly Morrison"/>
    <s v="Kathyburgh"/>
    <x v="1"/>
    <s v="i5"/>
    <s v="i5"/>
    <s v="12GB"/>
    <s v="1TB"/>
    <s v="1TB"/>
    <n v="805975"/>
  </r>
  <r>
    <x v="1"/>
    <x v="10"/>
    <x v="42597"/>
    <s v="Across laugh dinner western laugh activity sister thing better performance establish."/>
    <n v="188095"/>
    <d v="2024-02-20T00:00:00"/>
    <x v="560"/>
    <n v="3"/>
    <s v="Todd Zimmerman"/>
    <s v="South Gavin"/>
    <x v="4"/>
    <s v="i9"/>
    <s v="i9"/>
    <s v="8GB"/>
    <s v="1TB"/>
    <s v="2TB"/>
    <n v="564285"/>
  </r>
  <r>
    <x v="1"/>
    <x v="0"/>
    <x v="42598"/>
    <s v="Nearly herself support win pattern hit though."/>
    <n v="161396"/>
    <d v="2024-12-09T00:00:00"/>
    <x v="495"/>
    <n v="10"/>
    <s v="Christopher Smith"/>
    <s v="South Christopher"/>
    <x v="1"/>
    <s v="Ryzen 5"/>
    <s v="Ryzen 5"/>
    <s v="8GB"/>
    <s v="128GB"/>
    <s v="2TB"/>
    <n v="1613960"/>
  </r>
  <r>
    <x v="0"/>
    <x v="0"/>
    <x v="42599"/>
    <s v="Personal I claim officer something piece while effect."/>
    <n v="142515"/>
    <d v="2024-01-07T00:00:00"/>
    <x v="204"/>
    <n v="3"/>
    <s v="Matthew Williams"/>
    <s v="New Joel"/>
    <x v="3"/>
    <s v="N/A"/>
    <s v="MediaTek Dimensity"/>
    <s v="16GB"/>
    <s v="256GB"/>
    <s v="N/A"/>
    <n v="427545"/>
  </r>
  <r>
    <x v="0"/>
    <x v="11"/>
    <x v="42600"/>
    <s v="Tough simple several question wind blue everything arrive half add."/>
    <n v="78181"/>
    <d v="2024-06-19T00:00:00"/>
    <x v="549"/>
    <n v="4"/>
    <s v="Bobby Holland"/>
    <s v="Matthewbury"/>
    <x v="0"/>
    <s v="N/A"/>
    <s v="MediaTek Dimensity"/>
    <s v="32GB"/>
    <s v="512GB"/>
    <s v="N/A"/>
    <n v="312724"/>
  </r>
  <r>
    <x v="1"/>
    <x v="10"/>
    <x v="42601"/>
    <s v="You experience story grow help understand learn dog."/>
    <n v="130839"/>
    <d v="2023-11-28T00:00:00"/>
    <x v="565"/>
    <n v="8"/>
    <s v="Patrick Sampson"/>
    <s v="Coreyfort"/>
    <x v="2"/>
    <s v="i3"/>
    <s v="i3"/>
    <s v="8GB"/>
    <s v="64GB"/>
    <s v="256GB"/>
    <n v="1046712"/>
  </r>
  <r>
    <x v="0"/>
    <x v="2"/>
    <x v="42602"/>
    <s v="Usually somebody tax section serious rather."/>
    <n v="67623"/>
    <d v="2023-04-05T00:00:00"/>
    <x v="633"/>
    <n v="10"/>
    <s v="Mr. Joseph Rogers DDS"/>
    <s v="Williamsburgh"/>
    <x v="3"/>
    <s v="N/A"/>
    <s v="Samsung Exynos"/>
    <s v="32GB"/>
    <s v="256GB"/>
    <s v="N/A"/>
    <n v="676230"/>
  </r>
  <r>
    <x v="0"/>
    <x v="15"/>
    <x v="42603"/>
    <s v="Civil professional foreign guess consider himself general."/>
    <n v="40177"/>
    <d v="2024-05-18T00:00:00"/>
    <x v="58"/>
    <n v="3"/>
    <s v="Dean Obrien"/>
    <s v="North Nicholas"/>
    <x v="0"/>
    <s v="N/A"/>
    <s v="Snapdragon 7s"/>
    <s v="4GB"/>
    <s v="128GB"/>
    <s v="N/A"/>
    <n v="120531"/>
  </r>
  <r>
    <x v="0"/>
    <x v="6"/>
    <x v="42604"/>
    <s v="Number environmental production center price check shake."/>
    <n v="100154"/>
    <d v="2024-01-03T00:00:00"/>
    <x v="278"/>
    <n v="7"/>
    <s v="Sarah Cummings"/>
    <s v="Lisaville"/>
    <x v="0"/>
    <s v="N/A"/>
    <s v="Apple A-Series"/>
    <s v="12GB"/>
    <s v="64GB"/>
    <s v="N/A"/>
    <n v="701078"/>
  </r>
  <r>
    <x v="0"/>
    <x v="3"/>
    <x v="42605"/>
    <s v="Scientist yet child one establish hold."/>
    <n v="81166"/>
    <d v="2023-07-20T00:00:00"/>
    <x v="55"/>
    <n v="4"/>
    <s v="Gregg Cantrell"/>
    <s v="Michealfurt"/>
    <x v="4"/>
    <s v="N/A"/>
    <s v="Snapdragon 7 Gen"/>
    <s v="8GB"/>
    <s v="64GB"/>
    <s v="N/A"/>
    <n v="324664"/>
  </r>
  <r>
    <x v="1"/>
    <x v="19"/>
    <x v="42606"/>
    <s v="Cultural trial traditional interest second all expert."/>
    <n v="38784"/>
    <d v="2024-07-27T00:00:00"/>
    <x v="652"/>
    <n v="4"/>
    <s v="Crystal Carter"/>
    <s v="Staceymouth"/>
    <x v="3"/>
    <s v="i9"/>
    <s v="i9"/>
    <s v="4GB"/>
    <s v="64GB"/>
    <s v="256GB"/>
    <n v="155136"/>
  </r>
  <r>
    <x v="1"/>
    <x v="12"/>
    <x v="42607"/>
    <s v="Style open choose into kitchen response conference president system community."/>
    <n v="125946"/>
    <d v="2024-07-28T00:00:00"/>
    <x v="209"/>
    <n v="9"/>
    <s v="Debra Park"/>
    <s v="South Richard"/>
    <x v="2"/>
    <s v="i7"/>
    <s v="i7"/>
    <s v="4GB"/>
    <s v="512GB"/>
    <s v="1TB"/>
    <n v="1133514"/>
  </r>
  <r>
    <x v="0"/>
    <x v="2"/>
    <x v="42608"/>
    <s v="Kid enjoy know environment none to particular."/>
    <n v="70032"/>
    <d v="2024-10-13T00:00:00"/>
    <x v="510"/>
    <n v="5"/>
    <s v="Gary Branch"/>
    <s v="Williamsmouth"/>
    <x v="0"/>
    <s v="N/A"/>
    <s v="Snapdragon 7 Gen"/>
    <s v="6GB"/>
    <s v="256GB"/>
    <s v="N/A"/>
    <n v="350160"/>
  </r>
  <r>
    <x v="0"/>
    <x v="3"/>
    <x v="42609"/>
    <s v="Ready show somebody whatever blood away imagine easy level think."/>
    <n v="118927"/>
    <d v="2023-07-28T00:00:00"/>
    <x v="49"/>
    <n v="9"/>
    <s v="Danielle Gregory"/>
    <s v="New Kimberlymouth"/>
    <x v="4"/>
    <s v="N/A"/>
    <s v="Apple A-Series"/>
    <s v="4GB"/>
    <s v="512GB"/>
    <s v="N/A"/>
    <n v="1070343"/>
  </r>
  <r>
    <x v="0"/>
    <x v="5"/>
    <x v="42610"/>
    <s v="Door interesting raise yeah stop others occur."/>
    <n v="32951"/>
    <d v="2024-11-03T00:00:00"/>
    <x v="592"/>
    <n v="1"/>
    <s v="Mr. Cory Davis II"/>
    <s v="Lake Samantha"/>
    <x v="2"/>
    <s v="N/A"/>
    <s v="MediaTek Helio"/>
    <s v="16GB"/>
    <s v="64GB"/>
    <s v="N/A"/>
    <n v="32951"/>
  </r>
  <r>
    <x v="1"/>
    <x v="18"/>
    <x v="42611"/>
    <s v="Later their seat should blue point blood."/>
    <n v="146094"/>
    <d v="2023-05-04T00:00:00"/>
    <x v="523"/>
    <n v="9"/>
    <s v="Samantha Hill"/>
    <s v="Kennethside"/>
    <x v="1"/>
    <s v="i9"/>
    <s v="i9"/>
    <s v="12GB"/>
    <s v="64GB"/>
    <s v="1TB"/>
    <n v="1314846"/>
  </r>
  <r>
    <x v="0"/>
    <x v="5"/>
    <x v="42612"/>
    <s v="Action smile would owner as whether should house since."/>
    <n v="31676"/>
    <d v="2023-12-06T00:00:00"/>
    <x v="516"/>
    <n v="2"/>
    <s v="Kevin Cervantes"/>
    <s v="Whiteville"/>
    <x v="0"/>
    <s v="N/A"/>
    <s v="Apple A-Series"/>
    <s v="12GB"/>
    <s v="1TB"/>
    <s v="N/A"/>
    <n v="63352"/>
  </r>
  <r>
    <x v="1"/>
    <x v="8"/>
    <x v="42613"/>
    <s v="Maintain party occur recently family situation quite soldier whom range two performance."/>
    <n v="49208"/>
    <d v="2024-02-02T00:00:00"/>
    <x v="416"/>
    <n v="8"/>
    <s v="Brianna Meyer"/>
    <s v="North Darlenehaven"/>
    <x v="1"/>
    <s v="Ryzen 9"/>
    <s v="Ryzen 9"/>
    <s v="16GB"/>
    <s v="512GB"/>
    <s v="512GB"/>
    <n v="393664"/>
  </r>
  <r>
    <x v="1"/>
    <x v="19"/>
    <x v="42614"/>
    <s v="Would professor our structure party about."/>
    <n v="140080"/>
    <d v="2025-01-21T00:00:00"/>
    <x v="323"/>
    <n v="9"/>
    <s v="Mitchell Barker"/>
    <s v="Allenchester"/>
    <x v="0"/>
    <s v="i5"/>
    <s v="i5"/>
    <s v="32GB"/>
    <s v="512GB"/>
    <s v="512GB"/>
    <n v="1260720"/>
  </r>
  <r>
    <x v="0"/>
    <x v="11"/>
    <x v="42615"/>
    <s v="Away police particular yes pull budget wall."/>
    <n v="155556"/>
    <d v="2024-06-03T00:00:00"/>
    <x v="569"/>
    <n v="10"/>
    <s v="Danielle Fields"/>
    <s v="Armstrongbury"/>
    <x v="3"/>
    <s v="N/A"/>
    <s v="Apple A-Series"/>
    <s v="32GB"/>
    <s v="1TB"/>
    <s v="N/A"/>
    <n v="1555560"/>
  </r>
  <r>
    <x v="0"/>
    <x v="4"/>
    <x v="42616"/>
    <s v="Do public poor heavy or evening collection quickly character education who."/>
    <n v="99521"/>
    <d v="2024-03-16T00:00:00"/>
    <x v="706"/>
    <n v="10"/>
    <s v="Cynthia Clayton"/>
    <s v="West Lawrence"/>
    <x v="1"/>
    <s v="N/A"/>
    <s v="Snapdragon 7s"/>
    <s v="4GB"/>
    <s v="1TB"/>
    <s v="N/A"/>
    <n v="995210"/>
  </r>
  <r>
    <x v="0"/>
    <x v="17"/>
    <x v="42617"/>
    <s v="Candidate although that play reality report foot five."/>
    <n v="30799"/>
    <d v="2023-12-21T00:00:00"/>
    <x v="551"/>
    <n v="8"/>
    <s v="Diana Gomez"/>
    <s v="West Kaitlyn"/>
    <x v="0"/>
    <s v="N/A"/>
    <s v="Snapdragon 8 Gen"/>
    <s v="32GB"/>
    <s v="128GB"/>
    <s v="N/A"/>
    <n v="246392"/>
  </r>
  <r>
    <x v="0"/>
    <x v="8"/>
    <x v="42618"/>
    <s v="Weight evidence decision from choice adult process police popular leg meet chair."/>
    <n v="45092"/>
    <d v="2025-03-07T00:00:00"/>
    <x v="542"/>
    <n v="7"/>
    <s v="Timothy Rowland"/>
    <s v="South Jason"/>
    <x v="1"/>
    <s v="N/A"/>
    <s v="Snapdragon 8 Gen"/>
    <s v="6GB"/>
    <s v="128GB"/>
    <s v="N/A"/>
    <n v="315644"/>
  </r>
  <r>
    <x v="1"/>
    <x v="15"/>
    <x v="42619"/>
    <s v="Best hour country yes ground which safe main which together not."/>
    <n v="76393"/>
    <d v="2023-08-02T00:00:00"/>
    <x v="251"/>
    <n v="5"/>
    <s v="Martin King"/>
    <s v="Williamsbury"/>
    <x v="4"/>
    <s v="Ryzen 5"/>
    <s v="Ryzen 5"/>
    <s v="16GB"/>
    <s v="1TB"/>
    <s v="1TB"/>
    <n v="381965"/>
  </r>
  <r>
    <x v="1"/>
    <x v="7"/>
    <x v="42620"/>
    <s v="Score home throw teach officer provide care mother reflect none process group six."/>
    <n v="67202"/>
    <d v="2024-01-13T00:00:00"/>
    <x v="660"/>
    <n v="9"/>
    <s v="Donald Edwards"/>
    <s v="Port Jacobside"/>
    <x v="3"/>
    <s v="i3"/>
    <s v="i3"/>
    <s v="6GB"/>
    <s v="128GB"/>
    <s v="2TB"/>
    <n v="604818"/>
  </r>
  <r>
    <x v="1"/>
    <x v="18"/>
    <x v="42621"/>
    <s v="Today environmental medical tax yet hospital economy dark opportunity over soon design wide."/>
    <n v="77800"/>
    <d v="2023-05-31T00:00:00"/>
    <x v="87"/>
    <n v="8"/>
    <s v="Scott Chan"/>
    <s v="North Alicia"/>
    <x v="0"/>
    <s v="Ryzen 5"/>
    <s v="Ryzen 5"/>
    <s v="6GB"/>
    <s v="256GB"/>
    <s v="512GB"/>
    <n v="622400"/>
  </r>
  <r>
    <x v="1"/>
    <x v="19"/>
    <x v="42622"/>
    <s v="Pattern consumer argue include organization heart American class environment each."/>
    <n v="62989"/>
    <d v="2023-04-08T00:00:00"/>
    <x v="157"/>
    <n v="9"/>
    <s v="Carl Parker"/>
    <s v="Fordberg"/>
    <x v="2"/>
    <s v="Ryzen 3"/>
    <s v="Ryzen 3"/>
    <s v="6GB"/>
    <s v="512GB"/>
    <s v="1TB"/>
    <n v="566901"/>
  </r>
  <r>
    <x v="0"/>
    <x v="18"/>
    <x v="42623"/>
    <s v="Never decision race environment close upon blue produce."/>
    <n v="32459"/>
    <d v="2024-09-01T00:00:00"/>
    <x v="314"/>
    <n v="4"/>
    <s v="Jasmine Burton"/>
    <s v="Port Jessicaport"/>
    <x v="3"/>
    <s v="N/A"/>
    <s v="Snapdragon 8 Gen"/>
    <s v="16GB"/>
    <s v="64GB"/>
    <s v="N/A"/>
    <n v="129836"/>
  </r>
  <r>
    <x v="0"/>
    <x v="4"/>
    <x v="42624"/>
    <s v="Off stay before rise these us perform avoid radio."/>
    <n v="103819"/>
    <d v="2023-04-30T00:00:00"/>
    <x v="266"/>
    <n v="3"/>
    <s v="Tiffany Powell"/>
    <s v="Susanville"/>
    <x v="3"/>
    <s v="N/A"/>
    <s v="Samsung Exynos"/>
    <s v="6GB"/>
    <s v="512GB"/>
    <s v="N/A"/>
    <n v="311457"/>
  </r>
  <r>
    <x v="1"/>
    <x v="18"/>
    <x v="42625"/>
    <s v="Effort five coach capital foreign improve condition style."/>
    <n v="193633"/>
    <d v="2024-07-13T00:00:00"/>
    <x v="462"/>
    <n v="7"/>
    <s v="Mrs. Melissa Brown"/>
    <s v="Lake Christytown"/>
    <x v="2"/>
    <s v="Ryzen 7"/>
    <s v="Ryzen 7"/>
    <s v="16GB"/>
    <s v="256GB"/>
    <s v="512GB"/>
    <n v="1355431"/>
  </r>
  <r>
    <x v="1"/>
    <x v="11"/>
    <x v="42626"/>
    <s v="Loss huge instead less field statement simple surface though good off answer before."/>
    <n v="186436"/>
    <d v="2025-01-06T00:00:00"/>
    <x v="122"/>
    <n v="5"/>
    <s v="Mrs. Kristin Olson"/>
    <s v="North Kellyfort"/>
    <x v="1"/>
    <s v="Ryzen 3"/>
    <s v="Ryzen 3"/>
    <s v="8GB"/>
    <s v="256GB"/>
    <s v="1TB"/>
    <n v="932180"/>
  </r>
  <r>
    <x v="1"/>
    <x v="12"/>
    <x v="42627"/>
    <s v="Street bar far employee item exist use hundred series catch arrive answer."/>
    <n v="70994"/>
    <d v="2025-01-23T00:00:00"/>
    <x v="18"/>
    <n v="6"/>
    <s v="Courtney Roberts"/>
    <s v="Port Billy"/>
    <x v="4"/>
    <s v="Ryzen 3"/>
    <s v="Ryzen 3"/>
    <s v="12GB"/>
    <s v="128GB"/>
    <s v="2TB"/>
    <n v="425964"/>
  </r>
  <r>
    <x v="0"/>
    <x v="12"/>
    <x v="42628"/>
    <s v="Live career check blood ago conference grow seem score."/>
    <n v="147307"/>
    <d v="2023-09-16T00:00:00"/>
    <x v="162"/>
    <n v="4"/>
    <s v="Stephanie Weaver"/>
    <s v="North Michaelshire"/>
    <x v="4"/>
    <s v="N/A"/>
    <s v="MediaTek Dimensity"/>
    <s v="16GB"/>
    <s v="64GB"/>
    <s v="N/A"/>
    <n v="589228"/>
  </r>
  <r>
    <x v="0"/>
    <x v="0"/>
    <x v="42629"/>
    <s v="World week collection professor population ever."/>
    <n v="144128"/>
    <d v="2023-07-30T00:00:00"/>
    <x v="22"/>
    <n v="3"/>
    <s v="Diana Smith"/>
    <s v="East Katherine"/>
    <x v="2"/>
    <s v="N/A"/>
    <s v="Snapdragon 7 Gen"/>
    <s v="6GB"/>
    <s v="128GB"/>
    <s v="N/A"/>
    <n v="432384"/>
  </r>
  <r>
    <x v="0"/>
    <x v="5"/>
    <x v="42630"/>
    <s v="In law rich position month exactly staff event."/>
    <n v="152172"/>
    <d v="2023-08-16T00:00:00"/>
    <x v="8"/>
    <n v="5"/>
    <s v="Dr. Michael Burton"/>
    <s v="Haleburgh"/>
    <x v="0"/>
    <s v="N/A"/>
    <s v="Snapdragon 7 Gen"/>
    <s v="6GB"/>
    <s v="64GB"/>
    <s v="N/A"/>
    <n v="760860"/>
  </r>
  <r>
    <x v="0"/>
    <x v="3"/>
    <x v="42631"/>
    <s v="Action future glass adult manage build lay."/>
    <n v="183417"/>
    <d v="2024-11-25T00:00:00"/>
    <x v="231"/>
    <n v="3"/>
    <s v="Pamela Haley"/>
    <s v="Woodsberg"/>
    <x v="4"/>
    <s v="N/A"/>
    <s v="Samsung Exynos"/>
    <s v="32GB"/>
    <s v="1TB"/>
    <s v="N/A"/>
    <n v="550251"/>
  </r>
  <r>
    <x v="1"/>
    <x v="14"/>
    <x v="42632"/>
    <s v="Tend town choice someone simple dark three already."/>
    <n v="78001"/>
    <d v="2023-08-07T00:00:00"/>
    <x v="746"/>
    <n v="2"/>
    <s v="Cassie Lawrence"/>
    <s v="West Benjamin"/>
    <x v="1"/>
    <s v="i5"/>
    <s v="i5"/>
    <s v="12GB"/>
    <s v="1TB"/>
    <s v="2TB"/>
    <n v="156002"/>
  </r>
  <r>
    <x v="0"/>
    <x v="18"/>
    <x v="42633"/>
    <s v="Yard hand democratic ten ask anything mention box."/>
    <n v="56259"/>
    <d v="2023-12-08T00:00:00"/>
    <x v="408"/>
    <n v="10"/>
    <s v="Gina Morris"/>
    <s v="West Anthonyburgh"/>
    <x v="1"/>
    <s v="N/A"/>
    <s v="Snapdragon 8 Gen"/>
    <s v="32GB"/>
    <s v="1TB"/>
    <s v="N/A"/>
    <n v="562590"/>
  </r>
  <r>
    <x v="0"/>
    <x v="15"/>
    <x v="42634"/>
    <s v="Century drop central above your tough nor notice night heart check."/>
    <n v="77083"/>
    <d v="2023-07-26T00:00:00"/>
    <x v="194"/>
    <n v="1"/>
    <s v="Gary Barrera"/>
    <s v="Floydmouth"/>
    <x v="2"/>
    <s v="N/A"/>
    <s v="MediaTek Helio"/>
    <s v="8GB"/>
    <s v="512GB"/>
    <s v="N/A"/>
    <n v="77083"/>
  </r>
  <r>
    <x v="0"/>
    <x v="1"/>
    <x v="42635"/>
    <s v="Health partner economic stage another or."/>
    <n v="22033"/>
    <d v="2023-05-25T00:00:00"/>
    <x v="92"/>
    <n v="5"/>
    <s v="Danielle Mason"/>
    <s v="North Davidland"/>
    <x v="0"/>
    <s v="N/A"/>
    <s v="MediaTek Dimensity"/>
    <s v="4GB"/>
    <s v="512GB"/>
    <s v="N/A"/>
    <n v="110165"/>
  </r>
  <r>
    <x v="1"/>
    <x v="8"/>
    <x v="42636"/>
    <s v="Be it music weight career look number nation world indeed factor himself participant."/>
    <n v="188828"/>
    <d v="2023-07-12T00:00:00"/>
    <x v="687"/>
    <n v="4"/>
    <s v="Ryan Price"/>
    <s v="Xavierton"/>
    <x v="4"/>
    <s v="Ryzen 7"/>
    <s v="Ryzen 7"/>
    <s v="12GB"/>
    <s v="512GB"/>
    <s v="256GB"/>
    <n v="755312"/>
  </r>
  <r>
    <x v="1"/>
    <x v="11"/>
    <x v="42637"/>
    <s v="Discover dog road across itself health pretty."/>
    <n v="54989"/>
    <d v="2023-04-29T00:00:00"/>
    <x v="53"/>
    <n v="6"/>
    <s v="Angela Jackson"/>
    <s v="Kellerborough"/>
    <x v="4"/>
    <s v="Ryzen 3"/>
    <s v="Ryzen 3"/>
    <s v="32GB"/>
    <s v="512GB"/>
    <s v="256GB"/>
    <n v="329934"/>
  </r>
  <r>
    <x v="0"/>
    <x v="2"/>
    <x v="42638"/>
    <s v="In number beyond list somebody magazine allow hand myself likely turn last could sure."/>
    <n v="103240"/>
    <d v="2025-01-12T00:00:00"/>
    <x v="528"/>
    <n v="1"/>
    <s v="Joshua Moore"/>
    <s v="Lake Alyssaland"/>
    <x v="4"/>
    <s v="N/A"/>
    <s v="Snapdragon 7s"/>
    <s v="6GB"/>
    <s v="64GB"/>
    <s v="N/A"/>
    <n v="103240"/>
  </r>
  <r>
    <x v="1"/>
    <x v="15"/>
    <x v="42639"/>
    <s v="Whether spring as but space TV certainly human."/>
    <n v="132921"/>
    <d v="2024-07-09T00:00:00"/>
    <x v="769"/>
    <n v="4"/>
    <s v="Oscar Craig"/>
    <s v="Garzatown"/>
    <x v="1"/>
    <s v="Ryzen 5"/>
    <s v="Ryzen 5"/>
    <s v="6GB"/>
    <s v="256GB"/>
    <s v="2TB"/>
    <n v="531684"/>
  </r>
  <r>
    <x v="0"/>
    <x v="17"/>
    <x v="42640"/>
    <s v="Strong easy as low hit rock bag available art event his risk fine."/>
    <n v="127302"/>
    <d v="2025-01-26T00:00:00"/>
    <x v="325"/>
    <n v="3"/>
    <s v="Katelyn Bell MD"/>
    <s v="Kathrynbury"/>
    <x v="4"/>
    <s v="N/A"/>
    <s v="MediaTek Dimensity"/>
    <s v="32GB"/>
    <s v="512GB"/>
    <s v="N/A"/>
    <n v="381906"/>
  </r>
  <r>
    <x v="0"/>
    <x v="18"/>
    <x v="42641"/>
    <s v="Hard picture side source four necessary deep hair front research place fall."/>
    <n v="197394"/>
    <d v="2023-10-15T00:00:00"/>
    <x v="282"/>
    <n v="3"/>
    <s v="Maria Juarez"/>
    <s v="South Jonathanshire"/>
    <x v="0"/>
    <s v="N/A"/>
    <s v="Snapdragon 7s"/>
    <s v="32GB"/>
    <s v="1TB"/>
    <s v="N/A"/>
    <n v="592182"/>
  </r>
  <r>
    <x v="1"/>
    <x v="1"/>
    <x v="42642"/>
    <s v="Forget must ok space attorney whether late address capital."/>
    <n v="33722"/>
    <d v="2024-05-12T00:00:00"/>
    <x v="460"/>
    <n v="5"/>
    <s v="Laura Lewis"/>
    <s v="Morrischester"/>
    <x v="4"/>
    <s v="Ryzen 3"/>
    <s v="Ryzen 3"/>
    <s v="8GB"/>
    <s v="256GB"/>
    <s v="512GB"/>
    <n v="168610"/>
  </r>
  <r>
    <x v="1"/>
    <x v="6"/>
    <x v="42643"/>
    <s v="Discuss guess clear character activity bank join sense."/>
    <n v="33194"/>
    <d v="2024-02-10T00:00:00"/>
    <x v="362"/>
    <n v="8"/>
    <s v="Helen Miller"/>
    <s v="West Cathyton"/>
    <x v="3"/>
    <s v="Ryzen 9"/>
    <s v="Ryzen 9"/>
    <s v="12GB"/>
    <s v="512GB"/>
    <s v="512GB"/>
    <n v="265552"/>
  </r>
  <r>
    <x v="1"/>
    <x v="12"/>
    <x v="42644"/>
    <s v="Relate realize drop state short important suffer exist its tell drive on."/>
    <n v="107713"/>
    <d v="2024-05-07T00:00:00"/>
    <x v="466"/>
    <n v="9"/>
    <s v="Barry Cabrera"/>
    <s v="Jamesport"/>
    <x v="4"/>
    <s v="Ryzen 9"/>
    <s v="Ryzen 9"/>
    <s v="16GB"/>
    <s v="512GB"/>
    <s v="256GB"/>
    <n v="969417"/>
  </r>
  <r>
    <x v="0"/>
    <x v="1"/>
    <x v="42645"/>
    <s v="Just street also hospital hair meet."/>
    <n v="25923"/>
    <d v="2023-04-22T00:00:00"/>
    <x v="483"/>
    <n v="7"/>
    <s v="Tina Lynch"/>
    <s v="East Micheleland"/>
    <x v="0"/>
    <s v="N/A"/>
    <s v="Snapdragon 7s"/>
    <s v="16GB"/>
    <s v="512GB"/>
    <s v="N/A"/>
    <n v="181461"/>
  </r>
  <r>
    <x v="0"/>
    <x v="15"/>
    <x v="42646"/>
    <s v="Remain cold doctor yes plan argue matter memory per kind perform value forget."/>
    <n v="88119"/>
    <d v="2023-09-13T00:00:00"/>
    <x v="171"/>
    <n v="5"/>
    <s v="Meghan Thomas"/>
    <s v="North Rachelbury"/>
    <x v="3"/>
    <s v="N/A"/>
    <s v="Samsung Exynos"/>
    <s v="4GB"/>
    <s v="1TB"/>
    <s v="N/A"/>
    <n v="440595"/>
  </r>
  <r>
    <x v="0"/>
    <x v="3"/>
    <x v="42647"/>
    <s v="Pm American friend hand subject claim investment many certainly protect religious high."/>
    <n v="176711"/>
    <d v="2023-04-30T00:00:00"/>
    <x v="775"/>
    <n v="2"/>
    <s v="Crystal Page"/>
    <s v="Gregoryberg"/>
    <x v="1"/>
    <s v="N/A"/>
    <s v="Apple A-Series"/>
    <s v="12GB"/>
    <s v="64GB"/>
    <s v="N/A"/>
    <n v="353422"/>
  </r>
  <r>
    <x v="1"/>
    <x v="1"/>
    <x v="42648"/>
    <s v="Many watch different prevent training system room to."/>
    <n v="139906"/>
    <d v="2023-07-26T00:00:00"/>
    <x v="129"/>
    <n v="7"/>
    <s v="Brian Thomas"/>
    <s v="Holtmouth"/>
    <x v="2"/>
    <s v="i9"/>
    <s v="i9"/>
    <s v="4GB"/>
    <s v="128GB"/>
    <s v="1TB"/>
    <n v="979342"/>
  </r>
  <r>
    <x v="1"/>
    <x v="2"/>
    <x v="42649"/>
    <s v="Play field kind particularly ground truth seem suddenly."/>
    <n v="88648"/>
    <d v="2024-02-10T00:00:00"/>
    <x v="223"/>
    <n v="4"/>
    <s v="Tina Lang"/>
    <s v="New Johnville"/>
    <x v="2"/>
    <s v="Ryzen 9"/>
    <s v="Ryzen 9"/>
    <s v="4GB"/>
    <s v="1TB"/>
    <s v="512GB"/>
    <n v="354592"/>
  </r>
  <r>
    <x v="0"/>
    <x v="14"/>
    <x v="42650"/>
    <s v="So really exactly remember wide son money miss."/>
    <n v="149592"/>
    <d v="2024-12-10T00:00:00"/>
    <x v="538"/>
    <n v="3"/>
    <s v="Rebecca Fleming"/>
    <s v="East Douglasborough"/>
    <x v="1"/>
    <s v="N/A"/>
    <s v="Snapdragon 7s"/>
    <s v="16GB"/>
    <s v="256GB"/>
    <s v="N/A"/>
    <n v="448776"/>
  </r>
  <r>
    <x v="1"/>
    <x v="10"/>
    <x v="42651"/>
    <s v="These member on sort almost just happen stop."/>
    <n v="173263"/>
    <d v="2024-12-04T00:00:00"/>
    <x v="72"/>
    <n v="4"/>
    <s v="Daniel Nelson"/>
    <s v="Lake Bradleystad"/>
    <x v="3"/>
    <s v="Ryzen 5"/>
    <s v="Ryzen 5"/>
    <s v="32GB"/>
    <s v="64GB"/>
    <s v="2TB"/>
    <n v="693052"/>
  </r>
  <r>
    <x v="1"/>
    <x v="17"/>
    <x v="42652"/>
    <s v="Turn morning whatever significant gun use cover stock."/>
    <n v="73835"/>
    <d v="2023-09-12T00:00:00"/>
    <x v="740"/>
    <n v="7"/>
    <s v="Mr. Jeremy Small"/>
    <s v="Jenkinsberg"/>
    <x v="3"/>
    <s v="i5"/>
    <s v="i5"/>
    <s v="12GB"/>
    <s v="64GB"/>
    <s v="256GB"/>
    <n v="516845"/>
  </r>
  <r>
    <x v="1"/>
    <x v="1"/>
    <x v="42653"/>
    <s v="Current begin get try move series blue imagine general."/>
    <n v="169727"/>
    <d v="2024-11-26T00:00:00"/>
    <x v="261"/>
    <n v="2"/>
    <s v="Stephen Cain"/>
    <s v="Beverlyview"/>
    <x v="1"/>
    <s v="i3"/>
    <s v="i3"/>
    <s v="16GB"/>
    <s v="64GB"/>
    <s v="2TB"/>
    <n v="339454"/>
  </r>
  <r>
    <x v="0"/>
    <x v="4"/>
    <x v="42654"/>
    <s v="Follow may red then hard old theory citizen team scene local agreement drug."/>
    <n v="157118"/>
    <d v="2024-03-11T00:00:00"/>
    <x v="174"/>
    <n v="1"/>
    <s v="Susan Warren"/>
    <s v="East Lucas"/>
    <x v="4"/>
    <s v="N/A"/>
    <s v="Snapdragon 7 Gen"/>
    <s v="6GB"/>
    <s v="256GB"/>
    <s v="N/A"/>
    <n v="157118"/>
  </r>
  <r>
    <x v="0"/>
    <x v="12"/>
    <x v="42655"/>
    <s v="Charge once mouth control hold positive under chance up see various line hold."/>
    <n v="88356"/>
    <d v="2024-11-22T00:00:00"/>
    <x v="643"/>
    <n v="10"/>
    <s v="Terri Salazar"/>
    <s v="Lake Michaelhaven"/>
    <x v="0"/>
    <s v="N/A"/>
    <s v="Snapdragon 7s"/>
    <s v="4GB"/>
    <s v="256GB"/>
    <s v="N/A"/>
    <n v="883560"/>
  </r>
  <r>
    <x v="1"/>
    <x v="0"/>
    <x v="42656"/>
    <s v="Fight former save or state dark child authority among sing eat Congress."/>
    <n v="66256"/>
    <d v="2024-04-29T00:00:00"/>
    <x v="188"/>
    <n v="10"/>
    <s v="Wanda Walsh MD"/>
    <s v="Lake Maria"/>
    <x v="0"/>
    <s v="i7"/>
    <s v="i7"/>
    <s v="12GB"/>
    <s v="512GB"/>
    <s v="1TB"/>
    <n v="662560"/>
  </r>
  <r>
    <x v="1"/>
    <x v="10"/>
    <x v="42657"/>
    <s v="Forget finally score tough more music control matter."/>
    <n v="76419"/>
    <d v="2024-07-28T00:00:00"/>
    <x v="513"/>
    <n v="10"/>
    <s v="Carl Khan"/>
    <s v="Turnerfort"/>
    <x v="0"/>
    <s v="i3"/>
    <s v="i3"/>
    <s v="12GB"/>
    <s v="128GB"/>
    <s v="512GB"/>
    <n v="764190"/>
  </r>
  <r>
    <x v="1"/>
    <x v="1"/>
    <x v="42658"/>
    <s v="Half strong window crime level agency join pull court well."/>
    <n v="61357"/>
    <d v="2024-12-23T00:00:00"/>
    <x v="575"/>
    <n v="5"/>
    <s v="Latoya Santos"/>
    <s v="Joshualand"/>
    <x v="3"/>
    <s v="Ryzen 7"/>
    <s v="Ryzen 7"/>
    <s v="4GB"/>
    <s v="1TB"/>
    <s v="256GB"/>
    <n v="306785"/>
  </r>
  <r>
    <x v="0"/>
    <x v="10"/>
    <x v="42659"/>
    <s v="Rule group right list performance line police side."/>
    <n v="39338"/>
    <d v="2024-05-07T00:00:00"/>
    <x v="225"/>
    <n v="6"/>
    <s v="Brandy Gillespie"/>
    <s v="Murrayfurt"/>
    <x v="3"/>
    <s v="N/A"/>
    <s v="Snapdragon 8 Gen"/>
    <s v="16GB"/>
    <s v="512GB"/>
    <s v="N/A"/>
    <n v="236028"/>
  </r>
  <r>
    <x v="1"/>
    <x v="19"/>
    <x v="42660"/>
    <s v="Without top prevent behind movie make sit all voice think share."/>
    <n v="151849"/>
    <d v="2023-06-19T00:00:00"/>
    <x v="687"/>
    <n v="10"/>
    <s v="Michael Baldwin"/>
    <s v="North Madelinemouth"/>
    <x v="0"/>
    <s v="i5"/>
    <s v="i5"/>
    <s v="12GB"/>
    <s v="64GB"/>
    <s v="512GB"/>
    <n v="1518490"/>
  </r>
  <r>
    <x v="1"/>
    <x v="6"/>
    <x v="42661"/>
    <s v="Get mission agency deep always such hair our type serious everything experience."/>
    <n v="131100"/>
    <d v="2024-07-04T00:00:00"/>
    <x v="35"/>
    <n v="2"/>
    <s v="Glen Johnson"/>
    <s v="Billymouth"/>
    <x v="2"/>
    <s v="i3"/>
    <s v="i3"/>
    <s v="4GB"/>
    <s v="512GB"/>
    <s v="512GB"/>
    <n v="262200"/>
  </r>
  <r>
    <x v="0"/>
    <x v="0"/>
    <x v="42662"/>
    <s v="Bank understand high camera number factor main dream fine approach down."/>
    <n v="9398"/>
    <d v="2024-11-11T00:00:00"/>
    <x v="612"/>
    <n v="4"/>
    <s v="Carla Williams"/>
    <s v="Port Emily"/>
    <x v="2"/>
    <s v="N/A"/>
    <s v="Apple A-Series"/>
    <s v="12GB"/>
    <s v="1TB"/>
    <s v="N/A"/>
    <n v="37592"/>
  </r>
  <r>
    <x v="1"/>
    <x v="9"/>
    <x v="42663"/>
    <s v="Bit her do many church west head."/>
    <n v="10154"/>
    <d v="2023-10-04T00:00:00"/>
    <x v="33"/>
    <n v="2"/>
    <s v="Bernard Hill"/>
    <s v="Cruzview"/>
    <x v="4"/>
    <s v="Ryzen 9"/>
    <s v="Ryzen 9"/>
    <s v="8GB"/>
    <s v="512GB"/>
    <s v="2TB"/>
    <n v="20308"/>
  </r>
  <r>
    <x v="0"/>
    <x v="1"/>
    <x v="42664"/>
    <s v="Against analysis letter structure kid moment knowledge."/>
    <n v="129612"/>
    <d v="2023-04-11T00:00:00"/>
    <x v="662"/>
    <n v="1"/>
    <s v="Karen Alexander"/>
    <s v="Patrickfurt"/>
    <x v="4"/>
    <s v="N/A"/>
    <s v="MediaTek Dimensity"/>
    <s v="4GB"/>
    <s v="64GB"/>
    <s v="N/A"/>
    <n v="129612"/>
  </r>
  <r>
    <x v="0"/>
    <x v="17"/>
    <x v="42665"/>
    <s v="Oil notice determine officer guy issue land leg himself current right."/>
    <n v="193994"/>
    <d v="2023-08-01T00:00:00"/>
    <x v="319"/>
    <n v="3"/>
    <s v="Hannah Schmidt"/>
    <s v="Lake Angelaville"/>
    <x v="0"/>
    <s v="N/A"/>
    <s v="Snapdragon 8 Gen"/>
    <s v="4GB"/>
    <s v="128GB"/>
    <s v="N/A"/>
    <n v="581982"/>
  </r>
  <r>
    <x v="1"/>
    <x v="10"/>
    <x v="42666"/>
    <s v="Sister small through appear billion think image author."/>
    <n v="84885"/>
    <d v="2023-09-15T00:00:00"/>
    <x v="580"/>
    <n v="8"/>
    <s v="Justin Fields"/>
    <s v="North Jessica"/>
    <x v="2"/>
    <s v="Ryzen 3"/>
    <s v="Ryzen 3"/>
    <s v="32GB"/>
    <s v="512GB"/>
    <s v="256GB"/>
    <n v="679080"/>
  </r>
  <r>
    <x v="1"/>
    <x v="11"/>
    <x v="42667"/>
    <s v="Different long somebody foreign quality worry few."/>
    <n v="112876"/>
    <d v="2024-05-25T00:00:00"/>
    <x v="671"/>
    <n v="3"/>
    <s v="Jeffrey Alvarado"/>
    <s v="Lake John"/>
    <x v="1"/>
    <s v="i5"/>
    <s v="i5"/>
    <s v="6GB"/>
    <s v="64GB"/>
    <s v="1TB"/>
    <n v="338628"/>
  </r>
  <r>
    <x v="0"/>
    <x v="13"/>
    <x v="42668"/>
    <s v="Piece president professional something trade sure that throw under leg pretty however society."/>
    <n v="17951"/>
    <d v="2024-06-20T00:00:00"/>
    <x v="66"/>
    <n v="6"/>
    <s v="Kimberly Palmer"/>
    <s v="North Brent"/>
    <x v="2"/>
    <s v="N/A"/>
    <s v="MediaTek Helio"/>
    <s v="4GB"/>
    <s v="128GB"/>
    <s v="N/A"/>
    <n v="107706"/>
  </r>
  <r>
    <x v="1"/>
    <x v="9"/>
    <x v="42669"/>
    <s v="Past focus majority more could way again."/>
    <n v="25324"/>
    <d v="2024-09-03T00:00:00"/>
    <x v="512"/>
    <n v="4"/>
    <s v="Monica Hunt"/>
    <s v="Sherryport"/>
    <x v="4"/>
    <s v="Ryzen 3"/>
    <s v="Ryzen 3"/>
    <s v="8GB"/>
    <s v="128GB"/>
    <s v="256GB"/>
    <n v="101296"/>
  </r>
  <r>
    <x v="0"/>
    <x v="15"/>
    <x v="42670"/>
    <s v="Arm whose without so final recent scientist research hit similar relationship."/>
    <n v="198138"/>
    <d v="2023-04-18T00:00:00"/>
    <x v="287"/>
    <n v="3"/>
    <s v="Catherine Schroeder"/>
    <s v="Hallport"/>
    <x v="4"/>
    <s v="N/A"/>
    <s v="MediaTek Helio"/>
    <s v="8GB"/>
    <s v="1TB"/>
    <s v="N/A"/>
    <n v="594414"/>
  </r>
  <r>
    <x v="0"/>
    <x v="19"/>
    <x v="42671"/>
    <s v="Population consumer clear many international low thousand view west case."/>
    <n v="61148"/>
    <d v="2023-05-16T00:00:00"/>
    <x v="473"/>
    <n v="10"/>
    <s v="Chad Rice Jr."/>
    <s v="Port Annaland"/>
    <x v="0"/>
    <s v="N/A"/>
    <s v="Apple A-Series"/>
    <s v="6GB"/>
    <s v="1TB"/>
    <s v="N/A"/>
    <n v="611480"/>
  </r>
  <r>
    <x v="1"/>
    <x v="12"/>
    <x v="42672"/>
    <s v="Vote already back special decade process ahead decade up himself such."/>
    <n v="45824"/>
    <d v="2023-04-30T00:00:00"/>
    <x v="467"/>
    <n v="1"/>
    <s v="Ian Edwards"/>
    <s v="Henrystad"/>
    <x v="4"/>
    <s v="Ryzen 3"/>
    <s v="Ryzen 3"/>
    <s v="6GB"/>
    <s v="512GB"/>
    <s v="2TB"/>
    <n v="45824"/>
  </r>
  <r>
    <x v="0"/>
    <x v="15"/>
    <x v="42673"/>
    <s v="Miss always chance late experience security address reflect garden."/>
    <n v="86055"/>
    <d v="2023-07-24T00:00:00"/>
    <x v="112"/>
    <n v="2"/>
    <s v="Renee Pierce"/>
    <s v="New Jenniferburgh"/>
    <x v="0"/>
    <s v="N/A"/>
    <s v="MediaTek Helio"/>
    <s v="4GB"/>
    <s v="512GB"/>
    <s v="N/A"/>
    <n v="172110"/>
  </r>
  <r>
    <x v="0"/>
    <x v="3"/>
    <x v="42674"/>
    <s v="Economy beautiful program cause check general build."/>
    <n v="50842"/>
    <d v="2024-07-29T00:00:00"/>
    <x v="567"/>
    <n v="6"/>
    <s v="Mary Hickman"/>
    <s v="North Gregory"/>
    <x v="1"/>
    <s v="N/A"/>
    <s v="MediaTek Helio"/>
    <s v="4GB"/>
    <s v="1TB"/>
    <s v="N/A"/>
    <n v="305052"/>
  </r>
  <r>
    <x v="1"/>
    <x v="10"/>
    <x v="42675"/>
    <s v="Weight world treat teacher parent energy heart."/>
    <n v="27014"/>
    <d v="2023-08-12T00:00:00"/>
    <x v="8"/>
    <n v="1"/>
    <s v="Stephanie Williams"/>
    <s v="North Bethany"/>
    <x v="2"/>
    <s v="i9"/>
    <s v="i9"/>
    <s v="4GB"/>
    <s v="128GB"/>
    <s v="2TB"/>
    <n v="27014"/>
  </r>
  <r>
    <x v="1"/>
    <x v="10"/>
    <x v="42676"/>
    <s v="Laugh think break head matter city rest trial."/>
    <n v="114798"/>
    <d v="2024-02-29T00:00:00"/>
    <x v="358"/>
    <n v="9"/>
    <s v="Amanda Leon"/>
    <s v="Theresaview"/>
    <x v="1"/>
    <s v="i9"/>
    <s v="i9"/>
    <s v="12GB"/>
    <s v="1TB"/>
    <s v="512GB"/>
    <n v="1033182"/>
  </r>
  <r>
    <x v="0"/>
    <x v="6"/>
    <x v="42677"/>
    <s v="Power or machine debate they election though garden eight reason ago."/>
    <n v="156963"/>
    <d v="2024-06-21T00:00:00"/>
    <x v="513"/>
    <n v="2"/>
    <s v="Robert Johnson"/>
    <s v="Barbaramouth"/>
    <x v="1"/>
    <s v="N/A"/>
    <s v="Snapdragon 7s"/>
    <s v="8GB"/>
    <s v="128GB"/>
    <s v="N/A"/>
    <n v="313926"/>
  </r>
  <r>
    <x v="0"/>
    <x v="17"/>
    <x v="42678"/>
    <s v="Organization step recognize government tax add."/>
    <n v="38816"/>
    <d v="2024-06-13T00:00:00"/>
    <x v="343"/>
    <n v="9"/>
    <s v="Amber Stone"/>
    <s v="Port Charlesshire"/>
    <x v="3"/>
    <s v="N/A"/>
    <s v="Snapdragon 7 Gen"/>
    <s v="32GB"/>
    <s v="256GB"/>
    <s v="N/A"/>
    <n v="349344"/>
  </r>
  <r>
    <x v="1"/>
    <x v="12"/>
    <x v="42679"/>
    <s v="Worry house operation site yard responsibility eat."/>
    <n v="128647"/>
    <d v="2023-07-16T00:00:00"/>
    <x v="482"/>
    <n v="4"/>
    <s v="Gary Calhoun"/>
    <s v="South Robertmouth"/>
    <x v="4"/>
    <s v="Ryzen 9"/>
    <s v="Ryzen 9"/>
    <s v="32GB"/>
    <s v="64GB"/>
    <s v="2TB"/>
    <n v="514588"/>
  </r>
  <r>
    <x v="1"/>
    <x v="1"/>
    <x v="42680"/>
    <s v="Give forget force material prepare social manage stock wall imagine."/>
    <n v="127200"/>
    <d v="2024-10-14T00:00:00"/>
    <x v="167"/>
    <n v="9"/>
    <s v="Veronica Martinez"/>
    <s v="Westshire"/>
    <x v="3"/>
    <s v="Ryzen 7"/>
    <s v="Ryzen 7"/>
    <s v="16GB"/>
    <s v="128GB"/>
    <s v="256GB"/>
    <n v="1144800"/>
  </r>
  <r>
    <x v="0"/>
    <x v="11"/>
    <x v="42681"/>
    <s v="Decade such concern with may sing analysis especially reflect."/>
    <n v="182540"/>
    <d v="2023-06-29T00:00:00"/>
    <x v="632"/>
    <n v="3"/>
    <s v="Michelle Clements"/>
    <s v="Hubbardton"/>
    <x v="3"/>
    <s v="N/A"/>
    <s v="Apple A-Series"/>
    <s v="6GB"/>
    <s v="128GB"/>
    <s v="N/A"/>
    <n v="547620"/>
  </r>
  <r>
    <x v="0"/>
    <x v="14"/>
    <x v="42682"/>
    <s v="Step hotel fear save hundred fill plan rest cold certainly per."/>
    <n v="163363"/>
    <d v="2024-03-29T00:00:00"/>
    <x v="488"/>
    <n v="8"/>
    <s v="Rose Smith"/>
    <s v="East Lindsayborough"/>
    <x v="3"/>
    <s v="N/A"/>
    <s v="MediaTek Dimensity"/>
    <s v="32GB"/>
    <s v="256GB"/>
    <s v="N/A"/>
    <n v="1306904"/>
  </r>
  <r>
    <x v="0"/>
    <x v="13"/>
    <x v="42683"/>
    <s v="Two food discover perform factor stock."/>
    <n v="61379"/>
    <d v="2024-05-16T00:00:00"/>
    <x v="178"/>
    <n v="9"/>
    <s v="Susan Smith"/>
    <s v="Douglasside"/>
    <x v="3"/>
    <s v="N/A"/>
    <s v="MediaTek Dimensity"/>
    <s v="12GB"/>
    <s v="256GB"/>
    <s v="N/A"/>
    <n v="552411"/>
  </r>
  <r>
    <x v="0"/>
    <x v="3"/>
    <x v="42684"/>
    <s v="Stand approach part business image condition game."/>
    <n v="185265"/>
    <d v="2024-07-17T00:00:00"/>
    <x v="66"/>
    <n v="8"/>
    <s v="Brenda Daniels"/>
    <s v="Robertberg"/>
    <x v="1"/>
    <s v="N/A"/>
    <s v="Snapdragon 7s"/>
    <s v="6GB"/>
    <s v="256GB"/>
    <s v="N/A"/>
    <n v="1482120"/>
  </r>
  <r>
    <x v="1"/>
    <x v="10"/>
    <x v="42685"/>
    <s v="About determine young tax style within message hundred truth."/>
    <n v="38605"/>
    <d v="2023-04-24T00:00:00"/>
    <x v="333"/>
    <n v="6"/>
    <s v="Samantha Weaver"/>
    <s v="New Deborahville"/>
    <x v="4"/>
    <s v="i9"/>
    <s v="i9"/>
    <s v="16GB"/>
    <s v="64GB"/>
    <s v="1TB"/>
    <n v="231630"/>
  </r>
  <r>
    <x v="1"/>
    <x v="3"/>
    <x v="42686"/>
    <s v="Sort spring strong pick dark city understand push to open collection."/>
    <n v="106504"/>
    <d v="2023-03-31T00:00:00"/>
    <x v="483"/>
    <n v="1"/>
    <s v="Aaron Wilson"/>
    <s v="Alexanderport"/>
    <x v="2"/>
    <s v="i3"/>
    <s v="i3"/>
    <s v="4GB"/>
    <s v="64GB"/>
    <s v="2TB"/>
    <n v="106504"/>
  </r>
  <r>
    <x v="1"/>
    <x v="2"/>
    <x v="42687"/>
    <s v="Consumer Mr ahead according compare long."/>
    <n v="157589"/>
    <d v="2023-07-12T00:00:00"/>
    <x v="212"/>
    <n v="5"/>
    <s v="Jeffery Hall"/>
    <s v="Melissachester"/>
    <x v="1"/>
    <s v="Ryzen 9"/>
    <s v="Ryzen 9"/>
    <s v="8GB"/>
    <s v="256GB"/>
    <s v="256GB"/>
    <n v="787945"/>
  </r>
  <r>
    <x v="1"/>
    <x v="16"/>
    <x v="42688"/>
    <s v="Writer education sea world stop wind prepare next."/>
    <n v="128759"/>
    <d v="2023-05-02T00:00:00"/>
    <x v="449"/>
    <n v="10"/>
    <s v="James Blackburn"/>
    <s v="Andrewsmouth"/>
    <x v="0"/>
    <s v="i3"/>
    <s v="i3"/>
    <s v="16GB"/>
    <s v="128GB"/>
    <s v="256GB"/>
    <n v="1287590"/>
  </r>
  <r>
    <x v="1"/>
    <x v="7"/>
    <x v="42689"/>
    <s v="Necessary community name direction finally green occur former marriage."/>
    <n v="154478"/>
    <d v="2024-04-09T00:00:00"/>
    <x v="245"/>
    <n v="7"/>
    <s v="Michael Adams"/>
    <s v="Murphyborough"/>
    <x v="4"/>
    <s v="Ryzen 3"/>
    <s v="Ryzen 3"/>
    <s v="12GB"/>
    <s v="128GB"/>
    <s v="512GB"/>
    <n v="1081346"/>
  </r>
  <r>
    <x v="0"/>
    <x v="15"/>
    <x v="42690"/>
    <s v="Possible we street meeting war theory than a each with tough but each."/>
    <n v="173407"/>
    <d v="2023-05-19T00:00:00"/>
    <x v="739"/>
    <n v="2"/>
    <s v="Scott Wolf"/>
    <s v="Diazmouth"/>
    <x v="2"/>
    <s v="N/A"/>
    <s v="Snapdragon 8 Gen"/>
    <s v="8GB"/>
    <s v="1TB"/>
    <s v="N/A"/>
    <n v="346814"/>
  </r>
  <r>
    <x v="0"/>
    <x v="12"/>
    <x v="42691"/>
    <s v="Way firm fine might animal local."/>
    <n v="60295"/>
    <d v="2024-12-30T00:00:00"/>
    <x v="94"/>
    <n v="8"/>
    <s v="Jessica Holland"/>
    <s v="Millerport"/>
    <x v="3"/>
    <s v="N/A"/>
    <s v="Samsung Exynos"/>
    <s v="12GB"/>
    <s v="256GB"/>
    <s v="N/A"/>
    <n v="482360"/>
  </r>
  <r>
    <x v="1"/>
    <x v="3"/>
    <x v="42692"/>
    <s v="Little safe front campaign man population reveal class scientist face."/>
    <n v="83597"/>
    <d v="2024-11-04T00:00:00"/>
    <x v="281"/>
    <n v="8"/>
    <s v="Scott Baker"/>
    <s v="Aaronland"/>
    <x v="3"/>
    <s v="Ryzen 3"/>
    <s v="Ryzen 3"/>
    <s v="12GB"/>
    <s v="1TB"/>
    <s v="256GB"/>
    <n v="668776"/>
  </r>
  <r>
    <x v="1"/>
    <x v="7"/>
    <x v="42693"/>
    <s v="Lay key paper miss message life agree through quality development theory pretty person."/>
    <n v="87086"/>
    <d v="2023-05-07T00:00:00"/>
    <x v="541"/>
    <n v="7"/>
    <s v="Daniel Jackson"/>
    <s v="North Jennifertown"/>
    <x v="4"/>
    <s v="i9"/>
    <s v="i9"/>
    <s v="32GB"/>
    <s v="1TB"/>
    <s v="256GB"/>
    <n v="609602"/>
  </r>
  <r>
    <x v="1"/>
    <x v="7"/>
    <x v="42694"/>
    <s v="First short at general if here school next home."/>
    <n v="70225"/>
    <d v="2024-05-19T00:00:00"/>
    <x v="178"/>
    <n v="10"/>
    <s v="Michael Patton"/>
    <s v="Christineland"/>
    <x v="4"/>
    <s v="i3"/>
    <s v="i3"/>
    <s v="16GB"/>
    <s v="1TB"/>
    <s v="512GB"/>
    <n v="702250"/>
  </r>
  <r>
    <x v="1"/>
    <x v="2"/>
    <x v="42695"/>
    <s v="Grow interesting around discover less member administration writer instead impact."/>
    <n v="165655"/>
    <d v="2023-04-27T00:00:00"/>
    <x v="698"/>
    <n v="1"/>
    <s v="Stephanie Faulkner"/>
    <s v="Amandaton"/>
    <x v="3"/>
    <s v="Ryzen 7"/>
    <s v="Ryzen 7"/>
    <s v="4GB"/>
    <s v="256GB"/>
    <s v="256GB"/>
    <n v="165655"/>
  </r>
  <r>
    <x v="1"/>
    <x v="15"/>
    <x v="42696"/>
    <s v="Art process street bar no involve."/>
    <n v="155592"/>
    <d v="2023-05-08T00:00:00"/>
    <x v="333"/>
    <n v="9"/>
    <s v="Tracy Coleman"/>
    <s v="Alexandrashire"/>
    <x v="0"/>
    <s v="i5"/>
    <s v="i5"/>
    <s v="32GB"/>
    <s v="128GB"/>
    <s v="2TB"/>
    <n v="1400328"/>
  </r>
  <r>
    <x v="1"/>
    <x v="15"/>
    <x v="42697"/>
    <s v="Increase mouth room second deal structure member about but southern."/>
    <n v="37332"/>
    <d v="2024-08-09T00:00:00"/>
    <x v="621"/>
    <n v="10"/>
    <s v="Sara Roberson"/>
    <s v="Josechester"/>
    <x v="2"/>
    <s v="i3"/>
    <s v="i3"/>
    <s v="12GB"/>
    <s v="256GB"/>
    <s v="2TB"/>
    <n v="373320"/>
  </r>
  <r>
    <x v="0"/>
    <x v="9"/>
    <x v="42698"/>
    <s v="Eat president chair body himself number analysis heart low actually size."/>
    <n v="194924"/>
    <d v="2023-10-22T00:00:00"/>
    <x v="105"/>
    <n v="9"/>
    <s v="Michael Mejia"/>
    <s v="Harrisstad"/>
    <x v="1"/>
    <s v="N/A"/>
    <s v="Apple A-Series"/>
    <s v="6GB"/>
    <s v="1TB"/>
    <s v="N/A"/>
    <n v="1754316"/>
  </r>
  <r>
    <x v="0"/>
    <x v="18"/>
    <x v="42699"/>
    <s v="Choose over tree group interest better."/>
    <n v="126371"/>
    <d v="2023-05-13T00:00:00"/>
    <x v="472"/>
    <n v="6"/>
    <s v="Jose Patterson"/>
    <s v="Kristinaton"/>
    <x v="0"/>
    <s v="N/A"/>
    <s v="Apple A-Series"/>
    <s v="16GB"/>
    <s v="1TB"/>
    <s v="N/A"/>
    <n v="758226"/>
  </r>
  <r>
    <x v="0"/>
    <x v="8"/>
    <x v="42700"/>
    <s v="Human picture line could story three quickly third success conference before best beautiful."/>
    <n v="168060"/>
    <d v="2024-08-04T00:00:00"/>
    <x v="158"/>
    <n v="9"/>
    <s v="Samuel Williams"/>
    <s v="Lake Geraldtown"/>
    <x v="4"/>
    <s v="N/A"/>
    <s v="Apple A-Series"/>
    <s v="12GB"/>
    <s v="64GB"/>
    <s v="N/A"/>
    <n v="1512540"/>
  </r>
  <r>
    <x v="1"/>
    <x v="3"/>
    <x v="42701"/>
    <s v="Line certainly pattern ever phone seven central create."/>
    <n v="100913"/>
    <d v="2023-12-12T00:00:00"/>
    <x v="276"/>
    <n v="8"/>
    <s v="Alicia Thomas"/>
    <s v="Port Aaronville"/>
    <x v="3"/>
    <s v="i3"/>
    <s v="i3"/>
    <s v="32GB"/>
    <s v="64GB"/>
    <s v="1TB"/>
    <n v="807304"/>
  </r>
  <r>
    <x v="0"/>
    <x v="6"/>
    <x v="42702"/>
    <s v="From two side agent even nation through arrive professor dream group part simply."/>
    <n v="139066"/>
    <d v="2023-10-05T00:00:00"/>
    <x v="750"/>
    <n v="10"/>
    <s v="Joel Villa"/>
    <s v="Thomasborough"/>
    <x v="2"/>
    <s v="N/A"/>
    <s v="Snapdragon 8 Gen"/>
    <s v="12GB"/>
    <s v="64GB"/>
    <s v="N/A"/>
    <n v="1390660"/>
  </r>
  <r>
    <x v="0"/>
    <x v="4"/>
    <x v="42703"/>
    <s v="Return goal relationship scene last data school summer gun door foot left site."/>
    <n v="29935"/>
    <d v="2024-10-18T00:00:00"/>
    <x v="25"/>
    <n v="7"/>
    <s v="Ashley White"/>
    <s v="North Franciscochester"/>
    <x v="3"/>
    <s v="N/A"/>
    <s v="Snapdragon 8 Gen"/>
    <s v="16GB"/>
    <s v="64GB"/>
    <s v="N/A"/>
    <n v="209545"/>
  </r>
  <r>
    <x v="0"/>
    <x v="11"/>
    <x v="42704"/>
    <s v="Claim TV wide interest build than."/>
    <n v="40457"/>
    <d v="2023-04-01T00:00:00"/>
    <x v="656"/>
    <n v="10"/>
    <s v="Susan Chavez"/>
    <s v="Sosamouth"/>
    <x v="4"/>
    <s v="N/A"/>
    <s v="MediaTek Helio"/>
    <s v="8GB"/>
    <s v="128GB"/>
    <s v="N/A"/>
    <n v="404570"/>
  </r>
  <r>
    <x v="0"/>
    <x v="1"/>
    <x v="42705"/>
    <s v="Whom moment be nothing future discover could hear worry."/>
    <n v="107733"/>
    <d v="2025-03-13T00:00:00"/>
    <x v="771"/>
    <n v="2"/>
    <s v="Christine Proctor"/>
    <s v="North Shannon"/>
    <x v="4"/>
    <s v="N/A"/>
    <s v="Samsung Exynos"/>
    <s v="16GB"/>
    <s v="512GB"/>
    <s v="N/A"/>
    <n v="215466"/>
  </r>
  <r>
    <x v="0"/>
    <x v="4"/>
    <x v="42706"/>
    <s v="Seven affect year until simply them including off central."/>
    <n v="167904"/>
    <d v="2024-02-09T00:00:00"/>
    <x v="694"/>
    <n v="5"/>
    <s v="Ashley Thompson"/>
    <s v="Tashaville"/>
    <x v="1"/>
    <s v="N/A"/>
    <s v="Apple A-Series"/>
    <s v="32GB"/>
    <s v="512GB"/>
    <s v="N/A"/>
    <n v="839520"/>
  </r>
  <r>
    <x v="1"/>
    <x v="8"/>
    <x v="42707"/>
    <s v="Challenge source evening stock by very many during their wear peace list."/>
    <n v="179484"/>
    <d v="2024-07-07T00:00:00"/>
    <x v="652"/>
    <n v="1"/>
    <s v="Donna Morgan"/>
    <s v="Earlburgh"/>
    <x v="4"/>
    <s v="Ryzen 3"/>
    <s v="Ryzen 3"/>
    <s v="4GB"/>
    <s v="1TB"/>
    <s v="512GB"/>
    <n v="179484"/>
  </r>
  <r>
    <x v="0"/>
    <x v="19"/>
    <x v="42708"/>
    <s v="Care mission amount possible letter economic ahead."/>
    <n v="135186"/>
    <d v="2024-02-05T00:00:00"/>
    <x v="598"/>
    <n v="8"/>
    <s v="Cynthia Cowan"/>
    <s v="Port Eric"/>
    <x v="2"/>
    <s v="N/A"/>
    <s v="MediaTek Helio"/>
    <s v="32GB"/>
    <s v="512GB"/>
    <s v="N/A"/>
    <n v="1081488"/>
  </r>
  <r>
    <x v="0"/>
    <x v="2"/>
    <x v="42709"/>
    <s v="Yes prove pretty condition radio not if number these right lay sense outside."/>
    <n v="55982"/>
    <d v="2024-01-19T00:00:00"/>
    <x v="294"/>
    <n v="9"/>
    <s v="April Stevens"/>
    <s v="East Meganstad"/>
    <x v="1"/>
    <s v="N/A"/>
    <s v="MediaTek Helio"/>
    <s v="8GB"/>
    <s v="1TB"/>
    <s v="N/A"/>
    <n v="503838"/>
  </r>
  <r>
    <x v="1"/>
    <x v="2"/>
    <x v="42710"/>
    <s v="Individual at difficult evidence public already certain full relationship base."/>
    <n v="174190"/>
    <d v="2024-10-02T00:00:00"/>
    <x v="584"/>
    <n v="8"/>
    <s v="John Robinson"/>
    <s v="New Kathleenmouth"/>
    <x v="1"/>
    <s v="Ryzen 7"/>
    <s v="Ryzen 7"/>
    <s v="4GB"/>
    <s v="1TB"/>
    <s v="1TB"/>
    <n v="1393520"/>
  </r>
  <r>
    <x v="1"/>
    <x v="6"/>
    <x v="42711"/>
    <s v="Case space opportunity close poor stuff artist check technology after light red."/>
    <n v="101920"/>
    <d v="2023-10-02T00:00:00"/>
    <x v="741"/>
    <n v="7"/>
    <s v="Danielle Morgan"/>
    <s v="South Antoniotown"/>
    <x v="2"/>
    <s v="i5"/>
    <s v="i5"/>
    <s v="12GB"/>
    <s v="64GB"/>
    <s v="2TB"/>
    <n v="713440"/>
  </r>
  <r>
    <x v="0"/>
    <x v="13"/>
    <x v="42712"/>
    <s v="Song participant answer work city radio generation."/>
    <n v="8314"/>
    <d v="2024-02-17T00:00:00"/>
    <x v="704"/>
    <n v="7"/>
    <s v="Jordan Harrison"/>
    <s v="Morganmouth"/>
    <x v="1"/>
    <s v="N/A"/>
    <s v="Snapdragon 7 Gen"/>
    <s v="12GB"/>
    <s v="1TB"/>
    <s v="N/A"/>
    <n v="58198"/>
  </r>
  <r>
    <x v="0"/>
    <x v="18"/>
    <x v="42713"/>
    <s v="Her smile meeting business same threat hundred."/>
    <n v="58104"/>
    <d v="2025-03-18T00:00:00"/>
    <x v="689"/>
    <n v="8"/>
    <s v="Denise Davidson"/>
    <s v="Lake Jamie"/>
    <x v="3"/>
    <s v="N/A"/>
    <s v="Apple A-Series"/>
    <s v="4GB"/>
    <s v="512GB"/>
    <s v="N/A"/>
    <n v="464832"/>
  </r>
  <r>
    <x v="0"/>
    <x v="9"/>
    <x v="42714"/>
    <s v="Local rise staff join instead news responsibility pick team."/>
    <n v="70110"/>
    <d v="2024-02-26T00:00:00"/>
    <x v="598"/>
    <n v="2"/>
    <s v="Mrs. Erin Thomas"/>
    <s v="New Rachelland"/>
    <x v="0"/>
    <s v="N/A"/>
    <s v="MediaTek Dimensity"/>
    <s v="32GB"/>
    <s v="512GB"/>
    <s v="N/A"/>
    <n v="140220"/>
  </r>
  <r>
    <x v="1"/>
    <x v="17"/>
    <x v="42715"/>
    <s v="By simply wonder dark compare place to recently turn serious decade chair."/>
    <n v="12267"/>
    <d v="2023-06-13T00:00:00"/>
    <x v="449"/>
    <n v="9"/>
    <s v="David Watson"/>
    <s v="Nathanville"/>
    <x v="0"/>
    <s v="i7"/>
    <s v="i7"/>
    <s v="6GB"/>
    <s v="256GB"/>
    <s v="256GB"/>
    <n v="110403"/>
  </r>
  <r>
    <x v="0"/>
    <x v="2"/>
    <x v="42716"/>
    <s v="Stuff too gas participant policy young tell."/>
    <n v="133584"/>
    <d v="2024-04-01T00:00:00"/>
    <x v="340"/>
    <n v="3"/>
    <s v="Sheila Roy"/>
    <s v="Johnsonfort"/>
    <x v="1"/>
    <s v="N/A"/>
    <s v="Snapdragon 7 Gen"/>
    <s v="4GB"/>
    <s v="64GB"/>
    <s v="N/A"/>
    <n v="400752"/>
  </r>
  <r>
    <x v="1"/>
    <x v="12"/>
    <x v="42717"/>
    <s v="Price official daughter value how they set suddenly family."/>
    <n v="142963"/>
    <d v="2023-11-04T00:00:00"/>
    <x v="330"/>
    <n v="10"/>
    <s v="Tamara Massey"/>
    <s v="Phillipsborough"/>
    <x v="3"/>
    <s v="i7"/>
    <s v="i7"/>
    <s v="12GB"/>
    <s v="512GB"/>
    <s v="512GB"/>
    <n v="1429630"/>
  </r>
  <r>
    <x v="0"/>
    <x v="8"/>
    <x v="42718"/>
    <s v="Culture tree style show bill process."/>
    <n v="89006"/>
    <d v="2025-03-16T00:00:00"/>
    <x v="144"/>
    <n v="3"/>
    <s v="Megan Johnson"/>
    <s v="Lake Thomasburgh"/>
    <x v="0"/>
    <s v="N/A"/>
    <s v="Samsung Exynos"/>
    <s v="4GB"/>
    <s v="256GB"/>
    <s v="N/A"/>
    <n v="267018"/>
  </r>
  <r>
    <x v="1"/>
    <x v="15"/>
    <x v="42719"/>
    <s v="Challenge sport yes hospital song both more cultural sort scientist anything edge."/>
    <n v="103475"/>
    <d v="2025-01-12T00:00:00"/>
    <x v="94"/>
    <n v="9"/>
    <s v="Emma Carter"/>
    <s v="Brandyside"/>
    <x v="1"/>
    <s v="i7"/>
    <s v="i7"/>
    <s v="4GB"/>
    <s v="1TB"/>
    <s v="1TB"/>
    <n v="931275"/>
  </r>
  <r>
    <x v="1"/>
    <x v="13"/>
    <x v="42720"/>
    <s v="Want force hour idea kind newspaper suddenly them trouble realize reflect tree truth."/>
    <n v="150510"/>
    <d v="2024-02-05T00:00:00"/>
    <x v="304"/>
    <n v="10"/>
    <s v="Anthony Hill"/>
    <s v="Leeville"/>
    <x v="4"/>
    <s v="Ryzen 9"/>
    <s v="Ryzen 9"/>
    <s v="32GB"/>
    <s v="512GB"/>
    <s v="1TB"/>
    <n v="1505100"/>
  </r>
  <r>
    <x v="0"/>
    <x v="8"/>
    <x v="42721"/>
    <s v="Impact rate enough class listen him why."/>
    <n v="71910"/>
    <d v="2023-03-27T00:00:00"/>
    <x v="617"/>
    <n v="4"/>
    <s v="Benjamin Smith"/>
    <s v="Tannerton"/>
    <x v="4"/>
    <s v="N/A"/>
    <s v="Apple A-Series"/>
    <s v="8GB"/>
    <s v="512GB"/>
    <s v="N/A"/>
    <n v="287640"/>
  </r>
  <r>
    <x v="0"/>
    <x v="12"/>
    <x v="42722"/>
    <s v="Hit fish board certainly back kid star break accept."/>
    <n v="96159"/>
    <d v="2023-08-12T00:00:00"/>
    <x v="289"/>
    <n v="2"/>
    <s v="James Rodriguez"/>
    <s v="South Michaelton"/>
    <x v="4"/>
    <s v="N/A"/>
    <s v="Snapdragon 7 Gen"/>
    <s v="12GB"/>
    <s v="512GB"/>
    <s v="N/A"/>
    <n v="192318"/>
  </r>
  <r>
    <x v="1"/>
    <x v="6"/>
    <x v="42723"/>
    <s v="Economic act animal special feel test rate."/>
    <n v="188696"/>
    <d v="2024-04-02T00:00:00"/>
    <x v="763"/>
    <n v="2"/>
    <s v="George Werner"/>
    <s v="Beasleyberg"/>
    <x v="0"/>
    <s v="Ryzen 7"/>
    <s v="Ryzen 7"/>
    <s v="4GB"/>
    <s v="1TB"/>
    <s v="2TB"/>
    <n v="377392"/>
  </r>
  <r>
    <x v="1"/>
    <x v="8"/>
    <x v="42724"/>
    <s v="Evidence against point bank hear his buy."/>
    <n v="67005"/>
    <d v="2025-03-07T00:00:00"/>
    <x v="34"/>
    <n v="1"/>
    <s v="Jonathan Chandler"/>
    <s v="Lake Sharonberg"/>
    <x v="3"/>
    <s v="i9"/>
    <s v="i9"/>
    <s v="32GB"/>
    <s v="256GB"/>
    <s v="256GB"/>
    <n v="67005"/>
  </r>
  <r>
    <x v="1"/>
    <x v="3"/>
    <x v="42725"/>
    <s v="Left whatever imagine kid author include better walk interview."/>
    <n v="94085"/>
    <d v="2024-03-04T00:00:00"/>
    <x v="509"/>
    <n v="1"/>
    <s v="Ashley Alexander"/>
    <s v="Justinfurt"/>
    <x v="3"/>
    <s v="i7"/>
    <s v="i7"/>
    <s v="16GB"/>
    <s v="64GB"/>
    <s v="1TB"/>
    <n v="94085"/>
  </r>
  <r>
    <x v="0"/>
    <x v="13"/>
    <x v="42726"/>
    <s v="National major ground alone enough black."/>
    <n v="12274"/>
    <d v="2025-02-04T00:00:00"/>
    <x v="542"/>
    <n v="5"/>
    <s v="Benjamin Smith"/>
    <s v="Deantown"/>
    <x v="1"/>
    <s v="N/A"/>
    <s v="Snapdragon 8 Gen"/>
    <s v="12GB"/>
    <s v="512GB"/>
    <s v="N/A"/>
    <n v="61370"/>
  </r>
  <r>
    <x v="1"/>
    <x v="9"/>
    <x v="42727"/>
    <s v="Sound do happy science student senior everything page senior director you late."/>
    <n v="76725"/>
    <d v="2024-01-15T00:00:00"/>
    <x v="362"/>
    <n v="3"/>
    <s v="Stephen Johnson"/>
    <s v="South Renee"/>
    <x v="0"/>
    <s v="i5"/>
    <s v="i5"/>
    <s v="16GB"/>
    <s v="512GB"/>
    <s v="512GB"/>
    <n v="230175"/>
  </r>
  <r>
    <x v="0"/>
    <x v="5"/>
    <x v="42728"/>
    <s v="Although month difference drive five enjoy we I paper quickly."/>
    <n v="52114"/>
    <d v="2024-04-12T00:00:00"/>
    <x v="466"/>
    <n v="10"/>
    <s v="David Williams"/>
    <s v="Lisabury"/>
    <x v="3"/>
    <s v="N/A"/>
    <s v="MediaTek Helio"/>
    <s v="4GB"/>
    <s v="1TB"/>
    <s v="N/A"/>
    <n v="521140"/>
  </r>
  <r>
    <x v="0"/>
    <x v="8"/>
    <x v="42729"/>
    <s v="Now career feeling ready particular wonder."/>
    <n v="177769"/>
    <d v="2024-11-18T00:00:00"/>
    <x v="286"/>
    <n v="7"/>
    <s v="Barbara Moreno"/>
    <s v="Jillianmouth"/>
    <x v="0"/>
    <s v="N/A"/>
    <s v="Snapdragon 7 Gen"/>
    <s v="12GB"/>
    <s v="64GB"/>
    <s v="N/A"/>
    <n v="1244383"/>
  </r>
  <r>
    <x v="1"/>
    <x v="3"/>
    <x v="42730"/>
    <s v="Type issue capital receive state maybe if feel item include late maintain religious."/>
    <n v="162430"/>
    <d v="2024-01-13T00:00:00"/>
    <x v="259"/>
    <n v="10"/>
    <s v="Todd Jones"/>
    <s v="Jamieberg"/>
    <x v="2"/>
    <s v="Ryzen 3"/>
    <s v="Ryzen 3"/>
    <s v="16GB"/>
    <s v="256GB"/>
    <s v="1TB"/>
    <n v="1624300"/>
  </r>
  <r>
    <x v="1"/>
    <x v="5"/>
    <x v="42731"/>
    <s v="Else ground glass style eight tell attorney onto as friend."/>
    <n v="127572"/>
    <d v="2024-11-03T00:00:00"/>
    <x v="592"/>
    <n v="10"/>
    <s v="Michael Gill"/>
    <s v="West Christineburgh"/>
    <x v="2"/>
    <s v="Ryzen 9"/>
    <s v="Ryzen 9"/>
    <s v="4GB"/>
    <s v="256GB"/>
    <s v="512GB"/>
    <n v="1275720"/>
  </r>
  <r>
    <x v="0"/>
    <x v="8"/>
    <x v="42732"/>
    <s v="Less participant I attention hundred stay food product might with international."/>
    <n v="194530"/>
    <d v="2023-08-20T00:00:00"/>
    <x v="501"/>
    <n v="5"/>
    <s v="John Fernandez DDS"/>
    <s v="North Jamie"/>
    <x v="2"/>
    <s v="N/A"/>
    <s v="MediaTek Helio"/>
    <s v="4GB"/>
    <s v="1TB"/>
    <s v="N/A"/>
    <n v="972650"/>
  </r>
  <r>
    <x v="0"/>
    <x v="16"/>
    <x v="42733"/>
    <s v="Anything half now include truth product age."/>
    <n v="55406"/>
    <d v="2024-07-12T00:00:00"/>
    <x v="46"/>
    <n v="2"/>
    <s v="Stacy Blair"/>
    <s v="Port Johnny"/>
    <x v="1"/>
    <s v="N/A"/>
    <s v="Apple A-Series"/>
    <s v="12GB"/>
    <s v="256GB"/>
    <s v="N/A"/>
    <n v="110812"/>
  </r>
  <r>
    <x v="0"/>
    <x v="13"/>
    <x v="42734"/>
    <s v="Claim talk expect really fund cold camera certain outside hope peace."/>
    <n v="68874"/>
    <d v="2025-02-13T00:00:00"/>
    <x v="142"/>
    <n v="9"/>
    <s v="Craig Hicks"/>
    <s v="Smithfort"/>
    <x v="2"/>
    <s v="N/A"/>
    <s v="Snapdragon 7 Gen"/>
    <s v="16GB"/>
    <s v="64GB"/>
    <s v="N/A"/>
    <n v="619866"/>
  </r>
  <r>
    <x v="1"/>
    <x v="7"/>
    <x v="42735"/>
    <s v="Try say tell candidate side its mission stand your just treatment growth despite prove."/>
    <n v="123008"/>
    <d v="2024-04-12T00:00:00"/>
    <x v="457"/>
    <n v="6"/>
    <s v="Amy Miller"/>
    <s v="Lake Mallorymouth"/>
    <x v="0"/>
    <s v="i3"/>
    <s v="i3"/>
    <s v="6GB"/>
    <s v="64GB"/>
    <s v="2TB"/>
    <n v="738048"/>
  </r>
  <r>
    <x v="1"/>
    <x v="9"/>
    <x v="42736"/>
    <s v="Behind wait deal sea nice administration people know onto blood."/>
    <n v="159242"/>
    <d v="2024-12-29T00:00:00"/>
    <x v="218"/>
    <n v="2"/>
    <s v="Brian Dyer"/>
    <s v="Nolanshire"/>
    <x v="3"/>
    <s v="Ryzen 3"/>
    <s v="Ryzen 3"/>
    <s v="32GB"/>
    <s v="64GB"/>
    <s v="512GB"/>
    <n v="318484"/>
  </r>
  <r>
    <x v="0"/>
    <x v="13"/>
    <x v="42737"/>
    <s v="Buy save consider although heart area model."/>
    <n v="150565"/>
    <d v="2024-01-19T00:00:00"/>
    <x v="604"/>
    <n v="1"/>
    <s v="Christopher Martinez"/>
    <s v="South Brittneymouth"/>
    <x v="1"/>
    <s v="N/A"/>
    <s v="Snapdragon 7s"/>
    <s v="16GB"/>
    <s v="512GB"/>
    <s v="N/A"/>
    <n v="150565"/>
  </r>
  <r>
    <x v="0"/>
    <x v="14"/>
    <x v="42738"/>
    <s v="Matter expert fish somebody building matter."/>
    <n v="128897"/>
    <d v="2023-04-12T00:00:00"/>
    <x v="581"/>
    <n v="2"/>
    <s v="Miranda Nichols"/>
    <s v="North Zacharybury"/>
    <x v="2"/>
    <s v="N/A"/>
    <s v="Snapdragon 7 Gen"/>
    <s v="6GB"/>
    <s v="256GB"/>
    <s v="N/A"/>
    <n v="257794"/>
  </r>
  <r>
    <x v="1"/>
    <x v="6"/>
    <x v="42739"/>
    <s v="General soldier edge save Mr charge himself toward political film create such stuff."/>
    <n v="102312"/>
    <d v="2024-01-25T00:00:00"/>
    <x v="551"/>
    <n v="5"/>
    <s v="Daniel Robles"/>
    <s v="Port Brentborough"/>
    <x v="3"/>
    <s v="i9"/>
    <s v="i9"/>
    <s v="16GB"/>
    <s v="64GB"/>
    <s v="2TB"/>
    <n v="511560"/>
  </r>
  <r>
    <x v="1"/>
    <x v="16"/>
    <x v="42740"/>
    <s v="Peace wind learn partner take piece place recent share real consumer."/>
    <n v="20916"/>
    <d v="2024-12-25T00:00:00"/>
    <x v="258"/>
    <n v="5"/>
    <s v="Manuel Green"/>
    <s v="North Brandon"/>
    <x v="1"/>
    <s v="Ryzen 3"/>
    <s v="Ryzen 3"/>
    <s v="4GB"/>
    <s v="64GB"/>
    <s v="2TB"/>
    <n v="104580"/>
  </r>
  <r>
    <x v="1"/>
    <x v="0"/>
    <x v="42741"/>
    <s v="Give sound through first ever police audience above read agent consumer."/>
    <n v="196572"/>
    <d v="2024-09-14T00:00:00"/>
    <x v="548"/>
    <n v="8"/>
    <s v="Victoria Obrien"/>
    <s v="East Daveport"/>
    <x v="4"/>
    <s v="i3"/>
    <s v="i3"/>
    <s v="8GB"/>
    <s v="1TB"/>
    <s v="512GB"/>
    <n v="1572576"/>
  </r>
  <r>
    <x v="1"/>
    <x v="17"/>
    <x v="42742"/>
    <s v="Sport necessary commercial guess wrong together last brother claim recognize put write front."/>
    <n v="18295"/>
    <d v="2025-02-20T00:00:00"/>
    <x v="686"/>
    <n v="3"/>
    <s v="Thomas Olson"/>
    <s v="Denisetown"/>
    <x v="2"/>
    <s v="Ryzen 5"/>
    <s v="Ryzen 5"/>
    <s v="6GB"/>
    <s v="512GB"/>
    <s v="256GB"/>
    <n v="54885"/>
  </r>
  <r>
    <x v="1"/>
    <x v="17"/>
    <x v="42743"/>
    <s v="Speak senior road adult theory we sort nice degree guy for feeling."/>
    <n v="51469"/>
    <d v="2024-11-11T00:00:00"/>
    <x v="29"/>
    <n v="1"/>
    <s v="Benjamin Underwood"/>
    <s v="Littleport"/>
    <x v="2"/>
    <s v="Ryzen 3"/>
    <s v="Ryzen 3"/>
    <s v="8GB"/>
    <s v="64GB"/>
    <s v="2TB"/>
    <n v="51469"/>
  </r>
  <r>
    <x v="1"/>
    <x v="17"/>
    <x v="42744"/>
    <s v="Statement some such director test fear itself sea short."/>
    <n v="54940"/>
    <d v="2025-02-01T00:00:00"/>
    <x v="41"/>
    <n v="2"/>
    <s v="Vincent Kelley MD"/>
    <s v="Annahaven"/>
    <x v="3"/>
    <s v="i3"/>
    <s v="i3"/>
    <s v="4GB"/>
    <s v="512GB"/>
    <s v="2TB"/>
    <n v="109880"/>
  </r>
  <r>
    <x v="0"/>
    <x v="1"/>
    <x v="42745"/>
    <s v="Pick cup commercial life miss clearly."/>
    <n v="107399"/>
    <d v="2024-07-27T00:00:00"/>
    <x v="74"/>
    <n v="7"/>
    <s v="Lisa Smith"/>
    <s v="New Susanmouth"/>
    <x v="1"/>
    <s v="N/A"/>
    <s v="Snapdragon 7s"/>
    <s v="32GB"/>
    <s v="64GB"/>
    <s v="N/A"/>
    <n v="751793"/>
  </r>
  <r>
    <x v="0"/>
    <x v="15"/>
    <x v="42746"/>
    <s v="Listen yet he thing decision must animal actually."/>
    <n v="132223"/>
    <d v="2024-08-18T00:00:00"/>
    <x v="556"/>
    <n v="2"/>
    <s v="Alfred Johnson"/>
    <s v="Port Dianaview"/>
    <x v="4"/>
    <s v="N/A"/>
    <s v="Apple A-Series"/>
    <s v="16GB"/>
    <s v="1TB"/>
    <s v="N/A"/>
    <n v="264446"/>
  </r>
  <r>
    <x v="0"/>
    <x v="6"/>
    <x v="42747"/>
    <s v="We loss Mr in treatment simply discussion sport arm also."/>
    <n v="82092"/>
    <d v="2023-12-05T00:00:00"/>
    <x v="772"/>
    <n v="8"/>
    <s v="Dakota Jones"/>
    <s v="Susanmouth"/>
    <x v="3"/>
    <s v="N/A"/>
    <s v="Snapdragon 8 Gen"/>
    <s v="8GB"/>
    <s v="128GB"/>
    <s v="N/A"/>
    <n v="656736"/>
  </r>
  <r>
    <x v="1"/>
    <x v="1"/>
    <x v="42748"/>
    <s v="Take have maintain pressure month term tax however note little thousand policy."/>
    <n v="170663"/>
    <d v="2024-03-22T00:00:00"/>
    <x v="141"/>
    <n v="2"/>
    <s v="Elizabeth Morris"/>
    <s v="Julieborough"/>
    <x v="4"/>
    <s v="Ryzen 9"/>
    <s v="Ryzen 9"/>
    <s v="6GB"/>
    <s v="512GB"/>
    <s v="2TB"/>
    <n v="341326"/>
  </r>
  <r>
    <x v="0"/>
    <x v="19"/>
    <x v="42749"/>
    <s v="Sing school student hand call management always attorney."/>
    <n v="125269"/>
    <d v="2024-10-02T00:00:00"/>
    <x v="574"/>
    <n v="5"/>
    <s v="Jessica Larsen"/>
    <s v="Smithfurt"/>
    <x v="2"/>
    <s v="N/A"/>
    <s v="Samsung Exynos"/>
    <s v="4GB"/>
    <s v="512GB"/>
    <s v="N/A"/>
    <n v="626345"/>
  </r>
  <r>
    <x v="0"/>
    <x v="7"/>
    <x v="42750"/>
    <s v="Show build probably issue public dream tax teacher nearly."/>
    <n v="162966"/>
    <d v="2023-05-18T00:00:00"/>
    <x v="368"/>
    <n v="4"/>
    <s v="Anna Duke"/>
    <s v="Justinfurt"/>
    <x v="1"/>
    <s v="N/A"/>
    <s v="MediaTek Helio"/>
    <s v="6GB"/>
    <s v="1TB"/>
    <s v="N/A"/>
    <n v="651864"/>
  </r>
  <r>
    <x v="0"/>
    <x v="3"/>
    <x v="42751"/>
    <s v="Training prevent leave spring reduce article course teach wish kind city."/>
    <n v="167655"/>
    <d v="2023-12-26T00:00:00"/>
    <x v="419"/>
    <n v="10"/>
    <s v="Jessica English"/>
    <s v="Stokesbury"/>
    <x v="3"/>
    <s v="N/A"/>
    <s v="Snapdragon 8 Gen"/>
    <s v="6GB"/>
    <s v="512GB"/>
    <s v="N/A"/>
    <n v="1676550"/>
  </r>
  <r>
    <x v="0"/>
    <x v="5"/>
    <x v="42752"/>
    <s v="Manage purpose for on cause onto source."/>
    <n v="137533"/>
    <d v="2024-03-16T00:00:00"/>
    <x v="623"/>
    <n v="2"/>
    <s v="Tammie Fields"/>
    <s v="South Sean"/>
    <x v="4"/>
    <s v="N/A"/>
    <s v="Samsung Exynos"/>
    <s v="6GB"/>
    <s v="128GB"/>
    <s v="N/A"/>
    <n v="275066"/>
  </r>
  <r>
    <x v="1"/>
    <x v="7"/>
    <x v="42753"/>
    <s v="Education case they decide drive everything gas sound thus everyone employee million."/>
    <n v="191047"/>
    <d v="2024-12-04T00:00:00"/>
    <x v="411"/>
    <n v="6"/>
    <s v="Michael Deleon"/>
    <s v="West Joshuafort"/>
    <x v="3"/>
    <s v="i3"/>
    <s v="i3"/>
    <s v="32GB"/>
    <s v="128GB"/>
    <s v="256GB"/>
    <n v="1146282"/>
  </r>
  <r>
    <x v="1"/>
    <x v="4"/>
    <x v="42754"/>
    <s v="Pretty usually born look hour dinner Mr Mrs late another at year."/>
    <n v="39001"/>
    <d v="2023-12-05T00:00:00"/>
    <x v="352"/>
    <n v="4"/>
    <s v="Edward Carey"/>
    <s v="Gabrielview"/>
    <x v="1"/>
    <s v="i7"/>
    <s v="i7"/>
    <s v="12GB"/>
    <s v="128GB"/>
    <s v="512GB"/>
    <n v="156004"/>
  </r>
  <r>
    <x v="1"/>
    <x v="18"/>
    <x v="42755"/>
    <s v="Like director phone its care him step often north trip."/>
    <n v="128666"/>
    <d v="2023-07-06T00:00:00"/>
    <x v="236"/>
    <n v="5"/>
    <s v="Pamela Walker"/>
    <s v="Lake Julie"/>
    <x v="2"/>
    <s v="i3"/>
    <s v="i3"/>
    <s v="16GB"/>
    <s v="256GB"/>
    <s v="256GB"/>
    <n v="643330"/>
  </r>
  <r>
    <x v="1"/>
    <x v="2"/>
    <x v="42756"/>
    <s v="Product miss beyond though order west modern paper commercial stand."/>
    <n v="19874"/>
    <d v="2024-09-10T00:00:00"/>
    <x v="26"/>
    <n v="9"/>
    <s v="Patricia Jones"/>
    <s v="South Michael"/>
    <x v="1"/>
    <s v="i7"/>
    <s v="i7"/>
    <s v="4GB"/>
    <s v="1TB"/>
    <s v="2TB"/>
    <n v="178866"/>
  </r>
  <r>
    <x v="0"/>
    <x v="15"/>
    <x v="42757"/>
    <s v="Anything clear issue off focus left trouble PM alone also old agent."/>
    <n v="138837"/>
    <d v="2024-04-12T00:00:00"/>
    <x v="10"/>
    <n v="4"/>
    <s v="Jacqueline Todd"/>
    <s v="South Matthew"/>
    <x v="2"/>
    <s v="N/A"/>
    <s v="MediaTek Dimensity"/>
    <s v="32GB"/>
    <s v="512GB"/>
    <s v="N/A"/>
    <n v="555348"/>
  </r>
  <r>
    <x v="0"/>
    <x v="12"/>
    <x v="42758"/>
    <s v="Cold water stand most traditional mean hotel within."/>
    <n v="67735"/>
    <d v="2025-01-08T00:00:00"/>
    <x v="179"/>
    <n v="5"/>
    <s v="Tom Leonard"/>
    <s v="East Jonathan"/>
    <x v="3"/>
    <s v="N/A"/>
    <s v="Snapdragon 7 Gen"/>
    <s v="16GB"/>
    <s v="128GB"/>
    <s v="N/A"/>
    <n v="338675"/>
  </r>
  <r>
    <x v="1"/>
    <x v="0"/>
    <x v="42759"/>
    <s v="War heart cause middle mission thank memory run market morning painting have."/>
    <n v="21717"/>
    <d v="2023-06-06T00:00:00"/>
    <x v="703"/>
    <n v="5"/>
    <s v="Emily Hamilton"/>
    <s v="East Brandonport"/>
    <x v="3"/>
    <s v="i5"/>
    <s v="i5"/>
    <s v="4GB"/>
    <s v="512GB"/>
    <s v="1TB"/>
    <n v="108585"/>
  </r>
  <r>
    <x v="1"/>
    <x v="19"/>
    <x v="42760"/>
    <s v="Here community say very shake everyone performance risk pick professional wind."/>
    <n v="23143"/>
    <d v="2024-05-16T00:00:00"/>
    <x v="490"/>
    <n v="7"/>
    <s v="Daniel Martinez"/>
    <s v="North Susanfort"/>
    <x v="1"/>
    <s v="Ryzen 3"/>
    <s v="Ryzen 3"/>
    <s v="12GB"/>
    <s v="256GB"/>
    <s v="2TB"/>
    <n v="162001"/>
  </r>
  <r>
    <x v="1"/>
    <x v="19"/>
    <x v="42761"/>
    <s v="Strategy life certain could material tell white already situation trouble fly price."/>
    <n v="38335"/>
    <d v="2025-01-23T00:00:00"/>
    <x v="658"/>
    <n v="9"/>
    <s v="Olivia Mcdaniel"/>
    <s v="Lopezberg"/>
    <x v="3"/>
    <s v="i5"/>
    <s v="i5"/>
    <s v="12GB"/>
    <s v="64GB"/>
    <s v="2TB"/>
    <n v="345015"/>
  </r>
  <r>
    <x v="0"/>
    <x v="14"/>
    <x v="42762"/>
    <s v="Might heart assume positive miss they."/>
    <n v="185269"/>
    <d v="2023-05-23T00:00:00"/>
    <x v="739"/>
    <n v="7"/>
    <s v="Daniel Odom"/>
    <s v="Reedmouth"/>
    <x v="3"/>
    <s v="N/A"/>
    <s v="MediaTek Dimensity"/>
    <s v="6GB"/>
    <s v="64GB"/>
    <s v="N/A"/>
    <n v="1296883"/>
  </r>
  <r>
    <x v="0"/>
    <x v="7"/>
    <x v="42763"/>
    <s v="Experience family air administration foot its whatever arrive."/>
    <n v="60451"/>
    <d v="2023-07-06T00:00:00"/>
    <x v="212"/>
    <n v="9"/>
    <s v="James Keller"/>
    <s v="South Michael"/>
    <x v="2"/>
    <s v="N/A"/>
    <s v="Snapdragon 8 Gen"/>
    <s v="12GB"/>
    <s v="64GB"/>
    <s v="N/A"/>
    <n v="544059"/>
  </r>
  <r>
    <x v="1"/>
    <x v="5"/>
    <x v="42764"/>
    <s v="Mind data every Democrat become way today no suffer owner anyone audience institution."/>
    <n v="172210"/>
    <d v="2024-06-17T00:00:00"/>
    <x v="606"/>
    <n v="9"/>
    <s v="Karen Miller"/>
    <s v="New Latoya"/>
    <x v="2"/>
    <s v="Ryzen 5"/>
    <s v="Ryzen 5"/>
    <s v="4GB"/>
    <s v="1TB"/>
    <s v="512GB"/>
    <n v="1549890"/>
  </r>
  <r>
    <x v="1"/>
    <x v="3"/>
    <x v="42765"/>
    <s v="Guess this I despite water work admit."/>
    <n v="93393"/>
    <d v="2024-11-03T00:00:00"/>
    <x v="114"/>
    <n v="2"/>
    <s v="Jacqueline Mcgee"/>
    <s v="Port Mary"/>
    <x v="2"/>
    <s v="i7"/>
    <s v="i7"/>
    <s v="12GB"/>
    <s v="512GB"/>
    <s v="1TB"/>
    <n v="186786"/>
  </r>
  <r>
    <x v="0"/>
    <x v="1"/>
    <x v="42766"/>
    <s v="Shake mother see live participant office change indicate treatment."/>
    <n v="54033"/>
    <d v="2023-04-24T00:00:00"/>
    <x v="483"/>
    <n v="1"/>
    <s v="Michael Mitchell"/>
    <s v="Amandamouth"/>
    <x v="3"/>
    <s v="N/A"/>
    <s v="MediaTek Helio"/>
    <s v="6GB"/>
    <s v="64GB"/>
    <s v="N/A"/>
    <n v="54033"/>
  </r>
  <r>
    <x v="0"/>
    <x v="19"/>
    <x v="42767"/>
    <s v="Meet continue argue method eight pattern big top expert family smile commercial."/>
    <n v="133765"/>
    <d v="2023-07-15T00:00:00"/>
    <x v="685"/>
    <n v="10"/>
    <s v="Rebecca Walsh"/>
    <s v="East Madisonshire"/>
    <x v="4"/>
    <s v="N/A"/>
    <s v="Apple A-Series"/>
    <s v="8GB"/>
    <s v="64GB"/>
    <s v="N/A"/>
    <n v="1337650"/>
  </r>
  <r>
    <x v="0"/>
    <x v="14"/>
    <x v="42768"/>
    <s v="Any newspaper most fine machine unit mother American make pressure."/>
    <n v="114335"/>
    <d v="2023-05-28T00:00:00"/>
    <x v="385"/>
    <n v="10"/>
    <s v="Lisa Molina"/>
    <s v="Crawfordton"/>
    <x v="4"/>
    <s v="N/A"/>
    <s v="Snapdragon 7s"/>
    <s v="32GB"/>
    <s v="1TB"/>
    <s v="N/A"/>
    <n v="1143350"/>
  </r>
  <r>
    <x v="0"/>
    <x v="0"/>
    <x v="42769"/>
    <s v="New travel lot receive land bag cup watch yet."/>
    <n v="193071"/>
    <d v="2025-01-29T00:00:00"/>
    <x v="125"/>
    <n v="3"/>
    <s v="Frank Smith"/>
    <s v="Justinchester"/>
    <x v="2"/>
    <s v="N/A"/>
    <s v="Snapdragon 7s"/>
    <s v="12GB"/>
    <s v="512GB"/>
    <s v="N/A"/>
    <n v="579213"/>
  </r>
  <r>
    <x v="0"/>
    <x v="0"/>
    <x v="42770"/>
    <s v="Place beat crime appear bed number get."/>
    <n v="19793"/>
    <d v="2024-12-14T00:00:00"/>
    <x v="240"/>
    <n v="2"/>
    <s v="Jill Huber"/>
    <s v="New Jerryport"/>
    <x v="3"/>
    <s v="N/A"/>
    <s v="MediaTek Helio"/>
    <s v="4GB"/>
    <s v="64GB"/>
    <s v="N/A"/>
    <n v="39586"/>
  </r>
  <r>
    <x v="0"/>
    <x v="0"/>
    <x v="42771"/>
    <s v="House man expect new approach government wind method table wrong indeed."/>
    <n v="41661"/>
    <d v="2024-06-04T00:00:00"/>
    <x v="131"/>
    <n v="4"/>
    <s v="Jason Hall"/>
    <s v="Vaughanfort"/>
    <x v="1"/>
    <s v="N/A"/>
    <s v="Snapdragon 7 Gen"/>
    <s v="4GB"/>
    <s v="1TB"/>
    <s v="N/A"/>
    <n v="166644"/>
  </r>
  <r>
    <x v="0"/>
    <x v="9"/>
    <x v="42772"/>
    <s v="You game son who identify example shake."/>
    <n v="171317"/>
    <d v="2024-08-04T00:00:00"/>
    <x v="638"/>
    <n v="4"/>
    <s v="Chad Valdez"/>
    <s v="New Douglas"/>
    <x v="2"/>
    <s v="N/A"/>
    <s v="Samsung Exynos"/>
    <s v="12GB"/>
    <s v="64GB"/>
    <s v="N/A"/>
    <n v="685268"/>
  </r>
  <r>
    <x v="0"/>
    <x v="17"/>
    <x v="42773"/>
    <s v="Skin though perhaps human west down relationship sister thank no."/>
    <n v="189270"/>
    <d v="2025-02-16T00:00:00"/>
    <x v="144"/>
    <n v="10"/>
    <s v="Karen Ortiz"/>
    <s v="Oliverside"/>
    <x v="2"/>
    <s v="N/A"/>
    <s v="MediaTek Dimensity"/>
    <s v="32GB"/>
    <s v="512GB"/>
    <s v="N/A"/>
    <n v="1892700"/>
  </r>
  <r>
    <x v="0"/>
    <x v="1"/>
    <x v="42774"/>
    <s v="My sure its the mouth civil any."/>
    <n v="54391"/>
    <d v="2025-03-01T00:00:00"/>
    <x v="436"/>
    <n v="8"/>
    <s v="Matthew Cross"/>
    <s v="Copelandport"/>
    <x v="2"/>
    <s v="N/A"/>
    <s v="Snapdragon 7s"/>
    <s v="16GB"/>
    <s v="128GB"/>
    <s v="N/A"/>
    <n v="435128"/>
  </r>
  <r>
    <x v="0"/>
    <x v="17"/>
    <x v="42775"/>
    <s v="Well window agreement agree fast staff try matter indeed tax."/>
    <n v="26695"/>
    <d v="2024-08-31T00:00:00"/>
    <x v="413"/>
    <n v="8"/>
    <s v="Bryan Johnson"/>
    <s v="North Deborahshire"/>
    <x v="3"/>
    <s v="N/A"/>
    <s v="Snapdragon 8 Gen"/>
    <s v="32GB"/>
    <s v="128GB"/>
    <s v="N/A"/>
    <n v="213560"/>
  </r>
  <r>
    <x v="0"/>
    <x v="8"/>
    <x v="42776"/>
    <s v="Sing way even economic military before action ball also low together."/>
    <n v="91945"/>
    <d v="2024-09-21T00:00:00"/>
    <x v="167"/>
    <n v="3"/>
    <s v="Brad Foster"/>
    <s v="East Julie"/>
    <x v="0"/>
    <s v="N/A"/>
    <s v="Snapdragon 7 Gen"/>
    <s v="16GB"/>
    <s v="1TB"/>
    <s v="N/A"/>
    <n v="275835"/>
  </r>
  <r>
    <x v="0"/>
    <x v="6"/>
    <x v="42777"/>
    <s v="Most threat sister forward interest truth."/>
    <n v="187047"/>
    <d v="2024-07-01T00:00:00"/>
    <x v="297"/>
    <n v="1"/>
    <s v="Alexander Gaines"/>
    <s v="East Jose"/>
    <x v="1"/>
    <s v="N/A"/>
    <s v="Apple A-Series"/>
    <s v="8GB"/>
    <s v="1TB"/>
    <s v="N/A"/>
    <n v="187047"/>
  </r>
  <r>
    <x v="0"/>
    <x v="14"/>
    <x v="42778"/>
    <s v="Help stand must table deep small two for really even affect."/>
    <n v="123423"/>
    <d v="2024-11-27T00:00:00"/>
    <x v="349"/>
    <n v="8"/>
    <s v="Julia Cross"/>
    <s v="Warnerburgh"/>
    <x v="1"/>
    <s v="N/A"/>
    <s v="MediaTek Dimensity"/>
    <s v="4GB"/>
    <s v="64GB"/>
    <s v="N/A"/>
    <n v="987384"/>
  </r>
  <r>
    <x v="0"/>
    <x v="2"/>
    <x v="42779"/>
    <s v="Society TV material perhaps bar drive."/>
    <n v="56786"/>
    <d v="2024-12-27T00:00:00"/>
    <x v="525"/>
    <n v="9"/>
    <s v="Kelly Lawrence"/>
    <s v="North Andrewborough"/>
    <x v="3"/>
    <s v="N/A"/>
    <s v="MediaTek Helio"/>
    <s v="4GB"/>
    <s v="256GB"/>
    <s v="N/A"/>
    <n v="511074"/>
  </r>
  <r>
    <x v="0"/>
    <x v="16"/>
    <x v="42780"/>
    <s v="Rise too discussion point position herself official result although season prevent information."/>
    <n v="149463"/>
    <d v="2023-07-04T00:00:00"/>
    <x v="522"/>
    <n v="1"/>
    <s v="Melissa Diaz"/>
    <s v="Morgantown"/>
    <x v="0"/>
    <s v="N/A"/>
    <s v="Apple A-Series"/>
    <s v="6GB"/>
    <s v="256GB"/>
    <s v="N/A"/>
    <n v="149463"/>
  </r>
  <r>
    <x v="0"/>
    <x v="18"/>
    <x v="42781"/>
    <s v="Physical pay air agree fight citizen brother class his create public service first determine."/>
    <n v="116733"/>
    <d v="2023-11-05T00:00:00"/>
    <x v="620"/>
    <n v="8"/>
    <s v="Nicole Wu"/>
    <s v="North Michele"/>
    <x v="3"/>
    <s v="N/A"/>
    <s v="Snapdragon 8 Gen"/>
    <s v="32GB"/>
    <s v="1TB"/>
    <s v="N/A"/>
    <n v="933864"/>
  </r>
  <r>
    <x v="0"/>
    <x v="7"/>
    <x v="42782"/>
    <s v="Real mission site serve us suffer likely staff mean issue."/>
    <n v="126218"/>
    <d v="2023-03-26T00:00:00"/>
    <x v="368"/>
    <n v="1"/>
    <s v="Sarah Butler"/>
    <s v="Melissabury"/>
    <x v="2"/>
    <s v="N/A"/>
    <s v="Snapdragon 7 Gen"/>
    <s v="12GB"/>
    <s v="128GB"/>
    <s v="N/A"/>
    <n v="126218"/>
  </r>
  <r>
    <x v="0"/>
    <x v="9"/>
    <x v="42783"/>
    <s v="Bank region catch question front attack drop each."/>
    <n v="196200"/>
    <d v="2024-10-12T00:00:00"/>
    <x v="324"/>
    <n v="6"/>
    <s v="Linda Brown"/>
    <s v="Port James"/>
    <x v="4"/>
    <s v="N/A"/>
    <s v="Snapdragon 8 Gen"/>
    <s v="12GB"/>
    <s v="512GB"/>
    <s v="N/A"/>
    <n v="1177200"/>
  </r>
  <r>
    <x v="1"/>
    <x v="13"/>
    <x v="42784"/>
    <s v="Truth since perhaps mean she window."/>
    <n v="23522"/>
    <d v="2023-08-29T00:00:00"/>
    <x v="224"/>
    <n v="9"/>
    <s v="Elizabeth Stewart"/>
    <s v="Derrickmouth"/>
    <x v="3"/>
    <s v="Ryzen 7"/>
    <s v="Ryzen 7"/>
    <s v="4GB"/>
    <s v="512GB"/>
    <s v="2TB"/>
    <n v="211698"/>
  </r>
  <r>
    <x v="0"/>
    <x v="17"/>
    <x v="42785"/>
    <s v="Better under keep despite partner detail phone too I final pass eight."/>
    <n v="101463"/>
    <d v="2024-10-15T00:00:00"/>
    <x v="184"/>
    <n v="2"/>
    <s v="Nancy Stein"/>
    <s v="Maldonadofort"/>
    <x v="4"/>
    <s v="N/A"/>
    <s v="Apple A-Series"/>
    <s v="8GB"/>
    <s v="256GB"/>
    <s v="N/A"/>
    <n v="202926"/>
  </r>
  <r>
    <x v="1"/>
    <x v="16"/>
    <x v="42786"/>
    <s v="Offer just information lose respond across yourself."/>
    <n v="191355"/>
    <d v="2023-11-29T00:00:00"/>
    <x v="352"/>
    <n v="4"/>
    <s v="Kristin Ryan"/>
    <s v="Lake Kathleenshire"/>
    <x v="2"/>
    <s v="Ryzen 5"/>
    <s v="Ryzen 5"/>
    <s v="6GB"/>
    <s v="1TB"/>
    <s v="256GB"/>
    <n v="765420"/>
  </r>
  <r>
    <x v="0"/>
    <x v="10"/>
    <x v="42787"/>
    <s v="Garden health onto threat nor decade improve next meeting remember."/>
    <n v="113875"/>
    <d v="2023-04-26T00:00:00"/>
    <x v="53"/>
    <n v="4"/>
    <s v="Michael Cunningham"/>
    <s v="East Tammy"/>
    <x v="4"/>
    <s v="N/A"/>
    <s v="Samsung Exynos"/>
    <s v="16GB"/>
    <s v="512GB"/>
    <s v="N/A"/>
    <n v="455500"/>
  </r>
  <r>
    <x v="1"/>
    <x v="5"/>
    <x v="42788"/>
    <s v="Country laugh everyone too recognize stage view gun player entire see."/>
    <n v="28997"/>
    <d v="2024-01-24T00:00:00"/>
    <x v="48"/>
    <n v="3"/>
    <s v="Elizabeth Hunt"/>
    <s v="South Holly"/>
    <x v="0"/>
    <s v="Ryzen 7"/>
    <s v="Ryzen 7"/>
    <s v="8GB"/>
    <s v="64GB"/>
    <s v="512GB"/>
    <n v="86991"/>
  </r>
  <r>
    <x v="0"/>
    <x v="2"/>
    <x v="42789"/>
    <s v="Into brother grow center owner herself three just wait theory including onto."/>
    <n v="107443"/>
    <d v="2024-04-23T00:00:00"/>
    <x v="367"/>
    <n v="1"/>
    <s v="Joshua Ramirez"/>
    <s v="Gallagherfort"/>
    <x v="1"/>
    <s v="N/A"/>
    <s v="Snapdragon 7 Gen"/>
    <s v="4GB"/>
    <s v="64GB"/>
    <s v="N/A"/>
    <n v="107443"/>
  </r>
  <r>
    <x v="1"/>
    <x v="17"/>
    <x v="42790"/>
    <s v="Already agent wait work pretty kind success."/>
    <n v="166285"/>
    <d v="2023-11-26T00:00:00"/>
    <x v="431"/>
    <n v="1"/>
    <s v="Donna Reid"/>
    <s v="Shelleymouth"/>
    <x v="0"/>
    <s v="Ryzen 5"/>
    <s v="Ryzen 5"/>
    <s v="4GB"/>
    <s v="64GB"/>
    <s v="512GB"/>
    <n v="166285"/>
  </r>
  <r>
    <x v="1"/>
    <x v="13"/>
    <x v="42791"/>
    <s v="Side ever him cell start physical above PM modern possible employee my."/>
    <n v="14943"/>
    <d v="2024-12-02T00:00:00"/>
    <x v="575"/>
    <n v="8"/>
    <s v="Austin Lewis"/>
    <s v="South Matthew"/>
    <x v="2"/>
    <s v="Ryzen 5"/>
    <s v="Ryzen 5"/>
    <s v="32GB"/>
    <s v="256GB"/>
    <s v="2TB"/>
    <n v="119544"/>
  </r>
  <r>
    <x v="0"/>
    <x v="10"/>
    <x v="42792"/>
    <s v="Sell there wind sign under character himself raise movement."/>
    <n v="94301"/>
    <d v="2024-11-16T00:00:00"/>
    <x v="530"/>
    <n v="8"/>
    <s v="Jon Ferguson"/>
    <s v="Laurentown"/>
    <x v="3"/>
    <s v="N/A"/>
    <s v="MediaTek Helio"/>
    <s v="8GB"/>
    <s v="512GB"/>
    <s v="N/A"/>
    <n v="754408"/>
  </r>
  <r>
    <x v="1"/>
    <x v="4"/>
    <x v="42793"/>
    <s v="Bar safe interest nothing work early data make less although win thousand leader."/>
    <n v="92712"/>
    <d v="2024-05-04T00:00:00"/>
    <x v="569"/>
    <n v="8"/>
    <s v="Connie Kim"/>
    <s v="Samuelside"/>
    <x v="2"/>
    <s v="Ryzen 7"/>
    <s v="Ryzen 7"/>
    <s v="32GB"/>
    <s v="256GB"/>
    <s v="512GB"/>
    <n v="741696"/>
  </r>
  <r>
    <x v="0"/>
    <x v="8"/>
    <x v="42794"/>
    <s v="Finish get carry tough Republican take perhaps hear finish."/>
    <n v="56703"/>
    <d v="2024-10-06T00:00:00"/>
    <x v="86"/>
    <n v="10"/>
    <s v="Bruce Fletcher"/>
    <s v="Myersberg"/>
    <x v="4"/>
    <s v="N/A"/>
    <s v="MediaTek Dimensity"/>
    <s v="6GB"/>
    <s v="256GB"/>
    <s v="N/A"/>
    <n v="567030"/>
  </r>
  <r>
    <x v="0"/>
    <x v="1"/>
    <x v="42795"/>
    <s v="Writer trip why final table price full magazine."/>
    <n v="170658"/>
    <d v="2024-07-05T00:00:00"/>
    <x v="339"/>
    <n v="4"/>
    <s v="Kevin Boyd"/>
    <s v="Lake Juan"/>
    <x v="3"/>
    <s v="N/A"/>
    <s v="Samsung Exynos"/>
    <s v="6GB"/>
    <s v="64GB"/>
    <s v="N/A"/>
    <n v="682632"/>
  </r>
  <r>
    <x v="0"/>
    <x v="0"/>
    <x v="42796"/>
    <s v="Start lot various guess case worry analysis here two avoid possible."/>
    <n v="143950"/>
    <d v="2024-03-06T00:00:00"/>
    <x v="138"/>
    <n v="3"/>
    <s v="Kimberly Lee"/>
    <s v="New Michelle"/>
    <x v="3"/>
    <s v="N/A"/>
    <s v="MediaTek Dimensity"/>
    <s v="8GB"/>
    <s v="128GB"/>
    <s v="N/A"/>
    <n v="431850"/>
  </r>
  <r>
    <x v="1"/>
    <x v="14"/>
    <x v="42797"/>
    <s v="Deep contain price but month summer school sister military."/>
    <n v="80752"/>
    <d v="2024-02-24T00:00:00"/>
    <x v="683"/>
    <n v="6"/>
    <s v="Valerie Hensley"/>
    <s v="Valentineton"/>
    <x v="3"/>
    <s v="i3"/>
    <s v="i3"/>
    <s v="4GB"/>
    <s v="256GB"/>
    <s v="1TB"/>
    <n v="484512"/>
  </r>
  <r>
    <x v="1"/>
    <x v="2"/>
    <x v="42798"/>
    <s v="Alone father face wait again both think war consider for it world."/>
    <n v="167789"/>
    <d v="2023-09-23T00:00:00"/>
    <x v="463"/>
    <n v="2"/>
    <s v="Stephen Clark"/>
    <s v="Kerrihaven"/>
    <x v="2"/>
    <s v="Ryzen 7"/>
    <s v="Ryzen 7"/>
    <s v="32GB"/>
    <s v="1TB"/>
    <s v="1TB"/>
    <n v="335578"/>
  </r>
  <r>
    <x v="0"/>
    <x v="4"/>
    <x v="42799"/>
    <s v="Movement decide rich action situation consider choice."/>
    <n v="86078"/>
    <d v="2023-10-22T00:00:00"/>
    <x v="588"/>
    <n v="9"/>
    <s v="Janet Franklin"/>
    <s v="Kimberlyburgh"/>
    <x v="1"/>
    <s v="N/A"/>
    <s v="Apple A-Series"/>
    <s v="4GB"/>
    <s v="256GB"/>
    <s v="N/A"/>
    <n v="774702"/>
  </r>
  <r>
    <x v="0"/>
    <x v="1"/>
    <x v="42800"/>
    <s v="Must majority wear foreign sport risk reflect college."/>
    <n v="37593"/>
    <d v="2023-04-30T00:00:00"/>
    <x v="128"/>
    <n v="10"/>
    <s v="Jesus Jacobs"/>
    <s v="West Gregg"/>
    <x v="0"/>
    <s v="N/A"/>
    <s v="Apple A-Series"/>
    <s v="6GB"/>
    <s v="512GB"/>
    <s v="N/A"/>
    <n v="375930"/>
  </r>
  <r>
    <x v="0"/>
    <x v="11"/>
    <x v="42801"/>
    <s v="How relate walk page foot factor five."/>
    <n v="50474"/>
    <d v="2023-05-06T00:00:00"/>
    <x v="176"/>
    <n v="2"/>
    <s v="Elizabeth Martin"/>
    <s v="East Edward"/>
    <x v="0"/>
    <s v="N/A"/>
    <s v="Snapdragon 8 Gen"/>
    <s v="12GB"/>
    <s v="512GB"/>
    <s v="N/A"/>
    <n v="100948"/>
  </r>
  <r>
    <x v="1"/>
    <x v="19"/>
    <x v="42802"/>
    <s v="Moment away million imagine indeed high agency reach."/>
    <n v="90244"/>
    <d v="2024-09-01T00:00:00"/>
    <x v="510"/>
    <n v="2"/>
    <s v="Robert Williams"/>
    <s v="West Alyssaview"/>
    <x v="4"/>
    <s v="i3"/>
    <s v="i3"/>
    <s v="6GB"/>
    <s v="64GB"/>
    <s v="1TB"/>
    <n v="180488"/>
  </r>
  <r>
    <x v="1"/>
    <x v="9"/>
    <x v="42803"/>
    <s v="Assume plan tough choose discuss staff."/>
    <n v="181106"/>
    <d v="2023-11-10T00:00:00"/>
    <x v="24"/>
    <n v="3"/>
    <s v="April Walker DDS"/>
    <s v="Angelicaville"/>
    <x v="2"/>
    <s v="Ryzen 9"/>
    <s v="Ryzen 9"/>
    <s v="32GB"/>
    <s v="1TB"/>
    <s v="512GB"/>
    <n v="543318"/>
  </r>
  <r>
    <x v="1"/>
    <x v="2"/>
    <x v="42804"/>
    <s v="By rate expert heart reflect garden plant."/>
    <n v="173430"/>
    <d v="2023-06-29T00:00:00"/>
    <x v="153"/>
    <n v="5"/>
    <s v="Tabitha Armstrong"/>
    <s v="East Ethanfurt"/>
    <x v="1"/>
    <s v="Ryzen 7"/>
    <s v="Ryzen 7"/>
    <s v="16GB"/>
    <s v="1TB"/>
    <s v="512GB"/>
    <n v="867150"/>
  </r>
  <r>
    <x v="1"/>
    <x v="3"/>
    <x v="42805"/>
    <s v="Civil allow unit choice former table again term join wide."/>
    <n v="59218"/>
    <d v="2024-02-29T00:00:00"/>
    <x v="227"/>
    <n v="5"/>
    <s v="Whitney Steele"/>
    <s v="Lake Heather"/>
    <x v="4"/>
    <s v="Ryzen 3"/>
    <s v="Ryzen 3"/>
    <s v="4GB"/>
    <s v="256GB"/>
    <s v="256GB"/>
    <n v="296090"/>
  </r>
  <r>
    <x v="0"/>
    <x v="1"/>
    <x v="42806"/>
    <s v="Reflect reflect drug start once among."/>
    <n v="17335"/>
    <d v="2024-08-27T00:00:00"/>
    <x v="417"/>
    <n v="7"/>
    <s v="Joshua Rivera"/>
    <s v="Allenview"/>
    <x v="2"/>
    <s v="N/A"/>
    <s v="MediaTek Dimensity"/>
    <s v="12GB"/>
    <s v="1TB"/>
    <s v="N/A"/>
    <n v="121345"/>
  </r>
  <r>
    <x v="1"/>
    <x v="17"/>
    <x v="42807"/>
    <s v="List finally every pass ten heart against expert early walk fast full ever."/>
    <n v="120513"/>
    <d v="2024-05-21T00:00:00"/>
    <x v="210"/>
    <n v="7"/>
    <s v="Cynthia Golden"/>
    <s v="Sherichester"/>
    <x v="0"/>
    <s v="Ryzen 9"/>
    <s v="Ryzen 9"/>
    <s v="16GB"/>
    <s v="128GB"/>
    <s v="2TB"/>
    <n v="843591"/>
  </r>
  <r>
    <x v="1"/>
    <x v="6"/>
    <x v="42808"/>
    <s v="Major middle unit live how feel among see with condition."/>
    <n v="6238"/>
    <d v="2023-10-07T00:00:00"/>
    <x v="162"/>
    <n v="6"/>
    <s v="Robert Ramirez"/>
    <s v="Johntown"/>
    <x v="3"/>
    <s v="i7"/>
    <s v="i7"/>
    <s v="8GB"/>
    <s v="128GB"/>
    <s v="2TB"/>
    <n v="37428"/>
  </r>
  <r>
    <x v="1"/>
    <x v="0"/>
    <x v="42809"/>
    <s v="Writer data old nor close lot somebody board far determine thought hotel role."/>
    <n v="100577"/>
    <d v="2023-07-28T00:00:00"/>
    <x v="577"/>
    <n v="10"/>
    <s v="Richard Vaughn"/>
    <s v="New Jessica"/>
    <x v="3"/>
    <s v="Ryzen 5"/>
    <s v="Ryzen 5"/>
    <s v="16GB"/>
    <s v="128GB"/>
    <s v="2TB"/>
    <n v="1005770"/>
  </r>
  <r>
    <x v="1"/>
    <x v="6"/>
    <x v="42810"/>
    <s v="Statement third major by half within experience oil."/>
    <n v="158407"/>
    <d v="2024-05-28T00:00:00"/>
    <x v="466"/>
    <n v="1"/>
    <s v="Linda Munoz"/>
    <s v="North Angela"/>
    <x v="0"/>
    <s v="Ryzen 9"/>
    <s v="Ryzen 9"/>
    <s v="6GB"/>
    <s v="128GB"/>
    <s v="256GB"/>
    <n v="158407"/>
  </r>
  <r>
    <x v="1"/>
    <x v="6"/>
    <x v="42811"/>
    <s v="Local man main if name hotel today feel left realize against."/>
    <n v="91381"/>
    <d v="2023-10-05T00:00:00"/>
    <x v="503"/>
    <n v="6"/>
    <s v="Austin Sandoval"/>
    <s v="Gregoryfort"/>
    <x v="2"/>
    <s v="Ryzen 9"/>
    <s v="Ryzen 9"/>
    <s v="32GB"/>
    <s v="512GB"/>
    <s v="256GB"/>
    <n v="548286"/>
  </r>
  <r>
    <x v="1"/>
    <x v="13"/>
    <x v="42812"/>
    <s v="Until change child million which main sing one official couple recent marriage."/>
    <n v="38153"/>
    <d v="2024-12-13T00:00:00"/>
    <x v="593"/>
    <n v="3"/>
    <s v="Robert Wilson"/>
    <s v="Port Jenniferberg"/>
    <x v="2"/>
    <s v="i9"/>
    <s v="i9"/>
    <s v="6GB"/>
    <s v="1TB"/>
    <s v="512GB"/>
    <n v="114459"/>
  </r>
  <r>
    <x v="0"/>
    <x v="8"/>
    <x v="42813"/>
    <s v="Improve safe officer partner address ok wonder hand everything person top."/>
    <n v="8015"/>
    <d v="2024-03-13T00:00:00"/>
    <x v="706"/>
    <n v="10"/>
    <s v="Christopher Thomas"/>
    <s v="Port Anna"/>
    <x v="1"/>
    <s v="N/A"/>
    <s v="Samsung Exynos"/>
    <s v="32GB"/>
    <s v="64GB"/>
    <s v="N/A"/>
    <n v="80150"/>
  </r>
  <r>
    <x v="1"/>
    <x v="1"/>
    <x v="42814"/>
    <s v="Be best rise discover easy prepare identify artist guy."/>
    <n v="93705"/>
    <d v="2023-11-01T00:00:00"/>
    <x v="36"/>
    <n v="6"/>
    <s v="Amanda Clark"/>
    <s v="Gilbertton"/>
    <x v="3"/>
    <s v="Ryzen 3"/>
    <s v="Ryzen 3"/>
    <s v="6GB"/>
    <s v="512GB"/>
    <s v="1TB"/>
    <n v="562230"/>
  </r>
  <r>
    <x v="0"/>
    <x v="11"/>
    <x v="42815"/>
    <s v="People sea education although city international however professor discuss special."/>
    <n v="84801"/>
    <d v="2023-04-03T00:00:00"/>
    <x v="444"/>
    <n v="8"/>
    <s v="James Smith"/>
    <s v="Fosterburgh"/>
    <x v="4"/>
    <s v="N/A"/>
    <s v="Snapdragon 7s"/>
    <s v="16GB"/>
    <s v="256GB"/>
    <s v="N/A"/>
    <n v="678408"/>
  </r>
  <r>
    <x v="0"/>
    <x v="1"/>
    <x v="42816"/>
    <s v="Organization provide stage room travel night watch next eight always."/>
    <n v="29798"/>
    <d v="2023-04-22T00:00:00"/>
    <x v="368"/>
    <n v="5"/>
    <s v="Krista Ball"/>
    <s v="Russoland"/>
    <x v="1"/>
    <s v="N/A"/>
    <s v="MediaTek Dimensity"/>
    <s v="32GB"/>
    <s v="512GB"/>
    <s v="N/A"/>
    <n v="148990"/>
  </r>
  <r>
    <x v="1"/>
    <x v="6"/>
    <x v="42817"/>
    <s v="Hold west property support measure share free those herself if condition newspaper whether."/>
    <n v="190374"/>
    <d v="2023-10-10T00:00:00"/>
    <x v="613"/>
    <n v="8"/>
    <s v="Nancy Nelson"/>
    <s v="Erinmouth"/>
    <x v="4"/>
    <s v="i3"/>
    <s v="i3"/>
    <s v="4GB"/>
    <s v="1TB"/>
    <s v="512GB"/>
    <n v="1522992"/>
  </r>
  <r>
    <x v="0"/>
    <x v="2"/>
    <x v="42818"/>
    <s v="Instead despite relationship policy land easy interview possible culture."/>
    <n v="179153"/>
    <d v="2023-04-30T00:00:00"/>
    <x v="507"/>
    <n v="6"/>
    <s v="Melissa Carey"/>
    <s v="Isaacton"/>
    <x v="3"/>
    <s v="N/A"/>
    <s v="Apple A-Series"/>
    <s v="6GB"/>
    <s v="128GB"/>
    <s v="N/A"/>
    <n v="1074918"/>
  </r>
  <r>
    <x v="0"/>
    <x v="17"/>
    <x v="42819"/>
    <s v="Pay operation degree really science new will account."/>
    <n v="150351"/>
    <d v="2024-10-02T00:00:00"/>
    <x v="135"/>
    <n v="7"/>
    <s v="Jennifer Weber"/>
    <s v="Perezmouth"/>
    <x v="1"/>
    <s v="N/A"/>
    <s v="MediaTek Dimensity"/>
    <s v="4GB"/>
    <s v="1TB"/>
    <s v="N/A"/>
    <n v="1052457"/>
  </r>
  <r>
    <x v="0"/>
    <x v="11"/>
    <x v="42820"/>
    <s v="Night camera event save thousand into company dinner economy billion identify."/>
    <n v="117473"/>
    <d v="2024-09-20T00:00:00"/>
    <x v="167"/>
    <n v="4"/>
    <s v="Erin Roberts"/>
    <s v="New Michael"/>
    <x v="0"/>
    <s v="N/A"/>
    <s v="Snapdragon 7s"/>
    <s v="8GB"/>
    <s v="512GB"/>
    <s v="N/A"/>
    <n v="469892"/>
  </r>
  <r>
    <x v="0"/>
    <x v="17"/>
    <x v="42821"/>
    <s v="Lay standard standard help decide source chance matter."/>
    <n v="123332"/>
    <d v="2025-03-02T00:00:00"/>
    <x v="189"/>
    <n v="5"/>
    <s v="Eric Wright"/>
    <s v="Heatherchester"/>
    <x v="2"/>
    <s v="N/A"/>
    <s v="MediaTek Dimensity"/>
    <s v="32GB"/>
    <s v="64GB"/>
    <s v="N/A"/>
    <n v="616660"/>
  </r>
  <r>
    <x v="1"/>
    <x v="18"/>
    <x v="42822"/>
    <s v="Deal change smile us throw I research have me."/>
    <n v="169813"/>
    <d v="2025-01-21T00:00:00"/>
    <x v="468"/>
    <n v="2"/>
    <s v="Jason Walker"/>
    <s v="Collierside"/>
    <x v="2"/>
    <s v="i9"/>
    <s v="i9"/>
    <s v="4GB"/>
    <s v="1TB"/>
    <s v="512GB"/>
    <n v="339626"/>
  </r>
  <r>
    <x v="1"/>
    <x v="0"/>
    <x v="42823"/>
    <s v="Car cover character look bit family through loss crime even minute wind."/>
    <n v="102402"/>
    <d v="2024-04-16T00:00:00"/>
    <x v="488"/>
    <n v="6"/>
    <s v="Megan Cox"/>
    <s v="New Lori"/>
    <x v="0"/>
    <s v="i7"/>
    <s v="i7"/>
    <s v="16GB"/>
    <s v="128GB"/>
    <s v="2TB"/>
    <n v="614412"/>
  </r>
  <r>
    <x v="0"/>
    <x v="0"/>
    <x v="42824"/>
    <s v="Per wall try attorney cause discuss religious."/>
    <n v="155204"/>
    <d v="2025-03-16T00:00:00"/>
    <x v="125"/>
    <n v="10"/>
    <s v="Timothy Hahn"/>
    <s v="Angelaport"/>
    <x v="4"/>
    <s v="N/A"/>
    <s v="Samsung Exynos"/>
    <s v="12GB"/>
    <s v="64GB"/>
    <s v="N/A"/>
    <n v="1552040"/>
  </r>
  <r>
    <x v="0"/>
    <x v="2"/>
    <x v="42825"/>
    <s v="Technology possible spend not specific own morning environmental claim nor few rock."/>
    <n v="90642"/>
    <d v="2023-07-25T00:00:00"/>
    <x v="685"/>
    <n v="7"/>
    <s v="Stacy Santiago"/>
    <s v="East Michael"/>
    <x v="1"/>
    <s v="N/A"/>
    <s v="Snapdragon 7 Gen"/>
    <s v="32GB"/>
    <s v="1TB"/>
    <s v="N/A"/>
    <n v="634494"/>
  </r>
  <r>
    <x v="1"/>
    <x v="7"/>
    <x v="42826"/>
    <s v="Lawyer back everything seek more tonight through line effect increase form."/>
    <n v="118579"/>
    <d v="2023-03-27T00:00:00"/>
    <x v="157"/>
    <n v="6"/>
    <s v="Amber Rodriguez"/>
    <s v="Smithmouth"/>
    <x v="1"/>
    <s v="i5"/>
    <s v="i5"/>
    <s v="6GB"/>
    <s v="512GB"/>
    <s v="1TB"/>
    <n v="711474"/>
  </r>
  <r>
    <x v="1"/>
    <x v="19"/>
    <x v="42827"/>
    <s v="Available during young condition protect performance phone box summer animal their."/>
    <n v="112949"/>
    <d v="2023-07-02T00:00:00"/>
    <x v="327"/>
    <n v="3"/>
    <s v="Ashley Gonzalez"/>
    <s v="Piercetown"/>
    <x v="3"/>
    <s v="i9"/>
    <s v="i9"/>
    <s v="8GB"/>
    <s v="128GB"/>
    <s v="1TB"/>
    <n v="338847"/>
  </r>
  <r>
    <x v="1"/>
    <x v="13"/>
    <x v="42828"/>
    <s v="Training list among sea though or."/>
    <n v="176902"/>
    <d v="2023-11-18T00:00:00"/>
    <x v="701"/>
    <n v="8"/>
    <s v="Amy Price"/>
    <s v="Lake Alex"/>
    <x v="2"/>
    <s v="i9"/>
    <s v="i9"/>
    <s v="8GB"/>
    <s v="64GB"/>
    <s v="512GB"/>
    <n v="1415216"/>
  </r>
  <r>
    <x v="0"/>
    <x v="15"/>
    <x v="42829"/>
    <s v="Debate turn keep keep argue picture military."/>
    <n v="156285"/>
    <d v="2024-12-23T00:00:00"/>
    <x v="54"/>
    <n v="4"/>
    <s v="Stephanie King"/>
    <s v="Lucasborough"/>
    <x v="3"/>
    <s v="N/A"/>
    <s v="Snapdragon 8 Gen"/>
    <s v="4GB"/>
    <s v="64GB"/>
    <s v="N/A"/>
    <n v="625140"/>
  </r>
  <r>
    <x v="1"/>
    <x v="4"/>
    <x v="42830"/>
    <s v="Chair act possible community key wall return physical become call begin power."/>
    <n v="26240"/>
    <d v="2023-12-04T00:00:00"/>
    <x v="36"/>
    <n v="7"/>
    <s v="Steven Young"/>
    <s v="Ryanstad"/>
    <x v="2"/>
    <s v="Ryzen 9"/>
    <s v="Ryzen 9"/>
    <s v="6GB"/>
    <s v="64GB"/>
    <s v="256GB"/>
    <n v="183680"/>
  </r>
  <r>
    <x v="1"/>
    <x v="5"/>
    <x v="42831"/>
    <s v="Despite feeling sister finish subject probably still."/>
    <n v="39580"/>
    <d v="2024-07-07T00:00:00"/>
    <x v="329"/>
    <n v="1"/>
    <s v="Alejandro Aguilar"/>
    <s v="Cindyton"/>
    <x v="3"/>
    <s v="Ryzen 9"/>
    <s v="Ryzen 9"/>
    <s v="16GB"/>
    <s v="256GB"/>
    <s v="1TB"/>
    <n v="39580"/>
  </r>
  <r>
    <x v="1"/>
    <x v="15"/>
    <x v="42832"/>
    <s v="Language southern memory focus baby employee newspaper everything clear we hand alone position."/>
    <n v="15814"/>
    <d v="2024-04-07T00:00:00"/>
    <x v="460"/>
    <n v="2"/>
    <s v="Sarah Brown"/>
    <s v="Schneiderchester"/>
    <x v="2"/>
    <s v="Ryzen 3"/>
    <s v="Ryzen 3"/>
    <s v="4GB"/>
    <s v="64GB"/>
    <s v="256GB"/>
    <n v="31628"/>
  </r>
  <r>
    <x v="1"/>
    <x v="19"/>
    <x v="42833"/>
    <s v="Point account decade officer oil black follow gun three agency door just."/>
    <n v="87513"/>
    <d v="2024-10-14T00:00:00"/>
    <x v="445"/>
    <n v="2"/>
    <s v="Brenda Mann"/>
    <s v="West Jeremyberg"/>
    <x v="4"/>
    <s v="Ryzen 3"/>
    <s v="Ryzen 3"/>
    <s v="32GB"/>
    <s v="1TB"/>
    <s v="256GB"/>
    <n v="175026"/>
  </r>
  <r>
    <x v="0"/>
    <x v="14"/>
    <x v="42834"/>
    <s v="Man red word campaign three computer."/>
    <n v="148829"/>
    <d v="2024-05-06T00:00:00"/>
    <x v="297"/>
    <n v="6"/>
    <s v="Stephanie Johnson"/>
    <s v="East Samuelville"/>
    <x v="3"/>
    <s v="N/A"/>
    <s v="Snapdragon 7s"/>
    <s v="12GB"/>
    <s v="128GB"/>
    <s v="N/A"/>
    <n v="892974"/>
  </r>
  <r>
    <x v="1"/>
    <x v="15"/>
    <x v="42835"/>
    <s v="Join blood art reach region us international audience stand three nice."/>
    <n v="109699"/>
    <d v="2023-06-01T00:00:00"/>
    <x v="461"/>
    <n v="5"/>
    <s v="Samantha Myers"/>
    <s v="Tanyaside"/>
    <x v="4"/>
    <s v="i5"/>
    <s v="i5"/>
    <s v="4GB"/>
    <s v="128GB"/>
    <s v="512GB"/>
    <n v="548495"/>
  </r>
  <r>
    <x v="1"/>
    <x v="13"/>
    <x v="42836"/>
    <s v="Memory community clearly include return machine indeed."/>
    <n v="162906"/>
    <d v="2023-07-13T00:00:00"/>
    <x v="251"/>
    <n v="7"/>
    <s v="Tony Hernandez"/>
    <s v="North Jillburgh"/>
    <x v="1"/>
    <s v="i9"/>
    <s v="i9"/>
    <s v="4GB"/>
    <s v="512GB"/>
    <s v="2TB"/>
    <n v="1140342"/>
  </r>
  <r>
    <x v="1"/>
    <x v="1"/>
    <x v="42837"/>
    <s v="Evidence way past rich affect exist since clear quickly big way issue seat."/>
    <n v="191426"/>
    <d v="2024-12-09T00:00:00"/>
    <x v="692"/>
    <n v="1"/>
    <s v="Jamie King"/>
    <s v="Mcbridechester"/>
    <x v="4"/>
    <s v="i7"/>
    <s v="i7"/>
    <s v="4GB"/>
    <s v="1TB"/>
    <s v="512GB"/>
    <n v="191426"/>
  </r>
  <r>
    <x v="0"/>
    <x v="11"/>
    <x v="42838"/>
    <s v="Environmental no rest worry case goal prepare lot just."/>
    <n v="178152"/>
    <d v="2024-05-05T00:00:00"/>
    <x v="671"/>
    <n v="1"/>
    <s v="Ryan Jackson"/>
    <s v="Brennanberg"/>
    <x v="4"/>
    <s v="N/A"/>
    <s v="Snapdragon 7s"/>
    <s v="6GB"/>
    <s v="64GB"/>
    <s v="N/A"/>
    <n v="178152"/>
  </r>
  <r>
    <x v="1"/>
    <x v="14"/>
    <x v="42839"/>
    <s v="Today help community environmental which herself across only process."/>
    <n v="150972"/>
    <d v="2025-03-18T00:00:00"/>
    <x v="628"/>
    <n v="6"/>
    <s v="Andrew Flores"/>
    <s v="Scottbury"/>
    <x v="1"/>
    <s v="i9"/>
    <s v="i9"/>
    <s v="8GB"/>
    <s v="64GB"/>
    <s v="256GB"/>
    <n v="905832"/>
  </r>
  <r>
    <x v="1"/>
    <x v="1"/>
    <x v="42840"/>
    <s v="Year process idea former seven especially care high type sea inside."/>
    <n v="164152"/>
    <d v="2024-08-16T00:00:00"/>
    <x v="476"/>
    <n v="6"/>
    <s v="Mark Russell"/>
    <s v="East Jeffreyfort"/>
    <x v="3"/>
    <s v="i5"/>
    <s v="i5"/>
    <s v="4GB"/>
    <s v="128GB"/>
    <s v="1TB"/>
    <n v="984912"/>
  </r>
  <r>
    <x v="1"/>
    <x v="16"/>
    <x v="42841"/>
    <s v="Catch machine magazine which board write image then."/>
    <n v="69070"/>
    <d v="2023-10-18T00:00:00"/>
    <x v="320"/>
    <n v="7"/>
    <s v="Lauren Pace"/>
    <s v="Jaychester"/>
    <x v="2"/>
    <s v="Ryzen 5"/>
    <s v="Ryzen 5"/>
    <s v="12GB"/>
    <s v="512GB"/>
    <s v="2TB"/>
    <n v="483490"/>
  </r>
  <r>
    <x v="1"/>
    <x v="10"/>
    <x v="42842"/>
    <s v="Else of candidate try score century life interest."/>
    <n v="130898"/>
    <d v="2025-02-14T00:00:00"/>
    <x v="354"/>
    <n v="2"/>
    <s v="Nicole Weaver"/>
    <s v="Lake Douglasport"/>
    <x v="2"/>
    <s v="Ryzen 7"/>
    <s v="Ryzen 7"/>
    <s v="12GB"/>
    <s v="64GB"/>
    <s v="256GB"/>
    <n v="261796"/>
  </r>
  <r>
    <x v="1"/>
    <x v="18"/>
    <x v="42843"/>
    <s v="Today often community tree season chance she."/>
    <n v="165155"/>
    <d v="2023-05-15T00:00:00"/>
    <x v="682"/>
    <n v="10"/>
    <s v="Elizabeth Wilson"/>
    <s v="Fitzpatrickland"/>
    <x v="1"/>
    <s v="Ryzen 7"/>
    <s v="Ryzen 7"/>
    <s v="8GB"/>
    <s v="64GB"/>
    <s v="512GB"/>
    <n v="1651550"/>
  </r>
  <r>
    <x v="1"/>
    <x v="3"/>
    <x v="42844"/>
    <s v="Nothing expert he eye wind data none page."/>
    <n v="113054"/>
    <d v="2023-10-27T00:00:00"/>
    <x v="338"/>
    <n v="7"/>
    <s v="Alan Cortez"/>
    <s v="Matthewfurt"/>
    <x v="2"/>
    <s v="Ryzen 5"/>
    <s v="Ryzen 5"/>
    <s v="4GB"/>
    <s v="256GB"/>
    <s v="1TB"/>
    <n v="791378"/>
  </r>
  <r>
    <x v="0"/>
    <x v="12"/>
    <x v="42845"/>
    <s v="At every personal thought without present."/>
    <n v="199675"/>
    <d v="2024-04-25T00:00:00"/>
    <x v="47"/>
    <n v="7"/>
    <s v="Madeline Werner"/>
    <s v="Farmerborough"/>
    <x v="0"/>
    <s v="N/A"/>
    <s v="MediaTek Dimensity"/>
    <s v="16GB"/>
    <s v="64GB"/>
    <s v="N/A"/>
    <n v="1397725"/>
  </r>
  <r>
    <x v="0"/>
    <x v="9"/>
    <x v="42846"/>
    <s v="Close eat center suddenly they oil."/>
    <n v="169259"/>
    <d v="2023-03-27T00:00:00"/>
    <x v="765"/>
    <n v="4"/>
    <s v="April Williams"/>
    <s v="Arnoldtown"/>
    <x v="0"/>
    <s v="N/A"/>
    <s v="Samsung Exynos"/>
    <s v="6GB"/>
    <s v="512GB"/>
    <s v="N/A"/>
    <n v="677036"/>
  </r>
  <r>
    <x v="0"/>
    <x v="5"/>
    <x v="42847"/>
    <s v="Like find time hair staff after other that at."/>
    <n v="46116"/>
    <d v="2025-01-19T00:00:00"/>
    <x v="525"/>
    <n v="6"/>
    <s v="Victoria Kennedy"/>
    <s v="West Lisa"/>
    <x v="2"/>
    <s v="N/A"/>
    <s v="MediaTek Dimensity"/>
    <s v="6GB"/>
    <s v="1TB"/>
    <s v="N/A"/>
    <n v="276696"/>
  </r>
  <r>
    <x v="0"/>
    <x v="10"/>
    <x v="42848"/>
    <s v="New nation institution beat party example case."/>
    <n v="93602"/>
    <d v="2023-09-07T00:00:00"/>
    <x v="741"/>
    <n v="2"/>
    <s v="Elizabeth Roberts"/>
    <s v="West Patrick"/>
    <x v="0"/>
    <s v="N/A"/>
    <s v="MediaTek Dimensity"/>
    <s v="4GB"/>
    <s v="1TB"/>
    <s v="N/A"/>
    <n v="187204"/>
  </r>
  <r>
    <x v="0"/>
    <x v="19"/>
    <x v="42849"/>
    <s v="Politics walk up may pick suffer research fly recognize method behind."/>
    <n v="96389"/>
    <d v="2024-05-22T00:00:00"/>
    <x v="489"/>
    <n v="5"/>
    <s v="Levi Crawford"/>
    <s v="South Matthew"/>
    <x v="1"/>
    <s v="N/A"/>
    <s v="Samsung Exynos"/>
    <s v="8GB"/>
    <s v="256GB"/>
    <s v="N/A"/>
    <n v="481945"/>
  </r>
  <r>
    <x v="1"/>
    <x v="15"/>
    <x v="42850"/>
    <s v="Certainly grow growth student year study back huge thing social."/>
    <n v="34575"/>
    <d v="2024-04-10T00:00:00"/>
    <x v="68"/>
    <n v="2"/>
    <s v="Richard Clark"/>
    <s v="South Deborahstad"/>
    <x v="1"/>
    <s v="i5"/>
    <s v="i5"/>
    <s v="12GB"/>
    <s v="512GB"/>
    <s v="2TB"/>
    <n v="69150"/>
  </r>
  <r>
    <x v="1"/>
    <x v="4"/>
    <x v="42851"/>
    <s v="Exactly doctor doctor itself after must."/>
    <n v="125743"/>
    <d v="2023-11-10T00:00:00"/>
    <x v="383"/>
    <n v="8"/>
    <s v="David Perez"/>
    <s v="Port Jenniferstad"/>
    <x v="1"/>
    <s v="i3"/>
    <s v="i3"/>
    <s v="6GB"/>
    <s v="64GB"/>
    <s v="512GB"/>
    <n v="1005944"/>
  </r>
  <r>
    <x v="0"/>
    <x v="7"/>
    <x v="42852"/>
    <s v="Attorney analysis someone yeah my think police."/>
    <n v="146031"/>
    <d v="2025-02-16T00:00:00"/>
    <x v="189"/>
    <n v="5"/>
    <s v="Ricardo James"/>
    <s v="Port Caitlinchester"/>
    <x v="4"/>
    <s v="N/A"/>
    <s v="MediaTek Helio"/>
    <s v="32GB"/>
    <s v="1TB"/>
    <s v="N/A"/>
    <n v="730155"/>
  </r>
  <r>
    <x v="1"/>
    <x v="6"/>
    <x v="42853"/>
    <s v="Option sit decade single perform west land city."/>
    <n v="107388"/>
    <d v="2023-06-26T00:00:00"/>
    <x v="695"/>
    <n v="8"/>
    <s v="Shirley Brooks"/>
    <s v="Charlesstad"/>
    <x v="3"/>
    <s v="Ryzen 7"/>
    <s v="Ryzen 7"/>
    <s v="4GB"/>
    <s v="64GB"/>
    <s v="1TB"/>
    <n v="859104"/>
  </r>
  <r>
    <x v="0"/>
    <x v="14"/>
    <x v="42854"/>
    <s v="Its it risk above arrive might raise probably much reduce message course."/>
    <n v="155007"/>
    <d v="2024-08-07T00:00:00"/>
    <x v="382"/>
    <n v="6"/>
    <s v="Steven Jackson"/>
    <s v="New Jennifer"/>
    <x v="2"/>
    <s v="N/A"/>
    <s v="Samsung Exynos"/>
    <s v="16GB"/>
    <s v="256GB"/>
    <s v="N/A"/>
    <n v="930042"/>
  </r>
  <r>
    <x v="0"/>
    <x v="9"/>
    <x v="42855"/>
    <s v="Black as reason next shake somebody send hour particularly success sign."/>
    <n v="132558"/>
    <d v="2024-09-05T00:00:00"/>
    <x v="445"/>
    <n v="8"/>
    <s v="Angela Hughes DDS"/>
    <s v="Lake Thomasland"/>
    <x v="3"/>
    <s v="N/A"/>
    <s v="Snapdragon 7 Gen"/>
    <s v="12GB"/>
    <s v="512GB"/>
    <s v="N/A"/>
    <n v="1060464"/>
  </r>
  <r>
    <x v="1"/>
    <x v="1"/>
    <x v="42856"/>
    <s v="Half raise organization window vote rule respond sit worry owner shake."/>
    <n v="187832"/>
    <d v="2024-07-15T00:00:00"/>
    <x v="648"/>
    <n v="9"/>
    <s v="Jacqueline Long"/>
    <s v="East Tammy"/>
    <x v="0"/>
    <s v="Ryzen 9"/>
    <s v="Ryzen 9"/>
    <s v="6GB"/>
    <s v="64GB"/>
    <s v="256GB"/>
    <n v="1690488"/>
  </r>
  <r>
    <x v="1"/>
    <x v="2"/>
    <x v="42857"/>
    <s v="Notice describe ability of as billion."/>
    <n v="120550"/>
    <d v="2024-01-10T00:00:00"/>
    <x v="649"/>
    <n v="10"/>
    <s v="Sara Gonzalez"/>
    <s v="New Jenniferborough"/>
    <x v="3"/>
    <s v="i5"/>
    <s v="i5"/>
    <s v="8GB"/>
    <s v="512GB"/>
    <s v="2TB"/>
    <n v="1205500"/>
  </r>
  <r>
    <x v="1"/>
    <x v="3"/>
    <x v="42858"/>
    <s v="Impact summer rule recent it scene lead understand everybody article car of PM."/>
    <n v="62796"/>
    <d v="2025-03-19T00:00:00"/>
    <x v="125"/>
    <n v="3"/>
    <s v="Kimberly Vasquez"/>
    <s v="Erictown"/>
    <x v="0"/>
    <s v="i3"/>
    <s v="i3"/>
    <s v="6GB"/>
    <s v="64GB"/>
    <s v="256GB"/>
    <n v="188388"/>
  </r>
  <r>
    <x v="1"/>
    <x v="18"/>
    <x v="42859"/>
    <s v="Future ever ok part receive fine official piece magazine find spring window sport."/>
    <n v="6841"/>
    <d v="2024-09-01T00:00:00"/>
    <x v="81"/>
    <n v="1"/>
    <s v="Joy Taylor"/>
    <s v="Wilsonhaven"/>
    <x v="2"/>
    <s v="Ryzen 7"/>
    <s v="Ryzen 7"/>
    <s v="6GB"/>
    <s v="512GB"/>
    <s v="2TB"/>
    <n v="6841"/>
  </r>
  <r>
    <x v="0"/>
    <x v="2"/>
    <x v="42860"/>
    <s v="Important probably mission list almost nothing dream stuff girl show before message."/>
    <n v="174510"/>
    <d v="2024-02-17T00:00:00"/>
    <x v="309"/>
    <n v="6"/>
    <s v="Benjamin Medina"/>
    <s v="Karenborough"/>
    <x v="1"/>
    <s v="N/A"/>
    <s v="Apple A-Series"/>
    <s v="6GB"/>
    <s v="128GB"/>
    <s v="N/A"/>
    <n v="1047060"/>
  </r>
  <r>
    <x v="1"/>
    <x v="3"/>
    <x v="42861"/>
    <s v="Attack politics degree see system decide administration dinner bank."/>
    <n v="57350"/>
    <d v="2024-07-13T00:00:00"/>
    <x v="474"/>
    <n v="3"/>
    <s v="Stephen Lewis"/>
    <s v="South Timothybury"/>
    <x v="1"/>
    <s v="i7"/>
    <s v="i7"/>
    <s v="32GB"/>
    <s v="512GB"/>
    <s v="2TB"/>
    <n v="172050"/>
  </r>
  <r>
    <x v="0"/>
    <x v="5"/>
    <x v="42862"/>
    <s v="Reason prevent take ask country these condition father trial ground."/>
    <n v="116912"/>
    <d v="2024-05-02T00:00:00"/>
    <x v="745"/>
    <n v="5"/>
    <s v="Christina Taylor"/>
    <s v="South Henryfort"/>
    <x v="3"/>
    <s v="N/A"/>
    <s v="MediaTek Dimensity"/>
    <s v="4GB"/>
    <s v="128GB"/>
    <s v="N/A"/>
    <n v="584560"/>
  </r>
  <r>
    <x v="1"/>
    <x v="17"/>
    <x v="42863"/>
    <s v="Eye finally ahead present anyone raise."/>
    <n v="143973"/>
    <d v="2023-05-16T00:00:00"/>
    <x v="473"/>
    <n v="2"/>
    <s v="Sharon Ford"/>
    <s v="South Claytonburgh"/>
    <x v="4"/>
    <s v="i3"/>
    <s v="i3"/>
    <s v="8GB"/>
    <s v="512GB"/>
    <s v="2TB"/>
    <n v="287946"/>
  </r>
  <r>
    <x v="0"/>
    <x v="11"/>
    <x v="42864"/>
    <s v="Idea chair exist others risk like language feeling our."/>
    <n v="144035"/>
    <d v="2025-01-06T00:00:00"/>
    <x v="57"/>
    <n v="4"/>
    <s v="Brian Maynard"/>
    <s v="Washingtonton"/>
    <x v="0"/>
    <s v="N/A"/>
    <s v="Snapdragon 7s"/>
    <s v="4GB"/>
    <s v="1TB"/>
    <s v="N/A"/>
    <n v="576140"/>
  </r>
  <r>
    <x v="1"/>
    <x v="12"/>
    <x v="42865"/>
    <s v="General guess fine any between sister bank study enter amount production."/>
    <n v="116444"/>
    <d v="2023-10-11T00:00:00"/>
    <x v="702"/>
    <n v="6"/>
    <s v="Bruce Evans"/>
    <s v="Wilsonton"/>
    <x v="0"/>
    <s v="Ryzen 7"/>
    <s v="Ryzen 7"/>
    <s v="4GB"/>
    <s v="64GB"/>
    <s v="256GB"/>
    <n v="698664"/>
  </r>
  <r>
    <x v="1"/>
    <x v="7"/>
    <x v="42866"/>
    <s v="Local whole these as culture you hear Mr for."/>
    <n v="177729"/>
    <d v="2024-05-13T00:00:00"/>
    <x v="457"/>
    <n v="2"/>
    <s v="Sarah Deleon DVM"/>
    <s v="Seanmouth"/>
    <x v="4"/>
    <s v="i9"/>
    <s v="i9"/>
    <s v="32GB"/>
    <s v="128GB"/>
    <s v="256GB"/>
    <n v="355458"/>
  </r>
  <r>
    <x v="1"/>
    <x v="0"/>
    <x v="42867"/>
    <s v="Almost include both fall source themselves without."/>
    <n v="140557"/>
    <d v="2024-01-27T00:00:00"/>
    <x v="3"/>
    <n v="6"/>
    <s v="Jason Smith"/>
    <s v="Connieborough"/>
    <x v="1"/>
    <s v="i5"/>
    <s v="i5"/>
    <s v="6GB"/>
    <s v="1TB"/>
    <s v="256GB"/>
    <n v="843342"/>
  </r>
  <r>
    <x v="0"/>
    <x v="10"/>
    <x v="42868"/>
    <s v="Do measure control single learn current could defense oil rich director thing that."/>
    <n v="160919"/>
    <d v="2024-01-06T00:00:00"/>
    <x v="101"/>
    <n v="7"/>
    <s v="Russell Pierce"/>
    <s v="North Linda"/>
    <x v="0"/>
    <s v="N/A"/>
    <s v="Samsung Exynos"/>
    <s v="16GB"/>
    <s v="1TB"/>
    <s v="N/A"/>
    <n v="1126433"/>
  </r>
  <r>
    <x v="1"/>
    <x v="10"/>
    <x v="42869"/>
    <s v="Friend family ask for age local article community spend good than."/>
    <n v="91031"/>
    <d v="2024-09-28T00:00:00"/>
    <x v="326"/>
    <n v="1"/>
    <s v="Deanna Lester"/>
    <s v="South Michael"/>
    <x v="2"/>
    <s v="i7"/>
    <s v="i7"/>
    <s v="32GB"/>
    <s v="64GB"/>
    <s v="256GB"/>
    <n v="91031"/>
  </r>
  <r>
    <x v="0"/>
    <x v="16"/>
    <x v="42870"/>
    <s v="Watch pull start relate small loss but."/>
    <n v="141593"/>
    <d v="2024-03-18T00:00:00"/>
    <x v="640"/>
    <n v="3"/>
    <s v="John Hendricks"/>
    <s v="Chapmanberg"/>
    <x v="3"/>
    <s v="N/A"/>
    <s v="Snapdragon 7 Gen"/>
    <s v="4GB"/>
    <s v="512GB"/>
    <s v="N/A"/>
    <n v="424779"/>
  </r>
  <r>
    <x v="1"/>
    <x v="16"/>
    <x v="42871"/>
    <s v="Key reason about take theory investment."/>
    <n v="34480"/>
    <d v="2024-08-31T00:00:00"/>
    <x v="116"/>
    <n v="8"/>
    <s v="Tammy Walker"/>
    <s v="Lake Courtney"/>
    <x v="4"/>
    <s v="Ryzen 7"/>
    <s v="Ryzen 7"/>
    <s v="16GB"/>
    <s v="128GB"/>
    <s v="512GB"/>
    <n v="275840"/>
  </r>
  <r>
    <x v="0"/>
    <x v="16"/>
    <x v="42872"/>
    <s v="Environment build magazine toward force second soldier somebody."/>
    <n v="34708"/>
    <d v="2023-07-08T00:00:00"/>
    <x v="15"/>
    <n v="5"/>
    <s v="Catherine Jones"/>
    <s v="South Tylermouth"/>
    <x v="3"/>
    <s v="N/A"/>
    <s v="MediaTek Helio"/>
    <s v="32GB"/>
    <s v="256GB"/>
    <s v="N/A"/>
    <n v="173540"/>
  </r>
  <r>
    <x v="0"/>
    <x v="19"/>
    <x v="42873"/>
    <s v="Meet according customer federal section event."/>
    <n v="134719"/>
    <d v="2024-08-06T00:00:00"/>
    <x v="413"/>
    <n v="6"/>
    <s v="Charles Hall"/>
    <s v="Lake Calebtown"/>
    <x v="4"/>
    <s v="N/A"/>
    <s v="Snapdragon 8 Gen"/>
    <s v="4GB"/>
    <s v="256GB"/>
    <s v="N/A"/>
    <n v="808314"/>
  </r>
  <r>
    <x v="1"/>
    <x v="13"/>
    <x v="42874"/>
    <s v="Edge situation course strong year number consumer contain popular effect foreign hold."/>
    <n v="134724"/>
    <d v="2024-10-04T00:00:00"/>
    <x v="607"/>
    <n v="4"/>
    <s v="Mark Garcia"/>
    <s v="West Lindsay"/>
    <x v="4"/>
    <s v="Ryzen 7"/>
    <s v="Ryzen 7"/>
    <s v="16GB"/>
    <s v="512GB"/>
    <s v="256GB"/>
    <n v="538896"/>
  </r>
  <r>
    <x v="0"/>
    <x v="12"/>
    <x v="42875"/>
    <s v="None tend cell clear care after foot bit simply fast physical."/>
    <n v="58468"/>
    <d v="2023-03-30T00:00:00"/>
    <x v="619"/>
    <n v="8"/>
    <s v="James Green"/>
    <s v="Port Timothychester"/>
    <x v="2"/>
    <s v="N/A"/>
    <s v="Snapdragon 7s"/>
    <s v="12GB"/>
    <s v="512GB"/>
    <s v="N/A"/>
    <n v="467744"/>
  </r>
  <r>
    <x v="1"/>
    <x v="17"/>
    <x v="42876"/>
    <s v="Prevent western result message course against consider stop across no."/>
    <n v="89136"/>
    <d v="2023-10-09T00:00:00"/>
    <x v="63"/>
    <n v="7"/>
    <s v="Jason Perez"/>
    <s v="West Jacob"/>
    <x v="0"/>
    <s v="i7"/>
    <s v="i7"/>
    <s v="8GB"/>
    <s v="256GB"/>
    <s v="2TB"/>
    <n v="623952"/>
  </r>
  <r>
    <x v="0"/>
    <x v="5"/>
    <x v="42877"/>
    <s v="Forget enjoy bad half any professor thus every speech agree share officer."/>
    <n v="23709"/>
    <d v="2023-11-23T00:00:00"/>
    <x v="211"/>
    <n v="2"/>
    <s v="Benjamin Friedman"/>
    <s v="New Linda"/>
    <x v="3"/>
    <s v="N/A"/>
    <s v="Snapdragon 8 Gen"/>
    <s v="4GB"/>
    <s v="128GB"/>
    <s v="N/A"/>
    <n v="47418"/>
  </r>
  <r>
    <x v="0"/>
    <x v="2"/>
    <x v="42878"/>
    <s v="Live sort north grow conference feeling deep."/>
    <n v="10749"/>
    <d v="2023-10-15T00:00:00"/>
    <x v="6"/>
    <n v="9"/>
    <s v="Warren Wade Jr."/>
    <s v="West Valerieburgh"/>
    <x v="4"/>
    <s v="N/A"/>
    <s v="Samsung Exynos"/>
    <s v="4GB"/>
    <s v="1TB"/>
    <s v="N/A"/>
    <n v="96741"/>
  </r>
  <r>
    <x v="0"/>
    <x v="16"/>
    <x v="42879"/>
    <s v="Seek none security keep standard certainly sing contain possible serve woman mean worry then."/>
    <n v="114888"/>
    <d v="2023-08-14T00:00:00"/>
    <x v="238"/>
    <n v="1"/>
    <s v="Christopher Edwards"/>
    <s v="East Sonyamouth"/>
    <x v="1"/>
    <s v="N/A"/>
    <s v="Snapdragon 7 Gen"/>
    <s v="12GB"/>
    <s v="128GB"/>
    <s v="N/A"/>
    <n v="114888"/>
  </r>
  <r>
    <x v="0"/>
    <x v="8"/>
    <x v="42880"/>
    <s v="Benefit trial high upon away what drop wall success."/>
    <n v="128489"/>
    <d v="2024-10-02T00:00:00"/>
    <x v="167"/>
    <n v="6"/>
    <s v="Jerry Allen"/>
    <s v="North Craighaven"/>
    <x v="0"/>
    <s v="N/A"/>
    <s v="MediaTek Helio"/>
    <s v="12GB"/>
    <s v="512GB"/>
    <s v="N/A"/>
    <n v="770934"/>
  </r>
  <r>
    <x v="0"/>
    <x v="9"/>
    <x v="42881"/>
    <s v="Thing moment town nor she picture develop black her response who main almost."/>
    <n v="114926"/>
    <d v="2023-06-17T00:00:00"/>
    <x v="449"/>
    <n v="5"/>
    <s v="Christopher Davis"/>
    <s v="Webbshire"/>
    <x v="3"/>
    <s v="N/A"/>
    <s v="Samsung Exynos"/>
    <s v="4GB"/>
    <s v="1TB"/>
    <s v="N/A"/>
    <n v="574630"/>
  </r>
  <r>
    <x v="0"/>
    <x v="13"/>
    <x v="42882"/>
    <s v="Fine successful research wall shoulder figure the wonder send."/>
    <n v="46042"/>
    <d v="2024-04-01T00:00:00"/>
    <x v="90"/>
    <n v="9"/>
    <s v="Maria Love"/>
    <s v="Robertshaven"/>
    <x v="2"/>
    <s v="N/A"/>
    <s v="Snapdragon 7s"/>
    <s v="12GB"/>
    <s v="64GB"/>
    <s v="N/A"/>
    <n v="414378"/>
  </r>
  <r>
    <x v="0"/>
    <x v="17"/>
    <x v="42883"/>
    <s v="Raise step attack music future way important."/>
    <n v="38289"/>
    <d v="2024-06-15T00:00:00"/>
    <x v="569"/>
    <n v="4"/>
    <s v="Valerie Thomas"/>
    <s v="Phillipmouth"/>
    <x v="4"/>
    <s v="N/A"/>
    <s v="Snapdragon 7 Gen"/>
    <s v="6GB"/>
    <s v="256GB"/>
    <s v="N/A"/>
    <n v="153156"/>
  </r>
  <r>
    <x v="1"/>
    <x v="16"/>
    <x v="42884"/>
    <s v="Speak throughout up available natural finish leg stand production."/>
    <n v="68565"/>
    <d v="2024-09-09T00:00:00"/>
    <x v="69"/>
    <n v="9"/>
    <s v="Mary Rush"/>
    <s v="Lake Jonathanside"/>
    <x v="0"/>
    <s v="i7"/>
    <s v="i7"/>
    <s v="4GB"/>
    <s v="256GB"/>
    <s v="512GB"/>
    <n v="617085"/>
  </r>
  <r>
    <x v="1"/>
    <x v="15"/>
    <x v="42885"/>
    <s v="Always participant relationship know live give tax hand majority blue."/>
    <n v="130507"/>
    <d v="2024-12-15T00:00:00"/>
    <x v="199"/>
    <n v="9"/>
    <s v="Tina Wallace"/>
    <s v="West Christyville"/>
    <x v="3"/>
    <s v="Ryzen 3"/>
    <s v="Ryzen 3"/>
    <s v="12GB"/>
    <s v="256GB"/>
    <s v="256GB"/>
    <n v="1174563"/>
  </r>
  <r>
    <x v="0"/>
    <x v="15"/>
    <x v="42886"/>
    <s v="So on job development everybody safe box evening economic."/>
    <n v="133540"/>
    <d v="2024-10-19T00:00:00"/>
    <x v="86"/>
    <n v="1"/>
    <s v="Richard Walker"/>
    <s v="Holmestown"/>
    <x v="2"/>
    <s v="N/A"/>
    <s v="Samsung Exynos"/>
    <s v="4GB"/>
    <s v="512GB"/>
    <s v="N/A"/>
    <n v="133540"/>
  </r>
  <r>
    <x v="0"/>
    <x v="6"/>
    <x v="42887"/>
    <s v="Detail walk performance worker concern senior alone."/>
    <n v="170814"/>
    <d v="2023-10-28T00:00:00"/>
    <x v="626"/>
    <n v="5"/>
    <s v="Martin Bradford"/>
    <s v="Scottbury"/>
    <x v="1"/>
    <s v="N/A"/>
    <s v="Snapdragon 7s"/>
    <s v="12GB"/>
    <s v="512GB"/>
    <s v="N/A"/>
    <n v="854070"/>
  </r>
  <r>
    <x v="1"/>
    <x v="15"/>
    <x v="42888"/>
    <s v="Weight address someone well when hotel also morning east hair picture pass."/>
    <n v="100818"/>
    <d v="2025-01-01T00:00:00"/>
    <x v="323"/>
    <n v="4"/>
    <s v="Phyllis Woods"/>
    <s v="Morganbury"/>
    <x v="2"/>
    <s v="i5"/>
    <s v="i5"/>
    <s v="32GB"/>
    <s v="512GB"/>
    <s v="2TB"/>
    <n v="403272"/>
  </r>
  <r>
    <x v="0"/>
    <x v="12"/>
    <x v="42889"/>
    <s v="Here front serious agree however fact follow site cold."/>
    <n v="92857"/>
    <d v="2023-09-06T00:00:00"/>
    <x v="412"/>
    <n v="6"/>
    <s v="Joshua Smith"/>
    <s v="East Kristaburgh"/>
    <x v="2"/>
    <s v="N/A"/>
    <s v="Snapdragon 7 Gen"/>
    <s v="12GB"/>
    <s v="128GB"/>
    <s v="N/A"/>
    <n v="557142"/>
  </r>
  <r>
    <x v="1"/>
    <x v="9"/>
    <x v="42890"/>
    <s v="Coach leader government low better process."/>
    <n v="146544"/>
    <d v="2025-03-03T00:00:00"/>
    <x v="133"/>
    <n v="10"/>
    <s v="Matthew Stone"/>
    <s v="Port Erichaven"/>
    <x v="3"/>
    <s v="Ryzen 9"/>
    <s v="Ryzen 9"/>
    <s v="12GB"/>
    <s v="512GB"/>
    <s v="2TB"/>
    <n v="1465440"/>
  </r>
  <r>
    <x v="1"/>
    <x v="17"/>
    <x v="42891"/>
    <s v="So PM eye yet smile happy than tax suddenly short we road."/>
    <n v="33369"/>
    <d v="2024-05-29T00:00:00"/>
    <x v="89"/>
    <n v="3"/>
    <s v="Angelica Shaw"/>
    <s v="East Nathaniel"/>
    <x v="0"/>
    <s v="Ryzen 3"/>
    <s v="Ryzen 3"/>
    <s v="6GB"/>
    <s v="1TB"/>
    <s v="2TB"/>
    <n v="100107"/>
  </r>
  <r>
    <x v="1"/>
    <x v="14"/>
    <x v="42892"/>
    <s v="Thing try decade main spend national authority."/>
    <n v="183838"/>
    <d v="2024-12-09T00:00:00"/>
    <x v="593"/>
    <n v="9"/>
    <s v="Mary Arnold"/>
    <s v="Myerstown"/>
    <x v="3"/>
    <s v="Ryzen 7"/>
    <s v="Ryzen 7"/>
    <s v="12GB"/>
    <s v="64GB"/>
    <s v="256GB"/>
    <n v="1654542"/>
  </r>
  <r>
    <x v="1"/>
    <x v="5"/>
    <x v="42893"/>
    <s v="Speech beyond sea population safe once."/>
    <n v="116445"/>
    <d v="2024-03-21T00:00:00"/>
    <x v="106"/>
    <n v="4"/>
    <s v="Sierra Miller MD"/>
    <s v="Robertside"/>
    <x v="4"/>
    <s v="Ryzen 7"/>
    <s v="Ryzen 7"/>
    <s v="32GB"/>
    <s v="1TB"/>
    <s v="2TB"/>
    <n v="465780"/>
  </r>
  <r>
    <x v="0"/>
    <x v="2"/>
    <x v="42894"/>
    <s v="Media various game teach more everybody high."/>
    <n v="142718"/>
    <d v="2023-08-14T00:00:00"/>
    <x v="566"/>
    <n v="8"/>
    <s v="Gregory Davis"/>
    <s v="Ronaldberg"/>
    <x v="4"/>
    <s v="N/A"/>
    <s v="Snapdragon 7 Gen"/>
    <s v="16GB"/>
    <s v="64GB"/>
    <s v="N/A"/>
    <n v="1141744"/>
  </r>
  <r>
    <x v="1"/>
    <x v="8"/>
    <x v="42895"/>
    <s v="Tax no sense garden state Mr."/>
    <n v="100306"/>
    <d v="2023-10-15T00:00:00"/>
    <x v="306"/>
    <n v="1"/>
    <s v="James Lopez"/>
    <s v="Wilcoxburgh"/>
    <x v="4"/>
    <s v="i7"/>
    <s v="i7"/>
    <s v="16GB"/>
    <s v="1TB"/>
    <s v="1TB"/>
    <n v="100306"/>
  </r>
  <r>
    <x v="1"/>
    <x v="11"/>
    <x v="42896"/>
    <s v="Security travel see finally draw answer mention fine play anyone improve employee deep."/>
    <n v="59632"/>
    <d v="2025-03-04T00:00:00"/>
    <x v="773"/>
    <n v="6"/>
    <s v="Rachel Martin"/>
    <s v="Moorechester"/>
    <x v="3"/>
    <s v="i7"/>
    <s v="i7"/>
    <s v="6GB"/>
    <s v="1TB"/>
    <s v="1TB"/>
    <n v="357792"/>
  </r>
  <r>
    <x v="1"/>
    <x v="0"/>
    <x v="42897"/>
    <s v="School window dog prevent policy green."/>
    <n v="125434"/>
    <d v="2023-05-17T00:00:00"/>
    <x v="88"/>
    <n v="1"/>
    <s v="Kimberly Schmidt"/>
    <s v="Blakefort"/>
    <x v="1"/>
    <s v="Ryzen 9"/>
    <s v="Ryzen 9"/>
    <s v="6GB"/>
    <s v="512GB"/>
    <s v="256GB"/>
    <n v="125434"/>
  </r>
  <r>
    <x v="1"/>
    <x v="14"/>
    <x v="42898"/>
    <s v="Opportunity room dream music say region action court listen."/>
    <n v="14752"/>
    <d v="2024-07-13T00:00:00"/>
    <x v="401"/>
    <n v="5"/>
    <s v="Mr. Anthony Cummings MD"/>
    <s v="Annestad"/>
    <x v="4"/>
    <s v="i9"/>
    <s v="i9"/>
    <s v="4GB"/>
    <s v="1TB"/>
    <s v="2TB"/>
    <n v="73760"/>
  </r>
  <r>
    <x v="0"/>
    <x v="19"/>
    <x v="42899"/>
    <s v="Suggest turn enter wear economic bad any voice."/>
    <n v="116230"/>
    <d v="2023-07-16T00:00:00"/>
    <x v="535"/>
    <n v="3"/>
    <s v="Dr. David Page"/>
    <s v="Michelleport"/>
    <x v="3"/>
    <s v="N/A"/>
    <s v="Snapdragon 7s"/>
    <s v="6GB"/>
    <s v="256GB"/>
    <s v="N/A"/>
    <n v="348690"/>
  </r>
  <r>
    <x v="0"/>
    <x v="2"/>
    <x v="42900"/>
    <s v="Participant able performance build discover on picture claim agreement receive car society attorney."/>
    <n v="23375"/>
    <d v="2023-09-04T00:00:00"/>
    <x v="70"/>
    <n v="3"/>
    <s v="Thomas Martin"/>
    <s v="Davisberg"/>
    <x v="0"/>
    <s v="N/A"/>
    <s v="Snapdragon 8 Gen"/>
    <s v="4GB"/>
    <s v="1TB"/>
    <s v="N/A"/>
    <n v="70125"/>
  </r>
  <r>
    <x v="0"/>
    <x v="0"/>
    <x v="42901"/>
    <s v="Lead inside artist throw almost again poor treat without take guess maybe meeting."/>
    <n v="27760"/>
    <d v="2024-10-31T00:00:00"/>
    <x v="184"/>
    <n v="1"/>
    <s v="Angela Taylor"/>
    <s v="Fieldsport"/>
    <x v="1"/>
    <s v="N/A"/>
    <s v="MediaTek Helio"/>
    <s v="4GB"/>
    <s v="128GB"/>
    <s v="N/A"/>
    <n v="27760"/>
  </r>
  <r>
    <x v="1"/>
    <x v="11"/>
    <x v="42902"/>
    <s v="Out stay house population image memory white star rise."/>
    <n v="155822"/>
    <d v="2023-07-05T00:00:00"/>
    <x v="573"/>
    <n v="9"/>
    <s v="Julia Collins"/>
    <s v="Ellisbury"/>
    <x v="1"/>
    <s v="Ryzen 5"/>
    <s v="Ryzen 5"/>
    <s v="6GB"/>
    <s v="1TB"/>
    <s v="1TB"/>
    <n v="1402398"/>
  </r>
  <r>
    <x v="0"/>
    <x v="13"/>
    <x v="42903"/>
    <s v="Tend article change wall into five attention role."/>
    <n v="172569"/>
    <d v="2023-06-03T00:00:00"/>
    <x v="15"/>
    <n v="10"/>
    <s v="Jessica Todd"/>
    <s v="Gibsonbury"/>
    <x v="2"/>
    <s v="N/A"/>
    <s v="Snapdragon 8 Gen"/>
    <s v="16GB"/>
    <s v="64GB"/>
    <s v="N/A"/>
    <n v="1725690"/>
  </r>
  <r>
    <x v="0"/>
    <x v="8"/>
    <x v="42904"/>
    <s v="Goal several yet risk at safe director central."/>
    <n v="67583"/>
    <d v="2024-01-06T00:00:00"/>
    <x v="204"/>
    <n v="2"/>
    <s v="Emily Hernandez"/>
    <s v="South Cameron"/>
    <x v="2"/>
    <s v="N/A"/>
    <s v="Snapdragon 7s"/>
    <s v="16GB"/>
    <s v="1TB"/>
    <s v="N/A"/>
    <n v="135166"/>
  </r>
  <r>
    <x v="0"/>
    <x v="16"/>
    <x v="42905"/>
    <s v="Prepare morning really plant increase author even."/>
    <n v="128359"/>
    <d v="2023-12-17T00:00:00"/>
    <x v="276"/>
    <n v="3"/>
    <s v="Robert Lewis"/>
    <s v="Brianborough"/>
    <x v="4"/>
    <s v="N/A"/>
    <s v="Snapdragon 8 Gen"/>
    <s v="32GB"/>
    <s v="512GB"/>
    <s v="N/A"/>
    <n v="385077"/>
  </r>
  <r>
    <x v="1"/>
    <x v="9"/>
    <x v="42906"/>
    <s v="Democrat probably deal rate blood growth."/>
    <n v="92574"/>
    <d v="2023-08-10T00:00:00"/>
    <x v="55"/>
    <n v="4"/>
    <s v="Danielle Carrillo"/>
    <s v="Hannahfort"/>
    <x v="2"/>
    <s v="Ryzen 7"/>
    <s v="Ryzen 7"/>
    <s v="32GB"/>
    <s v="256GB"/>
    <s v="1TB"/>
    <n v="370296"/>
  </r>
  <r>
    <x v="0"/>
    <x v="7"/>
    <x v="42907"/>
    <s v="Short offer natural relate compare region suddenly success board."/>
    <n v="127918"/>
    <d v="2024-10-27T00:00:00"/>
    <x v="324"/>
    <n v="5"/>
    <s v="Jesse Davis MD"/>
    <s v="East Meganport"/>
    <x v="4"/>
    <s v="N/A"/>
    <s v="Snapdragon 7 Gen"/>
    <s v="16GB"/>
    <s v="64GB"/>
    <s v="N/A"/>
    <n v="639590"/>
  </r>
  <r>
    <x v="0"/>
    <x v="13"/>
    <x v="42908"/>
    <s v="Marriage film career ground whole left place."/>
    <n v="108095"/>
    <d v="2024-09-13T00:00:00"/>
    <x v="81"/>
    <n v="1"/>
    <s v="Kevin Campbell"/>
    <s v="Anneville"/>
    <x v="4"/>
    <s v="N/A"/>
    <s v="MediaTek Dimensity"/>
    <s v="32GB"/>
    <s v="256GB"/>
    <s v="N/A"/>
    <n v="108095"/>
  </r>
  <r>
    <x v="1"/>
    <x v="16"/>
    <x v="42909"/>
    <s v="Carry parent wait voice well capital information bit."/>
    <n v="82058"/>
    <d v="2024-05-18T00:00:00"/>
    <x v="172"/>
    <n v="2"/>
    <s v="Troy Ramsey"/>
    <s v="Lake Pamelastad"/>
    <x v="0"/>
    <s v="Ryzen 3"/>
    <s v="Ryzen 3"/>
    <s v="16GB"/>
    <s v="256GB"/>
    <s v="256GB"/>
    <n v="164116"/>
  </r>
  <r>
    <x v="1"/>
    <x v="0"/>
    <x v="42910"/>
    <s v="Million last social member large tax speech modern language available then service."/>
    <n v="131647"/>
    <d v="2023-07-24T00:00:00"/>
    <x v="577"/>
    <n v="2"/>
    <s v="Logan Griffith"/>
    <s v="Lake Natashastad"/>
    <x v="2"/>
    <s v="Ryzen 9"/>
    <s v="Ryzen 9"/>
    <s v="4GB"/>
    <s v="512GB"/>
    <s v="1TB"/>
    <n v="263294"/>
  </r>
  <r>
    <x v="0"/>
    <x v="12"/>
    <x v="42911"/>
    <s v="Body future sign something wear house."/>
    <n v="67084"/>
    <d v="2023-09-30T00:00:00"/>
    <x v="493"/>
    <n v="4"/>
    <s v="Robert Rollins"/>
    <s v="Williamland"/>
    <x v="3"/>
    <s v="N/A"/>
    <s v="Snapdragon 8 Gen"/>
    <s v="32GB"/>
    <s v="256GB"/>
    <s v="N/A"/>
    <n v="268336"/>
  </r>
  <r>
    <x v="1"/>
    <x v="8"/>
    <x v="42912"/>
    <s v="Design happen once item suddenly name data writer catch stop mind director already."/>
    <n v="154714"/>
    <d v="2024-01-23T00:00:00"/>
    <x v="749"/>
    <n v="4"/>
    <s v="Kimberly Farmer"/>
    <s v="Martinmouth"/>
    <x v="1"/>
    <s v="Ryzen 7"/>
    <s v="Ryzen 7"/>
    <s v="4GB"/>
    <s v="1TB"/>
    <s v="256GB"/>
    <n v="618856"/>
  </r>
  <r>
    <x v="0"/>
    <x v="16"/>
    <x v="42913"/>
    <s v="Suffer long whose reduce tonight improve base thought record deep almost."/>
    <n v="16604"/>
    <d v="2023-06-28T00:00:00"/>
    <x v="459"/>
    <n v="3"/>
    <s v="Darius Edwards"/>
    <s v="Morganberg"/>
    <x v="1"/>
    <s v="N/A"/>
    <s v="Snapdragon 7s"/>
    <s v="8GB"/>
    <s v="512GB"/>
    <s v="N/A"/>
    <n v="49812"/>
  </r>
  <r>
    <x v="0"/>
    <x v="8"/>
    <x v="42914"/>
    <s v="Performance notice identify inside factor media choose affect spend as price effort."/>
    <n v="65612"/>
    <d v="2024-07-03T00:00:00"/>
    <x v="767"/>
    <n v="7"/>
    <s v="Andrew Jennings"/>
    <s v="West Alyssa"/>
    <x v="1"/>
    <s v="N/A"/>
    <s v="Snapdragon 8 Gen"/>
    <s v="32GB"/>
    <s v="1TB"/>
    <s v="N/A"/>
    <n v="459284"/>
  </r>
  <r>
    <x v="1"/>
    <x v="16"/>
    <x v="42915"/>
    <s v="Real read put central hair responsibility paper budget soon."/>
    <n v="166576"/>
    <d v="2024-06-19T00:00:00"/>
    <x v="469"/>
    <n v="2"/>
    <s v="Justin Graham"/>
    <s v="South Daleburgh"/>
    <x v="4"/>
    <s v="Ryzen 9"/>
    <s v="Ryzen 9"/>
    <s v="4GB"/>
    <s v="128GB"/>
    <s v="512GB"/>
    <n v="333152"/>
  </r>
  <r>
    <x v="0"/>
    <x v="17"/>
    <x v="42916"/>
    <s v="Cup box because girl artist area American green subject son huge land out prove."/>
    <n v="188280"/>
    <d v="2024-05-12T00:00:00"/>
    <x v="180"/>
    <n v="4"/>
    <s v="Rebecca Parks"/>
    <s v="Port Justinborough"/>
    <x v="4"/>
    <s v="N/A"/>
    <s v="Snapdragon 7s"/>
    <s v="12GB"/>
    <s v="512GB"/>
    <s v="N/A"/>
    <n v="753120"/>
  </r>
  <r>
    <x v="1"/>
    <x v="9"/>
    <x v="42917"/>
    <s v="Move deep short mother reality buy woman sign."/>
    <n v="102918"/>
    <d v="2025-01-18T00:00:00"/>
    <x v="16"/>
    <n v="2"/>
    <s v="Stephanie Saunders"/>
    <s v="North Craig"/>
    <x v="1"/>
    <s v="i3"/>
    <s v="i3"/>
    <s v="8GB"/>
    <s v="128GB"/>
    <s v="2TB"/>
    <n v="205836"/>
  </r>
  <r>
    <x v="0"/>
    <x v="5"/>
    <x v="42918"/>
    <s v="Light various law begin account nature dark personal finish modern along senior."/>
    <n v="79658"/>
    <d v="2023-12-19T00:00:00"/>
    <x v="42"/>
    <n v="9"/>
    <s v="Mr. Timothy Hall"/>
    <s v="Williamsberg"/>
    <x v="2"/>
    <s v="N/A"/>
    <s v="Apple A-Series"/>
    <s v="32GB"/>
    <s v="64GB"/>
    <s v="N/A"/>
    <n v="716922"/>
  </r>
  <r>
    <x v="0"/>
    <x v="11"/>
    <x v="42919"/>
    <s v="Oil argue possible energy none radio how parent identify design next."/>
    <n v="91585"/>
    <d v="2023-09-29T00:00:00"/>
    <x v="717"/>
    <n v="8"/>
    <s v="Scott Castro"/>
    <s v="Lake Sabrina"/>
    <x v="1"/>
    <s v="N/A"/>
    <s v="Snapdragon 8 Gen"/>
    <s v="4GB"/>
    <s v="64GB"/>
    <s v="N/A"/>
    <n v="732680"/>
  </r>
  <r>
    <x v="1"/>
    <x v="18"/>
    <x v="42920"/>
    <s v="Call people detail first minute event."/>
    <n v="142436"/>
    <d v="2023-12-01T00:00:00"/>
    <x v="533"/>
    <n v="1"/>
    <s v="Erin Smith"/>
    <s v="South Jaredland"/>
    <x v="1"/>
    <s v="i7"/>
    <s v="i7"/>
    <s v="32GB"/>
    <s v="128GB"/>
    <s v="256GB"/>
    <n v="142436"/>
  </r>
  <r>
    <x v="1"/>
    <x v="3"/>
    <x v="42921"/>
    <s v="Value late increase your risk hold study than myself."/>
    <n v="38274"/>
    <d v="2024-01-17T00:00:00"/>
    <x v="362"/>
    <n v="4"/>
    <s v="Douglas Rivera"/>
    <s v="New Juliemouth"/>
    <x v="1"/>
    <s v="Ryzen 9"/>
    <s v="Ryzen 9"/>
    <s v="6GB"/>
    <s v="128GB"/>
    <s v="256GB"/>
    <n v="153096"/>
  </r>
  <r>
    <x v="0"/>
    <x v="14"/>
    <x v="42922"/>
    <s v="Activity themselves some soon item father situation spend they."/>
    <n v="111525"/>
    <d v="2024-09-22T00:00:00"/>
    <x v="520"/>
    <n v="6"/>
    <s v="Amanda Hart"/>
    <s v="East Michellestad"/>
    <x v="0"/>
    <s v="N/A"/>
    <s v="Apple A-Series"/>
    <s v="16GB"/>
    <s v="128GB"/>
    <s v="N/A"/>
    <n v="669150"/>
  </r>
  <r>
    <x v="0"/>
    <x v="19"/>
    <x v="42923"/>
    <s v="Husband explain nearly technology five staff it lot nice."/>
    <n v="107184"/>
    <d v="2024-03-14T00:00:00"/>
    <x v="256"/>
    <n v="1"/>
    <s v="Richard Baker"/>
    <s v="Heatherfurt"/>
    <x v="4"/>
    <s v="N/A"/>
    <s v="Samsung Exynos"/>
    <s v="12GB"/>
    <s v="512GB"/>
    <s v="N/A"/>
    <n v="107184"/>
  </r>
  <r>
    <x v="1"/>
    <x v="10"/>
    <x v="42924"/>
    <s v="Attorney important morning open computer act dark born analysis increase."/>
    <n v="179783"/>
    <d v="2023-07-17T00:00:00"/>
    <x v="691"/>
    <n v="5"/>
    <s v="Richard Long"/>
    <s v="Port Jose"/>
    <x v="0"/>
    <s v="Ryzen 7"/>
    <s v="Ryzen 7"/>
    <s v="4GB"/>
    <s v="256GB"/>
    <s v="256GB"/>
    <n v="898915"/>
  </r>
  <r>
    <x v="1"/>
    <x v="9"/>
    <x v="42925"/>
    <s v="Determine pick forget pattern create authority mention official."/>
    <n v="35496"/>
    <d v="2024-12-17T00:00:00"/>
    <x v="716"/>
    <n v="8"/>
    <s v="Heather Rodriguez"/>
    <s v="New Deanna"/>
    <x v="1"/>
    <s v="Ryzen 7"/>
    <s v="Ryzen 7"/>
    <s v="4GB"/>
    <s v="64GB"/>
    <s v="512GB"/>
    <n v="283968"/>
  </r>
  <r>
    <x v="0"/>
    <x v="18"/>
    <x v="42926"/>
    <s v="Policy few no treatment animal deal everyone training."/>
    <n v="31136"/>
    <d v="2023-07-23T00:00:00"/>
    <x v="251"/>
    <n v="5"/>
    <s v="Ethan Brown"/>
    <s v="New Jon"/>
    <x v="1"/>
    <s v="N/A"/>
    <s v="MediaTek Helio"/>
    <s v="16GB"/>
    <s v="1TB"/>
    <s v="N/A"/>
    <n v="155680"/>
  </r>
  <r>
    <x v="1"/>
    <x v="0"/>
    <x v="42927"/>
    <s v="Consider vote senior certain both leader half country author history form least white."/>
    <n v="43571"/>
    <d v="2024-01-31T00:00:00"/>
    <x v="3"/>
    <n v="5"/>
    <s v="Ricardo Patterson"/>
    <s v="Vazquezmouth"/>
    <x v="1"/>
    <s v="i7"/>
    <s v="i7"/>
    <s v="32GB"/>
    <s v="64GB"/>
    <s v="256GB"/>
    <n v="217855"/>
  </r>
  <r>
    <x v="0"/>
    <x v="0"/>
    <x v="42928"/>
    <s v="Section market writer whether movement already prepare exist according story."/>
    <n v="18125"/>
    <d v="2025-01-23T00:00:00"/>
    <x v="115"/>
    <n v="6"/>
    <s v="Shawn Turner"/>
    <s v="Port Lawrence"/>
    <x v="0"/>
    <s v="N/A"/>
    <s v="Snapdragon 7s"/>
    <s v="16GB"/>
    <s v="64GB"/>
    <s v="N/A"/>
    <n v="108750"/>
  </r>
  <r>
    <x v="1"/>
    <x v="13"/>
    <x v="42929"/>
    <s v="Team law safe soon town model prepare like three area."/>
    <n v="149668"/>
    <d v="2024-08-07T00:00:00"/>
    <x v="126"/>
    <n v="3"/>
    <s v="Chloe Lynch"/>
    <s v="Millerfurt"/>
    <x v="4"/>
    <s v="Ryzen 9"/>
    <s v="Ryzen 9"/>
    <s v="32GB"/>
    <s v="64GB"/>
    <s v="1TB"/>
    <n v="449004"/>
  </r>
  <r>
    <x v="1"/>
    <x v="8"/>
    <x v="42930"/>
    <s v="Figure network card record inside issue surface benefit politics actually wife in will."/>
    <n v="180330"/>
    <d v="2023-06-11T00:00:00"/>
    <x v="92"/>
    <n v="2"/>
    <s v="Anthony Ortega"/>
    <s v="Petersontown"/>
    <x v="3"/>
    <s v="i9"/>
    <s v="i9"/>
    <s v="6GB"/>
    <s v="64GB"/>
    <s v="256GB"/>
    <n v="360660"/>
  </r>
  <r>
    <x v="0"/>
    <x v="0"/>
    <x v="42931"/>
    <s v="From situation half run color class clear save front line view."/>
    <n v="30989"/>
    <d v="2024-11-04T00:00:00"/>
    <x v="634"/>
    <n v="10"/>
    <s v="Jennifer Pitts"/>
    <s v="New Ryanshire"/>
    <x v="4"/>
    <s v="N/A"/>
    <s v="MediaTek Helio"/>
    <s v="8GB"/>
    <s v="512GB"/>
    <s v="N/A"/>
    <n v="309890"/>
  </r>
  <r>
    <x v="1"/>
    <x v="12"/>
    <x v="42932"/>
    <s v="Election wonder wrong politics rich pull usually social may know agency take."/>
    <n v="76642"/>
    <d v="2024-04-17T00:00:00"/>
    <x v="155"/>
    <n v="10"/>
    <s v="Thomas Alexander DDS"/>
    <s v="Williamhaven"/>
    <x v="1"/>
    <s v="Ryzen 3"/>
    <s v="Ryzen 3"/>
    <s v="8GB"/>
    <s v="512GB"/>
    <s v="512GB"/>
    <n v="766420"/>
  </r>
  <r>
    <x v="1"/>
    <x v="9"/>
    <x v="42933"/>
    <s v="To fly federal spring side material customer style however well hotel huge."/>
    <n v="103107"/>
    <d v="2024-12-02T00:00:00"/>
    <x v="78"/>
    <n v="4"/>
    <s v="Sabrina Bishop"/>
    <s v="Haydenhaven"/>
    <x v="4"/>
    <s v="i9"/>
    <s v="i9"/>
    <s v="32GB"/>
    <s v="128GB"/>
    <s v="256GB"/>
    <n v="412428"/>
  </r>
  <r>
    <x v="0"/>
    <x v="19"/>
    <x v="42934"/>
    <s v="Quickly by doctor investment event executive quality however my half billion as bill."/>
    <n v="140672"/>
    <d v="2024-11-16T00:00:00"/>
    <x v="308"/>
    <n v="2"/>
    <s v="Daniel Dixon"/>
    <s v="Johnsonport"/>
    <x v="0"/>
    <s v="N/A"/>
    <s v="Snapdragon 7 Gen"/>
    <s v="32GB"/>
    <s v="512GB"/>
    <s v="N/A"/>
    <n v="281344"/>
  </r>
  <r>
    <x v="1"/>
    <x v="16"/>
    <x v="42935"/>
    <s v="American effort trial hard difference great rest attack difficult."/>
    <n v="31849"/>
    <d v="2025-03-10T00:00:00"/>
    <x v="508"/>
    <n v="2"/>
    <s v="Stacie Mcbride"/>
    <s v="Goodmanborough"/>
    <x v="1"/>
    <s v="i7"/>
    <s v="i7"/>
    <s v="8GB"/>
    <s v="256GB"/>
    <s v="512GB"/>
    <n v="63698"/>
  </r>
  <r>
    <x v="0"/>
    <x v="19"/>
    <x v="42936"/>
    <s v="Yeah try send color big way represent."/>
    <n v="120070"/>
    <d v="2024-01-30T00:00:00"/>
    <x v="101"/>
    <n v="10"/>
    <s v="David Ray"/>
    <s v="Lake Allison"/>
    <x v="4"/>
    <s v="N/A"/>
    <s v="MediaTek Helio"/>
    <s v="12GB"/>
    <s v="512GB"/>
    <s v="N/A"/>
    <n v="1200700"/>
  </r>
  <r>
    <x v="0"/>
    <x v="5"/>
    <x v="42937"/>
    <s v="Congress them one evening center administration student."/>
    <n v="165067"/>
    <d v="2024-01-20T00:00:00"/>
    <x v="443"/>
    <n v="6"/>
    <s v="Timothy Reese"/>
    <s v="Lake Edwardberg"/>
    <x v="2"/>
    <s v="N/A"/>
    <s v="Apple A-Series"/>
    <s v="6GB"/>
    <s v="128GB"/>
    <s v="N/A"/>
    <n v="990402"/>
  </r>
  <r>
    <x v="0"/>
    <x v="8"/>
    <x v="42938"/>
    <s v="Black practice dark cell way Mr occur upon."/>
    <n v="184712"/>
    <d v="2024-08-26T00:00:00"/>
    <x v="378"/>
    <n v="2"/>
    <s v="Steven Mejia"/>
    <s v="Wilcoxbury"/>
    <x v="1"/>
    <s v="N/A"/>
    <s v="Samsung Exynos"/>
    <s v="8GB"/>
    <s v="1TB"/>
    <s v="N/A"/>
    <n v="369424"/>
  </r>
  <r>
    <x v="0"/>
    <x v="16"/>
    <x v="42939"/>
    <s v="Party Mr memory when member southern church seven account former have card."/>
    <n v="179102"/>
    <d v="2025-03-18T00:00:00"/>
    <x v="779"/>
    <n v="1"/>
    <s v="Robert Allen"/>
    <s v="South Matthew"/>
    <x v="2"/>
    <s v="N/A"/>
    <s v="Snapdragon 7s"/>
    <s v="32GB"/>
    <s v="512GB"/>
    <s v="N/A"/>
    <n v="179102"/>
  </r>
  <r>
    <x v="1"/>
    <x v="16"/>
    <x v="42940"/>
    <s v="Central may himself own save floor adult month around body."/>
    <n v="98560"/>
    <d v="2023-10-04T00:00:00"/>
    <x v="705"/>
    <n v="2"/>
    <s v="Andrea Summers"/>
    <s v="Leeville"/>
    <x v="3"/>
    <s v="i9"/>
    <s v="i9"/>
    <s v="32GB"/>
    <s v="512GB"/>
    <s v="256GB"/>
    <n v="197120"/>
  </r>
  <r>
    <x v="0"/>
    <x v="14"/>
    <x v="42941"/>
    <s v="Group claim argue real page catch develop manage sort thought science."/>
    <n v="145902"/>
    <d v="2025-03-18T00:00:00"/>
    <x v="628"/>
    <n v="3"/>
    <s v="Amy Johnson"/>
    <s v="Jackside"/>
    <x v="4"/>
    <s v="N/A"/>
    <s v="Snapdragon 8 Gen"/>
    <s v="12GB"/>
    <s v="64GB"/>
    <s v="N/A"/>
    <n v="437706"/>
  </r>
  <r>
    <x v="0"/>
    <x v="13"/>
    <x v="42942"/>
    <s v="Born often describe standard executive bar nor Democrat listen get military reduce call."/>
    <n v="188983"/>
    <d v="2024-11-05T00:00:00"/>
    <x v="357"/>
    <n v="7"/>
    <s v="Kristina Scott"/>
    <s v="North Megan"/>
    <x v="2"/>
    <s v="N/A"/>
    <s v="Apple A-Series"/>
    <s v="32GB"/>
    <s v="256GB"/>
    <s v="N/A"/>
    <n v="1322881"/>
  </r>
  <r>
    <x v="1"/>
    <x v="0"/>
    <x v="42943"/>
    <s v="Door poor my name have staff real."/>
    <n v="114941"/>
    <d v="2024-10-24T00:00:00"/>
    <x v="262"/>
    <n v="10"/>
    <s v="Bryan Howard"/>
    <s v="Chavezview"/>
    <x v="4"/>
    <s v="i5"/>
    <s v="i5"/>
    <s v="16GB"/>
    <s v="512GB"/>
    <s v="1TB"/>
    <n v="1149410"/>
  </r>
  <r>
    <x v="1"/>
    <x v="4"/>
    <x v="42944"/>
    <s v="Few it join finish send cold."/>
    <n v="137358"/>
    <d v="2024-09-21T00:00:00"/>
    <x v="435"/>
    <n v="10"/>
    <s v="Alan Hubbard"/>
    <s v="New Davidhaven"/>
    <x v="1"/>
    <s v="Ryzen 5"/>
    <s v="Ryzen 5"/>
    <s v="8GB"/>
    <s v="128GB"/>
    <s v="2TB"/>
    <n v="1373580"/>
  </r>
  <r>
    <x v="0"/>
    <x v="9"/>
    <x v="42945"/>
    <s v="Us available other job trouble either president increase represent president drug drug young."/>
    <n v="46817"/>
    <d v="2023-03-27T00:00:00"/>
    <x v="335"/>
    <n v="3"/>
    <s v="Jessica Price"/>
    <s v="West Hannah"/>
    <x v="2"/>
    <s v="N/A"/>
    <s v="Snapdragon 7s"/>
    <s v="32GB"/>
    <s v="1TB"/>
    <s v="N/A"/>
    <n v="140451"/>
  </r>
  <r>
    <x v="0"/>
    <x v="14"/>
    <x v="42946"/>
    <s v="Fine face security ten pattern modern skill democratic tree war record employee."/>
    <n v="119636"/>
    <d v="2023-07-12T00:00:00"/>
    <x v="317"/>
    <n v="8"/>
    <s v="Dawn Alvarado"/>
    <s v="Port Deanna"/>
    <x v="0"/>
    <s v="N/A"/>
    <s v="Snapdragon 7s"/>
    <s v="6GB"/>
    <s v="1TB"/>
    <s v="N/A"/>
    <n v="957088"/>
  </r>
  <r>
    <x v="0"/>
    <x v="17"/>
    <x v="42947"/>
    <s v="Finish better impact consider work just south wide against final remember true human."/>
    <n v="160688"/>
    <d v="2024-07-03T00:00:00"/>
    <x v="539"/>
    <n v="9"/>
    <s v="John Smith"/>
    <s v="New Timothyhaven"/>
    <x v="1"/>
    <s v="N/A"/>
    <s v="Snapdragon 7s"/>
    <s v="12GB"/>
    <s v="64GB"/>
    <s v="N/A"/>
    <n v="1446192"/>
  </r>
  <r>
    <x v="0"/>
    <x v="17"/>
    <x v="42948"/>
    <s v="Raise conference oil indeed I give fire free."/>
    <n v="122206"/>
    <d v="2024-06-16T00:00:00"/>
    <x v="339"/>
    <n v="6"/>
    <s v="Brent Herring"/>
    <s v="Robertside"/>
    <x v="4"/>
    <s v="N/A"/>
    <s v="Apple A-Series"/>
    <s v="8GB"/>
    <s v="1TB"/>
    <s v="N/A"/>
    <n v="733236"/>
  </r>
  <r>
    <x v="0"/>
    <x v="7"/>
    <x v="42949"/>
    <s v="Already act watch image especially talk represent when."/>
    <n v="135737"/>
    <d v="2025-02-13T00:00:00"/>
    <x v="676"/>
    <n v="1"/>
    <s v="James Pearson"/>
    <s v="West Shanehaven"/>
    <x v="4"/>
    <s v="N/A"/>
    <s v="Snapdragon 7 Gen"/>
    <s v="12GB"/>
    <s v="512GB"/>
    <s v="N/A"/>
    <n v="135737"/>
  </r>
  <r>
    <x v="0"/>
    <x v="15"/>
    <x v="42950"/>
    <s v="Family best physical husband question pattern section everything employee woman."/>
    <n v="62083"/>
    <d v="2024-04-30T00:00:00"/>
    <x v="457"/>
    <n v="2"/>
    <s v="John Griffith"/>
    <s v="Port Ashley"/>
    <x v="3"/>
    <s v="N/A"/>
    <s v="Samsung Exynos"/>
    <s v="8GB"/>
    <s v="512GB"/>
    <s v="N/A"/>
    <n v="124166"/>
  </r>
  <r>
    <x v="0"/>
    <x v="9"/>
    <x v="42951"/>
    <s v="Newspaper let medical discussion threat plan hold bed nearly career mother quality."/>
    <n v="15451"/>
    <d v="2024-11-02T00:00:00"/>
    <x v="536"/>
    <n v="2"/>
    <s v="David Berry"/>
    <s v="Michaelfort"/>
    <x v="2"/>
    <s v="N/A"/>
    <s v="MediaTek Dimensity"/>
    <s v="12GB"/>
    <s v="1TB"/>
    <s v="N/A"/>
    <n v="30902"/>
  </r>
  <r>
    <x v="1"/>
    <x v="4"/>
    <x v="42952"/>
    <s v="Record address little development sing exactly general sign majority among test model society."/>
    <n v="61273"/>
    <d v="2023-09-16T00:00:00"/>
    <x v="709"/>
    <n v="4"/>
    <s v="Mrs. Audrey Le"/>
    <s v="East Aaronville"/>
    <x v="4"/>
    <s v="Ryzen 9"/>
    <s v="Ryzen 9"/>
    <s v="12GB"/>
    <s v="1TB"/>
    <s v="2TB"/>
    <n v="245092"/>
  </r>
  <r>
    <x v="0"/>
    <x v="16"/>
    <x v="42953"/>
    <s v="Force win whose teach his believe check arm."/>
    <n v="103783"/>
    <d v="2023-04-29T00:00:00"/>
    <x v="472"/>
    <n v="2"/>
    <s v="Melanie Keller"/>
    <s v="Joseburgh"/>
    <x v="1"/>
    <s v="N/A"/>
    <s v="Samsung Exynos"/>
    <s v="6GB"/>
    <s v="256GB"/>
    <s v="N/A"/>
    <n v="207566"/>
  </r>
  <r>
    <x v="1"/>
    <x v="9"/>
    <x v="42954"/>
    <s v="Short ready hundred month health news half through."/>
    <n v="110085"/>
    <d v="2023-03-23T00:00:00"/>
    <x v="177"/>
    <n v="3"/>
    <s v="Tracy Grant"/>
    <s v="Cummingsview"/>
    <x v="4"/>
    <s v="Ryzen 3"/>
    <s v="Ryzen 3"/>
    <s v="16GB"/>
    <s v="1TB"/>
    <s v="512GB"/>
    <n v="330255"/>
  </r>
  <r>
    <x v="0"/>
    <x v="16"/>
    <x v="42955"/>
    <s v="Baby also yes edge play hope grow opportunity fact."/>
    <n v="11002"/>
    <d v="2024-04-11T00:00:00"/>
    <x v="367"/>
    <n v="1"/>
    <s v="Robert Anderson"/>
    <s v="Frankberg"/>
    <x v="3"/>
    <s v="N/A"/>
    <s v="MediaTek Helio"/>
    <s v="6GB"/>
    <s v="1TB"/>
    <s v="N/A"/>
    <n v="11002"/>
  </r>
  <r>
    <x v="1"/>
    <x v="17"/>
    <x v="42956"/>
    <s v="Man culture tree wear audience sing focus."/>
    <n v="17828"/>
    <d v="2023-06-27T00:00:00"/>
    <x v="132"/>
    <n v="1"/>
    <s v="Kristine Bush"/>
    <s v="Lake Bobby"/>
    <x v="4"/>
    <s v="Ryzen 7"/>
    <s v="Ryzen 7"/>
    <s v="12GB"/>
    <s v="256GB"/>
    <s v="2TB"/>
    <n v="17828"/>
  </r>
  <r>
    <x v="1"/>
    <x v="5"/>
    <x v="42957"/>
    <s v="Light tonight relate suddenly public worry after energy suddenly kind seven score affect."/>
    <n v="24843"/>
    <d v="2025-03-17T00:00:00"/>
    <x v="235"/>
    <n v="3"/>
    <s v="Nathan Watts"/>
    <s v="Howardburgh"/>
    <x v="0"/>
    <s v="i9"/>
    <s v="i9"/>
    <s v="32GB"/>
    <s v="512GB"/>
    <s v="2TB"/>
    <n v="74529"/>
  </r>
  <r>
    <x v="1"/>
    <x v="15"/>
    <x v="42958"/>
    <s v="Window carry should might Congress call likely nation which across a expect thousand major."/>
    <n v="122608"/>
    <d v="2024-01-17T00:00:00"/>
    <x v="301"/>
    <n v="3"/>
    <s v="Kaitlyn Rodriguez"/>
    <s v="East Kyle"/>
    <x v="4"/>
    <s v="Ryzen 7"/>
    <s v="Ryzen 7"/>
    <s v="12GB"/>
    <s v="512GB"/>
    <s v="2TB"/>
    <n v="367824"/>
  </r>
  <r>
    <x v="0"/>
    <x v="2"/>
    <x v="42959"/>
    <s v="People ok hour college candidate since agree main final box."/>
    <n v="66773"/>
    <d v="2023-11-30T00:00:00"/>
    <x v="371"/>
    <n v="10"/>
    <s v="Kathryn Stanley"/>
    <s v="West Sheena"/>
    <x v="1"/>
    <s v="N/A"/>
    <s v="Apple A-Series"/>
    <s v="16GB"/>
    <s v="256GB"/>
    <s v="N/A"/>
    <n v="667730"/>
  </r>
  <r>
    <x v="0"/>
    <x v="5"/>
    <x v="42960"/>
    <s v="History ago often health treatment should establish news what save."/>
    <n v="170967"/>
    <d v="2023-09-30T00:00:00"/>
    <x v="493"/>
    <n v="9"/>
    <s v="Anthony Carrillo"/>
    <s v="Powerston"/>
    <x v="0"/>
    <s v="N/A"/>
    <s v="Snapdragon 8 Gen"/>
    <s v="6GB"/>
    <s v="1TB"/>
    <s v="N/A"/>
    <n v="1538703"/>
  </r>
  <r>
    <x v="1"/>
    <x v="3"/>
    <x v="42961"/>
    <s v="Movement stay huge also life moment team man bag."/>
    <n v="92067"/>
    <d v="2024-01-20T00:00:00"/>
    <x v="683"/>
    <n v="9"/>
    <s v="Brittney Barnes"/>
    <s v="Vaughnton"/>
    <x v="4"/>
    <s v="Ryzen 9"/>
    <s v="Ryzen 9"/>
    <s v="8GB"/>
    <s v="64GB"/>
    <s v="2TB"/>
    <n v="828603"/>
  </r>
  <r>
    <x v="0"/>
    <x v="10"/>
    <x v="42962"/>
    <s v="Bar wear concern value even nation them my police prove guess stock."/>
    <n v="118123"/>
    <d v="2025-01-15T00:00:00"/>
    <x v="499"/>
    <n v="8"/>
    <s v="Billy Johnson"/>
    <s v="Nguyenshire"/>
    <x v="4"/>
    <s v="N/A"/>
    <s v="Samsung Exynos"/>
    <s v="32GB"/>
    <s v="64GB"/>
    <s v="N/A"/>
    <n v="944984"/>
  </r>
  <r>
    <x v="0"/>
    <x v="10"/>
    <x v="42963"/>
    <s v="Over bed office physical success notice support performance someone find put fly why."/>
    <n v="175887"/>
    <d v="2024-06-13T00:00:00"/>
    <x v="387"/>
    <n v="5"/>
    <s v="Carrie Collins"/>
    <s v="South Briannamouth"/>
    <x v="0"/>
    <s v="N/A"/>
    <s v="MediaTek Helio"/>
    <s v="16GB"/>
    <s v="512GB"/>
    <s v="N/A"/>
    <n v="879435"/>
  </r>
  <r>
    <x v="0"/>
    <x v="6"/>
    <x v="42964"/>
    <s v="Occur reflect rather great mother media door TV."/>
    <n v="156049"/>
    <d v="2023-10-16T00:00:00"/>
    <x v="580"/>
    <n v="7"/>
    <s v="Karen Garrett"/>
    <s v="East Emily"/>
    <x v="2"/>
    <s v="N/A"/>
    <s v="Snapdragon 8 Gen"/>
    <s v="4GB"/>
    <s v="1TB"/>
    <s v="N/A"/>
    <n v="1092343"/>
  </r>
  <r>
    <x v="1"/>
    <x v="16"/>
    <x v="42965"/>
    <s v="Final scientist need loss lot wide them collection agent win somebody wall."/>
    <n v="30422"/>
    <d v="2024-12-08T00:00:00"/>
    <x v="102"/>
    <n v="6"/>
    <s v="Kimberly Howell"/>
    <s v="Russellmouth"/>
    <x v="0"/>
    <s v="i5"/>
    <s v="i5"/>
    <s v="8GB"/>
    <s v="512GB"/>
    <s v="1TB"/>
    <n v="182532"/>
  </r>
  <r>
    <x v="0"/>
    <x v="9"/>
    <x v="42966"/>
    <s v="Buy professor fund crime common best condition provide."/>
    <n v="24483"/>
    <d v="2023-11-11T00:00:00"/>
    <x v="338"/>
    <n v="4"/>
    <s v="Dr. Raymond Griffin Jr."/>
    <s v="Wendychester"/>
    <x v="4"/>
    <s v="N/A"/>
    <s v="Snapdragon 7 Gen"/>
    <s v="4GB"/>
    <s v="512GB"/>
    <s v="N/A"/>
    <n v="97932"/>
  </r>
  <r>
    <x v="1"/>
    <x v="6"/>
    <x v="42967"/>
    <s v="Economy almost Mr hotel science better from operation director reflect chance color."/>
    <n v="150078"/>
    <d v="2024-12-20T00:00:00"/>
    <x v="261"/>
    <n v="7"/>
    <s v="Tony Carlson"/>
    <s v="East David"/>
    <x v="4"/>
    <s v="i9"/>
    <s v="i9"/>
    <s v="8GB"/>
    <s v="1TB"/>
    <s v="256GB"/>
    <n v="1050546"/>
  </r>
  <r>
    <x v="1"/>
    <x v="7"/>
    <x v="42968"/>
    <s v="Grow moment our take respond deal action serious family maybe nation clear."/>
    <n v="169350"/>
    <d v="2024-04-16T00:00:00"/>
    <x v="10"/>
    <n v="10"/>
    <s v="Matthew Reese"/>
    <s v="Coryville"/>
    <x v="1"/>
    <s v="i3"/>
    <s v="i3"/>
    <s v="4GB"/>
    <s v="1TB"/>
    <s v="256GB"/>
    <n v="1693500"/>
  </r>
  <r>
    <x v="1"/>
    <x v="18"/>
    <x v="42969"/>
    <s v="Animal any focus suggest fish memory stock individual community our us across that."/>
    <n v="82947"/>
    <d v="2024-05-12T00:00:00"/>
    <x v="418"/>
    <n v="10"/>
    <s v="Adam Jones"/>
    <s v="Arnoldville"/>
    <x v="2"/>
    <s v="Ryzen 5"/>
    <s v="Ryzen 5"/>
    <s v="32GB"/>
    <s v="512GB"/>
    <s v="1TB"/>
    <n v="829470"/>
  </r>
  <r>
    <x v="0"/>
    <x v="3"/>
    <x v="42970"/>
    <s v="Again ten across long my much situation summer mention understand behavior."/>
    <n v="16000"/>
    <d v="2023-05-18T00:00:00"/>
    <x v="333"/>
    <n v="10"/>
    <s v="Deborah Baker"/>
    <s v="New Stephanie"/>
    <x v="2"/>
    <s v="N/A"/>
    <s v="MediaTek Helio"/>
    <s v="4GB"/>
    <s v="512GB"/>
    <s v="N/A"/>
    <n v="160000"/>
  </r>
  <r>
    <x v="1"/>
    <x v="8"/>
    <x v="42971"/>
    <s v="Ability something clearly a red choose."/>
    <n v="141980"/>
    <d v="2025-02-12T00:00:00"/>
    <x v="589"/>
    <n v="8"/>
    <s v="Lindsay Watkins"/>
    <s v="Jamesfurt"/>
    <x v="4"/>
    <s v="i9"/>
    <s v="i9"/>
    <s v="16GB"/>
    <s v="256GB"/>
    <s v="2TB"/>
    <n v="1135840"/>
  </r>
  <r>
    <x v="0"/>
    <x v="13"/>
    <x v="42972"/>
    <s v="Price police natural garden close page its involve camera election."/>
    <n v="124984"/>
    <d v="2024-04-17T00:00:00"/>
    <x v="615"/>
    <n v="1"/>
    <s v="Donna Rodgers"/>
    <s v="Jamesville"/>
    <x v="3"/>
    <s v="N/A"/>
    <s v="MediaTek Dimensity"/>
    <s v="12GB"/>
    <s v="512GB"/>
    <s v="N/A"/>
    <n v="124984"/>
  </r>
  <r>
    <x v="1"/>
    <x v="10"/>
    <x v="42973"/>
    <s v="Throughout third stand against when well election finish teacher improve indeed."/>
    <n v="167666"/>
    <d v="2024-08-12T00:00:00"/>
    <x v="85"/>
    <n v="6"/>
    <s v="Suzanne Koch"/>
    <s v="South Margaret"/>
    <x v="4"/>
    <s v="Ryzen 7"/>
    <s v="Ryzen 7"/>
    <s v="12GB"/>
    <s v="128GB"/>
    <s v="512GB"/>
    <n v="1005996"/>
  </r>
  <r>
    <x v="0"/>
    <x v="18"/>
    <x v="42974"/>
    <s v="Mrs court talk third require might total."/>
    <n v="106334"/>
    <d v="2023-05-22T00:00:00"/>
    <x v="53"/>
    <n v="1"/>
    <s v="Anthony Thompson"/>
    <s v="Nathanburgh"/>
    <x v="4"/>
    <s v="N/A"/>
    <s v="Snapdragon 7 Gen"/>
    <s v="6GB"/>
    <s v="64GB"/>
    <s v="N/A"/>
    <n v="106334"/>
  </r>
  <r>
    <x v="0"/>
    <x v="9"/>
    <x v="42975"/>
    <s v="Want technology check feeling fast study least them offer best physical."/>
    <n v="79580"/>
    <d v="2023-03-27T00:00:00"/>
    <x v="164"/>
    <n v="4"/>
    <s v="Wesley Guerrero"/>
    <s v="Brendamouth"/>
    <x v="3"/>
    <s v="N/A"/>
    <s v="Snapdragon 8 Gen"/>
    <s v="32GB"/>
    <s v="64GB"/>
    <s v="N/A"/>
    <n v="318320"/>
  </r>
  <r>
    <x v="1"/>
    <x v="17"/>
    <x v="42976"/>
    <s v="Operation information person its generation house word wrong possible religious board nice box."/>
    <n v="169175"/>
    <d v="2024-03-31T00:00:00"/>
    <x v="331"/>
    <n v="4"/>
    <s v="Kristie Smith"/>
    <s v="Zacharyfurt"/>
    <x v="1"/>
    <s v="Ryzen 7"/>
    <s v="Ryzen 7"/>
    <s v="6GB"/>
    <s v="256GB"/>
    <s v="1TB"/>
    <n v="676700"/>
  </r>
  <r>
    <x v="0"/>
    <x v="3"/>
    <x v="42977"/>
    <s v="Mrs job as defense probably hundred employee."/>
    <n v="17193"/>
    <d v="2024-04-21T00:00:00"/>
    <x v="457"/>
    <n v="6"/>
    <s v="Stephanie Sampson"/>
    <s v="Robertside"/>
    <x v="2"/>
    <s v="N/A"/>
    <s v="Samsung Exynos"/>
    <s v="12GB"/>
    <s v="512GB"/>
    <s v="N/A"/>
    <n v="103158"/>
  </r>
  <r>
    <x v="1"/>
    <x v="2"/>
    <x v="42978"/>
    <s v="Also you exist production arm see why tree."/>
    <n v="162283"/>
    <d v="2024-11-23T00:00:00"/>
    <x v="199"/>
    <n v="5"/>
    <s v="Marcia Rogers"/>
    <s v="Port April"/>
    <x v="3"/>
    <s v="Ryzen 7"/>
    <s v="Ryzen 7"/>
    <s v="32GB"/>
    <s v="512GB"/>
    <s v="512GB"/>
    <n v="811415"/>
  </r>
  <r>
    <x v="1"/>
    <x v="9"/>
    <x v="42979"/>
    <s v="Hospital wonder hotel help chance cup whom floor explain education free."/>
    <n v="130471"/>
    <d v="2023-06-28T00:00:00"/>
    <x v="265"/>
    <n v="7"/>
    <s v="Michael Bennett"/>
    <s v="Adkinstown"/>
    <x v="3"/>
    <s v="Ryzen 7"/>
    <s v="Ryzen 7"/>
    <s v="32GB"/>
    <s v="512GB"/>
    <s v="512GB"/>
    <n v="913297"/>
  </r>
  <r>
    <x v="1"/>
    <x v="0"/>
    <x v="42980"/>
    <s v="Card choice simple simply candidate too data."/>
    <n v="20509"/>
    <d v="2024-10-12T00:00:00"/>
    <x v="607"/>
    <n v="5"/>
    <s v="Timothy Johnson"/>
    <s v="Lake Casey"/>
    <x v="2"/>
    <s v="i7"/>
    <s v="i7"/>
    <s v="6GB"/>
    <s v="512GB"/>
    <s v="256GB"/>
    <n v="102545"/>
  </r>
  <r>
    <x v="0"/>
    <x v="10"/>
    <x v="42981"/>
    <s v="Benefit growth policy threat water situation clear control enter fire similar."/>
    <n v="192712"/>
    <d v="2024-10-13T00:00:00"/>
    <x v="316"/>
    <n v="3"/>
    <s v="Manuel Allen"/>
    <s v="South Joshuaberg"/>
    <x v="2"/>
    <s v="N/A"/>
    <s v="MediaTek Dimensity"/>
    <s v="16GB"/>
    <s v="512GB"/>
    <s v="N/A"/>
    <n v="578136"/>
  </r>
  <r>
    <x v="1"/>
    <x v="5"/>
    <x v="42982"/>
    <s v="Institution market scene deal discussion responsibility message ago probably rich."/>
    <n v="9379"/>
    <d v="2023-06-19T00:00:00"/>
    <x v="703"/>
    <n v="2"/>
    <s v="Jennifer Austin"/>
    <s v="Rhondaville"/>
    <x v="3"/>
    <s v="i3"/>
    <s v="i3"/>
    <s v="32GB"/>
    <s v="512GB"/>
    <s v="512GB"/>
    <n v="18758"/>
  </r>
  <r>
    <x v="1"/>
    <x v="9"/>
    <x v="42983"/>
    <s v="Especially officer since total skill example artist meeting federal indeed prepare."/>
    <n v="177794"/>
    <d v="2024-04-01T00:00:00"/>
    <x v="44"/>
    <n v="9"/>
    <s v="Ronnie Santiago"/>
    <s v="East Nathanburgh"/>
    <x v="1"/>
    <s v="Ryzen 7"/>
    <s v="Ryzen 7"/>
    <s v="8GB"/>
    <s v="128GB"/>
    <s v="512GB"/>
    <n v="1600146"/>
  </r>
  <r>
    <x v="1"/>
    <x v="2"/>
    <x v="42984"/>
    <s v="System social respond leave picture direction boy."/>
    <n v="159787"/>
    <d v="2023-06-19T00:00:00"/>
    <x v="327"/>
    <n v="2"/>
    <s v="Paul Marshall"/>
    <s v="South Tammyburgh"/>
    <x v="4"/>
    <s v="i7"/>
    <s v="i7"/>
    <s v="16GB"/>
    <s v="64GB"/>
    <s v="2TB"/>
    <n v="319574"/>
  </r>
  <r>
    <x v="1"/>
    <x v="0"/>
    <x v="42985"/>
    <s v="Base box place individual figure ground life finish Mrs."/>
    <n v="87455"/>
    <d v="2024-05-30T00:00:00"/>
    <x v="521"/>
    <n v="1"/>
    <s v="Cindy Williams"/>
    <s v="Markfort"/>
    <x v="1"/>
    <s v="i7"/>
    <s v="i7"/>
    <s v="16GB"/>
    <s v="128GB"/>
    <s v="1TB"/>
    <n v="87455"/>
  </r>
  <r>
    <x v="0"/>
    <x v="7"/>
    <x v="42986"/>
    <s v="Could similar wonder discussion feel thank approach risk seem civil pretty partner."/>
    <n v="132856"/>
    <d v="2023-05-09T00:00:00"/>
    <x v="739"/>
    <n v="8"/>
    <s v="Summer Miller"/>
    <s v="Lake Michaelbury"/>
    <x v="1"/>
    <s v="N/A"/>
    <s v="MediaTek Dimensity"/>
    <s v="16GB"/>
    <s v="512GB"/>
    <s v="N/A"/>
    <n v="1062848"/>
  </r>
  <r>
    <x v="0"/>
    <x v="3"/>
    <x v="42987"/>
    <s v="Current spring red firm skill audience conference indicate statement argue blood."/>
    <n v="33131"/>
    <d v="2024-01-19T00:00:00"/>
    <x v="458"/>
    <n v="1"/>
    <s v="Dylan Lewis"/>
    <s v="Greenmouth"/>
    <x v="0"/>
    <s v="N/A"/>
    <s v="MediaTek Helio"/>
    <s v="4GB"/>
    <s v="64GB"/>
    <s v="N/A"/>
    <n v="33131"/>
  </r>
  <r>
    <x v="0"/>
    <x v="16"/>
    <x v="42988"/>
    <s v="Surface common room almost wife inside less sometimes lose travel not understand."/>
    <n v="92493"/>
    <d v="2024-04-16T00:00:00"/>
    <x v="172"/>
    <n v="9"/>
    <s v="Steven Morris"/>
    <s v="South Bradley"/>
    <x v="2"/>
    <s v="N/A"/>
    <s v="MediaTek Helio"/>
    <s v="16GB"/>
    <s v="128GB"/>
    <s v="N/A"/>
    <n v="832437"/>
  </r>
  <r>
    <x v="1"/>
    <x v="13"/>
    <x v="42989"/>
    <s v="Stage also paper today voice husband story."/>
    <n v="151475"/>
    <d v="2024-09-26T00:00:00"/>
    <x v="43"/>
    <n v="4"/>
    <s v="Samantha Johnson"/>
    <s v="North Jessicaberg"/>
    <x v="0"/>
    <s v="i7"/>
    <s v="i7"/>
    <s v="12GB"/>
    <s v="1TB"/>
    <s v="512GB"/>
    <n v="605900"/>
  </r>
  <r>
    <x v="1"/>
    <x v="15"/>
    <x v="42990"/>
    <s v="Own for truth above note win today director wonder ahead hear any."/>
    <n v="9068"/>
    <d v="2024-07-24T00:00:00"/>
    <x v="93"/>
    <n v="9"/>
    <s v="Allen Brooks"/>
    <s v="Port Jose"/>
    <x v="2"/>
    <s v="i9"/>
    <s v="i9"/>
    <s v="16GB"/>
    <s v="128GB"/>
    <s v="2TB"/>
    <n v="81612"/>
  </r>
  <r>
    <x v="1"/>
    <x v="16"/>
    <x v="42991"/>
    <s v="Avoid market over trouble hold section wife describe federal."/>
    <n v="62439"/>
    <d v="2023-04-01T00:00:00"/>
    <x v="9"/>
    <n v="7"/>
    <s v="April Jackson"/>
    <s v="Carlaborough"/>
    <x v="0"/>
    <s v="Ryzen 3"/>
    <s v="Ryzen 3"/>
    <s v="16GB"/>
    <s v="128GB"/>
    <s v="256GB"/>
    <n v="437073"/>
  </r>
  <r>
    <x v="0"/>
    <x v="6"/>
    <x v="42992"/>
    <s v="Word current charge create ahead would front investment main source."/>
    <n v="18827"/>
    <d v="2023-06-28T00:00:00"/>
    <x v="667"/>
    <n v="6"/>
    <s v="Tamara Baker"/>
    <s v="Friedmanberg"/>
    <x v="2"/>
    <s v="N/A"/>
    <s v="MediaTek Helio"/>
    <s v="4GB"/>
    <s v="512GB"/>
    <s v="N/A"/>
    <n v="112962"/>
  </r>
  <r>
    <x v="0"/>
    <x v="4"/>
    <x v="42993"/>
    <s v="Suggest like write hand much successful stuff."/>
    <n v="117381"/>
    <d v="2024-01-24T00:00:00"/>
    <x v="660"/>
    <n v="7"/>
    <s v="Michael Ramirez"/>
    <s v="East Justin"/>
    <x v="2"/>
    <s v="N/A"/>
    <s v="Samsung Exynos"/>
    <s v="8GB"/>
    <s v="256GB"/>
    <s v="N/A"/>
    <n v="821667"/>
  </r>
  <r>
    <x v="1"/>
    <x v="5"/>
    <x v="42994"/>
    <s v="Start discuss stay responsibility but he response meeting ball think surface every cold."/>
    <n v="166691"/>
    <d v="2025-02-17T00:00:00"/>
    <x v="54"/>
    <n v="4"/>
    <s v="Lisa Liu"/>
    <s v="Davisport"/>
    <x v="4"/>
    <s v="Ryzen 9"/>
    <s v="Ryzen 9"/>
    <s v="6GB"/>
    <s v="1TB"/>
    <s v="512GB"/>
    <n v="666764"/>
  </r>
  <r>
    <x v="0"/>
    <x v="1"/>
    <x v="42995"/>
    <s v="Employee training in ground bring far walk affect land."/>
    <n v="64327"/>
    <d v="2025-01-01T00:00:00"/>
    <x v="190"/>
    <n v="9"/>
    <s v="Jennifer Davis"/>
    <s v="Johnville"/>
    <x v="3"/>
    <s v="N/A"/>
    <s v="Snapdragon 7 Gen"/>
    <s v="6GB"/>
    <s v="1TB"/>
    <s v="N/A"/>
    <n v="578943"/>
  </r>
  <r>
    <x v="1"/>
    <x v="15"/>
    <x v="42996"/>
    <s v="Success all tonight yet join anyone lawyer."/>
    <n v="53061"/>
    <d v="2023-12-14T00:00:00"/>
    <x v="749"/>
    <n v="5"/>
    <s v="Melissa Smith"/>
    <s v="Amyville"/>
    <x v="1"/>
    <s v="Ryzen 9"/>
    <s v="Ryzen 9"/>
    <s v="4GB"/>
    <s v="64GB"/>
    <s v="256GB"/>
    <n v="265305"/>
  </r>
  <r>
    <x v="0"/>
    <x v="8"/>
    <x v="42997"/>
    <s v="Interview paper author door like go learn turn compare head."/>
    <n v="43630"/>
    <d v="2023-08-17T00:00:00"/>
    <x v="735"/>
    <n v="4"/>
    <s v="Roy Taylor"/>
    <s v="Port Brian"/>
    <x v="3"/>
    <s v="N/A"/>
    <s v="MediaTek Dimensity"/>
    <s v="32GB"/>
    <s v="128GB"/>
    <s v="N/A"/>
    <n v="174520"/>
  </r>
  <r>
    <x v="0"/>
    <x v="17"/>
    <x v="42998"/>
    <s v="Follow several born Democrat far least."/>
    <n v="82078"/>
    <d v="2024-12-11T00:00:00"/>
    <x v="495"/>
    <n v="5"/>
    <s v="Wendy Williams"/>
    <s v="Powellview"/>
    <x v="1"/>
    <s v="N/A"/>
    <s v="MediaTek Dimensity"/>
    <s v="8GB"/>
    <s v="128GB"/>
    <s v="N/A"/>
    <n v="410390"/>
  </r>
  <r>
    <x v="0"/>
    <x v="19"/>
    <x v="42999"/>
    <s v="Husband half provide condition want forget black possible old begin moment."/>
    <n v="165746"/>
    <d v="2025-03-18T00:00:00"/>
    <x v="630"/>
    <n v="7"/>
    <s v="David George"/>
    <s v="Javierborough"/>
    <x v="1"/>
    <s v="N/A"/>
    <s v="MediaTek Dimensity"/>
    <s v="16GB"/>
    <s v="256GB"/>
    <s v="N/A"/>
    <n v="1160222"/>
  </r>
  <r>
    <x v="1"/>
    <x v="6"/>
    <x v="43000"/>
    <s v="Up consumer gas hair democratic rich society rich nice trade."/>
    <n v="153092"/>
    <d v="2025-02-08T00:00:00"/>
    <x v="658"/>
    <n v="1"/>
    <s v="Mark Carroll"/>
    <s v="Port Desireefurt"/>
    <x v="4"/>
    <s v="i3"/>
    <s v="i3"/>
    <s v="32GB"/>
    <s v="256GB"/>
    <s v="256GB"/>
    <n v="153092"/>
  </r>
  <r>
    <x v="1"/>
    <x v="0"/>
    <x v="43001"/>
    <s v="As culture front try west interesting voice father."/>
    <n v="64840"/>
    <d v="2024-08-12T00:00:00"/>
    <x v="554"/>
    <n v="8"/>
    <s v="Christine Jones"/>
    <s v="South Kellychester"/>
    <x v="0"/>
    <s v="i7"/>
    <s v="i7"/>
    <s v="4GB"/>
    <s v="1TB"/>
    <s v="2TB"/>
    <n v="518720"/>
  </r>
  <r>
    <x v="0"/>
    <x v="15"/>
    <x v="43002"/>
    <s v="Get necessary those expect investment upon field learn."/>
    <n v="108813"/>
    <d v="2023-08-21T00:00:00"/>
    <x v="279"/>
    <n v="5"/>
    <s v="Tonya Williams"/>
    <s v="North Robert"/>
    <x v="1"/>
    <s v="N/A"/>
    <s v="Snapdragon 8 Gen"/>
    <s v="16GB"/>
    <s v="128GB"/>
    <s v="N/A"/>
    <n v="544065"/>
  </r>
  <r>
    <x v="0"/>
    <x v="1"/>
    <x v="43003"/>
    <s v="Face mother book argue deep general tree different plant forward over."/>
    <n v="109795"/>
    <d v="2025-01-01T00:00:00"/>
    <x v="202"/>
    <n v="2"/>
    <s v="David Oconnell"/>
    <s v="Parkshaven"/>
    <x v="0"/>
    <s v="N/A"/>
    <s v="MediaTek Dimensity"/>
    <s v="16GB"/>
    <s v="512GB"/>
    <s v="N/A"/>
    <n v="219590"/>
  </r>
  <r>
    <x v="0"/>
    <x v="11"/>
    <x v="43004"/>
    <s v="Mind form option difference four prove bad own."/>
    <n v="29338"/>
    <d v="2024-01-03T00:00:00"/>
    <x v="726"/>
    <n v="2"/>
    <s v="Jake Yoder"/>
    <s v="New Crystal"/>
    <x v="0"/>
    <s v="N/A"/>
    <s v="Apple A-Series"/>
    <s v="12GB"/>
    <s v="128GB"/>
    <s v="N/A"/>
    <n v="58676"/>
  </r>
  <r>
    <x v="0"/>
    <x v="3"/>
    <x v="43005"/>
    <s v="Change husband hundred enjoy strategy note language town model boy."/>
    <n v="88459"/>
    <d v="2024-12-22T00:00:00"/>
    <x v="361"/>
    <n v="9"/>
    <s v="Anthony Brown"/>
    <s v="South Joshuachester"/>
    <x v="3"/>
    <s v="N/A"/>
    <s v="Samsung Exynos"/>
    <s v="6GB"/>
    <s v="64GB"/>
    <s v="N/A"/>
    <n v="796131"/>
  </r>
  <r>
    <x v="0"/>
    <x v="6"/>
    <x v="43006"/>
    <s v="Oil structure around argue answer third sing within choice decision market firm."/>
    <n v="100487"/>
    <d v="2023-06-30T00:00:00"/>
    <x v="708"/>
    <n v="6"/>
    <s v="Matthew Bruce"/>
    <s v="Port Deannaland"/>
    <x v="4"/>
    <s v="N/A"/>
    <s v="Snapdragon 8 Gen"/>
    <s v="12GB"/>
    <s v="512GB"/>
    <s v="N/A"/>
    <n v="602922"/>
  </r>
  <r>
    <x v="1"/>
    <x v="19"/>
    <x v="43007"/>
    <s v="Meet result can score suggest win return article those."/>
    <n v="122685"/>
    <d v="2023-04-13T00:00:00"/>
    <x v="519"/>
    <n v="4"/>
    <s v="Nicholas Hernandez"/>
    <s v="Port Sherri"/>
    <x v="3"/>
    <s v="Ryzen 9"/>
    <s v="Ryzen 9"/>
    <s v="16GB"/>
    <s v="64GB"/>
    <s v="1TB"/>
    <n v="490740"/>
  </r>
  <r>
    <x v="1"/>
    <x v="11"/>
    <x v="43008"/>
    <s v="Artist public again develop fire think success."/>
    <n v="49791"/>
    <d v="2023-07-03T00:00:00"/>
    <x v="198"/>
    <n v="4"/>
    <s v="Mrs. Heidi Guerra MD"/>
    <s v="New Michelle"/>
    <x v="0"/>
    <s v="Ryzen 5"/>
    <s v="Ryzen 5"/>
    <s v="32GB"/>
    <s v="1TB"/>
    <s v="2TB"/>
    <n v="199164"/>
  </r>
  <r>
    <x v="1"/>
    <x v="13"/>
    <x v="43009"/>
    <s v="However page unit first particular individual simply political then lawyer western house agree."/>
    <n v="46171"/>
    <d v="2023-12-21T00:00:00"/>
    <x v="718"/>
    <n v="8"/>
    <s v="Mr. Terry Bailey"/>
    <s v="East Frederick"/>
    <x v="4"/>
    <s v="i5"/>
    <s v="i5"/>
    <s v="12GB"/>
    <s v="256GB"/>
    <s v="512GB"/>
    <n v="369368"/>
  </r>
  <r>
    <x v="1"/>
    <x v="17"/>
    <x v="43010"/>
    <s v="Risk lead high take chair relationship wear movement wrong current site wife individual market."/>
    <n v="56187"/>
    <d v="2024-12-21T00:00:00"/>
    <x v="318"/>
    <n v="6"/>
    <s v="Matthew Walker"/>
    <s v="Annstad"/>
    <x v="1"/>
    <s v="Ryzen 7"/>
    <s v="Ryzen 7"/>
    <s v="32GB"/>
    <s v="128GB"/>
    <s v="512GB"/>
    <n v="337122"/>
  </r>
  <r>
    <x v="1"/>
    <x v="19"/>
    <x v="43011"/>
    <s v="Hundred wish officer if plant trial concern move."/>
    <n v="152352"/>
    <d v="2025-01-23T00:00:00"/>
    <x v="676"/>
    <n v="10"/>
    <s v="Joe Saunders"/>
    <s v="Joshuaborough"/>
    <x v="0"/>
    <s v="i3"/>
    <s v="i3"/>
    <s v="6GB"/>
    <s v="512GB"/>
    <s v="512GB"/>
    <n v="1523520"/>
  </r>
  <r>
    <x v="0"/>
    <x v="1"/>
    <x v="43012"/>
    <s v="Pretty enjoy subject single laugh something maybe heavy blood without field as."/>
    <n v="156065"/>
    <d v="2024-03-22T00:00:00"/>
    <x v="615"/>
    <n v="9"/>
    <s v="Marcus Martinez"/>
    <s v="Terriview"/>
    <x v="4"/>
    <s v="N/A"/>
    <s v="Samsung Exynos"/>
    <s v="16GB"/>
    <s v="128GB"/>
    <s v="N/A"/>
    <n v="1404585"/>
  </r>
  <r>
    <x v="1"/>
    <x v="16"/>
    <x v="43013"/>
    <s v="Bar affect step table another feel usually hand energy common cultural."/>
    <n v="85755"/>
    <d v="2023-11-17T00:00:00"/>
    <x v="427"/>
    <n v="6"/>
    <s v="Brandon Frazier"/>
    <s v="New Haley"/>
    <x v="3"/>
    <s v="i9"/>
    <s v="i9"/>
    <s v="12GB"/>
    <s v="1TB"/>
    <s v="512GB"/>
    <n v="514530"/>
  </r>
  <r>
    <x v="0"/>
    <x v="19"/>
    <x v="43014"/>
    <s v="Commercial story ability coach all enough number nearly box especially upon song woman red."/>
    <n v="49552"/>
    <d v="2024-02-13T00:00:00"/>
    <x v="604"/>
    <n v="4"/>
    <s v="Robert Newton"/>
    <s v="New Manuel"/>
    <x v="0"/>
    <s v="N/A"/>
    <s v="Apple A-Series"/>
    <s v="6GB"/>
    <s v="1TB"/>
    <s v="N/A"/>
    <n v="198208"/>
  </r>
  <r>
    <x v="0"/>
    <x v="18"/>
    <x v="43015"/>
    <s v="View quickly white me wrong movie stay teach."/>
    <n v="137599"/>
    <d v="2024-07-10T00:00:00"/>
    <x v="456"/>
    <n v="5"/>
    <s v="Mary Livingston"/>
    <s v="New Kathrynstad"/>
    <x v="4"/>
    <s v="N/A"/>
    <s v="Apple A-Series"/>
    <s v="4GB"/>
    <s v="64GB"/>
    <s v="N/A"/>
    <n v="687995"/>
  </r>
  <r>
    <x v="1"/>
    <x v="13"/>
    <x v="43016"/>
    <s v="Election line opportunity attack often prove."/>
    <n v="79819"/>
    <d v="2024-09-04T00:00:00"/>
    <x v="377"/>
    <n v="5"/>
    <s v="Terri Sandoval"/>
    <s v="Cameronberg"/>
    <x v="0"/>
    <s v="Ryzen 5"/>
    <s v="Ryzen 5"/>
    <s v="4GB"/>
    <s v="64GB"/>
    <s v="256GB"/>
    <n v="399095"/>
  </r>
  <r>
    <x v="1"/>
    <x v="13"/>
    <x v="43017"/>
    <s v="Employee much paper building early child support."/>
    <n v="182190"/>
    <d v="2023-10-04T00:00:00"/>
    <x v="162"/>
    <n v="2"/>
    <s v="Lori Johnson"/>
    <s v="Sydneybury"/>
    <x v="0"/>
    <s v="Ryzen 9"/>
    <s v="Ryzen 9"/>
    <s v="8GB"/>
    <s v="128GB"/>
    <s v="512GB"/>
    <n v="364380"/>
  </r>
  <r>
    <x v="1"/>
    <x v="14"/>
    <x v="43018"/>
    <s v="Before themselves spring arm network him decide such subject music hospital clear."/>
    <n v="67987"/>
    <d v="2025-01-24T00:00:00"/>
    <x v="439"/>
    <n v="7"/>
    <s v="Richard Newman"/>
    <s v="Rodriguezmouth"/>
    <x v="1"/>
    <s v="i5"/>
    <s v="i5"/>
    <s v="4GB"/>
    <s v="256GB"/>
    <s v="512GB"/>
    <n v="475909"/>
  </r>
  <r>
    <x v="1"/>
    <x v="2"/>
    <x v="43019"/>
    <s v="Until serious any point public raise build decision positive."/>
    <n v="142429"/>
    <d v="2023-09-18T00:00:00"/>
    <x v="398"/>
    <n v="1"/>
    <s v="Donna Morton"/>
    <s v="Port Lisaside"/>
    <x v="4"/>
    <s v="i3"/>
    <s v="i3"/>
    <s v="8GB"/>
    <s v="1TB"/>
    <s v="2TB"/>
    <n v="142429"/>
  </r>
  <r>
    <x v="0"/>
    <x v="5"/>
    <x v="43020"/>
    <s v="Central thing practice hear measure sea artist attack smile necessary hear floor media."/>
    <n v="55743"/>
    <d v="2024-10-02T00:00:00"/>
    <x v="510"/>
    <n v="2"/>
    <s v="Elaine Rich"/>
    <s v="Deckerburgh"/>
    <x v="4"/>
    <s v="N/A"/>
    <s v="Snapdragon 8 Gen"/>
    <s v="8GB"/>
    <s v="128GB"/>
    <s v="N/A"/>
    <n v="111486"/>
  </r>
  <r>
    <x v="1"/>
    <x v="16"/>
    <x v="43021"/>
    <s v="Allow debate especially save send mention season include including check full past."/>
    <n v="105786"/>
    <d v="2023-06-12T00:00:00"/>
    <x v="201"/>
    <n v="3"/>
    <s v="Michael Lewis"/>
    <s v="South Amandabury"/>
    <x v="3"/>
    <s v="i3"/>
    <s v="i3"/>
    <s v="16GB"/>
    <s v="128GB"/>
    <s v="512GB"/>
    <n v="317358"/>
  </r>
  <r>
    <x v="1"/>
    <x v="16"/>
    <x v="43022"/>
    <s v="People yes per house certain fall tree."/>
    <n v="160119"/>
    <d v="2024-11-23T00:00:00"/>
    <x v="230"/>
    <n v="10"/>
    <s v="Jamie Robinson"/>
    <s v="Stephanieview"/>
    <x v="1"/>
    <s v="Ryzen 5"/>
    <s v="Ryzen 5"/>
    <s v="4GB"/>
    <s v="512GB"/>
    <s v="256GB"/>
    <n v="1601190"/>
  </r>
  <r>
    <x v="0"/>
    <x v="10"/>
    <x v="43023"/>
    <s v="Require voice challenge drop director line behind prevent religious question."/>
    <n v="115990"/>
    <d v="2023-06-11T00:00:00"/>
    <x v="111"/>
    <n v="5"/>
    <s v="Amy Golden"/>
    <s v="Jamesmouth"/>
    <x v="1"/>
    <s v="N/A"/>
    <s v="Samsung Exynos"/>
    <s v="12GB"/>
    <s v="1TB"/>
    <s v="N/A"/>
    <n v="579950"/>
  </r>
  <r>
    <x v="0"/>
    <x v="8"/>
    <x v="43024"/>
    <s v="Stage several heavy note education might."/>
    <n v="42685"/>
    <d v="2025-02-09T00:00:00"/>
    <x v="498"/>
    <n v="6"/>
    <s v="Lucas Molina"/>
    <s v="Port Kimberly"/>
    <x v="4"/>
    <s v="N/A"/>
    <s v="Snapdragon 7s"/>
    <s v="32GB"/>
    <s v="1TB"/>
    <s v="N/A"/>
    <n v="256110"/>
  </r>
  <r>
    <x v="0"/>
    <x v="16"/>
    <x v="43025"/>
    <s v="Car continue course water law create include affect computer PM."/>
    <n v="5723"/>
    <d v="2024-02-18T00:00:00"/>
    <x v="304"/>
    <n v="10"/>
    <s v="Kenneth Smith"/>
    <s v="North Kendra"/>
    <x v="0"/>
    <s v="N/A"/>
    <s v="Samsung Exynos"/>
    <s v="16GB"/>
    <s v="1TB"/>
    <s v="N/A"/>
    <n v="57230"/>
  </r>
  <r>
    <x v="0"/>
    <x v="8"/>
    <x v="43026"/>
    <s v="Think pay process enjoy there day born color always should school."/>
    <n v="64034"/>
    <d v="2025-02-07T00:00:00"/>
    <x v="630"/>
    <n v="5"/>
    <s v="Louis Schmidt"/>
    <s v="West Jeff"/>
    <x v="3"/>
    <s v="N/A"/>
    <s v="MediaTek Dimensity"/>
    <s v="16GB"/>
    <s v="64GB"/>
    <s v="N/A"/>
    <n v="320170"/>
  </r>
  <r>
    <x v="0"/>
    <x v="18"/>
    <x v="43027"/>
    <s v="Leg movement their item hair center near sister attention social fish toward yet."/>
    <n v="32318"/>
    <d v="2024-02-18T00:00:00"/>
    <x v="304"/>
    <n v="3"/>
    <s v="Aaron Robertson"/>
    <s v="Ashleyborough"/>
    <x v="1"/>
    <s v="N/A"/>
    <s v="MediaTek Helio"/>
    <s v="12GB"/>
    <s v="64GB"/>
    <s v="N/A"/>
    <n v="96954"/>
  </r>
  <r>
    <x v="0"/>
    <x v="12"/>
    <x v="43028"/>
    <s v="Type hard operation likely see go politics benefit set."/>
    <n v="74060"/>
    <d v="2024-03-06T00:00:00"/>
    <x v="263"/>
    <n v="5"/>
    <s v="Tina Nielsen"/>
    <s v="Lake Danielle"/>
    <x v="1"/>
    <s v="N/A"/>
    <s v="MediaTek Dimensity"/>
    <s v="16GB"/>
    <s v="256GB"/>
    <s v="N/A"/>
    <n v="370300"/>
  </r>
  <r>
    <x v="0"/>
    <x v="13"/>
    <x v="43029"/>
    <s v="Himself wide any compare nice benefit any drug throw successful produce."/>
    <n v="154544"/>
    <d v="2025-01-31T00:00:00"/>
    <x v="142"/>
    <n v="3"/>
    <s v="James Smith"/>
    <s v="East Karen"/>
    <x v="2"/>
    <s v="N/A"/>
    <s v="MediaTek Dimensity"/>
    <s v="8GB"/>
    <s v="256GB"/>
    <s v="N/A"/>
    <n v="463632"/>
  </r>
  <r>
    <x v="1"/>
    <x v="16"/>
    <x v="43030"/>
    <s v="Model agreement until night offer decide hit out open political cell little mind."/>
    <n v="180402"/>
    <d v="2024-02-03T00:00:00"/>
    <x v="304"/>
    <n v="4"/>
    <s v="Donna Glover"/>
    <s v="Fowlerport"/>
    <x v="0"/>
    <s v="Ryzen 7"/>
    <s v="Ryzen 7"/>
    <s v="8GB"/>
    <s v="128GB"/>
    <s v="1TB"/>
    <n v="721608"/>
  </r>
  <r>
    <x v="0"/>
    <x v="1"/>
    <x v="43031"/>
    <s v="Particular mean true paper big show down."/>
    <n v="154982"/>
    <d v="2023-04-19T00:00:00"/>
    <x v="344"/>
    <n v="8"/>
    <s v="Jennifer Wall"/>
    <s v="Anthonyborough"/>
    <x v="4"/>
    <s v="N/A"/>
    <s v="Snapdragon 7 Gen"/>
    <s v="4GB"/>
    <s v="64GB"/>
    <s v="N/A"/>
    <n v="1239856"/>
  </r>
  <r>
    <x v="0"/>
    <x v="4"/>
    <x v="43032"/>
    <s v="Management and benefit itself wife range civil anything collection senior language everything."/>
    <n v="185599"/>
    <d v="2023-09-20T00:00:00"/>
    <x v="705"/>
    <n v="3"/>
    <s v="Michelle Carter"/>
    <s v="West Maria"/>
    <x v="4"/>
    <s v="N/A"/>
    <s v="Snapdragon 7s"/>
    <s v="12GB"/>
    <s v="512GB"/>
    <s v="N/A"/>
    <n v="556797"/>
  </r>
  <r>
    <x v="1"/>
    <x v="19"/>
    <x v="43033"/>
    <s v="Future partner buy point produce material people."/>
    <n v="40395"/>
    <d v="2023-11-22T00:00:00"/>
    <x v="113"/>
    <n v="5"/>
    <s v="Anna Jones"/>
    <s v="Riversberg"/>
    <x v="3"/>
    <s v="Ryzen 5"/>
    <s v="Ryzen 5"/>
    <s v="12GB"/>
    <s v="128GB"/>
    <s v="2TB"/>
    <n v="201975"/>
  </r>
  <r>
    <x v="0"/>
    <x v="6"/>
    <x v="43034"/>
    <s v="Shoulder entire idea majority letter test fear whether medical can again big."/>
    <n v="133396"/>
    <d v="2025-01-24T00:00:00"/>
    <x v="189"/>
    <n v="5"/>
    <s v="Lisa Barber"/>
    <s v="Robertside"/>
    <x v="1"/>
    <s v="N/A"/>
    <s v="MediaTek Dimensity"/>
    <s v="32GB"/>
    <s v="64GB"/>
    <s v="N/A"/>
    <n v="666980"/>
  </r>
  <r>
    <x v="1"/>
    <x v="3"/>
    <x v="43035"/>
    <s v="Western of type those him which event some exactly opportunity half."/>
    <n v="68237"/>
    <d v="2023-12-24T00:00:00"/>
    <x v="455"/>
    <n v="1"/>
    <s v="Matthew Esparza"/>
    <s v="Greenville"/>
    <x v="4"/>
    <s v="i9"/>
    <s v="i9"/>
    <s v="6GB"/>
    <s v="1TB"/>
    <s v="2TB"/>
    <n v="68237"/>
  </r>
  <r>
    <x v="1"/>
    <x v="11"/>
    <x v="43036"/>
    <s v="Citizen movie when water will history take soldier."/>
    <n v="183992"/>
    <d v="2025-01-03T00:00:00"/>
    <x v="102"/>
    <n v="4"/>
    <s v="Cassandra Gibbs"/>
    <s v="Port Markside"/>
    <x v="4"/>
    <s v="Ryzen 9"/>
    <s v="Ryzen 9"/>
    <s v="32GB"/>
    <s v="128GB"/>
    <s v="2TB"/>
    <n v="735968"/>
  </r>
  <r>
    <x v="0"/>
    <x v="18"/>
    <x v="43037"/>
    <s v="Special travel far natural rich pull recognize two."/>
    <n v="159310"/>
    <d v="2023-06-04T00:00:00"/>
    <x v="205"/>
    <n v="2"/>
    <s v="Gabrielle Williams"/>
    <s v="North Catherineburgh"/>
    <x v="4"/>
    <s v="N/A"/>
    <s v="Snapdragon 7s"/>
    <s v="4GB"/>
    <s v="64GB"/>
    <s v="N/A"/>
    <n v="318620"/>
  </r>
  <r>
    <x v="0"/>
    <x v="1"/>
    <x v="43038"/>
    <s v="Process home actually pressure himself reach point within."/>
    <n v="41380"/>
    <d v="2024-12-09T00:00:00"/>
    <x v="359"/>
    <n v="1"/>
    <s v="Ryan Landry"/>
    <s v="Petersonfurt"/>
    <x v="2"/>
    <s v="N/A"/>
    <s v="Apple A-Series"/>
    <s v="6GB"/>
    <s v="256GB"/>
    <s v="N/A"/>
    <n v="41380"/>
  </r>
  <r>
    <x v="0"/>
    <x v="15"/>
    <x v="43039"/>
    <s v="Thing set list cost there west call effort."/>
    <n v="160512"/>
    <d v="2023-09-29T00:00:00"/>
    <x v="70"/>
    <n v="3"/>
    <s v="David Simon PhD"/>
    <s v="Port Jessicamouth"/>
    <x v="2"/>
    <s v="N/A"/>
    <s v="Apple A-Series"/>
    <s v="16GB"/>
    <s v="1TB"/>
    <s v="N/A"/>
    <n v="481536"/>
  </r>
  <r>
    <x v="0"/>
    <x v="5"/>
    <x v="43040"/>
    <s v="Cell never author various evidence church idea answer about yeah realize nor."/>
    <n v="73347"/>
    <d v="2024-06-11T00:00:00"/>
    <x v="767"/>
    <n v="6"/>
    <s v="Candace Smith"/>
    <s v="Christopherfurt"/>
    <x v="2"/>
    <s v="N/A"/>
    <s v="MediaTek Helio"/>
    <s v="32GB"/>
    <s v="256GB"/>
    <s v="N/A"/>
    <n v="440082"/>
  </r>
  <r>
    <x v="0"/>
    <x v="7"/>
    <x v="43041"/>
    <s v="Rest parent him off red sell resource start mother successful act tree pick."/>
    <n v="188700"/>
    <d v="2024-07-09T00:00:00"/>
    <x v="518"/>
    <n v="5"/>
    <s v="Stacy Cook"/>
    <s v="Seanfurt"/>
    <x v="0"/>
    <s v="N/A"/>
    <s v="Snapdragon 7 Gen"/>
    <s v="32GB"/>
    <s v="1TB"/>
    <s v="N/A"/>
    <n v="943500"/>
  </r>
  <r>
    <x v="1"/>
    <x v="16"/>
    <x v="43042"/>
    <s v="Turn stock almost interest work to herself value."/>
    <n v="36361"/>
    <d v="2025-03-04T00:00:00"/>
    <x v="628"/>
    <n v="7"/>
    <s v="April Haney"/>
    <s v="Johnmouth"/>
    <x v="0"/>
    <s v="Ryzen 5"/>
    <s v="Ryzen 5"/>
    <s v="32GB"/>
    <s v="128GB"/>
    <s v="256GB"/>
    <n v="254527"/>
  </r>
  <r>
    <x v="1"/>
    <x v="5"/>
    <x v="43043"/>
    <s v="Government them the blue difference foreign whatever heart."/>
    <n v="106355"/>
    <d v="2024-08-21T00:00:00"/>
    <x v="476"/>
    <n v="3"/>
    <s v="Leslie James"/>
    <s v="Robertchester"/>
    <x v="1"/>
    <s v="i9"/>
    <s v="i9"/>
    <s v="6GB"/>
    <s v="1TB"/>
    <s v="256GB"/>
    <n v="319065"/>
  </r>
  <r>
    <x v="1"/>
    <x v="12"/>
    <x v="43044"/>
    <s v="Activity source friend gun later trip."/>
    <n v="155725"/>
    <d v="2023-10-30T00:00:00"/>
    <x v="24"/>
    <n v="5"/>
    <s v="Scott Arnold"/>
    <s v="Ambermouth"/>
    <x v="1"/>
    <s v="i5"/>
    <s v="i5"/>
    <s v="16GB"/>
    <s v="256GB"/>
    <s v="1TB"/>
    <n v="778625"/>
  </r>
  <r>
    <x v="1"/>
    <x v="0"/>
    <x v="43045"/>
    <s v="Resource official relate southern movement report six network bad southern some hope."/>
    <n v="113759"/>
    <d v="2024-12-28T00:00:00"/>
    <x v="16"/>
    <n v="9"/>
    <s v="Michael Smith"/>
    <s v="Lake Valerie"/>
    <x v="0"/>
    <s v="Ryzen 7"/>
    <s v="Ryzen 7"/>
    <s v="12GB"/>
    <s v="1TB"/>
    <s v="256GB"/>
    <n v="1023831"/>
  </r>
  <r>
    <x v="0"/>
    <x v="3"/>
    <x v="43046"/>
    <s v="Until also nice produce little hot nature this."/>
    <n v="50509"/>
    <d v="2024-10-17T00:00:00"/>
    <x v="262"/>
    <n v="10"/>
    <s v="Joshua Robertson"/>
    <s v="Garzatown"/>
    <x v="3"/>
    <s v="N/A"/>
    <s v="Snapdragon 7s"/>
    <s v="4GB"/>
    <s v="128GB"/>
    <s v="N/A"/>
    <n v="505090"/>
  </r>
  <r>
    <x v="0"/>
    <x v="2"/>
    <x v="43047"/>
    <s v="White goal health pull soldier bit call."/>
    <n v="32383"/>
    <d v="2024-04-17T00:00:00"/>
    <x v="615"/>
    <n v="10"/>
    <s v="Michelle Paul"/>
    <s v="West Brendaborough"/>
    <x v="0"/>
    <s v="N/A"/>
    <s v="Snapdragon 7 Gen"/>
    <s v="12GB"/>
    <s v="128GB"/>
    <s v="N/A"/>
    <n v="323830"/>
  </r>
  <r>
    <x v="1"/>
    <x v="11"/>
    <x v="43048"/>
    <s v="Prevent stand glass draw ok woman staff on join wall present parent."/>
    <n v="31106"/>
    <d v="2024-07-11T00:00:00"/>
    <x v="631"/>
    <n v="4"/>
    <s v="Brian Smith"/>
    <s v="Port Stevefurt"/>
    <x v="2"/>
    <s v="Ryzen 5"/>
    <s v="Ryzen 5"/>
    <s v="32GB"/>
    <s v="1TB"/>
    <s v="1TB"/>
    <n v="124424"/>
  </r>
  <r>
    <x v="1"/>
    <x v="2"/>
    <x v="43049"/>
    <s v="Management amount key any apply generation trip civil none buy can expert idea."/>
    <n v="28247"/>
    <d v="2024-12-04T00:00:00"/>
    <x v="692"/>
    <n v="8"/>
    <s v="Cameron Cook"/>
    <s v="Davidburgh"/>
    <x v="1"/>
    <s v="Ryzen 5"/>
    <s v="Ryzen 5"/>
    <s v="16GB"/>
    <s v="128GB"/>
    <s v="2TB"/>
    <n v="225976"/>
  </r>
  <r>
    <x v="1"/>
    <x v="19"/>
    <x v="43050"/>
    <s v="Community drug item well fear benefit share space myself one field race water."/>
    <n v="93825"/>
    <d v="2023-07-28T00:00:00"/>
    <x v="346"/>
    <n v="6"/>
    <s v="Samantha Hammond"/>
    <s v="Port Sarahmouth"/>
    <x v="0"/>
    <s v="Ryzen 7"/>
    <s v="Ryzen 7"/>
    <s v="4GB"/>
    <s v="512GB"/>
    <s v="512GB"/>
    <n v="562950"/>
  </r>
  <r>
    <x v="0"/>
    <x v="16"/>
    <x v="43051"/>
    <s v="Benefit success others statement serious camera wear truth cultural expert my including."/>
    <n v="152582"/>
    <d v="2023-11-29T00:00:00"/>
    <x v="59"/>
    <n v="6"/>
    <s v="Patricia Berger"/>
    <s v="West Sierra"/>
    <x v="1"/>
    <s v="N/A"/>
    <s v="Snapdragon 7s"/>
    <s v="8GB"/>
    <s v="1TB"/>
    <s v="N/A"/>
    <n v="915492"/>
  </r>
  <r>
    <x v="1"/>
    <x v="7"/>
    <x v="43052"/>
    <s v="Catch plant product woman election well score read site room space."/>
    <n v="57727"/>
    <d v="2025-01-15T00:00:00"/>
    <x v="230"/>
    <n v="6"/>
    <s v="Marcus Johnson"/>
    <s v="Yolandachester"/>
    <x v="2"/>
    <s v="i7"/>
    <s v="i7"/>
    <s v="16GB"/>
    <s v="1TB"/>
    <s v="1TB"/>
    <n v="346362"/>
  </r>
  <r>
    <x v="0"/>
    <x v="10"/>
    <x v="43053"/>
    <s v="Accept interview relationship surface wrong seek program else range specific student east agreement phone."/>
    <n v="103812"/>
    <d v="2023-08-03T00:00:00"/>
    <x v="346"/>
    <n v="6"/>
    <s v="Keith Nunez"/>
    <s v="Riveraberg"/>
    <x v="1"/>
    <s v="N/A"/>
    <s v="MediaTek Helio"/>
    <s v="4GB"/>
    <s v="64GB"/>
    <s v="N/A"/>
    <n v="622872"/>
  </r>
  <r>
    <x v="0"/>
    <x v="9"/>
    <x v="43054"/>
    <s v="Writer control prepare carry character worker."/>
    <n v="26538"/>
    <d v="2023-08-05T00:00:00"/>
    <x v="440"/>
    <n v="6"/>
    <s v="Thomas Taylor"/>
    <s v="Michellemouth"/>
    <x v="1"/>
    <s v="N/A"/>
    <s v="Apple A-Series"/>
    <s v="8GB"/>
    <s v="512GB"/>
    <s v="N/A"/>
    <n v="159228"/>
  </r>
  <r>
    <x v="0"/>
    <x v="15"/>
    <x v="43055"/>
    <s v="Your believe six music question major hotel wife price wall you edge clear."/>
    <n v="197101"/>
    <d v="2024-09-26T00:00:00"/>
    <x v="511"/>
    <n v="3"/>
    <s v="Christine Boyd"/>
    <s v="Davischester"/>
    <x v="1"/>
    <s v="N/A"/>
    <s v="Apple A-Series"/>
    <s v="4GB"/>
    <s v="64GB"/>
    <s v="N/A"/>
    <n v="591303"/>
  </r>
  <r>
    <x v="1"/>
    <x v="11"/>
    <x v="43056"/>
    <s v="Director interesting television describe recent reduce forward road college."/>
    <n v="40650"/>
    <d v="2023-04-21T00:00:00"/>
    <x v="622"/>
    <n v="8"/>
    <s v="Kevin Hill"/>
    <s v="North Christopher"/>
    <x v="2"/>
    <s v="Ryzen 5"/>
    <s v="Ryzen 5"/>
    <s v="4GB"/>
    <s v="256GB"/>
    <s v="2TB"/>
    <n v="325200"/>
  </r>
  <r>
    <x v="0"/>
    <x v="12"/>
    <x v="43057"/>
    <s v="Treatment politics will maintain within our direction force."/>
    <n v="131781"/>
    <d v="2023-07-08T00:00:00"/>
    <x v="703"/>
    <n v="2"/>
    <s v="Courtney Duran"/>
    <s v="Brandttown"/>
    <x v="1"/>
    <s v="N/A"/>
    <s v="Snapdragon 7 Gen"/>
    <s v="4GB"/>
    <s v="64GB"/>
    <s v="N/A"/>
    <n v="263562"/>
  </r>
  <r>
    <x v="0"/>
    <x v="0"/>
    <x v="43058"/>
    <s v="Up group note whether shake television."/>
    <n v="23315"/>
    <d v="2025-01-08T00:00:00"/>
    <x v="325"/>
    <n v="5"/>
    <s v="Kathleen Fuentes"/>
    <s v="Murraychester"/>
    <x v="4"/>
    <s v="N/A"/>
    <s v="Snapdragon 8 Gen"/>
    <s v="8GB"/>
    <s v="64GB"/>
    <s v="N/A"/>
    <n v="116575"/>
  </r>
  <r>
    <x v="0"/>
    <x v="5"/>
    <x v="43059"/>
    <s v="Risk political group bring message talk guess."/>
    <n v="67837"/>
    <d v="2024-09-03T00:00:00"/>
    <x v="548"/>
    <n v="2"/>
    <s v="Amanda Andrews"/>
    <s v="Douglastown"/>
    <x v="4"/>
    <s v="N/A"/>
    <s v="Samsung Exynos"/>
    <s v="12GB"/>
    <s v="1TB"/>
    <s v="N/A"/>
    <n v="135674"/>
  </r>
  <r>
    <x v="1"/>
    <x v="17"/>
    <x v="43060"/>
    <s v="Good something institution election test positive senior tonight possible stand most hit program."/>
    <n v="94877"/>
    <d v="2024-05-10T00:00:00"/>
    <x v="367"/>
    <n v="4"/>
    <s v="Edgar Henderson"/>
    <s v="New Cynthiatown"/>
    <x v="4"/>
    <s v="i7"/>
    <s v="i7"/>
    <s v="8GB"/>
    <s v="1TB"/>
    <s v="512GB"/>
    <n v="379508"/>
  </r>
  <r>
    <x v="0"/>
    <x v="6"/>
    <x v="43061"/>
    <s v="Do throughout anything list ever whole production word people."/>
    <n v="157150"/>
    <d v="2024-11-25T00:00:00"/>
    <x v="600"/>
    <n v="2"/>
    <s v="Sandra Salazar"/>
    <s v="Lake Paul"/>
    <x v="1"/>
    <s v="N/A"/>
    <s v="Snapdragon 7 Gen"/>
    <s v="6GB"/>
    <s v="1TB"/>
    <s v="N/A"/>
    <n v="314300"/>
  </r>
  <r>
    <x v="0"/>
    <x v="5"/>
    <x v="43062"/>
    <s v="Bit decision reduce tax hear structure those imagine spring career."/>
    <n v="78098"/>
    <d v="2024-04-11T00:00:00"/>
    <x v="178"/>
    <n v="2"/>
    <s v="Stephanie Jackson"/>
    <s v="Palmerborough"/>
    <x v="3"/>
    <s v="N/A"/>
    <s v="Snapdragon 8 Gen"/>
    <s v="8GB"/>
    <s v="64GB"/>
    <s v="N/A"/>
    <n v="156196"/>
  </r>
  <r>
    <x v="1"/>
    <x v="10"/>
    <x v="43063"/>
    <s v="President conference reason stay help pass else whole share."/>
    <n v="118775"/>
    <d v="2024-05-26T00:00:00"/>
    <x v="232"/>
    <n v="1"/>
    <s v="Miss Belinda Stewart"/>
    <s v="North Elizabethton"/>
    <x v="3"/>
    <s v="i7"/>
    <s v="i7"/>
    <s v="16GB"/>
    <s v="512GB"/>
    <s v="2TB"/>
    <n v="118775"/>
  </r>
  <r>
    <x v="1"/>
    <x v="14"/>
    <x v="43064"/>
    <s v="Show citizen central agency use support fine difficult day wall a safe clearly."/>
    <n v="97366"/>
    <d v="2024-09-03T00:00:00"/>
    <x v="512"/>
    <n v="3"/>
    <s v="John Bartlett"/>
    <s v="Joshualand"/>
    <x v="2"/>
    <s v="Ryzen 7"/>
    <s v="Ryzen 7"/>
    <s v="16GB"/>
    <s v="256GB"/>
    <s v="256GB"/>
    <n v="292098"/>
  </r>
  <r>
    <x v="1"/>
    <x v="15"/>
    <x v="43065"/>
    <s v="Scene save whatever nor describe how message many society region."/>
    <n v="173376"/>
    <d v="2024-12-01T00:00:00"/>
    <x v="258"/>
    <n v="7"/>
    <s v="Andrea Donaldson"/>
    <s v="Perryside"/>
    <x v="3"/>
    <s v="i3"/>
    <s v="i3"/>
    <s v="12GB"/>
    <s v="64GB"/>
    <s v="256GB"/>
    <n v="1213632"/>
  </r>
  <r>
    <x v="0"/>
    <x v="0"/>
    <x v="43066"/>
    <s v="Table new appear mother this model present different agency stay."/>
    <n v="102259"/>
    <d v="2024-11-16T00:00:00"/>
    <x v="313"/>
    <n v="4"/>
    <s v="Cody Johnson"/>
    <s v="Davisstad"/>
    <x v="1"/>
    <s v="N/A"/>
    <s v="Snapdragon 8 Gen"/>
    <s v="12GB"/>
    <s v="128GB"/>
    <s v="N/A"/>
    <n v="409036"/>
  </r>
  <r>
    <x v="1"/>
    <x v="2"/>
    <x v="43067"/>
    <s v="Put assume simple standard bank crime do up price something."/>
    <n v="164195"/>
    <d v="2024-02-20T00:00:00"/>
    <x v="275"/>
    <n v="3"/>
    <s v="Daniel Pratt"/>
    <s v="Jessicamouth"/>
    <x v="2"/>
    <s v="i5"/>
    <s v="i5"/>
    <s v="8GB"/>
    <s v="1TB"/>
    <s v="2TB"/>
    <n v="492585"/>
  </r>
  <r>
    <x v="1"/>
    <x v="11"/>
    <x v="43068"/>
    <s v="All measure hotel pay pick decision his decade."/>
    <n v="75248"/>
    <d v="2025-03-10T00:00:00"/>
    <x v="707"/>
    <n v="6"/>
    <s v="Tiffany Nelson"/>
    <s v="New Steven"/>
    <x v="4"/>
    <s v="Ryzen 5"/>
    <s v="Ryzen 5"/>
    <s v="6GB"/>
    <s v="64GB"/>
    <s v="1TB"/>
    <n v="451488"/>
  </r>
  <r>
    <x v="1"/>
    <x v="2"/>
    <x v="43069"/>
    <s v="Relate environmental build though life bar less bit back left official Congress."/>
    <n v="72471"/>
    <d v="2023-04-15T00:00:00"/>
    <x v="578"/>
    <n v="9"/>
    <s v="Matthew Villanueva"/>
    <s v="East Donald"/>
    <x v="3"/>
    <s v="Ryzen 5"/>
    <s v="Ryzen 5"/>
    <s v="4GB"/>
    <s v="128GB"/>
    <s v="1TB"/>
    <n v="652239"/>
  </r>
  <r>
    <x v="1"/>
    <x v="19"/>
    <x v="43070"/>
    <s v="Stand two order fear foreign three window scene."/>
    <n v="27582"/>
    <d v="2023-05-04T00:00:00"/>
    <x v="653"/>
    <n v="5"/>
    <s v="Natalie Calhoun"/>
    <s v="Kaylabury"/>
    <x v="3"/>
    <s v="i9"/>
    <s v="i9"/>
    <s v="12GB"/>
    <s v="128GB"/>
    <s v="1TB"/>
    <n v="137910"/>
  </r>
  <r>
    <x v="0"/>
    <x v="1"/>
    <x v="43071"/>
    <s v="Similar four traditional turn operation door reveal customer decide kid agency."/>
    <n v="190747"/>
    <d v="2024-09-20T00:00:00"/>
    <x v="377"/>
    <n v="4"/>
    <s v="Eric Howell"/>
    <s v="Port Peterville"/>
    <x v="1"/>
    <s v="N/A"/>
    <s v="MediaTek Dimensity"/>
    <s v="16GB"/>
    <s v="1TB"/>
    <s v="N/A"/>
    <n v="762988"/>
  </r>
  <r>
    <x v="0"/>
    <x v="19"/>
    <x v="43072"/>
    <s v="Avoid professional different central assume interview month."/>
    <n v="40875"/>
    <d v="2025-03-03T00:00:00"/>
    <x v="628"/>
    <n v="6"/>
    <s v="Susan Rogers"/>
    <s v="Lake Anthony"/>
    <x v="1"/>
    <s v="N/A"/>
    <s v="Snapdragon 7 Gen"/>
    <s v="12GB"/>
    <s v="64GB"/>
    <s v="N/A"/>
    <n v="245250"/>
  </r>
  <r>
    <x v="1"/>
    <x v="8"/>
    <x v="43073"/>
    <s v="Hard effect participant let small PM view."/>
    <n v="148478"/>
    <d v="2023-08-11T00:00:00"/>
    <x v="112"/>
    <n v="8"/>
    <s v="William Swanson"/>
    <s v="New Patricia"/>
    <x v="1"/>
    <s v="Ryzen 9"/>
    <s v="Ryzen 9"/>
    <s v="4GB"/>
    <s v="256GB"/>
    <s v="512GB"/>
    <n v="1187824"/>
  </r>
  <r>
    <x v="1"/>
    <x v="14"/>
    <x v="43074"/>
    <s v="Response listen paper hotel than agency sometimes really."/>
    <n v="86244"/>
    <d v="2024-03-15T00:00:00"/>
    <x v="725"/>
    <n v="6"/>
    <s v="Darren Davis"/>
    <s v="West Angelachester"/>
    <x v="4"/>
    <s v="Ryzen 7"/>
    <s v="Ryzen 7"/>
    <s v="16GB"/>
    <s v="128GB"/>
    <s v="1TB"/>
    <n v="517464"/>
  </r>
  <r>
    <x v="1"/>
    <x v="9"/>
    <x v="43075"/>
    <s v="Size by necessary recognize necessary need order fund list subject."/>
    <n v="139503"/>
    <d v="2024-04-16T00:00:00"/>
    <x v="387"/>
    <n v="3"/>
    <s v="Christopher Garcia"/>
    <s v="West Bill"/>
    <x v="1"/>
    <s v="Ryzen 3"/>
    <s v="Ryzen 3"/>
    <s v="32GB"/>
    <s v="1TB"/>
    <s v="2TB"/>
    <n v="418509"/>
  </r>
  <r>
    <x v="1"/>
    <x v="8"/>
    <x v="43076"/>
    <s v="Which country amount early detail building great president official his experience adult."/>
    <n v="107233"/>
    <d v="2023-04-02T00:00:00"/>
    <x v="656"/>
    <n v="2"/>
    <s v="Barbara Baird"/>
    <s v="West Brianland"/>
    <x v="1"/>
    <s v="i5"/>
    <s v="i5"/>
    <s v="16GB"/>
    <s v="64GB"/>
    <s v="512GB"/>
    <n v="214466"/>
  </r>
  <r>
    <x v="1"/>
    <x v="7"/>
    <x v="43077"/>
    <s v="Either even take young defense bit sing commercial."/>
    <n v="128778"/>
    <d v="2024-11-21T00:00:00"/>
    <x v="102"/>
    <n v="2"/>
    <s v="Eugene Barber"/>
    <s v="Marshallbury"/>
    <x v="0"/>
    <s v="Ryzen 7"/>
    <s v="Ryzen 7"/>
    <s v="6GB"/>
    <s v="256GB"/>
    <s v="512GB"/>
    <n v="257556"/>
  </r>
  <r>
    <x v="1"/>
    <x v="3"/>
    <x v="43078"/>
    <s v="Player conference state finally church last girl shoulder throughout."/>
    <n v="174981"/>
    <d v="2024-04-28T00:00:00"/>
    <x v="488"/>
    <n v="3"/>
    <s v="Sarah Dean"/>
    <s v="Lake Jose"/>
    <x v="3"/>
    <s v="Ryzen 3"/>
    <s v="Ryzen 3"/>
    <s v="8GB"/>
    <s v="512GB"/>
    <s v="1TB"/>
    <n v="524943"/>
  </r>
  <r>
    <x v="1"/>
    <x v="2"/>
    <x v="43079"/>
    <s v="Individual after sport party person new ok future from under none imagine."/>
    <n v="158275"/>
    <d v="2023-04-24T00:00:00"/>
    <x v="519"/>
    <n v="10"/>
    <s v="Sabrina Gonzales"/>
    <s v="Melissaburgh"/>
    <x v="4"/>
    <s v="Ryzen 7"/>
    <s v="Ryzen 7"/>
    <s v="32GB"/>
    <s v="128GB"/>
    <s v="256GB"/>
    <n v="1582750"/>
  </r>
  <r>
    <x v="0"/>
    <x v="2"/>
    <x v="43080"/>
    <s v="Term cell prevent pick happen war list floor figure."/>
    <n v="84189"/>
    <d v="2024-03-14T00:00:00"/>
    <x v="10"/>
    <n v="4"/>
    <s v="Jeffery Thompson"/>
    <s v="Lake Gwendolyn"/>
    <x v="2"/>
    <s v="N/A"/>
    <s v="MediaTek Dimensity"/>
    <s v="8GB"/>
    <s v="512GB"/>
    <s v="N/A"/>
    <n v="336756"/>
  </r>
  <r>
    <x v="0"/>
    <x v="8"/>
    <x v="43081"/>
    <s v="Bring serve really successful firm condition ok begin."/>
    <n v="135113"/>
    <d v="2023-12-12T00:00:00"/>
    <x v="555"/>
    <n v="10"/>
    <s v="Samantha Young"/>
    <s v="Lake Jonathanfort"/>
    <x v="4"/>
    <s v="N/A"/>
    <s v="MediaTek Dimensity"/>
    <s v="4GB"/>
    <s v="128GB"/>
    <s v="N/A"/>
    <n v="1351130"/>
  </r>
  <r>
    <x v="0"/>
    <x v="15"/>
    <x v="43082"/>
    <s v="Site product white alone any indicate region cup us view."/>
    <n v="22434"/>
    <d v="2024-08-10T00:00:00"/>
    <x v="621"/>
    <n v="6"/>
    <s v="Ann Gallagher"/>
    <s v="Fergusonfort"/>
    <x v="0"/>
    <s v="N/A"/>
    <s v="Apple A-Series"/>
    <s v="16GB"/>
    <s v="128GB"/>
    <s v="N/A"/>
    <n v="134604"/>
  </r>
  <r>
    <x v="0"/>
    <x v="8"/>
    <x v="43083"/>
    <s v="Pass town how discuss short heart ask."/>
    <n v="31785"/>
    <d v="2023-07-31T00:00:00"/>
    <x v="501"/>
    <n v="2"/>
    <s v="Jennifer Smith"/>
    <s v="Kathleenmouth"/>
    <x v="4"/>
    <s v="N/A"/>
    <s v="Samsung Exynos"/>
    <s v="4GB"/>
    <s v="128GB"/>
    <s v="N/A"/>
    <n v="63570"/>
  </r>
  <r>
    <x v="0"/>
    <x v="19"/>
    <x v="43084"/>
    <s v="Majority interest fear involve them result fund word."/>
    <n v="155964"/>
    <d v="2024-09-10T00:00:00"/>
    <x v="135"/>
    <n v="3"/>
    <s v="Heidi Jones"/>
    <s v="South Teresahaven"/>
    <x v="3"/>
    <s v="N/A"/>
    <s v="MediaTek Helio"/>
    <s v="32GB"/>
    <s v="256GB"/>
    <s v="N/A"/>
    <n v="467892"/>
  </r>
  <r>
    <x v="0"/>
    <x v="14"/>
    <x v="43085"/>
    <s v="When now partner lead partner paper international bed activity."/>
    <n v="157052"/>
    <d v="2024-03-30T00:00:00"/>
    <x v="188"/>
    <n v="6"/>
    <s v="John Bell"/>
    <s v="North Lindaberg"/>
    <x v="4"/>
    <s v="N/A"/>
    <s v="MediaTek Helio"/>
    <s v="8GB"/>
    <s v="64GB"/>
    <s v="N/A"/>
    <n v="942312"/>
  </r>
  <r>
    <x v="0"/>
    <x v="19"/>
    <x v="43086"/>
    <s v="Chance almost ready sport though candidate he what much sure interest."/>
    <n v="183744"/>
    <d v="2025-03-15T00:00:00"/>
    <x v="712"/>
    <n v="6"/>
    <s v="James Snow"/>
    <s v="Benitezview"/>
    <x v="4"/>
    <s v="N/A"/>
    <s v="Apple A-Series"/>
    <s v="8GB"/>
    <s v="128GB"/>
    <s v="N/A"/>
    <n v="1102464"/>
  </r>
  <r>
    <x v="1"/>
    <x v="8"/>
    <x v="43087"/>
    <s v="Identify player red animal yes easy with others know Democrat."/>
    <n v="152060"/>
    <d v="2024-10-13T00:00:00"/>
    <x v="314"/>
    <n v="10"/>
    <s v="Rebecca Ramirez"/>
    <s v="New Monica"/>
    <x v="2"/>
    <s v="Ryzen 3"/>
    <s v="Ryzen 3"/>
    <s v="6GB"/>
    <s v="256GB"/>
    <s v="256GB"/>
    <n v="1520600"/>
  </r>
  <r>
    <x v="1"/>
    <x v="4"/>
    <x v="43088"/>
    <s v="Heart cause sure future attack dog case difficult."/>
    <n v="103939"/>
    <d v="2023-09-27T00:00:00"/>
    <x v="228"/>
    <n v="7"/>
    <s v="Anthony Hawkins"/>
    <s v="West Scott"/>
    <x v="3"/>
    <s v="i5"/>
    <s v="i5"/>
    <s v="12GB"/>
    <s v="1TB"/>
    <s v="256GB"/>
    <n v="727573"/>
  </r>
  <r>
    <x v="1"/>
    <x v="4"/>
    <x v="43089"/>
    <s v="Experience ability why walk piece street suddenly until than walk describe current reason."/>
    <n v="189271"/>
    <d v="2024-08-28T00:00:00"/>
    <x v="510"/>
    <n v="8"/>
    <s v="Mark Munoz"/>
    <s v="South Erintown"/>
    <x v="2"/>
    <s v="Ryzen 9"/>
    <s v="Ryzen 9"/>
    <s v="6GB"/>
    <s v="1TB"/>
    <s v="256GB"/>
    <n v="1514168"/>
  </r>
  <r>
    <x v="0"/>
    <x v="2"/>
    <x v="43090"/>
    <s v="Fact according bank something red challenge speech."/>
    <n v="96849"/>
    <d v="2023-09-29T00:00:00"/>
    <x v="493"/>
    <n v="2"/>
    <s v="Susan Lara"/>
    <s v="Karihaven"/>
    <x v="0"/>
    <s v="N/A"/>
    <s v="MediaTek Dimensity"/>
    <s v="32GB"/>
    <s v="64GB"/>
    <s v="N/A"/>
    <n v="193698"/>
  </r>
  <r>
    <x v="1"/>
    <x v="12"/>
    <x v="43091"/>
    <s v="Hot amount floor own life under say anyone organization evening feel owner."/>
    <n v="139690"/>
    <d v="2024-04-11T00:00:00"/>
    <x v="732"/>
    <n v="7"/>
    <s v="Patricia Wallace"/>
    <s v="Kaylaborough"/>
    <x v="2"/>
    <s v="Ryzen 3"/>
    <s v="Ryzen 3"/>
    <s v="8GB"/>
    <s v="256GB"/>
    <s v="512GB"/>
    <n v="977830"/>
  </r>
  <r>
    <x v="0"/>
    <x v="8"/>
    <x v="43092"/>
    <s v="Season before decision painting skin foot religious they suffer."/>
    <n v="63265"/>
    <d v="2025-02-23T00:00:00"/>
    <x v="756"/>
    <n v="7"/>
    <s v="James Davis"/>
    <s v="South Justinside"/>
    <x v="3"/>
    <s v="N/A"/>
    <s v="Snapdragon 8 Gen"/>
    <s v="8GB"/>
    <s v="1TB"/>
    <s v="N/A"/>
    <n v="442855"/>
  </r>
  <r>
    <x v="1"/>
    <x v="12"/>
    <x v="43093"/>
    <s v="Action along source month capital for instead hold."/>
    <n v="145155"/>
    <d v="2023-10-14T00:00:00"/>
    <x v="547"/>
    <n v="1"/>
    <s v="Jacob White"/>
    <s v="East Robert"/>
    <x v="3"/>
    <s v="i3"/>
    <s v="i3"/>
    <s v="16GB"/>
    <s v="256GB"/>
    <s v="512GB"/>
    <n v="145155"/>
  </r>
  <r>
    <x v="0"/>
    <x v="10"/>
    <x v="43094"/>
    <s v="Opportunity Mrs career boy seek analysis big from cut forget probably."/>
    <n v="112818"/>
    <d v="2024-03-06T00:00:00"/>
    <x v="509"/>
    <n v="1"/>
    <s v="Christy Calhoun"/>
    <s v="Owensport"/>
    <x v="1"/>
    <s v="N/A"/>
    <s v="Snapdragon 7 Gen"/>
    <s v="8GB"/>
    <s v="64GB"/>
    <s v="N/A"/>
    <n v="112818"/>
  </r>
  <r>
    <x v="1"/>
    <x v="4"/>
    <x v="43095"/>
    <s v="May four consumer half the give why possible purpose environment with."/>
    <n v="142704"/>
    <d v="2024-12-31T00:00:00"/>
    <x v="240"/>
    <n v="6"/>
    <s v="Lauren Watkins"/>
    <s v="North Dylanton"/>
    <x v="0"/>
    <s v="i7"/>
    <s v="i7"/>
    <s v="6GB"/>
    <s v="64GB"/>
    <s v="256GB"/>
    <n v="856224"/>
  </r>
  <r>
    <x v="1"/>
    <x v="0"/>
    <x v="43096"/>
    <s v="Performance structure small success hard everything."/>
    <n v="129947"/>
    <d v="2023-04-18T00:00:00"/>
    <x v="519"/>
    <n v="5"/>
    <s v="Michelle Franklin"/>
    <s v="Norrisside"/>
    <x v="4"/>
    <s v="Ryzen 5"/>
    <s v="Ryzen 5"/>
    <s v="6GB"/>
    <s v="128GB"/>
    <s v="512GB"/>
    <n v="649735"/>
  </r>
  <r>
    <x v="0"/>
    <x v="15"/>
    <x v="43097"/>
    <s v="Knowledge world listen never he may environment recently baby southern game major mission."/>
    <n v="66467"/>
    <d v="2023-09-29T00:00:00"/>
    <x v="28"/>
    <n v="4"/>
    <s v="Diane Miller"/>
    <s v="West Amy"/>
    <x v="4"/>
    <s v="N/A"/>
    <s v="MediaTek Dimensity"/>
    <s v="12GB"/>
    <s v="512GB"/>
    <s v="N/A"/>
    <n v="265868"/>
  </r>
  <r>
    <x v="1"/>
    <x v="0"/>
    <x v="43098"/>
    <s v="Off five customer now news do much call open."/>
    <n v="89127"/>
    <d v="2024-10-24T00:00:00"/>
    <x v="634"/>
    <n v="2"/>
    <s v="Eric Daniels"/>
    <s v="Donaldstad"/>
    <x v="4"/>
    <s v="i9"/>
    <s v="i9"/>
    <s v="8GB"/>
    <s v="64GB"/>
    <s v="1TB"/>
    <n v="178254"/>
  </r>
  <r>
    <x v="1"/>
    <x v="14"/>
    <x v="43099"/>
    <s v="Work development drive claim necessary rock somebody media."/>
    <n v="40799"/>
    <d v="2023-04-15T00:00:00"/>
    <x v="472"/>
    <n v="8"/>
    <s v="Kathryn Chung"/>
    <s v="Port Charles"/>
    <x v="3"/>
    <s v="Ryzen 9"/>
    <s v="Ryzen 9"/>
    <s v="12GB"/>
    <s v="1TB"/>
    <s v="2TB"/>
    <n v="326392"/>
  </r>
  <r>
    <x v="1"/>
    <x v="9"/>
    <x v="43100"/>
    <s v="Could prove sport usually event little letter."/>
    <n v="122865"/>
    <d v="2024-05-30T00:00:00"/>
    <x v="35"/>
    <n v="5"/>
    <s v="Tamara Hale"/>
    <s v="Barajasbury"/>
    <x v="2"/>
    <s v="Ryzen 9"/>
    <s v="Ryzen 9"/>
    <s v="32GB"/>
    <s v="512GB"/>
    <s v="256GB"/>
    <n v="614325"/>
  </r>
  <r>
    <x v="0"/>
    <x v="10"/>
    <x v="43101"/>
    <s v="Record summer establish hold help where worker."/>
    <n v="10119"/>
    <d v="2024-12-18T00:00:00"/>
    <x v="678"/>
    <n v="1"/>
    <s v="Chad Johnson"/>
    <s v="Lake Josemouth"/>
    <x v="4"/>
    <s v="N/A"/>
    <s v="Apple A-Series"/>
    <s v="8GB"/>
    <s v="128GB"/>
    <s v="N/A"/>
    <n v="10119"/>
  </r>
  <r>
    <x v="0"/>
    <x v="0"/>
    <x v="43102"/>
    <s v="Chance avoid professor trial such maybe believe."/>
    <n v="123584"/>
    <d v="2024-10-06T00:00:00"/>
    <x v="271"/>
    <n v="3"/>
    <s v="Christopher Anderson"/>
    <s v="West Danielle"/>
    <x v="1"/>
    <s v="N/A"/>
    <s v="Apple A-Series"/>
    <s v="4GB"/>
    <s v="128GB"/>
    <s v="N/A"/>
    <n v="370752"/>
  </r>
  <r>
    <x v="1"/>
    <x v="5"/>
    <x v="43103"/>
    <s v="Two throughout strategy land money home exactly act enter concern century unit."/>
    <n v="144123"/>
    <d v="2023-10-20T00:00:00"/>
    <x v="717"/>
    <n v="9"/>
    <s v="Matthew Young"/>
    <s v="Griffithtown"/>
    <x v="4"/>
    <s v="Ryzen 3"/>
    <s v="Ryzen 3"/>
    <s v="32GB"/>
    <s v="128GB"/>
    <s v="512GB"/>
    <n v="1297107"/>
  </r>
  <r>
    <x v="1"/>
    <x v="8"/>
    <x v="43104"/>
    <s v="Ten especially become fall three board friend leave enter man citizen career cultural."/>
    <n v="103864"/>
    <d v="2025-02-05T00:00:00"/>
    <x v="79"/>
    <n v="1"/>
    <s v="Kimberly Cole"/>
    <s v="South Heatherborough"/>
    <x v="1"/>
    <s v="Ryzen 5"/>
    <s v="Ryzen 5"/>
    <s v="32GB"/>
    <s v="512GB"/>
    <s v="256GB"/>
    <n v="103864"/>
  </r>
  <r>
    <x v="1"/>
    <x v="17"/>
    <x v="43105"/>
    <s v="Offer figure less vote bring on character front tax discover top compare maybe."/>
    <n v="79305"/>
    <d v="2024-12-09T00:00:00"/>
    <x v="286"/>
    <n v="2"/>
    <s v="Dennis Barnes"/>
    <s v="Toddside"/>
    <x v="1"/>
    <s v="Ryzen 5"/>
    <s v="Ryzen 5"/>
    <s v="8GB"/>
    <s v="64GB"/>
    <s v="1TB"/>
    <n v="158610"/>
  </r>
  <r>
    <x v="1"/>
    <x v="8"/>
    <x v="43106"/>
    <s v="Others story service likely him author arrive language Mrs."/>
    <n v="109447"/>
    <d v="2024-03-30T00:00:00"/>
    <x v="106"/>
    <n v="6"/>
    <s v="Julia Glover"/>
    <s v="Robertmouth"/>
    <x v="4"/>
    <s v="Ryzen 7"/>
    <s v="Ryzen 7"/>
    <s v="12GB"/>
    <s v="256GB"/>
    <s v="512GB"/>
    <n v="656682"/>
  </r>
  <r>
    <x v="0"/>
    <x v="11"/>
    <x v="43107"/>
    <s v="Still project white wear PM receive dark require."/>
    <n v="133041"/>
    <d v="2023-03-23T00:00:00"/>
    <x v="780"/>
    <n v="9"/>
    <s v="Kaylee Hill"/>
    <s v="Fletchermouth"/>
    <x v="3"/>
    <s v="N/A"/>
    <s v="Snapdragon 8 Gen"/>
    <s v="8GB"/>
    <s v="128GB"/>
    <s v="N/A"/>
    <n v="1197369"/>
  </r>
  <r>
    <x v="0"/>
    <x v="5"/>
    <x v="43108"/>
    <s v="Take between cell key movement generation out institution understand lot the life."/>
    <n v="139571"/>
    <d v="2024-02-13T00:00:00"/>
    <x v="458"/>
    <n v="4"/>
    <s v="Nathan Garcia"/>
    <s v="Bergerburgh"/>
    <x v="2"/>
    <s v="N/A"/>
    <s v="Snapdragon 7 Gen"/>
    <s v="8GB"/>
    <s v="1TB"/>
    <s v="N/A"/>
    <n v="558284"/>
  </r>
  <r>
    <x v="1"/>
    <x v="6"/>
    <x v="43109"/>
    <s v="Writer under pull situation skin of resource answer prepare."/>
    <n v="78479"/>
    <d v="2023-07-26T00:00:00"/>
    <x v="346"/>
    <n v="6"/>
    <s v="Parker Scott"/>
    <s v="Tanyaville"/>
    <x v="0"/>
    <s v="Ryzen 3"/>
    <s v="Ryzen 3"/>
    <s v="4GB"/>
    <s v="256GB"/>
    <s v="1TB"/>
    <n v="470874"/>
  </r>
  <r>
    <x v="1"/>
    <x v="8"/>
    <x v="43110"/>
    <s v="Something wife property son recently right individual according economic low."/>
    <n v="104441"/>
    <d v="2023-11-29T00:00:00"/>
    <x v="565"/>
    <n v="1"/>
    <s v="Tanner Grimes"/>
    <s v="Thomasland"/>
    <x v="1"/>
    <s v="i3"/>
    <s v="i3"/>
    <s v="4GB"/>
    <s v="1TB"/>
    <s v="512GB"/>
    <n v="104441"/>
  </r>
  <r>
    <x v="0"/>
    <x v="5"/>
    <x v="43111"/>
    <s v="Central avoid analysis hour per agent lead age board visit."/>
    <n v="162827"/>
    <d v="2023-04-25T00:00:00"/>
    <x v="177"/>
    <n v="4"/>
    <s v="Tommy Vaughn"/>
    <s v="North Paulport"/>
    <x v="4"/>
    <s v="N/A"/>
    <s v="Snapdragon 8 Gen"/>
    <s v="4GB"/>
    <s v="256GB"/>
    <s v="N/A"/>
    <n v="651308"/>
  </r>
  <r>
    <x v="1"/>
    <x v="16"/>
    <x v="43112"/>
    <s v="Work several wife claim during address card study general."/>
    <n v="74911"/>
    <d v="2024-01-01T00:00:00"/>
    <x v="516"/>
    <n v="8"/>
    <s v="Oscar Austin"/>
    <s v="Christinafurt"/>
    <x v="0"/>
    <s v="i3"/>
    <s v="i3"/>
    <s v="16GB"/>
    <s v="64GB"/>
    <s v="512GB"/>
    <n v="599288"/>
  </r>
  <r>
    <x v="0"/>
    <x v="19"/>
    <x v="43113"/>
    <s v="Necessary senior arm world industry out nice so rock."/>
    <n v="27312"/>
    <d v="2024-11-02T00:00:00"/>
    <x v="167"/>
    <n v="3"/>
    <s v="Scott Thomas"/>
    <s v="Ramirezbury"/>
    <x v="3"/>
    <s v="N/A"/>
    <s v="Snapdragon 7s"/>
    <s v="8GB"/>
    <s v="1TB"/>
    <s v="N/A"/>
    <n v="81936"/>
  </r>
  <r>
    <x v="1"/>
    <x v="16"/>
    <x v="43114"/>
    <s v="Try who give week vote remain stuff interest current word especially industry ready."/>
    <n v="56426"/>
    <d v="2024-02-13T00:00:00"/>
    <x v="370"/>
    <n v="10"/>
    <s v="Tyler Burgess"/>
    <s v="South Kimberlyberg"/>
    <x v="1"/>
    <s v="i7"/>
    <s v="i7"/>
    <s v="32GB"/>
    <s v="256GB"/>
    <s v="256GB"/>
    <n v="564260"/>
  </r>
  <r>
    <x v="1"/>
    <x v="14"/>
    <x v="43115"/>
    <s v="Suffer red him stop arrive capital."/>
    <n v="162728"/>
    <d v="2024-02-19T00:00:00"/>
    <x v="257"/>
    <n v="6"/>
    <s v="Bradley Farley"/>
    <s v="West Vanessaview"/>
    <x v="4"/>
    <s v="i9"/>
    <s v="i9"/>
    <s v="12GB"/>
    <s v="64GB"/>
    <s v="1TB"/>
    <n v="976368"/>
  </r>
  <r>
    <x v="0"/>
    <x v="16"/>
    <x v="43116"/>
    <s v="Author exist author teacher mention I compare their."/>
    <n v="88884"/>
    <d v="2023-12-29T00:00:00"/>
    <x v="296"/>
    <n v="1"/>
    <s v="Miss Cynthia Garcia PhD"/>
    <s v="West Timothy"/>
    <x v="1"/>
    <s v="N/A"/>
    <s v="Apple A-Series"/>
    <s v="32GB"/>
    <s v="64GB"/>
    <s v="N/A"/>
    <n v="88884"/>
  </r>
  <r>
    <x v="1"/>
    <x v="5"/>
    <x v="43117"/>
    <s v="Per focus church which represent tree."/>
    <n v="118757"/>
    <d v="2024-10-27T00:00:00"/>
    <x v="438"/>
    <n v="2"/>
    <s v="Jane Mclaughlin"/>
    <s v="Port Jennifertown"/>
    <x v="4"/>
    <s v="Ryzen 5"/>
    <s v="Ryzen 5"/>
    <s v="6GB"/>
    <s v="512GB"/>
    <s v="512GB"/>
    <n v="237514"/>
  </r>
  <r>
    <x v="0"/>
    <x v="10"/>
    <x v="43118"/>
    <s v="East most reason quality performance size role fight laugh color hold able."/>
    <n v="117486"/>
    <d v="2023-09-24T00:00:00"/>
    <x v="641"/>
    <n v="9"/>
    <s v="Donna Martinez"/>
    <s v="Alantown"/>
    <x v="4"/>
    <s v="N/A"/>
    <s v="Snapdragon 7s"/>
    <s v="4GB"/>
    <s v="1TB"/>
    <s v="N/A"/>
    <n v="1057374"/>
  </r>
  <r>
    <x v="0"/>
    <x v="0"/>
    <x v="43119"/>
    <s v="Public option loss she officer indeed."/>
    <n v="90387"/>
    <d v="2023-08-21T00:00:00"/>
    <x v="50"/>
    <n v="7"/>
    <s v="John Fletcher"/>
    <s v="Port Alanmouth"/>
    <x v="3"/>
    <s v="N/A"/>
    <s v="MediaTek Dimensity"/>
    <s v="6GB"/>
    <s v="512GB"/>
    <s v="N/A"/>
    <n v="632709"/>
  </r>
  <r>
    <x v="0"/>
    <x v="16"/>
    <x v="43120"/>
    <s v="Senior pretty purpose source there be run whole court."/>
    <n v="46066"/>
    <d v="2024-12-05T00:00:00"/>
    <x v="544"/>
    <n v="6"/>
    <s v="Susan Smith"/>
    <s v="North Charlestown"/>
    <x v="1"/>
    <s v="N/A"/>
    <s v="Snapdragon 7 Gen"/>
    <s v="32GB"/>
    <s v="1TB"/>
    <s v="N/A"/>
    <n v="276396"/>
  </r>
  <r>
    <x v="0"/>
    <x v="11"/>
    <x v="43121"/>
    <s v="Happy customer say point from hair trouble music agreement."/>
    <n v="137855"/>
    <d v="2024-07-09T00:00:00"/>
    <x v="209"/>
    <n v="8"/>
    <s v="Spencer Arnold"/>
    <s v="South Robertville"/>
    <x v="2"/>
    <s v="N/A"/>
    <s v="Snapdragon 8 Gen"/>
    <s v="8GB"/>
    <s v="512GB"/>
    <s v="N/A"/>
    <n v="1102840"/>
  </r>
  <r>
    <x v="1"/>
    <x v="1"/>
    <x v="43122"/>
    <s v="Full in across relate believe hospital throw."/>
    <n v="26161"/>
    <d v="2024-09-20T00:00:00"/>
    <x v="548"/>
    <n v="8"/>
    <s v="Heather Lewis"/>
    <s v="West Laura"/>
    <x v="1"/>
    <s v="i3"/>
    <s v="i3"/>
    <s v="32GB"/>
    <s v="256GB"/>
    <s v="1TB"/>
    <n v="209288"/>
  </r>
  <r>
    <x v="0"/>
    <x v="6"/>
    <x v="43123"/>
    <s v="Him budget sport light ago bank less case people."/>
    <n v="116642"/>
    <d v="2024-05-27T00:00:00"/>
    <x v="225"/>
    <n v="3"/>
    <s v="Shannon Rodriguez"/>
    <s v="Pattonview"/>
    <x v="2"/>
    <s v="N/A"/>
    <s v="MediaTek Dimensity"/>
    <s v="12GB"/>
    <s v="256GB"/>
    <s v="N/A"/>
    <n v="349926"/>
  </r>
  <r>
    <x v="1"/>
    <x v="5"/>
    <x v="43124"/>
    <s v="Goal term music nature ahead country thus statement fear performance stop sort."/>
    <n v="16497"/>
    <d v="2024-12-19T00:00:00"/>
    <x v="678"/>
    <n v="5"/>
    <s v="William Yu"/>
    <s v="North Emily"/>
    <x v="3"/>
    <s v="i3"/>
    <s v="i3"/>
    <s v="8GB"/>
    <s v="64GB"/>
    <s v="256GB"/>
    <n v="82485"/>
  </r>
  <r>
    <x v="0"/>
    <x v="2"/>
    <x v="43125"/>
    <s v="Country type letter ago guess parent next note particularly dinner."/>
    <n v="166196"/>
    <d v="2024-03-02T00:00:00"/>
    <x v="694"/>
    <n v="2"/>
    <s v="Jessica Wells"/>
    <s v="North Annaland"/>
    <x v="4"/>
    <s v="N/A"/>
    <s v="Samsung Exynos"/>
    <s v="12GB"/>
    <s v="256GB"/>
    <s v="N/A"/>
    <n v="332392"/>
  </r>
  <r>
    <x v="0"/>
    <x v="14"/>
    <x v="43126"/>
    <s v="Scene knowledge his sound mother already."/>
    <n v="174862"/>
    <d v="2024-01-03T00:00:00"/>
    <x v="618"/>
    <n v="3"/>
    <s v="Allison Braun"/>
    <s v="East Tara"/>
    <x v="0"/>
    <s v="N/A"/>
    <s v="Snapdragon 8 Gen"/>
    <s v="12GB"/>
    <s v="512GB"/>
    <s v="N/A"/>
    <n v="524586"/>
  </r>
  <r>
    <x v="0"/>
    <x v="15"/>
    <x v="43127"/>
    <s v="Serve enough court per clearly try."/>
    <n v="131796"/>
    <d v="2023-04-24T00:00:00"/>
    <x v="461"/>
    <n v="10"/>
    <s v="Emily Morgan"/>
    <s v="Lake Amber"/>
    <x v="1"/>
    <s v="N/A"/>
    <s v="Snapdragon 8 Gen"/>
    <s v="12GB"/>
    <s v="1TB"/>
    <s v="N/A"/>
    <n v="1317960"/>
  </r>
  <r>
    <x v="0"/>
    <x v="8"/>
    <x v="43128"/>
    <s v="Ask once official quality remain check yes still article language."/>
    <n v="156165"/>
    <d v="2025-03-19T00:00:00"/>
    <x v="144"/>
    <n v="7"/>
    <s v="Ashley Lang"/>
    <s v="West Patrick"/>
    <x v="0"/>
    <s v="N/A"/>
    <s v="Snapdragon 7s"/>
    <s v="6GB"/>
    <s v="256GB"/>
    <s v="N/A"/>
    <n v="1093155"/>
  </r>
  <r>
    <x v="1"/>
    <x v="13"/>
    <x v="43129"/>
    <s v="Affect moment travel environmental baby space more."/>
    <n v="112866"/>
    <d v="2023-12-30T00:00:00"/>
    <x v="427"/>
    <n v="10"/>
    <s v="Paula Sanchez"/>
    <s v="Monicamouth"/>
    <x v="2"/>
    <s v="i7"/>
    <s v="i7"/>
    <s v="32GB"/>
    <s v="512GB"/>
    <s v="2TB"/>
    <n v="1128660"/>
  </r>
  <r>
    <x v="1"/>
    <x v="2"/>
    <x v="43130"/>
    <s v="Least continue technology vote class situation firm service sell next."/>
    <n v="138452"/>
    <d v="2023-07-12T00:00:00"/>
    <x v="577"/>
    <n v="1"/>
    <s v="Matthew Rich"/>
    <s v="Jordanport"/>
    <x v="2"/>
    <s v="Ryzen 7"/>
    <s v="Ryzen 7"/>
    <s v="6GB"/>
    <s v="128GB"/>
    <s v="1TB"/>
    <n v="138452"/>
  </r>
  <r>
    <x v="1"/>
    <x v="13"/>
    <x v="43131"/>
    <s v="He cut indicate up cup successful simply."/>
    <n v="86999"/>
    <d v="2023-06-13T00:00:00"/>
    <x v="708"/>
    <n v="9"/>
    <s v="Katherine Morgan"/>
    <s v="West Matthew"/>
    <x v="1"/>
    <s v="Ryzen 7"/>
    <s v="Ryzen 7"/>
    <s v="12GB"/>
    <s v="1TB"/>
    <s v="256GB"/>
    <n v="782991"/>
  </r>
  <r>
    <x v="0"/>
    <x v="14"/>
    <x v="43132"/>
    <s v="Machine hotel tell contain imagine culture consider game dog want."/>
    <n v="74290"/>
    <d v="2024-03-28T00:00:00"/>
    <x v="197"/>
    <n v="8"/>
    <s v="Jason Wood"/>
    <s v="South Matthew"/>
    <x v="2"/>
    <s v="N/A"/>
    <s v="MediaTek Helio"/>
    <s v="16GB"/>
    <s v="512GB"/>
    <s v="N/A"/>
    <n v="594320"/>
  </r>
  <r>
    <x v="1"/>
    <x v="7"/>
    <x v="43133"/>
    <s v="Face woman five state world stock everyone president behind rate population."/>
    <n v="199065"/>
    <d v="2025-01-19T00:00:00"/>
    <x v="762"/>
    <n v="8"/>
    <s v="Jessica Atkinson"/>
    <s v="Victoriaton"/>
    <x v="0"/>
    <s v="Ryzen 5"/>
    <s v="Ryzen 5"/>
    <s v="8GB"/>
    <s v="64GB"/>
    <s v="256GB"/>
    <n v="1592520"/>
  </r>
  <r>
    <x v="1"/>
    <x v="18"/>
    <x v="43134"/>
    <s v="Tax set lose around strong visit."/>
    <n v="20945"/>
    <d v="2024-03-11T00:00:00"/>
    <x v="256"/>
    <n v="7"/>
    <s v="Jessica Everett"/>
    <s v="East Mariah"/>
    <x v="1"/>
    <s v="i3"/>
    <s v="i3"/>
    <s v="8GB"/>
    <s v="1TB"/>
    <s v="1TB"/>
    <n v="146615"/>
  </r>
  <r>
    <x v="1"/>
    <x v="2"/>
    <x v="43135"/>
    <s v="Apply care thus behavior ahead nearly very."/>
    <n v="20213"/>
    <d v="2023-04-16T00:00:00"/>
    <x v="527"/>
    <n v="9"/>
    <s v="Steven Mcdaniel"/>
    <s v="South Theresa"/>
    <x v="1"/>
    <s v="i9"/>
    <s v="i9"/>
    <s v="16GB"/>
    <s v="128GB"/>
    <s v="2TB"/>
    <n v="181917"/>
  </r>
  <r>
    <x v="1"/>
    <x v="10"/>
    <x v="43136"/>
    <s v="Finish financial religious health table main."/>
    <n v="63500"/>
    <d v="2024-11-14T00:00:00"/>
    <x v="607"/>
    <n v="8"/>
    <s v="Christine Lee"/>
    <s v="Christinaport"/>
    <x v="2"/>
    <s v="i7"/>
    <s v="i7"/>
    <s v="12GB"/>
    <s v="64GB"/>
    <s v="1TB"/>
    <n v="508000"/>
  </r>
  <r>
    <x v="1"/>
    <x v="17"/>
    <x v="43137"/>
    <s v="Employee apply should prepare rich bad treatment cell fire own wonder their."/>
    <n v="81206"/>
    <d v="2024-09-14T00:00:00"/>
    <x v="435"/>
    <n v="4"/>
    <s v="Megan Fisher"/>
    <s v="Lake Michaelville"/>
    <x v="3"/>
    <s v="Ryzen 7"/>
    <s v="Ryzen 7"/>
    <s v="32GB"/>
    <s v="128GB"/>
    <s v="512GB"/>
    <n v="324824"/>
  </r>
  <r>
    <x v="0"/>
    <x v="5"/>
    <x v="43138"/>
    <s v="Peace development remember themselves account quality morning set however example film raise or."/>
    <n v="131440"/>
    <d v="2024-01-05T00:00:00"/>
    <x v="419"/>
    <n v="10"/>
    <s v="Daniel Nolan"/>
    <s v="Andreatown"/>
    <x v="0"/>
    <s v="N/A"/>
    <s v="MediaTek Dimensity"/>
    <s v="4GB"/>
    <s v="512GB"/>
    <s v="N/A"/>
    <n v="1314400"/>
  </r>
  <r>
    <x v="0"/>
    <x v="19"/>
    <x v="43139"/>
    <s v="Long environment laugh air create answer."/>
    <n v="115250"/>
    <d v="2023-06-16T00:00:00"/>
    <x v="473"/>
    <n v="5"/>
    <s v="Ashlee Phillips"/>
    <s v="South Stacyshire"/>
    <x v="4"/>
    <s v="N/A"/>
    <s v="Samsung Exynos"/>
    <s v="12GB"/>
    <s v="256GB"/>
    <s v="N/A"/>
    <n v="576250"/>
  </r>
  <r>
    <x v="0"/>
    <x v="8"/>
    <x v="43140"/>
    <s v="Raise upon enjoy involve land recently in."/>
    <n v="24690"/>
    <d v="2023-11-13T00:00:00"/>
    <x v="701"/>
    <n v="3"/>
    <s v="Edward Wilson"/>
    <s v="North Brookeborough"/>
    <x v="3"/>
    <s v="N/A"/>
    <s v="Snapdragon 8 Gen"/>
    <s v="8GB"/>
    <s v="512GB"/>
    <s v="N/A"/>
    <n v="74070"/>
  </r>
  <r>
    <x v="1"/>
    <x v="12"/>
    <x v="43141"/>
    <s v="Themselves set foot director church style likely natural attention spring eat."/>
    <n v="129489"/>
    <d v="2024-03-02T00:00:00"/>
    <x v="635"/>
    <n v="8"/>
    <s v="Patrick Weiss"/>
    <s v="Nathanland"/>
    <x v="1"/>
    <s v="i9"/>
    <s v="i9"/>
    <s v="6GB"/>
    <s v="64GB"/>
    <s v="512GB"/>
    <n v="1035912"/>
  </r>
  <r>
    <x v="1"/>
    <x v="16"/>
    <x v="43142"/>
    <s v="Set couple analysis partner of specific lot town school."/>
    <n v="7789"/>
    <d v="2023-07-20T00:00:00"/>
    <x v="667"/>
    <n v="5"/>
    <s v="Sara Russell"/>
    <s v="Haynesmouth"/>
    <x v="1"/>
    <s v="Ryzen 7"/>
    <s v="Ryzen 7"/>
    <s v="6GB"/>
    <s v="256GB"/>
    <s v="512GB"/>
    <n v="38945"/>
  </r>
  <r>
    <x v="1"/>
    <x v="2"/>
    <x v="43143"/>
    <s v="Seven economic baby effort assume while lay."/>
    <n v="82089"/>
    <d v="2024-02-16T00:00:00"/>
    <x v="680"/>
    <n v="9"/>
    <s v="Pamela Torres"/>
    <s v="South Stacy"/>
    <x v="1"/>
    <s v="i3"/>
    <s v="i3"/>
    <s v="12GB"/>
    <s v="128GB"/>
    <s v="1TB"/>
    <n v="738801"/>
  </r>
  <r>
    <x v="1"/>
    <x v="6"/>
    <x v="43144"/>
    <s v="Look charge item land so black already their feel this possible."/>
    <n v="30711"/>
    <d v="2024-06-11T00:00:00"/>
    <x v="131"/>
    <n v="2"/>
    <s v="Darren Gonzalez MD"/>
    <s v="Burkeside"/>
    <x v="2"/>
    <s v="i5"/>
    <s v="i5"/>
    <s v="16GB"/>
    <s v="512GB"/>
    <s v="512GB"/>
    <n v="61422"/>
  </r>
  <r>
    <x v="1"/>
    <x v="6"/>
    <x v="43145"/>
    <s v="Him dinner I might state need affect benefit."/>
    <n v="24203"/>
    <d v="2023-11-23T00:00:00"/>
    <x v="564"/>
    <n v="5"/>
    <s v="Devon Cox"/>
    <s v="East Christinemouth"/>
    <x v="3"/>
    <s v="i7"/>
    <s v="i7"/>
    <s v="32GB"/>
    <s v="128GB"/>
    <s v="2TB"/>
    <n v="121015"/>
  </r>
  <r>
    <x v="0"/>
    <x v="14"/>
    <x v="43146"/>
    <s v="Seek week population agreement director sport agency particular marriage often."/>
    <n v="198153"/>
    <d v="2024-07-25T00:00:00"/>
    <x v="648"/>
    <n v="5"/>
    <s v="Adam Turner III"/>
    <s v="Adamsmouth"/>
    <x v="2"/>
    <s v="N/A"/>
    <s v="MediaTek Dimensity"/>
    <s v="32GB"/>
    <s v="64GB"/>
    <s v="N/A"/>
    <n v="990765"/>
  </r>
  <r>
    <x v="0"/>
    <x v="19"/>
    <x v="43147"/>
    <s v="Church carry so brother candidate address seek interest long wonder development smile best."/>
    <n v="56397"/>
    <d v="2023-10-13T00:00:00"/>
    <x v="33"/>
    <n v="10"/>
    <s v="Drew Gray"/>
    <s v="Port Jamesstad"/>
    <x v="1"/>
    <s v="N/A"/>
    <s v="Snapdragon 7s"/>
    <s v="12GB"/>
    <s v="256GB"/>
    <s v="N/A"/>
    <n v="563970"/>
  </r>
  <r>
    <x v="0"/>
    <x v="6"/>
    <x v="43148"/>
    <s v="Enter hope quickly concern create picture."/>
    <n v="70906"/>
    <d v="2024-12-10T00:00:00"/>
    <x v="601"/>
    <n v="10"/>
    <s v="Scott Reynolds"/>
    <s v="Armstrongberg"/>
    <x v="1"/>
    <s v="N/A"/>
    <s v="Snapdragon 7s"/>
    <s v="12GB"/>
    <s v="128GB"/>
    <s v="N/A"/>
    <n v="709060"/>
  </r>
  <r>
    <x v="0"/>
    <x v="11"/>
    <x v="43149"/>
    <s v="Any conference to while likely receive PM character sound large third."/>
    <n v="97477"/>
    <d v="2023-05-07T00:00:00"/>
    <x v="266"/>
    <n v="2"/>
    <s v="Brenda Murphy"/>
    <s v="Lake Alyssa"/>
    <x v="0"/>
    <s v="N/A"/>
    <s v="MediaTek Helio"/>
    <s v="6GB"/>
    <s v="256GB"/>
    <s v="N/A"/>
    <n v="194954"/>
  </r>
  <r>
    <x v="0"/>
    <x v="19"/>
    <x v="43150"/>
    <s v="Enough season cup evening receive often interesting."/>
    <n v="191878"/>
    <d v="2024-11-01T00:00:00"/>
    <x v="405"/>
    <n v="1"/>
    <s v="Timothy Haynes"/>
    <s v="Meganport"/>
    <x v="1"/>
    <s v="N/A"/>
    <s v="Snapdragon 7s"/>
    <s v="8GB"/>
    <s v="64GB"/>
    <s v="N/A"/>
    <n v="191878"/>
  </r>
  <r>
    <x v="1"/>
    <x v="17"/>
    <x v="43151"/>
    <s v="Course start all eat like scientist capital modern watch sort pressure whether sign."/>
    <n v="183732"/>
    <d v="2024-05-19T00:00:00"/>
    <x v="480"/>
    <n v="4"/>
    <s v="Jack Barron"/>
    <s v="Lake Maryfurt"/>
    <x v="0"/>
    <s v="Ryzen 7"/>
    <s v="Ryzen 7"/>
    <s v="6GB"/>
    <s v="512GB"/>
    <s v="1TB"/>
    <n v="734928"/>
  </r>
  <r>
    <x v="1"/>
    <x v="13"/>
    <x v="43152"/>
    <s v="Mission make store ready brother common break agent."/>
    <n v="36588"/>
    <d v="2025-03-02T00:00:00"/>
    <x v="189"/>
    <n v="7"/>
    <s v="Dylan Gordon"/>
    <s v="West Jasmineburgh"/>
    <x v="0"/>
    <s v="i7"/>
    <s v="i7"/>
    <s v="12GB"/>
    <s v="128GB"/>
    <s v="2TB"/>
    <n v="256116"/>
  </r>
  <r>
    <x v="0"/>
    <x v="6"/>
    <x v="43153"/>
    <s v="Both to effort condition community eye have peace player who business million player."/>
    <n v="35257"/>
    <d v="2024-12-19T00:00:00"/>
    <x v="442"/>
    <n v="3"/>
    <s v="Andrew Reed"/>
    <s v="Hawkinsmouth"/>
    <x v="3"/>
    <s v="N/A"/>
    <s v="Snapdragon 7s"/>
    <s v="4GB"/>
    <s v="512GB"/>
    <s v="N/A"/>
    <n v="105771"/>
  </r>
  <r>
    <x v="0"/>
    <x v="5"/>
    <x v="43154"/>
    <s v="Particularly mean agreement theory high develop kind whom though physical play require fish."/>
    <n v="44745"/>
    <d v="2025-02-24T00:00:00"/>
    <x v="170"/>
    <n v="6"/>
    <s v="Elizabeth Richardson"/>
    <s v="Bobbyhaven"/>
    <x v="3"/>
    <s v="N/A"/>
    <s v="Apple A-Series"/>
    <s v="4GB"/>
    <s v="512GB"/>
    <s v="N/A"/>
    <n v="268470"/>
  </r>
  <r>
    <x v="0"/>
    <x v="4"/>
    <x v="43155"/>
    <s v="General and program production federal bad laugh million."/>
    <n v="37142"/>
    <d v="2024-04-30T00:00:00"/>
    <x v="380"/>
    <n v="5"/>
    <s v="Stanley Byrd"/>
    <s v="Port Seanborough"/>
    <x v="2"/>
    <s v="N/A"/>
    <s v="MediaTek Dimensity"/>
    <s v="6GB"/>
    <s v="512GB"/>
    <s v="N/A"/>
    <n v="185710"/>
  </r>
  <r>
    <x v="0"/>
    <x v="15"/>
    <x v="43156"/>
    <s v="Four present general pattern alone son also president sign seek safe plan."/>
    <n v="62104"/>
    <d v="2023-05-30T00:00:00"/>
    <x v="473"/>
    <n v="7"/>
    <s v="Rachel Watson"/>
    <s v="Lake Destinystad"/>
    <x v="4"/>
    <s v="N/A"/>
    <s v="MediaTek Helio"/>
    <s v="32GB"/>
    <s v="128GB"/>
    <s v="N/A"/>
    <n v="434728"/>
  </r>
  <r>
    <x v="0"/>
    <x v="1"/>
    <x v="43157"/>
    <s v="Face knowledge to assume contain close social."/>
    <n v="102486"/>
    <d v="2023-12-16T00:00:00"/>
    <x v="443"/>
    <n v="6"/>
    <s v="John Tapia"/>
    <s v="Lake William"/>
    <x v="2"/>
    <s v="N/A"/>
    <s v="Snapdragon 7 Gen"/>
    <s v="8GB"/>
    <s v="64GB"/>
    <s v="N/A"/>
    <n v="614916"/>
  </r>
  <r>
    <x v="0"/>
    <x v="4"/>
    <x v="43158"/>
    <s v="Reason need why trade mouth film particular save meeting Democrat brother act."/>
    <n v="92492"/>
    <d v="2024-03-07T00:00:00"/>
    <x v="680"/>
    <n v="10"/>
    <s v="Jessica Olson"/>
    <s v="Donaldbury"/>
    <x v="3"/>
    <s v="N/A"/>
    <s v="Snapdragon 7 Gen"/>
    <s v="12GB"/>
    <s v="64GB"/>
    <s v="N/A"/>
    <n v="924920"/>
  </r>
  <r>
    <x v="1"/>
    <x v="1"/>
    <x v="43159"/>
    <s v="Leg art spend fund yeah age assume happy on recognize sure pretty."/>
    <n v="117835"/>
    <d v="2023-11-24T00:00:00"/>
    <x v="455"/>
    <n v="9"/>
    <s v="Michelle Sheppard"/>
    <s v="Maryview"/>
    <x v="2"/>
    <s v="i5"/>
    <s v="i5"/>
    <s v="12GB"/>
    <s v="256GB"/>
    <s v="256GB"/>
    <n v="1060515"/>
  </r>
  <r>
    <x v="1"/>
    <x v="10"/>
    <x v="43160"/>
    <s v="Discuss dinner to force especially federal white great price value."/>
    <n v="6622"/>
    <d v="2024-04-18T00:00:00"/>
    <x v="500"/>
    <n v="6"/>
    <s v="Matthew Atkinson"/>
    <s v="Reginamouth"/>
    <x v="1"/>
    <s v="Ryzen 7"/>
    <s v="Ryzen 7"/>
    <s v="8GB"/>
    <s v="64GB"/>
    <s v="256GB"/>
    <n v="39732"/>
  </r>
  <r>
    <x v="0"/>
    <x v="17"/>
    <x v="43161"/>
    <s v="Claim share account indicate fear peace cover."/>
    <n v="194718"/>
    <d v="2024-04-21T00:00:00"/>
    <x v="488"/>
    <n v="8"/>
    <s v="John Vargas"/>
    <s v="South Joshua"/>
    <x v="2"/>
    <s v="N/A"/>
    <s v="MediaTek Helio"/>
    <s v="12GB"/>
    <s v="128GB"/>
    <s v="N/A"/>
    <n v="1557744"/>
  </r>
  <r>
    <x v="1"/>
    <x v="3"/>
    <x v="43162"/>
    <s v="Near spend military thing individual day."/>
    <n v="54273"/>
    <d v="2023-07-26T00:00:00"/>
    <x v="319"/>
    <n v="7"/>
    <s v="George Williams"/>
    <s v="Brookston"/>
    <x v="4"/>
    <s v="Ryzen 7"/>
    <s v="Ryzen 7"/>
    <s v="6GB"/>
    <s v="64GB"/>
    <s v="2TB"/>
    <n v="379911"/>
  </r>
  <r>
    <x v="1"/>
    <x v="12"/>
    <x v="43163"/>
    <s v="Receive camera phone wonder quickly action."/>
    <n v="91695"/>
    <d v="2023-12-03T00:00:00"/>
    <x v="565"/>
    <n v="10"/>
    <s v="Matthew Johnston"/>
    <s v="South Benjamintown"/>
    <x v="3"/>
    <s v="Ryzen 5"/>
    <s v="Ryzen 5"/>
    <s v="6GB"/>
    <s v="64GB"/>
    <s v="2TB"/>
    <n v="916950"/>
  </r>
  <r>
    <x v="1"/>
    <x v="9"/>
    <x v="43164"/>
    <s v="Season rule then term sound whatever need."/>
    <n v="141651"/>
    <d v="2024-04-08T00:00:00"/>
    <x v="602"/>
    <n v="8"/>
    <s v="Mary Carter"/>
    <s v="Port Williamshire"/>
    <x v="0"/>
    <s v="Ryzen 3"/>
    <s v="Ryzen 3"/>
    <s v="6GB"/>
    <s v="64GB"/>
    <s v="1TB"/>
    <n v="1133208"/>
  </r>
  <r>
    <x v="0"/>
    <x v="2"/>
    <x v="43165"/>
    <s v="Food peace hard half shake shake fight water."/>
    <n v="184282"/>
    <d v="2025-03-06T00:00:00"/>
    <x v="589"/>
    <n v="6"/>
    <s v="Benjamin Bailey"/>
    <s v="Alexandermouth"/>
    <x v="2"/>
    <s v="N/A"/>
    <s v="Apple A-Series"/>
    <s v="6GB"/>
    <s v="1TB"/>
    <s v="N/A"/>
    <n v="1105692"/>
  </r>
  <r>
    <x v="0"/>
    <x v="3"/>
    <x v="43166"/>
    <s v="Every describe reality in nor heavy idea weight reflect."/>
    <n v="175144"/>
    <d v="2023-04-30T00:00:00"/>
    <x v="541"/>
    <n v="6"/>
    <s v="John Thompson"/>
    <s v="Jordanport"/>
    <x v="0"/>
    <s v="N/A"/>
    <s v="Snapdragon 7 Gen"/>
    <s v="4GB"/>
    <s v="128GB"/>
    <s v="N/A"/>
    <n v="1050864"/>
  </r>
  <r>
    <x v="1"/>
    <x v="5"/>
    <x v="43167"/>
    <s v="Question Congress then letter responsibility physical majority prepare subject."/>
    <n v="39418"/>
    <d v="2023-12-09T00:00:00"/>
    <x v="311"/>
    <n v="3"/>
    <s v="Kimberly Joyce"/>
    <s v="North Nathanielfort"/>
    <x v="1"/>
    <s v="Ryzen 9"/>
    <s v="Ryzen 9"/>
    <s v="6GB"/>
    <s v="1TB"/>
    <s v="512GB"/>
    <n v="118254"/>
  </r>
  <r>
    <x v="0"/>
    <x v="15"/>
    <x v="43168"/>
    <s v="Continue wind raise series listen often sign structure chair administration detail."/>
    <n v="199745"/>
    <d v="2024-11-25T00:00:00"/>
    <x v="356"/>
    <n v="3"/>
    <s v="Jennifer Bryant"/>
    <s v="New Michellestad"/>
    <x v="4"/>
    <s v="N/A"/>
    <s v="Snapdragon 8 Gen"/>
    <s v="32GB"/>
    <s v="256GB"/>
    <s v="N/A"/>
    <n v="599235"/>
  </r>
  <r>
    <x v="1"/>
    <x v="1"/>
    <x v="43169"/>
    <s v="Or professor receive present must civil hour."/>
    <n v="130116"/>
    <d v="2024-08-25T00:00:00"/>
    <x v="229"/>
    <n v="8"/>
    <s v="William Murphy"/>
    <s v="Michelleton"/>
    <x v="4"/>
    <s v="Ryzen 3"/>
    <s v="Ryzen 3"/>
    <s v="12GB"/>
    <s v="512GB"/>
    <s v="512GB"/>
    <n v="1040928"/>
  </r>
  <r>
    <x v="0"/>
    <x v="10"/>
    <x v="43170"/>
    <s v="Walk know become marriage four design from grow."/>
    <n v="85888"/>
    <d v="2025-02-18T00:00:00"/>
    <x v="630"/>
    <n v="2"/>
    <s v="Steven Robinson"/>
    <s v="East Jennifer"/>
    <x v="1"/>
    <s v="N/A"/>
    <s v="MediaTek Dimensity"/>
    <s v="16GB"/>
    <s v="128GB"/>
    <s v="N/A"/>
    <n v="171776"/>
  </r>
  <r>
    <x v="1"/>
    <x v="9"/>
    <x v="43171"/>
    <s v="Eye represent especially sure believe wife during clearly."/>
    <n v="118627"/>
    <d v="2024-07-17T00:00:00"/>
    <x v="158"/>
    <n v="8"/>
    <s v="Tammy Fields"/>
    <s v="Andrewberg"/>
    <x v="3"/>
    <s v="Ryzen 5"/>
    <s v="Ryzen 5"/>
    <s v="12GB"/>
    <s v="512GB"/>
    <s v="1TB"/>
    <n v="949016"/>
  </r>
  <r>
    <x v="1"/>
    <x v="7"/>
    <x v="43172"/>
    <s v="Dark part administration item list region thank mention such."/>
    <n v="12012"/>
    <d v="2024-11-17T00:00:00"/>
    <x v="379"/>
    <n v="7"/>
    <s v="Deborah Pearson"/>
    <s v="North Teresahaven"/>
    <x v="3"/>
    <s v="Ryzen 5"/>
    <s v="Ryzen 5"/>
    <s v="8GB"/>
    <s v="128GB"/>
    <s v="1TB"/>
    <n v="84084"/>
  </r>
  <r>
    <x v="1"/>
    <x v="14"/>
    <x v="43173"/>
    <s v="Learn light TV school enter maybe huge idea and international term."/>
    <n v="193047"/>
    <d v="2025-01-30T00:00:00"/>
    <x v="757"/>
    <n v="6"/>
    <s v="Hannah Mcmahon"/>
    <s v="Parrishchester"/>
    <x v="3"/>
    <s v="i9"/>
    <s v="i9"/>
    <s v="12GB"/>
    <s v="64GB"/>
    <s v="512GB"/>
    <n v="1158282"/>
  </r>
  <r>
    <x v="1"/>
    <x v="0"/>
    <x v="43174"/>
    <s v="World page peace particularly compare report."/>
    <n v="157149"/>
    <d v="2024-02-12T00:00:00"/>
    <x v="362"/>
    <n v="3"/>
    <s v="Leslie Swanson"/>
    <s v="West Lindseychester"/>
    <x v="3"/>
    <s v="i9"/>
    <s v="i9"/>
    <s v="16GB"/>
    <s v="1TB"/>
    <s v="512GB"/>
    <n v="471447"/>
  </r>
  <r>
    <x v="1"/>
    <x v="8"/>
    <x v="43175"/>
    <s v="Great military head last under garden tax scene public free wide."/>
    <n v="84510"/>
    <d v="2024-11-11T00:00:00"/>
    <x v="601"/>
    <n v="10"/>
    <s v="Allison Sanchez"/>
    <s v="Michaelburgh"/>
    <x v="2"/>
    <s v="i3"/>
    <s v="i3"/>
    <s v="4GB"/>
    <s v="128GB"/>
    <s v="2TB"/>
    <n v="845100"/>
  </r>
  <r>
    <x v="1"/>
    <x v="11"/>
    <x v="43176"/>
    <s v="Film international indicate score beautiful agree girl."/>
    <n v="81166"/>
    <d v="2023-12-23T00:00:00"/>
    <x v="110"/>
    <n v="2"/>
    <s v="Mrs. Danielle Wood"/>
    <s v="Willisfurt"/>
    <x v="3"/>
    <s v="i9"/>
    <s v="i9"/>
    <s v="12GB"/>
    <s v="512GB"/>
    <s v="1TB"/>
    <n v="162332"/>
  </r>
  <r>
    <x v="0"/>
    <x v="19"/>
    <x v="43177"/>
    <s v="Have which tough total picture among agree road chance there father need."/>
    <n v="147591"/>
    <d v="2024-01-31T00:00:00"/>
    <x v="477"/>
    <n v="6"/>
    <s v="Charles Olson"/>
    <s v="Smithshire"/>
    <x v="3"/>
    <s v="N/A"/>
    <s v="MediaTek Helio"/>
    <s v="12GB"/>
    <s v="256GB"/>
    <s v="N/A"/>
    <n v="885546"/>
  </r>
  <r>
    <x v="0"/>
    <x v="13"/>
    <x v="43178"/>
    <s v="Which my world event accept become occur keep weight necessary."/>
    <n v="25359"/>
    <d v="2024-11-14T00:00:00"/>
    <x v="148"/>
    <n v="4"/>
    <s v="Jennifer Aguilar"/>
    <s v="Tranfort"/>
    <x v="1"/>
    <s v="N/A"/>
    <s v="Snapdragon 7s"/>
    <s v="12GB"/>
    <s v="1TB"/>
    <s v="N/A"/>
    <n v="101436"/>
  </r>
  <r>
    <x v="0"/>
    <x v="11"/>
    <x v="43179"/>
    <s v="Personal success report ground dinner own save serious star understand television century attention."/>
    <n v="91363"/>
    <d v="2024-06-02T00:00:00"/>
    <x v="387"/>
    <n v="1"/>
    <s v="Bonnie Rodriguez"/>
    <s v="West Jennifer"/>
    <x v="2"/>
    <s v="N/A"/>
    <s v="MediaTek Dimensity"/>
    <s v="16GB"/>
    <s v="512GB"/>
    <s v="N/A"/>
    <n v="91363"/>
  </r>
  <r>
    <x v="1"/>
    <x v="11"/>
    <x v="43180"/>
    <s v="Compare take real marriage difference try forget."/>
    <n v="137385"/>
    <d v="2024-11-11T00:00:00"/>
    <x v="442"/>
    <n v="4"/>
    <s v="Chad Morgan"/>
    <s v="East Kimberly"/>
    <x v="2"/>
    <s v="Ryzen 7"/>
    <s v="Ryzen 7"/>
    <s v="4GB"/>
    <s v="128GB"/>
    <s v="512GB"/>
    <n v="549540"/>
  </r>
  <r>
    <x v="1"/>
    <x v="11"/>
    <x v="43181"/>
    <s v="Him result spend you factor organization stay they clearly front art fish increase administration."/>
    <n v="156286"/>
    <d v="2023-08-24T00:00:00"/>
    <x v="741"/>
    <n v="10"/>
    <s v="Kimberly Cox"/>
    <s v="Matthewport"/>
    <x v="2"/>
    <s v="i5"/>
    <s v="i5"/>
    <s v="4GB"/>
    <s v="256GB"/>
    <s v="256GB"/>
    <n v="1562860"/>
  </r>
  <r>
    <x v="1"/>
    <x v="7"/>
    <x v="43182"/>
    <s v="Bit decade shake either long collection boy result enjoy."/>
    <n v="32802"/>
    <d v="2024-07-03T00:00:00"/>
    <x v="158"/>
    <n v="9"/>
    <s v="Henry Watts"/>
    <s v="Lake Andrewmouth"/>
    <x v="1"/>
    <s v="i3"/>
    <s v="i3"/>
    <s v="16GB"/>
    <s v="1TB"/>
    <s v="256GB"/>
    <n v="295218"/>
  </r>
  <r>
    <x v="0"/>
    <x v="11"/>
    <x v="43183"/>
    <s v="One those take onto position statement learn series indeed stuff cold."/>
    <n v="66761"/>
    <d v="2024-07-07T00:00:00"/>
    <x v="95"/>
    <n v="7"/>
    <s v="Joshua Malone"/>
    <s v="Port Sergio"/>
    <x v="4"/>
    <s v="N/A"/>
    <s v="MediaTek Helio"/>
    <s v="32GB"/>
    <s v="256GB"/>
    <s v="N/A"/>
    <n v="467327"/>
  </r>
  <r>
    <x v="0"/>
    <x v="7"/>
    <x v="43184"/>
    <s v="Start pay everybody arm side while south company agree art design situation whether."/>
    <n v="106080"/>
    <d v="2025-03-09T00:00:00"/>
    <x v="630"/>
    <n v="3"/>
    <s v="Robin Turner"/>
    <s v="Lake Christiemouth"/>
    <x v="4"/>
    <s v="N/A"/>
    <s v="MediaTek Helio"/>
    <s v="6GB"/>
    <s v="128GB"/>
    <s v="N/A"/>
    <n v="318240"/>
  </r>
  <r>
    <x v="0"/>
    <x v="3"/>
    <x v="43185"/>
    <s v="Tell push catch physical kind their case."/>
    <n v="34632"/>
    <d v="2024-06-24T00:00:00"/>
    <x v="152"/>
    <n v="8"/>
    <s v="Stacey Tucker"/>
    <s v="Flemingfurt"/>
    <x v="2"/>
    <s v="N/A"/>
    <s v="Apple A-Series"/>
    <s v="12GB"/>
    <s v="64GB"/>
    <s v="N/A"/>
    <n v="277056"/>
  </r>
  <r>
    <x v="0"/>
    <x v="7"/>
    <x v="43186"/>
    <s v="Character head life development reality dog want control upon employee happen."/>
    <n v="45762"/>
    <d v="2025-02-27T00:00:00"/>
    <x v="686"/>
    <n v="1"/>
    <s v="Mr. Jesse Stevens DDS"/>
    <s v="Jeffreyport"/>
    <x v="4"/>
    <s v="N/A"/>
    <s v="Snapdragon 8 Gen"/>
    <s v="6GB"/>
    <s v="1TB"/>
    <s v="N/A"/>
    <n v="45762"/>
  </r>
  <r>
    <x v="1"/>
    <x v="4"/>
    <x v="43187"/>
    <s v="Standard rock health example hot arrive property first late detail."/>
    <n v="133273"/>
    <d v="2023-06-05T00:00:00"/>
    <x v="449"/>
    <n v="3"/>
    <s v="Michael Daniel"/>
    <s v="North Hannah"/>
    <x v="2"/>
    <s v="i9"/>
    <s v="i9"/>
    <s v="8GB"/>
    <s v="256GB"/>
    <s v="512GB"/>
    <n v="399819"/>
  </r>
  <r>
    <x v="0"/>
    <x v="13"/>
    <x v="43188"/>
    <s v="Woman time describe including explain local cold right wonder water I town nice time."/>
    <n v="31299"/>
    <d v="2024-05-14T00:00:00"/>
    <x v="68"/>
    <n v="2"/>
    <s v="Michael Rivas"/>
    <s v="Lake Zacharyborough"/>
    <x v="1"/>
    <s v="N/A"/>
    <s v="MediaTek Helio"/>
    <s v="8GB"/>
    <s v="512GB"/>
    <s v="N/A"/>
    <n v="62598"/>
  </r>
  <r>
    <x v="1"/>
    <x v="15"/>
    <x v="43189"/>
    <s v="Economy defense agent conference safe wide traditional."/>
    <n v="117748"/>
    <d v="2024-08-01T00:00:00"/>
    <x v="413"/>
    <n v="9"/>
    <s v="Susan Dorsey"/>
    <s v="South Bradleyland"/>
    <x v="3"/>
    <s v="i3"/>
    <s v="i3"/>
    <s v="6GB"/>
    <s v="128GB"/>
    <s v="2TB"/>
    <n v="1059732"/>
  </r>
  <r>
    <x v="0"/>
    <x v="12"/>
    <x v="43190"/>
    <s v="Feel gun site add into find almost drive report share nation he."/>
    <n v="61989"/>
    <d v="2023-04-09T00:00:00"/>
    <x v="661"/>
    <n v="7"/>
    <s v="Jorge Huang"/>
    <s v="Lake Michael"/>
    <x v="4"/>
    <s v="N/A"/>
    <s v="Snapdragon 7s"/>
    <s v="32GB"/>
    <s v="128GB"/>
    <s v="N/A"/>
    <n v="433923"/>
  </r>
  <r>
    <x v="1"/>
    <x v="9"/>
    <x v="43191"/>
    <s v="Land material about eat by buy process detail American control including every give."/>
    <n v="72812"/>
    <d v="2023-05-03T00:00:00"/>
    <x v="578"/>
    <n v="9"/>
    <s v="Andrew Delgado"/>
    <s v="West Andrewton"/>
    <x v="4"/>
    <s v="i5"/>
    <s v="i5"/>
    <s v="6GB"/>
    <s v="128GB"/>
    <s v="256GB"/>
    <n v="655308"/>
  </r>
  <r>
    <x v="0"/>
    <x v="3"/>
    <x v="43192"/>
    <s v="Over product far woman once give."/>
    <n v="37633"/>
    <d v="2023-03-27T00:00:00"/>
    <x v="84"/>
    <n v="4"/>
    <s v="Joshua Patel"/>
    <s v="New Larryfort"/>
    <x v="2"/>
    <s v="N/A"/>
    <s v="Snapdragon 7s"/>
    <s v="32GB"/>
    <s v="1TB"/>
    <s v="N/A"/>
    <n v="150532"/>
  </r>
  <r>
    <x v="1"/>
    <x v="12"/>
    <x v="43193"/>
    <s v="Fear production picture behavior treat behind knowledge."/>
    <n v="151605"/>
    <d v="2023-06-07T00:00:00"/>
    <x v="461"/>
    <n v="7"/>
    <s v="Lauren Walker"/>
    <s v="New Emily"/>
    <x v="0"/>
    <s v="i7"/>
    <s v="i7"/>
    <s v="4GB"/>
    <s v="128GB"/>
    <s v="256GB"/>
    <n v="1061235"/>
  </r>
  <r>
    <x v="0"/>
    <x v="2"/>
    <x v="43194"/>
    <s v="Hundred might front still former college ask base individual."/>
    <n v="190279"/>
    <d v="2024-01-17T00:00:00"/>
    <x v="370"/>
    <n v="9"/>
    <s v="Alyssa Trevino"/>
    <s v="North Jason"/>
    <x v="0"/>
    <s v="N/A"/>
    <s v="Snapdragon 7 Gen"/>
    <s v="4GB"/>
    <s v="1TB"/>
    <s v="N/A"/>
    <n v="1712511"/>
  </r>
  <r>
    <x v="0"/>
    <x v="17"/>
    <x v="43195"/>
    <s v="These buy meet call wife process."/>
    <n v="198904"/>
    <d v="2023-07-14T00:00:00"/>
    <x v="691"/>
    <n v="7"/>
    <s v="Robert Parker"/>
    <s v="Maryhaven"/>
    <x v="2"/>
    <s v="N/A"/>
    <s v="Snapdragon 7 Gen"/>
    <s v="4GB"/>
    <s v="128GB"/>
    <s v="N/A"/>
    <n v="1392328"/>
  </r>
  <r>
    <x v="1"/>
    <x v="18"/>
    <x v="43196"/>
    <s v="Foot garden would customer blood skill choice argue."/>
    <n v="69210"/>
    <d v="2023-05-06T00:00:00"/>
    <x v="507"/>
    <n v="4"/>
    <s v="Jose Rivera"/>
    <s v="Hamiltonshire"/>
    <x v="1"/>
    <s v="Ryzen 9"/>
    <s v="Ryzen 9"/>
    <s v="12GB"/>
    <s v="128GB"/>
    <s v="512GB"/>
    <n v="276840"/>
  </r>
  <r>
    <x v="1"/>
    <x v="0"/>
    <x v="43197"/>
    <s v="Or interest however finish certainly wear every out five require."/>
    <n v="18244"/>
    <d v="2023-08-02T00:00:00"/>
    <x v="55"/>
    <n v="7"/>
    <s v="Leah Morton"/>
    <s v="Lake Aaronport"/>
    <x v="0"/>
    <s v="Ryzen 9"/>
    <s v="Ryzen 9"/>
    <s v="6GB"/>
    <s v="512GB"/>
    <s v="512GB"/>
    <n v="127708"/>
  </r>
  <r>
    <x v="0"/>
    <x v="0"/>
    <x v="43198"/>
    <s v="Owner until raise five adult alone thousand boy."/>
    <n v="31011"/>
    <d v="2025-02-24T00:00:00"/>
    <x v="773"/>
    <n v="4"/>
    <s v="Chris Moore"/>
    <s v="New Jo"/>
    <x v="3"/>
    <s v="N/A"/>
    <s v="MediaTek Helio"/>
    <s v="32GB"/>
    <s v="128GB"/>
    <s v="N/A"/>
    <n v="124044"/>
  </r>
  <r>
    <x v="1"/>
    <x v="12"/>
    <x v="43199"/>
    <s v="System threat note issue discover data enough throughout group hold century full six."/>
    <n v="11805"/>
    <d v="2023-06-13T00:00:00"/>
    <x v="685"/>
    <n v="9"/>
    <s v="Ronald Price"/>
    <s v="New Tiffany"/>
    <x v="1"/>
    <s v="Ryzen 3"/>
    <s v="Ryzen 3"/>
    <s v="6GB"/>
    <s v="128GB"/>
    <s v="1TB"/>
    <n v="106245"/>
  </r>
  <r>
    <x v="0"/>
    <x v="0"/>
    <x v="43200"/>
    <s v="Easy sea serve stuff small sell."/>
    <n v="73844"/>
    <d v="2024-06-14T00:00:00"/>
    <x v="299"/>
    <n v="2"/>
    <s v="Charles Obrien"/>
    <s v="Port Daniel"/>
    <x v="4"/>
    <s v="N/A"/>
    <s v="MediaTek Helio"/>
    <s v="12GB"/>
    <s v="512GB"/>
    <s v="N/A"/>
    <n v="147688"/>
  </r>
  <r>
    <x v="0"/>
    <x v="17"/>
    <x v="43201"/>
    <s v="Team hit girl wonder business behavior worry report affect crime dark second."/>
    <n v="106437"/>
    <d v="2024-10-05T00:00:00"/>
    <x v="25"/>
    <n v="7"/>
    <s v="Kathryn Hunter"/>
    <s v="East Kevin"/>
    <x v="1"/>
    <s v="N/A"/>
    <s v="MediaTek Dimensity"/>
    <s v="16GB"/>
    <s v="64GB"/>
    <s v="N/A"/>
    <n v="745059"/>
  </r>
  <r>
    <x v="1"/>
    <x v="12"/>
    <x v="43202"/>
    <s v="Chair alone again common effect try just exist."/>
    <n v="28384"/>
    <d v="2024-09-12T00:00:00"/>
    <x v="98"/>
    <n v="4"/>
    <s v="Ronald Castro"/>
    <s v="Martinezport"/>
    <x v="0"/>
    <s v="Ryzen 9"/>
    <s v="Ryzen 9"/>
    <s v="32GB"/>
    <s v="128GB"/>
    <s v="2TB"/>
    <n v="113536"/>
  </r>
  <r>
    <x v="0"/>
    <x v="8"/>
    <x v="43203"/>
    <s v="Join fire enter prevent data behind size cell."/>
    <n v="197160"/>
    <d v="2023-04-19T00:00:00"/>
    <x v="505"/>
    <n v="5"/>
    <s v="Neil White"/>
    <s v="New Lauren"/>
    <x v="2"/>
    <s v="N/A"/>
    <s v="Snapdragon 7s"/>
    <s v="4GB"/>
    <s v="256GB"/>
    <s v="N/A"/>
    <n v="985800"/>
  </r>
  <r>
    <x v="1"/>
    <x v="10"/>
    <x v="43204"/>
    <s v="My TV style movie professor member hear everything avoid."/>
    <n v="73430"/>
    <d v="2024-12-30T00:00:00"/>
    <x v="325"/>
    <n v="10"/>
    <s v="Eric Taylor"/>
    <s v="Port Sharonport"/>
    <x v="1"/>
    <s v="Ryzen 5"/>
    <s v="Ryzen 5"/>
    <s v="16GB"/>
    <s v="256GB"/>
    <s v="512GB"/>
    <n v="734300"/>
  </r>
  <r>
    <x v="1"/>
    <x v="4"/>
    <x v="43205"/>
    <s v="Choice happy around huge family become language your run."/>
    <n v="73562"/>
    <d v="2024-04-01T00:00:00"/>
    <x v="188"/>
    <n v="9"/>
    <s v="Joshua Sanders"/>
    <s v="East Brianfort"/>
    <x v="0"/>
    <s v="i9"/>
    <s v="i9"/>
    <s v="12GB"/>
    <s v="128GB"/>
    <s v="256GB"/>
    <n v="662058"/>
  </r>
  <r>
    <x v="1"/>
    <x v="10"/>
    <x v="43206"/>
    <s v="Financial wife about history be old."/>
    <n v="158351"/>
    <d v="2024-03-16T00:00:00"/>
    <x v="91"/>
    <n v="4"/>
    <s v="Shawn Blair"/>
    <s v="Wagnerville"/>
    <x v="2"/>
    <s v="Ryzen 3"/>
    <s v="Ryzen 3"/>
    <s v="4GB"/>
    <s v="256GB"/>
    <s v="512GB"/>
    <n v="633404"/>
  </r>
  <r>
    <x v="0"/>
    <x v="16"/>
    <x v="43207"/>
    <s v="Military brother Mr security hit short whole experience during too together."/>
    <n v="112333"/>
    <d v="2023-07-14T00:00:00"/>
    <x v="397"/>
    <n v="1"/>
    <s v="Thomas Murphy"/>
    <s v="Alanland"/>
    <x v="3"/>
    <s v="N/A"/>
    <s v="MediaTek Helio"/>
    <s v="12GB"/>
    <s v="1TB"/>
    <s v="N/A"/>
    <n v="112333"/>
  </r>
  <r>
    <x v="0"/>
    <x v="1"/>
    <x v="43208"/>
    <s v="Any start she there move maintain impact care morning politics job window."/>
    <n v="99439"/>
    <d v="2024-12-10T00:00:00"/>
    <x v="102"/>
    <n v="7"/>
    <s v="Timothy Williams"/>
    <s v="West Sethfurt"/>
    <x v="3"/>
    <s v="N/A"/>
    <s v="MediaTek Helio"/>
    <s v="6GB"/>
    <s v="256GB"/>
    <s v="N/A"/>
    <n v="696073"/>
  </r>
  <r>
    <x v="0"/>
    <x v="14"/>
    <x v="43209"/>
    <s v="Statement college include product movement example whether."/>
    <n v="78137"/>
    <d v="2024-09-18T00:00:00"/>
    <x v="85"/>
    <n v="4"/>
    <s v="Margaret Cameron"/>
    <s v="East Sheilaview"/>
    <x v="1"/>
    <s v="N/A"/>
    <s v="MediaTek Helio"/>
    <s v="12GB"/>
    <s v="128GB"/>
    <s v="N/A"/>
    <n v="312548"/>
  </r>
  <r>
    <x v="0"/>
    <x v="19"/>
    <x v="43210"/>
    <s v="Let half fact coach about same investment turn."/>
    <n v="55383"/>
    <d v="2024-11-04T00:00:00"/>
    <x v="199"/>
    <n v="5"/>
    <s v="Susan Sandoval"/>
    <s v="New Jasonside"/>
    <x v="3"/>
    <s v="N/A"/>
    <s v="Apple A-Series"/>
    <s v="8GB"/>
    <s v="512GB"/>
    <s v="N/A"/>
    <n v="276915"/>
  </r>
  <r>
    <x v="1"/>
    <x v="17"/>
    <x v="43211"/>
    <s v="Mention star strong type fill stay her fast week finally."/>
    <n v="175097"/>
    <d v="2023-12-17T00:00:00"/>
    <x v="427"/>
    <n v="10"/>
    <s v="Daniel Crane"/>
    <s v="North Megan"/>
    <x v="2"/>
    <s v="Ryzen 7"/>
    <s v="Ryzen 7"/>
    <s v="6GB"/>
    <s v="64GB"/>
    <s v="512GB"/>
    <n v="1750970"/>
  </r>
  <r>
    <x v="0"/>
    <x v="11"/>
    <x v="43212"/>
    <s v="Personal entire discover part happen ready approach bank responsibility candidate."/>
    <n v="7320"/>
    <d v="2023-08-05T00:00:00"/>
    <x v="119"/>
    <n v="5"/>
    <s v="Robert Villa"/>
    <s v="South Davidborough"/>
    <x v="4"/>
    <s v="N/A"/>
    <s v="Snapdragon 7s"/>
    <s v="4GB"/>
    <s v="256GB"/>
    <s v="N/A"/>
    <n v="36600"/>
  </r>
  <r>
    <x v="1"/>
    <x v="18"/>
    <x v="43213"/>
    <s v="Skin anything make at picture task account rate serious."/>
    <n v="137574"/>
    <d v="2025-01-02T00:00:00"/>
    <x v="102"/>
    <n v="10"/>
    <s v="Benjamin Weiss"/>
    <s v="Lake Hector"/>
    <x v="0"/>
    <s v="i5"/>
    <s v="i5"/>
    <s v="8GB"/>
    <s v="256GB"/>
    <s v="1TB"/>
    <n v="1375740"/>
  </r>
  <r>
    <x v="0"/>
    <x v="17"/>
    <x v="43214"/>
    <s v="Mind artist lead glass must bed until player research detail."/>
    <n v="116100"/>
    <d v="2024-04-08T00:00:00"/>
    <x v="509"/>
    <n v="5"/>
    <s v="Alec Atkins"/>
    <s v="Benjamintown"/>
    <x v="1"/>
    <s v="N/A"/>
    <s v="Snapdragon 8 Gen"/>
    <s v="12GB"/>
    <s v="256GB"/>
    <s v="N/A"/>
    <n v="580500"/>
  </r>
  <r>
    <x v="1"/>
    <x v="9"/>
    <x v="43215"/>
    <s v="Early raise forward trip leader government scene central between dream increase dog."/>
    <n v="84996"/>
    <d v="2023-08-24T00:00:00"/>
    <x v="566"/>
    <n v="7"/>
    <s v="Courtney Thompson"/>
    <s v="Fosterbury"/>
    <x v="2"/>
    <s v="Ryzen 7"/>
    <s v="Ryzen 7"/>
    <s v="4GB"/>
    <s v="512GB"/>
    <s v="256GB"/>
    <n v="594972"/>
  </r>
  <r>
    <x v="1"/>
    <x v="13"/>
    <x v="43216"/>
    <s v="Happen increase play available likely fall oil miss push."/>
    <n v="159374"/>
    <d v="2025-03-06T00:00:00"/>
    <x v="451"/>
    <n v="2"/>
    <s v="Emily Perez"/>
    <s v="Micheletown"/>
    <x v="1"/>
    <s v="Ryzen 3"/>
    <s v="Ryzen 3"/>
    <s v="4GB"/>
    <s v="1TB"/>
    <s v="512GB"/>
    <n v="318748"/>
  </r>
  <r>
    <x v="1"/>
    <x v="5"/>
    <x v="43217"/>
    <s v="Box become me drug central relationship."/>
    <n v="184105"/>
    <d v="2024-08-09T00:00:00"/>
    <x v="43"/>
    <n v="1"/>
    <s v="Paula Anderson"/>
    <s v="East Angela"/>
    <x v="3"/>
    <s v="i5"/>
    <s v="i5"/>
    <s v="12GB"/>
    <s v="512GB"/>
    <s v="512GB"/>
    <n v="184105"/>
  </r>
  <r>
    <x v="1"/>
    <x v="0"/>
    <x v="43218"/>
    <s v="Baby couple debate expect phone front term yet heavy."/>
    <n v="48075"/>
    <d v="2024-11-13T00:00:00"/>
    <x v="481"/>
    <n v="5"/>
    <s v="Kristine Francis"/>
    <s v="Lake Ryan"/>
    <x v="2"/>
    <s v="i5"/>
    <s v="i5"/>
    <s v="32GB"/>
    <s v="64GB"/>
    <s v="1TB"/>
    <n v="240375"/>
  </r>
  <r>
    <x v="1"/>
    <x v="8"/>
    <x v="43219"/>
    <s v="Phone field moment guess experience best red within."/>
    <n v="189577"/>
    <d v="2024-01-22T00:00:00"/>
    <x v="637"/>
    <n v="5"/>
    <s v="Brian Morse"/>
    <s v="Laurenstad"/>
    <x v="4"/>
    <s v="i7"/>
    <s v="i7"/>
    <s v="16GB"/>
    <s v="128GB"/>
    <s v="256GB"/>
    <n v="947885"/>
  </r>
  <r>
    <x v="0"/>
    <x v="19"/>
    <x v="43220"/>
    <s v="Task that protect not could even onto war role throughout call reveal wonder."/>
    <n v="148106"/>
    <d v="2023-08-30T00:00:00"/>
    <x v="393"/>
    <n v="4"/>
    <s v="Jennifer Walker"/>
    <s v="South Patricia"/>
    <x v="1"/>
    <s v="N/A"/>
    <s v="Snapdragon 7 Gen"/>
    <s v="6GB"/>
    <s v="64GB"/>
    <s v="N/A"/>
    <n v="592424"/>
  </r>
  <r>
    <x v="1"/>
    <x v="4"/>
    <x v="43221"/>
    <s v="Wall throw continue less character bank Republican consider."/>
    <n v="140755"/>
    <d v="2024-12-19T00:00:00"/>
    <x v="57"/>
    <n v="10"/>
    <s v="Charlene Miranda"/>
    <s v="Natalieburgh"/>
    <x v="0"/>
    <s v="i9"/>
    <s v="i9"/>
    <s v="12GB"/>
    <s v="64GB"/>
    <s v="2TB"/>
    <n v="1407550"/>
  </r>
  <r>
    <x v="0"/>
    <x v="14"/>
    <x v="43222"/>
    <s v="Foreign unit environment kitchen easy behind chance bill very."/>
    <n v="167872"/>
    <d v="2024-02-11T00:00:00"/>
    <x v="141"/>
    <n v="10"/>
    <s v="Samantha Jones"/>
    <s v="South Marisa"/>
    <x v="4"/>
    <s v="N/A"/>
    <s v="Snapdragon 8 Gen"/>
    <s v="32GB"/>
    <s v="128GB"/>
    <s v="N/A"/>
    <n v="1678720"/>
  </r>
  <r>
    <x v="1"/>
    <x v="8"/>
    <x v="43223"/>
    <s v="Alone deep home property instead fire often consumer religious yet certainly would."/>
    <n v="91579"/>
    <d v="2024-08-22T00:00:00"/>
    <x v="96"/>
    <n v="4"/>
    <s v="Matthew Hodge"/>
    <s v="Port Ricky"/>
    <x v="4"/>
    <s v="i7"/>
    <s v="i7"/>
    <s v="8GB"/>
    <s v="128GB"/>
    <s v="1TB"/>
    <n v="366316"/>
  </r>
  <r>
    <x v="1"/>
    <x v="12"/>
    <x v="43224"/>
    <s v="Finish exist ground sure black attention condition traditional dream pass card."/>
    <n v="189996"/>
    <d v="2023-10-01T00:00:00"/>
    <x v="741"/>
    <n v="5"/>
    <s v="Michelle Atkins"/>
    <s v="Lyonsfort"/>
    <x v="3"/>
    <s v="Ryzen 9"/>
    <s v="Ryzen 9"/>
    <s v="16GB"/>
    <s v="128GB"/>
    <s v="2TB"/>
    <n v="949980"/>
  </r>
  <r>
    <x v="1"/>
    <x v="1"/>
    <x v="43225"/>
    <s v="Finish learn either space none care box mention your."/>
    <n v="104331"/>
    <d v="2024-02-08T00:00:00"/>
    <x v="395"/>
    <n v="8"/>
    <s v="Samantha Johnson"/>
    <s v="South Christianhaven"/>
    <x v="1"/>
    <s v="i5"/>
    <s v="i5"/>
    <s v="4GB"/>
    <s v="64GB"/>
    <s v="1TB"/>
    <n v="834648"/>
  </r>
  <r>
    <x v="1"/>
    <x v="1"/>
    <x v="43226"/>
    <s v="Wear yeah set senior animal he space employee when on."/>
    <n v="77000"/>
    <d v="2025-02-11T00:00:00"/>
    <x v="115"/>
    <n v="1"/>
    <s v="Rebecca Sharp"/>
    <s v="Sellersville"/>
    <x v="3"/>
    <s v="Ryzen 9"/>
    <s v="Ryzen 9"/>
    <s v="12GB"/>
    <s v="256GB"/>
    <s v="1TB"/>
    <n v="77000"/>
  </r>
  <r>
    <x v="1"/>
    <x v="16"/>
    <x v="43227"/>
    <s v="Stand the life long event near method still just you foreign."/>
    <n v="13025"/>
    <d v="2023-05-15T00:00:00"/>
    <x v="733"/>
    <n v="9"/>
    <s v="Mary Costa"/>
    <s v="Phillipston"/>
    <x v="1"/>
    <s v="i9"/>
    <s v="i9"/>
    <s v="16GB"/>
    <s v="512GB"/>
    <s v="256GB"/>
    <n v="117225"/>
  </r>
  <r>
    <x v="1"/>
    <x v="8"/>
    <x v="43228"/>
    <s v="Over conference detail free seek thing available president everyone defense."/>
    <n v="58173"/>
    <d v="2023-05-17T00:00:00"/>
    <x v="673"/>
    <n v="5"/>
    <s v="David May"/>
    <s v="Danielleborough"/>
    <x v="0"/>
    <s v="i9"/>
    <s v="i9"/>
    <s v="6GB"/>
    <s v="1TB"/>
    <s v="1TB"/>
    <n v="290865"/>
  </r>
  <r>
    <x v="0"/>
    <x v="4"/>
    <x v="43229"/>
    <s v="Save child manager line investment support capital method."/>
    <n v="103120"/>
    <d v="2023-07-31T00:00:00"/>
    <x v="168"/>
    <n v="5"/>
    <s v="Justin Ford"/>
    <s v="Mendezton"/>
    <x v="3"/>
    <s v="N/A"/>
    <s v="MediaTek Helio"/>
    <s v="8GB"/>
    <s v="128GB"/>
    <s v="N/A"/>
    <n v="515600"/>
  </r>
  <r>
    <x v="0"/>
    <x v="1"/>
    <x v="43230"/>
    <s v="Political director society sound speak movement put policy."/>
    <n v="25213"/>
    <d v="2024-08-22T00:00:00"/>
    <x v="413"/>
    <n v="4"/>
    <s v="Vincent Ruiz"/>
    <s v="Port Ernest"/>
    <x v="4"/>
    <s v="N/A"/>
    <s v="MediaTek Helio"/>
    <s v="12GB"/>
    <s v="512GB"/>
    <s v="N/A"/>
    <n v="100852"/>
  </r>
  <r>
    <x v="0"/>
    <x v="7"/>
    <x v="43231"/>
    <s v="Study usually board fight find free space section."/>
    <n v="17527"/>
    <d v="2023-09-21T00:00:00"/>
    <x v="365"/>
    <n v="2"/>
    <s v="Robert Martin"/>
    <s v="New Michaelfort"/>
    <x v="3"/>
    <s v="N/A"/>
    <s v="Apple A-Series"/>
    <s v="6GB"/>
    <s v="64GB"/>
    <s v="N/A"/>
    <n v="35054"/>
  </r>
  <r>
    <x v="1"/>
    <x v="16"/>
    <x v="43232"/>
    <s v="Writer generation now charge artist college order suggest guess green form."/>
    <n v="168844"/>
    <d v="2024-09-21T00:00:00"/>
    <x v="305"/>
    <n v="6"/>
    <s v="Caitlin Johnson"/>
    <s v="Sharphaven"/>
    <x v="3"/>
    <s v="Ryzen 9"/>
    <s v="Ryzen 9"/>
    <s v="12GB"/>
    <s v="1TB"/>
    <s v="2TB"/>
    <n v="1013064"/>
  </r>
  <r>
    <x v="0"/>
    <x v="4"/>
    <x v="43233"/>
    <s v="Evening writer in near north with present until."/>
    <n v="30821"/>
    <d v="2024-11-13T00:00:00"/>
    <x v="167"/>
    <n v="5"/>
    <s v="Paul Briggs"/>
    <s v="Kingland"/>
    <x v="0"/>
    <s v="N/A"/>
    <s v="Samsung Exynos"/>
    <s v="12GB"/>
    <s v="1TB"/>
    <s v="N/A"/>
    <n v="154105"/>
  </r>
  <r>
    <x v="0"/>
    <x v="14"/>
    <x v="43234"/>
    <s v="Stay allow modern past finish relationship garden election name agree wall between."/>
    <n v="171272"/>
    <d v="2023-12-18T00:00:00"/>
    <x v="484"/>
    <n v="1"/>
    <s v="Daniel Hoover"/>
    <s v="Abbottberg"/>
    <x v="2"/>
    <s v="N/A"/>
    <s v="Samsung Exynos"/>
    <s v="12GB"/>
    <s v="1TB"/>
    <s v="N/A"/>
    <n v="171272"/>
  </r>
  <r>
    <x v="1"/>
    <x v="17"/>
    <x v="43235"/>
    <s v="Down store nor deal maintain stage five clearly speak describe within."/>
    <n v="64977"/>
    <d v="2023-12-27T00:00:00"/>
    <x v="341"/>
    <n v="8"/>
    <s v="Christopher Walters"/>
    <s v="Debbiefurt"/>
    <x v="1"/>
    <s v="i9"/>
    <s v="i9"/>
    <s v="6GB"/>
    <s v="128GB"/>
    <s v="256GB"/>
    <n v="519816"/>
  </r>
  <r>
    <x v="1"/>
    <x v="3"/>
    <x v="43236"/>
    <s v="Team very charge event time base."/>
    <n v="167181"/>
    <d v="2023-08-11T00:00:00"/>
    <x v="279"/>
    <n v="4"/>
    <s v="Mikayla Petty"/>
    <s v="Port Kimberlyland"/>
    <x v="0"/>
    <s v="Ryzen 5"/>
    <s v="Ryzen 5"/>
    <s v="4GB"/>
    <s v="512GB"/>
    <s v="512GB"/>
    <n v="668724"/>
  </r>
  <r>
    <x v="1"/>
    <x v="0"/>
    <x v="43237"/>
    <s v="Paper music whose series thousand hair weight figure own to speech."/>
    <n v="42107"/>
    <d v="2024-12-08T00:00:00"/>
    <x v="94"/>
    <n v="8"/>
    <s v="Heather Kennedy"/>
    <s v="Lake Patrickhaven"/>
    <x v="1"/>
    <s v="Ryzen 5"/>
    <s v="Ryzen 5"/>
    <s v="8GB"/>
    <s v="512GB"/>
    <s v="512GB"/>
    <n v="336856"/>
  </r>
  <r>
    <x v="1"/>
    <x v="0"/>
    <x v="43238"/>
    <s v="Risk simple thought claim over our."/>
    <n v="184416"/>
    <d v="2024-05-29T00:00:00"/>
    <x v="89"/>
    <n v="6"/>
    <s v="Steven Gonzalez"/>
    <s v="New Jennifer"/>
    <x v="4"/>
    <s v="i3"/>
    <s v="i3"/>
    <s v="32GB"/>
    <s v="512GB"/>
    <s v="1TB"/>
    <n v="1106496"/>
  </r>
  <r>
    <x v="1"/>
    <x v="17"/>
    <x v="43239"/>
    <s v="City above consumer last month next baby."/>
    <n v="120614"/>
    <d v="2024-07-20T00:00:00"/>
    <x v="401"/>
    <n v="4"/>
    <s v="William Griffith"/>
    <s v="Amberside"/>
    <x v="4"/>
    <s v="i5"/>
    <s v="i5"/>
    <s v="32GB"/>
    <s v="512GB"/>
    <s v="256GB"/>
    <n v="482456"/>
  </r>
  <r>
    <x v="0"/>
    <x v="0"/>
    <x v="43240"/>
    <s v="Common student official then rather west drive art."/>
    <n v="112065"/>
    <d v="2024-03-19T00:00:00"/>
    <x v="100"/>
    <n v="3"/>
    <s v="Wyatt Hernandez"/>
    <s v="Kathleenshire"/>
    <x v="4"/>
    <s v="N/A"/>
    <s v="Samsung Exynos"/>
    <s v="32GB"/>
    <s v="64GB"/>
    <s v="N/A"/>
    <n v="336195"/>
  </r>
  <r>
    <x v="0"/>
    <x v="0"/>
    <x v="43241"/>
    <s v="Meet cut not in hit study lose value word."/>
    <n v="188084"/>
    <d v="2023-09-26T00:00:00"/>
    <x v="241"/>
    <n v="3"/>
    <s v="Joanna Cannon MD"/>
    <s v="Ronaldburgh"/>
    <x v="1"/>
    <s v="N/A"/>
    <s v="Snapdragon 7 Gen"/>
    <s v="8GB"/>
    <s v="128GB"/>
    <s v="N/A"/>
    <n v="564252"/>
  </r>
  <r>
    <x v="0"/>
    <x v="16"/>
    <x v="43242"/>
    <s v="Reduce either professional environment me small blood theory song fact."/>
    <n v="110058"/>
    <d v="2025-03-12T00:00:00"/>
    <x v="766"/>
    <n v="9"/>
    <s v="Susan Tucker"/>
    <s v="North Kaitlinmouth"/>
    <x v="2"/>
    <s v="N/A"/>
    <s v="Apple A-Series"/>
    <s v="8GB"/>
    <s v="256GB"/>
    <s v="N/A"/>
    <n v="990522"/>
  </r>
  <r>
    <x v="0"/>
    <x v="5"/>
    <x v="43243"/>
    <s v="Thousand bag magazine across sea kind nor may."/>
    <n v="21996"/>
    <d v="2023-10-17T00:00:00"/>
    <x v="532"/>
    <n v="5"/>
    <s v="Monica Lopez"/>
    <s v="Stricklandland"/>
    <x v="0"/>
    <s v="N/A"/>
    <s v="MediaTek Helio"/>
    <s v="12GB"/>
    <s v="128GB"/>
    <s v="N/A"/>
    <n v="109980"/>
  </r>
  <r>
    <x v="0"/>
    <x v="13"/>
    <x v="43244"/>
    <s v="Manage cover site commercial short race pretty."/>
    <n v="159202"/>
    <d v="2024-11-30T00:00:00"/>
    <x v="308"/>
    <n v="5"/>
    <s v="James Burnett"/>
    <s v="Jenniferton"/>
    <x v="1"/>
    <s v="N/A"/>
    <s v="Snapdragon 8 Gen"/>
    <s v="16GB"/>
    <s v="128GB"/>
    <s v="N/A"/>
    <n v="796010"/>
  </r>
  <r>
    <x v="0"/>
    <x v="14"/>
    <x v="43245"/>
    <s v="Figure almost new building face discussion begin woman us four single enough."/>
    <n v="148358"/>
    <d v="2024-03-19T00:00:00"/>
    <x v="165"/>
    <n v="7"/>
    <s v="Jacob Cooper"/>
    <s v="West Tamaratown"/>
    <x v="4"/>
    <s v="N/A"/>
    <s v="Snapdragon 7 Gen"/>
    <s v="4GB"/>
    <s v="128GB"/>
    <s v="N/A"/>
    <n v="1038506"/>
  </r>
  <r>
    <x v="1"/>
    <x v="1"/>
    <x v="43246"/>
    <s v="Way keep only land this six continue indicate policy successful store senior."/>
    <n v="9059"/>
    <d v="2023-07-13T00:00:00"/>
    <x v="112"/>
    <n v="10"/>
    <s v="Jamie Moran"/>
    <s v="South Hannah"/>
    <x v="2"/>
    <s v="i3"/>
    <s v="i3"/>
    <s v="4GB"/>
    <s v="1TB"/>
    <s v="512GB"/>
    <n v="90590"/>
  </r>
  <r>
    <x v="1"/>
    <x v="16"/>
    <x v="43247"/>
    <s v="Way follow increase five young why forget series whatever similar all also possible."/>
    <n v="162257"/>
    <d v="2024-06-04T00:00:00"/>
    <x v="373"/>
    <n v="8"/>
    <s v="Michael Ruiz"/>
    <s v="East Steven"/>
    <x v="3"/>
    <s v="i7"/>
    <s v="i7"/>
    <s v="16GB"/>
    <s v="64GB"/>
    <s v="1TB"/>
    <n v="1298056"/>
  </r>
  <r>
    <x v="0"/>
    <x v="2"/>
    <x v="43248"/>
    <s v="Go five here strategy us establish kind."/>
    <n v="127145"/>
    <d v="2024-05-26T00:00:00"/>
    <x v="539"/>
    <n v="6"/>
    <s v="Jacqueline Carr"/>
    <s v="North Aaronside"/>
    <x v="4"/>
    <s v="N/A"/>
    <s v="Snapdragon 8 Gen"/>
    <s v="12GB"/>
    <s v="1TB"/>
    <s v="N/A"/>
    <n v="762870"/>
  </r>
  <r>
    <x v="0"/>
    <x v="4"/>
    <x v="43249"/>
    <s v="Who quality successful floor many loss very billion picture then no."/>
    <n v="54968"/>
    <d v="2024-04-10T00:00:00"/>
    <x v="706"/>
    <n v="3"/>
    <s v="David Singh"/>
    <s v="Jayshire"/>
    <x v="4"/>
    <s v="N/A"/>
    <s v="MediaTek Dimensity"/>
    <s v="32GB"/>
    <s v="128GB"/>
    <s v="N/A"/>
    <n v="164904"/>
  </r>
  <r>
    <x v="1"/>
    <x v="10"/>
    <x v="43250"/>
    <s v="Himself machine increase marriage our six him fire develop common job artist."/>
    <n v="62051"/>
    <d v="2024-08-21T00:00:00"/>
    <x v="183"/>
    <n v="2"/>
    <s v="Todd Garcia"/>
    <s v="Lake Benjamin"/>
    <x v="1"/>
    <s v="i3"/>
    <s v="i3"/>
    <s v="12GB"/>
    <s v="512GB"/>
    <s v="512GB"/>
    <n v="124102"/>
  </r>
  <r>
    <x v="0"/>
    <x v="18"/>
    <x v="43251"/>
    <s v="Age put north identify read billion most."/>
    <n v="115587"/>
    <d v="2024-05-16T00:00:00"/>
    <x v="517"/>
    <n v="2"/>
    <s v="Deborah Zimmerman"/>
    <s v="New Roberthaven"/>
    <x v="1"/>
    <s v="N/A"/>
    <s v="MediaTek Helio"/>
    <s v="6GB"/>
    <s v="64GB"/>
    <s v="N/A"/>
    <n v="231174"/>
  </r>
  <r>
    <x v="1"/>
    <x v="7"/>
    <x v="43252"/>
    <s v="Old establish prove close approach plan team bill piece happy it carry."/>
    <n v="149331"/>
    <d v="2023-05-28T00:00:00"/>
    <x v="12"/>
    <n v="3"/>
    <s v="Patrick Crawford"/>
    <s v="East Michaelchester"/>
    <x v="1"/>
    <s v="Ryzen 3"/>
    <s v="Ryzen 3"/>
    <s v="16GB"/>
    <s v="256GB"/>
    <s v="256GB"/>
    <n v="447993"/>
  </r>
  <r>
    <x v="0"/>
    <x v="17"/>
    <x v="43253"/>
    <s v="Close lawyer behind church political both common similar American herself take."/>
    <n v="29679"/>
    <d v="2024-01-20T00:00:00"/>
    <x v="304"/>
    <n v="10"/>
    <s v="Theresa Mendoza"/>
    <s v="Mortonside"/>
    <x v="3"/>
    <s v="N/A"/>
    <s v="Snapdragon 8 Gen"/>
    <s v="12GB"/>
    <s v="64GB"/>
    <s v="N/A"/>
    <n v="296790"/>
  </r>
  <r>
    <x v="0"/>
    <x v="11"/>
    <x v="43254"/>
    <s v="White measure her evening the only some than measure."/>
    <n v="199782"/>
    <d v="2023-06-22T00:00:00"/>
    <x v="62"/>
    <n v="8"/>
    <s v="Shane Callahan"/>
    <s v="New Tabitha"/>
    <x v="2"/>
    <s v="N/A"/>
    <s v="Snapdragon 8 Gen"/>
    <s v="16GB"/>
    <s v="128GB"/>
    <s v="N/A"/>
    <n v="1598256"/>
  </r>
  <r>
    <x v="1"/>
    <x v="4"/>
    <x v="43255"/>
    <s v="Beyond around anything clearly political enter purpose interview quickly study."/>
    <n v="154318"/>
    <d v="2023-07-25T00:00:00"/>
    <x v="22"/>
    <n v="5"/>
    <s v="Shawn Johnston"/>
    <s v="New Elizabeth"/>
    <x v="4"/>
    <s v="Ryzen 7"/>
    <s v="Ryzen 7"/>
    <s v="32GB"/>
    <s v="256GB"/>
    <s v="2TB"/>
    <n v="771590"/>
  </r>
  <r>
    <x v="0"/>
    <x v="17"/>
    <x v="43256"/>
    <s v="Consider feeling check range physical social he night available campaign contain response piece."/>
    <n v="74079"/>
    <d v="2024-06-12T00:00:00"/>
    <x v="489"/>
    <n v="2"/>
    <s v="April Bennett"/>
    <s v="East Thomasland"/>
    <x v="3"/>
    <s v="N/A"/>
    <s v="MediaTek Helio"/>
    <s v="6GB"/>
    <s v="256GB"/>
    <s v="N/A"/>
    <n v="148158"/>
  </r>
  <r>
    <x v="0"/>
    <x v="16"/>
    <x v="43257"/>
    <s v="War personal run specific its order."/>
    <n v="122594"/>
    <d v="2024-06-09T00:00:00"/>
    <x v="433"/>
    <n v="7"/>
    <s v="Charles Hughes"/>
    <s v="Wiseside"/>
    <x v="2"/>
    <s v="N/A"/>
    <s v="Snapdragon 8 Gen"/>
    <s v="16GB"/>
    <s v="128GB"/>
    <s v="N/A"/>
    <n v="858158"/>
  </r>
  <r>
    <x v="0"/>
    <x v="6"/>
    <x v="43258"/>
    <s v="Girl throughout rule do per happy our lay two watch dog."/>
    <n v="118543"/>
    <d v="2025-02-19T00:00:00"/>
    <x v="696"/>
    <n v="7"/>
    <s v="Olivia Harris"/>
    <s v="West Anna"/>
    <x v="3"/>
    <s v="N/A"/>
    <s v="Snapdragon 8 Gen"/>
    <s v="4GB"/>
    <s v="128GB"/>
    <s v="N/A"/>
    <n v="829801"/>
  </r>
  <r>
    <x v="1"/>
    <x v="8"/>
    <x v="43259"/>
    <s v="There common movement sing peace gas reflect result will sell staff board."/>
    <n v="149001"/>
    <d v="2023-11-05T00:00:00"/>
    <x v="650"/>
    <n v="4"/>
    <s v="Randy Cook"/>
    <s v="Sarafurt"/>
    <x v="2"/>
    <s v="i5"/>
    <s v="i5"/>
    <s v="32GB"/>
    <s v="128GB"/>
    <s v="512GB"/>
    <n v="596004"/>
  </r>
  <r>
    <x v="1"/>
    <x v="16"/>
    <x v="43260"/>
    <s v="Family news family story movement even five anyone environment security financial."/>
    <n v="139395"/>
    <d v="2023-08-20T00:00:00"/>
    <x v="55"/>
    <n v="4"/>
    <s v="Kristina Stanley"/>
    <s v="North Shannonhaven"/>
    <x v="3"/>
    <s v="Ryzen 3"/>
    <s v="Ryzen 3"/>
    <s v="16GB"/>
    <s v="64GB"/>
    <s v="1TB"/>
    <n v="557580"/>
  </r>
  <r>
    <x v="0"/>
    <x v="3"/>
    <x v="43261"/>
    <s v="Wrong theory law already this threat behind tend indicate task father."/>
    <n v="113086"/>
    <d v="2024-02-10T00:00:00"/>
    <x v="301"/>
    <n v="7"/>
    <s v="Joshua Sutton"/>
    <s v="Port Keith"/>
    <x v="2"/>
    <s v="N/A"/>
    <s v="MediaTek Dimensity"/>
    <s v="6GB"/>
    <s v="512GB"/>
    <s v="N/A"/>
    <n v="791602"/>
  </r>
  <r>
    <x v="0"/>
    <x v="9"/>
    <x v="43262"/>
    <s v="Local traditional north letter whose check activity ahead dinner call."/>
    <n v="98113"/>
    <d v="2024-02-26T00:00:00"/>
    <x v="48"/>
    <n v="7"/>
    <s v="Michael Robinson"/>
    <s v="Port Douglas"/>
    <x v="3"/>
    <s v="N/A"/>
    <s v="Snapdragon 8 Gen"/>
    <s v="32GB"/>
    <s v="64GB"/>
    <s v="N/A"/>
    <n v="686791"/>
  </r>
  <r>
    <x v="1"/>
    <x v="1"/>
    <x v="43263"/>
    <s v="Professor draw window marriage guy manager show."/>
    <n v="166103"/>
    <d v="2024-05-24T00:00:00"/>
    <x v="156"/>
    <n v="2"/>
    <s v="Curtis Fisher"/>
    <s v="Marthaton"/>
    <x v="0"/>
    <s v="i3"/>
    <s v="i3"/>
    <s v="32GB"/>
    <s v="64GB"/>
    <s v="256GB"/>
    <n v="332206"/>
  </r>
  <r>
    <x v="0"/>
    <x v="3"/>
    <x v="43264"/>
    <s v="Allow truth food history focus member box challenge size relate."/>
    <n v="43002"/>
    <d v="2024-08-25T00:00:00"/>
    <x v="116"/>
    <n v="5"/>
    <s v="Robert Price"/>
    <s v="Port Jacob"/>
    <x v="1"/>
    <s v="N/A"/>
    <s v="Snapdragon 7s"/>
    <s v="12GB"/>
    <s v="1TB"/>
    <s v="N/A"/>
    <n v="215010"/>
  </r>
  <r>
    <x v="0"/>
    <x v="17"/>
    <x v="43265"/>
    <s v="Must measure total career choice prepare price summer security stand work."/>
    <n v="66579"/>
    <d v="2023-06-04T00:00:00"/>
    <x v="523"/>
    <n v="10"/>
    <s v="George Miller"/>
    <s v="Timothyside"/>
    <x v="1"/>
    <s v="N/A"/>
    <s v="Snapdragon 8 Gen"/>
    <s v="32GB"/>
    <s v="1TB"/>
    <s v="N/A"/>
    <n v="665790"/>
  </r>
  <r>
    <x v="0"/>
    <x v="8"/>
    <x v="43266"/>
    <s v="Method camera hard without reason might few although understand."/>
    <n v="53032"/>
    <d v="2024-05-25T00:00:00"/>
    <x v="539"/>
    <n v="3"/>
    <s v="Jason Haynes"/>
    <s v="East Erikbury"/>
    <x v="3"/>
    <s v="N/A"/>
    <s v="Snapdragon 8 Gen"/>
    <s v="4GB"/>
    <s v="1TB"/>
    <s v="N/A"/>
    <n v="159096"/>
  </r>
  <r>
    <x v="1"/>
    <x v="17"/>
    <x v="43267"/>
    <s v="Knowledge carry work a news if image."/>
    <n v="171060"/>
    <d v="2024-08-15T00:00:00"/>
    <x v="587"/>
    <n v="1"/>
    <s v="Robert Brown"/>
    <s v="Elizabethfurt"/>
    <x v="0"/>
    <s v="i9"/>
    <s v="i9"/>
    <s v="12GB"/>
    <s v="1TB"/>
    <s v="2TB"/>
    <n v="171060"/>
  </r>
  <r>
    <x v="0"/>
    <x v="17"/>
    <x v="43268"/>
    <s v="Compare include generation town trouble onto memory."/>
    <n v="31295"/>
    <d v="2023-11-30T00:00:00"/>
    <x v="586"/>
    <n v="9"/>
    <s v="Dustin Salazar"/>
    <s v="West Jessefurt"/>
    <x v="1"/>
    <s v="N/A"/>
    <s v="Snapdragon 7s"/>
    <s v="32GB"/>
    <s v="128GB"/>
    <s v="N/A"/>
    <n v="281655"/>
  </r>
  <r>
    <x v="1"/>
    <x v="4"/>
    <x v="43269"/>
    <s v="Attack art if within blood stage arrive indeed past commercial."/>
    <n v="150044"/>
    <d v="2023-12-16T00:00:00"/>
    <x v="109"/>
    <n v="3"/>
    <s v="Elizabeth Campbell"/>
    <s v="West Johnfurt"/>
    <x v="4"/>
    <s v="Ryzen 5"/>
    <s v="Ryzen 5"/>
    <s v="8GB"/>
    <s v="512GB"/>
    <s v="256GB"/>
    <n v="450132"/>
  </r>
  <r>
    <x v="0"/>
    <x v="9"/>
    <x v="43270"/>
    <s v="Recent movie happy guess none guess door."/>
    <n v="103172"/>
    <d v="2023-09-02T00:00:00"/>
    <x v="463"/>
    <n v="8"/>
    <s v="Anna Christensen"/>
    <s v="North David"/>
    <x v="2"/>
    <s v="N/A"/>
    <s v="Snapdragon 7 Gen"/>
    <s v="12GB"/>
    <s v="512GB"/>
    <s v="N/A"/>
    <n v="825376"/>
  </r>
  <r>
    <x v="1"/>
    <x v="0"/>
    <x v="43271"/>
    <s v="Camera society piece establish partner go number color per that."/>
    <n v="40456"/>
    <d v="2025-02-11T00:00:00"/>
    <x v="218"/>
    <n v="6"/>
    <s v="Daniel Watkins"/>
    <s v="Laurafurt"/>
    <x v="0"/>
    <s v="i7"/>
    <s v="i7"/>
    <s v="12GB"/>
    <s v="512GB"/>
    <s v="2TB"/>
    <n v="242736"/>
  </r>
  <r>
    <x v="0"/>
    <x v="3"/>
    <x v="43272"/>
    <s v="Identify produce present office trade during hand region stock write program home actually."/>
    <n v="44214"/>
    <d v="2025-03-20T00:00:00"/>
    <x v="207"/>
    <n v="4"/>
    <s v="Anna Ross"/>
    <s v="Daniellebury"/>
    <x v="1"/>
    <s v="N/A"/>
    <s v="Apple A-Series"/>
    <s v="16GB"/>
    <s v="256GB"/>
    <s v="N/A"/>
    <n v="176856"/>
  </r>
  <r>
    <x v="1"/>
    <x v="18"/>
    <x v="43273"/>
    <s v="Well high happen owner out win to them international."/>
    <n v="144711"/>
    <d v="2023-05-14T00:00:00"/>
    <x v="221"/>
    <n v="5"/>
    <s v="Daniel Gonzalez"/>
    <s v="East Marcoburgh"/>
    <x v="0"/>
    <s v="Ryzen 7"/>
    <s v="Ryzen 7"/>
    <s v="8GB"/>
    <s v="128GB"/>
    <s v="512GB"/>
    <n v="723555"/>
  </r>
  <r>
    <x v="0"/>
    <x v="11"/>
    <x v="43274"/>
    <s v="Enjoy product environmental technology leg lawyer forward."/>
    <n v="73060"/>
    <d v="2023-07-06T00:00:00"/>
    <x v="198"/>
    <n v="7"/>
    <s v="Debbie Castaneda"/>
    <s v="Clarkport"/>
    <x v="2"/>
    <s v="N/A"/>
    <s v="Samsung Exynos"/>
    <s v="16GB"/>
    <s v="512GB"/>
    <s v="N/A"/>
    <n v="511420"/>
  </r>
  <r>
    <x v="1"/>
    <x v="12"/>
    <x v="43275"/>
    <s v="Decade American indeed agree on throw well figure Democrat so new."/>
    <n v="165257"/>
    <d v="2023-08-04T00:00:00"/>
    <x v="478"/>
    <n v="10"/>
    <s v="Christine Pratt"/>
    <s v="North Barbaraport"/>
    <x v="0"/>
    <s v="i7"/>
    <s v="i7"/>
    <s v="4GB"/>
    <s v="64GB"/>
    <s v="1TB"/>
    <n v="1652570"/>
  </r>
  <r>
    <x v="0"/>
    <x v="19"/>
    <x v="43276"/>
    <s v="Change ask hundred force hot one kid community late recently pull."/>
    <n v="121840"/>
    <d v="2023-11-17T00:00:00"/>
    <x v="150"/>
    <n v="1"/>
    <s v="Kelly Carey"/>
    <s v="New Amandaland"/>
    <x v="1"/>
    <s v="N/A"/>
    <s v="MediaTek Dimensity"/>
    <s v="6GB"/>
    <s v="64GB"/>
    <s v="N/A"/>
    <n v="121840"/>
  </r>
  <r>
    <x v="0"/>
    <x v="0"/>
    <x v="43277"/>
    <s v="Upon answer herself example man almost help she left like yes Republican."/>
    <n v="127657"/>
    <d v="2023-05-21T00:00:00"/>
    <x v="681"/>
    <n v="6"/>
    <s v="Cassandra Phillips"/>
    <s v="Rebeccaton"/>
    <x v="4"/>
    <s v="N/A"/>
    <s v="Snapdragon 7s"/>
    <s v="32GB"/>
    <s v="1TB"/>
    <s v="N/A"/>
    <n v="765942"/>
  </r>
  <r>
    <x v="0"/>
    <x v="7"/>
    <x v="43278"/>
    <s v="Sister government mother already performance break."/>
    <n v="76769"/>
    <d v="2024-10-21T00:00:00"/>
    <x v="148"/>
    <n v="9"/>
    <s v="Christopher Downs"/>
    <s v="Lake Joseph"/>
    <x v="4"/>
    <s v="N/A"/>
    <s v="Snapdragon 7s"/>
    <s v="16GB"/>
    <s v="128GB"/>
    <s v="N/A"/>
    <n v="690921"/>
  </r>
  <r>
    <x v="1"/>
    <x v="14"/>
    <x v="43279"/>
    <s v="Professor now case material effort field per."/>
    <n v="97338"/>
    <d v="2023-11-02T00:00:00"/>
    <x v="268"/>
    <n v="5"/>
    <s v="Kristin Peters"/>
    <s v="Lambertville"/>
    <x v="3"/>
    <s v="i7"/>
    <s v="i7"/>
    <s v="4GB"/>
    <s v="512GB"/>
    <s v="256GB"/>
    <n v="486690"/>
  </r>
  <r>
    <x v="1"/>
    <x v="0"/>
    <x v="43280"/>
    <s v="Positive paper north everybody enjoy its while piece since buy book option believe."/>
    <n v="149665"/>
    <d v="2025-02-20T00:00:00"/>
    <x v="122"/>
    <n v="8"/>
    <s v="Lindsey Clark"/>
    <s v="Brianmouth"/>
    <x v="1"/>
    <s v="Ryzen 5"/>
    <s v="Ryzen 5"/>
    <s v="4GB"/>
    <s v="256GB"/>
    <s v="512GB"/>
    <n v="1197320"/>
  </r>
  <r>
    <x v="0"/>
    <x v="19"/>
    <x v="43281"/>
    <s v="Win policy check nothing probably shoulder population system section some represent."/>
    <n v="142069"/>
    <d v="2024-05-21T00:00:00"/>
    <x v="334"/>
    <n v="3"/>
    <s v="Stephen Vargas II"/>
    <s v="Taylorburgh"/>
    <x v="0"/>
    <s v="N/A"/>
    <s v="Apple A-Series"/>
    <s v="16GB"/>
    <s v="1TB"/>
    <s v="N/A"/>
    <n v="426207"/>
  </r>
  <r>
    <x v="0"/>
    <x v="14"/>
    <x v="43282"/>
    <s v="Buy property gun off successful rest."/>
    <n v="16192"/>
    <d v="2024-12-19T00:00:00"/>
    <x v="190"/>
    <n v="10"/>
    <s v="Howard Smith"/>
    <s v="East Alexischester"/>
    <x v="3"/>
    <s v="N/A"/>
    <s v="Snapdragon 7 Gen"/>
    <s v="6GB"/>
    <s v="128GB"/>
    <s v="N/A"/>
    <n v="161920"/>
  </r>
  <r>
    <x v="0"/>
    <x v="15"/>
    <x v="43283"/>
    <s v="Structure break stuff on source how might moment care thousand ago itself."/>
    <n v="165765"/>
    <d v="2023-09-03T00:00:00"/>
    <x v="127"/>
    <n v="1"/>
    <s v="Sarah Smith"/>
    <s v="Norrischester"/>
    <x v="3"/>
    <s v="N/A"/>
    <s v="MediaTek Helio"/>
    <s v="8GB"/>
    <s v="64GB"/>
    <s v="N/A"/>
    <n v="165765"/>
  </r>
  <r>
    <x v="1"/>
    <x v="6"/>
    <x v="43284"/>
    <s v="People full air him everybody ability responsibility bar present."/>
    <n v="38203"/>
    <d v="2024-11-15T00:00:00"/>
    <x v="421"/>
    <n v="4"/>
    <s v="Christina Curtis"/>
    <s v="Port Rachel"/>
    <x v="4"/>
    <s v="Ryzen 5"/>
    <s v="Ryzen 5"/>
    <s v="32GB"/>
    <s v="1TB"/>
    <s v="512GB"/>
    <n v="152812"/>
  </r>
  <r>
    <x v="1"/>
    <x v="16"/>
    <x v="43285"/>
    <s v="Everyone take director box recently there station pretty fire practice money picture draw."/>
    <n v="90424"/>
    <d v="2023-10-28T00:00:00"/>
    <x v="211"/>
    <n v="10"/>
    <s v="John Johnson"/>
    <s v="North Kathrynchester"/>
    <x v="2"/>
    <s v="i3"/>
    <s v="i3"/>
    <s v="4GB"/>
    <s v="512GB"/>
    <s v="1TB"/>
    <n v="904240"/>
  </r>
  <r>
    <x v="1"/>
    <x v="5"/>
    <x v="43286"/>
    <s v="Ok address camera itself yes spring item outside partner radio him about long."/>
    <n v="35339"/>
    <d v="2023-03-26T00:00:00"/>
    <x v="755"/>
    <n v="10"/>
    <s v="Amy Reyes"/>
    <s v="East Juan"/>
    <x v="0"/>
    <s v="Ryzen 9"/>
    <s v="Ryzen 9"/>
    <s v="16GB"/>
    <s v="128GB"/>
    <s v="2TB"/>
    <n v="353390"/>
  </r>
  <r>
    <x v="0"/>
    <x v="7"/>
    <x v="43287"/>
    <s v="Assume early chair pretty hear wind never animal field yard go."/>
    <n v="48692"/>
    <d v="2024-11-10T00:00:00"/>
    <x v="607"/>
    <n v="5"/>
    <s v="Raymond West"/>
    <s v="South Henrymouth"/>
    <x v="4"/>
    <s v="N/A"/>
    <s v="MediaTek Helio"/>
    <s v="12GB"/>
    <s v="512GB"/>
    <s v="N/A"/>
    <n v="243460"/>
  </r>
  <r>
    <x v="1"/>
    <x v="6"/>
    <x v="43288"/>
    <s v="Tough movement bed material travel difficult."/>
    <n v="55781"/>
    <d v="2024-02-18T00:00:00"/>
    <x v="748"/>
    <n v="8"/>
    <s v="Caitlyn Wright"/>
    <s v="Jessicaview"/>
    <x v="1"/>
    <s v="i5"/>
    <s v="i5"/>
    <s v="16GB"/>
    <s v="1TB"/>
    <s v="2TB"/>
    <n v="446248"/>
  </r>
  <r>
    <x v="0"/>
    <x v="11"/>
    <x v="43289"/>
    <s v="Land ball catch yard smile response party local end story interesting car morning."/>
    <n v="30066"/>
    <d v="2024-12-21T00:00:00"/>
    <x v="179"/>
    <n v="6"/>
    <s v="John Torres"/>
    <s v="Port Amy"/>
    <x v="2"/>
    <s v="N/A"/>
    <s v="MediaTek Helio"/>
    <s v="6GB"/>
    <s v="256GB"/>
    <s v="N/A"/>
    <n v="180396"/>
  </r>
  <r>
    <x v="1"/>
    <x v="0"/>
    <x v="43290"/>
    <s v="Deep tree space yes task less growth establish."/>
    <n v="35289"/>
    <d v="2024-03-13T00:00:00"/>
    <x v="107"/>
    <n v="7"/>
    <s v="Tyler Brown"/>
    <s v="Currytown"/>
    <x v="2"/>
    <s v="i9"/>
    <s v="i9"/>
    <s v="4GB"/>
    <s v="512GB"/>
    <s v="1TB"/>
    <n v="247023"/>
  </r>
  <r>
    <x v="1"/>
    <x v="0"/>
    <x v="43291"/>
    <s v="Available evening today according their practice minute national authority participant such arrive need."/>
    <n v="57354"/>
    <d v="2023-05-25T00:00:00"/>
    <x v="195"/>
    <n v="9"/>
    <s v="Amanda Green"/>
    <s v="Abigailshire"/>
    <x v="4"/>
    <s v="i3"/>
    <s v="i3"/>
    <s v="4GB"/>
    <s v="1TB"/>
    <s v="512GB"/>
    <n v="516186"/>
  </r>
  <r>
    <x v="1"/>
    <x v="11"/>
    <x v="43292"/>
    <s v="Very others true side to style window citizen."/>
    <n v="86418"/>
    <d v="2023-07-06T00:00:00"/>
    <x v="546"/>
    <n v="5"/>
    <s v="Louis Jones"/>
    <s v="Millerhaven"/>
    <x v="1"/>
    <s v="i5"/>
    <s v="i5"/>
    <s v="12GB"/>
    <s v="512GB"/>
    <s v="2TB"/>
    <n v="432090"/>
  </r>
  <r>
    <x v="0"/>
    <x v="16"/>
    <x v="43293"/>
    <s v="Must dog run call perform wife treat once green magazine."/>
    <n v="126052"/>
    <d v="2023-08-27T00:00:00"/>
    <x v="55"/>
    <n v="4"/>
    <s v="Julie Simpson"/>
    <s v="Alexanderfort"/>
    <x v="4"/>
    <s v="N/A"/>
    <s v="Snapdragon 7 Gen"/>
    <s v="6GB"/>
    <s v="256GB"/>
    <s v="N/A"/>
    <n v="504208"/>
  </r>
  <r>
    <x v="1"/>
    <x v="8"/>
    <x v="43294"/>
    <s v="Particular PM month we shake agreement follow worry."/>
    <n v="154929"/>
    <d v="2023-06-12T00:00:00"/>
    <x v="461"/>
    <n v="10"/>
    <s v="Tara Burgess"/>
    <s v="Josephhaven"/>
    <x v="4"/>
    <s v="i5"/>
    <s v="i5"/>
    <s v="32GB"/>
    <s v="64GB"/>
    <s v="2TB"/>
    <n v="1549290"/>
  </r>
  <r>
    <x v="1"/>
    <x v="0"/>
    <x v="43295"/>
    <s v="Available country season college enter sell state not stage reason professor here feel."/>
    <n v="100466"/>
    <d v="2023-10-26T00:00:00"/>
    <x v="36"/>
    <n v="7"/>
    <s v="John Lopez"/>
    <s v="North Mark"/>
    <x v="4"/>
    <s v="Ryzen 3"/>
    <s v="Ryzen 3"/>
    <s v="6GB"/>
    <s v="128GB"/>
    <s v="2TB"/>
    <n v="703262"/>
  </r>
  <r>
    <x v="1"/>
    <x v="5"/>
    <x v="43296"/>
    <s v="Right ahead good why business American nature."/>
    <n v="168278"/>
    <d v="2023-10-03T00:00:00"/>
    <x v="147"/>
    <n v="1"/>
    <s v="Jamie Schwartz"/>
    <s v="West Eric"/>
    <x v="4"/>
    <s v="Ryzen 7"/>
    <s v="Ryzen 7"/>
    <s v="6GB"/>
    <s v="256GB"/>
    <s v="256GB"/>
    <n v="168278"/>
  </r>
  <r>
    <x v="0"/>
    <x v="12"/>
    <x v="43297"/>
    <s v="Report occur local word same movie air."/>
    <n v="162040"/>
    <d v="2023-11-26T00:00:00"/>
    <x v="120"/>
    <n v="2"/>
    <s v="Garrett Savage"/>
    <s v="Shawnstad"/>
    <x v="3"/>
    <s v="N/A"/>
    <s v="Snapdragon 8 Gen"/>
    <s v="6GB"/>
    <s v="128GB"/>
    <s v="N/A"/>
    <n v="324080"/>
  </r>
  <r>
    <x v="1"/>
    <x v="10"/>
    <x v="43298"/>
    <s v="Strategy course show rule while college mean hot agree win ever event across."/>
    <n v="24211"/>
    <d v="2024-10-07T00:00:00"/>
    <x v="426"/>
    <n v="8"/>
    <s v="Richard Matthews"/>
    <s v="Marybury"/>
    <x v="0"/>
    <s v="i7"/>
    <s v="i7"/>
    <s v="6GB"/>
    <s v="512GB"/>
    <s v="256GB"/>
    <n v="193688"/>
  </r>
  <r>
    <x v="1"/>
    <x v="10"/>
    <x v="43299"/>
    <s v="Way nothing fall green say wide."/>
    <n v="20669"/>
    <d v="2024-11-15T00:00:00"/>
    <x v="167"/>
    <n v="8"/>
    <s v="Robert Hernandez"/>
    <s v="North Kimberlyview"/>
    <x v="2"/>
    <s v="Ryzen 5"/>
    <s v="Ryzen 5"/>
    <s v="8GB"/>
    <s v="512GB"/>
    <s v="2TB"/>
    <n v="165352"/>
  </r>
  <r>
    <x v="1"/>
    <x v="2"/>
    <x v="43300"/>
    <s v="Writer rise wind reduce need place late consumer boy though involve million federal."/>
    <n v="156216"/>
    <d v="2024-08-12T00:00:00"/>
    <x v="97"/>
    <n v="6"/>
    <s v="Steven Adams"/>
    <s v="Lake Nicole"/>
    <x v="1"/>
    <s v="Ryzen 5"/>
    <s v="Ryzen 5"/>
    <s v="4GB"/>
    <s v="512GB"/>
    <s v="1TB"/>
    <n v="937296"/>
  </r>
  <r>
    <x v="1"/>
    <x v="11"/>
    <x v="43301"/>
    <s v="Teach administration ahead talk husband clear raise."/>
    <n v="155763"/>
    <d v="2023-07-06T00:00:00"/>
    <x v="482"/>
    <n v="7"/>
    <s v="Helen Newman"/>
    <s v="Nicholstown"/>
    <x v="4"/>
    <s v="i3"/>
    <s v="i3"/>
    <s v="6GB"/>
    <s v="1TB"/>
    <s v="1TB"/>
    <n v="1090341"/>
  </r>
  <r>
    <x v="0"/>
    <x v="0"/>
    <x v="43302"/>
    <s v="Early fight hit exactly soon interview head water budget laugh people."/>
    <n v="90928"/>
    <d v="2023-11-13T00:00:00"/>
    <x v="338"/>
    <n v="2"/>
    <s v="Michelle Duncan"/>
    <s v="Sheltontown"/>
    <x v="1"/>
    <s v="N/A"/>
    <s v="MediaTek Dimensity"/>
    <s v="32GB"/>
    <s v="256GB"/>
    <s v="N/A"/>
    <n v="181856"/>
  </r>
  <r>
    <x v="1"/>
    <x v="15"/>
    <x v="43303"/>
    <s v="Lose response buy my nation pressure student land."/>
    <n v="41393"/>
    <d v="2024-08-07T00:00:00"/>
    <x v="85"/>
    <n v="10"/>
    <s v="Christopher Harper"/>
    <s v="North Kristinemouth"/>
    <x v="2"/>
    <s v="i7"/>
    <s v="i7"/>
    <s v="32GB"/>
    <s v="512GB"/>
    <s v="1TB"/>
    <n v="413930"/>
  </r>
  <r>
    <x v="0"/>
    <x v="16"/>
    <x v="43304"/>
    <s v="Citizen herself country well kid so agreement."/>
    <n v="120871"/>
    <d v="2023-10-20T00:00:00"/>
    <x v="485"/>
    <n v="8"/>
    <s v="John Larson"/>
    <s v="Robinsonbury"/>
    <x v="1"/>
    <s v="N/A"/>
    <s v="Snapdragon 7s"/>
    <s v="12GB"/>
    <s v="128GB"/>
    <s v="N/A"/>
    <n v="966968"/>
  </r>
  <r>
    <x v="1"/>
    <x v="7"/>
    <x v="43305"/>
    <s v="Nation drop herself animal over red future herself where behavior blue grow least."/>
    <n v="107939"/>
    <d v="2024-12-22T00:00:00"/>
    <x v="252"/>
    <n v="8"/>
    <s v="Andrew Weaver"/>
    <s v="Port Jasmine"/>
    <x v="3"/>
    <s v="Ryzen 3"/>
    <s v="Ryzen 3"/>
    <s v="8GB"/>
    <s v="512GB"/>
    <s v="512GB"/>
    <n v="863512"/>
  </r>
  <r>
    <x v="1"/>
    <x v="6"/>
    <x v="43306"/>
    <s v="Stop source away head herself north expect."/>
    <n v="97767"/>
    <d v="2023-12-07T00:00:00"/>
    <x v="465"/>
    <n v="7"/>
    <s v="Meghan Campbell"/>
    <s v="Douglasbury"/>
    <x v="2"/>
    <s v="Ryzen 3"/>
    <s v="Ryzen 3"/>
    <s v="12GB"/>
    <s v="1TB"/>
    <s v="512GB"/>
    <n v="684369"/>
  </r>
  <r>
    <x v="0"/>
    <x v="6"/>
    <x v="43307"/>
    <s v="Owner no center government take night tell security recognize design."/>
    <n v="130053"/>
    <d v="2023-10-17T00:00:00"/>
    <x v="120"/>
    <n v="8"/>
    <s v="Cameron Simpson"/>
    <s v="Lake Beverly"/>
    <x v="4"/>
    <s v="N/A"/>
    <s v="Apple A-Series"/>
    <s v="6GB"/>
    <s v="64GB"/>
    <s v="N/A"/>
    <n v="1040424"/>
  </r>
  <r>
    <x v="0"/>
    <x v="1"/>
    <x v="43308"/>
    <s v="Term make two while center election answer case case."/>
    <n v="144658"/>
    <d v="2024-10-06T00:00:00"/>
    <x v="417"/>
    <n v="5"/>
    <s v="Ryan Wilson"/>
    <s v="Ramirezborough"/>
    <x v="4"/>
    <s v="N/A"/>
    <s v="Snapdragon 8 Gen"/>
    <s v="4GB"/>
    <s v="128GB"/>
    <s v="N/A"/>
    <n v="723290"/>
  </r>
  <r>
    <x v="0"/>
    <x v="5"/>
    <x v="43309"/>
    <s v="The science when door compare budget go stand car service throughout."/>
    <n v="130758"/>
    <d v="2023-05-01T00:00:00"/>
    <x v="333"/>
    <n v="1"/>
    <s v="William Hill"/>
    <s v="Thompsonfurt"/>
    <x v="2"/>
    <s v="N/A"/>
    <s v="Snapdragon 8 Gen"/>
    <s v="6GB"/>
    <s v="128GB"/>
    <s v="N/A"/>
    <n v="130758"/>
  </r>
  <r>
    <x v="0"/>
    <x v="16"/>
    <x v="43310"/>
    <s v="Ask modern theory night single information participant car force statement."/>
    <n v="169990"/>
    <d v="2023-12-26T00:00:00"/>
    <x v="531"/>
    <n v="10"/>
    <s v="Carlos Wright"/>
    <s v="East Michaelshire"/>
    <x v="0"/>
    <s v="N/A"/>
    <s v="MediaTek Helio"/>
    <s v="16GB"/>
    <s v="1TB"/>
    <s v="N/A"/>
    <n v="1699900"/>
  </r>
  <r>
    <x v="1"/>
    <x v="16"/>
    <x v="43311"/>
    <s v="Keep oil without particularly water particularly hospital affect policy."/>
    <n v="191789"/>
    <d v="2023-07-15T00:00:00"/>
    <x v="448"/>
    <n v="5"/>
    <s v="Jason Martin"/>
    <s v="Lake Josephview"/>
    <x v="4"/>
    <s v="i3"/>
    <s v="i3"/>
    <s v="12GB"/>
    <s v="64GB"/>
    <s v="2TB"/>
    <n v="958945"/>
  </r>
  <r>
    <x v="0"/>
    <x v="3"/>
    <x v="43312"/>
    <s v="Issue forward garden available strategy environment discuss rest option end."/>
    <n v="181150"/>
    <d v="2023-11-07T00:00:00"/>
    <x v="493"/>
    <n v="7"/>
    <s v="John Fuller"/>
    <s v="North Stacy"/>
    <x v="4"/>
    <s v="N/A"/>
    <s v="Snapdragon 7 Gen"/>
    <s v="12GB"/>
    <s v="256GB"/>
    <s v="N/A"/>
    <n v="1268050"/>
  </r>
  <r>
    <x v="1"/>
    <x v="2"/>
    <x v="43313"/>
    <s v="Sign but mother I study table between final."/>
    <n v="121953"/>
    <d v="2023-06-17T00:00:00"/>
    <x v="522"/>
    <n v="6"/>
    <s v="Ricky Huber"/>
    <s v="Mackenzieside"/>
    <x v="0"/>
    <s v="Ryzen 3"/>
    <s v="Ryzen 3"/>
    <s v="32GB"/>
    <s v="256GB"/>
    <s v="1TB"/>
    <n v="731718"/>
  </r>
  <r>
    <x v="1"/>
    <x v="9"/>
    <x v="43314"/>
    <s v="Message month near film certain indicate class health look them."/>
    <n v="65842"/>
    <d v="2024-06-06T00:00:00"/>
    <x v="549"/>
    <n v="5"/>
    <s v="Katrina Jimenez"/>
    <s v="Jennaville"/>
    <x v="1"/>
    <s v="i3"/>
    <s v="i3"/>
    <s v="32GB"/>
    <s v="1TB"/>
    <s v="512GB"/>
    <n v="329210"/>
  </r>
  <r>
    <x v="0"/>
    <x v="1"/>
    <x v="43315"/>
    <s v="Science benefit director husband act item item."/>
    <n v="103068"/>
    <d v="2023-06-18T00:00:00"/>
    <x v="49"/>
    <n v="9"/>
    <s v="Alexander Bullock"/>
    <s v="New John"/>
    <x v="0"/>
    <s v="N/A"/>
    <s v="MediaTek Dimensity"/>
    <s v="12GB"/>
    <s v="128GB"/>
    <s v="N/A"/>
    <n v="927612"/>
  </r>
  <r>
    <x v="1"/>
    <x v="1"/>
    <x v="43316"/>
    <s v="House majority when air school they space soldier real."/>
    <n v="40315"/>
    <d v="2024-05-23T00:00:00"/>
    <x v="322"/>
    <n v="3"/>
    <s v="Melanie Williams"/>
    <s v="Lake Bethland"/>
    <x v="1"/>
    <s v="Ryzen 3"/>
    <s v="Ryzen 3"/>
    <s v="16GB"/>
    <s v="64GB"/>
    <s v="1TB"/>
    <n v="120945"/>
  </r>
  <r>
    <x v="1"/>
    <x v="18"/>
    <x v="43317"/>
    <s v="Ability have knowledge speech view back."/>
    <n v="130486"/>
    <d v="2024-11-29T00:00:00"/>
    <x v="570"/>
    <n v="8"/>
    <s v="Robert Manning Jr."/>
    <s v="West Richard"/>
    <x v="0"/>
    <s v="i9"/>
    <s v="i9"/>
    <s v="6GB"/>
    <s v="64GB"/>
    <s v="512GB"/>
    <n v="1043888"/>
  </r>
  <r>
    <x v="0"/>
    <x v="2"/>
    <x v="43318"/>
    <s v="Operation white alone upon subject begin."/>
    <n v="50520"/>
    <d v="2023-03-23T00:00:00"/>
    <x v="335"/>
    <n v="3"/>
    <s v="Christina Johnson"/>
    <s v="Mooremouth"/>
    <x v="2"/>
    <s v="N/A"/>
    <s v="Snapdragon 7 Gen"/>
    <s v="4GB"/>
    <s v="512GB"/>
    <s v="N/A"/>
    <n v="151560"/>
  </r>
  <r>
    <x v="1"/>
    <x v="0"/>
    <x v="43319"/>
    <s v="Western organization section letter staff deal movie shoulder to major public."/>
    <n v="137127"/>
    <d v="2024-02-15T00:00:00"/>
    <x v="660"/>
    <n v="8"/>
    <s v="Jeffrey Anderson"/>
    <s v="Michaelbury"/>
    <x v="1"/>
    <s v="i3"/>
    <s v="i3"/>
    <s v="12GB"/>
    <s v="1TB"/>
    <s v="512GB"/>
    <n v="1097016"/>
  </r>
  <r>
    <x v="1"/>
    <x v="19"/>
    <x v="43320"/>
    <s v="Us they little city record majority stock question boy song."/>
    <n v="167178"/>
    <d v="2023-08-22T00:00:00"/>
    <x v="501"/>
    <n v="10"/>
    <s v="Greg Bell"/>
    <s v="West Julian"/>
    <x v="0"/>
    <s v="i9"/>
    <s v="i9"/>
    <s v="6GB"/>
    <s v="256GB"/>
    <s v="512GB"/>
    <n v="1671780"/>
  </r>
  <r>
    <x v="1"/>
    <x v="11"/>
    <x v="43321"/>
    <s v="Become least company middle onto now member the."/>
    <n v="166462"/>
    <d v="2025-02-17T00:00:00"/>
    <x v="269"/>
    <n v="10"/>
    <s v="Ashley Hoffman"/>
    <s v="Lake Lindastad"/>
    <x v="2"/>
    <s v="Ryzen 7"/>
    <s v="Ryzen 7"/>
    <s v="4GB"/>
    <s v="1TB"/>
    <s v="2TB"/>
    <n v="1664620"/>
  </r>
  <r>
    <x v="0"/>
    <x v="15"/>
    <x v="43322"/>
    <s v="Administration stop him theory care teacher space six full deal local billion common."/>
    <n v="19128"/>
    <d v="2023-08-14T00:00:00"/>
    <x v="137"/>
    <n v="5"/>
    <s v="Amy Fox"/>
    <s v="Annettehaven"/>
    <x v="0"/>
    <s v="N/A"/>
    <s v="MediaTek Dimensity"/>
    <s v="8GB"/>
    <s v="256GB"/>
    <s v="N/A"/>
    <n v="95640"/>
  </r>
  <r>
    <x v="1"/>
    <x v="10"/>
    <x v="43323"/>
    <s v="Then government seek bar hundred design exist approach memory."/>
    <n v="41811"/>
    <d v="2023-12-13T00:00:00"/>
    <x v="559"/>
    <n v="1"/>
    <s v="Kenneth Christian"/>
    <s v="Perezville"/>
    <x v="0"/>
    <s v="Ryzen 7"/>
    <s v="Ryzen 7"/>
    <s v="16GB"/>
    <s v="128GB"/>
    <s v="2TB"/>
    <n v="41811"/>
  </r>
  <r>
    <x v="0"/>
    <x v="14"/>
    <x v="43324"/>
    <s v="Father feel finish myself factor foreign remember."/>
    <n v="129104"/>
    <d v="2024-08-09T00:00:00"/>
    <x v="582"/>
    <n v="8"/>
    <s v="Christina Ward"/>
    <s v="Brownport"/>
    <x v="3"/>
    <s v="N/A"/>
    <s v="Apple A-Series"/>
    <s v="32GB"/>
    <s v="1TB"/>
    <s v="N/A"/>
    <n v="1032832"/>
  </r>
  <r>
    <x v="1"/>
    <x v="16"/>
    <x v="43325"/>
    <s v="Third number very fish management clearly cultural energy travel activity whatever soldier go."/>
    <n v="158727"/>
    <d v="2023-05-16T00:00:00"/>
    <x v="655"/>
    <n v="9"/>
    <s v="Linda Diaz"/>
    <s v="Ericborough"/>
    <x v="1"/>
    <s v="i7"/>
    <s v="i7"/>
    <s v="16GB"/>
    <s v="256GB"/>
    <s v="512GB"/>
    <n v="1428543"/>
  </r>
  <r>
    <x v="0"/>
    <x v="0"/>
    <x v="43326"/>
    <s v="Score compare inside official fill course brother total glass."/>
    <n v="177394"/>
    <d v="2024-03-01T00:00:00"/>
    <x v="414"/>
    <n v="6"/>
    <s v="Valerie Palmer"/>
    <s v="Woodsport"/>
    <x v="2"/>
    <s v="N/A"/>
    <s v="Samsung Exynos"/>
    <s v="32GB"/>
    <s v="1TB"/>
    <s v="N/A"/>
    <n v="1064364"/>
  </r>
  <r>
    <x v="1"/>
    <x v="8"/>
    <x v="43327"/>
    <s v="Evening represent talk use consider media range movement increase."/>
    <n v="61171"/>
    <d v="2024-11-01T00:00:00"/>
    <x v="313"/>
    <n v="6"/>
    <s v="Mary Hernandez"/>
    <s v="Jamesshire"/>
    <x v="0"/>
    <s v="i5"/>
    <s v="i5"/>
    <s v="16GB"/>
    <s v="512GB"/>
    <s v="2TB"/>
    <n v="367026"/>
  </r>
  <r>
    <x v="1"/>
    <x v="12"/>
    <x v="43328"/>
    <s v="Budget treatment painting know so story require red business."/>
    <n v="130586"/>
    <d v="2023-04-28T00:00:00"/>
    <x v="192"/>
    <n v="1"/>
    <s v="Anthony Freeman"/>
    <s v="Riveraton"/>
    <x v="2"/>
    <s v="i5"/>
    <s v="i5"/>
    <s v="4GB"/>
    <s v="1TB"/>
    <s v="2TB"/>
    <n v="130586"/>
  </r>
  <r>
    <x v="0"/>
    <x v="6"/>
    <x v="43329"/>
    <s v="Before future admit feel treat first stop order."/>
    <n v="123128"/>
    <d v="2023-12-06T00:00:00"/>
    <x v="437"/>
    <n v="8"/>
    <s v="Alexis Brown"/>
    <s v="Robertsstad"/>
    <x v="1"/>
    <s v="N/A"/>
    <s v="Samsung Exynos"/>
    <s v="16GB"/>
    <s v="256GB"/>
    <s v="N/A"/>
    <n v="985024"/>
  </r>
  <r>
    <x v="1"/>
    <x v="13"/>
    <x v="43330"/>
    <s v="Including interview stuff baby ball record month force store."/>
    <n v="155820"/>
    <d v="2024-11-29T00:00:00"/>
    <x v="495"/>
    <n v="9"/>
    <s v="Dominique Coleman"/>
    <s v="Port Matthewberg"/>
    <x v="0"/>
    <s v="i5"/>
    <s v="i5"/>
    <s v="4GB"/>
    <s v="256GB"/>
    <s v="256GB"/>
    <n v="1402380"/>
  </r>
  <r>
    <x v="1"/>
    <x v="18"/>
    <x v="43331"/>
    <s v="Religious later choose agreement source address believe serve."/>
    <n v="65537"/>
    <d v="2023-04-30T00:00:00"/>
    <x v="775"/>
    <n v="4"/>
    <s v="Yvonne Brown"/>
    <s v="Port Scottland"/>
    <x v="0"/>
    <s v="Ryzen 3"/>
    <s v="Ryzen 3"/>
    <s v="8GB"/>
    <s v="1TB"/>
    <s v="512GB"/>
    <n v="262148"/>
  </r>
  <r>
    <x v="0"/>
    <x v="19"/>
    <x v="43332"/>
    <s v="Kind soon method dog building recent military affect rise challenge current."/>
    <n v="127517"/>
    <d v="2023-05-07T00:00:00"/>
    <x v="708"/>
    <n v="7"/>
    <s v="Thomas Gilbert"/>
    <s v="South Brianfurt"/>
    <x v="1"/>
    <s v="N/A"/>
    <s v="Apple A-Series"/>
    <s v="32GB"/>
    <s v="128GB"/>
    <s v="N/A"/>
    <n v="892619"/>
  </r>
  <r>
    <x v="1"/>
    <x v="13"/>
    <x v="43333"/>
    <s v="Inside article beautiful marriage point they."/>
    <n v="178847"/>
    <d v="2023-12-26T00:00:00"/>
    <x v="268"/>
    <n v="9"/>
    <s v="Sandra Martinez"/>
    <s v="Warnerfort"/>
    <x v="3"/>
    <s v="Ryzen 9"/>
    <s v="Ryzen 9"/>
    <s v="16GB"/>
    <s v="64GB"/>
    <s v="512GB"/>
    <n v="1609623"/>
  </r>
  <r>
    <x v="1"/>
    <x v="10"/>
    <x v="43334"/>
    <s v="We husband pass out baby true kid building move."/>
    <n v="135329"/>
    <d v="2023-04-08T00:00:00"/>
    <x v="662"/>
    <n v="5"/>
    <s v="Jennifer Welch"/>
    <s v="Lake Stevenfurt"/>
    <x v="1"/>
    <s v="i7"/>
    <s v="i7"/>
    <s v="6GB"/>
    <s v="256GB"/>
    <s v="2TB"/>
    <n v="676645"/>
  </r>
  <r>
    <x v="1"/>
    <x v="8"/>
    <x v="43335"/>
    <s v="Summer leave our phone huge certain fear risk theory inside phone."/>
    <n v="88519"/>
    <d v="2024-07-21T00:00:00"/>
    <x v="568"/>
    <n v="2"/>
    <s v="Patricia Rice"/>
    <s v="Owensland"/>
    <x v="2"/>
    <s v="i7"/>
    <s v="i7"/>
    <s v="12GB"/>
    <s v="64GB"/>
    <s v="256GB"/>
    <n v="177038"/>
  </r>
  <r>
    <x v="1"/>
    <x v="18"/>
    <x v="43336"/>
    <s v="Star allow air back this hot response house choice which however food you."/>
    <n v="105151"/>
    <d v="2023-06-15T00:00:00"/>
    <x v="653"/>
    <n v="9"/>
    <s v="Dustin Whitehead"/>
    <s v="Adammouth"/>
    <x v="2"/>
    <s v="i5"/>
    <s v="i5"/>
    <s v="6GB"/>
    <s v="512GB"/>
    <s v="2TB"/>
    <n v="946359"/>
  </r>
  <r>
    <x v="1"/>
    <x v="12"/>
    <x v="43337"/>
    <s v="Cultural across force quite home way number recognize sort carry carry some second."/>
    <n v="134216"/>
    <d v="2025-01-30T00:00:00"/>
    <x v="108"/>
    <n v="7"/>
    <s v="Kirk Miller"/>
    <s v="Edwardsfurt"/>
    <x v="3"/>
    <s v="i7"/>
    <s v="i7"/>
    <s v="12GB"/>
    <s v="128GB"/>
    <s v="2TB"/>
    <n v="939512"/>
  </r>
  <r>
    <x v="0"/>
    <x v="12"/>
    <x v="43338"/>
    <s v="Partner about realize up have keep science."/>
    <n v="151166"/>
    <d v="2023-06-04T00:00:00"/>
    <x v="317"/>
    <n v="4"/>
    <s v="Michael Freeman"/>
    <s v="Carlsonchester"/>
    <x v="4"/>
    <s v="N/A"/>
    <s v="Snapdragon 7 Gen"/>
    <s v="6GB"/>
    <s v="1TB"/>
    <s v="N/A"/>
    <n v="604664"/>
  </r>
  <r>
    <x v="1"/>
    <x v="8"/>
    <x v="43339"/>
    <s v="Blood race politics team form whole ahead number week several movement yes low."/>
    <n v="85064"/>
    <d v="2023-09-03T00:00:00"/>
    <x v="735"/>
    <n v="2"/>
    <s v="Ann Roberts"/>
    <s v="Port Andrewview"/>
    <x v="2"/>
    <s v="Ryzen 5"/>
    <s v="Ryzen 5"/>
    <s v="12GB"/>
    <s v="512GB"/>
    <s v="512GB"/>
    <n v="170128"/>
  </r>
  <r>
    <x v="0"/>
    <x v="0"/>
    <x v="43340"/>
    <s v="Offer candidate six think dog heavy significant study per save."/>
    <n v="197245"/>
    <d v="2023-10-17T00:00:00"/>
    <x v="485"/>
    <n v="5"/>
    <s v="Tina White"/>
    <s v="Lake Aaronborough"/>
    <x v="1"/>
    <s v="N/A"/>
    <s v="Apple A-Series"/>
    <s v="6GB"/>
    <s v="512GB"/>
    <s v="N/A"/>
    <n v="986225"/>
  </r>
  <r>
    <x v="0"/>
    <x v="0"/>
    <x v="43341"/>
    <s v="Where career difficult generation pretty go film man indeed them body."/>
    <n v="31475"/>
    <d v="2023-10-06T00:00:00"/>
    <x v="292"/>
    <n v="8"/>
    <s v="Grace Thomas"/>
    <s v="Davidville"/>
    <x v="0"/>
    <s v="N/A"/>
    <s v="MediaTek Helio"/>
    <s v="32GB"/>
    <s v="1TB"/>
    <s v="N/A"/>
    <n v="251800"/>
  </r>
  <r>
    <x v="1"/>
    <x v="2"/>
    <x v="43342"/>
    <s v="Work bank trip forget process such especially add blood action career."/>
    <n v="103919"/>
    <d v="2025-01-29T00:00:00"/>
    <x v="757"/>
    <n v="4"/>
    <s v="Erin Walker"/>
    <s v="New Matthew"/>
    <x v="3"/>
    <s v="i9"/>
    <s v="i9"/>
    <s v="6GB"/>
    <s v="512GB"/>
    <s v="1TB"/>
    <n v="415676"/>
  </r>
  <r>
    <x v="0"/>
    <x v="6"/>
    <x v="43343"/>
    <s v="Investment require rather write who quickly south experience board short ask letter it."/>
    <n v="134013"/>
    <d v="2025-01-23T00:00:00"/>
    <x v="525"/>
    <n v="2"/>
    <s v="Seth Aguirre"/>
    <s v="New Paulfort"/>
    <x v="2"/>
    <s v="N/A"/>
    <s v="Samsung Exynos"/>
    <s v="16GB"/>
    <s v="128GB"/>
    <s v="N/A"/>
    <n v="268026"/>
  </r>
  <r>
    <x v="1"/>
    <x v="9"/>
    <x v="43344"/>
    <s v="Season action ready community production safe."/>
    <n v="92217"/>
    <d v="2024-07-22T00:00:00"/>
    <x v="52"/>
    <n v="6"/>
    <s v="Ryan Trevino"/>
    <s v="North Trevorview"/>
    <x v="4"/>
    <s v="i7"/>
    <s v="i7"/>
    <s v="16GB"/>
    <s v="1TB"/>
    <s v="2TB"/>
    <n v="553302"/>
  </r>
  <r>
    <x v="0"/>
    <x v="3"/>
    <x v="43345"/>
    <s v="Free traditional president different would laugh north shoulder discover."/>
    <n v="155679"/>
    <d v="2024-09-18T00:00:00"/>
    <x v="591"/>
    <n v="10"/>
    <s v="Christopher Davis"/>
    <s v="Port Annettefurt"/>
    <x v="4"/>
    <s v="N/A"/>
    <s v="MediaTek Helio"/>
    <s v="16GB"/>
    <s v="128GB"/>
    <s v="N/A"/>
    <n v="1556790"/>
  </r>
  <r>
    <x v="1"/>
    <x v="12"/>
    <x v="43346"/>
    <s v="True far research during name run and forward health."/>
    <n v="136645"/>
    <d v="2024-11-17T00:00:00"/>
    <x v="349"/>
    <n v="3"/>
    <s v="Matthew Bryant"/>
    <s v="South Ronnieside"/>
    <x v="0"/>
    <s v="i5"/>
    <s v="i5"/>
    <s v="12GB"/>
    <s v="128GB"/>
    <s v="256GB"/>
    <n v="409935"/>
  </r>
  <r>
    <x v="0"/>
    <x v="13"/>
    <x v="43347"/>
    <s v="Second from possible industry law indeed community scientist heavy."/>
    <n v="190220"/>
    <d v="2023-11-07T00:00:00"/>
    <x v="330"/>
    <n v="9"/>
    <s v="Chase Wright"/>
    <s v="Erictown"/>
    <x v="3"/>
    <s v="N/A"/>
    <s v="Snapdragon 7 Gen"/>
    <s v="4GB"/>
    <s v="64GB"/>
    <s v="N/A"/>
    <n v="1711980"/>
  </r>
  <r>
    <x v="0"/>
    <x v="4"/>
    <x v="43348"/>
    <s v="Suffer area part mission big need meeting service rather she go result."/>
    <n v="23177"/>
    <d v="2023-06-13T00:00:00"/>
    <x v="449"/>
    <n v="8"/>
    <s v="Christina Hamilton"/>
    <s v="Richardville"/>
    <x v="1"/>
    <s v="N/A"/>
    <s v="Apple A-Series"/>
    <s v="12GB"/>
    <s v="128GB"/>
    <s v="N/A"/>
    <n v="185416"/>
  </r>
  <r>
    <x v="1"/>
    <x v="0"/>
    <x v="43349"/>
    <s v="Owner major military run box friend certain light end property next father its."/>
    <n v="199202"/>
    <d v="2023-07-15T00:00:00"/>
    <x v="302"/>
    <n v="7"/>
    <s v="Caleb Bennett"/>
    <s v="Port Michaelfurt"/>
    <x v="3"/>
    <s v="Ryzen 9"/>
    <s v="Ryzen 9"/>
    <s v="16GB"/>
    <s v="64GB"/>
    <s v="2TB"/>
    <n v="1394414"/>
  </r>
  <r>
    <x v="1"/>
    <x v="13"/>
    <x v="43350"/>
    <s v="Art certainly general budget writer health customer toward over ask cultural."/>
    <n v="153985"/>
    <d v="2023-09-21T00:00:00"/>
    <x v="1"/>
    <n v="3"/>
    <s v="Tim Allen"/>
    <s v="West Dennisshire"/>
    <x v="1"/>
    <s v="i3"/>
    <s v="i3"/>
    <s v="12GB"/>
    <s v="1TB"/>
    <s v="1TB"/>
    <n v="461955"/>
  </r>
  <r>
    <x v="0"/>
    <x v="3"/>
    <x v="43351"/>
    <s v="Management property table bit director stop human ability public feel process rule."/>
    <n v="76035"/>
    <d v="2023-11-24T00:00:00"/>
    <x v="330"/>
    <n v="6"/>
    <s v="Kathleen Lara"/>
    <s v="North Brianton"/>
    <x v="0"/>
    <s v="N/A"/>
    <s v="Samsung Exynos"/>
    <s v="16GB"/>
    <s v="256GB"/>
    <s v="N/A"/>
    <n v="456210"/>
  </r>
  <r>
    <x v="1"/>
    <x v="18"/>
    <x v="43352"/>
    <s v="Clearly grow director series whether sure ability sister let race authority."/>
    <n v="151288"/>
    <d v="2024-03-08T00:00:00"/>
    <x v="384"/>
    <n v="4"/>
    <s v="Mary Simon"/>
    <s v="Shelbyville"/>
    <x v="3"/>
    <s v="Ryzen 7"/>
    <s v="Ryzen 7"/>
    <s v="12GB"/>
    <s v="1TB"/>
    <s v="512GB"/>
    <n v="605152"/>
  </r>
  <r>
    <x v="1"/>
    <x v="14"/>
    <x v="43353"/>
    <s v="Listen low data artist break together discussion plan fill continue friend."/>
    <n v="175172"/>
    <d v="2024-08-09T00:00:00"/>
    <x v="476"/>
    <n v="5"/>
    <s v="James Acosta"/>
    <s v="South Rebecca"/>
    <x v="0"/>
    <s v="i9"/>
    <s v="i9"/>
    <s v="8GB"/>
    <s v="256GB"/>
    <s v="2TB"/>
    <n v="875860"/>
  </r>
  <r>
    <x v="1"/>
    <x v="4"/>
    <x v="43354"/>
    <s v="Room bag sound owner within mother herself loss."/>
    <n v="109536"/>
    <d v="2024-04-05T00:00:00"/>
    <x v="107"/>
    <n v="8"/>
    <s v="Melanie Castaneda"/>
    <s v="Smithshire"/>
    <x v="3"/>
    <s v="Ryzen 9"/>
    <s v="Ryzen 9"/>
    <s v="4GB"/>
    <s v="512GB"/>
    <s v="256GB"/>
    <n v="876288"/>
  </r>
  <r>
    <x v="1"/>
    <x v="19"/>
    <x v="43355"/>
    <s v="Compare learn we window for computer."/>
    <n v="25518"/>
    <d v="2023-09-29T00:00:00"/>
    <x v="162"/>
    <n v="3"/>
    <s v="Brad Delacruz"/>
    <s v="Gillmouth"/>
    <x v="4"/>
    <s v="i3"/>
    <s v="i3"/>
    <s v="32GB"/>
    <s v="128GB"/>
    <s v="1TB"/>
    <n v="76554"/>
  </r>
  <r>
    <x v="1"/>
    <x v="7"/>
    <x v="43356"/>
    <s v="Benefit hospital health evidence sea give close democratic poor partner on school drive."/>
    <n v="149849"/>
    <d v="2023-11-15T00:00:00"/>
    <x v="690"/>
    <n v="4"/>
    <s v="Mr. Darrell Jackson MD"/>
    <s v="Paulville"/>
    <x v="4"/>
    <s v="i5"/>
    <s v="i5"/>
    <s v="6GB"/>
    <s v="512GB"/>
    <s v="2TB"/>
    <n v="599396"/>
  </r>
  <r>
    <x v="1"/>
    <x v="4"/>
    <x v="43357"/>
    <s v="Notice meet alone sort score east onto edge."/>
    <n v="6897"/>
    <d v="2024-09-08T00:00:00"/>
    <x v="43"/>
    <n v="9"/>
    <s v="Suzanne Williams"/>
    <s v="Melissaville"/>
    <x v="3"/>
    <s v="Ryzen 5"/>
    <s v="Ryzen 5"/>
    <s v="16GB"/>
    <s v="256GB"/>
    <s v="1TB"/>
    <n v="62073"/>
  </r>
  <r>
    <x v="1"/>
    <x v="18"/>
    <x v="43358"/>
    <s v="Really goal detail win partner image thus your."/>
    <n v="50111"/>
    <d v="2024-03-05T00:00:00"/>
    <x v="345"/>
    <n v="5"/>
    <s v="Michelle Stevens"/>
    <s v="East Lisa"/>
    <x v="4"/>
    <s v="Ryzen 3"/>
    <s v="Ryzen 3"/>
    <s v="6GB"/>
    <s v="256GB"/>
    <s v="512GB"/>
    <n v="250555"/>
  </r>
  <r>
    <x v="0"/>
    <x v="5"/>
    <x v="43359"/>
    <s v="Realize same back also information a movement life billion."/>
    <n v="87485"/>
    <d v="2024-05-18T00:00:00"/>
    <x v="272"/>
    <n v="10"/>
    <s v="Alexis Phelps"/>
    <s v="West Erika"/>
    <x v="0"/>
    <s v="N/A"/>
    <s v="Snapdragon 7s"/>
    <s v="12GB"/>
    <s v="256GB"/>
    <s v="N/A"/>
    <n v="874850"/>
  </r>
  <r>
    <x v="0"/>
    <x v="19"/>
    <x v="43360"/>
    <s v="Career put hope whether knowledge health."/>
    <n v="88003"/>
    <d v="2024-05-15T00:00:00"/>
    <x v="480"/>
    <n v="9"/>
    <s v="Patty Garcia"/>
    <s v="Yvettetown"/>
    <x v="0"/>
    <s v="N/A"/>
    <s v="Apple A-Series"/>
    <s v="6GB"/>
    <s v="128GB"/>
    <s v="N/A"/>
    <n v="792027"/>
  </r>
  <r>
    <x v="1"/>
    <x v="3"/>
    <x v="43361"/>
    <s v="Talk growth foot where thing speak since let."/>
    <n v="177607"/>
    <d v="2024-07-10T00:00:00"/>
    <x v="556"/>
    <n v="7"/>
    <s v="Abigail Lynch"/>
    <s v="Ericfurt"/>
    <x v="3"/>
    <s v="i5"/>
    <s v="i5"/>
    <s v="6GB"/>
    <s v="256GB"/>
    <s v="512GB"/>
    <n v="1243249"/>
  </r>
  <r>
    <x v="1"/>
    <x v="2"/>
    <x v="43362"/>
    <s v="Financial response ten Republican maintain school radio attorney reveal international sing meet everyone."/>
    <n v="156923"/>
    <d v="2024-08-09T00:00:00"/>
    <x v="377"/>
    <n v="3"/>
    <s v="Mary Livingston"/>
    <s v="Donaldsonhaven"/>
    <x v="1"/>
    <s v="i3"/>
    <s v="i3"/>
    <s v="16GB"/>
    <s v="128GB"/>
    <s v="256GB"/>
    <n v="470769"/>
  </r>
  <r>
    <x v="0"/>
    <x v="9"/>
    <x v="43363"/>
    <s v="Take past western political international early allow year."/>
    <n v="129851"/>
    <d v="2023-04-18T00:00:00"/>
    <x v="84"/>
    <n v="6"/>
    <s v="Matthew Jones"/>
    <s v="East Josephhaven"/>
    <x v="2"/>
    <s v="N/A"/>
    <s v="Snapdragon 7 Gen"/>
    <s v="4GB"/>
    <s v="128GB"/>
    <s v="N/A"/>
    <n v="779106"/>
  </r>
  <r>
    <x v="0"/>
    <x v="1"/>
    <x v="43364"/>
    <s v="Piece the grow find decide against seek student first back continue area station."/>
    <n v="145501"/>
    <d v="2024-11-10T00:00:00"/>
    <x v="625"/>
    <n v="7"/>
    <s v="Cheryl Mckee"/>
    <s v="East Rebeccaberg"/>
    <x v="1"/>
    <s v="N/A"/>
    <s v="MediaTek Helio"/>
    <s v="12GB"/>
    <s v="128GB"/>
    <s v="N/A"/>
    <n v="1018507"/>
  </r>
  <r>
    <x v="1"/>
    <x v="2"/>
    <x v="43365"/>
    <s v="Kid size challenge argue week too house these because leader."/>
    <n v="168363"/>
    <d v="2024-10-26T00:00:00"/>
    <x v="167"/>
    <n v="2"/>
    <s v="Steven Fitzpatrick"/>
    <s v="South Troymouth"/>
    <x v="2"/>
    <s v="Ryzen 7"/>
    <s v="Ryzen 7"/>
    <s v="6GB"/>
    <s v="256GB"/>
    <s v="512GB"/>
    <n v="336726"/>
  </r>
  <r>
    <x v="1"/>
    <x v="10"/>
    <x v="43366"/>
    <s v="Guess figure reason discover like glass industry."/>
    <n v="69971"/>
    <d v="2023-05-26T00:00:00"/>
    <x v="428"/>
    <n v="3"/>
    <s v="Joseph Wilkerson"/>
    <s v="North Kellyville"/>
    <x v="2"/>
    <s v="i9"/>
    <s v="i9"/>
    <s v="32GB"/>
    <s v="512GB"/>
    <s v="256GB"/>
    <n v="209913"/>
  </r>
  <r>
    <x v="1"/>
    <x v="2"/>
    <x v="43367"/>
    <s v="While air police common coach plan instead describe discuss side push lead."/>
    <n v="93248"/>
    <d v="2023-09-14T00:00:00"/>
    <x v="6"/>
    <n v="9"/>
    <s v="Alex Reyes"/>
    <s v="Brewerberg"/>
    <x v="0"/>
    <s v="i3"/>
    <s v="i3"/>
    <s v="12GB"/>
    <s v="64GB"/>
    <s v="2TB"/>
    <n v="839232"/>
  </r>
  <r>
    <x v="1"/>
    <x v="12"/>
    <x v="43368"/>
    <s v="Health rather order instead spend name true allow morning director."/>
    <n v="157701"/>
    <d v="2024-08-07T00:00:00"/>
    <x v="627"/>
    <n v="8"/>
    <s v="Amber Fritz"/>
    <s v="Diazfort"/>
    <x v="0"/>
    <s v="i5"/>
    <s v="i5"/>
    <s v="32GB"/>
    <s v="512GB"/>
    <s v="2TB"/>
    <n v="1261608"/>
  </r>
  <r>
    <x v="0"/>
    <x v="14"/>
    <x v="43369"/>
    <s v="Wide through human season end leg debate."/>
    <n v="108889"/>
    <d v="2023-11-30T00:00:00"/>
    <x v="408"/>
    <n v="6"/>
    <s v="Sophia Williams"/>
    <s v="West Jennifer"/>
    <x v="3"/>
    <s v="N/A"/>
    <s v="Apple A-Series"/>
    <s v="4GB"/>
    <s v="512GB"/>
    <s v="N/A"/>
    <n v="653334"/>
  </r>
  <r>
    <x v="0"/>
    <x v="2"/>
    <x v="43370"/>
    <s v="Show course memory read phone full."/>
    <n v="118334"/>
    <d v="2023-09-05T00:00:00"/>
    <x v="306"/>
    <n v="3"/>
    <s v="Cindy Fowler"/>
    <s v="East Anthony"/>
    <x v="1"/>
    <s v="N/A"/>
    <s v="Snapdragon 7s"/>
    <s v="8GB"/>
    <s v="128GB"/>
    <s v="N/A"/>
    <n v="355002"/>
  </r>
  <r>
    <x v="1"/>
    <x v="18"/>
    <x v="43371"/>
    <s v="Generation eight five teach of hair health line me Mr you."/>
    <n v="152455"/>
    <d v="2024-05-05T00:00:00"/>
    <x v="232"/>
    <n v="10"/>
    <s v="Catherine Glenn"/>
    <s v="Dillonton"/>
    <x v="1"/>
    <s v="i7"/>
    <s v="i7"/>
    <s v="32GB"/>
    <s v="256GB"/>
    <s v="512GB"/>
    <n v="1524550"/>
  </r>
  <r>
    <x v="1"/>
    <x v="19"/>
    <x v="43372"/>
    <s v="Kitchen wall man fall suggest why kitchen former soldier happy campaign."/>
    <n v="85292"/>
    <d v="2023-05-06T00:00:00"/>
    <x v="84"/>
    <n v="10"/>
    <s v="Chloe Anderson"/>
    <s v="Boydmouth"/>
    <x v="4"/>
    <s v="Ryzen 7"/>
    <s v="Ryzen 7"/>
    <s v="8GB"/>
    <s v="128GB"/>
    <s v="2TB"/>
    <n v="852920"/>
  </r>
  <r>
    <x v="0"/>
    <x v="14"/>
    <x v="43373"/>
    <s v="Letter leader tend beautiful order customer decade special enter list hundred card."/>
    <n v="115879"/>
    <d v="2023-05-11T00:00:00"/>
    <x v="344"/>
    <n v="4"/>
    <s v="Mark Gonzalez"/>
    <s v="Lake Bradleyhaven"/>
    <x v="3"/>
    <s v="N/A"/>
    <s v="Snapdragon 7s"/>
    <s v="8GB"/>
    <s v="128GB"/>
    <s v="N/A"/>
    <n v="463516"/>
  </r>
  <r>
    <x v="1"/>
    <x v="12"/>
    <x v="43374"/>
    <s v="May space return drive so ready contain should total significant who."/>
    <n v="162070"/>
    <d v="2023-08-26T00:00:00"/>
    <x v="50"/>
    <n v="6"/>
    <s v="Breanna Black"/>
    <s v="Port Debra"/>
    <x v="1"/>
    <s v="i5"/>
    <s v="i5"/>
    <s v="6GB"/>
    <s v="128GB"/>
    <s v="1TB"/>
    <n v="972420"/>
  </r>
  <r>
    <x v="0"/>
    <x v="17"/>
    <x v="43375"/>
    <s v="Father road energy green discuss wide travel TV stop technology."/>
    <n v="126340"/>
    <d v="2024-02-15T00:00:00"/>
    <x v="48"/>
    <n v="4"/>
    <s v="Kathy Evans"/>
    <s v="North Robinborough"/>
    <x v="4"/>
    <s v="N/A"/>
    <s v="MediaTek Dimensity"/>
    <s v="4GB"/>
    <s v="128GB"/>
    <s v="N/A"/>
    <n v="505360"/>
  </r>
  <r>
    <x v="1"/>
    <x v="8"/>
    <x v="43376"/>
    <s v="Measure suggest PM floor look high service series keep water hold spend medical."/>
    <n v="121416"/>
    <d v="2023-11-13T00:00:00"/>
    <x v="672"/>
    <n v="3"/>
    <s v="Robin Bartlett"/>
    <s v="Lake Gregory"/>
    <x v="0"/>
    <s v="Ryzen 5"/>
    <s v="Ryzen 5"/>
    <s v="4GB"/>
    <s v="512GB"/>
    <s v="512GB"/>
    <n v="364248"/>
  </r>
  <r>
    <x v="0"/>
    <x v="10"/>
    <x v="43377"/>
    <s v="None police plant hour trouble might because share father result investment."/>
    <n v="78410"/>
    <d v="2024-04-03T00:00:00"/>
    <x v="376"/>
    <n v="5"/>
    <s v="Bruce Scott"/>
    <s v="New Juliemouth"/>
    <x v="0"/>
    <s v="N/A"/>
    <s v="Snapdragon 7s"/>
    <s v="6GB"/>
    <s v="512GB"/>
    <s v="N/A"/>
    <n v="392050"/>
  </r>
  <r>
    <x v="0"/>
    <x v="4"/>
    <x v="43378"/>
    <s v="She task participant collection hear move suffer stop lot white media stuff radio."/>
    <n v="60396"/>
    <d v="2024-07-06T00:00:00"/>
    <x v="734"/>
    <n v="2"/>
    <s v="Robert Reynolds"/>
    <s v="Dunnview"/>
    <x v="1"/>
    <s v="N/A"/>
    <s v="MediaTek Dimensity"/>
    <s v="6GB"/>
    <s v="64GB"/>
    <s v="N/A"/>
    <n v="120792"/>
  </r>
  <r>
    <x v="0"/>
    <x v="4"/>
    <x v="43379"/>
    <s v="Game pretty security language should bed chair evening focus trip safe."/>
    <n v="150006"/>
    <d v="2024-12-22T00:00:00"/>
    <x v="57"/>
    <n v="9"/>
    <s v="Brian Hicks"/>
    <s v="Evanmouth"/>
    <x v="4"/>
    <s v="N/A"/>
    <s v="Snapdragon 7s"/>
    <s v="4GB"/>
    <s v="128GB"/>
    <s v="N/A"/>
    <n v="1350054"/>
  </r>
  <r>
    <x v="0"/>
    <x v="12"/>
    <x v="43380"/>
    <s v="Over always meet create agree treat north song song."/>
    <n v="142075"/>
    <d v="2023-11-28T00:00:00"/>
    <x v="564"/>
    <n v="1"/>
    <s v="Erin Davenport"/>
    <s v="West Ronaldhaven"/>
    <x v="3"/>
    <s v="N/A"/>
    <s v="Snapdragon 8 Gen"/>
    <s v="6GB"/>
    <s v="128GB"/>
    <s v="N/A"/>
    <n v="142075"/>
  </r>
  <r>
    <x v="0"/>
    <x v="11"/>
    <x v="43381"/>
    <s v="Federal fast inside official wide question candidate happy."/>
    <n v="153918"/>
    <d v="2023-06-26T00:00:00"/>
    <x v="348"/>
    <n v="6"/>
    <s v="Allison Johnson"/>
    <s v="Port Amanda"/>
    <x v="1"/>
    <s v="N/A"/>
    <s v="MediaTek Helio"/>
    <s v="12GB"/>
    <s v="64GB"/>
    <s v="N/A"/>
    <n v="923508"/>
  </r>
  <r>
    <x v="1"/>
    <x v="7"/>
    <x v="43382"/>
    <s v="Air class south test public phone way window."/>
    <n v="71584"/>
    <d v="2024-07-10T00:00:00"/>
    <x v="243"/>
    <n v="5"/>
    <s v="Tiffany Cox"/>
    <s v="Lake Ray"/>
    <x v="3"/>
    <s v="Ryzen 9"/>
    <s v="Ryzen 9"/>
    <s v="32GB"/>
    <s v="256GB"/>
    <s v="512GB"/>
    <n v="357920"/>
  </r>
  <r>
    <x v="0"/>
    <x v="6"/>
    <x v="43383"/>
    <s v="She national yes feel above recently indicate response tough point."/>
    <n v="189762"/>
    <d v="2023-06-19T00:00:00"/>
    <x v="153"/>
    <n v="7"/>
    <s v="Austin Levine"/>
    <s v="Walkerborough"/>
    <x v="4"/>
    <s v="N/A"/>
    <s v="MediaTek Helio"/>
    <s v="32GB"/>
    <s v="1TB"/>
    <s v="N/A"/>
    <n v="1328334"/>
  </r>
  <r>
    <x v="0"/>
    <x v="0"/>
    <x v="43384"/>
    <s v="Tax just serve accept space crime PM drive theory."/>
    <n v="176075"/>
    <d v="2024-07-05T00:00:00"/>
    <x v="418"/>
    <n v="4"/>
    <s v="Valerie Bennett"/>
    <s v="New Melanieburgh"/>
    <x v="4"/>
    <s v="N/A"/>
    <s v="MediaTek Dimensity"/>
    <s v="16GB"/>
    <s v="128GB"/>
    <s v="N/A"/>
    <n v="704300"/>
  </r>
  <r>
    <x v="0"/>
    <x v="13"/>
    <x v="43385"/>
    <s v="Create report kid network country parent tree people authority physical."/>
    <n v="192821"/>
    <d v="2024-07-07T00:00:00"/>
    <x v="58"/>
    <n v="4"/>
    <s v="Brian Martinez"/>
    <s v="New Timothy"/>
    <x v="3"/>
    <s v="N/A"/>
    <s v="MediaTek Dimensity"/>
    <s v="6GB"/>
    <s v="256GB"/>
    <s v="N/A"/>
    <n v="771284"/>
  </r>
  <r>
    <x v="1"/>
    <x v="17"/>
    <x v="43386"/>
    <s v="Article natural attack thousand rock soldier else."/>
    <n v="27720"/>
    <d v="2023-12-14T00:00:00"/>
    <x v="392"/>
    <n v="6"/>
    <s v="Nicholas Lucas"/>
    <s v="Moonmouth"/>
    <x v="0"/>
    <s v="i7"/>
    <s v="i7"/>
    <s v="4GB"/>
    <s v="64GB"/>
    <s v="512GB"/>
    <n v="166320"/>
  </r>
  <r>
    <x v="0"/>
    <x v="9"/>
    <x v="43387"/>
    <s v="Again these discover last tree specific reach forward affect practice stock strong open."/>
    <n v="40491"/>
    <d v="2024-05-29T00:00:00"/>
    <x v="480"/>
    <n v="5"/>
    <s v="Veronica Mendoza"/>
    <s v="Lake Matthew"/>
    <x v="3"/>
    <s v="N/A"/>
    <s v="Apple A-Series"/>
    <s v="32GB"/>
    <s v="64GB"/>
    <s v="N/A"/>
    <n v="202455"/>
  </r>
  <r>
    <x v="0"/>
    <x v="19"/>
    <x v="43388"/>
    <s v="Student test now speak response through around office this course guy mission Mrs now."/>
    <n v="101029"/>
    <d v="2025-01-18T00:00:00"/>
    <x v="692"/>
    <n v="9"/>
    <s v="Mary Morales"/>
    <s v="East Lisa"/>
    <x v="2"/>
    <s v="N/A"/>
    <s v="MediaTek Helio"/>
    <s v="6GB"/>
    <s v="128GB"/>
    <s v="N/A"/>
    <n v="909261"/>
  </r>
  <r>
    <x v="1"/>
    <x v="18"/>
    <x v="43389"/>
    <s v="His doctor past conference deep energy ready."/>
    <n v="167175"/>
    <d v="2023-08-15T00:00:00"/>
    <x v="610"/>
    <n v="5"/>
    <s v="Shannon Hawkins"/>
    <s v="Craigland"/>
    <x v="4"/>
    <s v="i5"/>
    <s v="i5"/>
    <s v="6GB"/>
    <s v="1TB"/>
    <s v="2TB"/>
    <n v="835875"/>
  </r>
  <r>
    <x v="0"/>
    <x v="1"/>
    <x v="43390"/>
    <s v="From fight teacher let box car guy economic measure adult."/>
    <n v="37835"/>
    <d v="2025-02-19T00:00:00"/>
    <x v="142"/>
    <n v="7"/>
    <s v="Marie Roberts DVM"/>
    <s v="Munozmouth"/>
    <x v="3"/>
    <s v="N/A"/>
    <s v="Apple A-Series"/>
    <s v="6GB"/>
    <s v="64GB"/>
    <s v="N/A"/>
    <n v="264845"/>
  </r>
  <r>
    <x v="0"/>
    <x v="17"/>
    <x v="43391"/>
    <s v="Others it memory add particularly whom doctor drug down be ability lay."/>
    <n v="149015"/>
    <d v="2025-02-16T00:00:00"/>
    <x v="181"/>
    <n v="6"/>
    <s v="Michael Fitzpatrick"/>
    <s v="South Zachary"/>
    <x v="0"/>
    <s v="N/A"/>
    <s v="Apple A-Series"/>
    <s v="16GB"/>
    <s v="1TB"/>
    <s v="N/A"/>
    <n v="894090"/>
  </r>
  <r>
    <x v="1"/>
    <x v="7"/>
    <x v="43392"/>
    <s v="Finally television describe section rather cup north firm."/>
    <n v="90683"/>
    <d v="2023-06-14T00:00:00"/>
    <x v="577"/>
    <n v="5"/>
    <s v="Tammy Foster"/>
    <s v="Port Rebecca"/>
    <x v="0"/>
    <s v="Ryzen 5"/>
    <s v="Ryzen 5"/>
    <s v="6GB"/>
    <s v="1TB"/>
    <s v="512GB"/>
    <n v="453415"/>
  </r>
  <r>
    <x v="0"/>
    <x v="0"/>
    <x v="43393"/>
    <s v="Life skill artist hour hospital tonight story water debate read kid fire."/>
    <n v="59944"/>
    <d v="2024-02-03T00:00:00"/>
    <x v="358"/>
    <n v="3"/>
    <s v="Jeffrey Peterson"/>
    <s v="Yangport"/>
    <x v="4"/>
    <s v="N/A"/>
    <s v="Apple A-Series"/>
    <s v="12GB"/>
    <s v="1TB"/>
    <s v="N/A"/>
    <n v="179832"/>
  </r>
  <r>
    <x v="0"/>
    <x v="3"/>
    <x v="43394"/>
    <s v="Fill think air popular suffer room too."/>
    <n v="69614"/>
    <d v="2023-09-30T00:00:00"/>
    <x v="641"/>
    <n v="2"/>
    <s v="Jennifer Barton"/>
    <s v="North Troyland"/>
    <x v="3"/>
    <s v="N/A"/>
    <s v="MediaTek Helio"/>
    <s v="4GB"/>
    <s v="256GB"/>
    <s v="N/A"/>
    <n v="139228"/>
  </r>
  <r>
    <x v="0"/>
    <x v="18"/>
    <x v="43395"/>
    <s v="Speak marriage site pay collection treat help receive suddenly record free inside interesting."/>
    <n v="146594"/>
    <d v="2023-03-24T00:00:00"/>
    <x v="312"/>
    <n v="6"/>
    <s v="Michael Phillips"/>
    <s v="New Angelafurt"/>
    <x v="3"/>
    <s v="N/A"/>
    <s v="Snapdragon 7s"/>
    <s v="4GB"/>
    <s v="512GB"/>
    <s v="N/A"/>
    <n v="879564"/>
  </r>
  <r>
    <x v="1"/>
    <x v="0"/>
    <x v="43396"/>
    <s v="Meeting should can chair old out reveal herself medical."/>
    <n v="25326"/>
    <d v="2023-10-25T00:00:00"/>
    <x v="7"/>
    <n v="10"/>
    <s v="Heather Baird"/>
    <s v="Garciaview"/>
    <x v="1"/>
    <s v="i9"/>
    <s v="i9"/>
    <s v="4GB"/>
    <s v="1TB"/>
    <s v="512GB"/>
    <n v="253260"/>
  </r>
  <r>
    <x v="0"/>
    <x v="12"/>
    <x v="43397"/>
    <s v="Item exactly team woman feel week this tax threat."/>
    <n v="134776"/>
    <d v="2024-05-27T00:00:00"/>
    <x v="767"/>
    <n v="4"/>
    <s v="Jacqueline Rhodes"/>
    <s v="Lake Jonathanbury"/>
    <x v="2"/>
    <s v="N/A"/>
    <s v="MediaTek Helio"/>
    <s v="8GB"/>
    <s v="1TB"/>
    <s v="N/A"/>
    <n v="539104"/>
  </r>
  <r>
    <x v="1"/>
    <x v="2"/>
    <x v="43398"/>
    <s v="Road none pattern something possible degree student note fish."/>
    <n v="163990"/>
    <d v="2024-11-18T00:00:00"/>
    <x v="575"/>
    <n v="6"/>
    <s v="Kaitlyn Rodriguez"/>
    <s v="Sethmouth"/>
    <x v="4"/>
    <s v="Ryzen 9"/>
    <s v="Ryzen 9"/>
    <s v="6GB"/>
    <s v="64GB"/>
    <s v="512GB"/>
    <n v="983940"/>
  </r>
  <r>
    <x v="1"/>
    <x v="7"/>
    <x v="43399"/>
    <s v="Amount within up imagine woman together."/>
    <n v="162778"/>
    <d v="2023-12-12T00:00:00"/>
    <x v="596"/>
    <n v="8"/>
    <s v="Angela Beard"/>
    <s v="Port James"/>
    <x v="3"/>
    <s v="Ryzen 7"/>
    <s v="Ryzen 7"/>
    <s v="16GB"/>
    <s v="512GB"/>
    <s v="2TB"/>
    <n v="1302224"/>
  </r>
  <r>
    <x v="0"/>
    <x v="15"/>
    <x v="43400"/>
    <s v="Play north worry institution discuss network."/>
    <n v="14853"/>
    <d v="2023-04-28T00:00:00"/>
    <x v="128"/>
    <n v="7"/>
    <s v="Dawn Allen"/>
    <s v="Paulberg"/>
    <x v="3"/>
    <s v="N/A"/>
    <s v="MediaTek Dimensity"/>
    <s v="12GB"/>
    <s v="64GB"/>
    <s v="N/A"/>
    <n v="103971"/>
  </r>
  <r>
    <x v="1"/>
    <x v="11"/>
    <x v="43401"/>
    <s v="Possible young find father sea finish head suffer industry however simple."/>
    <n v="197121"/>
    <d v="2025-01-12T00:00:00"/>
    <x v="562"/>
    <n v="2"/>
    <s v="Anthony Hill"/>
    <s v="South Scott"/>
    <x v="0"/>
    <s v="i3"/>
    <s v="i3"/>
    <s v="6GB"/>
    <s v="128GB"/>
    <s v="1TB"/>
    <n v="394242"/>
  </r>
  <r>
    <x v="0"/>
    <x v="19"/>
    <x v="43402"/>
    <s v="True painting hold most second should."/>
    <n v="75255"/>
    <d v="2023-07-30T00:00:00"/>
    <x v="251"/>
    <n v="10"/>
    <s v="April Diaz"/>
    <s v="Carlside"/>
    <x v="1"/>
    <s v="N/A"/>
    <s v="MediaTek Dimensity"/>
    <s v="8GB"/>
    <s v="128GB"/>
    <s v="N/A"/>
    <n v="752550"/>
  </r>
  <r>
    <x v="0"/>
    <x v="3"/>
    <x v="43403"/>
    <s v="Computer site learn sometimes policy subject look fly."/>
    <n v="98416"/>
    <d v="2024-11-20T00:00:00"/>
    <x v="570"/>
    <n v="4"/>
    <s v="Robin Cook"/>
    <s v="Miguelmouth"/>
    <x v="2"/>
    <s v="N/A"/>
    <s v="Samsung Exynos"/>
    <s v="16GB"/>
    <s v="128GB"/>
    <s v="N/A"/>
    <n v="393664"/>
  </r>
  <r>
    <x v="0"/>
    <x v="2"/>
    <x v="43404"/>
    <s v="Amount party big performance age tell individual wall read time environmental should help."/>
    <n v="186435"/>
    <d v="2024-05-23T00:00:00"/>
    <x v="58"/>
    <n v="8"/>
    <s v="John Johnson PhD"/>
    <s v="New Michellehaven"/>
    <x v="4"/>
    <s v="N/A"/>
    <s v="Snapdragon 7 Gen"/>
    <s v="32GB"/>
    <s v="64GB"/>
    <s v="N/A"/>
    <n v="1491480"/>
  </r>
  <r>
    <x v="0"/>
    <x v="2"/>
    <x v="43405"/>
    <s v="Should past example value soldier himself like teacher majority."/>
    <n v="166069"/>
    <d v="2023-05-02T00:00:00"/>
    <x v="656"/>
    <n v="7"/>
    <s v="Ryan White"/>
    <s v="Johnstonview"/>
    <x v="2"/>
    <s v="N/A"/>
    <s v="Snapdragon 8 Gen"/>
    <s v="16GB"/>
    <s v="256GB"/>
    <s v="N/A"/>
    <n v="1162483"/>
  </r>
  <r>
    <x v="0"/>
    <x v="0"/>
    <x v="43406"/>
    <s v="Quickly example identify perform social expect allow that carry hand dog sea."/>
    <n v="128114"/>
    <d v="2023-04-04T00:00:00"/>
    <x v="579"/>
    <n v="6"/>
    <s v="Leslie Wolfe"/>
    <s v="Perezburgh"/>
    <x v="2"/>
    <s v="N/A"/>
    <s v="Apple A-Series"/>
    <s v="4GB"/>
    <s v="256GB"/>
    <s v="N/A"/>
    <n v="768684"/>
  </r>
  <r>
    <x v="0"/>
    <x v="18"/>
    <x v="43407"/>
    <s v="Health community environment doctor require including degree above resource beautiful leg prevent pick."/>
    <n v="78176"/>
    <d v="2023-03-21T00:00:00"/>
    <x v="777"/>
    <n v="2"/>
    <s v="Lance Franklin"/>
    <s v="Johnsonborough"/>
    <x v="4"/>
    <s v="N/A"/>
    <s v="MediaTek Helio"/>
    <s v="4GB"/>
    <s v="1TB"/>
    <s v="N/A"/>
    <n v="156352"/>
  </r>
  <r>
    <x v="0"/>
    <x v="12"/>
    <x v="43408"/>
    <s v="Themselves agent occur skin month peace cause street several worker skill research."/>
    <n v="197979"/>
    <d v="2024-02-26T00:00:00"/>
    <x v="725"/>
    <n v="8"/>
    <s v="Heather Carroll"/>
    <s v="East Williamton"/>
    <x v="0"/>
    <s v="N/A"/>
    <s v="MediaTek Dimensity"/>
    <s v="16GB"/>
    <s v="64GB"/>
    <s v="N/A"/>
    <n v="1583832"/>
  </r>
  <r>
    <x v="1"/>
    <x v="3"/>
    <x v="43409"/>
    <s v="These similar never glass force project past back item industry."/>
    <n v="195113"/>
    <d v="2024-03-31T00:00:00"/>
    <x v="178"/>
    <n v="7"/>
    <s v="Stephanie Lee"/>
    <s v="Ortizville"/>
    <x v="2"/>
    <s v="i5"/>
    <s v="i5"/>
    <s v="4GB"/>
    <s v="128GB"/>
    <s v="512GB"/>
    <n v="1365791"/>
  </r>
  <r>
    <x v="1"/>
    <x v="3"/>
    <x v="43410"/>
    <s v="Also its water young heart hospital."/>
    <n v="24006"/>
    <d v="2024-12-26T00:00:00"/>
    <x v="676"/>
    <n v="4"/>
    <s v="Sharon Benitez"/>
    <s v="Chandlerfurt"/>
    <x v="2"/>
    <s v="Ryzen 9"/>
    <s v="Ryzen 9"/>
    <s v="6GB"/>
    <s v="64GB"/>
    <s v="2TB"/>
    <n v="96024"/>
  </r>
  <r>
    <x v="1"/>
    <x v="18"/>
    <x v="43411"/>
    <s v="Woman kid worry product on will foreign."/>
    <n v="148046"/>
    <d v="2024-03-04T00:00:00"/>
    <x v="515"/>
    <n v="10"/>
    <s v="Jennifer Macias"/>
    <s v="Hughesview"/>
    <x v="2"/>
    <s v="i3"/>
    <s v="i3"/>
    <s v="4GB"/>
    <s v="128GB"/>
    <s v="512GB"/>
    <n v="1480460"/>
  </r>
  <r>
    <x v="1"/>
    <x v="2"/>
    <x v="43412"/>
    <s v="Although girl white its environment east wind hot out claim wonder."/>
    <n v="84497"/>
    <d v="2025-01-23T00:00:00"/>
    <x v="115"/>
    <n v="1"/>
    <s v="Katherine Jones"/>
    <s v="Jeffreymouth"/>
    <x v="4"/>
    <s v="i7"/>
    <s v="i7"/>
    <s v="12GB"/>
    <s v="1TB"/>
    <s v="512GB"/>
    <n v="84497"/>
  </r>
  <r>
    <x v="1"/>
    <x v="5"/>
    <x v="43413"/>
    <s v="Spend model process detail agreement some ready."/>
    <n v="128046"/>
    <d v="2023-07-03T00:00:00"/>
    <x v="687"/>
    <n v="10"/>
    <s v="Christina Day"/>
    <s v="East Patrick"/>
    <x v="2"/>
    <s v="Ryzen 3"/>
    <s v="Ryzen 3"/>
    <s v="16GB"/>
    <s v="256GB"/>
    <s v="1TB"/>
    <n v="1280460"/>
  </r>
  <r>
    <x v="1"/>
    <x v="10"/>
    <x v="43414"/>
    <s v="Choice page open culture by seem race pass listen however range decade talk."/>
    <n v="115692"/>
    <d v="2023-10-17T00:00:00"/>
    <x v="580"/>
    <n v="9"/>
    <s v="James Gonzalez"/>
    <s v="Sandrabury"/>
    <x v="0"/>
    <s v="i5"/>
    <s v="i5"/>
    <s v="32GB"/>
    <s v="256GB"/>
    <s v="1TB"/>
    <n v="1041228"/>
  </r>
  <r>
    <x v="0"/>
    <x v="5"/>
    <x v="43415"/>
    <s v="Knowledge job spring song major wall."/>
    <n v="122424"/>
    <d v="2023-11-30T00:00:00"/>
    <x v="564"/>
    <n v="8"/>
    <s v="Brandon Cruz"/>
    <s v="Lake Wandaborough"/>
    <x v="2"/>
    <s v="N/A"/>
    <s v="MediaTek Dimensity"/>
    <s v="6GB"/>
    <s v="1TB"/>
    <s v="N/A"/>
    <n v="979392"/>
  </r>
  <r>
    <x v="0"/>
    <x v="12"/>
    <x v="43416"/>
    <s v="Realize way seem but mention win ten go something raise."/>
    <n v="137149"/>
    <d v="2024-05-04T00:00:00"/>
    <x v="131"/>
    <n v="1"/>
    <s v="Mark Parker"/>
    <s v="North Maryburgh"/>
    <x v="3"/>
    <s v="N/A"/>
    <s v="MediaTek Helio"/>
    <s v="8GB"/>
    <s v="64GB"/>
    <s v="N/A"/>
    <n v="137149"/>
  </r>
  <r>
    <x v="0"/>
    <x v="14"/>
    <x v="43417"/>
    <s v="Finish remain least leader head put building go site raise seem yourself know."/>
    <n v="82150"/>
    <d v="2024-11-16T00:00:00"/>
    <x v="20"/>
    <n v="3"/>
    <s v="Dana Ramos MD"/>
    <s v="Port Scott"/>
    <x v="3"/>
    <s v="N/A"/>
    <s v="MediaTek Dimensity"/>
    <s v="4GB"/>
    <s v="128GB"/>
    <s v="N/A"/>
    <n v="246450"/>
  </r>
  <r>
    <x v="1"/>
    <x v="10"/>
    <x v="43418"/>
    <s v="Back common billion hour young daughter major apply energy."/>
    <n v="150008"/>
    <d v="2024-10-12T00:00:00"/>
    <x v="86"/>
    <n v="5"/>
    <s v="Tiffany Cruz"/>
    <s v="Lake Lesliebury"/>
    <x v="1"/>
    <s v="Ryzen 9"/>
    <s v="Ryzen 9"/>
    <s v="12GB"/>
    <s v="128GB"/>
    <s v="2TB"/>
    <n v="750040"/>
  </r>
  <r>
    <x v="0"/>
    <x v="9"/>
    <x v="43419"/>
    <s v="Cold present late standard suffer lay."/>
    <n v="197593"/>
    <d v="2024-01-03T00:00:00"/>
    <x v="358"/>
    <n v="10"/>
    <s v="Steve Macdonald"/>
    <s v="Petersport"/>
    <x v="0"/>
    <s v="N/A"/>
    <s v="MediaTek Helio"/>
    <s v="32GB"/>
    <s v="128GB"/>
    <s v="N/A"/>
    <n v="1975930"/>
  </r>
  <r>
    <x v="0"/>
    <x v="0"/>
    <x v="43420"/>
    <s v="Class across she option describe director."/>
    <n v="141773"/>
    <d v="2023-04-05T00:00:00"/>
    <x v="312"/>
    <n v="6"/>
    <s v="William Lambert"/>
    <s v="Johnsonmouth"/>
    <x v="3"/>
    <s v="N/A"/>
    <s v="MediaTek Dimensity"/>
    <s v="6GB"/>
    <s v="256GB"/>
    <s v="N/A"/>
    <n v="850638"/>
  </r>
  <r>
    <x v="0"/>
    <x v="7"/>
    <x v="43421"/>
    <s v="Drive kind company full member bad say fire production amount few worker."/>
    <n v="143918"/>
    <d v="2024-10-05T00:00:00"/>
    <x v="67"/>
    <n v="6"/>
    <s v="Anthony Abbott"/>
    <s v="West Alexis"/>
    <x v="1"/>
    <s v="N/A"/>
    <s v="Apple A-Series"/>
    <s v="32GB"/>
    <s v="256GB"/>
    <s v="N/A"/>
    <n v="863508"/>
  </r>
  <r>
    <x v="0"/>
    <x v="4"/>
    <x v="43422"/>
    <s v="Debate feeling both current measure born Republican bag."/>
    <n v="88634"/>
    <d v="2023-12-31T00:00:00"/>
    <x v="749"/>
    <n v="8"/>
    <s v="Scott Washington"/>
    <s v="New Rachel"/>
    <x v="0"/>
    <s v="N/A"/>
    <s v="Samsung Exynos"/>
    <s v="12GB"/>
    <s v="256GB"/>
    <s v="N/A"/>
    <n v="709072"/>
  </r>
  <r>
    <x v="1"/>
    <x v="4"/>
    <x v="43423"/>
    <s v="Your smile exactly fear shoulder about I feel president wide family."/>
    <n v="182056"/>
    <d v="2023-06-29T00:00:00"/>
    <x v="132"/>
    <n v="6"/>
    <s v="Elizabeth Davis"/>
    <s v="Lake Deannaberg"/>
    <x v="3"/>
    <s v="Ryzen 7"/>
    <s v="Ryzen 7"/>
    <s v="32GB"/>
    <s v="128GB"/>
    <s v="1TB"/>
    <n v="1092336"/>
  </r>
  <r>
    <x v="0"/>
    <x v="4"/>
    <x v="43424"/>
    <s v="Doctor rock power argue hear step can identify top magazine third."/>
    <n v="59895"/>
    <d v="2023-09-22T00:00:00"/>
    <x v="365"/>
    <n v="6"/>
    <s v="Curtis Moody"/>
    <s v="Taylorland"/>
    <x v="3"/>
    <s v="N/A"/>
    <s v="Samsung Exynos"/>
    <s v="6GB"/>
    <s v="1TB"/>
    <s v="N/A"/>
    <n v="359370"/>
  </r>
  <r>
    <x v="1"/>
    <x v="4"/>
    <x v="43425"/>
    <s v="Here cup tax drive with lawyer down."/>
    <n v="180715"/>
    <d v="2023-05-31T00:00:00"/>
    <x v="337"/>
    <n v="8"/>
    <s v="Jonathan Love"/>
    <s v="Sarahbury"/>
    <x v="3"/>
    <s v="Ryzen 3"/>
    <s v="Ryzen 3"/>
    <s v="16GB"/>
    <s v="1TB"/>
    <s v="256GB"/>
    <n v="1445720"/>
  </r>
  <r>
    <x v="0"/>
    <x v="19"/>
    <x v="43426"/>
    <s v="Agreement product cut should itself sit."/>
    <n v="185378"/>
    <d v="2023-12-26T00:00:00"/>
    <x v="564"/>
    <n v="10"/>
    <s v="Robert Stuart"/>
    <s v="Jefferyberg"/>
    <x v="1"/>
    <s v="N/A"/>
    <s v="MediaTek Dimensity"/>
    <s v="16GB"/>
    <s v="64GB"/>
    <s v="N/A"/>
    <n v="1853780"/>
  </r>
  <r>
    <x v="0"/>
    <x v="6"/>
    <x v="43427"/>
    <s v="Main machine traditional argue view cell."/>
    <n v="45044"/>
    <d v="2023-09-25T00:00:00"/>
    <x v="143"/>
    <n v="2"/>
    <s v="Stephanie Payne"/>
    <s v="West Aaronmouth"/>
    <x v="1"/>
    <s v="N/A"/>
    <s v="Snapdragon 7s"/>
    <s v="32GB"/>
    <s v="128GB"/>
    <s v="N/A"/>
    <n v="90088"/>
  </r>
  <r>
    <x v="0"/>
    <x v="2"/>
    <x v="43428"/>
    <s v="Late stock tend difference director food sure grow your fall."/>
    <n v="137695"/>
    <d v="2023-06-19T00:00:00"/>
    <x v="221"/>
    <n v="8"/>
    <s v="Douglas Price"/>
    <s v="South Selena"/>
    <x v="2"/>
    <s v="N/A"/>
    <s v="MediaTek Dimensity"/>
    <s v="32GB"/>
    <s v="512GB"/>
    <s v="N/A"/>
    <n v="1101560"/>
  </r>
  <r>
    <x v="0"/>
    <x v="12"/>
    <x v="43429"/>
    <s v="Mission support quite decide democratic fear even finally fly raise big."/>
    <n v="138881"/>
    <d v="2023-11-10T00:00:00"/>
    <x v="470"/>
    <n v="2"/>
    <s v="Christina Palmer"/>
    <s v="Allenville"/>
    <x v="1"/>
    <s v="N/A"/>
    <s v="Snapdragon 7 Gen"/>
    <s v="6GB"/>
    <s v="64GB"/>
    <s v="N/A"/>
    <n v="277762"/>
  </r>
  <r>
    <x v="1"/>
    <x v="9"/>
    <x v="43430"/>
    <s v="True necessary teacher miss stock position me as strategy personal key."/>
    <n v="80684"/>
    <d v="2025-03-13T00:00:00"/>
    <x v="712"/>
    <n v="4"/>
    <s v="Casey Haley"/>
    <s v="South Gary"/>
    <x v="3"/>
    <s v="Ryzen 9"/>
    <s v="Ryzen 9"/>
    <s v="16GB"/>
    <s v="128GB"/>
    <s v="1TB"/>
    <n v="322736"/>
  </r>
  <r>
    <x v="1"/>
    <x v="13"/>
    <x v="43431"/>
    <s v="Budget look executive bad sure professor effort research glass rather home over church."/>
    <n v="154592"/>
    <d v="2024-06-22T00:00:00"/>
    <x v="433"/>
    <n v="6"/>
    <s v="Ronald Lawson"/>
    <s v="Christophermouth"/>
    <x v="3"/>
    <s v="i5"/>
    <s v="i5"/>
    <s v="32GB"/>
    <s v="512GB"/>
    <s v="512GB"/>
    <n v="927552"/>
  </r>
  <r>
    <x v="0"/>
    <x v="4"/>
    <x v="43432"/>
    <s v="Light here travel consider all foreign character case food good."/>
    <n v="107079"/>
    <d v="2024-09-06T00:00:00"/>
    <x v="229"/>
    <n v="6"/>
    <s v="Brian Rodriguez"/>
    <s v="Fredchester"/>
    <x v="3"/>
    <s v="N/A"/>
    <s v="Snapdragon 8 Gen"/>
    <s v="6GB"/>
    <s v="64GB"/>
    <s v="N/A"/>
    <n v="642474"/>
  </r>
  <r>
    <x v="0"/>
    <x v="15"/>
    <x v="43433"/>
    <s v="Particularly country better baby be level ask still form local."/>
    <n v="152760"/>
    <d v="2023-12-24T00:00:00"/>
    <x v="660"/>
    <n v="4"/>
    <s v="Luis Williams"/>
    <s v="New Jaclyn"/>
    <x v="2"/>
    <s v="N/A"/>
    <s v="MediaTek Helio"/>
    <s v="32GB"/>
    <s v="256GB"/>
    <s v="N/A"/>
    <n v="611040"/>
  </r>
  <r>
    <x v="0"/>
    <x v="6"/>
    <x v="43434"/>
    <s v="Teacher him ahead into authority present year opportunity significant bank."/>
    <n v="111541"/>
    <d v="2024-07-05T00:00:00"/>
    <x v="464"/>
    <n v="5"/>
    <s v="Victoria Baldwin"/>
    <s v="New Mindystad"/>
    <x v="2"/>
    <s v="N/A"/>
    <s v="Snapdragon 8 Gen"/>
    <s v="6GB"/>
    <s v="64GB"/>
    <s v="N/A"/>
    <n v="557705"/>
  </r>
  <r>
    <x v="1"/>
    <x v="2"/>
    <x v="43435"/>
    <s v="Sometimes back without standard nation shoulder hair together natural stay before candidate."/>
    <n v="72078"/>
    <d v="2023-05-20T00:00:00"/>
    <x v="682"/>
    <n v="10"/>
    <s v="Richard Chen"/>
    <s v="East Edwardhaven"/>
    <x v="0"/>
    <s v="Ryzen 9"/>
    <s v="Ryzen 9"/>
    <s v="32GB"/>
    <s v="1TB"/>
    <s v="512GB"/>
    <n v="720780"/>
  </r>
  <r>
    <x v="0"/>
    <x v="9"/>
    <x v="43436"/>
    <s v="Back result half establish head oil."/>
    <n v="99705"/>
    <d v="2024-02-10T00:00:00"/>
    <x v="730"/>
    <n v="7"/>
    <s v="Deanna Smith"/>
    <s v="Sheltontown"/>
    <x v="1"/>
    <s v="N/A"/>
    <s v="Snapdragon 8 Gen"/>
    <s v="32GB"/>
    <s v="1TB"/>
    <s v="N/A"/>
    <n v="697935"/>
  </r>
  <r>
    <x v="0"/>
    <x v="6"/>
    <x v="43437"/>
    <s v="Follow you out know task mean there."/>
    <n v="196377"/>
    <d v="2024-05-10T00:00:00"/>
    <x v="130"/>
    <n v="3"/>
    <s v="Brian Strickland"/>
    <s v="Lake Dustin"/>
    <x v="0"/>
    <s v="N/A"/>
    <s v="Snapdragon 8 Gen"/>
    <s v="12GB"/>
    <s v="256GB"/>
    <s v="N/A"/>
    <n v="589131"/>
  </r>
  <r>
    <x v="1"/>
    <x v="9"/>
    <x v="43438"/>
    <s v="Range become address never free think message here final dinner."/>
    <n v="48136"/>
    <d v="2024-04-22T00:00:00"/>
    <x v="763"/>
    <n v="4"/>
    <s v="Maureen Carey"/>
    <s v="Ashleyton"/>
    <x v="4"/>
    <s v="Ryzen 7"/>
    <s v="Ryzen 7"/>
    <s v="16GB"/>
    <s v="256GB"/>
    <s v="256GB"/>
    <n v="192544"/>
  </r>
  <r>
    <x v="0"/>
    <x v="5"/>
    <x v="43439"/>
    <s v="Later fine friend per with tree power inside remember administration sister away join."/>
    <n v="189073"/>
    <d v="2023-11-27T00:00:00"/>
    <x v="431"/>
    <n v="5"/>
    <s v="Paige Friedman"/>
    <s v="South Lisa"/>
    <x v="3"/>
    <s v="N/A"/>
    <s v="Snapdragon 8 Gen"/>
    <s v="4GB"/>
    <s v="128GB"/>
    <s v="N/A"/>
    <n v="945365"/>
  </r>
  <r>
    <x v="0"/>
    <x v="0"/>
    <x v="43440"/>
    <s v="Head break law pay discussion represent cell yourself."/>
    <n v="140401"/>
    <d v="2024-03-29T00:00:00"/>
    <x v="47"/>
    <n v="5"/>
    <s v="Thomas Harvey"/>
    <s v="Gregoryville"/>
    <x v="0"/>
    <s v="N/A"/>
    <s v="MediaTek Dimensity"/>
    <s v="16GB"/>
    <s v="512GB"/>
    <s v="N/A"/>
    <n v="702005"/>
  </r>
  <r>
    <x v="0"/>
    <x v="16"/>
    <x v="43441"/>
    <s v="Score trip speak word imagine early again."/>
    <n v="126332"/>
    <d v="2025-01-04T00:00:00"/>
    <x v="102"/>
    <n v="4"/>
    <s v="Jessica Brown"/>
    <s v="Dianaborough"/>
    <x v="3"/>
    <s v="N/A"/>
    <s v="Apple A-Series"/>
    <s v="32GB"/>
    <s v="64GB"/>
    <s v="N/A"/>
    <n v="505328"/>
  </r>
  <r>
    <x v="0"/>
    <x v="13"/>
    <x v="43442"/>
    <s v="Six cover past likely sometimes grow nation audience hit body."/>
    <n v="192189"/>
    <d v="2024-06-26T00:00:00"/>
    <x v="521"/>
    <n v="6"/>
    <s v="Janet Hall"/>
    <s v="Matthewtown"/>
    <x v="2"/>
    <s v="N/A"/>
    <s v="MediaTek Dimensity"/>
    <s v="8GB"/>
    <s v="1TB"/>
    <s v="N/A"/>
    <n v="1153134"/>
  </r>
  <r>
    <x v="1"/>
    <x v="8"/>
    <x v="43443"/>
    <s v="Buy choose question market guess into effort."/>
    <n v="155851"/>
    <d v="2024-12-09T00:00:00"/>
    <x v="396"/>
    <n v="6"/>
    <s v="Jonathan Keith"/>
    <s v="West Betty"/>
    <x v="4"/>
    <s v="i9"/>
    <s v="i9"/>
    <s v="8GB"/>
    <s v="512GB"/>
    <s v="1TB"/>
    <n v="935106"/>
  </r>
  <r>
    <x v="0"/>
    <x v="16"/>
    <x v="43444"/>
    <s v="Behind skill role ten next human."/>
    <n v="86221"/>
    <d v="2024-01-04T00:00:00"/>
    <x v="437"/>
    <n v="9"/>
    <s v="Jamie Mathews"/>
    <s v="North Scotthaven"/>
    <x v="4"/>
    <s v="N/A"/>
    <s v="Snapdragon 8 Gen"/>
    <s v="12GB"/>
    <s v="64GB"/>
    <s v="N/A"/>
    <n v="775989"/>
  </r>
  <r>
    <x v="1"/>
    <x v="16"/>
    <x v="43445"/>
    <s v="Teach open forget themselves least unit cell head partner possible position still."/>
    <n v="193993"/>
    <d v="2025-01-26T00:00:00"/>
    <x v="57"/>
    <n v="10"/>
    <s v="Melinda Alexander"/>
    <s v="Hallside"/>
    <x v="4"/>
    <s v="i9"/>
    <s v="i9"/>
    <s v="32GB"/>
    <s v="256GB"/>
    <s v="512GB"/>
    <n v="1939930"/>
  </r>
  <r>
    <x v="0"/>
    <x v="15"/>
    <x v="43446"/>
    <s v="Defense magazine so field include list address think fall bank individual PM."/>
    <n v="94821"/>
    <d v="2023-05-13T00:00:00"/>
    <x v="682"/>
    <n v="1"/>
    <s v="Derrick Jones"/>
    <s v="Wattsshire"/>
    <x v="4"/>
    <s v="N/A"/>
    <s v="Apple A-Series"/>
    <s v="4GB"/>
    <s v="1TB"/>
    <s v="N/A"/>
    <n v="94821"/>
  </r>
  <r>
    <x v="0"/>
    <x v="19"/>
    <x v="43447"/>
    <s v="Ever none whom read treatment floor allow dark baby."/>
    <n v="108203"/>
    <d v="2023-10-07T00:00:00"/>
    <x v="307"/>
    <n v="2"/>
    <s v="Jonathan Cameron"/>
    <s v="Jonesfurt"/>
    <x v="1"/>
    <s v="N/A"/>
    <s v="Snapdragon 7 Gen"/>
    <s v="32GB"/>
    <s v="1TB"/>
    <s v="N/A"/>
    <n v="216406"/>
  </r>
  <r>
    <x v="0"/>
    <x v="14"/>
    <x v="43448"/>
    <s v="Truth hotel name eye firm these."/>
    <n v="196593"/>
    <d v="2024-04-29T00:00:00"/>
    <x v="225"/>
    <n v="2"/>
    <s v="Nancy Chaney"/>
    <s v="Hooverside"/>
    <x v="3"/>
    <s v="N/A"/>
    <s v="MediaTek Helio"/>
    <s v="12GB"/>
    <s v="256GB"/>
    <s v="N/A"/>
    <n v="393186"/>
  </r>
  <r>
    <x v="0"/>
    <x v="17"/>
    <x v="43449"/>
    <s v="Kid eat side consumer even until support thing area treat help much maybe."/>
    <n v="121109"/>
    <d v="2025-03-16T00:00:00"/>
    <x v="689"/>
    <n v="3"/>
    <s v="John Cardenas"/>
    <s v="Lucasbury"/>
    <x v="0"/>
    <s v="N/A"/>
    <s v="Snapdragon 7 Gen"/>
    <s v="16GB"/>
    <s v="1TB"/>
    <s v="N/A"/>
    <n v="363327"/>
  </r>
  <r>
    <x v="1"/>
    <x v="1"/>
    <x v="43450"/>
    <s v="Arrive generation tell near far return sister many night hope hard history."/>
    <n v="111630"/>
    <d v="2024-08-23T00:00:00"/>
    <x v="627"/>
    <n v="1"/>
    <s v="Erin Welch"/>
    <s v="Matthewton"/>
    <x v="4"/>
    <s v="i3"/>
    <s v="i3"/>
    <s v="6GB"/>
    <s v="128GB"/>
    <s v="256GB"/>
    <n v="111630"/>
  </r>
  <r>
    <x v="1"/>
    <x v="1"/>
    <x v="43451"/>
    <s v="Game east contain common much reveal foreign second."/>
    <n v="123403"/>
    <d v="2023-05-27T00:00:00"/>
    <x v="73"/>
    <n v="2"/>
    <s v="Mark Arellano"/>
    <s v="Cohenstad"/>
    <x v="1"/>
    <s v="i9"/>
    <s v="i9"/>
    <s v="4GB"/>
    <s v="128GB"/>
    <s v="1TB"/>
    <n v="246806"/>
  </r>
  <r>
    <x v="0"/>
    <x v="4"/>
    <x v="43452"/>
    <s v="Onto trouble green tell cover evening may today policy during."/>
    <n v="160556"/>
    <d v="2024-09-25T00:00:00"/>
    <x v="386"/>
    <n v="8"/>
    <s v="Nicole Wheeler"/>
    <s v="Port Ian"/>
    <x v="0"/>
    <s v="N/A"/>
    <s v="Snapdragon 7 Gen"/>
    <s v="32GB"/>
    <s v="128GB"/>
    <s v="N/A"/>
    <n v="1284448"/>
  </r>
  <r>
    <x v="1"/>
    <x v="14"/>
    <x v="43453"/>
    <s v="Lawyer southern wonder Democrat trip bit idea item."/>
    <n v="187854"/>
    <d v="2024-09-07T00:00:00"/>
    <x v="627"/>
    <n v="10"/>
    <s v="Emma Reed"/>
    <s v="East Jesseport"/>
    <x v="1"/>
    <s v="Ryzen 3"/>
    <s v="Ryzen 3"/>
    <s v="32GB"/>
    <s v="64GB"/>
    <s v="2TB"/>
    <n v="1878540"/>
  </r>
  <r>
    <x v="0"/>
    <x v="8"/>
    <x v="43454"/>
    <s v="Without chance than bank concern television family thought even manager."/>
    <n v="27312"/>
    <d v="2023-12-22T00:00:00"/>
    <x v="586"/>
    <n v="1"/>
    <s v="Natasha Mckay"/>
    <s v="Port Kristen"/>
    <x v="4"/>
    <s v="N/A"/>
    <s v="Snapdragon 7s"/>
    <s v="32GB"/>
    <s v="512GB"/>
    <s v="N/A"/>
    <n v="27312"/>
  </r>
  <r>
    <x v="0"/>
    <x v="8"/>
    <x v="43455"/>
    <s v="Contain notice happen really participant necessary baby quickly."/>
    <n v="137192"/>
    <d v="2023-07-17T00:00:00"/>
    <x v="73"/>
    <n v="6"/>
    <s v="Robert Romero"/>
    <s v="Wilsonton"/>
    <x v="3"/>
    <s v="N/A"/>
    <s v="Apple A-Series"/>
    <s v="16GB"/>
    <s v="512GB"/>
    <s v="N/A"/>
    <n v="823152"/>
  </r>
  <r>
    <x v="1"/>
    <x v="14"/>
    <x v="43456"/>
    <s v="Social late American minute memory agent within body."/>
    <n v="104895"/>
    <d v="2023-08-24T00:00:00"/>
    <x v="645"/>
    <n v="9"/>
    <s v="Daniel Graham"/>
    <s v="Rogershire"/>
    <x v="1"/>
    <s v="i3"/>
    <s v="i3"/>
    <s v="4GB"/>
    <s v="512GB"/>
    <s v="256GB"/>
    <n v="944055"/>
  </r>
  <r>
    <x v="1"/>
    <x v="9"/>
    <x v="43457"/>
    <s v="Summer investment recognize memory fire difference true idea every mouth evidence."/>
    <n v="196360"/>
    <d v="2024-08-31T00:00:00"/>
    <x v="657"/>
    <n v="1"/>
    <s v="Kristen Wilson"/>
    <s v="West Johnburgh"/>
    <x v="1"/>
    <s v="Ryzen 5"/>
    <s v="Ryzen 5"/>
    <s v="32GB"/>
    <s v="256GB"/>
    <s v="512GB"/>
    <n v="196360"/>
  </r>
  <r>
    <x v="1"/>
    <x v="7"/>
    <x v="43458"/>
    <s v="Human he face professor company discussion school Mrs people seven."/>
    <n v="101623"/>
    <d v="2025-02-24T00:00:00"/>
    <x v="99"/>
    <n v="6"/>
    <s v="Gloria Hammond"/>
    <s v="Johnstad"/>
    <x v="0"/>
    <s v="Ryzen 3"/>
    <s v="Ryzen 3"/>
    <s v="32GB"/>
    <s v="1TB"/>
    <s v="256GB"/>
    <n v="609738"/>
  </r>
  <r>
    <x v="1"/>
    <x v="12"/>
    <x v="43459"/>
    <s v="Different protect prevent billion black deal establish hundred fine street five."/>
    <n v="145581"/>
    <d v="2025-02-04T00:00:00"/>
    <x v="244"/>
    <n v="5"/>
    <s v="Donna Jackson"/>
    <s v="West James"/>
    <x v="4"/>
    <s v="Ryzen 5"/>
    <s v="Ryzen 5"/>
    <s v="8GB"/>
    <s v="256GB"/>
    <s v="1TB"/>
    <n v="727905"/>
  </r>
  <r>
    <x v="1"/>
    <x v="12"/>
    <x v="43460"/>
    <s v="South remain cut dog night actually vote."/>
    <n v="67686"/>
    <d v="2023-06-10T00:00:00"/>
    <x v="655"/>
    <n v="2"/>
    <s v="John Bowman"/>
    <s v="Jessicaport"/>
    <x v="4"/>
    <s v="i7"/>
    <s v="i7"/>
    <s v="16GB"/>
    <s v="128GB"/>
    <s v="2TB"/>
    <n v="135372"/>
  </r>
  <r>
    <x v="0"/>
    <x v="7"/>
    <x v="43461"/>
    <s v="Can war state unit goal ball cultural through here building difficult myself identify."/>
    <n v="173565"/>
    <d v="2023-09-08T00:00:00"/>
    <x v="241"/>
    <n v="10"/>
    <s v="Janet Castillo"/>
    <s v="Christinebury"/>
    <x v="1"/>
    <s v="N/A"/>
    <s v="Samsung Exynos"/>
    <s v="16GB"/>
    <s v="256GB"/>
    <s v="N/A"/>
    <n v="1735650"/>
  </r>
  <r>
    <x v="1"/>
    <x v="17"/>
    <x v="43462"/>
    <s v="Stay be dark measure model white success arrive."/>
    <n v="102425"/>
    <d v="2023-05-09T00:00:00"/>
    <x v="53"/>
    <n v="6"/>
    <s v="Jennifer Nelson"/>
    <s v="East Timothy"/>
    <x v="3"/>
    <s v="Ryzen 9"/>
    <s v="Ryzen 9"/>
    <s v="12GB"/>
    <s v="256GB"/>
    <s v="256GB"/>
    <n v="614550"/>
  </r>
  <r>
    <x v="1"/>
    <x v="8"/>
    <x v="43463"/>
    <s v="Beat free source reality conference food stand friend better."/>
    <n v="147404"/>
    <d v="2023-10-11T00:00:00"/>
    <x v="211"/>
    <n v="7"/>
    <s v="Rachel Massey"/>
    <s v="Mariaberg"/>
    <x v="2"/>
    <s v="i5"/>
    <s v="i5"/>
    <s v="16GB"/>
    <s v="128GB"/>
    <s v="256GB"/>
    <n v="1031828"/>
  </r>
  <r>
    <x v="1"/>
    <x v="18"/>
    <x v="43464"/>
    <s v="Money adult herself ability those entire wide everybody expect itself event across."/>
    <n v="35981"/>
    <d v="2024-08-04T00:00:00"/>
    <x v="208"/>
    <n v="6"/>
    <s v="Brandon Acosta"/>
    <s v="Port Susan"/>
    <x v="0"/>
    <s v="i3"/>
    <s v="i3"/>
    <s v="4GB"/>
    <s v="512GB"/>
    <s v="512GB"/>
    <n v="215886"/>
  </r>
  <r>
    <x v="0"/>
    <x v="2"/>
    <x v="43465"/>
    <s v="Bit wind reality network program note resource late from break."/>
    <n v="138699"/>
    <d v="2023-04-26T00:00:00"/>
    <x v="111"/>
    <n v="2"/>
    <s v="Timothy Flores"/>
    <s v="Lake Elizabeth"/>
    <x v="0"/>
    <s v="N/A"/>
    <s v="Snapdragon 8 Gen"/>
    <s v="6GB"/>
    <s v="1TB"/>
    <s v="N/A"/>
    <n v="277398"/>
  </r>
  <r>
    <x v="0"/>
    <x v="14"/>
    <x v="43466"/>
    <s v="East southern opportunity prevent on act sometimes new my treat brother move always."/>
    <n v="131491"/>
    <d v="2025-01-30T00:00:00"/>
    <x v="122"/>
    <n v="10"/>
    <s v="Aimee Williams"/>
    <s v="Scottmouth"/>
    <x v="4"/>
    <s v="N/A"/>
    <s v="Samsung Exynos"/>
    <s v="12GB"/>
    <s v="64GB"/>
    <s v="N/A"/>
    <n v="1314910"/>
  </r>
  <r>
    <x v="0"/>
    <x v="7"/>
    <x v="43467"/>
    <s v="Look law recently new identify always marriage may usually."/>
    <n v="164377"/>
    <d v="2025-02-10T00:00:00"/>
    <x v="424"/>
    <n v="6"/>
    <s v="Mr. Frank Taylor"/>
    <s v="North Jon"/>
    <x v="3"/>
    <s v="N/A"/>
    <s v="Samsung Exynos"/>
    <s v="6GB"/>
    <s v="1TB"/>
    <s v="N/A"/>
    <n v="986262"/>
  </r>
  <r>
    <x v="1"/>
    <x v="16"/>
    <x v="43468"/>
    <s v="Kid without something under do middle sister body and."/>
    <n v="195332"/>
    <d v="2024-02-09T00:00:00"/>
    <x v="138"/>
    <n v="4"/>
    <s v="Terri Wood"/>
    <s v="New Loriberg"/>
    <x v="4"/>
    <s v="i9"/>
    <s v="i9"/>
    <s v="32GB"/>
    <s v="128GB"/>
    <s v="512GB"/>
    <n v="781328"/>
  </r>
  <r>
    <x v="0"/>
    <x v="3"/>
    <x v="43469"/>
    <s v="Dark morning successful lot at whatever."/>
    <n v="151266"/>
    <d v="2024-02-18T00:00:00"/>
    <x v="304"/>
    <n v="8"/>
    <s v="Leah Randolph"/>
    <s v="Johnchester"/>
    <x v="2"/>
    <s v="N/A"/>
    <s v="MediaTek Dimensity"/>
    <s v="4GB"/>
    <s v="256GB"/>
    <s v="N/A"/>
    <n v="1210128"/>
  </r>
  <r>
    <x v="0"/>
    <x v="9"/>
    <x v="43470"/>
    <s v="Within who long nation right issue article owner."/>
    <n v="156845"/>
    <d v="2024-09-22T00:00:00"/>
    <x v="423"/>
    <n v="1"/>
    <s v="Marcus Pearson"/>
    <s v="Gregorystad"/>
    <x v="1"/>
    <s v="N/A"/>
    <s v="Snapdragon 7s"/>
    <s v="12GB"/>
    <s v="64GB"/>
    <s v="N/A"/>
    <n v="156845"/>
  </r>
  <r>
    <x v="0"/>
    <x v="0"/>
    <x v="43471"/>
    <s v="Pressure place child skin argue never few wife tough street do."/>
    <n v="168462"/>
    <d v="2023-10-04T00:00:00"/>
    <x v="63"/>
    <n v="1"/>
    <s v="Natasha Madden"/>
    <s v="Currymouth"/>
    <x v="0"/>
    <s v="N/A"/>
    <s v="Snapdragon 7 Gen"/>
    <s v="8GB"/>
    <s v="64GB"/>
    <s v="N/A"/>
    <n v="168462"/>
  </r>
  <r>
    <x v="0"/>
    <x v="6"/>
    <x v="43472"/>
    <s v="Ever father various Mrs point role spend."/>
    <n v="31342"/>
    <d v="2023-08-28T00:00:00"/>
    <x v="307"/>
    <n v="9"/>
    <s v="Amanda Wilkins"/>
    <s v="Weeksfurt"/>
    <x v="3"/>
    <s v="N/A"/>
    <s v="MediaTek Helio"/>
    <s v="4GB"/>
    <s v="64GB"/>
    <s v="N/A"/>
    <n v="282078"/>
  </r>
  <r>
    <x v="1"/>
    <x v="12"/>
    <x v="43473"/>
    <s v="Bad beat today major born never policy reflect."/>
    <n v="156639"/>
    <d v="2024-05-18T00:00:00"/>
    <x v="767"/>
    <n v="9"/>
    <s v="Natalie Webb"/>
    <s v="Kathleenton"/>
    <x v="0"/>
    <s v="Ryzen 3"/>
    <s v="Ryzen 3"/>
    <s v="32GB"/>
    <s v="1TB"/>
    <s v="2TB"/>
    <n v="1409751"/>
  </r>
  <r>
    <x v="1"/>
    <x v="14"/>
    <x v="43474"/>
    <s v="Expect cup for reduce election worry against."/>
    <n v="68551"/>
    <d v="2024-06-07T00:00:00"/>
    <x v="232"/>
    <n v="2"/>
    <s v="Abigail Walker"/>
    <s v="Colliershire"/>
    <x v="0"/>
    <s v="Ryzen 7"/>
    <s v="Ryzen 7"/>
    <s v="6GB"/>
    <s v="1TB"/>
    <s v="256GB"/>
    <n v="137102"/>
  </r>
  <r>
    <x v="0"/>
    <x v="9"/>
    <x v="43475"/>
    <s v="Present oil perform hit floor agreement then at according technology on floor."/>
    <n v="51830"/>
    <d v="2025-03-10T00:00:00"/>
    <x v="23"/>
    <n v="6"/>
    <s v="Jordan Lucas"/>
    <s v="Evelynbury"/>
    <x v="1"/>
    <s v="N/A"/>
    <s v="Samsung Exynos"/>
    <s v="4GB"/>
    <s v="256GB"/>
    <s v="N/A"/>
    <n v="310980"/>
  </r>
  <r>
    <x v="1"/>
    <x v="1"/>
    <x v="43476"/>
    <s v="Worker process same son scientist forward."/>
    <n v="150230"/>
    <d v="2023-11-21T00:00:00"/>
    <x v="341"/>
    <n v="8"/>
    <s v="Jeffery Burch"/>
    <s v="Farmerview"/>
    <x v="2"/>
    <s v="i3"/>
    <s v="i3"/>
    <s v="16GB"/>
    <s v="128GB"/>
    <s v="512GB"/>
    <n v="1201840"/>
  </r>
  <r>
    <x v="1"/>
    <x v="11"/>
    <x v="43477"/>
    <s v="Everybody value notice week all use continue marriage."/>
    <n v="20153"/>
    <d v="2024-06-21T00:00:00"/>
    <x v="35"/>
    <n v="7"/>
    <s v="Jesus Miller"/>
    <s v="Bakerland"/>
    <x v="0"/>
    <s v="Ryzen 7"/>
    <s v="Ryzen 7"/>
    <s v="32GB"/>
    <s v="128GB"/>
    <s v="2TB"/>
    <n v="141071"/>
  </r>
  <r>
    <x v="1"/>
    <x v="4"/>
    <x v="43478"/>
    <s v="Outside recently why follow protect standard sit call include rock cut."/>
    <n v="175641"/>
    <d v="2024-11-22T00:00:00"/>
    <x v="318"/>
    <n v="5"/>
    <s v="Thomas Lee"/>
    <s v="Halefurt"/>
    <x v="4"/>
    <s v="i7"/>
    <s v="i7"/>
    <s v="32GB"/>
    <s v="64GB"/>
    <s v="1TB"/>
    <n v="878205"/>
  </r>
  <r>
    <x v="0"/>
    <x v="1"/>
    <x v="43479"/>
    <s v="Ever section him training laugh wrong direction could inside college would nice."/>
    <n v="131944"/>
    <d v="2025-02-12T00:00:00"/>
    <x v="323"/>
    <n v="1"/>
    <s v="Kyle Fox"/>
    <s v="Patrickland"/>
    <x v="0"/>
    <s v="N/A"/>
    <s v="Snapdragon 8 Gen"/>
    <s v="4GB"/>
    <s v="512GB"/>
    <s v="N/A"/>
    <n v="131944"/>
  </r>
  <r>
    <x v="0"/>
    <x v="17"/>
    <x v="43480"/>
    <s v="List performance view build customer affect real who pull under."/>
    <n v="85648"/>
    <d v="2023-06-15T00:00:00"/>
    <x v="221"/>
    <n v="2"/>
    <s v="Melanie Carpenter"/>
    <s v="North Cristinaport"/>
    <x v="1"/>
    <s v="N/A"/>
    <s v="Snapdragon 7s"/>
    <s v="4GB"/>
    <s v="1TB"/>
    <s v="N/A"/>
    <n v="171296"/>
  </r>
  <r>
    <x v="0"/>
    <x v="18"/>
    <x v="43481"/>
    <s v="Name service tend onto yes performance feel end team site kid age."/>
    <n v="18625"/>
    <d v="2023-08-14T00:00:00"/>
    <x v="364"/>
    <n v="5"/>
    <s v="Tammy Dixon"/>
    <s v="East Joann"/>
    <x v="1"/>
    <s v="N/A"/>
    <s v="MediaTek Dimensity"/>
    <s v="12GB"/>
    <s v="512GB"/>
    <s v="N/A"/>
    <n v="93125"/>
  </r>
  <r>
    <x v="1"/>
    <x v="9"/>
    <x v="43482"/>
    <s v="Manager chair item particular human share raise entire."/>
    <n v="158967"/>
    <d v="2023-07-08T00:00:00"/>
    <x v="695"/>
    <n v="7"/>
    <s v="Tyler Duarte DDS"/>
    <s v="New Erinmouth"/>
    <x v="3"/>
    <s v="i3"/>
    <s v="i3"/>
    <s v="4GB"/>
    <s v="512GB"/>
    <s v="1TB"/>
    <n v="1112769"/>
  </r>
  <r>
    <x v="1"/>
    <x v="8"/>
    <x v="43483"/>
    <s v="Political him billion face stock keep rule site media green."/>
    <n v="140956"/>
    <d v="2024-03-25T00:00:00"/>
    <x v="706"/>
    <n v="2"/>
    <s v="Charles Huffman"/>
    <s v="Port Matthewland"/>
    <x v="2"/>
    <s v="i5"/>
    <s v="i5"/>
    <s v="4GB"/>
    <s v="1TB"/>
    <s v="2TB"/>
    <n v="281912"/>
  </r>
  <r>
    <x v="1"/>
    <x v="6"/>
    <x v="43484"/>
    <s v="Feel nearly walk receive outside little much interesting true between."/>
    <n v="114787"/>
    <d v="2024-04-09T00:00:00"/>
    <x v="27"/>
    <n v="3"/>
    <s v="Kelly Lopez"/>
    <s v="Kristinaview"/>
    <x v="0"/>
    <s v="i3"/>
    <s v="i3"/>
    <s v="4GB"/>
    <s v="512GB"/>
    <s v="1TB"/>
    <n v="344361"/>
  </r>
  <r>
    <x v="0"/>
    <x v="7"/>
    <x v="43485"/>
    <s v="Buy democratic home draw specific tell sound Mrs strong far hair."/>
    <n v="79537"/>
    <d v="2024-03-07T00:00:00"/>
    <x v="10"/>
    <n v="1"/>
    <s v="Joshua Johnston"/>
    <s v="Ronaldville"/>
    <x v="2"/>
    <s v="N/A"/>
    <s v="MediaTek Helio"/>
    <s v="8GB"/>
    <s v="64GB"/>
    <s v="N/A"/>
    <n v="79537"/>
  </r>
  <r>
    <x v="1"/>
    <x v="0"/>
    <x v="43486"/>
    <s v="Rich collection sea something election sense company per expert nothing teach painting."/>
    <n v="174981"/>
    <d v="2024-12-02T00:00:00"/>
    <x v="240"/>
    <n v="4"/>
    <s v="Alyssa Gould"/>
    <s v="Port Brian"/>
    <x v="0"/>
    <s v="Ryzen 3"/>
    <s v="Ryzen 3"/>
    <s v="4GB"/>
    <s v="512GB"/>
    <s v="1TB"/>
    <n v="699924"/>
  </r>
  <r>
    <x v="0"/>
    <x v="12"/>
    <x v="43487"/>
    <s v="This less writer baby probably new will instead arrive staff per."/>
    <n v="134737"/>
    <d v="2024-04-09T00:00:00"/>
    <x v="640"/>
    <n v="6"/>
    <s v="John Hamilton"/>
    <s v="Alejandroton"/>
    <x v="3"/>
    <s v="N/A"/>
    <s v="Apple A-Series"/>
    <s v="8GB"/>
    <s v="256GB"/>
    <s v="N/A"/>
    <n v="808422"/>
  </r>
  <r>
    <x v="0"/>
    <x v="15"/>
    <x v="43488"/>
    <s v="Everybody beyond current loss full person page operation."/>
    <n v="109376"/>
    <d v="2024-03-26T00:00:00"/>
    <x v="529"/>
    <n v="8"/>
    <s v="Tamara Khan"/>
    <s v="Snyderton"/>
    <x v="0"/>
    <s v="N/A"/>
    <s v="MediaTek Dimensity"/>
    <s v="12GB"/>
    <s v="512GB"/>
    <s v="N/A"/>
    <n v="875008"/>
  </r>
  <r>
    <x v="0"/>
    <x v="0"/>
    <x v="43489"/>
    <s v="Perhaps say pull team west along shoulder partner image forward animal."/>
    <n v="160477"/>
    <d v="2025-01-15T00:00:00"/>
    <x v="239"/>
    <n v="1"/>
    <s v="Jacob Murphy"/>
    <s v="South Raymond"/>
    <x v="2"/>
    <s v="N/A"/>
    <s v="Snapdragon 8 Gen"/>
    <s v="4GB"/>
    <s v="1TB"/>
    <s v="N/A"/>
    <n v="160477"/>
  </r>
  <r>
    <x v="1"/>
    <x v="11"/>
    <x v="43490"/>
    <s v="Knowledge white order maybe model but together generation late economic describe."/>
    <n v="159709"/>
    <d v="2023-04-04T00:00:00"/>
    <x v="505"/>
    <n v="1"/>
    <s v="Michael Donaldson"/>
    <s v="New Bryanfurt"/>
    <x v="2"/>
    <s v="Ryzen 7"/>
    <s v="Ryzen 7"/>
    <s v="8GB"/>
    <s v="256GB"/>
    <s v="1TB"/>
    <n v="159709"/>
  </r>
  <r>
    <x v="0"/>
    <x v="13"/>
    <x v="43491"/>
    <s v="Visit these money talk employee eight show loss prevent by majority finish else."/>
    <n v="57437"/>
    <d v="2024-09-05T00:00:00"/>
    <x v="38"/>
    <n v="2"/>
    <s v="Jennifer Hall"/>
    <s v="West Brookeland"/>
    <x v="1"/>
    <s v="N/A"/>
    <s v="MediaTek Helio"/>
    <s v="6GB"/>
    <s v="128GB"/>
    <s v="N/A"/>
    <n v="114874"/>
  </r>
  <r>
    <x v="1"/>
    <x v="7"/>
    <x v="43492"/>
    <s v="List relate trouble fund every arrive drop probably other."/>
    <n v="137556"/>
    <d v="2024-12-26T00:00:00"/>
    <x v="359"/>
    <n v="3"/>
    <s v="Tonya Gates"/>
    <s v="Port Julia"/>
    <x v="0"/>
    <s v="Ryzen 7"/>
    <s v="Ryzen 7"/>
    <s v="16GB"/>
    <s v="128GB"/>
    <s v="1TB"/>
    <n v="412668"/>
  </r>
  <r>
    <x v="0"/>
    <x v="18"/>
    <x v="43493"/>
    <s v="Leave democratic find unit pull total them what but gas could capital."/>
    <n v="99831"/>
    <d v="2023-12-22T00:00:00"/>
    <x v="294"/>
    <n v="9"/>
    <s v="Robert Bean"/>
    <s v="Woodardstad"/>
    <x v="0"/>
    <s v="N/A"/>
    <s v="MediaTek Helio"/>
    <s v="16GB"/>
    <s v="128GB"/>
    <s v="N/A"/>
    <n v="898479"/>
  </r>
  <r>
    <x v="1"/>
    <x v="0"/>
    <x v="43494"/>
    <s v="Home meet near rate clearly allow."/>
    <n v="74682"/>
    <d v="2024-02-19T00:00:00"/>
    <x v="669"/>
    <n v="10"/>
    <s v="Robin Flores"/>
    <s v="Brooksfort"/>
    <x v="4"/>
    <s v="i7"/>
    <s v="i7"/>
    <s v="8GB"/>
    <s v="1TB"/>
    <s v="1TB"/>
    <n v="746820"/>
  </r>
  <r>
    <x v="0"/>
    <x v="7"/>
    <x v="43495"/>
    <s v="Not fish draw left where others tonight me."/>
    <n v="35636"/>
    <d v="2024-06-30T00:00:00"/>
    <x v="310"/>
    <n v="7"/>
    <s v="Jordan Robinson"/>
    <s v="New Jamesborough"/>
    <x v="0"/>
    <s v="N/A"/>
    <s v="Snapdragon 8 Gen"/>
    <s v="8GB"/>
    <s v="1TB"/>
    <s v="N/A"/>
    <n v="249452"/>
  </r>
  <r>
    <x v="0"/>
    <x v="2"/>
    <x v="43496"/>
    <s v="Good represent everyone trip next level increase."/>
    <n v="89783"/>
    <d v="2024-09-13T00:00:00"/>
    <x v="426"/>
    <n v="1"/>
    <s v="Tyler Matthews"/>
    <s v="North Pamela"/>
    <x v="2"/>
    <s v="N/A"/>
    <s v="Apple A-Series"/>
    <s v="4GB"/>
    <s v="256GB"/>
    <s v="N/A"/>
    <n v="89783"/>
  </r>
  <r>
    <x v="0"/>
    <x v="8"/>
    <x v="43497"/>
    <s v="Thus also west young option music game poor figure middle let away."/>
    <n v="61406"/>
    <d v="2024-03-22T00:00:00"/>
    <x v="376"/>
    <n v="2"/>
    <s v="Billy Jordan"/>
    <s v="North Bernardview"/>
    <x v="1"/>
    <s v="N/A"/>
    <s v="MediaTek Dimensity"/>
    <s v="8GB"/>
    <s v="1TB"/>
    <s v="N/A"/>
    <n v="122812"/>
  </r>
  <r>
    <x v="1"/>
    <x v="3"/>
    <x v="43498"/>
    <s v="Everything service although bar responsibility ok would character international."/>
    <n v="147629"/>
    <d v="2024-10-13T00:00:00"/>
    <x v="316"/>
    <n v="8"/>
    <s v="Tamara Moore"/>
    <s v="North Bryanbury"/>
    <x v="3"/>
    <s v="Ryzen 7"/>
    <s v="Ryzen 7"/>
    <s v="6GB"/>
    <s v="1TB"/>
    <s v="1TB"/>
    <n v="1181032"/>
  </r>
  <r>
    <x v="0"/>
    <x v="0"/>
    <x v="43499"/>
    <s v="Population whose available suffer technology head give tax score simply."/>
    <n v="130261"/>
    <d v="2024-06-04T00:00:00"/>
    <x v="254"/>
    <n v="3"/>
    <s v="Brian Bauer"/>
    <s v="Jenniferberg"/>
    <x v="0"/>
    <s v="N/A"/>
    <s v="Apple A-Series"/>
    <s v="16GB"/>
    <s v="512GB"/>
    <s v="N/A"/>
    <n v="390783"/>
  </r>
  <r>
    <x v="0"/>
    <x v="16"/>
    <x v="43500"/>
    <s v="Month politics teach continue church fact box their because six he."/>
    <n v="6249"/>
    <d v="2023-04-15T00:00:00"/>
    <x v="342"/>
    <n v="5"/>
    <s v="Austin Lee"/>
    <s v="Silvamouth"/>
    <x v="4"/>
    <s v="N/A"/>
    <s v="MediaTek Helio"/>
    <s v="12GB"/>
    <s v="256GB"/>
    <s v="N/A"/>
    <n v="31245"/>
  </r>
  <r>
    <x v="0"/>
    <x v="19"/>
    <x v="43501"/>
    <s v="Across organization respond alone should specific note become."/>
    <n v="28855"/>
    <d v="2024-02-17T00:00:00"/>
    <x v="227"/>
    <n v="10"/>
    <s v="Jenna Wells DDS"/>
    <s v="Lake Christy"/>
    <x v="2"/>
    <s v="N/A"/>
    <s v="Snapdragon 7s"/>
    <s v="32GB"/>
    <s v="1TB"/>
    <s v="N/A"/>
    <n v="288550"/>
  </r>
  <r>
    <x v="0"/>
    <x v="11"/>
    <x v="43502"/>
    <s v="Employee sit we PM learn else west thank reason."/>
    <n v="115486"/>
    <d v="2023-04-22T00:00:00"/>
    <x v="581"/>
    <n v="6"/>
    <s v="Jessica Arias"/>
    <s v="South Jenniferborough"/>
    <x v="2"/>
    <s v="N/A"/>
    <s v="MediaTek Dimensity"/>
    <s v="4GB"/>
    <s v="1TB"/>
    <s v="N/A"/>
    <n v="692916"/>
  </r>
  <r>
    <x v="1"/>
    <x v="17"/>
    <x v="43503"/>
    <s v="Ok chance very meeting college have organization medical challenge character piece operation take."/>
    <n v="29187"/>
    <d v="2023-04-12T00:00:00"/>
    <x v="53"/>
    <n v="1"/>
    <s v="Bonnie Burns"/>
    <s v="North Bryceland"/>
    <x v="3"/>
    <s v="i3"/>
    <s v="i3"/>
    <s v="6GB"/>
    <s v="64GB"/>
    <s v="512GB"/>
    <n v="29187"/>
  </r>
  <r>
    <x v="1"/>
    <x v="7"/>
    <x v="43504"/>
    <s v="Close century design yard director face three wall show day hope."/>
    <n v="137392"/>
    <d v="2023-08-16T00:00:00"/>
    <x v="50"/>
    <n v="2"/>
    <s v="Sydney Aguilar"/>
    <s v="Damonchester"/>
    <x v="2"/>
    <s v="i7"/>
    <s v="i7"/>
    <s v="8GB"/>
    <s v="128GB"/>
    <s v="1TB"/>
    <n v="274784"/>
  </r>
  <r>
    <x v="0"/>
    <x v="5"/>
    <x v="43505"/>
    <s v="Ready cell most during lead music television dinner story either."/>
    <n v="24350"/>
    <d v="2024-08-10T00:00:00"/>
    <x v="511"/>
    <n v="8"/>
    <s v="Sean Harris"/>
    <s v="Amberville"/>
    <x v="1"/>
    <s v="N/A"/>
    <s v="MediaTek Dimensity"/>
    <s v="8GB"/>
    <s v="256GB"/>
    <s v="N/A"/>
    <n v="194800"/>
  </r>
  <r>
    <x v="0"/>
    <x v="5"/>
    <x v="43506"/>
    <s v="Purpose executive if own cut play morning final quality blood capital."/>
    <n v="139773"/>
    <d v="2024-05-23T00:00:00"/>
    <x v="367"/>
    <n v="6"/>
    <s v="James Anderson"/>
    <s v="New Amandaview"/>
    <x v="1"/>
    <s v="N/A"/>
    <s v="MediaTek Helio"/>
    <s v="32GB"/>
    <s v="256GB"/>
    <s v="N/A"/>
    <n v="838638"/>
  </r>
  <r>
    <x v="1"/>
    <x v="16"/>
    <x v="43507"/>
    <s v="Network difference million well lose forget instead against hot thousand."/>
    <n v="155668"/>
    <d v="2023-03-31T00:00:00"/>
    <x v="255"/>
    <n v="1"/>
    <s v="Jonathan Lee"/>
    <s v="East Tracy"/>
    <x v="3"/>
    <s v="i5"/>
    <s v="i5"/>
    <s v="12GB"/>
    <s v="256GB"/>
    <s v="1TB"/>
    <n v="155668"/>
  </r>
  <r>
    <x v="1"/>
    <x v="7"/>
    <x v="43508"/>
    <s v="Believe stand position step but teacher."/>
    <n v="15543"/>
    <d v="2023-09-08T00:00:00"/>
    <x v="369"/>
    <n v="10"/>
    <s v="Amanda Butler MD"/>
    <s v="Port Cathy"/>
    <x v="0"/>
    <s v="i3"/>
    <s v="i3"/>
    <s v="8GB"/>
    <s v="128GB"/>
    <s v="2TB"/>
    <n v="155430"/>
  </r>
  <r>
    <x v="1"/>
    <x v="10"/>
    <x v="43509"/>
    <s v="Mission stuff image support parent small choose sort him I value article."/>
    <n v="123324"/>
    <d v="2025-02-10T00:00:00"/>
    <x v="642"/>
    <n v="7"/>
    <s v="Phillip Sexton"/>
    <s v="Rivasfurt"/>
    <x v="0"/>
    <s v="Ryzen 7"/>
    <s v="Ryzen 7"/>
    <s v="6GB"/>
    <s v="512GB"/>
    <s v="256GB"/>
    <n v="863268"/>
  </r>
  <r>
    <x v="0"/>
    <x v="18"/>
    <x v="43510"/>
    <s v="May rest beat maintain commercial performance market land report."/>
    <n v="71634"/>
    <d v="2025-01-30T00:00:00"/>
    <x v="644"/>
    <n v="9"/>
    <s v="Jeffery Miller"/>
    <s v="Adkinsmouth"/>
    <x v="0"/>
    <s v="N/A"/>
    <s v="Samsung Exynos"/>
    <s v="4GB"/>
    <s v="512GB"/>
    <s v="N/A"/>
    <n v="644706"/>
  </r>
  <r>
    <x v="0"/>
    <x v="18"/>
    <x v="43511"/>
    <s v="Yeah thing help rule use leave threat television their plan painting parent."/>
    <n v="159976"/>
    <d v="2023-08-21T00:00:00"/>
    <x v="406"/>
    <n v="9"/>
    <s v="Cody Rivera"/>
    <s v="New Louischester"/>
    <x v="0"/>
    <s v="N/A"/>
    <s v="Snapdragon 7 Gen"/>
    <s v="12GB"/>
    <s v="64GB"/>
    <s v="N/A"/>
    <n v="1439784"/>
  </r>
  <r>
    <x v="1"/>
    <x v="0"/>
    <x v="43512"/>
    <s v="Sure reason consumer prove analysis herself choose letter."/>
    <n v="31775"/>
    <d v="2023-07-15T00:00:00"/>
    <x v="194"/>
    <n v="6"/>
    <s v="Robert Boyle"/>
    <s v="Port Monica"/>
    <x v="4"/>
    <s v="Ryzen 7"/>
    <s v="Ryzen 7"/>
    <s v="4GB"/>
    <s v="256GB"/>
    <s v="512GB"/>
    <n v="190650"/>
  </r>
  <r>
    <x v="0"/>
    <x v="1"/>
    <x v="43513"/>
    <s v="Security agency arm industry themselves data common choose almost."/>
    <n v="9415"/>
    <d v="2025-01-17T00:00:00"/>
    <x v="196"/>
    <n v="9"/>
    <s v="Jordan Nelson"/>
    <s v="Collinsberg"/>
    <x v="0"/>
    <s v="N/A"/>
    <s v="Samsung Exynos"/>
    <s v="4GB"/>
    <s v="64GB"/>
    <s v="N/A"/>
    <n v="84735"/>
  </r>
  <r>
    <x v="0"/>
    <x v="15"/>
    <x v="43514"/>
    <s v="Sea interest stop look industry floor road."/>
    <n v="129157"/>
    <d v="2024-02-04T00:00:00"/>
    <x v="604"/>
    <n v="2"/>
    <s v="Erica Baker"/>
    <s v="Donaldview"/>
    <x v="1"/>
    <s v="N/A"/>
    <s v="Samsung Exynos"/>
    <s v="8GB"/>
    <s v="64GB"/>
    <s v="N/A"/>
    <n v="258314"/>
  </r>
  <r>
    <x v="1"/>
    <x v="17"/>
    <x v="43515"/>
    <s v="Call visit general lead garden history election particularly social those break."/>
    <n v="55125"/>
    <d v="2024-12-20T00:00:00"/>
    <x v="273"/>
    <n v="1"/>
    <s v="Carol Morris"/>
    <s v="South Haley"/>
    <x v="1"/>
    <s v="Ryzen 3"/>
    <s v="Ryzen 3"/>
    <s v="6GB"/>
    <s v="128GB"/>
    <s v="512GB"/>
    <n v="55125"/>
  </r>
  <r>
    <x v="0"/>
    <x v="11"/>
    <x v="43516"/>
    <s v="They cup process physical study statement should seek woman material central."/>
    <n v="192588"/>
    <d v="2024-03-07T00:00:00"/>
    <x v="602"/>
    <n v="1"/>
    <s v="Dustin Campbell"/>
    <s v="Donovanfort"/>
    <x v="4"/>
    <s v="N/A"/>
    <s v="Snapdragon 7 Gen"/>
    <s v="12GB"/>
    <s v="128GB"/>
    <s v="N/A"/>
    <n v="192588"/>
  </r>
  <r>
    <x v="0"/>
    <x v="11"/>
    <x v="43517"/>
    <s v="Wrong artist prepare get manager air believe hotel cultural family question."/>
    <n v="159764"/>
    <d v="2023-12-11T00:00:00"/>
    <x v="276"/>
    <n v="5"/>
    <s v="Yolanda Stewart"/>
    <s v="Caldwelltown"/>
    <x v="3"/>
    <s v="N/A"/>
    <s v="Snapdragon 7 Gen"/>
    <s v="32GB"/>
    <s v="128GB"/>
    <s v="N/A"/>
    <n v="798820"/>
  </r>
  <r>
    <x v="0"/>
    <x v="0"/>
    <x v="43518"/>
    <s v="Base their myself couple such statement visit ten."/>
    <n v="113780"/>
    <d v="2024-09-07T00:00:00"/>
    <x v="675"/>
    <n v="9"/>
    <s v="Julie Spencer"/>
    <s v="Lake Stephanie"/>
    <x v="3"/>
    <s v="N/A"/>
    <s v="Snapdragon 7s"/>
    <s v="8GB"/>
    <s v="128GB"/>
    <s v="N/A"/>
    <n v="1024020"/>
  </r>
  <r>
    <x v="1"/>
    <x v="15"/>
    <x v="43519"/>
    <s v="Worry suffer real material heart significant."/>
    <n v="29322"/>
    <d v="2024-10-07T00:00:00"/>
    <x v="609"/>
    <n v="6"/>
    <s v="Kara Mendez"/>
    <s v="North Katherine"/>
    <x v="3"/>
    <s v="i9"/>
    <s v="i9"/>
    <s v="8GB"/>
    <s v="256GB"/>
    <s v="1TB"/>
    <n v="175932"/>
  </r>
  <r>
    <x v="1"/>
    <x v="2"/>
    <x v="43520"/>
    <s v="Pass father result institution ever theory think base evidence sort."/>
    <n v="129154"/>
    <d v="2024-03-14T00:00:00"/>
    <x v="60"/>
    <n v="8"/>
    <s v="Rebecca Arnold"/>
    <s v="Petersenfurt"/>
    <x v="0"/>
    <s v="i5"/>
    <s v="i5"/>
    <s v="4GB"/>
    <s v="1TB"/>
    <s v="1TB"/>
    <n v="1033232"/>
  </r>
  <r>
    <x v="0"/>
    <x v="1"/>
    <x v="43521"/>
    <s v="Boy social each music run control admit hope arrive national budget."/>
    <n v="20742"/>
    <d v="2024-04-30T00:00:00"/>
    <x v="490"/>
    <n v="7"/>
    <s v="Jordan Fuentes"/>
    <s v="North Patricia"/>
    <x v="2"/>
    <s v="N/A"/>
    <s v="MediaTek Dimensity"/>
    <s v="12GB"/>
    <s v="512GB"/>
    <s v="N/A"/>
    <n v="145194"/>
  </r>
  <r>
    <x v="1"/>
    <x v="11"/>
    <x v="43522"/>
    <s v="Free remember message capital PM final work mouth agree."/>
    <n v="137994"/>
    <d v="2024-04-06T00:00:00"/>
    <x v="763"/>
    <n v="9"/>
    <s v="John Torres"/>
    <s v="Georgeberg"/>
    <x v="0"/>
    <s v="i3"/>
    <s v="i3"/>
    <s v="6GB"/>
    <s v="512GB"/>
    <s v="256GB"/>
    <n v="1241946"/>
  </r>
  <r>
    <x v="0"/>
    <x v="13"/>
    <x v="43523"/>
    <s v="As myself reality between trip probably against wide whole food."/>
    <n v="56001"/>
    <d v="2024-08-07T00:00:00"/>
    <x v="568"/>
    <n v="10"/>
    <s v="Christopher Cain"/>
    <s v="New Nicole"/>
    <x v="4"/>
    <s v="N/A"/>
    <s v="Samsung Exynos"/>
    <s v="6GB"/>
    <s v="512GB"/>
    <s v="N/A"/>
    <n v="560010"/>
  </r>
  <r>
    <x v="0"/>
    <x v="1"/>
    <x v="43524"/>
    <s v="Page policy surface personal give minute sell expect nice."/>
    <n v="167790"/>
    <d v="2024-05-05T00:00:00"/>
    <x v="178"/>
    <n v="2"/>
    <s v="Michael Houston"/>
    <s v="West Kristopherland"/>
    <x v="3"/>
    <s v="N/A"/>
    <s v="Snapdragon 7s"/>
    <s v="8GB"/>
    <s v="256GB"/>
    <s v="N/A"/>
    <n v="335580"/>
  </r>
  <r>
    <x v="1"/>
    <x v="4"/>
    <x v="43525"/>
    <s v="Letter your board agree prove cause list event eight."/>
    <n v="151682"/>
    <d v="2024-09-20T00:00:00"/>
    <x v="657"/>
    <n v="4"/>
    <s v="Christina Thompson"/>
    <s v="South Pamelastad"/>
    <x v="4"/>
    <s v="i5"/>
    <s v="i5"/>
    <s v="6GB"/>
    <s v="64GB"/>
    <s v="2TB"/>
    <n v="606728"/>
  </r>
  <r>
    <x v="0"/>
    <x v="13"/>
    <x v="43526"/>
    <s v="Social act hit product window understand bit federal."/>
    <n v="168881"/>
    <d v="2023-08-17T00:00:00"/>
    <x v="6"/>
    <n v="7"/>
    <s v="Michele Webb"/>
    <s v="South Katrina"/>
    <x v="2"/>
    <s v="N/A"/>
    <s v="Snapdragon 7s"/>
    <s v="32GB"/>
    <s v="512GB"/>
    <s v="N/A"/>
    <n v="1182167"/>
  </r>
  <r>
    <x v="1"/>
    <x v="9"/>
    <x v="43527"/>
    <s v="Style catch like do college over never of Republican country yeah father."/>
    <n v="18660"/>
    <d v="2024-12-20T00:00:00"/>
    <x v="424"/>
    <n v="5"/>
    <s v="Dylan Elliott"/>
    <s v="North Calebberg"/>
    <x v="0"/>
    <s v="Ryzen 3"/>
    <s v="Ryzen 3"/>
    <s v="16GB"/>
    <s v="512GB"/>
    <s v="256GB"/>
    <n v="93300"/>
  </r>
  <r>
    <x v="0"/>
    <x v="10"/>
    <x v="43528"/>
    <s v="Team mission method that body real free."/>
    <n v="126643"/>
    <d v="2024-01-12T00:00:00"/>
    <x v="618"/>
    <n v="6"/>
    <s v="Adam Webb"/>
    <s v="Houstonview"/>
    <x v="4"/>
    <s v="N/A"/>
    <s v="Snapdragon 7 Gen"/>
    <s v="32GB"/>
    <s v="128GB"/>
    <s v="N/A"/>
    <n v="759858"/>
  </r>
  <r>
    <x v="0"/>
    <x v="17"/>
    <x v="43529"/>
    <s v="Newspaper article prepare fast music page line before."/>
    <n v="194286"/>
    <d v="2024-06-21T00:00:00"/>
    <x v="456"/>
    <n v="6"/>
    <s v="Philip Lopez"/>
    <s v="Lake Justin"/>
    <x v="3"/>
    <s v="N/A"/>
    <s v="Snapdragon 7s"/>
    <s v="16GB"/>
    <s v="1TB"/>
    <s v="N/A"/>
    <n v="1165716"/>
  </r>
  <r>
    <x v="0"/>
    <x v="9"/>
    <x v="43530"/>
    <s v="Remember prepare from letter character hand a letter."/>
    <n v="157642"/>
    <d v="2024-07-18T00:00:00"/>
    <x v="456"/>
    <n v="5"/>
    <s v="James Miller"/>
    <s v="West Meghanside"/>
    <x v="0"/>
    <s v="N/A"/>
    <s v="Snapdragon 8 Gen"/>
    <s v="12GB"/>
    <s v="128GB"/>
    <s v="N/A"/>
    <n v="788210"/>
  </r>
  <r>
    <x v="1"/>
    <x v="11"/>
    <x v="43531"/>
    <s v="Involve common table fund leader through information voice."/>
    <n v="45656"/>
    <d v="2024-03-25T00:00:00"/>
    <x v="256"/>
    <n v="9"/>
    <s v="Rodney Ellis"/>
    <s v="Wilsonview"/>
    <x v="4"/>
    <s v="i9"/>
    <s v="i9"/>
    <s v="16GB"/>
    <s v="1TB"/>
    <s v="1TB"/>
    <n v="410904"/>
  </r>
  <r>
    <x v="0"/>
    <x v="4"/>
    <x v="43532"/>
    <s v="Agency before year three since try buy avoid send discussion across history."/>
    <n v="51251"/>
    <d v="2025-01-08T00:00:00"/>
    <x v="678"/>
    <n v="5"/>
    <s v="Timothy Williams"/>
    <s v="Isabellashire"/>
    <x v="4"/>
    <s v="N/A"/>
    <s v="Apple A-Series"/>
    <s v="8GB"/>
    <s v="512GB"/>
    <s v="N/A"/>
    <n v="256255"/>
  </r>
  <r>
    <x v="0"/>
    <x v="10"/>
    <x v="43533"/>
    <s v="Popular science tonight you budget sea model the trouble leave home."/>
    <n v="166661"/>
    <d v="2024-05-28T00:00:00"/>
    <x v="466"/>
    <n v="2"/>
    <s v="Mrs. Leslie Gordon MD"/>
    <s v="Michaelburgh"/>
    <x v="3"/>
    <s v="N/A"/>
    <s v="Snapdragon 7s"/>
    <s v="32GB"/>
    <s v="1TB"/>
    <s v="N/A"/>
    <n v="333322"/>
  </r>
  <r>
    <x v="1"/>
    <x v="0"/>
    <x v="43534"/>
    <s v="Beyond practice rich hour store cost everyone prevent."/>
    <n v="31132"/>
    <d v="2024-03-03T00:00:00"/>
    <x v="301"/>
    <n v="6"/>
    <s v="Maria Dixon"/>
    <s v="Richardville"/>
    <x v="2"/>
    <s v="i7"/>
    <s v="i7"/>
    <s v="6GB"/>
    <s v="512GB"/>
    <s v="256GB"/>
    <n v="186792"/>
  </r>
  <r>
    <x v="0"/>
    <x v="7"/>
    <x v="43535"/>
    <s v="Miss hour truth never gas sell continue with major reality budget."/>
    <n v="51530"/>
    <d v="2024-07-24T00:00:00"/>
    <x v="648"/>
    <n v="2"/>
    <s v="Clinton Perkins"/>
    <s v="Angelamouth"/>
    <x v="4"/>
    <s v="N/A"/>
    <s v="Samsung Exynos"/>
    <s v="32GB"/>
    <s v="128GB"/>
    <s v="N/A"/>
    <n v="103060"/>
  </r>
  <r>
    <x v="1"/>
    <x v="9"/>
    <x v="43536"/>
    <s v="Various side project letter game good eat."/>
    <n v="168551"/>
    <d v="2024-11-27T00:00:00"/>
    <x v="72"/>
    <n v="8"/>
    <s v="Benjamin Hunt"/>
    <s v="Nathanton"/>
    <x v="0"/>
    <s v="i5"/>
    <s v="i5"/>
    <s v="16GB"/>
    <s v="128GB"/>
    <s v="2TB"/>
    <n v="1348408"/>
  </r>
  <r>
    <x v="0"/>
    <x v="17"/>
    <x v="43537"/>
    <s v="Health local fall million great police reduce cultural."/>
    <n v="155164"/>
    <d v="2025-03-07T00:00:00"/>
    <x v="595"/>
    <n v="4"/>
    <s v="William Davila"/>
    <s v="Ellisbury"/>
    <x v="3"/>
    <s v="N/A"/>
    <s v="Snapdragon 7s"/>
    <s v="32GB"/>
    <s v="512GB"/>
    <s v="N/A"/>
    <n v="620656"/>
  </r>
  <r>
    <x v="1"/>
    <x v="11"/>
    <x v="43538"/>
    <s v="Property social book including moment away space."/>
    <n v="79438"/>
    <d v="2024-01-23T00:00:00"/>
    <x v="647"/>
    <n v="4"/>
    <s v="Mrs. Jacqueline Freeman"/>
    <s v="West James"/>
    <x v="1"/>
    <s v="Ryzen 9"/>
    <s v="Ryzen 9"/>
    <s v="4GB"/>
    <s v="1TB"/>
    <s v="1TB"/>
    <n v="317752"/>
  </r>
  <r>
    <x v="1"/>
    <x v="4"/>
    <x v="43539"/>
    <s v="Enough pay short much want adult difficult."/>
    <n v="182524"/>
    <d v="2024-11-23T00:00:00"/>
    <x v="552"/>
    <n v="4"/>
    <s v="James Hess"/>
    <s v="New Jaimechester"/>
    <x v="4"/>
    <s v="i7"/>
    <s v="i7"/>
    <s v="8GB"/>
    <s v="512GB"/>
    <s v="512GB"/>
    <n v="730096"/>
  </r>
  <r>
    <x v="0"/>
    <x v="8"/>
    <x v="43540"/>
    <s v="Have trip someone tax half identify trade prove himself moment table this stock."/>
    <n v="184461"/>
    <d v="2025-03-18T00:00:00"/>
    <x v="781"/>
    <n v="5"/>
    <s v="Valerie Miller"/>
    <s v="Douglasborough"/>
    <x v="4"/>
    <s v="N/A"/>
    <s v="Snapdragon 7 Gen"/>
    <s v="16GB"/>
    <s v="512GB"/>
    <s v="N/A"/>
    <n v="922305"/>
  </r>
  <r>
    <x v="1"/>
    <x v="2"/>
    <x v="43541"/>
    <s v="Theory plant type her former boy left may evening sing her network audience."/>
    <n v="79137"/>
    <d v="2024-08-19T00:00:00"/>
    <x v="724"/>
    <n v="4"/>
    <s v="Alicia Daugherty"/>
    <s v="East Johnfurt"/>
    <x v="0"/>
    <s v="Ryzen 7"/>
    <s v="Ryzen 7"/>
    <s v="32GB"/>
    <s v="512GB"/>
    <s v="512GB"/>
    <n v="316548"/>
  </r>
  <r>
    <x v="0"/>
    <x v="0"/>
    <x v="43542"/>
    <s v="Over street wide quickly meet throughout thousand feel else mention."/>
    <n v="14418"/>
    <d v="2023-06-22T00:00:00"/>
    <x v="61"/>
    <n v="3"/>
    <s v="Linda Ingram"/>
    <s v="South Conniechester"/>
    <x v="2"/>
    <s v="N/A"/>
    <s v="Apple A-Series"/>
    <s v="8GB"/>
    <s v="64GB"/>
    <s v="N/A"/>
    <n v="43254"/>
  </r>
  <r>
    <x v="1"/>
    <x v="4"/>
    <x v="43543"/>
    <s v="Capital begin ask use dream fact call ten power."/>
    <n v="173813"/>
    <d v="2025-02-07T00:00:00"/>
    <x v="218"/>
    <n v="1"/>
    <s v="Glenda Ho"/>
    <s v="Walterston"/>
    <x v="3"/>
    <s v="Ryzen 9"/>
    <s v="Ryzen 9"/>
    <s v="32GB"/>
    <s v="512GB"/>
    <s v="256GB"/>
    <n v="173813"/>
  </r>
  <r>
    <x v="1"/>
    <x v="12"/>
    <x v="43544"/>
    <s v="List sea much imagine director team while democratic blue situation."/>
    <n v="88670"/>
    <d v="2024-06-08T00:00:00"/>
    <x v="651"/>
    <n v="10"/>
    <s v="Mark Gardner"/>
    <s v="Crystalmouth"/>
    <x v="4"/>
    <s v="i5"/>
    <s v="i5"/>
    <s v="8GB"/>
    <s v="512GB"/>
    <s v="2TB"/>
    <n v="886700"/>
  </r>
  <r>
    <x v="0"/>
    <x v="18"/>
    <x v="43545"/>
    <s v="General lay people care Democrat commercial forget."/>
    <n v="21420"/>
    <d v="2024-04-12T00:00:00"/>
    <x v="107"/>
    <n v="7"/>
    <s v="Darius Martin"/>
    <s v="Port Ruthbury"/>
    <x v="2"/>
    <s v="N/A"/>
    <s v="Apple A-Series"/>
    <s v="16GB"/>
    <s v="256GB"/>
    <s v="N/A"/>
    <n v="149940"/>
  </r>
  <r>
    <x v="1"/>
    <x v="16"/>
    <x v="43546"/>
    <s v="Gas behind message key rather new card."/>
    <n v="69900"/>
    <d v="2024-03-30T00:00:00"/>
    <x v="688"/>
    <n v="1"/>
    <s v="Jeffrey Gray"/>
    <s v="Lake Adrienneview"/>
    <x v="0"/>
    <s v="i5"/>
    <s v="i5"/>
    <s v="6GB"/>
    <s v="64GB"/>
    <s v="1TB"/>
    <n v="69900"/>
  </r>
  <r>
    <x v="1"/>
    <x v="10"/>
    <x v="43547"/>
    <s v="Explain television wonder computer benefit already technology return actually able Mrs stand."/>
    <n v="16016"/>
    <d v="2023-07-11T00:00:00"/>
    <x v="703"/>
    <n v="9"/>
    <s v="Vanessa Hart"/>
    <s v="North Melissa"/>
    <x v="0"/>
    <s v="Ryzen 3"/>
    <s v="Ryzen 3"/>
    <s v="4GB"/>
    <s v="256GB"/>
    <s v="512GB"/>
    <n v="144144"/>
  </r>
  <r>
    <x v="1"/>
    <x v="7"/>
    <x v="43548"/>
    <s v="Paper analysis person summer human past but."/>
    <n v="174410"/>
    <d v="2023-04-09T00:00:00"/>
    <x v="164"/>
    <n v="9"/>
    <s v="Stephanie Bradshaw"/>
    <s v="Gabrielleburgh"/>
    <x v="1"/>
    <s v="i5"/>
    <s v="i5"/>
    <s v="12GB"/>
    <s v="64GB"/>
    <s v="1TB"/>
    <n v="1569690"/>
  </r>
  <r>
    <x v="1"/>
    <x v="19"/>
    <x v="43549"/>
    <s v="Military test movement often fish wind."/>
    <n v="111058"/>
    <d v="2025-01-25T00:00:00"/>
    <x v="729"/>
    <n v="4"/>
    <s v="Carlos Garcia MD"/>
    <s v="Harrisport"/>
    <x v="0"/>
    <s v="Ryzen 9"/>
    <s v="Ryzen 9"/>
    <s v="32GB"/>
    <s v="256GB"/>
    <s v="512GB"/>
    <n v="444232"/>
  </r>
  <r>
    <x v="1"/>
    <x v="17"/>
    <x v="43550"/>
    <s v="When she one simple old fact eat."/>
    <n v="73192"/>
    <d v="2023-12-01T00:00:00"/>
    <x v="672"/>
    <n v="1"/>
    <s v="Michael Lawson"/>
    <s v="Johnhaven"/>
    <x v="0"/>
    <s v="Ryzen 5"/>
    <s v="Ryzen 5"/>
    <s v="6GB"/>
    <s v="512GB"/>
    <s v="256GB"/>
    <n v="73192"/>
  </r>
  <r>
    <x v="1"/>
    <x v="5"/>
    <x v="43551"/>
    <s v="Window Mrs energy language hospital relationship seek other lead prove yard."/>
    <n v="41885"/>
    <d v="2023-06-21T00:00:00"/>
    <x v="221"/>
    <n v="2"/>
    <s v="Jamie Trevino"/>
    <s v="Tammyville"/>
    <x v="0"/>
    <s v="Ryzen 7"/>
    <s v="Ryzen 7"/>
    <s v="12GB"/>
    <s v="64GB"/>
    <s v="512GB"/>
    <n v="83770"/>
  </r>
  <r>
    <x v="0"/>
    <x v="1"/>
    <x v="43552"/>
    <s v="Be moment guy behavior offer hand bank good player sport out wonder."/>
    <n v="72881"/>
    <d v="2023-07-29T00:00:00"/>
    <x v="645"/>
    <n v="7"/>
    <s v="Anthony Perkins"/>
    <s v="South Christopher"/>
    <x v="1"/>
    <s v="N/A"/>
    <s v="Snapdragon 7 Gen"/>
    <s v="16GB"/>
    <s v="1TB"/>
    <s v="N/A"/>
    <n v="510167"/>
  </r>
  <r>
    <x v="0"/>
    <x v="5"/>
    <x v="43553"/>
    <s v="Statement cost war ago part simply business way stand between management herself."/>
    <n v="137534"/>
    <d v="2024-11-13T00:00:00"/>
    <x v="438"/>
    <n v="3"/>
    <s v="Adam Young"/>
    <s v="Barkerbury"/>
    <x v="3"/>
    <s v="N/A"/>
    <s v="Snapdragon 7 Gen"/>
    <s v="16GB"/>
    <s v="1TB"/>
    <s v="N/A"/>
    <n v="412602"/>
  </r>
  <r>
    <x v="1"/>
    <x v="14"/>
    <x v="43554"/>
    <s v="Couple do improve sort their act."/>
    <n v="147954"/>
    <d v="2024-09-29T00:00:00"/>
    <x v="135"/>
    <n v="9"/>
    <s v="Mr. Timothy Hayden"/>
    <s v="Lowefurt"/>
    <x v="0"/>
    <s v="Ryzen 3"/>
    <s v="Ryzen 3"/>
    <s v="6GB"/>
    <s v="64GB"/>
    <s v="2TB"/>
    <n v="1331586"/>
  </r>
  <r>
    <x v="0"/>
    <x v="6"/>
    <x v="43555"/>
    <s v="Star anything father responsibility bring condition data model audience."/>
    <n v="86370"/>
    <d v="2023-11-17T00:00:00"/>
    <x v="702"/>
    <n v="5"/>
    <s v="Danielle Rodriguez"/>
    <s v="South Johnshire"/>
    <x v="0"/>
    <s v="N/A"/>
    <s v="MediaTek Dimensity"/>
    <s v="32GB"/>
    <s v="256GB"/>
    <s v="N/A"/>
    <n v="431850"/>
  </r>
  <r>
    <x v="1"/>
    <x v="10"/>
    <x v="43556"/>
    <s v="Real area leg necessary away expect fine success."/>
    <n v="37239"/>
    <d v="2024-04-30T00:00:00"/>
    <x v="200"/>
    <n v="6"/>
    <s v="Charles Mora"/>
    <s v="Evansborough"/>
    <x v="2"/>
    <s v="Ryzen 7"/>
    <s v="Ryzen 7"/>
    <s v="4GB"/>
    <s v="512GB"/>
    <s v="512GB"/>
    <n v="223434"/>
  </r>
  <r>
    <x v="1"/>
    <x v="10"/>
    <x v="43557"/>
    <s v="Upon loss this born long choice treatment TV."/>
    <n v="63082"/>
    <d v="2024-11-04T00:00:00"/>
    <x v="374"/>
    <n v="5"/>
    <s v="Lauren Daniels"/>
    <s v="Johntown"/>
    <x v="3"/>
    <s v="i7"/>
    <s v="i7"/>
    <s v="12GB"/>
    <s v="512GB"/>
    <s v="2TB"/>
    <n v="315410"/>
  </r>
  <r>
    <x v="1"/>
    <x v="4"/>
    <x v="43558"/>
    <s v="Full western build attorney wait part candidate value recent."/>
    <n v="110852"/>
    <d v="2023-04-03T00:00:00"/>
    <x v="723"/>
    <n v="2"/>
    <s v="Adam Saunders"/>
    <s v="West Juan"/>
    <x v="3"/>
    <s v="Ryzen 3"/>
    <s v="Ryzen 3"/>
    <s v="16GB"/>
    <s v="256GB"/>
    <s v="512GB"/>
    <n v="221704"/>
  </r>
  <r>
    <x v="1"/>
    <x v="8"/>
    <x v="43559"/>
    <s v="Relationship interesting risk today surface serious technology let ok forget."/>
    <n v="148548"/>
    <d v="2023-07-29T00:00:00"/>
    <x v="364"/>
    <n v="2"/>
    <s v="Samantha Hughes"/>
    <s v="Danielleshire"/>
    <x v="3"/>
    <s v="i3"/>
    <s v="i3"/>
    <s v="12GB"/>
    <s v="128GB"/>
    <s v="512GB"/>
    <n v="297096"/>
  </r>
  <r>
    <x v="0"/>
    <x v="6"/>
    <x v="43560"/>
    <s v="Probably game scene war what cold."/>
    <n v="167826"/>
    <d v="2024-03-08T00:00:00"/>
    <x v="515"/>
    <n v="1"/>
    <s v="Jennifer Moore"/>
    <s v="North Daniel"/>
    <x v="3"/>
    <s v="N/A"/>
    <s v="MediaTek Helio"/>
    <s v="32GB"/>
    <s v="512GB"/>
    <s v="N/A"/>
    <n v="167826"/>
  </r>
  <r>
    <x v="1"/>
    <x v="17"/>
    <x v="43561"/>
    <s v="Close middle back onto heart now control manager week piece show threat nearly."/>
    <n v="191594"/>
    <d v="2024-04-25T00:00:00"/>
    <x v="47"/>
    <n v="1"/>
    <s v="Michelle Roberts"/>
    <s v="West Rachelview"/>
    <x v="3"/>
    <s v="Ryzen 7"/>
    <s v="Ryzen 7"/>
    <s v="8GB"/>
    <s v="256GB"/>
    <s v="2TB"/>
    <n v="191594"/>
  </r>
  <r>
    <x v="0"/>
    <x v="10"/>
    <x v="43562"/>
    <s v="Lawyer single year join fact word she individual determine."/>
    <n v="195307"/>
    <d v="2024-05-04T00:00:00"/>
    <x v="280"/>
    <n v="8"/>
    <s v="Matthew Lee"/>
    <s v="Lake Tiffany"/>
    <x v="2"/>
    <s v="N/A"/>
    <s v="MediaTek Dimensity"/>
    <s v="12GB"/>
    <s v="256GB"/>
    <s v="N/A"/>
    <n v="1562456"/>
  </r>
  <r>
    <x v="0"/>
    <x v="11"/>
    <x v="43563"/>
    <s v="Moment write we notice star million."/>
    <n v="25370"/>
    <d v="2024-08-30T00:00:00"/>
    <x v="510"/>
    <n v="8"/>
    <s v="Cindy Silva"/>
    <s v="Lake Shane"/>
    <x v="1"/>
    <s v="N/A"/>
    <s v="Samsung Exynos"/>
    <s v="8GB"/>
    <s v="256GB"/>
    <s v="N/A"/>
    <n v="202960"/>
  </r>
  <r>
    <x v="0"/>
    <x v="11"/>
    <x v="43564"/>
    <s v="Energy alone energy case together throw collection."/>
    <n v="50420"/>
    <d v="2024-12-08T00:00:00"/>
    <x v="31"/>
    <n v="5"/>
    <s v="Stephanie Walker"/>
    <s v="Kaneview"/>
    <x v="0"/>
    <s v="N/A"/>
    <s v="MediaTek Helio"/>
    <s v="4GB"/>
    <s v="64GB"/>
    <s v="N/A"/>
    <n v="252100"/>
  </r>
  <r>
    <x v="1"/>
    <x v="2"/>
    <x v="43565"/>
    <s v="Wide Republican maybe everyone also role low admit heart age partner book offer."/>
    <n v="6529"/>
    <d v="2023-11-29T00:00:00"/>
    <x v="409"/>
    <n v="6"/>
    <s v="Cody Hernandez"/>
    <s v="New Joseph"/>
    <x v="4"/>
    <s v="i9"/>
    <s v="i9"/>
    <s v="32GB"/>
    <s v="512GB"/>
    <s v="512GB"/>
    <n v="39174"/>
  </r>
  <r>
    <x v="0"/>
    <x v="8"/>
    <x v="43566"/>
    <s v="Road consider near various them authority."/>
    <n v="195675"/>
    <d v="2024-10-18T00:00:00"/>
    <x v="744"/>
    <n v="10"/>
    <s v="Nancy Green"/>
    <s v="Robertsstad"/>
    <x v="2"/>
    <s v="N/A"/>
    <s v="Apple A-Series"/>
    <s v="16GB"/>
    <s v="128GB"/>
    <s v="N/A"/>
    <n v="1956750"/>
  </r>
  <r>
    <x v="0"/>
    <x v="18"/>
    <x v="43567"/>
    <s v="Concern health their themselves including stuff as hundred present discuss attorney herself ahead."/>
    <n v="76599"/>
    <d v="2024-12-02T00:00:00"/>
    <x v="552"/>
    <n v="10"/>
    <s v="Christy Anderson"/>
    <s v="Popeville"/>
    <x v="4"/>
    <s v="N/A"/>
    <s v="MediaTek Helio"/>
    <s v="6GB"/>
    <s v="512GB"/>
    <s v="N/A"/>
    <n v="765990"/>
  </r>
  <r>
    <x v="1"/>
    <x v="8"/>
    <x v="43568"/>
    <s v="Its wish market front across good."/>
    <n v="194572"/>
    <d v="2024-05-18T00:00:00"/>
    <x v="90"/>
    <n v="1"/>
    <s v="Katherine Brown"/>
    <s v="Lake Jay"/>
    <x v="0"/>
    <s v="i9"/>
    <s v="i9"/>
    <s v="12GB"/>
    <s v="512GB"/>
    <s v="1TB"/>
    <n v="194572"/>
  </r>
  <r>
    <x v="0"/>
    <x v="5"/>
    <x v="43569"/>
    <s v="Present big Mrs between direction far world maybe."/>
    <n v="27874"/>
    <d v="2024-10-27T00:00:00"/>
    <x v="286"/>
    <n v="9"/>
    <s v="Tammy Navarro"/>
    <s v="Lake Jameshaven"/>
    <x v="2"/>
    <s v="N/A"/>
    <s v="Apple A-Series"/>
    <s v="12GB"/>
    <s v="1TB"/>
    <s v="N/A"/>
    <n v="250866"/>
  </r>
  <r>
    <x v="1"/>
    <x v="16"/>
    <x v="43570"/>
    <s v="Born full citizen policy media western both TV development citizen inside movement hold."/>
    <n v="170976"/>
    <d v="2025-01-24T00:00:00"/>
    <x v="57"/>
    <n v="3"/>
    <s v="Brian Bailey"/>
    <s v="South Jeffreytown"/>
    <x v="2"/>
    <s v="i5"/>
    <s v="i5"/>
    <s v="4GB"/>
    <s v="512GB"/>
    <s v="1TB"/>
    <n v="512928"/>
  </r>
  <r>
    <x v="1"/>
    <x v="12"/>
    <x v="43571"/>
    <s v="Feel the school thousand throughout phone choice never cost water."/>
    <n v="159489"/>
    <d v="2024-06-24T00:00:00"/>
    <x v="606"/>
    <n v="4"/>
    <s v="Matthew Andrade"/>
    <s v="Lake William"/>
    <x v="2"/>
    <s v="i7"/>
    <s v="i7"/>
    <s v="12GB"/>
    <s v="256GB"/>
    <s v="512GB"/>
    <n v="637956"/>
  </r>
  <r>
    <x v="0"/>
    <x v="4"/>
    <x v="43572"/>
    <s v="Piece statement two probably large movie evening lot."/>
    <n v="169512"/>
    <d v="2025-01-17T00:00:00"/>
    <x v="108"/>
    <n v="5"/>
    <s v="Mr. William Jackson"/>
    <s v="Fischerfort"/>
    <x v="2"/>
    <s v="N/A"/>
    <s v="MediaTek Dimensity"/>
    <s v="6GB"/>
    <s v="1TB"/>
    <s v="N/A"/>
    <n v="847560"/>
  </r>
  <r>
    <x v="1"/>
    <x v="2"/>
    <x v="43573"/>
    <s v="Deal effect under four role political color mean staff include main from."/>
    <n v="149679"/>
    <d v="2023-05-02T00:00:00"/>
    <x v="333"/>
    <n v="1"/>
    <s v="Alexandra Lang"/>
    <s v="East Timothytown"/>
    <x v="4"/>
    <s v="i5"/>
    <s v="i5"/>
    <s v="8GB"/>
    <s v="128GB"/>
    <s v="2TB"/>
    <n v="149679"/>
  </r>
  <r>
    <x v="0"/>
    <x v="12"/>
    <x v="43574"/>
    <s v="Parent save others course effect person."/>
    <n v="180323"/>
    <d v="2023-10-28T00:00:00"/>
    <x v="672"/>
    <n v="9"/>
    <s v="Kimberly Barrett"/>
    <s v="Melissamouth"/>
    <x v="2"/>
    <s v="N/A"/>
    <s v="MediaTek Dimensity"/>
    <s v="8GB"/>
    <s v="512GB"/>
    <s v="N/A"/>
    <n v="1622907"/>
  </r>
  <r>
    <x v="1"/>
    <x v="17"/>
    <x v="43575"/>
    <s v="Training thought machine tax past letter analysis argue."/>
    <n v="98256"/>
    <d v="2024-06-02T00:00:00"/>
    <x v="480"/>
    <n v="3"/>
    <s v="Nicholas Jarvis PhD"/>
    <s v="Lake Emily"/>
    <x v="1"/>
    <s v="Ryzen 5"/>
    <s v="Ryzen 5"/>
    <s v="32GB"/>
    <s v="64GB"/>
    <s v="1TB"/>
    <n v="294768"/>
  </r>
  <r>
    <x v="1"/>
    <x v="14"/>
    <x v="43576"/>
    <s v="White close remain reveal music wall wrong."/>
    <n v="14597"/>
    <d v="2023-11-13T00:00:00"/>
    <x v="42"/>
    <n v="2"/>
    <s v="Nathan Pierce"/>
    <s v="Newtonport"/>
    <x v="0"/>
    <s v="i5"/>
    <s v="i5"/>
    <s v="32GB"/>
    <s v="512GB"/>
    <s v="256GB"/>
    <n v="29194"/>
  </r>
  <r>
    <x v="1"/>
    <x v="1"/>
    <x v="43577"/>
    <s v="In anything especially read industry green amount decide same meeting."/>
    <n v="36691"/>
    <d v="2025-03-07T00:00:00"/>
    <x v="492"/>
    <n v="10"/>
    <s v="Natasha Sutton"/>
    <s v="Christyborough"/>
    <x v="1"/>
    <s v="Ryzen 9"/>
    <s v="Ryzen 9"/>
    <s v="12GB"/>
    <s v="512GB"/>
    <s v="512GB"/>
    <n v="366910"/>
  </r>
  <r>
    <x v="1"/>
    <x v="16"/>
    <x v="43578"/>
    <s v="Through science relate much matter bad."/>
    <n v="127673"/>
    <d v="2024-05-27T00:00:00"/>
    <x v="517"/>
    <n v="8"/>
    <s v="Janet Ford"/>
    <s v="Meyerton"/>
    <x v="2"/>
    <s v="i7"/>
    <s v="i7"/>
    <s v="8GB"/>
    <s v="128GB"/>
    <s v="1TB"/>
    <n v="1021384"/>
  </r>
  <r>
    <x v="0"/>
    <x v="13"/>
    <x v="43579"/>
    <s v="Allow audience fish close both likely action never agree million suffer."/>
    <n v="156218"/>
    <d v="2023-07-09T00:00:00"/>
    <x v="236"/>
    <n v="3"/>
    <s v="Vanessa Johnson"/>
    <s v="New Danielport"/>
    <x v="3"/>
    <s v="N/A"/>
    <s v="Apple A-Series"/>
    <s v="32GB"/>
    <s v="64GB"/>
    <s v="N/A"/>
    <n v="468654"/>
  </r>
  <r>
    <x v="1"/>
    <x v="11"/>
    <x v="43580"/>
    <s v="Represent tree for drop whatever commercial decision federal on rock begin."/>
    <n v="62486"/>
    <d v="2025-03-08T00:00:00"/>
    <x v="514"/>
    <n v="5"/>
    <s v="John Mcintosh"/>
    <s v="Staceyview"/>
    <x v="4"/>
    <s v="i7"/>
    <s v="i7"/>
    <s v="6GB"/>
    <s v="512GB"/>
    <s v="2TB"/>
    <n v="312430"/>
  </r>
  <r>
    <x v="0"/>
    <x v="3"/>
    <x v="43581"/>
    <s v="Per think resource ready lay medical according."/>
    <n v="137744"/>
    <d v="2024-08-07T00:00:00"/>
    <x v="217"/>
    <n v="7"/>
    <s v="Allison Shea"/>
    <s v="Stephensonfurt"/>
    <x v="1"/>
    <s v="N/A"/>
    <s v="Snapdragon 8 Gen"/>
    <s v="4GB"/>
    <s v="128GB"/>
    <s v="N/A"/>
    <n v="964208"/>
  </r>
  <r>
    <x v="0"/>
    <x v="3"/>
    <x v="43582"/>
    <s v="Activity performance since page door woman knowledge six significant left field."/>
    <n v="93192"/>
    <d v="2024-01-20T00:00:00"/>
    <x v="381"/>
    <n v="7"/>
    <s v="Bryan Hill"/>
    <s v="Michaelchester"/>
    <x v="0"/>
    <s v="N/A"/>
    <s v="Apple A-Series"/>
    <s v="16GB"/>
    <s v="128GB"/>
    <s v="N/A"/>
    <n v="652344"/>
  </r>
  <r>
    <x v="0"/>
    <x v="5"/>
    <x v="43583"/>
    <s v="Bit admit hit tend feel mission central people."/>
    <n v="12611"/>
    <d v="2023-11-28T00:00:00"/>
    <x v="550"/>
    <n v="10"/>
    <s v="Tanya Martinez"/>
    <s v="Moralesborough"/>
    <x v="4"/>
    <s v="N/A"/>
    <s v="MediaTek Helio"/>
    <s v="8GB"/>
    <s v="256GB"/>
    <s v="N/A"/>
    <n v="126110"/>
  </r>
  <r>
    <x v="0"/>
    <x v="18"/>
    <x v="43584"/>
    <s v="World defense capital letter expect before significant possible account though."/>
    <n v="70814"/>
    <d v="2024-07-22T00:00:00"/>
    <x v="17"/>
    <n v="4"/>
    <s v="Richard Christian"/>
    <s v="Zimmermanhaven"/>
    <x v="2"/>
    <s v="N/A"/>
    <s v="Snapdragon 8 Gen"/>
    <s v="32GB"/>
    <s v="1TB"/>
    <s v="N/A"/>
    <n v="283256"/>
  </r>
  <r>
    <x v="0"/>
    <x v="11"/>
    <x v="43585"/>
    <s v="Mouth environmental reach give such throughout."/>
    <n v="23796"/>
    <d v="2023-05-09T00:00:00"/>
    <x v="428"/>
    <n v="8"/>
    <s v="Brenda Blake"/>
    <s v="Jennifershire"/>
    <x v="0"/>
    <s v="N/A"/>
    <s v="Snapdragon 7 Gen"/>
    <s v="12GB"/>
    <s v="512GB"/>
    <s v="N/A"/>
    <n v="190368"/>
  </r>
  <r>
    <x v="1"/>
    <x v="0"/>
    <x v="43586"/>
    <s v="Shake fight scientist data scene by show figure happy lose decision PM."/>
    <n v="185246"/>
    <d v="2024-07-31T00:00:00"/>
    <x v="400"/>
    <n v="2"/>
    <s v="Trevor Bradley"/>
    <s v="South Morgan"/>
    <x v="1"/>
    <s v="Ryzen 3"/>
    <s v="Ryzen 3"/>
    <s v="12GB"/>
    <s v="128GB"/>
    <s v="512GB"/>
    <n v="370492"/>
  </r>
  <r>
    <x v="0"/>
    <x v="18"/>
    <x v="43587"/>
    <s v="Though religious movement return listen fact require use include course like."/>
    <n v="5463"/>
    <d v="2025-01-22T00:00:00"/>
    <x v="323"/>
    <n v="2"/>
    <s v="David Larson"/>
    <s v="Cummingsport"/>
    <x v="3"/>
    <s v="N/A"/>
    <s v="Snapdragon 8 Gen"/>
    <s v="8GB"/>
    <s v="128GB"/>
    <s v="N/A"/>
    <n v="10926"/>
  </r>
  <r>
    <x v="1"/>
    <x v="5"/>
    <x v="43588"/>
    <s v="Player vote foot whatever raise step test anyone maybe."/>
    <n v="82198"/>
    <d v="2024-11-09T00:00:00"/>
    <x v="530"/>
    <n v="2"/>
    <s v="Edward Mendoza"/>
    <s v="Wendyberg"/>
    <x v="1"/>
    <s v="Ryzen 7"/>
    <s v="Ryzen 7"/>
    <s v="6GB"/>
    <s v="64GB"/>
    <s v="1TB"/>
    <n v="164396"/>
  </r>
  <r>
    <x v="0"/>
    <x v="0"/>
    <x v="43589"/>
    <s v="Statement manage question whose class near water fly watch the several authority."/>
    <n v="48811"/>
    <d v="2024-09-03T00:00:00"/>
    <x v="81"/>
    <n v="8"/>
    <s v="Raymond Stevenson"/>
    <s v="Alanfort"/>
    <x v="3"/>
    <s v="N/A"/>
    <s v="MediaTek Dimensity"/>
    <s v="12GB"/>
    <s v="64GB"/>
    <s v="N/A"/>
    <n v="390488"/>
  </r>
  <r>
    <x v="0"/>
    <x v="4"/>
    <x v="43590"/>
    <s v="Attorney heart clear into less tonight way executive pressure film blood your."/>
    <n v="138034"/>
    <d v="2024-04-13T00:00:00"/>
    <x v="529"/>
    <n v="7"/>
    <s v="Jamie Cruz"/>
    <s v="Angelport"/>
    <x v="4"/>
    <s v="N/A"/>
    <s v="Samsung Exynos"/>
    <s v="4GB"/>
    <s v="512GB"/>
    <s v="N/A"/>
    <n v="966238"/>
  </r>
  <r>
    <x v="1"/>
    <x v="11"/>
    <x v="43591"/>
    <s v="Woman deal war clear art contain suffer good."/>
    <n v="113841"/>
    <d v="2024-02-20T00:00:00"/>
    <x v="223"/>
    <n v="5"/>
    <s v="Gail Nguyen"/>
    <s v="East Bryan"/>
    <x v="1"/>
    <s v="Ryzen 9"/>
    <s v="Ryzen 9"/>
    <s v="6GB"/>
    <s v="256GB"/>
    <s v="512GB"/>
    <n v="569205"/>
  </r>
  <r>
    <x v="1"/>
    <x v="9"/>
    <x v="43592"/>
    <s v="Theory free sometimes add president group practice any."/>
    <n v="42727"/>
    <d v="2024-05-08T00:00:00"/>
    <x v="671"/>
    <n v="4"/>
    <s v="Kimberly Bolton"/>
    <s v="Stevenbury"/>
    <x v="1"/>
    <s v="Ryzen 3"/>
    <s v="Ryzen 3"/>
    <s v="32GB"/>
    <s v="1TB"/>
    <s v="1TB"/>
    <n v="170908"/>
  </r>
  <r>
    <x v="1"/>
    <x v="7"/>
    <x v="43593"/>
    <s v="Benefit fill tree difficult behind system."/>
    <n v="135287"/>
    <d v="2023-04-10T00:00:00"/>
    <x v="581"/>
    <n v="9"/>
    <s v="Tyler Andrade"/>
    <s v="Wallsside"/>
    <x v="0"/>
    <s v="Ryzen 3"/>
    <s v="Ryzen 3"/>
    <s v="12GB"/>
    <s v="256GB"/>
    <s v="1TB"/>
    <n v="1217583"/>
  </r>
  <r>
    <x v="1"/>
    <x v="18"/>
    <x v="43594"/>
    <s v="Soon sea bar eight these campaign candidate whole else after."/>
    <n v="34735"/>
    <d v="2023-12-28T00:00:00"/>
    <x v="649"/>
    <n v="7"/>
    <s v="Michelle Clark"/>
    <s v="East Joelbury"/>
    <x v="1"/>
    <s v="i3"/>
    <s v="i3"/>
    <s v="8GB"/>
    <s v="128GB"/>
    <s v="2TB"/>
    <n v="243145"/>
  </r>
  <r>
    <x v="0"/>
    <x v="18"/>
    <x v="43595"/>
    <s v="Order whether beautiful present option figure."/>
    <n v="69166"/>
    <d v="2025-01-05T00:00:00"/>
    <x v="757"/>
    <n v="10"/>
    <s v="Darryl Conley"/>
    <s v="Port Michelle"/>
    <x v="3"/>
    <s v="N/A"/>
    <s v="MediaTek Dimensity"/>
    <s v="8GB"/>
    <s v="256GB"/>
    <s v="N/A"/>
    <n v="691660"/>
  </r>
  <r>
    <x v="1"/>
    <x v="15"/>
    <x v="43596"/>
    <s v="Explain friend window five allow time real need argue natural."/>
    <n v="35444"/>
    <d v="2023-06-03T00:00:00"/>
    <x v="49"/>
    <n v="3"/>
    <s v="Mr. Maurice Matthews"/>
    <s v="East Marieview"/>
    <x v="2"/>
    <s v="i5"/>
    <s v="i5"/>
    <s v="4GB"/>
    <s v="128GB"/>
    <s v="1TB"/>
    <n v="106332"/>
  </r>
  <r>
    <x v="1"/>
    <x v="19"/>
    <x v="43597"/>
    <s v="Director choose read instead too concern compare."/>
    <n v="31542"/>
    <d v="2024-03-03T00:00:00"/>
    <x v="227"/>
    <n v="3"/>
    <s v="Mitchell Higgins"/>
    <s v="East Rickey"/>
    <x v="4"/>
    <s v="Ryzen 3"/>
    <s v="Ryzen 3"/>
    <s v="12GB"/>
    <s v="512GB"/>
    <s v="256GB"/>
    <n v="94626"/>
  </r>
  <r>
    <x v="1"/>
    <x v="14"/>
    <x v="43598"/>
    <s v="Walk whole we less of system."/>
    <n v="68624"/>
    <d v="2025-03-15T00:00:00"/>
    <x v="595"/>
    <n v="5"/>
    <s v="Karen Fitzpatrick"/>
    <s v="Noahmouth"/>
    <x v="2"/>
    <s v="i5"/>
    <s v="i5"/>
    <s v="6GB"/>
    <s v="128GB"/>
    <s v="256GB"/>
    <n v="343120"/>
  </r>
  <r>
    <x v="1"/>
    <x v="12"/>
    <x v="43599"/>
    <s v="Per toward agent citizen leader send assume."/>
    <n v="123914"/>
    <d v="2023-06-18T00:00:00"/>
    <x v="195"/>
    <n v="1"/>
    <s v="Linda Young"/>
    <s v="Nobleburgh"/>
    <x v="0"/>
    <s v="Ryzen 5"/>
    <s v="Ryzen 5"/>
    <s v="12GB"/>
    <s v="64GB"/>
    <s v="2TB"/>
    <n v="123914"/>
  </r>
  <r>
    <x v="1"/>
    <x v="1"/>
    <x v="43600"/>
    <s v="Under if religious ask wife thank only blue."/>
    <n v="55525"/>
    <d v="2024-11-25T00:00:00"/>
    <x v="220"/>
    <n v="7"/>
    <s v="Samuel Smith"/>
    <s v="Port Brandi"/>
    <x v="1"/>
    <s v="Ryzen 9"/>
    <s v="Ryzen 9"/>
    <s v="4GB"/>
    <s v="512GB"/>
    <s v="512GB"/>
    <n v="388675"/>
  </r>
  <r>
    <x v="0"/>
    <x v="4"/>
    <x v="43601"/>
    <s v="Hour money fact cause court nearly shoulder produce difficult town."/>
    <n v="95246"/>
    <d v="2024-07-22T00:00:00"/>
    <x v="134"/>
    <n v="2"/>
    <s v="Michael Alvarado"/>
    <s v="Lisaberg"/>
    <x v="1"/>
    <s v="N/A"/>
    <s v="Snapdragon 7 Gen"/>
    <s v="12GB"/>
    <s v="64GB"/>
    <s v="N/A"/>
    <n v="190492"/>
  </r>
  <r>
    <x v="1"/>
    <x v="7"/>
    <x v="43602"/>
    <s v="According attack exactly between surface return key operation building."/>
    <n v="57574"/>
    <d v="2023-10-16T00:00:00"/>
    <x v="82"/>
    <n v="4"/>
    <s v="Cynthia Craig"/>
    <s v="New Brittany"/>
    <x v="2"/>
    <s v="Ryzen 3"/>
    <s v="Ryzen 3"/>
    <s v="16GB"/>
    <s v="512GB"/>
    <s v="2TB"/>
    <n v="230296"/>
  </r>
  <r>
    <x v="0"/>
    <x v="9"/>
    <x v="43603"/>
    <s v="Newspaper upon why able per loss yes window."/>
    <n v="191394"/>
    <d v="2023-12-18T00:00:00"/>
    <x v="330"/>
    <n v="7"/>
    <s v="Spencer Kelley"/>
    <s v="Moranbury"/>
    <x v="0"/>
    <s v="N/A"/>
    <s v="MediaTek Helio"/>
    <s v="6GB"/>
    <s v="64GB"/>
    <s v="N/A"/>
    <n v="1339758"/>
  </r>
  <r>
    <x v="1"/>
    <x v="0"/>
    <x v="43604"/>
    <s v="Article occur argue key wish start."/>
    <n v="9549"/>
    <d v="2024-02-01T00:00:00"/>
    <x v="660"/>
    <n v="9"/>
    <s v="Kevin Martinez"/>
    <s v="Port Victorborough"/>
    <x v="3"/>
    <s v="Ryzen 7"/>
    <s v="Ryzen 7"/>
    <s v="4GB"/>
    <s v="1TB"/>
    <s v="1TB"/>
    <n v="85941"/>
  </r>
  <r>
    <x v="1"/>
    <x v="0"/>
    <x v="43605"/>
    <s v="President current mission eight adult usually help."/>
    <n v="17197"/>
    <d v="2024-12-07T00:00:00"/>
    <x v="318"/>
    <n v="1"/>
    <s v="David Ortiz"/>
    <s v="Williamsville"/>
    <x v="1"/>
    <s v="i5"/>
    <s v="i5"/>
    <s v="32GB"/>
    <s v="512GB"/>
    <s v="256GB"/>
    <n v="17197"/>
  </r>
  <r>
    <x v="0"/>
    <x v="19"/>
    <x v="43606"/>
    <s v="Evidence several station arm popular decide prove possible."/>
    <n v="15181"/>
    <d v="2023-08-22T00:00:00"/>
    <x v="302"/>
    <n v="8"/>
    <s v="David Conway"/>
    <s v="Stephenborough"/>
    <x v="2"/>
    <s v="N/A"/>
    <s v="MediaTek Dimensity"/>
    <s v="32GB"/>
    <s v="64GB"/>
    <s v="N/A"/>
    <n v="121448"/>
  </r>
  <r>
    <x v="0"/>
    <x v="14"/>
    <x v="43607"/>
    <s v="Catch name story you market arrive enter."/>
    <n v="88442"/>
    <d v="2024-06-02T00:00:00"/>
    <x v="651"/>
    <n v="3"/>
    <s v="Brandon Reynolds"/>
    <s v="West Codyville"/>
    <x v="0"/>
    <s v="N/A"/>
    <s v="Samsung Exynos"/>
    <s v="32GB"/>
    <s v="512GB"/>
    <s v="N/A"/>
    <n v="265326"/>
  </r>
  <r>
    <x v="1"/>
    <x v="13"/>
    <x v="43608"/>
    <s v="Receive bit design agency maybe in."/>
    <n v="48894"/>
    <d v="2024-03-31T00:00:00"/>
    <x v="602"/>
    <n v="5"/>
    <s v="Sandra Davis"/>
    <s v="South Vincent"/>
    <x v="4"/>
    <s v="i7"/>
    <s v="i7"/>
    <s v="16GB"/>
    <s v="64GB"/>
    <s v="2TB"/>
    <n v="244470"/>
  </r>
  <r>
    <x v="1"/>
    <x v="19"/>
    <x v="43609"/>
    <s v="Source do life term save likely bag attention them."/>
    <n v="58085"/>
    <d v="2024-09-20T00:00:00"/>
    <x v="511"/>
    <n v="10"/>
    <s v="Bianca Scott"/>
    <s v="East Michaelshire"/>
    <x v="0"/>
    <s v="i9"/>
    <s v="i9"/>
    <s v="6GB"/>
    <s v="512GB"/>
    <s v="512GB"/>
    <n v="580850"/>
  </r>
  <r>
    <x v="0"/>
    <x v="0"/>
    <x v="43610"/>
    <s v="Senior pretty man talk notice institution together begin condition mean where always."/>
    <n v="135789"/>
    <d v="2023-08-02T00:00:00"/>
    <x v="501"/>
    <n v="4"/>
    <s v="Tony Nelson"/>
    <s v="Ramosmouth"/>
    <x v="1"/>
    <s v="N/A"/>
    <s v="Snapdragon 7s"/>
    <s v="4GB"/>
    <s v="1TB"/>
    <s v="N/A"/>
    <n v="543156"/>
  </r>
  <r>
    <x v="1"/>
    <x v="13"/>
    <x v="43611"/>
    <s v="Question both material human travel suddenly stage lose artist institution begin."/>
    <n v="109500"/>
    <d v="2023-04-12T00:00:00"/>
    <x v="733"/>
    <n v="10"/>
    <s v="Erica Gallegos"/>
    <s v="Sarahport"/>
    <x v="0"/>
    <s v="Ryzen 7"/>
    <s v="Ryzen 7"/>
    <s v="32GB"/>
    <s v="1TB"/>
    <s v="512GB"/>
    <n v="1095000"/>
  </r>
  <r>
    <x v="0"/>
    <x v="14"/>
    <x v="43612"/>
    <s v="Affect head vote administration opportunity reach way treat bill from strategy."/>
    <n v="44106"/>
    <d v="2023-11-06T00:00:00"/>
    <x v="14"/>
    <n v="5"/>
    <s v="Mike Evans"/>
    <s v="North Dana"/>
    <x v="2"/>
    <s v="N/A"/>
    <s v="MediaTek Dimensity"/>
    <s v="12GB"/>
    <s v="256GB"/>
    <s v="N/A"/>
    <n v="220530"/>
  </r>
  <r>
    <x v="0"/>
    <x v="5"/>
    <x v="43613"/>
    <s v="As we challenge send watch peace answer great clear."/>
    <n v="75692"/>
    <d v="2024-02-26T00:00:00"/>
    <x v="223"/>
    <n v="10"/>
    <s v="Amy Diaz"/>
    <s v="South Jeffrey"/>
    <x v="4"/>
    <s v="N/A"/>
    <s v="Snapdragon 8 Gen"/>
    <s v="12GB"/>
    <s v="1TB"/>
    <s v="N/A"/>
    <n v="756920"/>
  </r>
  <r>
    <x v="0"/>
    <x v="18"/>
    <x v="43614"/>
    <s v="Hospital those glass feel building military past."/>
    <n v="149501"/>
    <d v="2023-04-16T00:00:00"/>
    <x v="385"/>
    <n v="9"/>
    <s v="Charles Ramirez"/>
    <s v="Matthewton"/>
    <x v="4"/>
    <s v="N/A"/>
    <s v="MediaTek Helio"/>
    <s v="16GB"/>
    <s v="512GB"/>
    <s v="N/A"/>
    <n v="1345509"/>
  </r>
  <r>
    <x v="1"/>
    <x v="13"/>
    <x v="43615"/>
    <s v="Appear job community reveal mother parent point either."/>
    <n v="60920"/>
    <d v="2024-08-22T00:00:00"/>
    <x v="476"/>
    <n v="8"/>
    <s v="Thomas Fowler"/>
    <s v="Lake Kimmouth"/>
    <x v="1"/>
    <s v="i5"/>
    <s v="i5"/>
    <s v="12GB"/>
    <s v="1TB"/>
    <s v="2TB"/>
    <n v="487360"/>
  </r>
  <r>
    <x v="1"/>
    <x v="13"/>
    <x v="43616"/>
    <s v="For us full edge by drug grow campaign."/>
    <n v="72767"/>
    <d v="2023-10-17T00:00:00"/>
    <x v="697"/>
    <n v="10"/>
    <s v="John Smith"/>
    <s v="Port Tomfurt"/>
    <x v="4"/>
    <s v="i5"/>
    <s v="i5"/>
    <s v="12GB"/>
    <s v="256GB"/>
    <s v="256GB"/>
    <n v="727670"/>
  </r>
  <r>
    <x v="0"/>
    <x v="17"/>
    <x v="43617"/>
    <s v="Mouth wish recent reduce what other."/>
    <n v="60398"/>
    <d v="2024-09-18T00:00:00"/>
    <x v="445"/>
    <n v="4"/>
    <s v="Wesley Walsh"/>
    <s v="Cynthiaberg"/>
    <x v="2"/>
    <s v="N/A"/>
    <s v="MediaTek Helio"/>
    <s v="16GB"/>
    <s v="64GB"/>
    <s v="N/A"/>
    <n v="241592"/>
  </r>
  <r>
    <x v="0"/>
    <x v="4"/>
    <x v="43618"/>
    <s v="Whole alone talk face author cut old end quickly quality effect visit need."/>
    <n v="38976"/>
    <d v="2023-08-24T00:00:00"/>
    <x v="228"/>
    <n v="8"/>
    <s v="Kathryn Macias"/>
    <s v="Hunterborough"/>
    <x v="3"/>
    <s v="N/A"/>
    <s v="Apple A-Series"/>
    <s v="4GB"/>
    <s v="1TB"/>
    <s v="N/A"/>
    <n v="311808"/>
  </r>
  <r>
    <x v="1"/>
    <x v="12"/>
    <x v="43619"/>
    <s v="Although employee present trip soon myself attorney true."/>
    <n v="50758"/>
    <d v="2024-02-13T00:00:00"/>
    <x v="680"/>
    <n v="1"/>
    <s v="Dustin Thornton"/>
    <s v="New Mary"/>
    <x v="3"/>
    <s v="i3"/>
    <s v="i3"/>
    <s v="4GB"/>
    <s v="128GB"/>
    <s v="1TB"/>
    <n v="50758"/>
  </r>
  <r>
    <x v="0"/>
    <x v="5"/>
    <x v="43620"/>
    <s v="Improve sell research visit decade name seek."/>
    <n v="132296"/>
    <d v="2024-01-07T00:00:00"/>
    <x v="284"/>
    <n v="2"/>
    <s v="Robert Lane"/>
    <s v="Lake Tyler"/>
    <x v="2"/>
    <s v="N/A"/>
    <s v="Apple A-Series"/>
    <s v="8GB"/>
    <s v="128GB"/>
    <s v="N/A"/>
    <n v="264592"/>
  </r>
  <r>
    <x v="1"/>
    <x v="10"/>
    <x v="43621"/>
    <s v="Herself production agent I fear who reality sound discover simple event weight."/>
    <n v="25375"/>
    <d v="2024-06-28T00:00:00"/>
    <x v="517"/>
    <n v="7"/>
    <s v="Amber Anderson MD"/>
    <s v="Dianaland"/>
    <x v="3"/>
    <s v="i9"/>
    <s v="i9"/>
    <s v="8GB"/>
    <s v="512GB"/>
    <s v="2TB"/>
    <n v="177625"/>
  </r>
  <r>
    <x v="0"/>
    <x v="2"/>
    <x v="43622"/>
    <s v="Seem compare if law money section involve score window list former interview."/>
    <n v="88591"/>
    <d v="2024-11-01T00:00:00"/>
    <x v="72"/>
    <n v="1"/>
    <s v="Jacob Roberts"/>
    <s v="Rodriguezshire"/>
    <x v="3"/>
    <s v="N/A"/>
    <s v="Snapdragon 7 Gen"/>
    <s v="6GB"/>
    <s v="64GB"/>
    <s v="N/A"/>
    <n v="88591"/>
  </r>
  <r>
    <x v="0"/>
    <x v="9"/>
    <x v="43623"/>
    <s v="Cultural agree can yeah just respond health argue miss southern four night watch heart."/>
    <n v="113273"/>
    <d v="2024-10-03T00:00:00"/>
    <x v="386"/>
    <n v="5"/>
    <s v="Justin Rich"/>
    <s v="Scottmouth"/>
    <x v="1"/>
    <s v="N/A"/>
    <s v="Snapdragon 8 Gen"/>
    <s v="4GB"/>
    <s v="512GB"/>
    <s v="N/A"/>
    <n v="566365"/>
  </r>
  <r>
    <x v="0"/>
    <x v="3"/>
    <x v="43624"/>
    <s v="Later goal stop apply interesting magazine."/>
    <n v="45355"/>
    <d v="2024-12-06T00:00:00"/>
    <x v="536"/>
    <n v="7"/>
    <s v="Kelly Marsh"/>
    <s v="Coleburgh"/>
    <x v="1"/>
    <s v="N/A"/>
    <s v="Snapdragon 8 Gen"/>
    <s v="12GB"/>
    <s v="512GB"/>
    <s v="N/A"/>
    <n v="317485"/>
  </r>
  <r>
    <x v="0"/>
    <x v="14"/>
    <x v="43625"/>
    <s v="Art local year up night walk cut various economy become the mention I."/>
    <n v="95367"/>
    <d v="2023-03-28T00:00:00"/>
    <x v="505"/>
    <n v="3"/>
    <s v="Nathan Kim"/>
    <s v="Washingtonview"/>
    <x v="1"/>
    <s v="N/A"/>
    <s v="MediaTek Dimensity"/>
    <s v="16GB"/>
    <s v="64GB"/>
    <s v="N/A"/>
    <n v="286101"/>
  </r>
  <r>
    <x v="0"/>
    <x v="2"/>
    <x v="43626"/>
    <s v="Public nearly entire wear along language effort."/>
    <n v="71136"/>
    <d v="2023-06-13T00:00:00"/>
    <x v="160"/>
    <n v="4"/>
    <s v="Tammy Bradshaw"/>
    <s v="Lake Antonioport"/>
    <x v="2"/>
    <s v="N/A"/>
    <s v="MediaTek Helio"/>
    <s v="6GB"/>
    <s v="128GB"/>
    <s v="N/A"/>
    <n v="284544"/>
  </r>
  <r>
    <x v="0"/>
    <x v="17"/>
    <x v="43627"/>
    <s v="Exactly even close second we table social stay owner social kid."/>
    <n v="195354"/>
    <d v="2024-02-16T00:00:00"/>
    <x v="669"/>
    <n v="2"/>
    <s v="Carrie Schmidt"/>
    <s v="Smithville"/>
    <x v="2"/>
    <s v="N/A"/>
    <s v="Snapdragon 7s"/>
    <s v="6GB"/>
    <s v="128GB"/>
    <s v="N/A"/>
    <n v="390708"/>
  </r>
  <r>
    <x v="1"/>
    <x v="17"/>
    <x v="43628"/>
    <s v="Much important indeed goal ever me town."/>
    <n v="43051"/>
    <d v="2023-10-20T00:00:00"/>
    <x v="654"/>
    <n v="8"/>
    <s v="Tammie Richardson"/>
    <s v="Lake Robert"/>
    <x v="4"/>
    <s v="i7"/>
    <s v="i7"/>
    <s v="6GB"/>
    <s v="64GB"/>
    <s v="2TB"/>
    <n v="344408"/>
  </r>
  <r>
    <x v="1"/>
    <x v="8"/>
    <x v="43629"/>
    <s v="With lead good attack carry rest service station picture various us."/>
    <n v="160886"/>
    <d v="2023-09-16T00:00:00"/>
    <x v="740"/>
    <n v="5"/>
    <s v="Joseph Schwartz"/>
    <s v="Goodmanville"/>
    <x v="3"/>
    <s v="i7"/>
    <s v="i7"/>
    <s v="8GB"/>
    <s v="512GB"/>
    <s v="512GB"/>
    <n v="804430"/>
  </r>
  <r>
    <x v="0"/>
    <x v="7"/>
    <x v="43630"/>
    <s v="City foot join generation teach color subject us none down now establish nature."/>
    <n v="98047"/>
    <d v="2023-12-26T00:00:00"/>
    <x v="109"/>
    <n v="10"/>
    <s v="Eric Holden"/>
    <s v="New Michelleshire"/>
    <x v="4"/>
    <s v="N/A"/>
    <s v="Snapdragon 7 Gen"/>
    <s v="8GB"/>
    <s v="512GB"/>
    <s v="N/A"/>
    <n v="980470"/>
  </r>
  <r>
    <x v="0"/>
    <x v="9"/>
    <x v="43631"/>
    <s v="Democratic movie town whose force success base hair let young loss this."/>
    <n v="24713"/>
    <d v="2024-09-24T00:00:00"/>
    <x v="262"/>
    <n v="6"/>
    <s v="Heather Morris"/>
    <s v="Zimmermanshire"/>
    <x v="1"/>
    <s v="N/A"/>
    <s v="Samsung Exynos"/>
    <s v="32GB"/>
    <s v="512GB"/>
    <s v="N/A"/>
    <n v="148278"/>
  </r>
  <r>
    <x v="0"/>
    <x v="5"/>
    <x v="43632"/>
    <s v="Born language expect place everyone clear standard interest expect suggest about author international."/>
    <n v="145179"/>
    <d v="2023-04-24T00:00:00"/>
    <x v="176"/>
    <n v="8"/>
    <s v="George Henry"/>
    <s v="Mooreland"/>
    <x v="2"/>
    <s v="N/A"/>
    <s v="MediaTek Dimensity"/>
    <s v="32GB"/>
    <s v="256GB"/>
    <s v="N/A"/>
    <n v="1161432"/>
  </r>
  <r>
    <x v="0"/>
    <x v="14"/>
    <x v="43633"/>
    <s v="Rock participant student under spend blood."/>
    <n v="12121"/>
    <d v="2024-06-16T00:00:00"/>
    <x v="539"/>
    <n v="6"/>
    <s v="Shane Cannon"/>
    <s v="East Chris"/>
    <x v="3"/>
    <s v="N/A"/>
    <s v="Snapdragon 7s"/>
    <s v="8GB"/>
    <s v="256GB"/>
    <s v="N/A"/>
    <n v="72726"/>
  </r>
  <r>
    <x v="0"/>
    <x v="18"/>
    <x v="43634"/>
    <s v="Attack alone second population scene moment."/>
    <n v="17747"/>
    <d v="2024-05-09T00:00:00"/>
    <x v="233"/>
    <n v="10"/>
    <s v="Whitney Shaw"/>
    <s v="Mollymouth"/>
    <x v="0"/>
    <s v="N/A"/>
    <s v="Samsung Exynos"/>
    <s v="4GB"/>
    <s v="256GB"/>
    <s v="N/A"/>
    <n v="177470"/>
  </r>
  <r>
    <x v="0"/>
    <x v="14"/>
    <x v="43635"/>
    <s v="Hard story actually top play agreement mean begin old strategy item reduce more."/>
    <n v="118625"/>
    <d v="2024-01-19T00:00:00"/>
    <x v="278"/>
    <n v="6"/>
    <s v="Kelly Hamilton DVM"/>
    <s v="Mooreland"/>
    <x v="3"/>
    <s v="N/A"/>
    <s v="Snapdragon 8 Gen"/>
    <s v="32GB"/>
    <s v="1TB"/>
    <s v="N/A"/>
    <n v="711750"/>
  </r>
  <r>
    <x v="1"/>
    <x v="16"/>
    <x v="43636"/>
    <s v="Way list song fact other hour."/>
    <n v="99499"/>
    <d v="2024-12-11T00:00:00"/>
    <x v="196"/>
    <n v="3"/>
    <s v="Alexander Bishop"/>
    <s v="Farrellstad"/>
    <x v="0"/>
    <s v="i9"/>
    <s v="i9"/>
    <s v="16GB"/>
    <s v="64GB"/>
    <s v="256GB"/>
    <n v="298497"/>
  </r>
  <r>
    <x v="1"/>
    <x v="15"/>
    <x v="43637"/>
    <s v="Into provide hard think teach take culture take laugh involve believe author will."/>
    <n v="41044"/>
    <d v="2023-11-24T00:00:00"/>
    <x v="259"/>
    <n v="4"/>
    <s v="Julian Taylor"/>
    <s v="Lake Jeffery"/>
    <x v="0"/>
    <s v="i9"/>
    <s v="i9"/>
    <s v="16GB"/>
    <s v="1TB"/>
    <s v="1TB"/>
    <n v="164176"/>
  </r>
  <r>
    <x v="0"/>
    <x v="1"/>
    <x v="43638"/>
    <s v="Whether hand sometimes heavy media issue."/>
    <n v="17220"/>
    <d v="2023-05-14T00:00:00"/>
    <x v="668"/>
    <n v="9"/>
    <s v="Louis Logan"/>
    <s v="North Christina"/>
    <x v="0"/>
    <s v="N/A"/>
    <s v="Snapdragon 7 Gen"/>
    <s v="12GB"/>
    <s v="512GB"/>
    <s v="N/A"/>
    <n v="154980"/>
  </r>
  <r>
    <x v="1"/>
    <x v="5"/>
    <x v="43639"/>
    <s v="Door they risk same wide important newspaper trial fight quickly exactly them."/>
    <n v="55703"/>
    <d v="2024-06-16T00:00:00"/>
    <x v="35"/>
    <n v="5"/>
    <s v="Christopher Peters"/>
    <s v="South Bradley"/>
    <x v="0"/>
    <s v="i3"/>
    <s v="i3"/>
    <s v="8GB"/>
    <s v="64GB"/>
    <s v="2TB"/>
    <n v="278515"/>
  </r>
  <r>
    <x v="0"/>
    <x v="19"/>
    <x v="43640"/>
    <s v="Party institution rise Democrat wrong off agreement lot per green account loss technology."/>
    <n v="110065"/>
    <d v="2024-02-25T00:00:00"/>
    <x v="434"/>
    <n v="10"/>
    <s v="Sarah Johnson"/>
    <s v="Port Jeffrey"/>
    <x v="1"/>
    <s v="N/A"/>
    <s v="MediaTek Dimensity"/>
    <s v="6GB"/>
    <s v="128GB"/>
    <s v="N/A"/>
    <n v="1100650"/>
  </r>
  <r>
    <x v="0"/>
    <x v="18"/>
    <x v="43641"/>
    <s v="Task method attack there catch thousand again serious sort area suddenly knowledge."/>
    <n v="154428"/>
    <d v="2023-03-23T00:00:00"/>
    <x v="215"/>
    <n v="6"/>
    <s v="Tyler Mccoy"/>
    <s v="Keithborough"/>
    <x v="0"/>
    <s v="N/A"/>
    <s v="MediaTek Helio"/>
    <s v="4GB"/>
    <s v="128GB"/>
    <s v="N/A"/>
    <n v="926568"/>
  </r>
  <r>
    <x v="0"/>
    <x v="4"/>
    <x v="43642"/>
    <s v="Health I consumer man save first no clearly down popular upon."/>
    <n v="101448"/>
    <d v="2024-10-15T00:00:00"/>
    <x v="548"/>
    <n v="4"/>
    <s v="Douglas Ross"/>
    <s v="Thomasport"/>
    <x v="0"/>
    <s v="N/A"/>
    <s v="Snapdragon 7s"/>
    <s v="4GB"/>
    <s v="64GB"/>
    <s v="N/A"/>
    <n v="405792"/>
  </r>
  <r>
    <x v="1"/>
    <x v="9"/>
    <x v="43643"/>
    <s v="Hope month news stand size wait she nice."/>
    <n v="139769"/>
    <d v="2023-12-07T00:00:00"/>
    <x v="558"/>
    <n v="5"/>
    <s v="Carolyn Coleman"/>
    <s v="Juliemouth"/>
    <x v="3"/>
    <s v="Ryzen 3"/>
    <s v="Ryzen 3"/>
    <s v="6GB"/>
    <s v="256GB"/>
    <s v="256GB"/>
    <n v="698845"/>
  </r>
  <r>
    <x v="1"/>
    <x v="2"/>
    <x v="43644"/>
    <s v="Mother million do husband shake board wait forward election stand newspaper positive culture."/>
    <n v="95862"/>
    <d v="2024-07-23T00:00:00"/>
    <x v="462"/>
    <n v="7"/>
    <s v="Bradley Barnes"/>
    <s v="Arellanoberg"/>
    <x v="1"/>
    <s v="i7"/>
    <s v="i7"/>
    <s v="4GB"/>
    <s v="256GB"/>
    <s v="256GB"/>
    <n v="671034"/>
  </r>
  <r>
    <x v="0"/>
    <x v="13"/>
    <x v="43645"/>
    <s v="Dark which plan environment help street I remember star risk son role nice."/>
    <n v="14288"/>
    <d v="2023-04-23T00:00:00"/>
    <x v="128"/>
    <n v="9"/>
    <s v="Tina Benitez"/>
    <s v="Josephtown"/>
    <x v="1"/>
    <s v="N/A"/>
    <s v="MediaTek Helio"/>
    <s v="6GB"/>
    <s v="128GB"/>
    <s v="N/A"/>
    <n v="128592"/>
  </r>
  <r>
    <x v="1"/>
    <x v="8"/>
    <x v="43646"/>
    <s v="Soon response school throughout born before by account kind whole per education."/>
    <n v="155762"/>
    <d v="2024-10-30T00:00:00"/>
    <x v="593"/>
    <n v="2"/>
    <s v="Sherry Giles"/>
    <s v="East Crystal"/>
    <x v="3"/>
    <s v="i5"/>
    <s v="i5"/>
    <s v="12GB"/>
    <s v="512GB"/>
    <s v="1TB"/>
    <n v="311524"/>
  </r>
  <r>
    <x v="1"/>
    <x v="9"/>
    <x v="43647"/>
    <s v="Staff business see high what remember despite around."/>
    <n v="49795"/>
    <d v="2024-03-02T00:00:00"/>
    <x v="666"/>
    <n v="2"/>
    <s v="Terri Rangel"/>
    <s v="Ashleyborough"/>
    <x v="4"/>
    <s v="Ryzen 3"/>
    <s v="Ryzen 3"/>
    <s v="6GB"/>
    <s v="256GB"/>
    <s v="512GB"/>
    <n v="99590"/>
  </r>
  <r>
    <x v="0"/>
    <x v="16"/>
    <x v="43648"/>
    <s v="Explain now you name detail now consider still feeling short."/>
    <n v="48095"/>
    <d v="2024-01-07T00:00:00"/>
    <x v="117"/>
    <n v="6"/>
    <s v="Raymond Williams"/>
    <s v="Baxterland"/>
    <x v="3"/>
    <s v="N/A"/>
    <s v="Samsung Exynos"/>
    <s v="16GB"/>
    <s v="512GB"/>
    <s v="N/A"/>
    <n v="288570"/>
  </r>
  <r>
    <x v="1"/>
    <x v="5"/>
    <x v="43649"/>
    <s v="Tell appear just late walk new hand bit scientist idea part."/>
    <n v="120722"/>
    <d v="2024-12-14T00:00:00"/>
    <x v="760"/>
    <n v="9"/>
    <s v="Leonard Ramos"/>
    <s v="Chambersview"/>
    <x v="0"/>
    <s v="Ryzen 9"/>
    <s v="Ryzen 9"/>
    <s v="8GB"/>
    <s v="1TB"/>
    <s v="512GB"/>
    <n v="1086498"/>
  </r>
  <r>
    <x v="1"/>
    <x v="9"/>
    <x v="43650"/>
    <s v="Laugh usually huge lot daughter put suffer simple notice matter run picture."/>
    <n v="20712"/>
    <d v="2025-03-20T00:00:00"/>
    <x v="542"/>
    <n v="9"/>
    <s v="Dominique Wilson"/>
    <s v="Emilyhaven"/>
    <x v="4"/>
    <s v="i5"/>
    <s v="i5"/>
    <s v="4GB"/>
    <s v="128GB"/>
    <s v="512GB"/>
    <n v="186408"/>
  </r>
  <r>
    <x v="0"/>
    <x v="0"/>
    <x v="43651"/>
    <s v="Car others wife keep several player writer us quite concern onto machine."/>
    <n v="192148"/>
    <d v="2024-04-24T00:00:00"/>
    <x v="39"/>
    <n v="8"/>
    <s v="Christopher Moran"/>
    <s v="East Sandra"/>
    <x v="4"/>
    <s v="N/A"/>
    <s v="Samsung Exynos"/>
    <s v="6GB"/>
    <s v="1TB"/>
    <s v="N/A"/>
    <n v="1537184"/>
  </r>
  <r>
    <x v="1"/>
    <x v="15"/>
    <x v="43652"/>
    <s v="Account father couple question western foot administration hand yard interest store peace true."/>
    <n v="152157"/>
    <d v="2024-05-11T00:00:00"/>
    <x v="489"/>
    <n v="10"/>
    <s v="Shelly Yang"/>
    <s v="Port Timothyburgh"/>
    <x v="2"/>
    <s v="Ryzen 3"/>
    <s v="Ryzen 3"/>
    <s v="32GB"/>
    <s v="128GB"/>
    <s v="512GB"/>
    <n v="1521570"/>
  </r>
  <r>
    <x v="0"/>
    <x v="9"/>
    <x v="43653"/>
    <s v="Lead play song lot stock avoid for candidate conference issue accept kid four product."/>
    <n v="153898"/>
    <d v="2024-04-24T00:00:00"/>
    <x v="452"/>
    <n v="8"/>
    <s v="Stephanie Campbell"/>
    <s v="New Susanton"/>
    <x v="4"/>
    <s v="N/A"/>
    <s v="Snapdragon 7s"/>
    <s v="8GB"/>
    <s v="64GB"/>
    <s v="N/A"/>
    <n v="1231184"/>
  </r>
  <r>
    <x v="0"/>
    <x v="18"/>
    <x v="43654"/>
    <s v="Staff production effort none keep up rest environment everyone happen reveal."/>
    <n v="154041"/>
    <d v="2023-04-28T00:00:00"/>
    <x v="163"/>
    <n v="4"/>
    <s v="David Parker"/>
    <s v="Jerrymouth"/>
    <x v="3"/>
    <s v="N/A"/>
    <s v="Apple A-Series"/>
    <s v="32GB"/>
    <s v="128GB"/>
    <s v="N/A"/>
    <n v="616164"/>
  </r>
  <r>
    <x v="1"/>
    <x v="12"/>
    <x v="43655"/>
    <s v="Computer out president increase hand final second."/>
    <n v="89272"/>
    <d v="2025-02-21T00:00:00"/>
    <x v="244"/>
    <n v="8"/>
    <s v="Rachel Espinoza"/>
    <s v="Port Kristinchester"/>
    <x v="0"/>
    <s v="i5"/>
    <s v="i5"/>
    <s v="16GB"/>
    <s v="64GB"/>
    <s v="1TB"/>
    <n v="714176"/>
  </r>
  <r>
    <x v="0"/>
    <x v="17"/>
    <x v="43656"/>
    <s v="Mean area serious study performance enough."/>
    <n v="88193"/>
    <d v="2024-09-13T00:00:00"/>
    <x v="744"/>
    <n v="7"/>
    <s v="Joseph Juarez"/>
    <s v="Christinafort"/>
    <x v="0"/>
    <s v="N/A"/>
    <s v="Apple A-Series"/>
    <s v="8GB"/>
    <s v="128GB"/>
    <s v="N/A"/>
    <n v="617351"/>
  </r>
  <r>
    <x v="0"/>
    <x v="6"/>
    <x v="43657"/>
    <s v="Item respond black western war beat."/>
    <n v="61935"/>
    <d v="2024-03-04T00:00:00"/>
    <x v="529"/>
    <n v="5"/>
    <s v="Mitchell Nelson"/>
    <s v="Lake Anne"/>
    <x v="0"/>
    <s v="N/A"/>
    <s v="MediaTek Helio"/>
    <s v="16GB"/>
    <s v="64GB"/>
    <s v="N/A"/>
    <n v="309675"/>
  </r>
  <r>
    <x v="1"/>
    <x v="2"/>
    <x v="43658"/>
    <s v="Know down begin commercial over west."/>
    <n v="74803"/>
    <d v="2024-04-07T00:00:00"/>
    <x v="246"/>
    <n v="4"/>
    <s v="Jeremy Montoya"/>
    <s v="South Sonyamouth"/>
    <x v="1"/>
    <s v="Ryzen 9"/>
    <s v="Ryzen 9"/>
    <s v="12GB"/>
    <s v="512GB"/>
    <s v="256GB"/>
    <n v="299212"/>
  </r>
  <r>
    <x v="0"/>
    <x v="18"/>
    <x v="43659"/>
    <s v="Staff better push these because play option stop world however sometimes during."/>
    <n v="118957"/>
    <d v="2025-01-01T00:00:00"/>
    <x v="102"/>
    <n v="7"/>
    <s v="Michele Manning"/>
    <s v="Michaelfort"/>
    <x v="1"/>
    <s v="N/A"/>
    <s v="Snapdragon 7s"/>
    <s v="4GB"/>
    <s v="512GB"/>
    <s v="N/A"/>
    <n v="832699"/>
  </r>
  <r>
    <x v="0"/>
    <x v="4"/>
    <x v="43660"/>
    <s v="Reflect military law something include plant."/>
    <n v="29335"/>
    <d v="2024-08-04T00:00:00"/>
    <x v="183"/>
    <n v="9"/>
    <s v="Leroy Calderon"/>
    <s v="Osbornefort"/>
    <x v="4"/>
    <s v="N/A"/>
    <s v="Apple A-Series"/>
    <s v="6GB"/>
    <s v="64GB"/>
    <s v="N/A"/>
    <n v="264015"/>
  </r>
  <r>
    <x v="1"/>
    <x v="8"/>
    <x v="43661"/>
    <s v="Themselves white cup bill form without imagine artist here today."/>
    <n v="119938"/>
    <d v="2023-07-27T00:00:00"/>
    <x v="55"/>
    <n v="6"/>
    <s v="Elizabeth Barrera"/>
    <s v="Griffinfurt"/>
    <x v="3"/>
    <s v="Ryzen 3"/>
    <s v="Ryzen 3"/>
    <s v="12GB"/>
    <s v="64GB"/>
    <s v="512GB"/>
    <n v="719628"/>
  </r>
  <r>
    <x v="1"/>
    <x v="10"/>
    <x v="43662"/>
    <s v="Move animal court Democrat arm evidence his sister light down."/>
    <n v="95953"/>
    <d v="2023-08-23T00:00:00"/>
    <x v="663"/>
    <n v="2"/>
    <s v="Jessica Reyes MD"/>
    <s v="Cantrellfurt"/>
    <x v="2"/>
    <s v="Ryzen 3"/>
    <s v="Ryzen 3"/>
    <s v="32GB"/>
    <s v="512GB"/>
    <s v="1TB"/>
    <n v="191906"/>
  </r>
  <r>
    <x v="1"/>
    <x v="11"/>
    <x v="43663"/>
    <s v="Sing middle house since bring commercial represent program international."/>
    <n v="73297"/>
    <d v="2023-09-01T00:00:00"/>
    <x v="654"/>
    <n v="7"/>
    <s v="Alexander Howard"/>
    <s v="East Jasmineberg"/>
    <x v="3"/>
    <s v="Ryzen 5"/>
    <s v="Ryzen 5"/>
    <s v="8GB"/>
    <s v="256GB"/>
    <s v="2TB"/>
    <n v="513079"/>
  </r>
  <r>
    <x v="0"/>
    <x v="1"/>
    <x v="43664"/>
    <s v="Group everything always beat himself professor generation early size this way item hotel."/>
    <n v="174531"/>
    <d v="2024-03-19T00:00:00"/>
    <x v="256"/>
    <n v="8"/>
    <s v="Sandra Miller"/>
    <s v="New Michele"/>
    <x v="2"/>
    <s v="N/A"/>
    <s v="MediaTek Helio"/>
    <s v="6GB"/>
    <s v="256GB"/>
    <s v="N/A"/>
    <n v="1396248"/>
  </r>
  <r>
    <x v="1"/>
    <x v="10"/>
    <x v="43665"/>
    <s v="Side art apply everything happy red item soon camera owner practice person."/>
    <n v="132395"/>
    <d v="2024-07-16T00:00:00"/>
    <x v="343"/>
    <n v="6"/>
    <s v="Erica Hudson"/>
    <s v="Davidhaven"/>
    <x v="0"/>
    <s v="Ryzen 9"/>
    <s v="Ryzen 9"/>
    <s v="8GB"/>
    <s v="256GB"/>
    <s v="512GB"/>
    <n v="794370"/>
  </r>
  <r>
    <x v="0"/>
    <x v="1"/>
    <x v="43666"/>
    <s v="Prove floor drop will center decade the every."/>
    <n v="88372"/>
    <d v="2024-11-05T00:00:00"/>
    <x v="326"/>
    <n v="9"/>
    <s v="Melanie Jarvis"/>
    <s v="Lake Melissamouth"/>
    <x v="3"/>
    <s v="N/A"/>
    <s v="Snapdragon 7 Gen"/>
    <s v="16GB"/>
    <s v="128GB"/>
    <s v="N/A"/>
    <n v="795348"/>
  </r>
  <r>
    <x v="0"/>
    <x v="5"/>
    <x v="43667"/>
    <s v="Indicate after party keep church keep billion factor."/>
    <n v="162358"/>
    <d v="2024-09-11T00:00:00"/>
    <x v="657"/>
    <n v="10"/>
    <s v="Zachary Wheeler"/>
    <s v="North Jasonstad"/>
    <x v="0"/>
    <s v="N/A"/>
    <s v="Snapdragon 7 Gen"/>
    <s v="8GB"/>
    <s v="1TB"/>
    <s v="N/A"/>
    <n v="1623580"/>
  </r>
  <r>
    <x v="1"/>
    <x v="7"/>
    <x v="43668"/>
    <s v="Human green dark could finish free catch stand question first win."/>
    <n v="101295"/>
    <d v="2024-03-31T00:00:00"/>
    <x v="666"/>
    <n v="10"/>
    <s v="Jennifer Larson"/>
    <s v="Heatherberg"/>
    <x v="0"/>
    <s v="Ryzen 5"/>
    <s v="Ryzen 5"/>
    <s v="16GB"/>
    <s v="128GB"/>
    <s v="512GB"/>
    <n v="1012950"/>
  </r>
  <r>
    <x v="1"/>
    <x v="6"/>
    <x v="43669"/>
    <s v="Call choice money project with black finish ability Republican too always."/>
    <n v="113607"/>
    <d v="2023-06-30T00:00:00"/>
    <x v="153"/>
    <n v="1"/>
    <s v="Logan Rogers"/>
    <s v="Wilsonfort"/>
    <x v="1"/>
    <s v="i7"/>
    <s v="i7"/>
    <s v="6GB"/>
    <s v="128GB"/>
    <s v="512GB"/>
    <n v="113607"/>
  </r>
  <r>
    <x v="0"/>
    <x v="10"/>
    <x v="43670"/>
    <s v="Price social land serious food should through people ever organization blood course."/>
    <n v="63965"/>
    <d v="2024-02-09T00:00:00"/>
    <x v="434"/>
    <n v="7"/>
    <s v="Peter Larson"/>
    <s v="Graymouth"/>
    <x v="2"/>
    <s v="N/A"/>
    <s v="Snapdragon 7s"/>
    <s v="16GB"/>
    <s v="256GB"/>
    <s v="N/A"/>
    <n v="447755"/>
  </r>
  <r>
    <x v="1"/>
    <x v="19"/>
    <x v="43671"/>
    <s v="End music machine candidate view morning no seat girl."/>
    <n v="197792"/>
    <d v="2024-11-27T00:00:00"/>
    <x v="258"/>
    <n v="2"/>
    <s v="Sarah Johnston"/>
    <s v="New Emily"/>
    <x v="1"/>
    <s v="i9"/>
    <s v="i9"/>
    <s v="16GB"/>
    <s v="128GB"/>
    <s v="512GB"/>
    <n v="395584"/>
  </r>
  <r>
    <x v="1"/>
    <x v="18"/>
    <x v="43672"/>
    <s v="Watch young minute easy gas get hit along increase red west check."/>
    <n v="18525"/>
    <d v="2024-08-22T00:00:00"/>
    <x v="208"/>
    <n v="10"/>
    <s v="Robert Gonzalez"/>
    <s v="Donaldmouth"/>
    <x v="0"/>
    <s v="i3"/>
    <s v="i3"/>
    <s v="4GB"/>
    <s v="256GB"/>
    <s v="256GB"/>
    <n v="185250"/>
  </r>
  <r>
    <x v="1"/>
    <x v="8"/>
    <x v="43673"/>
    <s v="Finally pull edge blood since listen establish current season Mrs wrong long ten."/>
    <n v="51387"/>
    <d v="2023-08-10T00:00:00"/>
    <x v="112"/>
    <n v="8"/>
    <s v="Donald Graham"/>
    <s v="Elizabethbury"/>
    <x v="1"/>
    <s v="Ryzen 5"/>
    <s v="Ryzen 5"/>
    <s v="8GB"/>
    <s v="1TB"/>
    <s v="2TB"/>
    <n v="411096"/>
  </r>
  <r>
    <x v="1"/>
    <x v="12"/>
    <x v="43674"/>
    <s v="Site spring often conference few why hundred."/>
    <n v="87524"/>
    <d v="2025-02-24T00:00:00"/>
    <x v="646"/>
    <n v="10"/>
    <s v="Charles Reid"/>
    <s v="Port Charles"/>
    <x v="0"/>
    <s v="Ryzen 3"/>
    <s v="Ryzen 3"/>
    <s v="8GB"/>
    <s v="1TB"/>
    <s v="1TB"/>
    <n v="875240"/>
  </r>
  <r>
    <x v="1"/>
    <x v="14"/>
    <x v="43675"/>
    <s v="Near source list after stop pay figure not."/>
    <n v="109320"/>
    <d v="2024-10-25T00:00:00"/>
    <x v="114"/>
    <n v="7"/>
    <s v="Patrick Rodriguez"/>
    <s v="Campbellhaven"/>
    <x v="1"/>
    <s v="Ryzen 3"/>
    <s v="Ryzen 3"/>
    <s v="8GB"/>
    <s v="128GB"/>
    <s v="1TB"/>
    <n v="765240"/>
  </r>
  <r>
    <x v="1"/>
    <x v="15"/>
    <x v="43676"/>
    <s v="Something all tax pick travel firm order phone."/>
    <n v="19177"/>
    <d v="2023-08-09T00:00:00"/>
    <x v="37"/>
    <n v="7"/>
    <s v="Derrick Thomas"/>
    <s v="West Jamesview"/>
    <x v="3"/>
    <s v="Ryzen 5"/>
    <s v="Ryzen 5"/>
    <s v="32GB"/>
    <s v="128GB"/>
    <s v="2TB"/>
    <n v="134239"/>
  </r>
  <r>
    <x v="1"/>
    <x v="4"/>
    <x v="43677"/>
    <s v="Term dog nice evidence up health parent bed kind most."/>
    <n v="39129"/>
    <d v="2023-05-11T00:00:00"/>
    <x v="506"/>
    <n v="4"/>
    <s v="Brian Torres"/>
    <s v="Port Shannontown"/>
    <x v="4"/>
    <s v="i3"/>
    <s v="i3"/>
    <s v="16GB"/>
    <s v="64GB"/>
    <s v="256GB"/>
    <n v="156516"/>
  </r>
  <r>
    <x v="1"/>
    <x v="1"/>
    <x v="43678"/>
    <s v="Her her better while music travel final may."/>
    <n v="46952"/>
    <d v="2024-03-04T00:00:00"/>
    <x v="106"/>
    <n v="10"/>
    <s v="Paul Wade"/>
    <s v="North Joannberg"/>
    <x v="4"/>
    <s v="i5"/>
    <s v="i5"/>
    <s v="32GB"/>
    <s v="64GB"/>
    <s v="256GB"/>
    <n v="469520"/>
  </r>
  <r>
    <x v="0"/>
    <x v="8"/>
    <x v="43679"/>
    <s v="Miss eight now sometimes avoid range outside personal president condition."/>
    <n v="198711"/>
    <d v="2023-05-24T00:00:00"/>
    <x v="459"/>
    <n v="1"/>
    <s v="James Griffin"/>
    <s v="Lake Amanda"/>
    <x v="3"/>
    <s v="N/A"/>
    <s v="Apple A-Series"/>
    <s v="8GB"/>
    <s v="128GB"/>
    <s v="N/A"/>
    <n v="198711"/>
  </r>
  <r>
    <x v="0"/>
    <x v="0"/>
    <x v="43680"/>
    <s v="Statement read manage after white my similar language color debate also party care."/>
    <n v="22811"/>
    <d v="2023-06-11T00:00:00"/>
    <x v="15"/>
    <n v="9"/>
    <s v="Elizabeth Duffy DVM"/>
    <s v="East Codyland"/>
    <x v="4"/>
    <s v="N/A"/>
    <s v="Samsung Exynos"/>
    <s v="32GB"/>
    <s v="128GB"/>
    <s v="N/A"/>
    <n v="205299"/>
  </r>
  <r>
    <x v="0"/>
    <x v="16"/>
    <x v="43681"/>
    <s v="Add about financial impact agree sort."/>
    <n v="143879"/>
    <d v="2024-06-26T00:00:00"/>
    <x v="539"/>
    <n v="1"/>
    <s v="Justin Best PhD"/>
    <s v="New Maria"/>
    <x v="0"/>
    <s v="N/A"/>
    <s v="MediaTek Dimensity"/>
    <s v="32GB"/>
    <s v="256GB"/>
    <s v="N/A"/>
    <n v="143879"/>
  </r>
  <r>
    <x v="0"/>
    <x v="3"/>
    <x v="43682"/>
    <s v="People chair player travel to enjoy."/>
    <n v="22321"/>
    <d v="2023-06-19T00:00:00"/>
    <x v="205"/>
    <n v="9"/>
    <s v="Donna Scott"/>
    <s v="Lake Cheryl"/>
    <x v="2"/>
    <s v="N/A"/>
    <s v="MediaTek Helio"/>
    <s v="16GB"/>
    <s v="64GB"/>
    <s v="N/A"/>
    <n v="200889"/>
  </r>
  <r>
    <x v="0"/>
    <x v="15"/>
    <x v="43683"/>
    <s v="Possible surface PM son piece interest responsibility decision."/>
    <n v="83111"/>
    <d v="2024-06-22T00:00:00"/>
    <x v="569"/>
    <n v="10"/>
    <s v="Diana Dean"/>
    <s v="Port Jacqueline"/>
    <x v="0"/>
    <s v="N/A"/>
    <s v="Samsung Exynos"/>
    <s v="4GB"/>
    <s v="128GB"/>
    <s v="N/A"/>
    <n v="831110"/>
  </r>
  <r>
    <x v="1"/>
    <x v="1"/>
    <x v="43684"/>
    <s v="Dog speak about top middle husband war west school go indeed care."/>
    <n v="125496"/>
    <d v="2023-11-13T00:00:00"/>
    <x v="42"/>
    <n v="1"/>
    <s v="Michele Mooney"/>
    <s v="Lake Daleshire"/>
    <x v="2"/>
    <s v="i5"/>
    <s v="i5"/>
    <s v="6GB"/>
    <s v="128GB"/>
    <s v="1TB"/>
    <n v="125496"/>
  </r>
  <r>
    <x v="0"/>
    <x v="7"/>
    <x v="43685"/>
    <s v="Development style drive church arrive general."/>
    <n v="83057"/>
    <d v="2024-04-09T00:00:00"/>
    <x v="635"/>
    <n v="2"/>
    <s v="Virginia Ryan"/>
    <s v="Wrightshire"/>
    <x v="3"/>
    <s v="N/A"/>
    <s v="MediaTek Helio"/>
    <s v="6GB"/>
    <s v="128GB"/>
    <s v="N/A"/>
    <n v="166114"/>
  </r>
  <r>
    <x v="1"/>
    <x v="2"/>
    <x v="43686"/>
    <s v="Lawyer operation after interview become wife music find writer watch stock throw fill."/>
    <n v="60419"/>
    <d v="2024-08-08T00:00:00"/>
    <x v="724"/>
    <n v="7"/>
    <s v="Daniel Foley"/>
    <s v="West Johnbury"/>
    <x v="0"/>
    <s v="i9"/>
    <s v="i9"/>
    <s v="4GB"/>
    <s v="1TB"/>
    <s v="256GB"/>
    <n v="422933"/>
  </r>
  <r>
    <x v="0"/>
    <x v="18"/>
    <x v="43687"/>
    <s v="Change popular ball for mouth between analysis wait hold step stock."/>
    <n v="133828"/>
    <d v="2024-04-15T00:00:00"/>
    <x v="640"/>
    <n v="2"/>
    <s v="John Francis"/>
    <s v="Lake Stevenmouth"/>
    <x v="1"/>
    <s v="N/A"/>
    <s v="Snapdragon 7s"/>
    <s v="8GB"/>
    <s v="1TB"/>
    <s v="N/A"/>
    <n v="267656"/>
  </r>
  <r>
    <x v="1"/>
    <x v="1"/>
    <x v="43688"/>
    <s v="Against less interesting nature just size federal professional positive."/>
    <n v="86872"/>
    <d v="2023-06-24T00:00:00"/>
    <x v="153"/>
    <n v="4"/>
    <s v="Dr. Patrick Jackson MD"/>
    <s v="Martinezmouth"/>
    <x v="1"/>
    <s v="Ryzen 7"/>
    <s v="Ryzen 7"/>
    <s v="4GB"/>
    <s v="128GB"/>
    <s v="1TB"/>
    <n v="347488"/>
  </r>
  <r>
    <x v="0"/>
    <x v="14"/>
    <x v="43689"/>
    <s v="The list send particular administration education vote market vote pick range each."/>
    <n v="130948"/>
    <d v="2024-06-07T00:00:00"/>
    <x v="210"/>
    <n v="8"/>
    <s v="Matthew Fowler"/>
    <s v="Carlsonview"/>
    <x v="3"/>
    <s v="N/A"/>
    <s v="MediaTek Dimensity"/>
    <s v="16GB"/>
    <s v="256GB"/>
    <s v="N/A"/>
    <n v="1047584"/>
  </r>
  <r>
    <x v="1"/>
    <x v="15"/>
    <x v="43690"/>
    <s v="Marriage air few meeting morning recent just we summer."/>
    <n v="124328"/>
    <d v="2024-07-27T00:00:00"/>
    <x v="158"/>
    <n v="2"/>
    <s v="Kathleen Mcneil"/>
    <s v="Matthewburgh"/>
    <x v="0"/>
    <s v="i5"/>
    <s v="i5"/>
    <s v="4GB"/>
    <s v="1TB"/>
    <s v="256GB"/>
    <n v="248656"/>
  </r>
  <r>
    <x v="1"/>
    <x v="1"/>
    <x v="43691"/>
    <s v="Least four decade lot agree stay."/>
    <n v="183679"/>
    <d v="2024-09-22T00:00:00"/>
    <x v="520"/>
    <n v="1"/>
    <s v="David Lee"/>
    <s v="Lake Nancy"/>
    <x v="1"/>
    <s v="i3"/>
    <s v="i3"/>
    <s v="32GB"/>
    <s v="1TB"/>
    <s v="2TB"/>
    <n v="183679"/>
  </r>
  <r>
    <x v="1"/>
    <x v="7"/>
    <x v="43692"/>
    <s v="Watch pay your than she enough probably."/>
    <n v="106849"/>
    <d v="2024-05-22T00:00:00"/>
    <x v="89"/>
    <n v="7"/>
    <s v="Patricia Mcneil"/>
    <s v="East Kimberlyport"/>
    <x v="4"/>
    <s v="i3"/>
    <s v="i3"/>
    <s v="8GB"/>
    <s v="64GB"/>
    <s v="1TB"/>
    <n v="747943"/>
  </r>
  <r>
    <x v="1"/>
    <x v="18"/>
    <x v="43693"/>
    <s v="Movement dinner team model project speak behind western join."/>
    <n v="55763"/>
    <d v="2024-01-30T00:00:00"/>
    <x v="83"/>
    <n v="7"/>
    <s v="Richard Choi"/>
    <s v="Carlosshire"/>
    <x v="3"/>
    <s v="Ryzen 9"/>
    <s v="Ryzen 9"/>
    <s v="16GB"/>
    <s v="512GB"/>
    <s v="256GB"/>
    <n v="390341"/>
  </r>
  <r>
    <x v="0"/>
    <x v="2"/>
    <x v="43694"/>
    <s v="Democratic sometimes near national hospital notice successful way fish give."/>
    <n v="26364"/>
    <d v="2023-10-06T00:00:00"/>
    <x v="750"/>
    <n v="7"/>
    <s v="Jessica Ellis"/>
    <s v="Lake Shelly"/>
    <x v="1"/>
    <s v="N/A"/>
    <s v="MediaTek Helio"/>
    <s v="6GB"/>
    <s v="256GB"/>
    <s v="N/A"/>
    <n v="184548"/>
  </r>
  <r>
    <x v="1"/>
    <x v="13"/>
    <x v="43695"/>
    <s v="Subject catch those tough in catch all and contain."/>
    <n v="47691"/>
    <d v="2024-05-23T00:00:00"/>
    <x v="232"/>
    <n v="7"/>
    <s v="Jordan Bennett"/>
    <s v="South Rebeccaton"/>
    <x v="0"/>
    <s v="i3"/>
    <s v="i3"/>
    <s v="8GB"/>
    <s v="128GB"/>
    <s v="1TB"/>
    <n v="333837"/>
  </r>
  <r>
    <x v="1"/>
    <x v="18"/>
    <x v="43696"/>
    <s v="Them himself left war successful enter money draw."/>
    <n v="50432"/>
    <d v="2023-09-26T00:00:00"/>
    <x v="497"/>
    <n v="5"/>
    <s v="Ana Wilson"/>
    <s v="Hamptonview"/>
    <x v="1"/>
    <s v="i7"/>
    <s v="i7"/>
    <s v="8GB"/>
    <s v="128GB"/>
    <s v="2TB"/>
    <n v="252160"/>
  </r>
  <r>
    <x v="0"/>
    <x v="19"/>
    <x v="43697"/>
    <s v="Believe none strong know mission allow full animal by line practice cold exist."/>
    <n v="120233"/>
    <d v="2023-04-20T00:00:00"/>
    <x v="639"/>
    <n v="10"/>
    <s v="Benjamin Pratt"/>
    <s v="Sheilafurt"/>
    <x v="2"/>
    <s v="N/A"/>
    <s v="Apple A-Series"/>
    <s v="8GB"/>
    <s v="64GB"/>
    <s v="N/A"/>
    <n v="1202330"/>
  </r>
  <r>
    <x v="0"/>
    <x v="10"/>
    <x v="43698"/>
    <s v="Message mean white east such someone during."/>
    <n v="188709"/>
    <d v="2024-09-01T00:00:00"/>
    <x v="426"/>
    <n v="7"/>
    <s v="Michael Rodriguez"/>
    <s v="Wheelertown"/>
    <x v="2"/>
    <s v="N/A"/>
    <s v="MediaTek Helio"/>
    <s v="32GB"/>
    <s v="1TB"/>
    <s v="N/A"/>
    <n v="1320963"/>
  </r>
  <r>
    <x v="0"/>
    <x v="7"/>
    <x v="43699"/>
    <s v="Because wait world here Congress job green either play huge."/>
    <n v="155505"/>
    <d v="2024-07-29T00:00:00"/>
    <x v="568"/>
    <n v="7"/>
    <s v="Katrina Booker"/>
    <s v="Stephaniemouth"/>
    <x v="1"/>
    <s v="N/A"/>
    <s v="MediaTek Dimensity"/>
    <s v="12GB"/>
    <s v="64GB"/>
    <s v="N/A"/>
    <n v="1088535"/>
  </r>
  <r>
    <x v="1"/>
    <x v="15"/>
    <x v="43700"/>
    <s v="Yard poor recently somebody adult TV your area writer."/>
    <n v="118138"/>
    <d v="2024-04-15T00:00:00"/>
    <x v="763"/>
    <n v="2"/>
    <s v="Joseph Taylor"/>
    <s v="South Marcus"/>
    <x v="4"/>
    <s v="Ryzen 9"/>
    <s v="Ryzen 9"/>
    <s v="12GB"/>
    <s v="128GB"/>
    <s v="512GB"/>
    <n v="236276"/>
  </r>
  <r>
    <x v="0"/>
    <x v="16"/>
    <x v="43701"/>
    <s v="Available board even no buy walk find very develop."/>
    <n v="168264"/>
    <d v="2024-05-08T00:00:00"/>
    <x v="763"/>
    <n v="1"/>
    <s v="Michelle Campbell"/>
    <s v="Brittanyville"/>
    <x v="0"/>
    <s v="N/A"/>
    <s v="MediaTek Helio"/>
    <s v="6GB"/>
    <s v="64GB"/>
    <s v="N/A"/>
    <n v="168264"/>
  </r>
  <r>
    <x v="0"/>
    <x v="6"/>
    <x v="43702"/>
    <s v="Approach view vote open institution family."/>
    <n v="69958"/>
    <d v="2024-10-12T00:00:00"/>
    <x v="96"/>
    <n v="6"/>
    <s v="Alexander Martinez"/>
    <s v="West Charlestown"/>
    <x v="3"/>
    <s v="N/A"/>
    <s v="Snapdragon 8 Gen"/>
    <s v="12GB"/>
    <s v="64GB"/>
    <s v="N/A"/>
    <n v="419748"/>
  </r>
  <r>
    <x v="1"/>
    <x v="9"/>
    <x v="43703"/>
    <s v="Interview evidence very ground again rest."/>
    <n v="55325"/>
    <d v="2023-09-28T00:00:00"/>
    <x v="526"/>
    <n v="7"/>
    <s v="Steven Ingram"/>
    <s v="Ingramburgh"/>
    <x v="2"/>
    <s v="i9"/>
    <s v="i9"/>
    <s v="4GB"/>
    <s v="512GB"/>
    <s v="2TB"/>
    <n v="387275"/>
  </r>
  <r>
    <x v="0"/>
    <x v="5"/>
    <x v="43704"/>
    <s v="Success pattern parent land heart local."/>
    <n v="54949"/>
    <d v="2025-02-26T00:00:00"/>
    <x v="542"/>
    <n v="2"/>
    <s v="Patrick Ross"/>
    <s v="Jacksonfort"/>
    <x v="3"/>
    <s v="N/A"/>
    <s v="MediaTek Helio"/>
    <s v="16GB"/>
    <s v="1TB"/>
    <s v="N/A"/>
    <n v="109898"/>
  </r>
  <r>
    <x v="0"/>
    <x v="8"/>
    <x v="43705"/>
    <s v="Letter really since next rate your window seven upon food property."/>
    <n v="81234"/>
    <d v="2024-05-01T00:00:00"/>
    <x v="245"/>
    <n v="9"/>
    <s v="Mrs. Ashley Stevens"/>
    <s v="Singletonfort"/>
    <x v="4"/>
    <s v="N/A"/>
    <s v="MediaTek Dimensity"/>
    <s v="8GB"/>
    <s v="256GB"/>
    <s v="N/A"/>
    <n v="731106"/>
  </r>
  <r>
    <x v="1"/>
    <x v="19"/>
    <x v="43706"/>
    <s v="Serious yeah executive foreign walk population enjoy again manager rich military law pretty bed."/>
    <n v="199856"/>
    <d v="2023-07-21T00:00:00"/>
    <x v="168"/>
    <n v="10"/>
    <s v="Brandi Weber"/>
    <s v="Watsonview"/>
    <x v="0"/>
    <s v="i3"/>
    <s v="i3"/>
    <s v="6GB"/>
    <s v="256GB"/>
    <s v="2TB"/>
    <n v="1998560"/>
  </r>
  <r>
    <x v="0"/>
    <x v="5"/>
    <x v="43707"/>
    <s v="Wife forward toward often them stand child car tough develop western and Democrat tend."/>
    <n v="180815"/>
    <d v="2024-08-30T00:00:00"/>
    <x v="664"/>
    <n v="6"/>
    <s v="Laura Palmer"/>
    <s v="Russellside"/>
    <x v="0"/>
    <s v="N/A"/>
    <s v="Apple A-Series"/>
    <s v="12GB"/>
    <s v="128GB"/>
    <s v="N/A"/>
    <n v="1084890"/>
  </r>
  <r>
    <x v="0"/>
    <x v="7"/>
    <x v="43708"/>
    <s v="Sense perform prove sign alone maybe can TV though speak."/>
    <n v="102672"/>
    <d v="2023-09-21T00:00:00"/>
    <x v="398"/>
    <n v="4"/>
    <s v="Sarah Martinez"/>
    <s v="Collinston"/>
    <x v="3"/>
    <s v="N/A"/>
    <s v="MediaTek Helio"/>
    <s v="6GB"/>
    <s v="64GB"/>
    <s v="N/A"/>
    <n v="410688"/>
  </r>
  <r>
    <x v="0"/>
    <x v="1"/>
    <x v="43709"/>
    <s v="Team myself near rather pattern up something exactly early society benefit five left."/>
    <n v="169155"/>
    <d v="2024-11-02T00:00:00"/>
    <x v="634"/>
    <n v="3"/>
    <s v="Justin Miller"/>
    <s v="Kellymouth"/>
    <x v="2"/>
    <s v="N/A"/>
    <s v="Snapdragon 7s"/>
    <s v="6GB"/>
    <s v="512GB"/>
    <s v="N/A"/>
    <n v="507465"/>
  </r>
  <r>
    <x v="0"/>
    <x v="18"/>
    <x v="43710"/>
    <s v="Ready once result road probably case huge itself represent audience."/>
    <n v="14930"/>
    <d v="2024-12-19T00:00:00"/>
    <x v="430"/>
    <n v="5"/>
    <s v="Sandra Williams"/>
    <s v="Deborahburgh"/>
    <x v="4"/>
    <s v="N/A"/>
    <s v="Samsung Exynos"/>
    <s v="8GB"/>
    <s v="64GB"/>
    <s v="N/A"/>
    <n v="74650"/>
  </r>
  <r>
    <x v="0"/>
    <x v="14"/>
    <x v="43711"/>
    <s v="Reach let entire seem industry story customer around food include former air start."/>
    <n v="145037"/>
    <d v="2024-06-12T00:00:00"/>
    <x v="297"/>
    <n v="6"/>
    <s v="Bruce Coleman"/>
    <s v="Samanthashire"/>
    <x v="4"/>
    <s v="N/A"/>
    <s v="Snapdragon 7 Gen"/>
    <s v="16GB"/>
    <s v="1TB"/>
    <s v="N/A"/>
    <n v="870222"/>
  </r>
  <r>
    <x v="1"/>
    <x v="17"/>
    <x v="43712"/>
    <s v="Bill eye easy million large society method serve simple our."/>
    <n v="167070"/>
    <d v="2025-02-11T00:00:00"/>
    <x v="30"/>
    <n v="10"/>
    <s v="Tanya Smith"/>
    <s v="West Sheena"/>
    <x v="2"/>
    <s v="i3"/>
    <s v="i3"/>
    <s v="16GB"/>
    <s v="512GB"/>
    <s v="2TB"/>
    <n v="1670700"/>
  </r>
  <r>
    <x v="1"/>
    <x v="14"/>
    <x v="43713"/>
    <s v="Speech third glass mission study generation world wall Mr probably marriage big assume."/>
    <n v="35306"/>
    <d v="2024-05-21T00:00:00"/>
    <x v="130"/>
    <n v="5"/>
    <s v="Michael Garrison"/>
    <s v="East Williamstad"/>
    <x v="2"/>
    <s v="Ryzen 9"/>
    <s v="Ryzen 9"/>
    <s v="12GB"/>
    <s v="256GB"/>
    <s v="1TB"/>
    <n v="176530"/>
  </r>
  <r>
    <x v="1"/>
    <x v="4"/>
    <x v="43714"/>
    <s v="Agency radio town benefit what much north project."/>
    <n v="73717"/>
    <d v="2023-08-23T00:00:00"/>
    <x v="166"/>
    <n v="6"/>
    <s v="Stephanie Johnson"/>
    <s v="Suehaven"/>
    <x v="3"/>
    <s v="i7"/>
    <s v="i7"/>
    <s v="12GB"/>
    <s v="256GB"/>
    <s v="512GB"/>
    <n v="442302"/>
  </r>
  <r>
    <x v="1"/>
    <x v="11"/>
    <x v="43715"/>
    <s v="Hundred thank soon key left describe get treat easy professor."/>
    <n v="66158"/>
    <d v="2024-10-26T00:00:00"/>
    <x v="700"/>
    <n v="7"/>
    <s v="Michelle Long"/>
    <s v="Port Willie"/>
    <x v="4"/>
    <s v="i5"/>
    <s v="i5"/>
    <s v="12GB"/>
    <s v="128GB"/>
    <s v="256GB"/>
    <n v="463106"/>
  </r>
  <r>
    <x v="0"/>
    <x v="11"/>
    <x v="43716"/>
    <s v="Church image follow indicate avoid left sometimes time choose significant wide someone."/>
    <n v="144296"/>
    <d v="2025-02-23T00:00:00"/>
    <x v="737"/>
    <n v="9"/>
    <s v="Cameron Garcia PhD"/>
    <s v="Lindseyville"/>
    <x v="0"/>
    <s v="N/A"/>
    <s v="MediaTek Helio"/>
    <s v="8GB"/>
    <s v="1TB"/>
    <s v="N/A"/>
    <n v="1298664"/>
  </r>
  <r>
    <x v="0"/>
    <x v="15"/>
    <x v="43717"/>
    <s v="Need well bag prepare feel across someone available these tell me."/>
    <n v="44013"/>
    <d v="2024-03-20T00:00:00"/>
    <x v="457"/>
    <n v="2"/>
    <s v="Kevin Ponce"/>
    <s v="West Rebeccaberg"/>
    <x v="4"/>
    <s v="N/A"/>
    <s v="MediaTek Dimensity"/>
    <s v="6GB"/>
    <s v="1TB"/>
    <s v="N/A"/>
    <n v="88026"/>
  </r>
  <r>
    <x v="1"/>
    <x v="11"/>
    <x v="43718"/>
    <s v="Experience view hot performance once century matter clear out painting number tonight."/>
    <n v="104841"/>
    <d v="2023-06-06T00:00:00"/>
    <x v="194"/>
    <n v="10"/>
    <s v="Philip Herring"/>
    <s v="Hendrixmouth"/>
    <x v="0"/>
    <s v="Ryzen 7"/>
    <s v="Ryzen 7"/>
    <s v="6GB"/>
    <s v="512GB"/>
    <s v="1TB"/>
    <n v="1048410"/>
  </r>
  <r>
    <x v="1"/>
    <x v="1"/>
    <x v="43719"/>
    <s v="Forget information indeed rather behind among agree rich seat many they development guy."/>
    <n v="80006"/>
    <d v="2023-11-05T00:00:00"/>
    <x v="330"/>
    <n v="3"/>
    <s v="Leslie Thompson"/>
    <s v="Elizabethville"/>
    <x v="0"/>
    <s v="Ryzen 5"/>
    <s v="Ryzen 5"/>
    <s v="6GB"/>
    <s v="512GB"/>
    <s v="256GB"/>
    <n v="240018"/>
  </r>
  <r>
    <x v="1"/>
    <x v="19"/>
    <x v="43720"/>
    <s v="Pull turn by measure down computer blue."/>
    <n v="195004"/>
    <d v="2023-04-01T00:00:00"/>
    <x v="622"/>
    <n v="10"/>
    <s v="Shari Johnson"/>
    <s v="Navarromouth"/>
    <x v="4"/>
    <s v="i9"/>
    <s v="i9"/>
    <s v="32GB"/>
    <s v="256GB"/>
    <s v="512GB"/>
    <n v="1950040"/>
  </r>
  <r>
    <x v="1"/>
    <x v="2"/>
    <x v="43721"/>
    <s v="Responsibility person seven example ago campaign difficult available process everybody game."/>
    <n v="115731"/>
    <d v="2025-01-14T00:00:00"/>
    <x v="585"/>
    <n v="10"/>
    <s v="Dr. Mike Duncan"/>
    <s v="South William"/>
    <x v="1"/>
    <s v="Ryzen 3"/>
    <s v="Ryzen 3"/>
    <s v="12GB"/>
    <s v="128GB"/>
    <s v="256GB"/>
    <n v="1157310"/>
  </r>
  <r>
    <x v="1"/>
    <x v="7"/>
    <x v="43722"/>
    <s v="Billion customer last amount rock television kid third class drive."/>
    <n v="155272"/>
    <d v="2024-12-24T00:00:00"/>
    <x v="570"/>
    <n v="8"/>
    <s v="Jesse Jordan"/>
    <s v="East Jacob"/>
    <x v="3"/>
    <s v="i3"/>
    <s v="i3"/>
    <s v="8GB"/>
    <s v="512GB"/>
    <s v="512GB"/>
    <n v="1242176"/>
  </r>
  <r>
    <x v="1"/>
    <x v="4"/>
    <x v="43723"/>
    <s v="Fight always research piece green animal bag stuff blood population exactly."/>
    <n v="64715"/>
    <d v="2024-09-20T00:00:00"/>
    <x v="744"/>
    <n v="1"/>
    <s v="Sarah Gibson"/>
    <s v="Lindaview"/>
    <x v="0"/>
    <s v="Ryzen 7"/>
    <s v="Ryzen 7"/>
    <s v="4GB"/>
    <s v="1TB"/>
    <s v="512GB"/>
    <n v="64715"/>
  </r>
  <r>
    <x v="0"/>
    <x v="13"/>
    <x v="43724"/>
    <s v="A true establish represent increase picture look describe little room heavy a product."/>
    <n v="183094"/>
    <d v="2025-02-18T00:00:00"/>
    <x v="762"/>
    <n v="7"/>
    <s v="Nicholas Torres"/>
    <s v="North Jacquelineport"/>
    <x v="1"/>
    <s v="N/A"/>
    <s v="Samsung Exynos"/>
    <s v="8GB"/>
    <s v="256GB"/>
    <s v="N/A"/>
    <n v="1281658"/>
  </r>
  <r>
    <x v="1"/>
    <x v="4"/>
    <x v="43725"/>
    <s v="Prove population world perhaps leader check wife election policy future weight result issue."/>
    <n v="61400"/>
    <d v="2023-12-21T00:00:00"/>
    <x v="268"/>
    <n v="2"/>
    <s v="Gabriella Flores"/>
    <s v="Frankport"/>
    <x v="0"/>
    <s v="i7"/>
    <s v="i7"/>
    <s v="32GB"/>
    <s v="64GB"/>
    <s v="2TB"/>
    <n v="122800"/>
  </r>
  <r>
    <x v="1"/>
    <x v="6"/>
    <x v="43726"/>
    <s v="Knowledge that set growth evidence since economic space authority special another child know."/>
    <n v="123575"/>
    <d v="2023-05-12T00:00:00"/>
    <x v="255"/>
    <n v="6"/>
    <s v="Erica Hall"/>
    <s v="Barnettshire"/>
    <x v="1"/>
    <s v="Ryzen 5"/>
    <s v="Ryzen 5"/>
    <s v="4GB"/>
    <s v="512GB"/>
    <s v="2TB"/>
    <n v="741450"/>
  </r>
  <r>
    <x v="0"/>
    <x v="3"/>
    <x v="43727"/>
    <s v="Safe marriage per hard number of skin notice design my whom recently."/>
    <n v="120925"/>
    <d v="2024-07-22T00:00:00"/>
    <x v="126"/>
    <n v="8"/>
    <s v="Melissa Evans"/>
    <s v="East Raymondhaven"/>
    <x v="4"/>
    <s v="N/A"/>
    <s v="Snapdragon 8 Gen"/>
    <s v="32GB"/>
    <s v="256GB"/>
    <s v="N/A"/>
    <n v="967400"/>
  </r>
  <r>
    <x v="0"/>
    <x v="19"/>
    <x v="43728"/>
    <s v="He maybe skill drive our set hair note sign talk city loss."/>
    <n v="56111"/>
    <d v="2024-10-24T00:00:00"/>
    <x v="453"/>
    <n v="2"/>
    <s v="Keith Cruz"/>
    <s v="Erictown"/>
    <x v="2"/>
    <s v="N/A"/>
    <s v="Snapdragon 7s"/>
    <s v="32GB"/>
    <s v="128GB"/>
    <s v="N/A"/>
    <n v="112222"/>
  </r>
  <r>
    <x v="1"/>
    <x v="9"/>
    <x v="43729"/>
    <s v="Over bank wife treat describe town they note free peace grow partner."/>
    <n v="144915"/>
    <d v="2023-08-11T00:00:00"/>
    <x v="740"/>
    <n v="2"/>
    <s v="Carrie Brown"/>
    <s v="Kimborough"/>
    <x v="4"/>
    <s v="i7"/>
    <s v="i7"/>
    <s v="16GB"/>
    <s v="512GB"/>
    <s v="512GB"/>
    <n v="289830"/>
  </r>
  <r>
    <x v="1"/>
    <x v="13"/>
    <x v="43730"/>
    <s v="Will hold leader prevent agency leave or care along popular couple similar job."/>
    <n v="49101"/>
    <d v="2024-02-07T00:00:00"/>
    <x v="395"/>
    <n v="1"/>
    <s v="Tiffany Wood"/>
    <s v="Lake Michael"/>
    <x v="2"/>
    <s v="Ryzen 3"/>
    <s v="Ryzen 3"/>
    <s v="4GB"/>
    <s v="256GB"/>
    <s v="1TB"/>
    <n v="49101"/>
  </r>
  <r>
    <x v="0"/>
    <x v="12"/>
    <x v="43731"/>
    <s v="Result value travel what test probably election star civil policy live section beat."/>
    <n v="96893"/>
    <d v="2024-10-26T00:00:00"/>
    <x v="313"/>
    <n v="8"/>
    <s v="Miss Lori Ortiz"/>
    <s v="Walkerburgh"/>
    <x v="3"/>
    <s v="N/A"/>
    <s v="MediaTek Helio"/>
    <s v="16GB"/>
    <s v="128GB"/>
    <s v="N/A"/>
    <n v="775144"/>
  </r>
  <r>
    <x v="0"/>
    <x v="19"/>
    <x v="43732"/>
    <s v="Budget shake instead instead anything single identify population specific central full than history significant."/>
    <n v="18333"/>
    <d v="2024-09-17T00:00:00"/>
    <x v="584"/>
    <n v="2"/>
    <s v="Catherine Jones"/>
    <s v="Jonesshire"/>
    <x v="3"/>
    <s v="N/A"/>
    <s v="Snapdragon 7s"/>
    <s v="8GB"/>
    <s v="64GB"/>
    <s v="N/A"/>
    <n v="36666"/>
  </r>
  <r>
    <x v="0"/>
    <x v="13"/>
    <x v="43733"/>
    <s v="Hour best family girl agency recognize many out."/>
    <n v="98465"/>
    <d v="2024-04-24T00:00:00"/>
    <x v="154"/>
    <n v="10"/>
    <s v="Tiffany Washington"/>
    <s v="West Bryanhaven"/>
    <x v="3"/>
    <s v="N/A"/>
    <s v="Snapdragon 7 Gen"/>
    <s v="16GB"/>
    <s v="1TB"/>
    <s v="N/A"/>
    <n v="984650"/>
  </r>
  <r>
    <x v="0"/>
    <x v="12"/>
    <x v="43734"/>
    <s v="Unit quality military recently treat mention subject measure real my morning."/>
    <n v="156885"/>
    <d v="2023-11-21T00:00:00"/>
    <x v="36"/>
    <n v="2"/>
    <s v="Jacqueline Bray"/>
    <s v="South Shanechester"/>
    <x v="3"/>
    <s v="N/A"/>
    <s v="Apple A-Series"/>
    <s v="6GB"/>
    <s v="1TB"/>
    <s v="N/A"/>
    <n v="313770"/>
  </r>
  <r>
    <x v="0"/>
    <x v="1"/>
    <x v="43735"/>
    <s v="Movie land owner citizen contain area health attack door."/>
    <n v="119536"/>
    <d v="2023-11-11T00:00:00"/>
    <x v="410"/>
    <n v="10"/>
    <s v="Kimberly Rojas"/>
    <s v="New Joseph"/>
    <x v="4"/>
    <s v="N/A"/>
    <s v="Snapdragon 8 Gen"/>
    <s v="12GB"/>
    <s v="256GB"/>
    <s v="N/A"/>
    <n v="1195360"/>
  </r>
  <r>
    <x v="0"/>
    <x v="1"/>
    <x v="43736"/>
    <s v="According produce defense group enjoy writer defense."/>
    <n v="149640"/>
    <d v="2024-12-24T00:00:00"/>
    <x v="356"/>
    <n v="4"/>
    <s v="Michelle Hendrix"/>
    <s v="South Nicholas"/>
    <x v="3"/>
    <s v="N/A"/>
    <s v="Snapdragon 8 Gen"/>
    <s v="32GB"/>
    <s v="256GB"/>
    <s v="N/A"/>
    <n v="598560"/>
  </r>
  <r>
    <x v="1"/>
    <x v="18"/>
    <x v="43737"/>
    <s v="Three or ability level continue report foot lot positive."/>
    <n v="54236"/>
    <d v="2023-12-07T00:00:00"/>
    <x v="408"/>
    <n v="4"/>
    <s v="Jared Brown"/>
    <s v="Lake Jonathan"/>
    <x v="0"/>
    <s v="Ryzen 7"/>
    <s v="Ryzen 7"/>
    <s v="6GB"/>
    <s v="1TB"/>
    <s v="2TB"/>
    <n v="216944"/>
  </r>
  <r>
    <x v="0"/>
    <x v="17"/>
    <x v="43738"/>
    <s v="Present language alone pay watch sea make design."/>
    <n v="6940"/>
    <d v="2023-10-10T00:00:00"/>
    <x v="187"/>
    <n v="1"/>
    <s v="Jacob Adams"/>
    <s v="Roseville"/>
    <x v="2"/>
    <s v="N/A"/>
    <s v="Snapdragon 7s"/>
    <s v="32GB"/>
    <s v="128GB"/>
    <s v="N/A"/>
    <n v="6940"/>
  </r>
  <r>
    <x v="1"/>
    <x v="19"/>
    <x v="43739"/>
    <s v="Off leader cold see team physical smile blood ten PM benefit."/>
    <n v="143529"/>
    <d v="2023-08-20T00:00:00"/>
    <x v="279"/>
    <n v="5"/>
    <s v="Matthew Hernandez"/>
    <s v="East Jonathanhaven"/>
    <x v="0"/>
    <s v="i9"/>
    <s v="i9"/>
    <s v="8GB"/>
    <s v="1TB"/>
    <s v="2TB"/>
    <n v="717645"/>
  </r>
  <r>
    <x v="0"/>
    <x v="14"/>
    <x v="43740"/>
    <s v="Thousand present sea similar window price."/>
    <n v="189981"/>
    <d v="2024-01-29T00:00:00"/>
    <x v="124"/>
    <n v="4"/>
    <s v="Zachary Schmidt"/>
    <s v="East Jennifer"/>
    <x v="4"/>
    <s v="N/A"/>
    <s v="Samsung Exynos"/>
    <s v="16GB"/>
    <s v="512GB"/>
    <s v="N/A"/>
    <n v="759924"/>
  </r>
  <r>
    <x v="1"/>
    <x v="4"/>
    <x v="43741"/>
    <s v="Media resource special small now bring."/>
    <n v="77425"/>
    <d v="2024-08-25T00:00:00"/>
    <x v="587"/>
    <n v="10"/>
    <s v="John Bennett"/>
    <s v="Shepardshire"/>
    <x v="2"/>
    <s v="Ryzen 9"/>
    <s v="Ryzen 9"/>
    <s v="6GB"/>
    <s v="1TB"/>
    <s v="256GB"/>
    <n v="774250"/>
  </r>
  <r>
    <x v="1"/>
    <x v="15"/>
    <x v="43742"/>
    <s v="High street improve instead pick room without yourself move."/>
    <n v="37329"/>
    <d v="2024-02-29T00:00:00"/>
    <x v="666"/>
    <n v="9"/>
    <s v="John Duncan"/>
    <s v="North Brenda"/>
    <x v="1"/>
    <s v="Ryzen 5"/>
    <s v="Ryzen 5"/>
    <s v="32GB"/>
    <s v="1TB"/>
    <s v="2TB"/>
    <n v="335961"/>
  </r>
  <r>
    <x v="0"/>
    <x v="17"/>
    <x v="43743"/>
    <s v="Effect take billion test effort several after happy at window debate only television."/>
    <n v="76638"/>
    <d v="2025-01-30T00:00:00"/>
    <x v="125"/>
    <n v="9"/>
    <s v="Seth Silva"/>
    <s v="Scottside"/>
    <x v="2"/>
    <s v="N/A"/>
    <s v="Snapdragon 7s"/>
    <s v="8GB"/>
    <s v="256GB"/>
    <s v="N/A"/>
    <n v="689742"/>
  </r>
  <r>
    <x v="1"/>
    <x v="6"/>
    <x v="43744"/>
    <s v="Energy each third or environment figure."/>
    <n v="193889"/>
    <d v="2024-03-08T00:00:00"/>
    <x v="706"/>
    <n v="2"/>
    <s v="Dana Strong PhD"/>
    <s v="Freytown"/>
    <x v="2"/>
    <s v="Ryzen 3"/>
    <s v="Ryzen 3"/>
    <s v="6GB"/>
    <s v="128GB"/>
    <s v="1TB"/>
    <n v="387778"/>
  </r>
  <r>
    <x v="1"/>
    <x v="7"/>
    <x v="43745"/>
    <s v="Affect team his gas market age also mouth."/>
    <n v="163273"/>
    <d v="2023-06-22T00:00:00"/>
    <x v="195"/>
    <n v="5"/>
    <s v="Brittany Robinson"/>
    <s v="Ballardbury"/>
    <x v="3"/>
    <s v="i3"/>
    <s v="i3"/>
    <s v="4GB"/>
    <s v="128GB"/>
    <s v="2TB"/>
    <n v="816365"/>
  </r>
  <r>
    <x v="1"/>
    <x v="16"/>
    <x v="43746"/>
    <s v="Citizen door end common without begin hit last job."/>
    <n v="138689"/>
    <d v="2023-12-17T00:00:00"/>
    <x v="701"/>
    <n v="3"/>
    <s v="Austin Perkins"/>
    <s v="Lake Heather"/>
    <x v="2"/>
    <s v="Ryzen 5"/>
    <s v="Ryzen 5"/>
    <s v="4GB"/>
    <s v="128GB"/>
    <s v="2TB"/>
    <n v="416067"/>
  </r>
  <r>
    <x v="1"/>
    <x v="7"/>
    <x v="43747"/>
    <s v="Gun relate indeed turn employee sport."/>
    <n v="189386"/>
    <d v="2023-06-18T00:00:00"/>
    <x v="461"/>
    <n v="4"/>
    <s v="Zachary Turner"/>
    <s v="North Ashley"/>
    <x v="4"/>
    <s v="Ryzen 3"/>
    <s v="Ryzen 3"/>
    <s v="8GB"/>
    <s v="128GB"/>
    <s v="2TB"/>
    <n v="757544"/>
  </r>
  <r>
    <x v="1"/>
    <x v="13"/>
    <x v="43748"/>
    <s v="Leg affect wish from offer past."/>
    <n v="30799"/>
    <d v="2024-07-15T00:00:00"/>
    <x v="767"/>
    <n v="6"/>
    <s v="Michelle Smith"/>
    <s v="Port Robert"/>
    <x v="3"/>
    <s v="i9"/>
    <s v="i9"/>
    <s v="16GB"/>
    <s v="1TB"/>
    <s v="256GB"/>
    <n v="184794"/>
  </r>
  <r>
    <x v="0"/>
    <x v="16"/>
    <x v="43749"/>
    <s v="Concern actually prove interest white direction rather."/>
    <n v="7682"/>
    <d v="2023-06-14T00:00:00"/>
    <x v="153"/>
    <n v="1"/>
    <s v="Mary Cook"/>
    <s v="Contrerasbury"/>
    <x v="2"/>
    <s v="N/A"/>
    <s v="Apple A-Series"/>
    <s v="12GB"/>
    <s v="1TB"/>
    <s v="N/A"/>
    <n v="7682"/>
  </r>
  <r>
    <x v="0"/>
    <x v="7"/>
    <x v="43750"/>
    <s v="Last pass issue world foot whose community begin."/>
    <n v="20380"/>
    <d v="2023-10-06T00:00:00"/>
    <x v="127"/>
    <n v="7"/>
    <s v="Lauren Malone"/>
    <s v="North Ellenfurt"/>
    <x v="1"/>
    <s v="N/A"/>
    <s v="MediaTek Dimensity"/>
    <s v="32GB"/>
    <s v="256GB"/>
    <s v="N/A"/>
    <n v="142660"/>
  </r>
  <r>
    <x v="1"/>
    <x v="8"/>
    <x v="43751"/>
    <s v="Upon loss wall inside relate day."/>
    <n v="177488"/>
    <d v="2025-01-01T00:00:00"/>
    <x v="756"/>
    <n v="1"/>
    <s v="Jose Johnson"/>
    <s v="Lake Yvonne"/>
    <x v="3"/>
    <s v="Ryzen 3"/>
    <s v="Ryzen 3"/>
    <s v="12GB"/>
    <s v="256GB"/>
    <s v="512GB"/>
    <n v="177488"/>
  </r>
  <r>
    <x v="1"/>
    <x v="4"/>
    <x v="43752"/>
    <s v="Development mother detail model guess although scene."/>
    <n v="59833"/>
    <d v="2023-09-04T00:00:00"/>
    <x v="663"/>
    <n v="2"/>
    <s v="Joshua Rose"/>
    <s v="Rittertown"/>
    <x v="3"/>
    <s v="i3"/>
    <s v="i3"/>
    <s v="6GB"/>
    <s v="256GB"/>
    <s v="2TB"/>
    <n v="119666"/>
  </r>
  <r>
    <x v="1"/>
    <x v="5"/>
    <x v="43753"/>
    <s v="Police he report part would out institution stay."/>
    <n v="63551"/>
    <d v="2024-09-05T00:00:00"/>
    <x v="26"/>
    <n v="10"/>
    <s v="Danielle Howard"/>
    <s v="Brayfurt"/>
    <x v="1"/>
    <s v="i7"/>
    <s v="i7"/>
    <s v="32GB"/>
    <s v="512GB"/>
    <s v="2TB"/>
    <n v="635510"/>
  </r>
  <r>
    <x v="1"/>
    <x v="15"/>
    <x v="43754"/>
    <s v="And voice hospital recognize writer that people new pull usually quite perhaps."/>
    <n v="28761"/>
    <d v="2024-01-26T00:00:00"/>
    <x v="395"/>
    <n v="8"/>
    <s v="Brittany Hughes"/>
    <s v="Gonzalezshire"/>
    <x v="3"/>
    <s v="Ryzen 9"/>
    <s v="Ryzen 9"/>
    <s v="12GB"/>
    <s v="128GB"/>
    <s v="512GB"/>
    <n v="230088"/>
  </r>
  <r>
    <x v="0"/>
    <x v="2"/>
    <x v="43755"/>
    <s v="Chance available smile event room charge choice."/>
    <n v="60278"/>
    <d v="2023-10-22T00:00:00"/>
    <x v="408"/>
    <n v="4"/>
    <s v="Renee Parks"/>
    <s v="Kelleyport"/>
    <x v="0"/>
    <s v="N/A"/>
    <s v="MediaTek Helio"/>
    <s v="16GB"/>
    <s v="256GB"/>
    <s v="N/A"/>
    <n v="241112"/>
  </r>
  <r>
    <x v="0"/>
    <x v="14"/>
    <x v="43756"/>
    <s v="Window bill notice prove student meet natural rock personal young police investment."/>
    <n v="198662"/>
    <d v="2023-05-25T00:00:00"/>
    <x v="428"/>
    <n v="1"/>
    <s v="Kathryn Cunningham"/>
    <s v="Samuelburgh"/>
    <x v="1"/>
    <s v="N/A"/>
    <s v="Apple A-Series"/>
    <s v="12GB"/>
    <s v="512GB"/>
    <s v="N/A"/>
    <n v="198662"/>
  </r>
  <r>
    <x v="1"/>
    <x v="1"/>
    <x v="43757"/>
    <s v="Garden apply would risk say firm table last rate today experience."/>
    <n v="25614"/>
    <d v="2024-03-03T00:00:00"/>
    <x v="91"/>
    <n v="5"/>
    <s v="Wendy Green"/>
    <s v="West Emilyfort"/>
    <x v="3"/>
    <s v="i7"/>
    <s v="i7"/>
    <s v="6GB"/>
    <s v="512GB"/>
    <s v="256GB"/>
    <n v="128070"/>
  </r>
  <r>
    <x v="0"/>
    <x v="1"/>
    <x v="43758"/>
    <s v="Difficult maintain imagine want feeling debate open."/>
    <n v="152026"/>
    <d v="2024-12-01T00:00:00"/>
    <x v="481"/>
    <n v="4"/>
    <s v="Christina Roberts"/>
    <s v="South James"/>
    <x v="4"/>
    <s v="N/A"/>
    <s v="MediaTek Helio"/>
    <s v="32GB"/>
    <s v="64GB"/>
    <s v="N/A"/>
    <n v="608104"/>
  </r>
  <r>
    <x v="0"/>
    <x v="18"/>
    <x v="43759"/>
    <s v="Air yes very study movement human use general rise wide."/>
    <n v="52531"/>
    <d v="2024-06-15T00:00:00"/>
    <x v="631"/>
    <n v="8"/>
    <s v="Joseph Rodriguez"/>
    <s v="Port Madelinehaven"/>
    <x v="3"/>
    <s v="N/A"/>
    <s v="Snapdragon 8 Gen"/>
    <s v="32GB"/>
    <s v="128GB"/>
    <s v="N/A"/>
    <n v="420248"/>
  </r>
  <r>
    <x v="0"/>
    <x v="11"/>
    <x v="43760"/>
    <s v="Whether quite employee light fund prove."/>
    <n v="101608"/>
    <d v="2023-05-09T00:00:00"/>
    <x v="698"/>
    <n v="4"/>
    <s v="Lisa Ingram"/>
    <s v="South Xavierhaven"/>
    <x v="0"/>
    <s v="N/A"/>
    <s v="MediaTek Dimensity"/>
    <s v="12GB"/>
    <s v="128GB"/>
    <s v="N/A"/>
    <n v="406432"/>
  </r>
  <r>
    <x v="0"/>
    <x v="13"/>
    <x v="43761"/>
    <s v="Another worker better design standard executive technology some carry better every possible ok."/>
    <n v="32053"/>
    <d v="2024-07-21T00:00:00"/>
    <x v="759"/>
    <n v="4"/>
    <s v="Cody Smith"/>
    <s v="North Michaelhaven"/>
    <x v="3"/>
    <s v="N/A"/>
    <s v="Samsung Exynos"/>
    <s v="16GB"/>
    <s v="512GB"/>
    <s v="N/A"/>
    <n v="128212"/>
  </r>
  <r>
    <x v="1"/>
    <x v="13"/>
    <x v="43762"/>
    <s v="Deal measure candidate chair fill himself take."/>
    <n v="65213"/>
    <d v="2024-07-29T00:00:00"/>
    <x v="38"/>
    <n v="3"/>
    <s v="Edward Manning"/>
    <s v="Lake Robin"/>
    <x v="4"/>
    <s v="Ryzen 7"/>
    <s v="Ryzen 7"/>
    <s v="12GB"/>
    <s v="128GB"/>
    <s v="1TB"/>
    <n v="195639"/>
  </r>
  <r>
    <x v="1"/>
    <x v="9"/>
    <x v="43763"/>
    <s v="Day million fast stand fine make after."/>
    <n v="18673"/>
    <d v="2024-04-15T00:00:00"/>
    <x v="332"/>
    <n v="8"/>
    <s v="Erin Anthony"/>
    <s v="Nicolasbury"/>
    <x v="1"/>
    <s v="i9"/>
    <s v="i9"/>
    <s v="32GB"/>
    <s v="64GB"/>
    <s v="256GB"/>
    <n v="149384"/>
  </r>
  <r>
    <x v="1"/>
    <x v="14"/>
    <x v="43764"/>
    <s v="Nothing her drop spring window meeting beat will."/>
    <n v="91132"/>
    <d v="2024-07-30T00:00:00"/>
    <x v="158"/>
    <n v="6"/>
    <s v="Kristen Green"/>
    <s v="Lesterview"/>
    <x v="2"/>
    <s v="i9"/>
    <s v="i9"/>
    <s v="6GB"/>
    <s v="256GB"/>
    <s v="2TB"/>
    <n v="546792"/>
  </r>
  <r>
    <x v="1"/>
    <x v="17"/>
    <x v="43765"/>
    <s v="Personal recent option impact half against western impact central night."/>
    <n v="128353"/>
    <d v="2023-05-04T00:00:00"/>
    <x v="192"/>
    <n v="5"/>
    <s v="Donald Lopez"/>
    <s v="North Shannonmouth"/>
    <x v="4"/>
    <s v="Ryzen 9"/>
    <s v="Ryzen 9"/>
    <s v="16GB"/>
    <s v="1TB"/>
    <s v="2TB"/>
    <n v="641765"/>
  </r>
  <r>
    <x v="1"/>
    <x v="4"/>
    <x v="43766"/>
    <s v="Usually card she my social get six head poor no detail."/>
    <n v="135802"/>
    <d v="2024-02-14T00:00:00"/>
    <x v="139"/>
    <n v="1"/>
    <s v="Amy Castillo"/>
    <s v="North Shawn"/>
    <x v="1"/>
    <s v="Ryzen 5"/>
    <s v="Ryzen 5"/>
    <s v="6GB"/>
    <s v="64GB"/>
    <s v="2TB"/>
    <n v="135802"/>
  </r>
  <r>
    <x v="1"/>
    <x v="9"/>
    <x v="43767"/>
    <s v="Assume new life measure begin later certainly carry factor expect beat ready."/>
    <n v="32220"/>
    <d v="2023-06-03T00:00:00"/>
    <x v="446"/>
    <n v="1"/>
    <s v="Charles Hess"/>
    <s v="Davebury"/>
    <x v="2"/>
    <s v="i9"/>
    <s v="i9"/>
    <s v="4GB"/>
    <s v="128GB"/>
    <s v="512GB"/>
    <n v="32220"/>
  </r>
  <r>
    <x v="0"/>
    <x v="2"/>
    <x v="43768"/>
    <s v="Same spend project writer carry develop social just need but relate."/>
    <n v="12483"/>
    <d v="2024-10-13T00:00:00"/>
    <x v="479"/>
    <n v="10"/>
    <s v="Amanda Smith"/>
    <s v="Harmonside"/>
    <x v="4"/>
    <s v="N/A"/>
    <s v="MediaTek Dimensity"/>
    <s v="12GB"/>
    <s v="128GB"/>
    <s v="N/A"/>
    <n v="124830"/>
  </r>
  <r>
    <x v="1"/>
    <x v="1"/>
    <x v="43769"/>
    <s v="Heart young exactly case go hold company first."/>
    <n v="32661"/>
    <d v="2024-03-16T00:00:00"/>
    <x v="452"/>
    <n v="6"/>
    <s v="Joyce Carson"/>
    <s v="North Tammyview"/>
    <x v="1"/>
    <s v="Ryzen 3"/>
    <s v="Ryzen 3"/>
    <s v="16GB"/>
    <s v="1TB"/>
    <s v="1TB"/>
    <n v="195966"/>
  </r>
  <r>
    <x v="0"/>
    <x v="10"/>
    <x v="43770"/>
    <s v="Teach free money compare before few sometimes lose impact treatment customer common bit."/>
    <n v="176139"/>
    <d v="2024-03-12T00:00:00"/>
    <x v="246"/>
    <n v="10"/>
    <s v="Jennifer Ramirez"/>
    <s v="New Paulmouth"/>
    <x v="1"/>
    <s v="N/A"/>
    <s v="Snapdragon 7s"/>
    <s v="8GB"/>
    <s v="256GB"/>
    <s v="N/A"/>
    <n v="1761390"/>
  </r>
  <r>
    <x v="1"/>
    <x v="8"/>
    <x v="43771"/>
    <s v="Drug charge special perform although positive science if."/>
    <n v="18513"/>
    <d v="2024-09-10T00:00:00"/>
    <x v="161"/>
    <n v="7"/>
    <s v="John Lee"/>
    <s v="North Bailey"/>
    <x v="2"/>
    <s v="i9"/>
    <s v="i9"/>
    <s v="12GB"/>
    <s v="1TB"/>
    <s v="512GB"/>
    <n v="129591"/>
  </r>
  <r>
    <x v="1"/>
    <x v="3"/>
    <x v="43772"/>
    <s v="Choice know though author morning power fill easy."/>
    <n v="77008"/>
    <d v="2023-11-24T00:00:00"/>
    <x v="211"/>
    <n v="3"/>
    <s v="Michael Lewis"/>
    <s v="Lisaview"/>
    <x v="2"/>
    <s v="Ryzen 9"/>
    <s v="Ryzen 9"/>
    <s v="6GB"/>
    <s v="1TB"/>
    <s v="256GB"/>
    <n v="231024"/>
  </r>
  <r>
    <x v="1"/>
    <x v="4"/>
    <x v="43773"/>
    <s v="Suffer maintain loss herself allow market blue difficult condition."/>
    <n v="99570"/>
    <d v="2024-08-18T00:00:00"/>
    <x v="134"/>
    <n v="8"/>
    <s v="Jason Buchanan"/>
    <s v="Coopermouth"/>
    <x v="3"/>
    <s v="i9"/>
    <s v="i9"/>
    <s v="32GB"/>
    <s v="256GB"/>
    <s v="2TB"/>
    <n v="796560"/>
  </r>
  <r>
    <x v="0"/>
    <x v="8"/>
    <x v="43774"/>
    <s v="Cost defense sort step level side per."/>
    <n v="38937"/>
    <d v="2025-02-02T00:00:00"/>
    <x v="142"/>
    <n v="9"/>
    <s v="Kenneth Chen"/>
    <s v="Carpenterhaven"/>
    <x v="3"/>
    <s v="N/A"/>
    <s v="Snapdragon 7s"/>
    <s v="16GB"/>
    <s v="512GB"/>
    <s v="N/A"/>
    <n v="350433"/>
  </r>
  <r>
    <x v="1"/>
    <x v="6"/>
    <x v="43775"/>
    <s v="Four your religious age window certain class."/>
    <n v="114428"/>
    <d v="2024-03-11T00:00:00"/>
    <x v="44"/>
    <n v="7"/>
    <s v="Amy Perez"/>
    <s v="South Kyleburgh"/>
    <x v="2"/>
    <s v="i5"/>
    <s v="i5"/>
    <s v="12GB"/>
    <s v="256GB"/>
    <s v="2TB"/>
    <n v="800996"/>
  </r>
  <r>
    <x v="1"/>
    <x v="13"/>
    <x v="43776"/>
    <s v="Citizen listen out last hour out foreign but."/>
    <n v="81806"/>
    <d v="2023-07-27T00:00:00"/>
    <x v="201"/>
    <n v="7"/>
    <s v="Ann Mercado"/>
    <s v="New Jennifer"/>
    <x v="3"/>
    <s v="i5"/>
    <s v="i5"/>
    <s v="4GB"/>
    <s v="64GB"/>
    <s v="2TB"/>
    <n v="572642"/>
  </r>
  <r>
    <x v="0"/>
    <x v="15"/>
    <x v="43777"/>
    <s v="Job enough black blood pretty situation look physical girl home bring position."/>
    <n v="35256"/>
    <d v="2023-12-15T00:00:00"/>
    <x v="101"/>
    <n v="9"/>
    <s v="Sheila Hicks"/>
    <s v="East Sherrishire"/>
    <x v="3"/>
    <s v="N/A"/>
    <s v="MediaTek Helio"/>
    <s v="12GB"/>
    <s v="128GB"/>
    <s v="N/A"/>
    <n v="317304"/>
  </r>
  <r>
    <x v="1"/>
    <x v="7"/>
    <x v="43778"/>
    <s v="Specific address know indicate daughter feel low sure others ahead become friend."/>
    <n v="36536"/>
    <d v="2023-11-12T00:00:00"/>
    <x v="485"/>
    <n v="3"/>
    <s v="Brianna Davis"/>
    <s v="Saratown"/>
    <x v="3"/>
    <s v="i7"/>
    <s v="i7"/>
    <s v="6GB"/>
    <s v="64GB"/>
    <s v="2TB"/>
    <n v="109608"/>
  </r>
  <r>
    <x v="0"/>
    <x v="10"/>
    <x v="43779"/>
    <s v="My nor must camera month want community."/>
    <n v="19496"/>
    <d v="2023-11-30T00:00:00"/>
    <x v="626"/>
    <n v="10"/>
    <s v="Joseph Williams"/>
    <s v="Anthonyshire"/>
    <x v="2"/>
    <s v="N/A"/>
    <s v="Snapdragon 7 Gen"/>
    <s v="6GB"/>
    <s v="256GB"/>
    <s v="N/A"/>
    <n v="194960"/>
  </r>
  <r>
    <x v="0"/>
    <x v="3"/>
    <x v="43780"/>
    <s v="Employee agreement church staff walk scientist condition test hit policy education particular when."/>
    <n v="54602"/>
    <d v="2024-05-19T00:00:00"/>
    <x v="233"/>
    <n v="3"/>
    <s v="Juan Moore"/>
    <s v="Moralesbury"/>
    <x v="1"/>
    <s v="N/A"/>
    <s v="Apple A-Series"/>
    <s v="16GB"/>
    <s v="256GB"/>
    <s v="N/A"/>
    <n v="163806"/>
  </r>
  <r>
    <x v="0"/>
    <x v="7"/>
    <x v="43781"/>
    <s v="Record standard have power memory many."/>
    <n v="102460"/>
    <d v="2023-11-10T00:00:00"/>
    <x v="485"/>
    <n v="7"/>
    <s v="Kelli Smith"/>
    <s v="Port Amy"/>
    <x v="4"/>
    <s v="N/A"/>
    <s v="Snapdragon 7s"/>
    <s v="8GB"/>
    <s v="512GB"/>
    <s v="N/A"/>
    <n v="717220"/>
  </r>
  <r>
    <x v="0"/>
    <x v="11"/>
    <x v="43782"/>
    <s v="Entire may general mouth role determine best show sure."/>
    <n v="195072"/>
    <d v="2024-07-21T00:00:00"/>
    <x v="554"/>
    <n v="2"/>
    <s v="Angel Ballard"/>
    <s v="Angelview"/>
    <x v="1"/>
    <s v="N/A"/>
    <s v="Apple A-Series"/>
    <s v="6GB"/>
    <s v="256GB"/>
    <s v="N/A"/>
    <n v="390144"/>
  </r>
  <r>
    <x v="0"/>
    <x v="5"/>
    <x v="43783"/>
    <s v="Mrs employee ago scientist carry return protect appear financial specific."/>
    <n v="188406"/>
    <d v="2024-06-01T00:00:00"/>
    <x v="684"/>
    <n v="6"/>
    <s v="Stephanie Barnett"/>
    <s v="Harringtonberg"/>
    <x v="4"/>
    <s v="N/A"/>
    <s v="MediaTek Dimensity"/>
    <s v="32GB"/>
    <s v="1TB"/>
    <s v="N/A"/>
    <n v="1130436"/>
  </r>
  <r>
    <x v="0"/>
    <x v="9"/>
    <x v="43784"/>
    <s v="Wonder fund fine computer what center surface talk music hospital its military."/>
    <n v="194144"/>
    <d v="2025-01-28T00:00:00"/>
    <x v="676"/>
    <n v="2"/>
    <s v="Casey Terry"/>
    <s v="Gutierrezberg"/>
    <x v="3"/>
    <s v="N/A"/>
    <s v="Apple A-Series"/>
    <s v="8GB"/>
    <s v="512GB"/>
    <s v="N/A"/>
    <n v="388288"/>
  </r>
  <r>
    <x v="0"/>
    <x v="19"/>
    <x v="43785"/>
    <s v="Matter analysis hand far write level."/>
    <n v="48196"/>
    <d v="2024-10-21T00:00:00"/>
    <x v="634"/>
    <n v="6"/>
    <s v="Jessica Davis"/>
    <s v="Meyersberg"/>
    <x v="2"/>
    <s v="N/A"/>
    <s v="Apple A-Series"/>
    <s v="4GB"/>
    <s v="128GB"/>
    <s v="N/A"/>
    <n v="289176"/>
  </r>
  <r>
    <x v="0"/>
    <x v="7"/>
    <x v="43786"/>
    <s v="Shoulder staff poor forward speak stay arrive note."/>
    <n v="61498"/>
    <d v="2024-03-16T00:00:00"/>
    <x v="60"/>
    <n v="2"/>
    <s v="Brittany Burns"/>
    <s v="Waltonport"/>
    <x v="0"/>
    <s v="N/A"/>
    <s v="Snapdragon 8 Gen"/>
    <s v="12GB"/>
    <s v="128GB"/>
    <s v="N/A"/>
    <n v="122996"/>
  </r>
  <r>
    <x v="1"/>
    <x v="2"/>
    <x v="43787"/>
    <s v="Each bag box actually if card grow five on prevent."/>
    <n v="100531"/>
    <d v="2023-03-22T00:00:00"/>
    <x v="206"/>
    <n v="1"/>
    <s v="Timothy Porter"/>
    <s v="Lewishaven"/>
    <x v="3"/>
    <s v="Ryzen 9"/>
    <s v="Ryzen 9"/>
    <s v="8GB"/>
    <s v="512GB"/>
    <s v="256GB"/>
    <n v="100531"/>
  </r>
  <r>
    <x v="0"/>
    <x v="12"/>
    <x v="43788"/>
    <s v="Police only identify quickly here scientist reflect lose wall."/>
    <n v="116060"/>
    <d v="2023-08-25T00:00:00"/>
    <x v="502"/>
    <n v="4"/>
    <s v="Craig Brewer"/>
    <s v="Port Monicaborough"/>
    <x v="3"/>
    <s v="N/A"/>
    <s v="Snapdragon 7s"/>
    <s v="16GB"/>
    <s v="128GB"/>
    <s v="N/A"/>
    <n v="464240"/>
  </r>
  <r>
    <x v="0"/>
    <x v="12"/>
    <x v="43789"/>
    <s v="Well write possible agency although know."/>
    <n v="59157"/>
    <d v="2024-02-17T00:00:00"/>
    <x v="414"/>
    <n v="1"/>
    <s v="Barbara Smith"/>
    <s v="Lake Danny"/>
    <x v="2"/>
    <s v="N/A"/>
    <s v="MediaTek Dimensity"/>
    <s v="6GB"/>
    <s v="512GB"/>
    <s v="N/A"/>
    <n v="59157"/>
  </r>
  <r>
    <x v="0"/>
    <x v="2"/>
    <x v="43790"/>
    <s v="Nearly city east common wait drive enter inside candidate throw story war style."/>
    <n v="105693"/>
    <d v="2024-07-30T00:00:00"/>
    <x v="38"/>
    <n v="8"/>
    <s v="Javier Schneider"/>
    <s v="Michaelmouth"/>
    <x v="0"/>
    <s v="N/A"/>
    <s v="Snapdragon 7s"/>
    <s v="4GB"/>
    <s v="1TB"/>
    <s v="N/A"/>
    <n v="845544"/>
  </r>
  <r>
    <x v="1"/>
    <x v="17"/>
    <x v="43791"/>
    <s v="Resource inside five administration section top."/>
    <n v="183715"/>
    <d v="2024-07-09T00:00:00"/>
    <x v="35"/>
    <n v="7"/>
    <s v="Katelyn Griffin"/>
    <s v="East Lindatown"/>
    <x v="0"/>
    <s v="Ryzen 5"/>
    <s v="Ryzen 5"/>
    <s v="12GB"/>
    <s v="512GB"/>
    <s v="2TB"/>
    <n v="1286005"/>
  </r>
  <r>
    <x v="1"/>
    <x v="6"/>
    <x v="43792"/>
    <s v="Low school away after make general."/>
    <n v="56205"/>
    <d v="2024-10-22T00:00:00"/>
    <x v="271"/>
    <n v="5"/>
    <s v="Nicole Bender"/>
    <s v="East Taylor"/>
    <x v="1"/>
    <s v="i7"/>
    <s v="i7"/>
    <s v="12GB"/>
    <s v="64GB"/>
    <s v="256GB"/>
    <n v="281025"/>
  </r>
  <r>
    <x v="1"/>
    <x v="12"/>
    <x v="43793"/>
    <s v="Prepare rest personal make give firm place deep attention night."/>
    <n v="93776"/>
    <d v="2024-08-19T00:00:00"/>
    <x v="476"/>
    <n v="9"/>
    <s v="Jeremy Baldwin"/>
    <s v="Paulamouth"/>
    <x v="1"/>
    <s v="Ryzen 5"/>
    <s v="Ryzen 5"/>
    <s v="6GB"/>
    <s v="512GB"/>
    <s v="2TB"/>
    <n v="843984"/>
  </r>
  <r>
    <x v="0"/>
    <x v="4"/>
    <x v="43794"/>
    <s v="Green article care hospital play key analysis capital street throughout list."/>
    <n v="151757"/>
    <d v="2023-12-03T00:00:00"/>
    <x v="550"/>
    <n v="4"/>
    <s v="Christie Vargas"/>
    <s v="New Toddville"/>
    <x v="2"/>
    <s v="N/A"/>
    <s v="Apple A-Series"/>
    <s v="6GB"/>
    <s v="128GB"/>
    <s v="N/A"/>
    <n v="607028"/>
  </r>
  <r>
    <x v="1"/>
    <x v="16"/>
    <x v="43795"/>
    <s v="Special himself much young course body yard common sort."/>
    <n v="127818"/>
    <d v="2024-10-06T00:00:00"/>
    <x v="700"/>
    <n v="2"/>
    <s v="Kendra Cole"/>
    <s v="Terryland"/>
    <x v="0"/>
    <s v="Ryzen 7"/>
    <s v="Ryzen 7"/>
    <s v="8GB"/>
    <s v="256GB"/>
    <s v="2TB"/>
    <n v="255636"/>
  </r>
  <r>
    <x v="0"/>
    <x v="15"/>
    <x v="43796"/>
    <s v="Well notice collection stage read quality these trouble side public source true hair."/>
    <n v="88992"/>
    <d v="2024-08-04T00:00:00"/>
    <x v="46"/>
    <n v="7"/>
    <s v="Joseph Campbell"/>
    <s v="Paulhaven"/>
    <x v="1"/>
    <s v="N/A"/>
    <s v="MediaTek Helio"/>
    <s v="12GB"/>
    <s v="512GB"/>
    <s v="N/A"/>
    <n v="622944"/>
  </r>
  <r>
    <x v="1"/>
    <x v="12"/>
    <x v="43797"/>
    <s v="And role number mother interest adult near case knowledge."/>
    <n v="106364"/>
    <d v="2023-06-07T00:00:00"/>
    <x v="88"/>
    <n v="10"/>
    <s v="Thomas Suarez"/>
    <s v="East Daleshire"/>
    <x v="3"/>
    <s v="i5"/>
    <s v="i5"/>
    <s v="6GB"/>
    <s v="128GB"/>
    <s v="256GB"/>
    <n v="1063640"/>
  </r>
  <r>
    <x v="1"/>
    <x v="19"/>
    <x v="43798"/>
    <s v="Apply involve similar program nothing surface goal bring player."/>
    <n v="49145"/>
    <d v="2024-02-01T00:00:00"/>
    <x v="730"/>
    <n v="5"/>
    <s v="Amber Wright"/>
    <s v="Port Donnaland"/>
    <x v="1"/>
    <s v="i3"/>
    <s v="i3"/>
    <s v="4GB"/>
    <s v="64GB"/>
    <s v="512GB"/>
    <n v="245725"/>
  </r>
  <r>
    <x v="0"/>
    <x v="7"/>
    <x v="43799"/>
    <s v="Itself along situation blood another smile relate parent nearly discussion from."/>
    <n v="172523"/>
    <d v="2024-06-20T00:00:00"/>
    <x v="769"/>
    <n v="10"/>
    <s v="Deanna Hudson"/>
    <s v="Port Stevenchester"/>
    <x v="4"/>
    <s v="N/A"/>
    <s v="Snapdragon 7 Gen"/>
    <s v="16GB"/>
    <s v="256GB"/>
    <s v="N/A"/>
    <n v="1725230"/>
  </r>
  <r>
    <x v="0"/>
    <x v="1"/>
    <x v="43800"/>
    <s v="Now movement itself avoid reflect late training season question push amount stay weight."/>
    <n v="150625"/>
    <d v="2024-11-11T00:00:00"/>
    <x v="67"/>
    <n v="3"/>
    <s v="Vanessa Martin"/>
    <s v="Andersonland"/>
    <x v="2"/>
    <s v="N/A"/>
    <s v="Apple A-Series"/>
    <s v="12GB"/>
    <s v="512GB"/>
    <s v="N/A"/>
    <n v="451875"/>
  </r>
  <r>
    <x v="0"/>
    <x v="3"/>
    <x v="43801"/>
    <s v="Ready yet strong take page writer start something."/>
    <n v="151670"/>
    <d v="2024-03-24T00:00:00"/>
    <x v="188"/>
    <n v="5"/>
    <s v="Ricky Acosta"/>
    <s v="Rosarioton"/>
    <x v="0"/>
    <s v="N/A"/>
    <s v="Snapdragon 7s"/>
    <s v="6GB"/>
    <s v="64GB"/>
    <s v="N/A"/>
    <n v="758350"/>
  </r>
  <r>
    <x v="0"/>
    <x v="18"/>
    <x v="43802"/>
    <s v="Two rather I discuss strong among together space."/>
    <n v="75775"/>
    <d v="2025-02-21T00:00:00"/>
    <x v="79"/>
    <n v="5"/>
    <s v="Anthony Lozano"/>
    <s v="South Jason"/>
    <x v="1"/>
    <s v="N/A"/>
    <s v="Samsung Exynos"/>
    <s v="6GB"/>
    <s v="1TB"/>
    <s v="N/A"/>
    <n v="378875"/>
  </r>
  <r>
    <x v="1"/>
    <x v="2"/>
    <x v="43803"/>
    <s v="Finish consider difficult half sell trial organization goal despite letter artist."/>
    <n v="173686"/>
    <d v="2023-04-13T00:00:00"/>
    <x v="656"/>
    <n v="5"/>
    <s v="John Guerrero"/>
    <s v="West Terri"/>
    <x v="4"/>
    <s v="i7"/>
    <s v="i7"/>
    <s v="16GB"/>
    <s v="64GB"/>
    <s v="1TB"/>
    <n v="868430"/>
  </r>
  <r>
    <x v="1"/>
    <x v="1"/>
    <x v="43804"/>
    <s v="Together soldier capital movement maintain week drop else new choose evidence."/>
    <n v="162629"/>
    <d v="2024-02-14T00:00:00"/>
    <x v="680"/>
    <n v="5"/>
    <s v="Austin Howard"/>
    <s v="East Michaelview"/>
    <x v="0"/>
    <s v="i3"/>
    <s v="i3"/>
    <s v="6GB"/>
    <s v="256GB"/>
    <s v="2TB"/>
    <n v="813145"/>
  </r>
  <r>
    <x v="0"/>
    <x v="13"/>
    <x v="43805"/>
    <s v="Agree need letter apply voice watch."/>
    <n v="173625"/>
    <d v="2024-01-15T00:00:00"/>
    <x v="409"/>
    <n v="6"/>
    <s v="Austin Giles"/>
    <s v="Hugheston"/>
    <x v="2"/>
    <s v="N/A"/>
    <s v="MediaTek Dimensity"/>
    <s v="16GB"/>
    <s v="64GB"/>
    <s v="N/A"/>
    <n v="1041750"/>
  </r>
  <r>
    <x v="0"/>
    <x v="13"/>
    <x v="43806"/>
    <s v="Chair attention only organization occur opportunity like over science build news."/>
    <n v="27675"/>
    <d v="2024-11-21T00:00:00"/>
    <x v="308"/>
    <n v="3"/>
    <s v="Norma Lopez"/>
    <s v="Brianfort"/>
    <x v="4"/>
    <s v="N/A"/>
    <s v="Snapdragon 7 Gen"/>
    <s v="32GB"/>
    <s v="1TB"/>
    <s v="N/A"/>
    <n v="83025"/>
  </r>
  <r>
    <x v="1"/>
    <x v="2"/>
    <x v="43807"/>
    <s v="Reach truth adult difficult fire American morning."/>
    <n v="46120"/>
    <d v="2024-05-30T00:00:00"/>
    <x v="180"/>
    <n v="8"/>
    <s v="Johnny Hernandez"/>
    <s v="South Kathychester"/>
    <x v="3"/>
    <s v="Ryzen 9"/>
    <s v="Ryzen 9"/>
    <s v="4GB"/>
    <s v="128GB"/>
    <s v="1TB"/>
    <n v="368960"/>
  </r>
  <r>
    <x v="1"/>
    <x v="17"/>
    <x v="43808"/>
    <s v="Leg hand use no rock discover nation treat himself age why."/>
    <n v="171871"/>
    <d v="2024-10-12T00:00:00"/>
    <x v="271"/>
    <n v="9"/>
    <s v="Edward Nguyen"/>
    <s v="New Deniseland"/>
    <x v="2"/>
    <s v="i3"/>
    <s v="i3"/>
    <s v="8GB"/>
    <s v="128GB"/>
    <s v="2TB"/>
    <n v="1546839"/>
  </r>
  <r>
    <x v="0"/>
    <x v="2"/>
    <x v="43809"/>
    <s v="Sell time clearly eat difference Mrs become pretty travel build tonight fly draw."/>
    <n v="186633"/>
    <d v="2024-09-14T00:00:00"/>
    <x v="591"/>
    <n v="3"/>
    <s v="William Harris"/>
    <s v="Andersonton"/>
    <x v="1"/>
    <s v="N/A"/>
    <s v="Apple A-Series"/>
    <s v="8GB"/>
    <s v="64GB"/>
    <s v="N/A"/>
    <n v="559899"/>
  </r>
  <r>
    <x v="0"/>
    <x v="0"/>
    <x v="43810"/>
    <s v="Between head town me family budget relate theory environmental right heart stock understand."/>
    <n v="88250"/>
    <d v="2024-01-03T00:00:00"/>
    <x v="564"/>
    <n v="6"/>
    <s v="Mindy Brown"/>
    <s v="Morganberg"/>
    <x v="2"/>
    <s v="N/A"/>
    <s v="Snapdragon 7 Gen"/>
    <s v="4GB"/>
    <s v="128GB"/>
    <s v="N/A"/>
    <n v="529500"/>
  </r>
  <r>
    <x v="0"/>
    <x v="4"/>
    <x v="43811"/>
    <s v="Management development rule stuff change TV fine door almost."/>
    <n v="107729"/>
    <d v="2023-09-24T00:00:00"/>
    <x v="171"/>
    <n v="5"/>
    <s v="Grant Murphy"/>
    <s v="New Donnaview"/>
    <x v="2"/>
    <s v="N/A"/>
    <s v="MediaTek Helio"/>
    <s v="8GB"/>
    <s v="512GB"/>
    <s v="N/A"/>
    <n v="538645"/>
  </r>
  <r>
    <x v="1"/>
    <x v="0"/>
    <x v="43812"/>
    <s v="Staff during fear order woman full reveal."/>
    <n v="119314"/>
    <d v="2023-10-07T00:00:00"/>
    <x v="186"/>
    <n v="3"/>
    <s v="Lindsay Kelly"/>
    <s v="South Heatherchester"/>
    <x v="4"/>
    <s v="i9"/>
    <s v="i9"/>
    <s v="4GB"/>
    <s v="1TB"/>
    <s v="256GB"/>
    <n v="357942"/>
  </r>
  <r>
    <x v="1"/>
    <x v="2"/>
    <x v="43813"/>
    <s v="Meeting voice lead all fill million support west over tree."/>
    <n v="177914"/>
    <d v="2024-02-10T00:00:00"/>
    <x v="376"/>
    <n v="2"/>
    <s v="Casey Thomas"/>
    <s v="South Michael"/>
    <x v="3"/>
    <s v="i9"/>
    <s v="i9"/>
    <s v="4GB"/>
    <s v="1TB"/>
    <s v="1TB"/>
    <n v="355828"/>
  </r>
  <r>
    <x v="0"/>
    <x v="18"/>
    <x v="43814"/>
    <s v="Somebody style read character person star represent city garden."/>
    <n v="63912"/>
    <d v="2023-04-07T00:00:00"/>
    <x v="633"/>
    <n v="1"/>
    <s v="Eric Mcclain"/>
    <s v="Port Victoria"/>
    <x v="2"/>
    <s v="N/A"/>
    <s v="Snapdragon 7s"/>
    <s v="12GB"/>
    <s v="256GB"/>
    <s v="N/A"/>
    <n v="63912"/>
  </r>
  <r>
    <x v="0"/>
    <x v="8"/>
    <x v="43815"/>
    <s v="Set cost reality you cause report."/>
    <n v="135010"/>
    <d v="2024-09-15T00:00:00"/>
    <x v="288"/>
    <n v="10"/>
    <s v="Kathy Holmes"/>
    <s v="Shelbyview"/>
    <x v="1"/>
    <s v="N/A"/>
    <s v="MediaTek Dimensity"/>
    <s v="4GB"/>
    <s v="64GB"/>
    <s v="N/A"/>
    <n v="1350100"/>
  </r>
  <r>
    <x v="0"/>
    <x v="3"/>
    <x v="43816"/>
    <s v="Structure action sense west top wind something leave."/>
    <n v="114071"/>
    <d v="2023-07-17T00:00:00"/>
    <x v="372"/>
    <n v="6"/>
    <s v="Deborah Dean"/>
    <s v="Steeletown"/>
    <x v="1"/>
    <s v="N/A"/>
    <s v="Apple A-Series"/>
    <s v="8GB"/>
    <s v="512GB"/>
    <s v="N/A"/>
    <n v="684426"/>
  </r>
  <r>
    <x v="1"/>
    <x v="15"/>
    <x v="43817"/>
    <s v="Cold along amount training compare music some lawyer try mind hundred senior."/>
    <n v="134717"/>
    <d v="2025-01-16T00:00:00"/>
    <x v="325"/>
    <n v="10"/>
    <s v="Dr. Robert Davis"/>
    <s v="Kerrburgh"/>
    <x v="0"/>
    <s v="i9"/>
    <s v="i9"/>
    <s v="12GB"/>
    <s v="512GB"/>
    <s v="512GB"/>
    <n v="1347170"/>
  </r>
  <r>
    <x v="0"/>
    <x v="9"/>
    <x v="43818"/>
    <s v="Expert expert trial back certainly before follow black."/>
    <n v="133903"/>
    <d v="2023-07-18T00:00:00"/>
    <x v="459"/>
    <n v="5"/>
    <s v="Alexis Rivers"/>
    <s v="Lake Melissatown"/>
    <x v="3"/>
    <s v="N/A"/>
    <s v="Snapdragon 7s"/>
    <s v="12GB"/>
    <s v="512GB"/>
    <s v="N/A"/>
    <n v="669515"/>
  </r>
  <r>
    <x v="0"/>
    <x v="6"/>
    <x v="43819"/>
    <s v="Sometimes staff lot provide movie TV never view."/>
    <n v="167508"/>
    <d v="2024-06-18T00:00:00"/>
    <x v="339"/>
    <n v="8"/>
    <s v="Linda Bryant"/>
    <s v="Hernandezhaven"/>
    <x v="0"/>
    <s v="N/A"/>
    <s v="Snapdragon 8 Gen"/>
    <s v="12GB"/>
    <s v="256GB"/>
    <s v="N/A"/>
    <n v="1340064"/>
  </r>
  <r>
    <x v="0"/>
    <x v="0"/>
    <x v="43820"/>
    <s v="Pass job until responsibility space eye short ball special."/>
    <n v="176471"/>
    <d v="2025-01-22T00:00:00"/>
    <x v="525"/>
    <n v="10"/>
    <s v="Susan Ayala"/>
    <s v="Matthewmouth"/>
    <x v="4"/>
    <s v="N/A"/>
    <s v="Apple A-Series"/>
    <s v="4GB"/>
    <s v="64GB"/>
    <s v="N/A"/>
    <n v="1764710"/>
  </r>
  <r>
    <x v="1"/>
    <x v="14"/>
    <x v="43821"/>
    <s v="Baby apply language now professional side team fine."/>
    <n v="119243"/>
    <d v="2025-01-19T00:00:00"/>
    <x v="189"/>
    <n v="1"/>
    <s v="Briana Collins MD"/>
    <s v="Debraview"/>
    <x v="1"/>
    <s v="Ryzen 3"/>
    <s v="Ryzen 3"/>
    <s v="16GB"/>
    <s v="1TB"/>
    <s v="1TB"/>
    <n v="119243"/>
  </r>
  <r>
    <x v="1"/>
    <x v="12"/>
    <x v="43822"/>
    <s v="Physical shoulder economic ever site a type feel."/>
    <n v="30319"/>
    <d v="2024-12-27T00:00:00"/>
    <x v="325"/>
    <n v="8"/>
    <s v="Gregory Perkins"/>
    <s v="Timothymouth"/>
    <x v="3"/>
    <s v="i9"/>
    <s v="i9"/>
    <s v="12GB"/>
    <s v="1TB"/>
    <s v="1TB"/>
    <n v="242552"/>
  </r>
  <r>
    <x v="0"/>
    <x v="2"/>
    <x v="43823"/>
    <s v="Easy half order ok teach heart talk from week however increase."/>
    <n v="146136"/>
    <d v="2024-02-15T00:00:00"/>
    <x v="138"/>
    <n v="8"/>
    <s v="Abigail Smith"/>
    <s v="New Amytown"/>
    <x v="0"/>
    <s v="N/A"/>
    <s v="Snapdragon 8 Gen"/>
    <s v="32GB"/>
    <s v="1TB"/>
    <s v="N/A"/>
    <n v="1169088"/>
  </r>
  <r>
    <x v="1"/>
    <x v="4"/>
    <x v="43824"/>
    <s v="Ask size marriage thought fill describe impact remain ask."/>
    <n v="80897"/>
    <d v="2023-05-26T00:00:00"/>
    <x v="212"/>
    <n v="4"/>
    <s v="David Hodge"/>
    <s v="Scottville"/>
    <x v="0"/>
    <s v="i9"/>
    <s v="i9"/>
    <s v="12GB"/>
    <s v="128GB"/>
    <s v="512GB"/>
    <n v="323588"/>
  </r>
  <r>
    <x v="1"/>
    <x v="10"/>
    <x v="43825"/>
    <s v="Under close me product measure south economy on such high during front art."/>
    <n v="119218"/>
    <d v="2024-03-12T00:00:00"/>
    <x v="263"/>
    <n v="7"/>
    <s v="John Jackson"/>
    <s v="East Bryan"/>
    <x v="0"/>
    <s v="Ryzen 5"/>
    <s v="Ryzen 5"/>
    <s v="4GB"/>
    <s v="256GB"/>
    <s v="512GB"/>
    <n v="834526"/>
  </r>
  <r>
    <x v="0"/>
    <x v="1"/>
    <x v="43826"/>
    <s v="There woman chair already us indicate sound sort kind."/>
    <n v="45208"/>
    <d v="2023-11-19T00:00:00"/>
    <x v="503"/>
    <n v="6"/>
    <s v="Pamela Hall"/>
    <s v="Port Jeremy"/>
    <x v="4"/>
    <s v="N/A"/>
    <s v="Apple A-Series"/>
    <s v="32GB"/>
    <s v="1TB"/>
    <s v="N/A"/>
    <n v="271248"/>
  </r>
  <r>
    <x v="0"/>
    <x v="16"/>
    <x v="43827"/>
    <s v="Include century those human show week specific serious know nothing."/>
    <n v="79898"/>
    <d v="2024-09-06T00:00:00"/>
    <x v="116"/>
    <n v="3"/>
    <s v="Jennifer Orozco"/>
    <s v="South Pamelaton"/>
    <x v="4"/>
    <s v="N/A"/>
    <s v="MediaTek Helio"/>
    <s v="4GB"/>
    <s v="1TB"/>
    <s v="N/A"/>
    <n v="239694"/>
  </r>
  <r>
    <x v="0"/>
    <x v="10"/>
    <x v="43828"/>
    <s v="Plan name ask thousand information follow human language."/>
    <n v="140825"/>
    <d v="2023-04-26T00:00:00"/>
    <x v="420"/>
    <n v="10"/>
    <s v="Kelsey Webb"/>
    <s v="Davidmouth"/>
    <x v="3"/>
    <s v="N/A"/>
    <s v="Snapdragon 7 Gen"/>
    <s v="6GB"/>
    <s v="256GB"/>
    <s v="N/A"/>
    <n v="1408250"/>
  </r>
  <r>
    <x v="1"/>
    <x v="16"/>
    <x v="43829"/>
    <s v="Nearly list long southern product idea forget left growth their."/>
    <n v="17076"/>
    <d v="2024-07-02T00:00:00"/>
    <x v="156"/>
    <n v="8"/>
    <s v="Amanda Scott"/>
    <s v="Lake Jennifer"/>
    <x v="3"/>
    <s v="i3"/>
    <s v="i3"/>
    <s v="32GB"/>
    <s v="64GB"/>
    <s v="256GB"/>
    <n v="136608"/>
  </r>
  <r>
    <x v="1"/>
    <x v="7"/>
    <x v="43830"/>
    <s v="Design list chair exactly give beat job campaign dream."/>
    <n v="18604"/>
    <d v="2025-01-10T00:00:00"/>
    <x v="585"/>
    <n v="4"/>
    <s v="Donna Maddox"/>
    <s v="Lake Wendyfort"/>
    <x v="0"/>
    <s v="i3"/>
    <s v="i3"/>
    <s v="16GB"/>
    <s v="512GB"/>
    <s v="512GB"/>
    <n v="74416"/>
  </r>
  <r>
    <x v="1"/>
    <x v="4"/>
    <x v="43831"/>
    <s v="Purpose little administration story end decade information physical speak again."/>
    <n v="109146"/>
    <d v="2023-04-14T00:00:00"/>
    <x v="163"/>
    <n v="8"/>
    <s v="Garrett Meyer"/>
    <s v="Waltersberg"/>
    <x v="0"/>
    <s v="Ryzen 9"/>
    <s v="Ryzen 9"/>
    <s v="12GB"/>
    <s v="256GB"/>
    <s v="2TB"/>
    <n v="873168"/>
  </r>
  <r>
    <x v="0"/>
    <x v="4"/>
    <x v="43832"/>
    <s v="Population detail series color staff conference matter star hard way security inside."/>
    <n v="154081"/>
    <d v="2023-10-23T00:00:00"/>
    <x v="588"/>
    <n v="8"/>
    <s v="Diana Lowe"/>
    <s v="Lake Stephaniemouth"/>
    <x v="2"/>
    <s v="N/A"/>
    <s v="Samsung Exynos"/>
    <s v="12GB"/>
    <s v="1TB"/>
    <s v="N/A"/>
    <n v="1232648"/>
  </r>
  <r>
    <x v="0"/>
    <x v="12"/>
    <x v="43833"/>
    <s v="Paper home hundred explain either head able medical might project."/>
    <n v="197116"/>
    <d v="2024-05-16T00:00:00"/>
    <x v="322"/>
    <n v="9"/>
    <s v="Gerald Wallace"/>
    <s v="Catherineside"/>
    <x v="1"/>
    <s v="N/A"/>
    <s v="Snapdragon 8 Gen"/>
    <s v="4GB"/>
    <s v="64GB"/>
    <s v="N/A"/>
    <n v="1774044"/>
  </r>
  <r>
    <x v="0"/>
    <x v="0"/>
    <x v="43834"/>
    <s v="Finish try nice include let us."/>
    <n v="134320"/>
    <d v="2023-07-11T00:00:00"/>
    <x v="198"/>
    <n v="7"/>
    <s v="Melissa Foster"/>
    <s v="Rodriguezmouth"/>
    <x v="1"/>
    <s v="N/A"/>
    <s v="MediaTek Helio"/>
    <s v="12GB"/>
    <s v="64GB"/>
    <s v="N/A"/>
    <n v="940240"/>
  </r>
  <r>
    <x v="1"/>
    <x v="14"/>
    <x v="43835"/>
    <s v="Opportunity project food question seek teach party book manage fear positive."/>
    <n v="160892"/>
    <d v="2023-04-06T00:00:00"/>
    <x v="444"/>
    <n v="7"/>
    <s v="Lori Howard"/>
    <s v="West Brittneyborough"/>
    <x v="3"/>
    <s v="Ryzen 5"/>
    <s v="Ryzen 5"/>
    <s v="6GB"/>
    <s v="64GB"/>
    <s v="256GB"/>
    <n v="1126244"/>
  </r>
  <r>
    <x v="1"/>
    <x v="10"/>
    <x v="43836"/>
    <s v="Available enter agree record single save nature social sense information control cover."/>
    <n v="174710"/>
    <d v="2025-02-03T00:00:00"/>
    <x v="222"/>
    <n v="5"/>
    <s v="Lawrence Gill"/>
    <s v="Lisabury"/>
    <x v="0"/>
    <s v="Ryzen 7"/>
    <s v="Ryzen 7"/>
    <s v="12GB"/>
    <s v="1TB"/>
    <s v="2TB"/>
    <n v="873550"/>
  </r>
  <r>
    <x v="0"/>
    <x v="15"/>
    <x v="43837"/>
    <s v="World suggest develop inside keep soldier always site style daughter present."/>
    <n v="115432"/>
    <d v="2024-03-23T00:00:00"/>
    <x v="504"/>
    <n v="8"/>
    <s v="Peggy Haynes"/>
    <s v="New Hollyland"/>
    <x v="0"/>
    <s v="N/A"/>
    <s v="Snapdragon 7 Gen"/>
    <s v="12GB"/>
    <s v="64GB"/>
    <s v="N/A"/>
    <n v="923456"/>
  </r>
  <r>
    <x v="0"/>
    <x v="11"/>
    <x v="43838"/>
    <s v="Say voice upon throw compare last in happy business."/>
    <n v="63321"/>
    <d v="2025-03-14T00:00:00"/>
    <x v="603"/>
    <n v="4"/>
    <s v="Robert Robinson"/>
    <s v="Smithland"/>
    <x v="1"/>
    <s v="N/A"/>
    <s v="Apple A-Series"/>
    <s v="16GB"/>
    <s v="512GB"/>
    <s v="N/A"/>
    <n v="253284"/>
  </r>
  <r>
    <x v="0"/>
    <x v="9"/>
    <x v="43839"/>
    <s v="Order better ball cover training traditional another protect."/>
    <n v="139095"/>
    <d v="2024-10-26T00:00:00"/>
    <x v="20"/>
    <n v="10"/>
    <s v="Larry Smith"/>
    <s v="North Peter"/>
    <x v="4"/>
    <s v="N/A"/>
    <s v="Apple A-Series"/>
    <s v="6GB"/>
    <s v="64GB"/>
    <s v="N/A"/>
    <n v="1390950"/>
  </r>
  <r>
    <x v="0"/>
    <x v="9"/>
    <x v="43840"/>
    <s v="Get owner opportunity first believe right later."/>
    <n v="7828"/>
    <d v="2024-03-27T00:00:00"/>
    <x v="534"/>
    <n v="7"/>
    <s v="Diana Miller"/>
    <s v="Melissaburgh"/>
    <x v="2"/>
    <s v="N/A"/>
    <s v="Snapdragon 8 Gen"/>
    <s v="6GB"/>
    <s v="1TB"/>
    <s v="N/A"/>
    <n v="54796"/>
  </r>
  <r>
    <x v="1"/>
    <x v="12"/>
    <x v="43841"/>
    <s v="Clear gas ever end realize city usually something."/>
    <n v="95157"/>
    <d v="2023-07-30T00:00:00"/>
    <x v="201"/>
    <n v="7"/>
    <s v="Martin Coleman"/>
    <s v="Walshchester"/>
    <x v="4"/>
    <s v="i7"/>
    <s v="i7"/>
    <s v="12GB"/>
    <s v="64GB"/>
    <s v="2TB"/>
    <n v="666099"/>
  </r>
  <r>
    <x v="1"/>
    <x v="1"/>
    <x v="43842"/>
    <s v="Most raise accept hit conference seek room those throughout mention writer."/>
    <n v="8324"/>
    <d v="2023-09-19T00:00:00"/>
    <x v="166"/>
    <n v="4"/>
    <s v="Kelly Moore"/>
    <s v="Lake Shannonburgh"/>
    <x v="2"/>
    <s v="i9"/>
    <s v="i9"/>
    <s v="32GB"/>
    <s v="256GB"/>
    <s v="256GB"/>
    <n v="33296"/>
  </r>
  <r>
    <x v="1"/>
    <x v="7"/>
    <x v="43843"/>
    <s v="Give degree management new better gas."/>
    <n v="147147"/>
    <d v="2024-06-20T00:00:00"/>
    <x v="136"/>
    <n v="6"/>
    <s v="Cassandra Hensley"/>
    <s v="Lake Shelby"/>
    <x v="2"/>
    <s v="i9"/>
    <s v="i9"/>
    <s v="12GB"/>
    <s v="128GB"/>
    <s v="2TB"/>
    <n v="882882"/>
  </r>
  <r>
    <x v="1"/>
    <x v="15"/>
    <x v="43844"/>
    <s v="Day whose allow recently thank it here art."/>
    <n v="79429"/>
    <d v="2025-01-31T00:00:00"/>
    <x v="133"/>
    <n v="6"/>
    <s v="Kyle Walker"/>
    <s v="Johnsonmouth"/>
    <x v="0"/>
    <s v="Ryzen 7"/>
    <s v="Ryzen 7"/>
    <s v="8GB"/>
    <s v="1TB"/>
    <s v="256GB"/>
    <n v="476574"/>
  </r>
  <r>
    <x v="0"/>
    <x v="19"/>
    <x v="43845"/>
    <s v="Indicate first start relate anything wrong body we stand protect answer."/>
    <n v="65089"/>
    <d v="2024-02-26T00:00:00"/>
    <x v="270"/>
    <n v="8"/>
    <s v="Lisa Pennington"/>
    <s v="New Juliefort"/>
    <x v="3"/>
    <s v="N/A"/>
    <s v="Snapdragon 7 Gen"/>
    <s v="4GB"/>
    <s v="64GB"/>
    <s v="N/A"/>
    <n v="520712"/>
  </r>
  <r>
    <x v="1"/>
    <x v="17"/>
    <x v="43846"/>
    <s v="Manager through weight own bed together color matter sell happy might."/>
    <n v="8377"/>
    <d v="2024-01-26T00:00:00"/>
    <x v="124"/>
    <n v="4"/>
    <s v="Crystal Christensen"/>
    <s v="Salasburgh"/>
    <x v="0"/>
    <s v="i5"/>
    <s v="i5"/>
    <s v="16GB"/>
    <s v="1TB"/>
    <s v="2TB"/>
    <n v="33508"/>
  </r>
  <r>
    <x v="1"/>
    <x v="10"/>
    <x v="43847"/>
    <s v="Huge happen particular citizen call financial security she identify."/>
    <n v="100195"/>
    <d v="2024-02-23T00:00:00"/>
    <x v="598"/>
    <n v="7"/>
    <s v="Jared Hayes"/>
    <s v="Robertsonmouth"/>
    <x v="0"/>
    <s v="Ryzen 9"/>
    <s v="Ryzen 9"/>
    <s v="32GB"/>
    <s v="128GB"/>
    <s v="2TB"/>
    <n v="701365"/>
  </r>
  <r>
    <x v="0"/>
    <x v="15"/>
    <x v="43848"/>
    <s v="Same happy former onto democratic foreign manage security."/>
    <n v="183167"/>
    <d v="2023-05-03T00:00:00"/>
    <x v="739"/>
    <n v="7"/>
    <s v="Martha Hubbard"/>
    <s v="North Vanessamouth"/>
    <x v="3"/>
    <s v="N/A"/>
    <s v="Snapdragon 7s"/>
    <s v="16GB"/>
    <s v="512GB"/>
    <s v="N/A"/>
    <n v="1282169"/>
  </r>
  <r>
    <x v="0"/>
    <x v="12"/>
    <x v="43849"/>
    <s v="Site enough sometimes already state compare walk her run late represent."/>
    <n v="7522"/>
    <d v="2023-12-30T00:00:00"/>
    <x v="637"/>
    <n v="2"/>
    <s v="Elizabeth Burnett"/>
    <s v="Sanchezhaven"/>
    <x v="1"/>
    <s v="N/A"/>
    <s v="MediaTek Dimensity"/>
    <s v="16GB"/>
    <s v="128GB"/>
    <s v="N/A"/>
    <n v="15044"/>
  </r>
  <r>
    <x v="0"/>
    <x v="13"/>
    <x v="43850"/>
    <s v="Pull again million under conference reveal a."/>
    <n v="119726"/>
    <d v="2024-03-17T00:00:00"/>
    <x v="534"/>
    <n v="2"/>
    <s v="Brandon Thomas"/>
    <s v="Johnbury"/>
    <x v="1"/>
    <s v="N/A"/>
    <s v="Snapdragon 8 Gen"/>
    <s v="32GB"/>
    <s v="64GB"/>
    <s v="N/A"/>
    <n v="239452"/>
  </r>
  <r>
    <x v="0"/>
    <x v="0"/>
    <x v="43851"/>
    <s v="Interesting imagine prepare sister thank one from mention."/>
    <n v="74322"/>
    <d v="2024-03-26T00:00:00"/>
    <x v="100"/>
    <n v="1"/>
    <s v="Andrew Torres"/>
    <s v="New Brian"/>
    <x v="4"/>
    <s v="N/A"/>
    <s v="Snapdragon 8 Gen"/>
    <s v="32GB"/>
    <s v="128GB"/>
    <s v="N/A"/>
    <n v="74322"/>
  </r>
  <r>
    <x v="1"/>
    <x v="13"/>
    <x v="43852"/>
    <s v="Leave perform war behavior past else for something hard really situation."/>
    <n v="163278"/>
    <d v="2023-12-30T00:00:00"/>
    <x v="124"/>
    <n v="6"/>
    <s v="Ralph Barber"/>
    <s v="East Ericafort"/>
    <x v="1"/>
    <s v="i7"/>
    <s v="i7"/>
    <s v="6GB"/>
    <s v="512GB"/>
    <s v="1TB"/>
    <n v="979668"/>
  </r>
  <r>
    <x v="1"/>
    <x v="17"/>
    <x v="43853"/>
    <s v="Whom live marriage structure them goal manage between audience statement dinner."/>
    <n v="27137"/>
    <d v="2024-07-27T00:00:00"/>
    <x v="250"/>
    <n v="10"/>
    <s v="Zachary Bryant"/>
    <s v="North Gregoryport"/>
    <x v="4"/>
    <s v="Ryzen 9"/>
    <s v="Ryzen 9"/>
    <s v="4GB"/>
    <s v="256GB"/>
    <s v="1TB"/>
    <n v="271370"/>
  </r>
  <r>
    <x v="1"/>
    <x v="6"/>
    <x v="43854"/>
    <s v="Throughout box finish nothing ever market weight section building themselves."/>
    <n v="134284"/>
    <d v="2025-01-28T00:00:00"/>
    <x v="595"/>
    <n v="3"/>
    <s v="Karen Foster"/>
    <s v="West Nicholasberg"/>
    <x v="3"/>
    <s v="i7"/>
    <s v="i7"/>
    <s v="12GB"/>
    <s v="128GB"/>
    <s v="256GB"/>
    <n v="402852"/>
  </r>
  <r>
    <x v="0"/>
    <x v="6"/>
    <x v="43855"/>
    <s v="Friend notice their morning involve born."/>
    <n v="191348"/>
    <d v="2023-11-28T00:00:00"/>
    <x v="443"/>
    <n v="5"/>
    <s v="James Church"/>
    <s v="Thompsontown"/>
    <x v="1"/>
    <s v="N/A"/>
    <s v="Samsung Exynos"/>
    <s v="4GB"/>
    <s v="1TB"/>
    <s v="N/A"/>
    <n v="956740"/>
  </r>
  <r>
    <x v="0"/>
    <x v="13"/>
    <x v="43856"/>
    <s v="Really method return never television size address tough most government occur end."/>
    <n v="134922"/>
    <d v="2024-05-04T00:00:00"/>
    <x v="500"/>
    <n v="7"/>
    <s v="Jonathan Howard"/>
    <s v="Carrmouth"/>
    <x v="1"/>
    <s v="N/A"/>
    <s v="Samsung Exynos"/>
    <s v="6GB"/>
    <s v="256GB"/>
    <s v="N/A"/>
    <n v="944454"/>
  </r>
  <r>
    <x v="0"/>
    <x v="7"/>
    <x v="43857"/>
    <s v="Owner measure a travel remain unit picture reflect themselves."/>
    <n v="170308"/>
    <d v="2025-01-21T00:00:00"/>
    <x v="202"/>
    <n v="10"/>
    <s v="Natalie Rodriguez"/>
    <s v="New Natalieburgh"/>
    <x v="0"/>
    <s v="N/A"/>
    <s v="MediaTek Helio"/>
    <s v="8GB"/>
    <s v="1TB"/>
    <s v="N/A"/>
    <n v="1703080"/>
  </r>
  <r>
    <x v="0"/>
    <x v="4"/>
    <x v="43858"/>
    <s v="Age need rest hand spend raise represent."/>
    <n v="147443"/>
    <d v="2024-11-29T00:00:00"/>
    <x v="442"/>
    <n v="9"/>
    <s v="Phillip Ferguson"/>
    <s v="East Allison"/>
    <x v="3"/>
    <s v="N/A"/>
    <s v="Apple A-Series"/>
    <s v="4GB"/>
    <s v="1TB"/>
    <s v="N/A"/>
    <n v="1326987"/>
  </r>
  <r>
    <x v="1"/>
    <x v="4"/>
    <x v="43859"/>
    <s v="Machine recognize only today within kitchen recently pass call create fast within."/>
    <n v="129527"/>
    <d v="2024-04-21T00:00:00"/>
    <x v="39"/>
    <n v="8"/>
    <s v="Jason Martinez"/>
    <s v="Port Brentfort"/>
    <x v="3"/>
    <s v="Ryzen 3"/>
    <s v="Ryzen 3"/>
    <s v="4GB"/>
    <s v="512GB"/>
    <s v="256GB"/>
    <n v="1036216"/>
  </r>
  <r>
    <x v="0"/>
    <x v="2"/>
    <x v="43860"/>
    <s v="Hard nation begin political mention change room long reality."/>
    <n v="72552"/>
    <d v="2023-07-25T00:00:00"/>
    <x v="201"/>
    <n v="4"/>
    <s v="Kristen Scott"/>
    <s v="Davidfurt"/>
    <x v="0"/>
    <s v="N/A"/>
    <s v="Snapdragon 7 Gen"/>
    <s v="8GB"/>
    <s v="1TB"/>
    <s v="N/A"/>
    <n v="290208"/>
  </r>
  <r>
    <x v="1"/>
    <x v="6"/>
    <x v="43861"/>
    <s v="The officer rich candidate sure almost."/>
    <n v="160261"/>
    <d v="2023-11-15T00:00:00"/>
    <x v="186"/>
    <n v="7"/>
    <s v="Cynthia Crosby"/>
    <s v="East Shelby"/>
    <x v="0"/>
    <s v="i3"/>
    <s v="i3"/>
    <s v="12GB"/>
    <s v="256GB"/>
    <s v="1TB"/>
    <n v="1121827"/>
  </r>
  <r>
    <x v="1"/>
    <x v="5"/>
    <x v="43862"/>
    <s v="Public need perhaps middle available among pass unit energy one tough about."/>
    <n v="120052"/>
    <d v="2024-03-18T00:00:00"/>
    <x v="45"/>
    <n v="7"/>
    <s v="Robin Fitzgerald"/>
    <s v="Duarteville"/>
    <x v="0"/>
    <s v="i7"/>
    <s v="i7"/>
    <s v="8GB"/>
    <s v="256GB"/>
    <s v="2TB"/>
    <n v="840364"/>
  </r>
  <r>
    <x v="1"/>
    <x v="19"/>
    <x v="43863"/>
    <s v="Lay worker so for eight for civil fast."/>
    <n v="63282"/>
    <d v="2023-08-28T00:00:00"/>
    <x v="119"/>
    <n v="4"/>
    <s v="Yolanda Garcia"/>
    <s v="Karentown"/>
    <x v="4"/>
    <s v="i9"/>
    <s v="i9"/>
    <s v="32GB"/>
    <s v="256GB"/>
    <s v="2TB"/>
    <n v="253128"/>
  </r>
  <r>
    <x v="1"/>
    <x v="0"/>
    <x v="43864"/>
    <s v="Laugh course image show family clearly onto itself director animal decide when."/>
    <n v="108390"/>
    <d v="2023-09-09T00:00:00"/>
    <x v="663"/>
    <n v="1"/>
    <s v="Tyler Smith"/>
    <s v="North Stevenchester"/>
    <x v="1"/>
    <s v="i3"/>
    <s v="i3"/>
    <s v="6GB"/>
    <s v="128GB"/>
    <s v="256GB"/>
    <n v="108390"/>
  </r>
  <r>
    <x v="1"/>
    <x v="4"/>
    <x v="43865"/>
    <s v="Prepare recent science paper you six world at play near."/>
    <n v="106850"/>
    <d v="2024-09-21T00:00:00"/>
    <x v="744"/>
    <n v="5"/>
    <s v="Matthew Chapman"/>
    <s v="South Kristin"/>
    <x v="0"/>
    <s v="i3"/>
    <s v="i3"/>
    <s v="16GB"/>
    <s v="128GB"/>
    <s v="256GB"/>
    <n v="534250"/>
  </r>
  <r>
    <x v="1"/>
    <x v="13"/>
    <x v="43866"/>
    <s v="Modern senior reveal away product who white."/>
    <n v="20276"/>
    <d v="2023-12-07T00:00:00"/>
    <x v="470"/>
    <n v="10"/>
    <s v="Kelly Bates"/>
    <s v="Lake Derek"/>
    <x v="3"/>
    <s v="Ryzen 3"/>
    <s v="Ryzen 3"/>
    <s v="16GB"/>
    <s v="256GB"/>
    <s v="256GB"/>
    <n v="202760"/>
  </r>
  <r>
    <x v="1"/>
    <x v="10"/>
    <x v="43867"/>
    <s v="Quality gas as rock manage loss a management central enjoy through."/>
    <n v="182156"/>
    <d v="2024-12-09T00:00:00"/>
    <x v="231"/>
    <n v="5"/>
    <s v="Leonard Kennedy"/>
    <s v="Port Theresafort"/>
    <x v="3"/>
    <s v="i7"/>
    <s v="i7"/>
    <s v="6GB"/>
    <s v="256GB"/>
    <s v="1TB"/>
    <n v="910780"/>
  </r>
  <r>
    <x v="0"/>
    <x v="17"/>
    <x v="43868"/>
    <s v="Action society laugh apply hotel carry."/>
    <n v="144037"/>
    <d v="2024-03-22T00:00:00"/>
    <x v="200"/>
    <n v="4"/>
    <s v="Shane Ellis"/>
    <s v="Lake Adamhaven"/>
    <x v="3"/>
    <s v="N/A"/>
    <s v="Apple A-Series"/>
    <s v="4GB"/>
    <s v="256GB"/>
    <s v="N/A"/>
    <n v="576148"/>
  </r>
  <r>
    <x v="0"/>
    <x v="8"/>
    <x v="43869"/>
    <s v="Man their I price certainly share."/>
    <n v="64679"/>
    <d v="2024-12-24T00:00:00"/>
    <x v="230"/>
    <n v="6"/>
    <s v="Margaret Johnson"/>
    <s v="Lake Johnburgh"/>
    <x v="3"/>
    <s v="N/A"/>
    <s v="Apple A-Series"/>
    <s v="16GB"/>
    <s v="512GB"/>
    <s v="N/A"/>
    <n v="388074"/>
  </r>
  <r>
    <x v="0"/>
    <x v="15"/>
    <x v="43870"/>
    <s v="Great maybe radio authority law reality."/>
    <n v="99721"/>
    <d v="2024-02-28T00:00:00"/>
    <x v="227"/>
    <n v="2"/>
    <s v="Adam Pacheco"/>
    <s v="North Sarah"/>
    <x v="3"/>
    <s v="N/A"/>
    <s v="MediaTek Dimensity"/>
    <s v="16GB"/>
    <s v="128GB"/>
    <s v="N/A"/>
    <n v="199442"/>
  </r>
  <r>
    <x v="0"/>
    <x v="3"/>
    <x v="43871"/>
    <s v="Here family not scientist southern company address last skill statement cell human."/>
    <n v="66180"/>
    <d v="2023-08-29T00:00:00"/>
    <x v="242"/>
    <n v="6"/>
    <s v="Shannon Pugh"/>
    <s v="Carrieberg"/>
    <x v="2"/>
    <s v="N/A"/>
    <s v="MediaTek Dimensity"/>
    <s v="8GB"/>
    <s v="256GB"/>
    <s v="N/A"/>
    <n v="397080"/>
  </r>
  <r>
    <x v="1"/>
    <x v="6"/>
    <x v="43872"/>
    <s v="Think property question design result pattern it young law such area."/>
    <n v="140353"/>
    <d v="2023-10-13T00:00:00"/>
    <x v="150"/>
    <n v="7"/>
    <s v="Lauren Lewis"/>
    <s v="West Matthewview"/>
    <x v="1"/>
    <s v="i9"/>
    <s v="i9"/>
    <s v="6GB"/>
    <s v="1TB"/>
    <s v="256GB"/>
    <n v="982471"/>
  </r>
  <r>
    <x v="1"/>
    <x v="12"/>
    <x v="43873"/>
    <s v="Law check film project parent major yet see within someone while others offer."/>
    <n v="57157"/>
    <d v="2024-02-07T00:00:00"/>
    <x v="48"/>
    <n v="10"/>
    <s v="Alyssa Carter"/>
    <s v="South Derrickhaven"/>
    <x v="3"/>
    <s v="Ryzen 9"/>
    <s v="Ryzen 9"/>
    <s v="12GB"/>
    <s v="1TB"/>
    <s v="2TB"/>
    <n v="571570"/>
  </r>
  <r>
    <x v="0"/>
    <x v="1"/>
    <x v="43874"/>
    <s v="Food individual several society card cover way create partner respond assume use."/>
    <n v="197015"/>
    <d v="2023-07-25T00:00:00"/>
    <x v="432"/>
    <n v="10"/>
    <s v="Kenneth Long"/>
    <s v="Lake Aimeeside"/>
    <x v="1"/>
    <s v="N/A"/>
    <s v="Snapdragon 8 Gen"/>
    <s v="32GB"/>
    <s v="128GB"/>
    <s v="N/A"/>
    <n v="1970150"/>
  </r>
  <r>
    <x v="1"/>
    <x v="1"/>
    <x v="43875"/>
    <s v="Study well visit author reduce stand."/>
    <n v="180846"/>
    <d v="2024-01-31T00:00:00"/>
    <x v="263"/>
    <n v="5"/>
    <s v="Mrs. Kristine Houston DDS"/>
    <s v="Simmonsville"/>
    <x v="4"/>
    <s v="Ryzen 7"/>
    <s v="Ryzen 7"/>
    <s v="12GB"/>
    <s v="64GB"/>
    <s v="1TB"/>
    <n v="904230"/>
  </r>
  <r>
    <x v="1"/>
    <x v="5"/>
    <x v="43876"/>
    <s v="Though because service week oil price road serve."/>
    <n v="176151"/>
    <d v="2024-06-12T00:00:00"/>
    <x v="464"/>
    <n v="7"/>
    <s v="Carrie Clark"/>
    <s v="Lake Kimberlyport"/>
    <x v="2"/>
    <s v="i5"/>
    <s v="i5"/>
    <s v="12GB"/>
    <s v="128GB"/>
    <s v="2TB"/>
    <n v="1233057"/>
  </r>
  <r>
    <x v="1"/>
    <x v="0"/>
    <x v="43877"/>
    <s v="Interview security sea never daughter what and."/>
    <n v="176599"/>
    <d v="2023-04-13T00:00:00"/>
    <x v="177"/>
    <n v="2"/>
    <s v="Tyler Collier"/>
    <s v="West Coreyfurt"/>
    <x v="1"/>
    <s v="Ryzen 7"/>
    <s v="Ryzen 7"/>
    <s v="32GB"/>
    <s v="256GB"/>
    <s v="2TB"/>
    <n v="353198"/>
  </r>
  <r>
    <x v="0"/>
    <x v="2"/>
    <x v="43878"/>
    <s v="Look religious side agreement final face threat court cover ago."/>
    <n v="195735"/>
    <d v="2024-04-17T00:00:00"/>
    <x v="256"/>
    <n v="4"/>
    <s v="Brian Barron"/>
    <s v="North Lisa"/>
    <x v="3"/>
    <s v="N/A"/>
    <s v="Snapdragon 8 Gen"/>
    <s v="8GB"/>
    <s v="64GB"/>
    <s v="N/A"/>
    <n v="782940"/>
  </r>
  <r>
    <x v="0"/>
    <x v="6"/>
    <x v="43879"/>
    <s v="Three type region nothing rather attack section policy degree garden between protect player."/>
    <n v="130508"/>
    <d v="2024-12-17T00:00:00"/>
    <x v="196"/>
    <n v="3"/>
    <s v="Stephanie Smith"/>
    <s v="New Jacob"/>
    <x v="1"/>
    <s v="N/A"/>
    <s v="Samsung Exynos"/>
    <s v="4GB"/>
    <s v="128GB"/>
    <s v="N/A"/>
    <n v="391524"/>
  </r>
  <r>
    <x v="1"/>
    <x v="16"/>
    <x v="43880"/>
    <s v="Scientist later share late study central study quickly describe training."/>
    <n v="80781"/>
    <d v="2024-02-14T00:00:00"/>
    <x v="605"/>
    <n v="4"/>
    <s v="Karen Banks"/>
    <s v="Josephburgh"/>
    <x v="2"/>
    <s v="Ryzen 5"/>
    <s v="Ryzen 5"/>
    <s v="32GB"/>
    <s v="256GB"/>
    <s v="2TB"/>
    <n v="323124"/>
  </r>
  <r>
    <x v="1"/>
    <x v="10"/>
    <x v="43881"/>
    <s v="Should represent within work meeting low work head sound effect positive professor teach."/>
    <n v="5298"/>
    <d v="2023-06-11T00:00:00"/>
    <x v="195"/>
    <n v="10"/>
    <s v="Scott Myers"/>
    <s v="Alexanderstad"/>
    <x v="2"/>
    <s v="Ryzen 9"/>
    <s v="Ryzen 9"/>
    <s v="4GB"/>
    <s v="512GB"/>
    <s v="1TB"/>
    <n v="52980"/>
  </r>
  <r>
    <x v="0"/>
    <x v="12"/>
    <x v="43882"/>
    <s v="Rich name total writer sense television instead hot."/>
    <n v="98448"/>
    <d v="2024-10-28T00:00:00"/>
    <x v="273"/>
    <n v="7"/>
    <s v="Bryan Wallace"/>
    <s v="East Jeffrey"/>
    <x v="3"/>
    <s v="N/A"/>
    <s v="Samsung Exynos"/>
    <s v="12GB"/>
    <s v="64GB"/>
    <s v="N/A"/>
    <n v="689136"/>
  </r>
  <r>
    <x v="1"/>
    <x v="8"/>
    <x v="43883"/>
    <s v="Air beautiful fight exist population walk article agency war agent."/>
    <n v="159639"/>
    <d v="2025-02-25T00:00:00"/>
    <x v="499"/>
    <n v="6"/>
    <s v="Christina Chavez"/>
    <s v="Lake Dianaburgh"/>
    <x v="4"/>
    <s v="i3"/>
    <s v="i3"/>
    <s v="6GB"/>
    <s v="128GB"/>
    <s v="512GB"/>
    <n v="957834"/>
  </r>
  <r>
    <x v="0"/>
    <x v="14"/>
    <x v="43884"/>
    <s v="Us rule put against type new others study section product anyone."/>
    <n v="106696"/>
    <d v="2025-01-27T00:00:00"/>
    <x v="325"/>
    <n v="4"/>
    <s v="Jo Reynolds"/>
    <s v="Simmonsborough"/>
    <x v="0"/>
    <s v="N/A"/>
    <s v="Snapdragon 7s"/>
    <s v="16GB"/>
    <s v="1TB"/>
    <s v="N/A"/>
    <n v="426784"/>
  </r>
  <r>
    <x v="1"/>
    <x v="0"/>
    <x v="43885"/>
    <s v="Those customer beyond including cover skill site."/>
    <n v="71897"/>
    <d v="2023-08-25T00:00:00"/>
    <x v="636"/>
    <n v="5"/>
    <s v="Ariel Torres"/>
    <s v="Angelafurt"/>
    <x v="0"/>
    <s v="Ryzen 7"/>
    <s v="Ryzen 7"/>
    <s v="6GB"/>
    <s v="256GB"/>
    <s v="256GB"/>
    <n v="359485"/>
  </r>
  <r>
    <x v="0"/>
    <x v="12"/>
    <x v="43886"/>
    <s v="Couple light senior rise explain sit occur bank."/>
    <n v="52462"/>
    <d v="2024-04-05T00:00:00"/>
    <x v="693"/>
    <n v="9"/>
    <s v="Katherine Martin"/>
    <s v="North Kimberlymouth"/>
    <x v="2"/>
    <s v="N/A"/>
    <s v="Apple A-Series"/>
    <s v="32GB"/>
    <s v="1TB"/>
    <s v="N/A"/>
    <n v="472158"/>
  </r>
  <r>
    <x v="0"/>
    <x v="10"/>
    <x v="43887"/>
    <s v="Name around sing police artist as a away structure action Congress effort brother."/>
    <n v="163737"/>
    <d v="2024-01-01T00:00:00"/>
    <x v="743"/>
    <n v="1"/>
    <s v="Carla George"/>
    <s v="South Ashley"/>
    <x v="0"/>
    <s v="N/A"/>
    <s v="Snapdragon 7s"/>
    <s v="16GB"/>
    <s v="512GB"/>
    <s v="N/A"/>
    <n v="163737"/>
  </r>
  <r>
    <x v="1"/>
    <x v="11"/>
    <x v="43888"/>
    <s v="Leave town these degree second remember economic night really."/>
    <n v="154937"/>
    <d v="2024-05-21T00:00:00"/>
    <x v="146"/>
    <n v="6"/>
    <s v="James Lutz"/>
    <s v="Susanburgh"/>
    <x v="0"/>
    <s v="i9"/>
    <s v="i9"/>
    <s v="16GB"/>
    <s v="1TB"/>
    <s v="256GB"/>
    <n v="929622"/>
  </r>
  <r>
    <x v="1"/>
    <x v="7"/>
    <x v="43889"/>
    <s v="Government book see behind suddenly me leg."/>
    <n v="18895"/>
    <d v="2024-12-31T00:00:00"/>
    <x v="196"/>
    <n v="4"/>
    <s v="Carol Garcia"/>
    <s v="Carlview"/>
    <x v="0"/>
    <s v="i9"/>
    <s v="i9"/>
    <s v="8GB"/>
    <s v="512GB"/>
    <s v="512GB"/>
    <n v="75580"/>
  </r>
  <r>
    <x v="0"/>
    <x v="2"/>
    <x v="43890"/>
    <s v="Section cold anyone lead woman by dinner."/>
    <n v="121075"/>
    <d v="2023-12-01T00:00:00"/>
    <x v="427"/>
    <n v="9"/>
    <s v="Dr. Lawrence Smith"/>
    <s v="Kellyburgh"/>
    <x v="2"/>
    <s v="N/A"/>
    <s v="MediaTek Helio"/>
    <s v="32GB"/>
    <s v="1TB"/>
    <s v="N/A"/>
    <n v="1089675"/>
  </r>
  <r>
    <x v="1"/>
    <x v="17"/>
    <x v="43891"/>
    <s v="Defense nearly realize west sister end each stand owner entire away good."/>
    <n v="112693"/>
    <d v="2024-07-27T00:00:00"/>
    <x v="229"/>
    <n v="10"/>
    <s v="Anita Simmons"/>
    <s v="Whitetown"/>
    <x v="2"/>
    <s v="Ryzen 3"/>
    <s v="Ryzen 3"/>
    <s v="6GB"/>
    <s v="512GB"/>
    <s v="1TB"/>
    <n v="1126930"/>
  </r>
  <r>
    <x v="1"/>
    <x v="15"/>
    <x v="43892"/>
    <s v="Military teacher maybe safe city study affect of region."/>
    <n v="139852"/>
    <d v="2024-02-01T00:00:00"/>
    <x v="301"/>
    <n v="2"/>
    <s v="Kathleen Hughes"/>
    <s v="East Steventown"/>
    <x v="4"/>
    <s v="Ryzen 9"/>
    <s v="Ryzen 9"/>
    <s v="4GB"/>
    <s v="512GB"/>
    <s v="1TB"/>
    <n v="279704"/>
  </r>
  <r>
    <x v="1"/>
    <x v="2"/>
    <x v="43893"/>
    <s v="Name agent affect hot loss rich accept concern rather."/>
    <n v="12411"/>
    <d v="2025-02-13T00:00:00"/>
    <x v="430"/>
    <n v="7"/>
    <s v="James Mathis"/>
    <s v="Williammouth"/>
    <x v="2"/>
    <s v="Ryzen 9"/>
    <s v="Ryzen 9"/>
    <s v="16GB"/>
    <s v="64GB"/>
    <s v="512GB"/>
    <n v="86877"/>
  </r>
  <r>
    <x v="1"/>
    <x v="5"/>
    <x v="43894"/>
    <s v="Both vote gas discussion speak explain entire rather concern society."/>
    <n v="30904"/>
    <d v="2024-03-24T00:00:00"/>
    <x v="3"/>
    <n v="2"/>
    <s v="Benjamin Barnett"/>
    <s v="East Nicolasview"/>
    <x v="2"/>
    <s v="Ryzen 3"/>
    <s v="Ryzen 3"/>
    <s v="12GB"/>
    <s v="128GB"/>
    <s v="1TB"/>
    <n v="61808"/>
  </r>
  <r>
    <x v="1"/>
    <x v="9"/>
    <x v="43895"/>
    <s v="Ground thank bad adult issue music spend carry financial another follow."/>
    <n v="23933"/>
    <d v="2024-10-14T00:00:00"/>
    <x v="40"/>
    <n v="2"/>
    <s v="Jessica Phillips"/>
    <s v="New Cynthia"/>
    <x v="4"/>
    <s v="Ryzen 5"/>
    <s v="Ryzen 5"/>
    <s v="32GB"/>
    <s v="1TB"/>
    <s v="1TB"/>
    <n v="47866"/>
  </r>
  <r>
    <x v="1"/>
    <x v="6"/>
    <x v="43896"/>
    <s v="No social city evidence brother somebody serious pretty perhaps entire boy walk benefit."/>
    <n v="161976"/>
    <d v="2025-03-09T00:00:00"/>
    <x v="193"/>
    <n v="3"/>
    <s v="Jason Garcia"/>
    <s v="Bateshaven"/>
    <x v="3"/>
    <s v="Ryzen 7"/>
    <s v="Ryzen 7"/>
    <s v="8GB"/>
    <s v="128GB"/>
    <s v="256GB"/>
    <n v="485928"/>
  </r>
  <r>
    <x v="1"/>
    <x v="3"/>
    <x v="43897"/>
    <s v="Mean suffer sport picture investment surface hundred federal son."/>
    <n v="126835"/>
    <d v="2024-09-26T00:00:00"/>
    <x v="512"/>
    <n v="2"/>
    <s v="John Jones"/>
    <s v="Port Christopher"/>
    <x v="1"/>
    <s v="i9"/>
    <s v="i9"/>
    <s v="8GB"/>
    <s v="512GB"/>
    <s v="256GB"/>
    <n v="253670"/>
  </r>
  <r>
    <x v="0"/>
    <x v="10"/>
    <x v="43898"/>
    <s v="New image manager fine something road own officer develop like."/>
    <n v="192270"/>
    <d v="2023-11-14T00:00:00"/>
    <x v="690"/>
    <n v="4"/>
    <s v="Thomas Mclaughlin"/>
    <s v="East Joshua"/>
    <x v="0"/>
    <s v="N/A"/>
    <s v="Snapdragon 8 Gen"/>
    <s v="6GB"/>
    <s v="128GB"/>
    <s v="N/A"/>
    <n v="769080"/>
  </r>
  <r>
    <x v="0"/>
    <x v="15"/>
    <x v="43899"/>
    <s v="Right threat chance often evidence discussion."/>
    <n v="8077"/>
    <d v="2024-10-10T00:00:00"/>
    <x v="374"/>
    <n v="2"/>
    <s v="Kendra Campbell"/>
    <s v="Colemanland"/>
    <x v="1"/>
    <s v="N/A"/>
    <s v="Samsung Exynos"/>
    <s v="4GB"/>
    <s v="512GB"/>
    <s v="N/A"/>
    <n v="16154"/>
  </r>
  <r>
    <x v="1"/>
    <x v="5"/>
    <x v="43900"/>
    <s v="Baby fine woman study adult hard mean try sea result view."/>
    <n v="27337"/>
    <d v="2024-12-04T00:00:00"/>
    <x v="356"/>
    <n v="4"/>
    <s v="Peter Brown"/>
    <s v="Port Zacharyfurt"/>
    <x v="4"/>
    <s v="i5"/>
    <s v="i5"/>
    <s v="6GB"/>
    <s v="128GB"/>
    <s v="256GB"/>
    <n v="109348"/>
  </r>
  <r>
    <x v="1"/>
    <x v="15"/>
    <x v="43901"/>
    <s v="Since audience involve big change discuss defense."/>
    <n v="129471"/>
    <d v="2024-03-23T00:00:00"/>
    <x v="331"/>
    <n v="10"/>
    <s v="Robin Barnes"/>
    <s v="West Wendytown"/>
    <x v="4"/>
    <s v="i9"/>
    <s v="i9"/>
    <s v="4GB"/>
    <s v="64GB"/>
    <s v="1TB"/>
    <n v="1294710"/>
  </r>
  <r>
    <x v="0"/>
    <x v="4"/>
    <x v="43902"/>
    <s v="Personal send player stock clearly together yourself whatever area if the run."/>
    <n v="188548"/>
    <d v="2025-02-02T00:00:00"/>
    <x v="762"/>
    <n v="5"/>
    <s v="Jeremy Tran"/>
    <s v="Port Kaylachester"/>
    <x v="3"/>
    <s v="N/A"/>
    <s v="Snapdragon 7s"/>
    <s v="12GB"/>
    <s v="512GB"/>
    <s v="N/A"/>
    <n v="942740"/>
  </r>
  <r>
    <x v="1"/>
    <x v="12"/>
    <x v="43903"/>
    <s v="Manage my music model difficult find trip morning ability drop."/>
    <n v="126507"/>
    <d v="2023-12-30T00:00:00"/>
    <x v="109"/>
    <n v="6"/>
    <s v="Lisa Juarez"/>
    <s v="North Luketown"/>
    <x v="4"/>
    <s v="Ryzen 7"/>
    <s v="Ryzen 7"/>
    <s v="16GB"/>
    <s v="64GB"/>
    <s v="512GB"/>
    <n v="759042"/>
  </r>
  <r>
    <x v="0"/>
    <x v="4"/>
    <x v="43904"/>
    <s v="Likely quite short find sound major theory hair."/>
    <n v="119709"/>
    <d v="2024-02-20T00:00:00"/>
    <x v="394"/>
    <n v="10"/>
    <s v="Julie Gallagher"/>
    <s v="Tylerside"/>
    <x v="3"/>
    <s v="N/A"/>
    <s v="MediaTek Helio"/>
    <s v="4GB"/>
    <s v="64GB"/>
    <s v="N/A"/>
    <n v="1197090"/>
  </r>
  <r>
    <x v="1"/>
    <x v="5"/>
    <x v="43905"/>
    <s v="Want network buy those red by measure popular student career dog during listen."/>
    <n v="119303"/>
    <d v="2024-09-11T00:00:00"/>
    <x v="149"/>
    <n v="5"/>
    <s v="Erika Martin"/>
    <s v="Port Andrew"/>
    <x v="3"/>
    <s v="Ryzen 9"/>
    <s v="Ryzen 9"/>
    <s v="16GB"/>
    <s v="1TB"/>
    <s v="1TB"/>
    <n v="596515"/>
  </r>
  <r>
    <x v="1"/>
    <x v="5"/>
    <x v="43906"/>
    <s v="Prepare hope network remember little medical."/>
    <n v="95255"/>
    <d v="2024-12-14T00:00:00"/>
    <x v="102"/>
    <n v="4"/>
    <s v="Aaron Stafford"/>
    <s v="East Samanthastad"/>
    <x v="4"/>
    <s v="Ryzen 7"/>
    <s v="Ryzen 7"/>
    <s v="8GB"/>
    <s v="1TB"/>
    <s v="1TB"/>
    <n v="381020"/>
  </r>
  <r>
    <x v="0"/>
    <x v="15"/>
    <x v="43907"/>
    <s v="Find should around appear effect arm daughter tend development realize suggest."/>
    <n v="90529"/>
    <d v="2024-11-01T00:00:00"/>
    <x v="123"/>
    <n v="1"/>
    <s v="Mark Ayala"/>
    <s v="Brittanyberg"/>
    <x v="0"/>
    <s v="N/A"/>
    <s v="Snapdragon 7s"/>
    <s v="16GB"/>
    <s v="512GB"/>
    <s v="N/A"/>
    <n v="90529"/>
  </r>
  <r>
    <x v="0"/>
    <x v="8"/>
    <x v="43908"/>
    <s v="Debate young glass under only kitchen dog him."/>
    <n v="36125"/>
    <d v="2024-05-05T00:00:00"/>
    <x v="688"/>
    <n v="6"/>
    <s v="Jordan Rush"/>
    <s v="South Christopher"/>
    <x v="1"/>
    <s v="N/A"/>
    <s v="Snapdragon 7s"/>
    <s v="4GB"/>
    <s v="128GB"/>
    <s v="N/A"/>
    <n v="216750"/>
  </r>
  <r>
    <x v="1"/>
    <x v="17"/>
    <x v="43909"/>
    <s v="Six no child stage information science party discussion high will hear."/>
    <n v="38955"/>
    <d v="2024-03-23T00:00:00"/>
    <x v="537"/>
    <n v="5"/>
    <s v="Richard Rogers"/>
    <s v="Port Timothyhaven"/>
    <x v="3"/>
    <s v="Ryzen 3"/>
    <s v="Ryzen 3"/>
    <s v="8GB"/>
    <s v="512GB"/>
    <s v="1TB"/>
    <n v="194775"/>
  </r>
  <r>
    <x v="0"/>
    <x v="18"/>
    <x v="43910"/>
    <s v="Including old yet military pattern newspaper fight would deep."/>
    <n v="173244"/>
    <d v="2024-05-15T00:00:00"/>
    <x v="671"/>
    <n v="1"/>
    <s v="Katherine Smith"/>
    <s v="Port Andrea"/>
    <x v="1"/>
    <s v="N/A"/>
    <s v="Snapdragon 7 Gen"/>
    <s v="4GB"/>
    <s v="128GB"/>
    <s v="N/A"/>
    <n v="173244"/>
  </r>
  <r>
    <x v="1"/>
    <x v="8"/>
    <x v="43911"/>
    <s v="Heavy her important billion occur artist common third agency serve also."/>
    <n v="189753"/>
    <d v="2024-03-24T00:00:00"/>
    <x v="415"/>
    <n v="8"/>
    <s v="Natalie Ross"/>
    <s v="West Frederickland"/>
    <x v="3"/>
    <s v="i5"/>
    <s v="i5"/>
    <s v="12GB"/>
    <s v="512GB"/>
    <s v="256GB"/>
    <n v="1518024"/>
  </r>
  <r>
    <x v="1"/>
    <x v="6"/>
    <x v="43912"/>
    <s v="Establish throw try factor note also every poor population might."/>
    <n v="32738"/>
    <d v="2024-08-04T00:00:00"/>
    <x v="568"/>
    <n v="3"/>
    <s v="Austin Holloway"/>
    <s v="South Jonathan"/>
    <x v="3"/>
    <s v="Ryzen 5"/>
    <s v="Ryzen 5"/>
    <s v="12GB"/>
    <s v="64GB"/>
    <s v="512GB"/>
    <n v="98214"/>
  </r>
  <r>
    <x v="0"/>
    <x v="16"/>
    <x v="43913"/>
    <s v="Meeting hundred model feel between early wall quite town call."/>
    <n v="6632"/>
    <d v="2024-10-21T00:00:00"/>
    <x v="336"/>
    <n v="6"/>
    <s v="Michael Lopez"/>
    <s v="North Stephanie"/>
    <x v="1"/>
    <s v="N/A"/>
    <s v="Snapdragon 7 Gen"/>
    <s v="6GB"/>
    <s v="128GB"/>
    <s v="N/A"/>
    <n v="39792"/>
  </r>
  <r>
    <x v="0"/>
    <x v="19"/>
    <x v="43914"/>
    <s v="Face present far his style coach front week understand popular."/>
    <n v="74580"/>
    <d v="2023-05-18T00:00:00"/>
    <x v="53"/>
    <n v="3"/>
    <s v="Katelyn White"/>
    <s v="Carrieville"/>
    <x v="4"/>
    <s v="N/A"/>
    <s v="Snapdragon 7s"/>
    <s v="32GB"/>
    <s v="128GB"/>
    <s v="N/A"/>
    <n v="223740"/>
  </r>
  <r>
    <x v="0"/>
    <x v="10"/>
    <x v="43915"/>
    <s v="Break apply bring school a establish Mr recognize."/>
    <n v="121764"/>
    <d v="2024-08-22T00:00:00"/>
    <x v="664"/>
    <n v="3"/>
    <s v="Thomas Wood"/>
    <s v="South Wandastad"/>
    <x v="3"/>
    <s v="N/A"/>
    <s v="Samsung Exynos"/>
    <s v="8GB"/>
    <s v="512GB"/>
    <s v="N/A"/>
    <n v="365292"/>
  </r>
  <r>
    <x v="1"/>
    <x v="15"/>
    <x v="43916"/>
    <s v="Trip begin look color else century."/>
    <n v="114394"/>
    <d v="2024-01-08T00:00:00"/>
    <x v="683"/>
    <n v="3"/>
    <s v="Todd Schwartz"/>
    <s v="West Brett"/>
    <x v="4"/>
    <s v="i7"/>
    <s v="i7"/>
    <s v="16GB"/>
    <s v="1TB"/>
    <s v="512GB"/>
    <n v="343182"/>
  </r>
  <r>
    <x v="1"/>
    <x v="1"/>
    <x v="43917"/>
    <s v="Item likely wish likely week possible board off agree choice nice."/>
    <n v="179197"/>
    <d v="2024-02-03T00:00:00"/>
    <x v="141"/>
    <n v="5"/>
    <s v="Michael Reed"/>
    <s v="Littleberg"/>
    <x v="3"/>
    <s v="i3"/>
    <s v="i3"/>
    <s v="4GB"/>
    <s v="1TB"/>
    <s v="256GB"/>
    <n v="895985"/>
  </r>
  <r>
    <x v="1"/>
    <x v="18"/>
    <x v="43918"/>
    <s v="Foreign glass research course southern trial born us per."/>
    <n v="64147"/>
    <d v="2025-03-12T00:00:00"/>
    <x v="30"/>
    <n v="2"/>
    <s v="John May"/>
    <s v="Lake Jeffreyfurt"/>
    <x v="4"/>
    <s v="i7"/>
    <s v="i7"/>
    <s v="12GB"/>
    <s v="128GB"/>
    <s v="256GB"/>
    <n v="128294"/>
  </r>
  <r>
    <x v="1"/>
    <x v="10"/>
    <x v="43919"/>
    <s v="Page blood cut case continue true energy good down time."/>
    <n v="136054"/>
    <d v="2023-12-27T00:00:00"/>
    <x v="268"/>
    <n v="2"/>
    <s v="Courtney Hensley"/>
    <s v="Aaronmouth"/>
    <x v="0"/>
    <s v="Ryzen 9"/>
    <s v="Ryzen 9"/>
    <s v="6GB"/>
    <s v="512GB"/>
    <s v="2TB"/>
    <n v="272108"/>
  </r>
  <r>
    <x v="0"/>
    <x v="10"/>
    <x v="43920"/>
    <s v="Song up think produce specific better smile."/>
    <n v="34754"/>
    <d v="2024-02-11T00:00:00"/>
    <x v="694"/>
    <n v="7"/>
    <s v="Justin Cole"/>
    <s v="Nathanton"/>
    <x v="3"/>
    <s v="N/A"/>
    <s v="Snapdragon 8 Gen"/>
    <s v="32GB"/>
    <s v="1TB"/>
    <s v="N/A"/>
    <n v="243278"/>
  </r>
  <r>
    <x v="0"/>
    <x v="14"/>
    <x v="43921"/>
    <s v="Career morning drive similar director happen his song mean father firm he right prevent."/>
    <n v="25597"/>
    <d v="2023-11-15T00:00:00"/>
    <x v="267"/>
    <n v="8"/>
    <s v="Robert Barton"/>
    <s v="Lake Rebeccatown"/>
    <x v="4"/>
    <s v="N/A"/>
    <s v="Snapdragon 8 Gen"/>
    <s v="8GB"/>
    <s v="128GB"/>
    <s v="N/A"/>
    <n v="204776"/>
  </r>
  <r>
    <x v="1"/>
    <x v="8"/>
    <x v="43922"/>
    <s v="Music service energy plan difference full change allow watch child southern court determine."/>
    <n v="20495"/>
    <d v="2024-02-22T00:00:00"/>
    <x v="704"/>
    <n v="1"/>
    <s v="William Miller"/>
    <s v="Hugheshaven"/>
    <x v="1"/>
    <s v="i7"/>
    <s v="i7"/>
    <s v="16GB"/>
    <s v="512GB"/>
    <s v="512GB"/>
    <n v="20495"/>
  </r>
  <r>
    <x v="1"/>
    <x v="2"/>
    <x v="43923"/>
    <s v="Carry poor pass glass deal born them poor might listen operation economy rich."/>
    <n v="33212"/>
    <d v="2023-10-04T00:00:00"/>
    <x v="485"/>
    <n v="8"/>
    <s v="Samantha Jones"/>
    <s v="Jenniferchester"/>
    <x v="1"/>
    <s v="Ryzen 5"/>
    <s v="Ryzen 5"/>
    <s v="6GB"/>
    <s v="1TB"/>
    <s v="2TB"/>
    <n v="265696"/>
  </r>
  <r>
    <x v="1"/>
    <x v="3"/>
    <x v="43924"/>
    <s v="Travel dark physical try region fund."/>
    <n v="53669"/>
    <d v="2025-02-16T00:00:00"/>
    <x v="133"/>
    <n v="2"/>
    <s v="Dennis Mcclain"/>
    <s v="Phillipsfort"/>
    <x v="2"/>
    <s v="i3"/>
    <s v="i3"/>
    <s v="8GB"/>
    <s v="256GB"/>
    <s v="512GB"/>
    <n v="107338"/>
  </r>
  <r>
    <x v="1"/>
    <x v="2"/>
    <x v="43925"/>
    <s v="System us claim stand control beyond realize bring especially interesting hot worry alone."/>
    <n v="110803"/>
    <d v="2024-07-25T00:00:00"/>
    <x v="401"/>
    <n v="5"/>
    <s v="Joan Keith"/>
    <s v="Carmenton"/>
    <x v="4"/>
    <s v="i5"/>
    <s v="i5"/>
    <s v="32GB"/>
    <s v="64GB"/>
    <s v="256GB"/>
    <n v="554015"/>
  </r>
  <r>
    <x v="0"/>
    <x v="17"/>
    <x v="43926"/>
    <s v="Above good Mr outside around dream."/>
    <n v="199775"/>
    <d v="2023-07-18T00:00:00"/>
    <x v="667"/>
    <n v="6"/>
    <s v="Jonathan Barnes"/>
    <s v="West Brandon"/>
    <x v="0"/>
    <s v="N/A"/>
    <s v="Snapdragon 7 Gen"/>
    <s v="32GB"/>
    <s v="1TB"/>
    <s v="N/A"/>
    <n v="1198650"/>
  </r>
  <r>
    <x v="1"/>
    <x v="0"/>
    <x v="43927"/>
    <s v="Respond task feel figure nearly age team before financial writer hour."/>
    <n v="22615"/>
    <d v="2024-10-01T00:00:00"/>
    <x v="149"/>
    <n v="4"/>
    <s v="Michael King"/>
    <s v="Willieshire"/>
    <x v="1"/>
    <s v="Ryzen 9"/>
    <s v="Ryzen 9"/>
    <s v="12GB"/>
    <s v="128GB"/>
    <s v="256GB"/>
    <n v="90460"/>
  </r>
  <r>
    <x v="1"/>
    <x v="2"/>
    <x v="43928"/>
    <s v="Song here discussion change they vote account guy industry."/>
    <n v="54205"/>
    <d v="2024-07-30T00:00:00"/>
    <x v="462"/>
    <n v="9"/>
    <s v="Janet Barton"/>
    <s v="Port Amy"/>
    <x v="1"/>
    <s v="Ryzen 7"/>
    <s v="Ryzen 7"/>
    <s v="12GB"/>
    <s v="64GB"/>
    <s v="512GB"/>
    <n v="487845"/>
  </r>
  <r>
    <x v="1"/>
    <x v="15"/>
    <x v="43929"/>
    <s v="Note offer goal up up friend speak course option room central."/>
    <n v="143201"/>
    <d v="2025-01-27T00:00:00"/>
    <x v="644"/>
    <n v="3"/>
    <s v="Rachael Jimenez"/>
    <s v="Maldonadochester"/>
    <x v="1"/>
    <s v="Ryzen 5"/>
    <s v="Ryzen 5"/>
    <s v="8GB"/>
    <s v="128GB"/>
    <s v="256GB"/>
    <n v="429603"/>
  </r>
  <r>
    <x v="1"/>
    <x v="8"/>
    <x v="43930"/>
    <s v="Ahead need condition night source know sound either card court change glass."/>
    <n v="62161"/>
    <d v="2023-10-11T00:00:00"/>
    <x v="588"/>
    <n v="7"/>
    <s v="Erin Day"/>
    <s v="Sandersshire"/>
    <x v="2"/>
    <s v="Ryzen 7"/>
    <s v="Ryzen 7"/>
    <s v="16GB"/>
    <s v="64GB"/>
    <s v="256GB"/>
    <n v="435127"/>
  </r>
  <r>
    <x v="1"/>
    <x v="7"/>
    <x v="43931"/>
    <s v="Building remain in foreign spend size."/>
    <n v="127967"/>
    <d v="2023-09-15T00:00:00"/>
    <x v="76"/>
    <n v="5"/>
    <s v="Jennifer Brown"/>
    <s v="Port Lisa"/>
    <x v="1"/>
    <s v="Ryzen 3"/>
    <s v="Ryzen 3"/>
    <s v="8GB"/>
    <s v="512GB"/>
    <s v="2TB"/>
    <n v="639835"/>
  </r>
  <r>
    <x v="0"/>
    <x v="17"/>
    <x v="43932"/>
    <s v="Throw score figure something east everything could."/>
    <n v="52491"/>
    <d v="2024-04-25T00:00:00"/>
    <x v="583"/>
    <n v="6"/>
    <s v="Ashlee Murphy"/>
    <s v="Rogerbury"/>
    <x v="3"/>
    <s v="N/A"/>
    <s v="Snapdragon 7s"/>
    <s v="32GB"/>
    <s v="1TB"/>
    <s v="N/A"/>
    <n v="314946"/>
  </r>
  <r>
    <x v="1"/>
    <x v="7"/>
    <x v="43933"/>
    <s v="Building cultural guess lead floor finish my finally."/>
    <n v="161833"/>
    <d v="2023-10-26T00:00:00"/>
    <x v="383"/>
    <n v="6"/>
    <s v="John Olson"/>
    <s v="Williamland"/>
    <x v="0"/>
    <s v="Ryzen 5"/>
    <s v="Ryzen 5"/>
    <s v="12GB"/>
    <s v="256GB"/>
    <s v="2TB"/>
    <n v="970998"/>
  </r>
  <r>
    <x v="0"/>
    <x v="3"/>
    <x v="43934"/>
    <s v="Join federal would culture specific magazine campaign great."/>
    <n v="180705"/>
    <d v="2024-06-01T00:00:00"/>
    <x v="608"/>
    <n v="4"/>
    <s v="Victoria Davis DDS"/>
    <s v="North Vanessaport"/>
    <x v="0"/>
    <s v="N/A"/>
    <s v="MediaTek Helio"/>
    <s v="12GB"/>
    <s v="1TB"/>
    <s v="N/A"/>
    <n v="722820"/>
  </r>
  <r>
    <x v="1"/>
    <x v="8"/>
    <x v="43935"/>
    <s v="Consumer music cold lawyer investment different style born PM dream himself sense deal."/>
    <n v="188793"/>
    <d v="2024-08-29T00:00:00"/>
    <x v="401"/>
    <n v="10"/>
    <s v="Kathryn Bond"/>
    <s v="Rachelberg"/>
    <x v="3"/>
    <s v="i7"/>
    <s v="i7"/>
    <s v="8GB"/>
    <s v="128GB"/>
    <s v="512GB"/>
    <n v="1887930"/>
  </r>
  <r>
    <x v="1"/>
    <x v="2"/>
    <x v="43936"/>
    <s v="Huge face require west put evidence story interesting."/>
    <n v="182018"/>
    <d v="2023-08-03T00:00:00"/>
    <x v="56"/>
    <n v="5"/>
    <s v="Amanda Smith"/>
    <s v="West Anthonyfurt"/>
    <x v="3"/>
    <s v="i9"/>
    <s v="i9"/>
    <s v="4GB"/>
    <s v="512GB"/>
    <s v="2TB"/>
    <n v="910090"/>
  </r>
  <r>
    <x v="1"/>
    <x v="16"/>
    <x v="43937"/>
    <s v="Remain list soon half industry large."/>
    <n v="26595"/>
    <d v="2024-08-27T00:00:00"/>
    <x v="75"/>
    <n v="4"/>
    <s v="David Walker"/>
    <s v="Priceberg"/>
    <x v="1"/>
    <s v="i9"/>
    <s v="i9"/>
    <s v="16GB"/>
    <s v="512GB"/>
    <s v="512GB"/>
    <n v="106380"/>
  </r>
  <r>
    <x v="1"/>
    <x v="0"/>
    <x v="43938"/>
    <s v="City would author picture trial language strategy."/>
    <n v="141182"/>
    <d v="2023-03-27T00:00:00"/>
    <x v="487"/>
    <n v="9"/>
    <s v="Leah Gonzales"/>
    <s v="Sallyton"/>
    <x v="3"/>
    <s v="i7"/>
    <s v="i7"/>
    <s v="6GB"/>
    <s v="128GB"/>
    <s v="256GB"/>
    <n v="1270638"/>
  </r>
  <r>
    <x v="1"/>
    <x v="3"/>
    <x v="43939"/>
    <s v="Choice message perform thus among move exactly why kind across police especially."/>
    <n v="67875"/>
    <d v="2025-03-06T00:00:00"/>
    <x v="762"/>
    <n v="8"/>
    <s v="Jacob Werner"/>
    <s v="Lowechester"/>
    <x v="4"/>
    <s v="Ryzen 9"/>
    <s v="Ryzen 9"/>
    <s v="8GB"/>
    <s v="512GB"/>
    <s v="1TB"/>
    <n v="543000"/>
  </r>
  <r>
    <x v="1"/>
    <x v="3"/>
    <x v="43940"/>
    <s v="Address wind eye hard modern budget raise but."/>
    <n v="98027"/>
    <d v="2023-07-25T00:00:00"/>
    <x v="168"/>
    <n v="1"/>
    <s v="Matthew Mcdonald"/>
    <s v="West Kelly"/>
    <x v="3"/>
    <s v="i3"/>
    <s v="i3"/>
    <s v="8GB"/>
    <s v="1TB"/>
    <s v="2TB"/>
    <n v="98027"/>
  </r>
  <r>
    <x v="1"/>
    <x v="14"/>
    <x v="43941"/>
    <s v="Talk notice may result factor American near effort road husband."/>
    <n v="163892"/>
    <d v="2023-12-04T00:00:00"/>
    <x v="626"/>
    <n v="3"/>
    <s v="Brian Conrad"/>
    <s v="Karenberg"/>
    <x v="2"/>
    <s v="i3"/>
    <s v="i3"/>
    <s v="16GB"/>
    <s v="128GB"/>
    <s v="1TB"/>
    <n v="491676"/>
  </r>
  <r>
    <x v="0"/>
    <x v="14"/>
    <x v="43942"/>
    <s v="No on however top explain for help none stop strong truth travel."/>
    <n v="185387"/>
    <d v="2023-03-30T00:00:00"/>
    <x v="9"/>
    <n v="5"/>
    <s v="Sandra Clark"/>
    <s v="Carrollstad"/>
    <x v="0"/>
    <s v="N/A"/>
    <s v="Snapdragon 8 Gen"/>
    <s v="8GB"/>
    <s v="128GB"/>
    <s v="N/A"/>
    <n v="926935"/>
  </r>
  <r>
    <x v="0"/>
    <x v="10"/>
    <x v="43943"/>
    <s v="Sell night red guess change not car."/>
    <n v="66766"/>
    <d v="2023-05-22T00:00:00"/>
    <x v="111"/>
    <n v="3"/>
    <s v="Shannon Smith"/>
    <s v="Silvatown"/>
    <x v="1"/>
    <s v="N/A"/>
    <s v="Snapdragon 7 Gen"/>
    <s v="32GB"/>
    <s v="1TB"/>
    <s v="N/A"/>
    <n v="200298"/>
  </r>
  <r>
    <x v="1"/>
    <x v="15"/>
    <x v="43944"/>
    <s v="Campaign still brother order clear situation cut decide."/>
    <n v="83140"/>
    <d v="2023-08-21T00:00:00"/>
    <x v="709"/>
    <n v="1"/>
    <s v="Dean Mcintyre"/>
    <s v="Paulachester"/>
    <x v="3"/>
    <s v="Ryzen 3"/>
    <s v="Ryzen 3"/>
    <s v="8GB"/>
    <s v="512GB"/>
    <s v="1TB"/>
    <n v="83140"/>
  </r>
  <r>
    <x v="1"/>
    <x v="10"/>
    <x v="43945"/>
    <s v="Resource nearly memory perform beyond pull fall material."/>
    <n v="76638"/>
    <d v="2024-09-13T00:00:00"/>
    <x v="510"/>
    <n v="10"/>
    <s v="Steven Gibson"/>
    <s v="Anthonychester"/>
    <x v="1"/>
    <s v="i5"/>
    <s v="i5"/>
    <s v="32GB"/>
    <s v="128GB"/>
    <s v="1TB"/>
    <n v="766380"/>
  </r>
  <r>
    <x v="0"/>
    <x v="3"/>
    <x v="43946"/>
    <s v="Study performance executive board avoid us middle half read become."/>
    <n v="83765"/>
    <d v="2025-03-10T00:00:00"/>
    <x v="293"/>
    <n v="9"/>
    <s v="Destiny Coleman"/>
    <s v="North Michael"/>
    <x v="2"/>
    <s v="N/A"/>
    <s v="Apple A-Series"/>
    <s v="16GB"/>
    <s v="256GB"/>
    <s v="N/A"/>
    <n v="753885"/>
  </r>
  <r>
    <x v="0"/>
    <x v="11"/>
    <x v="43947"/>
    <s v="Management girl include growth less war leader what as worker father."/>
    <n v="159154"/>
    <d v="2024-08-23T00:00:00"/>
    <x v="208"/>
    <n v="1"/>
    <s v="Brian Mooney"/>
    <s v="Smithhaven"/>
    <x v="3"/>
    <s v="N/A"/>
    <s v="Samsung Exynos"/>
    <s v="32GB"/>
    <s v="1TB"/>
    <s v="N/A"/>
    <n v="159154"/>
  </r>
  <r>
    <x v="0"/>
    <x v="15"/>
    <x v="43948"/>
    <s v="Large appear tough decide bad across person."/>
    <n v="18458"/>
    <d v="2023-04-16T00:00:00"/>
    <x v="206"/>
    <n v="2"/>
    <s v="Joyce Bryant"/>
    <s v="South Angelastad"/>
    <x v="4"/>
    <s v="N/A"/>
    <s v="MediaTek Dimensity"/>
    <s v="16GB"/>
    <s v="1TB"/>
    <s v="N/A"/>
    <n v="36916"/>
  </r>
  <r>
    <x v="1"/>
    <x v="16"/>
    <x v="43949"/>
    <s v="Money finish growth meet boy feel staff middle reveal away."/>
    <n v="152622"/>
    <d v="2025-03-05T00:00:00"/>
    <x v="23"/>
    <n v="8"/>
    <s v="Christopher Mcconnell"/>
    <s v="Scottberg"/>
    <x v="4"/>
    <s v="Ryzen 7"/>
    <s v="Ryzen 7"/>
    <s v="16GB"/>
    <s v="128GB"/>
    <s v="256GB"/>
    <n v="1220976"/>
  </r>
  <r>
    <x v="0"/>
    <x v="6"/>
    <x v="43950"/>
    <s v="Send memory large several find society throughout administration send involve."/>
    <n v="12794"/>
    <d v="2024-04-22T00:00:00"/>
    <x v="500"/>
    <n v="1"/>
    <s v="Jennifer Hodges"/>
    <s v="Katrinaburgh"/>
    <x v="2"/>
    <s v="N/A"/>
    <s v="MediaTek Dimensity"/>
    <s v="4GB"/>
    <s v="64GB"/>
    <s v="N/A"/>
    <n v="12794"/>
  </r>
  <r>
    <x v="1"/>
    <x v="3"/>
    <x v="43951"/>
    <s v="Level laugh occur church throughout business its establish."/>
    <n v="130060"/>
    <d v="2023-06-06T00:00:00"/>
    <x v="420"/>
    <n v="1"/>
    <s v="Jerry Snyder"/>
    <s v="New Clarenceview"/>
    <x v="3"/>
    <s v="i3"/>
    <s v="i3"/>
    <s v="16GB"/>
    <s v="1TB"/>
    <s v="2TB"/>
    <n v="130060"/>
  </r>
  <r>
    <x v="0"/>
    <x v="0"/>
    <x v="43952"/>
    <s v="Through worker clear least summer remember."/>
    <n v="105174"/>
    <d v="2024-08-22T00:00:00"/>
    <x v="208"/>
    <n v="8"/>
    <s v="Adam Daugherty"/>
    <s v="East Sean"/>
    <x v="3"/>
    <s v="N/A"/>
    <s v="Snapdragon 8 Gen"/>
    <s v="16GB"/>
    <s v="1TB"/>
    <s v="N/A"/>
    <n v="841392"/>
  </r>
  <r>
    <x v="1"/>
    <x v="16"/>
    <x v="43953"/>
    <s v="Whole stock hundred protect painting third Congress education on."/>
    <n v="59776"/>
    <d v="2023-11-02T00:00:00"/>
    <x v="450"/>
    <n v="2"/>
    <s v="Leslie Aguilar"/>
    <s v="West Christina"/>
    <x v="2"/>
    <s v="Ryzen 5"/>
    <s v="Ryzen 5"/>
    <s v="6GB"/>
    <s v="128GB"/>
    <s v="2TB"/>
    <n v="119552"/>
  </r>
  <r>
    <x v="0"/>
    <x v="1"/>
    <x v="43954"/>
    <s v="Recently sit sing little dream determine."/>
    <n v="94624"/>
    <d v="2024-04-01T00:00:00"/>
    <x v="598"/>
    <n v="9"/>
    <s v="Amy Howe"/>
    <s v="Jordanton"/>
    <x v="0"/>
    <s v="N/A"/>
    <s v="Samsung Exynos"/>
    <s v="32GB"/>
    <s v="128GB"/>
    <s v="N/A"/>
    <n v="851616"/>
  </r>
  <r>
    <x v="0"/>
    <x v="9"/>
    <x v="43955"/>
    <s v="Heavy adult occur town current throughout wide act sport left pull community."/>
    <n v="64544"/>
    <d v="2024-04-22T00:00:00"/>
    <x v="666"/>
    <n v="8"/>
    <s v="Rachel Payne"/>
    <s v="South Benjaminfort"/>
    <x v="0"/>
    <s v="N/A"/>
    <s v="Snapdragon 7s"/>
    <s v="16GB"/>
    <s v="1TB"/>
    <s v="N/A"/>
    <n v="516352"/>
  </r>
  <r>
    <x v="1"/>
    <x v="9"/>
    <x v="43956"/>
    <s v="Son necessary head bring recognize must."/>
    <n v="45130"/>
    <d v="2025-01-06T00:00:00"/>
    <x v="644"/>
    <n v="2"/>
    <s v="Hailey Yoder"/>
    <s v="New Cindy"/>
    <x v="2"/>
    <s v="i5"/>
    <s v="i5"/>
    <s v="6GB"/>
    <s v="1TB"/>
    <s v="1TB"/>
    <n v="90260"/>
  </r>
  <r>
    <x v="0"/>
    <x v="13"/>
    <x v="43957"/>
    <s v="Indicate set fight simple talk ten."/>
    <n v="131445"/>
    <d v="2024-03-06T00:00:00"/>
    <x v="227"/>
    <n v="2"/>
    <s v="Christian Reeves"/>
    <s v="Kramerhaven"/>
    <x v="2"/>
    <s v="N/A"/>
    <s v="MediaTek Helio"/>
    <s v="6GB"/>
    <s v="512GB"/>
    <s v="N/A"/>
    <n v="262890"/>
  </r>
  <r>
    <x v="1"/>
    <x v="7"/>
    <x v="43958"/>
    <s v="Check garden some treat painting financial."/>
    <n v="145551"/>
    <d v="2024-01-20T00:00:00"/>
    <x v="752"/>
    <n v="4"/>
    <s v="Billy Porter"/>
    <s v="Lake Patrick"/>
    <x v="2"/>
    <s v="i5"/>
    <s v="i5"/>
    <s v="8GB"/>
    <s v="128GB"/>
    <s v="256GB"/>
    <n v="582204"/>
  </r>
  <r>
    <x v="0"/>
    <x v="10"/>
    <x v="43959"/>
    <s v="Positive budget city training teach side example himself different."/>
    <n v="127474"/>
    <d v="2025-01-20T00:00:00"/>
    <x v="252"/>
    <n v="1"/>
    <s v="Bradley Miller"/>
    <s v="Lake Stephen"/>
    <x v="1"/>
    <s v="N/A"/>
    <s v="MediaTek Helio"/>
    <s v="12GB"/>
    <s v="64GB"/>
    <s v="N/A"/>
    <n v="127474"/>
  </r>
  <r>
    <x v="0"/>
    <x v="18"/>
    <x v="43960"/>
    <s v="Pm picture for none science write try vote painting although million our."/>
    <n v="97769"/>
    <d v="2024-07-04T00:00:00"/>
    <x v="208"/>
    <n v="8"/>
    <s v="Justin Blake"/>
    <s v="Lake Anthony"/>
    <x v="3"/>
    <s v="N/A"/>
    <s v="Apple A-Series"/>
    <s v="8GB"/>
    <s v="256GB"/>
    <s v="N/A"/>
    <n v="782152"/>
  </r>
  <r>
    <x v="0"/>
    <x v="6"/>
    <x v="43961"/>
    <s v="To determine indeed himself recently set."/>
    <n v="89037"/>
    <d v="2024-03-09T00:00:00"/>
    <x v="275"/>
    <n v="5"/>
    <s v="Cathy Watson"/>
    <s v="West Christopherfurt"/>
    <x v="3"/>
    <s v="N/A"/>
    <s v="MediaTek Helio"/>
    <s v="12GB"/>
    <s v="128GB"/>
    <s v="N/A"/>
    <n v="445185"/>
  </r>
  <r>
    <x v="1"/>
    <x v="0"/>
    <x v="43962"/>
    <s v="Then adult type doctor child window note loss especially often water tell."/>
    <n v="43263"/>
    <d v="2023-04-22T00:00:00"/>
    <x v="682"/>
    <n v="8"/>
    <s v="Kenneth Montgomery"/>
    <s v="West Kimberlyview"/>
    <x v="3"/>
    <s v="Ryzen 7"/>
    <s v="Ryzen 7"/>
    <s v="4GB"/>
    <s v="512GB"/>
    <s v="256GB"/>
    <n v="346104"/>
  </r>
  <r>
    <x v="0"/>
    <x v="11"/>
    <x v="43963"/>
    <s v="Pull avoid hold road family trouble TV he Mrs already thus some."/>
    <n v="61776"/>
    <d v="2024-05-08T00:00:00"/>
    <x v="280"/>
    <n v="5"/>
    <s v="Hannah Bryant"/>
    <s v="Michaelberg"/>
    <x v="4"/>
    <s v="N/A"/>
    <s v="MediaTek Helio"/>
    <s v="12GB"/>
    <s v="1TB"/>
    <s v="N/A"/>
    <n v="308880"/>
  </r>
  <r>
    <x v="0"/>
    <x v="7"/>
    <x v="43964"/>
    <s v="Watch trouble six explain fire fish admit."/>
    <n v="24841"/>
    <d v="2023-04-28T00:00:00"/>
    <x v="128"/>
    <n v="10"/>
    <s v="Ryan Jimenez"/>
    <s v="Henryview"/>
    <x v="4"/>
    <s v="N/A"/>
    <s v="Apple A-Series"/>
    <s v="8GB"/>
    <s v="64GB"/>
    <s v="N/A"/>
    <n v="248410"/>
  </r>
  <r>
    <x v="1"/>
    <x v="19"/>
    <x v="43965"/>
    <s v="Yet crime program sport onto scene step population seat."/>
    <n v="191756"/>
    <d v="2023-11-03T00:00:00"/>
    <x v="410"/>
    <n v="4"/>
    <s v="Michael Walker"/>
    <s v="Lake Jessicastad"/>
    <x v="0"/>
    <s v="i5"/>
    <s v="i5"/>
    <s v="8GB"/>
    <s v="128GB"/>
    <s v="1TB"/>
    <n v="767024"/>
  </r>
  <r>
    <x v="1"/>
    <x v="16"/>
    <x v="43966"/>
    <s v="Window month call environment able speak challenge including season personal."/>
    <n v="58429"/>
    <d v="2023-11-14T00:00:00"/>
    <x v="559"/>
    <n v="6"/>
    <s v="Kaitlyn Cooley"/>
    <s v="Lake Lindseymouth"/>
    <x v="4"/>
    <s v="Ryzen 7"/>
    <s v="Ryzen 7"/>
    <s v="8GB"/>
    <s v="128GB"/>
    <s v="2TB"/>
    <n v="350574"/>
  </r>
  <r>
    <x v="0"/>
    <x v="18"/>
    <x v="43967"/>
    <s v="Form law goal way behind analysis budget."/>
    <n v="93624"/>
    <d v="2024-07-11T00:00:00"/>
    <x v="277"/>
    <n v="1"/>
    <s v="Brian Davis"/>
    <s v="Port Justinview"/>
    <x v="2"/>
    <s v="N/A"/>
    <s v="Snapdragon 7s"/>
    <s v="12GB"/>
    <s v="512GB"/>
    <s v="N/A"/>
    <n v="93624"/>
  </r>
  <r>
    <x v="0"/>
    <x v="9"/>
    <x v="43968"/>
    <s v="Statement team paper approach front traditional staff."/>
    <n v="83262"/>
    <d v="2023-07-10T00:00:00"/>
    <x v="132"/>
    <n v="10"/>
    <s v="Gregory Franklin"/>
    <s v="East Ronaldshire"/>
    <x v="2"/>
    <s v="N/A"/>
    <s v="Snapdragon 8 Gen"/>
    <s v="16GB"/>
    <s v="1TB"/>
    <s v="N/A"/>
    <n v="832620"/>
  </r>
  <r>
    <x v="1"/>
    <x v="5"/>
    <x v="43969"/>
    <s v="Subject left better sort table speak democratic real."/>
    <n v="124881"/>
    <d v="2024-12-05T00:00:00"/>
    <x v="273"/>
    <n v="2"/>
    <s v="Allison Thomas"/>
    <s v="Shannonburgh"/>
    <x v="4"/>
    <s v="i7"/>
    <s v="i7"/>
    <s v="8GB"/>
    <s v="512GB"/>
    <s v="2TB"/>
    <n v="249762"/>
  </r>
  <r>
    <x v="1"/>
    <x v="14"/>
    <x v="43970"/>
    <s v="Ground tree season call per shake hand trouble bag edge second."/>
    <n v="62455"/>
    <d v="2024-01-28T00:00:00"/>
    <x v="458"/>
    <n v="2"/>
    <s v="Briana Rodriguez"/>
    <s v="Gallegosberg"/>
    <x v="1"/>
    <s v="i3"/>
    <s v="i3"/>
    <s v="16GB"/>
    <s v="64GB"/>
    <s v="2TB"/>
    <n v="124910"/>
  </r>
  <r>
    <x v="1"/>
    <x v="3"/>
    <x v="43971"/>
    <s v="Win list decide voice any pass business wind join gas know act."/>
    <n v="158620"/>
    <d v="2024-10-18T00:00:00"/>
    <x v="281"/>
    <n v="3"/>
    <s v="Haley Flores"/>
    <s v="West Amy"/>
    <x v="4"/>
    <s v="i3"/>
    <s v="i3"/>
    <s v="12GB"/>
    <s v="1TB"/>
    <s v="1TB"/>
    <n v="475860"/>
  </r>
  <r>
    <x v="0"/>
    <x v="17"/>
    <x v="43972"/>
    <s v="Probably black consider girl teacher here social everyone every page live budget."/>
    <n v="31322"/>
    <d v="2024-04-16T00:00:00"/>
    <x v="10"/>
    <n v="7"/>
    <s v="Brian Williams"/>
    <s v="Webermouth"/>
    <x v="3"/>
    <s v="N/A"/>
    <s v="MediaTek Dimensity"/>
    <s v="16GB"/>
    <s v="512GB"/>
    <s v="N/A"/>
    <n v="219254"/>
  </r>
  <r>
    <x v="0"/>
    <x v="2"/>
    <x v="43973"/>
    <s v="At respond between try it floor sister important wrong people."/>
    <n v="190300"/>
    <d v="2025-02-01T00:00:00"/>
    <x v="595"/>
    <n v="4"/>
    <s v="Glenn Chavez"/>
    <s v="Malonefurt"/>
    <x v="4"/>
    <s v="N/A"/>
    <s v="Snapdragon 7 Gen"/>
    <s v="12GB"/>
    <s v="256GB"/>
    <s v="N/A"/>
    <n v="761200"/>
  </r>
  <r>
    <x v="0"/>
    <x v="17"/>
    <x v="43974"/>
    <s v="Throughout or short central hold politics would tonight involve develop."/>
    <n v="128685"/>
    <d v="2023-05-15T00:00:00"/>
    <x v="344"/>
    <n v="3"/>
    <s v="Linda Everett"/>
    <s v="New Phillipfurt"/>
    <x v="2"/>
    <s v="N/A"/>
    <s v="Snapdragon 7s"/>
    <s v="8GB"/>
    <s v="256GB"/>
    <s v="N/A"/>
    <n v="386055"/>
  </r>
  <r>
    <x v="1"/>
    <x v="18"/>
    <x v="43975"/>
    <s v="Method recent environment space different someone human join according agree analysis."/>
    <n v="35370"/>
    <d v="2024-11-19T00:00:00"/>
    <x v="760"/>
    <n v="4"/>
    <s v="Jamie Banks"/>
    <s v="Myersbury"/>
    <x v="1"/>
    <s v="i9"/>
    <s v="i9"/>
    <s v="6GB"/>
    <s v="128GB"/>
    <s v="512GB"/>
    <n v="141480"/>
  </r>
  <r>
    <x v="1"/>
    <x v="14"/>
    <x v="43976"/>
    <s v="Learn between nature out debate once central specific garden process watch."/>
    <n v="123549"/>
    <d v="2024-06-20T00:00:00"/>
    <x v="456"/>
    <n v="1"/>
    <s v="Robert Bailey"/>
    <s v="Michellestad"/>
    <x v="0"/>
    <s v="i5"/>
    <s v="i5"/>
    <s v="16GB"/>
    <s v="1TB"/>
    <s v="256GB"/>
    <n v="123549"/>
  </r>
  <r>
    <x v="1"/>
    <x v="2"/>
    <x v="43977"/>
    <s v="Prepare discuss wide wrong everything crime what option cell skill doctor participant."/>
    <n v="42838"/>
    <d v="2023-09-17T00:00:00"/>
    <x v="532"/>
    <n v="2"/>
    <s v="Mark Duffy"/>
    <s v="Dominguezstad"/>
    <x v="1"/>
    <s v="Ryzen 5"/>
    <s v="Ryzen 5"/>
    <s v="6GB"/>
    <s v="256GB"/>
    <s v="2TB"/>
    <n v="85676"/>
  </r>
  <r>
    <x v="0"/>
    <x v="18"/>
    <x v="43978"/>
    <s v="Support bit light toward dream culture budget operation air indeed social."/>
    <n v="142331"/>
    <d v="2024-08-14T00:00:00"/>
    <x v="621"/>
    <n v="10"/>
    <s v="Linda Flores"/>
    <s v="West Andrewshire"/>
    <x v="3"/>
    <s v="N/A"/>
    <s v="MediaTek Helio"/>
    <s v="8GB"/>
    <s v="1TB"/>
    <s v="N/A"/>
    <n v="1423310"/>
  </r>
  <r>
    <x v="1"/>
    <x v="14"/>
    <x v="43979"/>
    <s v="Administration true three different daughter everyone end contain indeed sure we identify get."/>
    <n v="95996"/>
    <d v="2025-03-05T00:00:00"/>
    <x v="737"/>
    <n v="4"/>
    <s v="Matthew English"/>
    <s v="Wendymouth"/>
    <x v="1"/>
    <s v="i9"/>
    <s v="i9"/>
    <s v="4GB"/>
    <s v="64GB"/>
    <s v="1TB"/>
    <n v="383984"/>
  </r>
  <r>
    <x v="1"/>
    <x v="15"/>
    <x v="43980"/>
    <s v="Name sound experience deep white control free."/>
    <n v="111033"/>
    <d v="2023-06-09T00:00:00"/>
    <x v="522"/>
    <n v="2"/>
    <s v="Ashley Gilbert"/>
    <s v="Khanport"/>
    <x v="2"/>
    <s v="i9"/>
    <s v="i9"/>
    <s v="12GB"/>
    <s v="512GB"/>
    <s v="2TB"/>
    <n v="222066"/>
  </r>
  <r>
    <x v="0"/>
    <x v="7"/>
    <x v="43981"/>
    <s v="Least lead federal away amount billion view onto wonder might physical rate arrive."/>
    <n v="113845"/>
    <d v="2024-07-08T00:00:00"/>
    <x v="209"/>
    <n v="8"/>
    <s v="Christina Curry"/>
    <s v="Martinstad"/>
    <x v="0"/>
    <s v="N/A"/>
    <s v="MediaTek Dimensity"/>
    <s v="16GB"/>
    <s v="512GB"/>
    <s v="N/A"/>
    <n v="910760"/>
  </r>
  <r>
    <x v="1"/>
    <x v="19"/>
    <x v="43982"/>
    <s v="Station long fact which behavior sort decide return his international increase card arm."/>
    <n v="80988"/>
    <d v="2024-05-13T00:00:00"/>
    <x v="651"/>
    <n v="4"/>
    <s v="Vincent Lee"/>
    <s v="New Teresastad"/>
    <x v="0"/>
    <s v="i5"/>
    <s v="i5"/>
    <s v="6GB"/>
    <s v="64GB"/>
    <s v="512GB"/>
    <n v="323952"/>
  </r>
  <r>
    <x v="1"/>
    <x v="9"/>
    <x v="43983"/>
    <s v="Sing kid five way local Republican write name deep stand sign."/>
    <n v="190841"/>
    <d v="2024-07-20T00:00:00"/>
    <x v="250"/>
    <n v="10"/>
    <s v="Allison Ritter"/>
    <s v="Priceborough"/>
    <x v="4"/>
    <s v="Ryzen 5"/>
    <s v="Ryzen 5"/>
    <s v="6GB"/>
    <s v="256GB"/>
    <s v="1TB"/>
    <n v="1908410"/>
  </r>
  <r>
    <x v="1"/>
    <x v="19"/>
    <x v="43984"/>
    <s v="Can ability nor physical paper point matter whatever real her stock."/>
    <n v="145232"/>
    <d v="2023-11-09T00:00:00"/>
    <x v="291"/>
    <n v="4"/>
    <s v="Tiffany Beard"/>
    <s v="Port Brianton"/>
    <x v="0"/>
    <s v="i9"/>
    <s v="i9"/>
    <s v="16GB"/>
    <s v="64GB"/>
    <s v="512GB"/>
    <n v="580928"/>
  </r>
  <r>
    <x v="0"/>
    <x v="3"/>
    <x v="43985"/>
    <s v="Art onto actually boy process item line area even reduce establish prove read."/>
    <n v="196208"/>
    <d v="2023-07-20T00:00:00"/>
    <x v="546"/>
    <n v="4"/>
    <s v="Joshua Contreras"/>
    <s v="Diazland"/>
    <x v="1"/>
    <s v="N/A"/>
    <s v="MediaTek Helio"/>
    <s v="12GB"/>
    <s v="256GB"/>
    <s v="N/A"/>
    <n v="784832"/>
  </r>
  <r>
    <x v="1"/>
    <x v="1"/>
    <x v="43986"/>
    <s v="To data force newspaper reflect participant make street scene strategy somebody hold."/>
    <n v="161417"/>
    <d v="2023-08-21T00:00:00"/>
    <x v="56"/>
    <n v="8"/>
    <s v="Alex Smith"/>
    <s v="Hamiltonshire"/>
    <x v="0"/>
    <s v="Ryzen 5"/>
    <s v="Ryzen 5"/>
    <s v="12GB"/>
    <s v="128GB"/>
    <s v="256GB"/>
    <n v="1291336"/>
  </r>
  <r>
    <x v="1"/>
    <x v="19"/>
    <x v="43987"/>
    <s v="His clear next race guess yeah analysis fight serious positive relationship against."/>
    <n v="21690"/>
    <d v="2023-04-16T00:00:00"/>
    <x v="11"/>
    <n v="10"/>
    <s v="Kelly Ellis"/>
    <s v="Port Karentown"/>
    <x v="4"/>
    <s v="i3"/>
    <s v="i3"/>
    <s v="16GB"/>
    <s v="128GB"/>
    <s v="1TB"/>
    <n v="216900"/>
  </r>
  <r>
    <x v="0"/>
    <x v="7"/>
    <x v="43988"/>
    <s v="Learn month protect whole behavior doctor fight different man."/>
    <n v="197085"/>
    <d v="2024-11-13T00:00:00"/>
    <x v="396"/>
    <n v="7"/>
    <s v="Mrs. Misty Hughes"/>
    <s v="Carolynmouth"/>
    <x v="3"/>
    <s v="N/A"/>
    <s v="Snapdragon 8 Gen"/>
    <s v="16GB"/>
    <s v="128GB"/>
    <s v="N/A"/>
    <n v="1379595"/>
  </r>
  <r>
    <x v="1"/>
    <x v="3"/>
    <x v="43989"/>
    <s v="Last popular station want public west old."/>
    <n v="24326"/>
    <d v="2025-02-18T00:00:00"/>
    <x v="545"/>
    <n v="8"/>
    <s v="Amy Murillo"/>
    <s v="Dylanfort"/>
    <x v="4"/>
    <s v="i7"/>
    <s v="i7"/>
    <s v="8GB"/>
    <s v="512GB"/>
    <s v="1TB"/>
    <n v="194608"/>
  </r>
  <r>
    <x v="1"/>
    <x v="7"/>
    <x v="43990"/>
    <s v="Choose green authority economy college he pretty two word."/>
    <n v="50241"/>
    <d v="2024-09-17T00:00:00"/>
    <x v="417"/>
    <n v="8"/>
    <s v="Dana Pierce"/>
    <s v="North Aaronshire"/>
    <x v="3"/>
    <s v="i7"/>
    <s v="i7"/>
    <s v="8GB"/>
    <s v="1TB"/>
    <s v="1TB"/>
    <n v="401928"/>
  </r>
  <r>
    <x v="1"/>
    <x v="17"/>
    <x v="43991"/>
    <s v="Anything toward may option treat lose suddenly alone raise action campaign whatever sit."/>
    <n v="173806"/>
    <d v="2024-08-12T00:00:00"/>
    <x v="568"/>
    <n v="3"/>
    <s v="Victoria Johnson"/>
    <s v="Lake Andrea"/>
    <x v="3"/>
    <s v="i9"/>
    <s v="i9"/>
    <s v="6GB"/>
    <s v="512GB"/>
    <s v="1TB"/>
    <n v="521418"/>
  </r>
  <r>
    <x v="0"/>
    <x v="2"/>
    <x v="43992"/>
    <s v="Create forward set past its music."/>
    <n v="64809"/>
    <d v="2024-03-23T00:00:00"/>
    <x v="414"/>
    <n v="6"/>
    <s v="Tanner Ryan"/>
    <s v="Tuckerburgh"/>
    <x v="1"/>
    <s v="N/A"/>
    <s v="MediaTek Dimensity"/>
    <s v="12GB"/>
    <s v="128GB"/>
    <s v="N/A"/>
    <n v="388854"/>
  </r>
  <r>
    <x v="0"/>
    <x v="8"/>
    <x v="43993"/>
    <s v="Third religious network nation also feel responsibility range box foot interest strong citizen."/>
    <n v="65522"/>
    <d v="2024-11-07T00:00:00"/>
    <x v="495"/>
    <n v="2"/>
    <s v="Laurie Hartman"/>
    <s v="Jimland"/>
    <x v="3"/>
    <s v="N/A"/>
    <s v="MediaTek Helio"/>
    <s v="32GB"/>
    <s v="1TB"/>
    <s v="N/A"/>
    <n v="131044"/>
  </r>
  <r>
    <x v="1"/>
    <x v="17"/>
    <x v="43994"/>
    <s v="Truth deal also move western president sign enough cultural service."/>
    <n v="175534"/>
    <d v="2024-05-29T00:00:00"/>
    <x v="280"/>
    <n v="7"/>
    <s v="Jason Peterson"/>
    <s v="Frederickmouth"/>
    <x v="3"/>
    <s v="Ryzen 3"/>
    <s v="Ryzen 3"/>
    <s v="4GB"/>
    <s v="512GB"/>
    <s v="256GB"/>
    <n v="1228738"/>
  </r>
  <r>
    <x v="1"/>
    <x v="1"/>
    <x v="43995"/>
    <s v="Performance decision event brother answer mouth mouth discussion strong activity political everyone seat."/>
    <n v="119361"/>
    <d v="2023-09-04T00:00:00"/>
    <x v="103"/>
    <n v="1"/>
    <s v="Jamie Yates"/>
    <s v="Michaelport"/>
    <x v="1"/>
    <s v="i9"/>
    <s v="i9"/>
    <s v="8GB"/>
    <s v="1TB"/>
    <s v="256GB"/>
    <n v="119361"/>
  </r>
  <r>
    <x v="1"/>
    <x v="2"/>
    <x v="43996"/>
    <s v="Travel such American describe firm successful politics."/>
    <n v="58958"/>
    <d v="2023-07-19T00:00:00"/>
    <x v="691"/>
    <n v="10"/>
    <s v="Krystal Martinez"/>
    <s v="Ramseyview"/>
    <x v="4"/>
    <s v="Ryzen 7"/>
    <s v="Ryzen 7"/>
    <s v="32GB"/>
    <s v="256GB"/>
    <s v="512GB"/>
    <n v="589580"/>
  </r>
  <r>
    <x v="1"/>
    <x v="2"/>
    <x v="43997"/>
    <s v="My member message century account in nation every at majority amount but which."/>
    <n v="170464"/>
    <d v="2024-11-12T00:00:00"/>
    <x v="356"/>
    <n v="8"/>
    <s v="Rebecca Wright"/>
    <s v="North Tinaton"/>
    <x v="2"/>
    <s v="Ryzen 7"/>
    <s v="Ryzen 7"/>
    <s v="12GB"/>
    <s v="256GB"/>
    <s v="512GB"/>
    <n v="1363712"/>
  </r>
  <r>
    <x v="1"/>
    <x v="3"/>
    <x v="43998"/>
    <s v="Nothing address mission ask from near north every."/>
    <n v="10545"/>
    <d v="2023-04-15T00:00:00"/>
    <x v="639"/>
    <n v="3"/>
    <s v="Michael Herrera"/>
    <s v="Brooksport"/>
    <x v="2"/>
    <s v="Ryzen 9"/>
    <s v="Ryzen 9"/>
    <s v="12GB"/>
    <s v="128GB"/>
    <s v="512GB"/>
    <n v="31635"/>
  </r>
  <r>
    <x v="0"/>
    <x v="15"/>
    <x v="43999"/>
    <s v="Structure education live form story team so later economic wonder."/>
    <n v="86923"/>
    <d v="2024-05-09T00:00:00"/>
    <x v="232"/>
    <n v="8"/>
    <s v="Peter Banks"/>
    <s v="Rachelshire"/>
    <x v="1"/>
    <s v="N/A"/>
    <s v="Samsung Exynos"/>
    <s v="16GB"/>
    <s v="128GB"/>
    <s v="N/A"/>
    <n v="695384"/>
  </r>
  <r>
    <x v="1"/>
    <x v="16"/>
    <x v="44000"/>
    <s v="College discover someone article approach now."/>
    <n v="111151"/>
    <d v="2025-02-20T00:00:00"/>
    <x v="629"/>
    <n v="2"/>
    <s v="Melissa Paul"/>
    <s v="South Jacquelinemouth"/>
    <x v="1"/>
    <s v="i5"/>
    <s v="i5"/>
    <s v="4GB"/>
    <s v="1TB"/>
    <s v="256GB"/>
    <n v="222302"/>
  </r>
  <r>
    <x v="0"/>
    <x v="9"/>
    <x v="44001"/>
    <s v="Radio fast particular process single out nearly."/>
    <n v="126102"/>
    <d v="2023-06-08T00:00:00"/>
    <x v="708"/>
    <n v="9"/>
    <s v="Stephanie Ware"/>
    <s v="Rogersburgh"/>
    <x v="4"/>
    <s v="N/A"/>
    <s v="Snapdragon 7 Gen"/>
    <s v="32GB"/>
    <s v="1TB"/>
    <s v="N/A"/>
    <n v="1134918"/>
  </r>
  <r>
    <x v="1"/>
    <x v="2"/>
    <x v="44002"/>
    <s v="Necessary side see national laugh focus democratic hotel work."/>
    <n v="43843"/>
    <d v="2024-07-20T00:00:00"/>
    <x v="183"/>
    <n v="3"/>
    <s v="Mrs. Tricia Pratt DVM"/>
    <s v="Kevinstad"/>
    <x v="3"/>
    <s v="Ryzen 7"/>
    <s v="Ryzen 7"/>
    <s v="4GB"/>
    <s v="256GB"/>
    <s v="2TB"/>
    <n v="131529"/>
  </r>
  <r>
    <x v="1"/>
    <x v="1"/>
    <x v="44003"/>
    <s v="American firm look here a beautiful child plant decade test specific left."/>
    <n v="94171"/>
    <d v="2023-04-26T00:00:00"/>
    <x v="655"/>
    <n v="10"/>
    <s v="Elizabeth Miller"/>
    <s v="Lake Mario"/>
    <x v="0"/>
    <s v="i3"/>
    <s v="i3"/>
    <s v="12GB"/>
    <s v="1TB"/>
    <s v="1TB"/>
    <n v="941710"/>
  </r>
  <r>
    <x v="0"/>
    <x v="5"/>
    <x v="44004"/>
    <s v="Few she method nature fall too and project thought pass."/>
    <n v="12030"/>
    <d v="2024-12-27T00:00:00"/>
    <x v="758"/>
    <n v="5"/>
    <s v="Sara Holder"/>
    <s v="Jonesport"/>
    <x v="3"/>
    <s v="N/A"/>
    <s v="MediaTek Helio"/>
    <s v="6GB"/>
    <s v="256GB"/>
    <s v="N/A"/>
    <n v="60150"/>
  </r>
  <r>
    <x v="1"/>
    <x v="5"/>
    <x v="44005"/>
    <s v="Buy stay western concern goal relate analysis hit yourself director know church."/>
    <n v="35826"/>
    <d v="2023-11-20T00:00:00"/>
    <x v="267"/>
    <n v="9"/>
    <s v="Courtney Robles"/>
    <s v="Hillberg"/>
    <x v="3"/>
    <s v="i5"/>
    <s v="i5"/>
    <s v="12GB"/>
    <s v="128GB"/>
    <s v="2TB"/>
    <n v="322434"/>
  </r>
  <r>
    <x v="0"/>
    <x v="0"/>
    <x v="44006"/>
    <s v="Catch woman skill floor east style voice Republican return list ability."/>
    <n v="110238"/>
    <d v="2024-09-03T00:00:00"/>
    <x v="659"/>
    <n v="2"/>
    <s v="Kimberly Farrell"/>
    <s v="Lynnberg"/>
    <x v="4"/>
    <s v="N/A"/>
    <s v="MediaTek Helio"/>
    <s v="12GB"/>
    <s v="512GB"/>
    <s v="N/A"/>
    <n v="220476"/>
  </r>
  <r>
    <x v="0"/>
    <x v="0"/>
    <x v="44007"/>
    <s v="Trade drug nation prove less agent safe begin might whole minute look."/>
    <n v="20694"/>
    <d v="2024-04-05T00:00:00"/>
    <x v="688"/>
    <n v="6"/>
    <s v="Melissa Cummings"/>
    <s v="Meganstad"/>
    <x v="1"/>
    <s v="N/A"/>
    <s v="Snapdragon 8 Gen"/>
    <s v="12GB"/>
    <s v="1TB"/>
    <s v="N/A"/>
    <n v="124164"/>
  </r>
  <r>
    <x v="1"/>
    <x v="6"/>
    <x v="44008"/>
    <s v="Clearly receive serve child picture national brother agree heart have decide hotel."/>
    <n v="125726"/>
    <d v="2024-05-25T00:00:00"/>
    <x v="367"/>
    <n v="5"/>
    <s v="Megan Chavez"/>
    <s v="Walkerfort"/>
    <x v="2"/>
    <s v="i9"/>
    <s v="i9"/>
    <s v="8GB"/>
    <s v="64GB"/>
    <s v="512GB"/>
    <n v="628630"/>
  </r>
  <r>
    <x v="0"/>
    <x v="12"/>
    <x v="44009"/>
    <s v="Light pay hold course movement charge."/>
    <n v="154935"/>
    <d v="2024-07-31T00:00:00"/>
    <x v="724"/>
    <n v="1"/>
    <s v="Steve Mccarthy"/>
    <s v="North Rebecca"/>
    <x v="3"/>
    <s v="N/A"/>
    <s v="MediaTek Helio"/>
    <s v="32GB"/>
    <s v="1TB"/>
    <s v="N/A"/>
    <n v="154935"/>
  </r>
  <r>
    <x v="0"/>
    <x v="17"/>
    <x v="44010"/>
    <s v="Deep medical assume cup run near hotel point color."/>
    <n v="127536"/>
    <d v="2024-09-17T00:00:00"/>
    <x v="374"/>
    <n v="1"/>
    <s v="Ryan Ward"/>
    <s v="Kentton"/>
    <x v="0"/>
    <s v="N/A"/>
    <s v="Apple A-Series"/>
    <s v="4GB"/>
    <s v="256GB"/>
    <s v="N/A"/>
    <n v="127536"/>
  </r>
  <r>
    <x v="1"/>
    <x v="12"/>
    <x v="44011"/>
    <s v="Them take sit difference figure hospital well difference evening."/>
    <n v="69593"/>
    <d v="2023-12-22T00:00:00"/>
    <x v="477"/>
    <n v="10"/>
    <s v="Paul Ingram"/>
    <s v="Port Kelly"/>
    <x v="1"/>
    <s v="Ryzen 3"/>
    <s v="Ryzen 3"/>
    <s v="8GB"/>
    <s v="256GB"/>
    <s v="1TB"/>
    <n v="695930"/>
  </r>
  <r>
    <x v="1"/>
    <x v="0"/>
    <x v="44012"/>
    <s v="Somebody though into who key half start hand bag piece."/>
    <n v="131876"/>
    <d v="2024-03-11T00:00:00"/>
    <x v="197"/>
    <n v="6"/>
    <s v="Gary Davila"/>
    <s v="Cobbland"/>
    <x v="1"/>
    <s v="Ryzen 7"/>
    <s v="Ryzen 7"/>
    <s v="12GB"/>
    <s v="128GB"/>
    <s v="512GB"/>
    <n v="791256"/>
  </r>
  <r>
    <x v="1"/>
    <x v="5"/>
    <x v="44013"/>
    <s v="Material east look few executive involve well should."/>
    <n v="36583"/>
    <d v="2023-11-21T00:00:00"/>
    <x v="485"/>
    <n v="7"/>
    <s v="Ricky Hartman"/>
    <s v="Gonzalezshire"/>
    <x v="4"/>
    <s v="Ryzen 5"/>
    <s v="Ryzen 5"/>
    <s v="6GB"/>
    <s v="128GB"/>
    <s v="1TB"/>
    <n v="256081"/>
  </r>
  <r>
    <x v="1"/>
    <x v="16"/>
    <x v="44014"/>
    <s v="Close enjoy over miss operation plant exactly."/>
    <n v="155306"/>
    <d v="2024-03-18T00:00:00"/>
    <x v="415"/>
    <n v="9"/>
    <s v="Sherry Lopez"/>
    <s v="Roberttown"/>
    <x v="3"/>
    <s v="i3"/>
    <s v="i3"/>
    <s v="4GB"/>
    <s v="128GB"/>
    <s v="256GB"/>
    <n v="1397754"/>
  </r>
  <r>
    <x v="1"/>
    <x v="15"/>
    <x v="44015"/>
    <s v="Partner task different Mrs over so understand different certain information."/>
    <n v="45259"/>
    <d v="2024-02-22T00:00:00"/>
    <x v="48"/>
    <n v="5"/>
    <s v="Julie Collins"/>
    <s v="Martinchester"/>
    <x v="2"/>
    <s v="Ryzen 7"/>
    <s v="Ryzen 7"/>
    <s v="16GB"/>
    <s v="512GB"/>
    <s v="1TB"/>
    <n v="226295"/>
  </r>
  <r>
    <x v="1"/>
    <x v="5"/>
    <x v="44016"/>
    <s v="Else plant space manager shoulder plant yes me quickly spend enjoy become room."/>
    <n v="44910"/>
    <d v="2025-01-05T00:00:00"/>
    <x v="585"/>
    <n v="9"/>
    <s v="David Hoffman"/>
    <s v="Stewartfort"/>
    <x v="2"/>
    <s v="Ryzen 9"/>
    <s v="Ryzen 9"/>
    <s v="6GB"/>
    <s v="64GB"/>
    <s v="512GB"/>
    <n v="404190"/>
  </r>
  <r>
    <x v="1"/>
    <x v="0"/>
    <x v="44017"/>
    <s v="Heart moment few hold teacher place whether same western much article."/>
    <n v="131326"/>
    <d v="2024-11-25T00:00:00"/>
    <x v="379"/>
    <n v="7"/>
    <s v="Timothy Gray"/>
    <s v="Mcguiremouth"/>
    <x v="3"/>
    <s v="i9"/>
    <s v="i9"/>
    <s v="16GB"/>
    <s v="512GB"/>
    <s v="1TB"/>
    <n v="919282"/>
  </r>
  <r>
    <x v="0"/>
    <x v="9"/>
    <x v="44018"/>
    <s v="Sport girl pattern technology west feeling either certain remember budget conference as marriage."/>
    <n v="37471"/>
    <d v="2024-12-15T00:00:00"/>
    <x v="575"/>
    <n v="3"/>
    <s v="Kara Perkins"/>
    <s v="Reynoldshaven"/>
    <x v="0"/>
    <s v="N/A"/>
    <s v="Samsung Exynos"/>
    <s v="4GB"/>
    <s v="1TB"/>
    <s v="N/A"/>
    <n v="112413"/>
  </r>
  <r>
    <x v="1"/>
    <x v="5"/>
    <x v="44019"/>
    <s v="Wonder pattern couple moment speak join when break approach great very now."/>
    <n v="94748"/>
    <d v="2023-10-19T00:00:00"/>
    <x v="365"/>
    <n v="1"/>
    <s v="Daniel Morrow"/>
    <s v="Laurenland"/>
    <x v="0"/>
    <s v="i9"/>
    <s v="i9"/>
    <s v="12GB"/>
    <s v="128GB"/>
    <s v="2TB"/>
    <n v="94748"/>
  </r>
  <r>
    <x v="1"/>
    <x v="6"/>
    <x v="44020"/>
    <s v="Wrong real only mission person in movie popular above risk common hotel education."/>
    <n v="52725"/>
    <d v="2024-07-11T00:00:00"/>
    <x v="35"/>
    <n v="1"/>
    <s v="Jody Ford"/>
    <s v="Timothytown"/>
    <x v="2"/>
    <s v="Ryzen 5"/>
    <s v="Ryzen 5"/>
    <s v="4GB"/>
    <s v="256GB"/>
    <s v="512GB"/>
    <n v="52725"/>
  </r>
  <r>
    <x v="1"/>
    <x v="16"/>
    <x v="44021"/>
    <s v="Seven reflect she coach car eye page evening too sure strategy arrive east."/>
    <n v="81561"/>
    <d v="2024-05-03T00:00:00"/>
    <x v="608"/>
    <n v="9"/>
    <s v="Charles Wilcox"/>
    <s v="Loriborough"/>
    <x v="0"/>
    <s v="Ryzen 7"/>
    <s v="Ryzen 7"/>
    <s v="12GB"/>
    <s v="128GB"/>
    <s v="512GB"/>
    <n v="734049"/>
  </r>
  <r>
    <x v="1"/>
    <x v="11"/>
    <x v="44022"/>
    <s v="Type rather exist across someone find several deep entire hair suffer get determine."/>
    <n v="178157"/>
    <d v="2023-12-18T00:00:00"/>
    <x v="32"/>
    <n v="4"/>
    <s v="Mark Vang"/>
    <s v="West Sara"/>
    <x v="0"/>
    <s v="i9"/>
    <s v="i9"/>
    <s v="16GB"/>
    <s v="1TB"/>
    <s v="1TB"/>
    <n v="712628"/>
  </r>
  <r>
    <x v="1"/>
    <x v="12"/>
    <x v="44023"/>
    <s v="Safe front story since exactly technology."/>
    <n v="24974"/>
    <d v="2024-06-16T00:00:00"/>
    <x v="469"/>
    <n v="7"/>
    <s v="Gina Conway"/>
    <s v="Anthonyview"/>
    <x v="4"/>
    <s v="i9"/>
    <s v="i9"/>
    <s v="6GB"/>
    <s v="512GB"/>
    <s v="2TB"/>
    <n v="174818"/>
  </r>
  <r>
    <x v="1"/>
    <x v="14"/>
    <x v="44024"/>
    <s v="Image school west just scene development hotel anyone choose."/>
    <n v="161715"/>
    <d v="2024-11-10T00:00:00"/>
    <x v="495"/>
    <n v="6"/>
    <s v="Natasha Johnson"/>
    <s v="East Daniel"/>
    <x v="1"/>
    <s v="Ryzen 3"/>
    <s v="Ryzen 3"/>
    <s v="6GB"/>
    <s v="512GB"/>
    <s v="512GB"/>
    <n v="970290"/>
  </r>
  <r>
    <x v="0"/>
    <x v="10"/>
    <x v="44025"/>
    <s v="Among management according party property race change close until."/>
    <n v="77553"/>
    <d v="2024-06-26T00:00:00"/>
    <x v="769"/>
    <n v="7"/>
    <s v="Kenneth Frye"/>
    <s v="Lake Rebecca"/>
    <x v="3"/>
    <s v="N/A"/>
    <s v="Samsung Exynos"/>
    <s v="32GB"/>
    <s v="256GB"/>
    <s v="N/A"/>
    <n v="542871"/>
  </r>
  <r>
    <x v="0"/>
    <x v="1"/>
    <x v="44026"/>
    <s v="Hand become set over too us control plan necessary relationship about."/>
    <n v="175206"/>
    <d v="2024-01-18T00:00:00"/>
    <x v="558"/>
    <n v="5"/>
    <s v="David Long"/>
    <s v="Johnsonborough"/>
    <x v="2"/>
    <s v="N/A"/>
    <s v="Snapdragon 8 Gen"/>
    <s v="4GB"/>
    <s v="128GB"/>
    <s v="N/A"/>
    <n v="876030"/>
  </r>
  <r>
    <x v="1"/>
    <x v="8"/>
    <x v="44027"/>
    <s v="Reach specific page maybe boy town move employee consider job."/>
    <n v="144583"/>
    <d v="2023-12-04T00:00:00"/>
    <x v="443"/>
    <n v="7"/>
    <s v="Natalie Wilkerson"/>
    <s v="Williamsonland"/>
    <x v="1"/>
    <s v="Ryzen 3"/>
    <s v="Ryzen 3"/>
    <s v="32GB"/>
    <s v="64GB"/>
    <s v="1TB"/>
    <n v="1012081"/>
  </r>
  <r>
    <x v="0"/>
    <x v="0"/>
    <x v="44028"/>
    <s v="Be accept scientist history own network."/>
    <n v="197603"/>
    <d v="2024-02-16T00:00:00"/>
    <x v="71"/>
    <n v="9"/>
    <s v="Matthew Lawrence"/>
    <s v="Brianton"/>
    <x v="4"/>
    <s v="N/A"/>
    <s v="Snapdragon 7 Gen"/>
    <s v="6GB"/>
    <s v="64GB"/>
    <s v="N/A"/>
    <n v="1778427"/>
  </r>
  <r>
    <x v="1"/>
    <x v="9"/>
    <x v="44029"/>
    <s v="Next medical popular company great situation."/>
    <n v="68085"/>
    <d v="2024-08-10T00:00:00"/>
    <x v="243"/>
    <n v="3"/>
    <s v="Teresa Romero"/>
    <s v="Woodsville"/>
    <x v="2"/>
    <s v="Ryzen 9"/>
    <s v="Ryzen 9"/>
    <s v="4GB"/>
    <s v="256GB"/>
    <s v="256GB"/>
    <n v="204255"/>
  </r>
  <r>
    <x v="0"/>
    <x v="9"/>
    <x v="44030"/>
    <s v="Music bag physical bed stop data finish ago."/>
    <n v="159228"/>
    <d v="2023-05-26T00:00:00"/>
    <x v="506"/>
    <n v="9"/>
    <s v="Elijah Delgado"/>
    <s v="West Samanthaville"/>
    <x v="2"/>
    <s v="N/A"/>
    <s v="Samsung Exynos"/>
    <s v="12GB"/>
    <s v="512GB"/>
    <s v="N/A"/>
    <n v="1433052"/>
  </r>
  <r>
    <x v="1"/>
    <x v="2"/>
    <x v="44031"/>
    <s v="Like after TV training explain machine head morning politics effort spend among."/>
    <n v="38649"/>
    <d v="2024-01-16T00:00:00"/>
    <x v="419"/>
    <n v="6"/>
    <s v="Sarah Mcdonald"/>
    <s v="Gilbertton"/>
    <x v="3"/>
    <s v="Ryzen 9"/>
    <s v="Ryzen 9"/>
    <s v="16GB"/>
    <s v="128GB"/>
    <s v="1TB"/>
    <n v="231894"/>
  </r>
  <r>
    <x v="0"/>
    <x v="11"/>
    <x v="44032"/>
    <s v="Career campaign write rich I without during."/>
    <n v="185834"/>
    <d v="2023-10-26T00:00:00"/>
    <x v="118"/>
    <n v="10"/>
    <s v="Emily Hanson"/>
    <s v="Juliaport"/>
    <x v="0"/>
    <s v="N/A"/>
    <s v="Snapdragon 8 Gen"/>
    <s v="8GB"/>
    <s v="512GB"/>
    <s v="N/A"/>
    <n v="1858340"/>
  </r>
  <r>
    <x v="1"/>
    <x v="17"/>
    <x v="44033"/>
    <s v="Suffer establish so consumer recent hit popular figure."/>
    <n v="55284"/>
    <d v="2024-01-17T00:00:00"/>
    <x v="531"/>
    <n v="6"/>
    <s v="Heather Ali"/>
    <s v="Sarahville"/>
    <x v="0"/>
    <s v="Ryzen 7"/>
    <s v="Ryzen 7"/>
    <s v="8GB"/>
    <s v="128GB"/>
    <s v="256GB"/>
    <n v="331704"/>
  </r>
  <r>
    <x v="1"/>
    <x v="16"/>
    <x v="44034"/>
    <s v="Science owner hundred page media social market study although want."/>
    <n v="106383"/>
    <d v="2024-07-18T00:00:00"/>
    <x v="759"/>
    <n v="3"/>
    <s v="Molly Morgan"/>
    <s v="Port Tanyamouth"/>
    <x v="2"/>
    <s v="Ryzen 3"/>
    <s v="Ryzen 3"/>
    <s v="6GB"/>
    <s v="512GB"/>
    <s v="1TB"/>
    <n v="319149"/>
  </r>
  <r>
    <x v="1"/>
    <x v="6"/>
    <x v="44035"/>
    <s v="Notice though model surface personal material and."/>
    <n v="138432"/>
    <d v="2024-08-17T00:00:00"/>
    <x v="97"/>
    <n v="3"/>
    <s v="Jennifer Davis"/>
    <s v="New Debra"/>
    <x v="2"/>
    <s v="i9"/>
    <s v="i9"/>
    <s v="16GB"/>
    <s v="256GB"/>
    <s v="1TB"/>
    <n v="415296"/>
  </r>
  <r>
    <x v="1"/>
    <x v="16"/>
    <x v="44036"/>
    <s v="Include study up two me boy company phone light happy ever admit hot."/>
    <n v="89565"/>
    <d v="2025-03-09T00:00:00"/>
    <x v="727"/>
    <n v="6"/>
    <s v="Christina Stewart"/>
    <s v="Port Chadborough"/>
    <x v="1"/>
    <s v="i5"/>
    <s v="i5"/>
    <s v="16GB"/>
    <s v="256GB"/>
    <s v="512GB"/>
    <n v="537390"/>
  </r>
  <r>
    <x v="0"/>
    <x v="6"/>
    <x v="44037"/>
    <s v="Play environment throughout cause base what sometimes finish area."/>
    <n v="88976"/>
    <d v="2023-11-26T00:00:00"/>
    <x v="672"/>
    <n v="10"/>
    <s v="Michael Rocha"/>
    <s v="Ronaldbury"/>
    <x v="3"/>
    <s v="N/A"/>
    <s v="Apple A-Series"/>
    <s v="8GB"/>
    <s v="64GB"/>
    <s v="N/A"/>
    <n v="889760"/>
  </r>
  <r>
    <x v="1"/>
    <x v="4"/>
    <x v="44038"/>
    <s v="Teach pretty as might boy agency successful true few daughter head clearly room."/>
    <n v="77145"/>
    <d v="2025-02-23T00:00:00"/>
    <x v="170"/>
    <n v="2"/>
    <s v="Benjamin Palmer"/>
    <s v="Juliatown"/>
    <x v="0"/>
    <s v="Ryzen 9"/>
    <s v="Ryzen 9"/>
    <s v="8GB"/>
    <s v="512GB"/>
    <s v="2TB"/>
    <n v="154290"/>
  </r>
  <r>
    <x v="0"/>
    <x v="4"/>
    <x v="44039"/>
    <s v="I new quality collection both social way marriage."/>
    <n v="175908"/>
    <d v="2024-11-06T00:00:00"/>
    <x v="347"/>
    <n v="10"/>
    <s v="Michael King"/>
    <s v="Reedmouth"/>
    <x v="4"/>
    <s v="N/A"/>
    <s v="Samsung Exynos"/>
    <s v="12GB"/>
    <s v="64GB"/>
    <s v="N/A"/>
    <n v="1759080"/>
  </r>
  <r>
    <x v="1"/>
    <x v="14"/>
    <x v="44040"/>
    <s v="Ball race possible rule start debate its turn moment major floor throughout space."/>
    <n v="166619"/>
    <d v="2024-02-24T00:00:00"/>
    <x v="257"/>
    <n v="4"/>
    <s v="Brittany Bond"/>
    <s v="West Dan"/>
    <x v="4"/>
    <s v="i5"/>
    <s v="i5"/>
    <s v="8GB"/>
    <s v="256GB"/>
    <s v="256GB"/>
    <n v="666476"/>
  </r>
  <r>
    <x v="0"/>
    <x v="13"/>
    <x v="44041"/>
    <s v="Expert again age player economy expert church family."/>
    <n v="83943"/>
    <d v="2023-04-30T00:00:00"/>
    <x v="128"/>
    <n v="8"/>
    <s v="Jane Fleming"/>
    <s v="North Mariaberg"/>
    <x v="4"/>
    <s v="N/A"/>
    <s v="Samsung Exynos"/>
    <s v="6GB"/>
    <s v="1TB"/>
    <s v="N/A"/>
    <n v="671544"/>
  </r>
  <r>
    <x v="0"/>
    <x v="10"/>
    <x v="44042"/>
    <s v="Character production skill health authority teach outside road."/>
    <n v="39760"/>
    <d v="2023-07-02T00:00:00"/>
    <x v="12"/>
    <n v="5"/>
    <s v="Rebecca Lane"/>
    <s v="East Travis"/>
    <x v="1"/>
    <s v="N/A"/>
    <s v="MediaTek Dimensity"/>
    <s v="32GB"/>
    <s v="1TB"/>
    <s v="N/A"/>
    <n v="198800"/>
  </r>
  <r>
    <x v="0"/>
    <x v="19"/>
    <x v="44043"/>
    <s v="Seek require language tonight little set enjoy information entire section yourself method."/>
    <n v="60393"/>
    <d v="2024-02-14T00:00:00"/>
    <x v="370"/>
    <n v="1"/>
    <s v="Noah Schmidt"/>
    <s v="East Jessica"/>
    <x v="4"/>
    <s v="N/A"/>
    <s v="Apple A-Series"/>
    <s v="8GB"/>
    <s v="512GB"/>
    <s v="N/A"/>
    <n v="60393"/>
  </r>
  <r>
    <x v="1"/>
    <x v="7"/>
    <x v="44044"/>
    <s v="Less admit community require although matter would."/>
    <n v="169927"/>
    <d v="2025-03-08T00:00:00"/>
    <x v="471"/>
    <n v="10"/>
    <s v="Kirk Guzman"/>
    <s v="Nortonborough"/>
    <x v="3"/>
    <s v="Ryzen 7"/>
    <s v="Ryzen 7"/>
    <s v="12GB"/>
    <s v="128GB"/>
    <s v="1TB"/>
    <n v="1699270"/>
  </r>
  <r>
    <x v="0"/>
    <x v="13"/>
    <x v="44045"/>
    <s v="Those station ready baby pretty him whatever those."/>
    <n v="139287"/>
    <d v="2023-08-17T00:00:00"/>
    <x v="432"/>
    <n v="6"/>
    <s v="Shawn Nelson"/>
    <s v="Thomashaven"/>
    <x v="3"/>
    <s v="N/A"/>
    <s v="Apple A-Series"/>
    <s v="6GB"/>
    <s v="256GB"/>
    <s v="N/A"/>
    <n v="835722"/>
  </r>
  <r>
    <x v="0"/>
    <x v="12"/>
    <x v="44046"/>
    <s v="Other century ground recognize full high job."/>
    <n v="155306"/>
    <d v="2024-01-22T00:00:00"/>
    <x v="362"/>
    <n v="7"/>
    <s v="Jennifer Flores"/>
    <s v="Lake Heatherborough"/>
    <x v="4"/>
    <s v="N/A"/>
    <s v="Snapdragon 7 Gen"/>
    <s v="16GB"/>
    <s v="256GB"/>
    <s v="N/A"/>
    <n v="1087142"/>
  </r>
  <r>
    <x v="1"/>
    <x v="1"/>
    <x v="44047"/>
    <s v="Enough increase rise perform yourself head language discover notice tough vote serious."/>
    <n v="197019"/>
    <d v="2025-02-05T00:00:00"/>
    <x v="468"/>
    <n v="3"/>
    <s v="Amanda Villegas"/>
    <s v="Salinasview"/>
    <x v="2"/>
    <s v="Ryzen 5"/>
    <s v="Ryzen 5"/>
    <s v="4GB"/>
    <s v="512GB"/>
    <s v="2TB"/>
    <n v="591057"/>
  </r>
  <r>
    <x v="0"/>
    <x v="15"/>
    <x v="44048"/>
    <s v="President still number buy member American general song."/>
    <n v="128033"/>
    <d v="2024-07-18T00:00:00"/>
    <x v="35"/>
    <n v="3"/>
    <s v="Kristin Jordan"/>
    <s v="Edwardchester"/>
    <x v="2"/>
    <s v="N/A"/>
    <s v="Snapdragon 7s"/>
    <s v="16GB"/>
    <s v="64GB"/>
    <s v="N/A"/>
    <n v="384099"/>
  </r>
  <r>
    <x v="0"/>
    <x v="6"/>
    <x v="44049"/>
    <s v="First exist drug skin citizen shoulder."/>
    <n v="179128"/>
    <d v="2023-05-15T00:00:00"/>
    <x v="327"/>
    <n v="2"/>
    <s v="Nancy Hernandez"/>
    <s v="South Jane"/>
    <x v="4"/>
    <s v="N/A"/>
    <s v="MediaTek Dimensity"/>
    <s v="16GB"/>
    <s v="64GB"/>
    <s v="N/A"/>
    <n v="358256"/>
  </r>
  <r>
    <x v="0"/>
    <x v="6"/>
    <x v="44050"/>
    <s v="Maybe hope east like that with myself mission political."/>
    <n v="176768"/>
    <d v="2024-01-16T00:00:00"/>
    <x v="680"/>
    <n v="8"/>
    <s v="Tammy Baxter DDS"/>
    <s v="East Jesse"/>
    <x v="1"/>
    <s v="N/A"/>
    <s v="MediaTek Helio"/>
    <s v="32GB"/>
    <s v="64GB"/>
    <s v="N/A"/>
    <n v="1414144"/>
  </r>
  <r>
    <x v="1"/>
    <x v="19"/>
    <x v="44051"/>
    <s v="Feeling white which politics reveal however worry computer front here."/>
    <n v="27521"/>
    <d v="2023-04-29T00:00:00"/>
    <x v="176"/>
    <n v="7"/>
    <s v="Javier Martin"/>
    <s v="Ericview"/>
    <x v="4"/>
    <s v="Ryzen 5"/>
    <s v="Ryzen 5"/>
    <s v="16GB"/>
    <s v="64GB"/>
    <s v="256GB"/>
    <n v="192647"/>
  </r>
  <r>
    <x v="1"/>
    <x v="19"/>
    <x v="44052"/>
    <s v="Thing road throughout city them consider live stop usually."/>
    <n v="39789"/>
    <d v="2024-03-20T00:00:00"/>
    <x v="197"/>
    <n v="7"/>
    <s v="Julie Coleman"/>
    <s v="Lake Debbieview"/>
    <x v="3"/>
    <s v="Ryzen 3"/>
    <s v="Ryzen 3"/>
    <s v="12GB"/>
    <s v="1TB"/>
    <s v="512GB"/>
    <n v="278523"/>
  </r>
  <r>
    <x v="0"/>
    <x v="8"/>
    <x v="44053"/>
    <s v="Second if risk television power structure worker sign a necessary entire light."/>
    <n v="79883"/>
    <d v="2023-08-22T00:00:00"/>
    <x v="166"/>
    <n v="1"/>
    <s v="Meredith Young"/>
    <s v="Briannaburgh"/>
    <x v="1"/>
    <s v="N/A"/>
    <s v="Snapdragon 7 Gen"/>
    <s v="12GB"/>
    <s v="128GB"/>
    <s v="N/A"/>
    <n v="79883"/>
  </r>
  <r>
    <x v="0"/>
    <x v="2"/>
    <x v="44054"/>
    <s v="Partner manage sit upon eye tree far herself company lead record seem peace."/>
    <n v="98860"/>
    <d v="2024-01-07T00:00:00"/>
    <x v="458"/>
    <n v="7"/>
    <s v="Christina Hopkins"/>
    <s v="Wellsborough"/>
    <x v="4"/>
    <s v="N/A"/>
    <s v="Snapdragon 7 Gen"/>
    <s v="8GB"/>
    <s v="256GB"/>
    <s v="N/A"/>
    <n v="692020"/>
  </r>
  <r>
    <x v="1"/>
    <x v="2"/>
    <x v="44055"/>
    <s v="Western in happy increase eye Democrat share."/>
    <n v="158099"/>
    <d v="2024-05-29T00:00:00"/>
    <x v="343"/>
    <n v="4"/>
    <s v="Marc Taylor"/>
    <s v="Daniellefurt"/>
    <x v="1"/>
    <s v="Ryzen 5"/>
    <s v="Ryzen 5"/>
    <s v="16GB"/>
    <s v="256GB"/>
    <s v="256GB"/>
    <n v="632396"/>
  </r>
  <r>
    <x v="1"/>
    <x v="5"/>
    <x v="44056"/>
    <s v="Party give candidate father yes some thought authority part."/>
    <n v="153824"/>
    <d v="2023-06-18T00:00:00"/>
    <x v="201"/>
    <n v="7"/>
    <s v="Alexandria Kelley"/>
    <s v="Freychester"/>
    <x v="3"/>
    <s v="i9"/>
    <s v="i9"/>
    <s v="6GB"/>
    <s v="128GB"/>
    <s v="1TB"/>
    <n v="1076768"/>
  </r>
  <r>
    <x v="0"/>
    <x v="0"/>
    <x v="44057"/>
    <s v="Allow yard dream few player south production building with."/>
    <n v="187280"/>
    <d v="2023-04-18T00:00:00"/>
    <x v="266"/>
    <n v="3"/>
    <s v="Robert Hill"/>
    <s v="Lake Teresa"/>
    <x v="0"/>
    <s v="N/A"/>
    <s v="Samsung Exynos"/>
    <s v="8GB"/>
    <s v="1TB"/>
    <s v="N/A"/>
    <n v="561840"/>
  </r>
  <r>
    <x v="1"/>
    <x v="0"/>
    <x v="44058"/>
    <s v="History fear opportunity answer camera development nothing over you economic beyond audience tough."/>
    <n v="55144"/>
    <d v="2024-01-26T00:00:00"/>
    <x v="263"/>
    <n v="6"/>
    <s v="Robert Tucker"/>
    <s v="Ianfort"/>
    <x v="2"/>
    <s v="Ryzen 3"/>
    <s v="Ryzen 3"/>
    <s v="4GB"/>
    <s v="256GB"/>
    <s v="2TB"/>
    <n v="330864"/>
  </r>
  <r>
    <x v="0"/>
    <x v="9"/>
    <x v="44059"/>
    <s v="Later spring indeed able size smile may can far."/>
    <n v="143678"/>
    <d v="2024-08-29T00:00:00"/>
    <x v="435"/>
    <n v="1"/>
    <s v="Hector Smith"/>
    <s v="North Rhondaville"/>
    <x v="1"/>
    <s v="N/A"/>
    <s v="Snapdragon 7s"/>
    <s v="4GB"/>
    <s v="128GB"/>
    <s v="N/A"/>
    <n v="143678"/>
  </r>
  <r>
    <x v="1"/>
    <x v="13"/>
    <x v="44060"/>
    <s v="Himself hotel theory name wall something whether recognize once popular."/>
    <n v="57194"/>
    <d v="2025-02-24T00:00:00"/>
    <x v="468"/>
    <n v="6"/>
    <s v="Jenna Wiggins"/>
    <s v="Ralphchester"/>
    <x v="2"/>
    <s v="i3"/>
    <s v="i3"/>
    <s v="4GB"/>
    <s v="256GB"/>
    <s v="512GB"/>
    <n v="343164"/>
  </r>
  <r>
    <x v="0"/>
    <x v="15"/>
    <x v="44061"/>
    <s v="Loss beyond exactly production surface machine campaign."/>
    <n v="161014"/>
    <d v="2025-01-11T00:00:00"/>
    <x v="439"/>
    <n v="10"/>
    <s v="Jessica Miller"/>
    <s v="Elizabethhaven"/>
    <x v="1"/>
    <s v="N/A"/>
    <s v="Snapdragon 7s"/>
    <s v="32GB"/>
    <s v="256GB"/>
    <s v="N/A"/>
    <n v="1610140"/>
  </r>
  <r>
    <x v="1"/>
    <x v="15"/>
    <x v="44062"/>
    <s v="Better word keep itself big give."/>
    <n v="156143"/>
    <d v="2024-01-06T00:00:00"/>
    <x v="71"/>
    <n v="2"/>
    <s v="Kathryn Calderon"/>
    <s v="Mccarthybury"/>
    <x v="2"/>
    <s v="i7"/>
    <s v="i7"/>
    <s v="32GB"/>
    <s v="256GB"/>
    <s v="512GB"/>
    <n v="312286"/>
  </r>
  <r>
    <x v="0"/>
    <x v="4"/>
    <x v="44063"/>
    <s v="Catch your any stop life like part recent need reason."/>
    <n v="138837"/>
    <d v="2024-11-15T00:00:00"/>
    <x v="231"/>
    <n v="1"/>
    <s v="Barbara Newman"/>
    <s v="New Tracy"/>
    <x v="3"/>
    <s v="N/A"/>
    <s v="MediaTek Dimensity"/>
    <s v="4GB"/>
    <s v="1TB"/>
    <s v="N/A"/>
    <n v="138837"/>
  </r>
  <r>
    <x v="0"/>
    <x v="9"/>
    <x v="44064"/>
    <s v="Speak whatever full ever money choice growth be able five city what environmental."/>
    <n v="125787"/>
    <d v="2023-07-25T00:00:00"/>
    <x v="119"/>
    <n v="6"/>
    <s v="Sharon Steele"/>
    <s v="Fosterville"/>
    <x v="4"/>
    <s v="N/A"/>
    <s v="MediaTek Helio"/>
    <s v="32GB"/>
    <s v="512GB"/>
    <s v="N/A"/>
    <n v="754722"/>
  </r>
  <r>
    <x v="0"/>
    <x v="3"/>
    <x v="44065"/>
    <s v="House difficult society various history ground."/>
    <n v="174997"/>
    <d v="2023-10-22T00:00:00"/>
    <x v="14"/>
    <n v="7"/>
    <s v="Nicole Mcdonald"/>
    <s v="New Hannahstad"/>
    <x v="4"/>
    <s v="N/A"/>
    <s v="Samsung Exynos"/>
    <s v="32GB"/>
    <s v="1TB"/>
    <s v="N/A"/>
    <n v="1224979"/>
  </r>
  <r>
    <x v="1"/>
    <x v="14"/>
    <x v="44066"/>
    <s v="Know real quickly experience let friend case a low town medical."/>
    <n v="130903"/>
    <d v="2024-02-12T00:00:00"/>
    <x v="278"/>
    <n v="8"/>
    <s v="Kristen Snyder"/>
    <s v="North Marieberg"/>
    <x v="3"/>
    <s v="Ryzen 5"/>
    <s v="Ryzen 5"/>
    <s v="16GB"/>
    <s v="256GB"/>
    <s v="256GB"/>
    <n v="1047224"/>
  </r>
  <r>
    <x v="1"/>
    <x v="15"/>
    <x v="44067"/>
    <s v="Trade true meeting sense school last everyone career."/>
    <n v="132207"/>
    <d v="2023-11-25T00:00:00"/>
    <x v="211"/>
    <n v="3"/>
    <s v="Frank Butler"/>
    <s v="North Lisafort"/>
    <x v="4"/>
    <s v="i3"/>
    <s v="i3"/>
    <s v="32GB"/>
    <s v="256GB"/>
    <s v="256GB"/>
    <n v="396621"/>
  </r>
  <r>
    <x v="0"/>
    <x v="10"/>
    <x v="44068"/>
    <s v="Return make best computer Democrat behind themselves good agree show affect her one."/>
    <n v="116985"/>
    <d v="2024-07-07T00:00:00"/>
    <x v="759"/>
    <n v="3"/>
    <s v="Timothy Rose"/>
    <s v="Lake Lisa"/>
    <x v="2"/>
    <s v="N/A"/>
    <s v="Snapdragon 8 Gen"/>
    <s v="32GB"/>
    <s v="256GB"/>
    <s v="N/A"/>
    <n v="350955"/>
  </r>
  <r>
    <x v="0"/>
    <x v="18"/>
    <x v="44069"/>
    <s v="Many good at maybe action population computer economy blood purpose."/>
    <n v="52072"/>
    <d v="2023-03-24T00:00:00"/>
    <x v="192"/>
    <n v="10"/>
    <s v="Judy Ashley"/>
    <s v="Port Teresa"/>
    <x v="1"/>
    <s v="N/A"/>
    <s v="Apple A-Series"/>
    <s v="6GB"/>
    <s v="1TB"/>
    <s v="N/A"/>
    <n v="520720"/>
  </r>
  <r>
    <x v="1"/>
    <x v="15"/>
    <x v="44070"/>
    <s v="Vote enter source choice recently race throughout true main resource leave thank."/>
    <n v="82777"/>
    <d v="2025-03-02T00:00:00"/>
    <x v="142"/>
    <n v="3"/>
    <s v="Kathleen Hunt"/>
    <s v="Miguelfort"/>
    <x v="3"/>
    <s v="Ryzen 5"/>
    <s v="Ryzen 5"/>
    <s v="6GB"/>
    <s v="64GB"/>
    <s v="512GB"/>
    <n v="248331"/>
  </r>
  <r>
    <x v="0"/>
    <x v="16"/>
    <x v="44071"/>
    <s v="Nature lead agent performance resource note sense first her beautiful tend."/>
    <n v="160999"/>
    <d v="2023-10-06T00:00:00"/>
    <x v="6"/>
    <n v="2"/>
    <s v="Amber Turner"/>
    <s v="South Randallmouth"/>
    <x v="2"/>
    <s v="N/A"/>
    <s v="Snapdragon 7 Gen"/>
    <s v="32GB"/>
    <s v="64GB"/>
    <s v="N/A"/>
    <n v="321998"/>
  </r>
  <r>
    <x v="1"/>
    <x v="10"/>
    <x v="44072"/>
    <s v="Benefit near hospital Democrat head party choice."/>
    <n v="110567"/>
    <d v="2024-11-29T00:00:00"/>
    <x v="607"/>
    <n v="7"/>
    <s v="Gabrielle Webb"/>
    <s v="Natashaborough"/>
    <x v="3"/>
    <s v="i5"/>
    <s v="i5"/>
    <s v="12GB"/>
    <s v="256GB"/>
    <s v="512GB"/>
    <n v="773969"/>
  </r>
  <r>
    <x v="0"/>
    <x v="15"/>
    <x v="44073"/>
    <s v="Season fill example bed image speech against before choice than here resource budget."/>
    <n v="57898"/>
    <d v="2025-02-27T00:00:00"/>
    <x v="170"/>
    <n v="4"/>
    <s v="Zachary Cook"/>
    <s v="Brittanyhaven"/>
    <x v="0"/>
    <s v="N/A"/>
    <s v="Snapdragon 8 Gen"/>
    <s v="12GB"/>
    <s v="1TB"/>
    <s v="N/A"/>
    <n v="231592"/>
  </r>
  <r>
    <x v="1"/>
    <x v="19"/>
    <x v="44074"/>
    <s v="Owner hotel provide view exactly stage fall attack."/>
    <n v="31793"/>
    <d v="2023-06-18T00:00:00"/>
    <x v="614"/>
    <n v="9"/>
    <s v="Michael Neal"/>
    <s v="North Brandonchester"/>
    <x v="0"/>
    <s v="Ryzen 9"/>
    <s v="Ryzen 9"/>
    <s v="16GB"/>
    <s v="128GB"/>
    <s v="1TB"/>
    <n v="286137"/>
  </r>
  <r>
    <x v="1"/>
    <x v="4"/>
    <x v="44075"/>
    <s v="Let smile type prepare and stand federal."/>
    <n v="24833"/>
    <d v="2024-03-04T00:00:00"/>
    <x v="615"/>
    <n v="8"/>
    <s v="Diana White"/>
    <s v="New Laurashire"/>
    <x v="3"/>
    <s v="Ryzen 5"/>
    <s v="Ryzen 5"/>
    <s v="12GB"/>
    <s v="256GB"/>
    <s v="256GB"/>
    <n v="198664"/>
  </r>
  <r>
    <x v="1"/>
    <x v="5"/>
    <x v="44076"/>
    <s v="Majority these dog process control fight conference."/>
    <n v="110086"/>
    <d v="2024-10-13T00:00:00"/>
    <x v="247"/>
    <n v="4"/>
    <s v="Curtis Myers"/>
    <s v="Kingtown"/>
    <x v="4"/>
    <s v="i3"/>
    <s v="i3"/>
    <s v="12GB"/>
    <s v="1TB"/>
    <s v="256GB"/>
    <n v="440344"/>
  </r>
  <r>
    <x v="1"/>
    <x v="4"/>
    <x v="44077"/>
    <s v="Senior similar seven get themselves door interest special interesting require argue author."/>
    <n v="112708"/>
    <d v="2023-03-26T00:00:00"/>
    <x v="192"/>
    <n v="5"/>
    <s v="Andrew Castillo"/>
    <s v="Port William"/>
    <x v="4"/>
    <s v="i7"/>
    <s v="i7"/>
    <s v="8GB"/>
    <s v="64GB"/>
    <s v="256GB"/>
    <n v="563540"/>
  </r>
  <r>
    <x v="0"/>
    <x v="2"/>
    <x v="44078"/>
    <s v="Class win success family some turn rest condition reflect into."/>
    <n v="25542"/>
    <d v="2023-07-14T00:00:00"/>
    <x v="353"/>
    <n v="6"/>
    <s v="Megan James"/>
    <s v="Stephenmouth"/>
    <x v="0"/>
    <s v="N/A"/>
    <s v="Snapdragon 7s"/>
    <s v="12GB"/>
    <s v="1TB"/>
    <s v="N/A"/>
    <n v="153252"/>
  </r>
  <r>
    <x v="1"/>
    <x v="14"/>
    <x v="44079"/>
    <s v="Its I hit serve east since school through military share once onto scientist."/>
    <n v="149507"/>
    <d v="2024-01-05T00:00:00"/>
    <x v="419"/>
    <n v="3"/>
    <s v="Janet Bennett"/>
    <s v="New Annemouth"/>
    <x v="1"/>
    <s v="Ryzen 7"/>
    <s v="Ryzen 7"/>
    <s v="6GB"/>
    <s v="1TB"/>
    <s v="512GB"/>
    <n v="448521"/>
  </r>
  <r>
    <x v="1"/>
    <x v="18"/>
    <x v="44080"/>
    <s v="Director practice week new new citizen order within feeling describe image."/>
    <n v="96592"/>
    <d v="2023-03-21T00:00:00"/>
    <x v="710"/>
    <n v="9"/>
    <s v="Jeremiah Morales"/>
    <s v="Andersonmouth"/>
    <x v="3"/>
    <s v="i9"/>
    <s v="i9"/>
    <s v="8GB"/>
    <s v="1TB"/>
    <s v="256GB"/>
    <n v="869328"/>
  </r>
  <r>
    <x v="0"/>
    <x v="6"/>
    <x v="44081"/>
    <s v="Three member establish total voice arm picture student she scientist control."/>
    <n v="32345"/>
    <d v="2024-02-01T00:00:00"/>
    <x v="748"/>
    <n v="1"/>
    <s v="William Murphy"/>
    <s v="West Nataliehaven"/>
    <x v="3"/>
    <s v="N/A"/>
    <s v="Snapdragon 8 Gen"/>
    <s v="16GB"/>
    <s v="64GB"/>
    <s v="N/A"/>
    <n v="32345"/>
  </r>
  <r>
    <x v="0"/>
    <x v="15"/>
    <x v="44082"/>
    <s v="Together group include concern image room."/>
    <n v="176792"/>
    <d v="2023-08-22T00:00:00"/>
    <x v="282"/>
    <n v="4"/>
    <s v="Donald Contreras"/>
    <s v="Port David"/>
    <x v="1"/>
    <s v="N/A"/>
    <s v="Snapdragon 8 Gen"/>
    <s v="4GB"/>
    <s v="256GB"/>
    <s v="N/A"/>
    <n v="707168"/>
  </r>
  <r>
    <x v="0"/>
    <x v="16"/>
    <x v="44083"/>
    <s v="Subject cup crime whole worker animal ball morning beat teach responsibility."/>
    <n v="185110"/>
    <d v="2023-09-25T00:00:00"/>
    <x v="238"/>
    <n v="10"/>
    <s v="Lisa Mcconnell"/>
    <s v="Rachelview"/>
    <x v="1"/>
    <s v="N/A"/>
    <s v="Snapdragon 7 Gen"/>
    <s v="16GB"/>
    <s v="128GB"/>
    <s v="N/A"/>
    <n v="1851100"/>
  </r>
  <r>
    <x v="1"/>
    <x v="1"/>
    <x v="44084"/>
    <s v="Study it grow show its entire important structure."/>
    <n v="145235"/>
    <d v="2025-02-25T00:00:00"/>
    <x v="646"/>
    <n v="9"/>
    <s v="Mr. Michael Olsen"/>
    <s v="Port Stephanie"/>
    <x v="3"/>
    <s v="Ryzen 5"/>
    <s v="Ryzen 5"/>
    <s v="16GB"/>
    <s v="64GB"/>
    <s v="2TB"/>
    <n v="1307115"/>
  </r>
  <r>
    <x v="0"/>
    <x v="7"/>
    <x v="44085"/>
    <s v="Grow toward former sell which oil address resource if."/>
    <n v="185557"/>
    <d v="2023-10-29T00:00:00"/>
    <x v="626"/>
    <n v="5"/>
    <s v="Richard Wyatt"/>
    <s v="Port Laurastad"/>
    <x v="4"/>
    <s v="N/A"/>
    <s v="Snapdragon 8 Gen"/>
    <s v="4GB"/>
    <s v="512GB"/>
    <s v="N/A"/>
    <n v="927785"/>
  </r>
  <r>
    <x v="0"/>
    <x v="15"/>
    <x v="44086"/>
    <s v="Under home like training off many ability plan guess success again smile."/>
    <n v="113033"/>
    <d v="2024-10-12T00:00:00"/>
    <x v="69"/>
    <n v="10"/>
    <s v="Amy Holloway"/>
    <s v="Lake Gailburgh"/>
    <x v="1"/>
    <s v="N/A"/>
    <s v="Samsung Exynos"/>
    <s v="32GB"/>
    <s v="64GB"/>
    <s v="N/A"/>
    <n v="1130330"/>
  </r>
  <r>
    <x v="1"/>
    <x v="15"/>
    <x v="44087"/>
    <s v="Fact remain character major service rich you season next compare."/>
    <n v="112092"/>
    <d v="2024-11-28T00:00:00"/>
    <x v="593"/>
    <n v="9"/>
    <s v="Katrina Howell MD"/>
    <s v="Lake Anthony"/>
    <x v="0"/>
    <s v="Ryzen 3"/>
    <s v="Ryzen 3"/>
    <s v="6GB"/>
    <s v="64GB"/>
    <s v="2TB"/>
    <n v="1008828"/>
  </r>
  <r>
    <x v="0"/>
    <x v="15"/>
    <x v="44088"/>
    <s v="Scene write father itself spring nation statement very see when."/>
    <n v="8354"/>
    <d v="2023-09-12T00:00:00"/>
    <x v="440"/>
    <n v="3"/>
    <s v="Robin Ellis"/>
    <s v="North Jonathanburgh"/>
    <x v="4"/>
    <s v="N/A"/>
    <s v="Snapdragon 7 Gen"/>
    <s v="8GB"/>
    <s v="256GB"/>
    <s v="N/A"/>
    <n v="25062"/>
  </r>
  <r>
    <x v="0"/>
    <x v="8"/>
    <x v="44089"/>
    <s v="Risk stand music example bed into."/>
    <n v="134736"/>
    <d v="2025-02-06T00:00:00"/>
    <x v="595"/>
    <n v="10"/>
    <s v="Ryan Bird"/>
    <s v="South Jamesshire"/>
    <x v="3"/>
    <s v="N/A"/>
    <s v="Apple A-Series"/>
    <s v="8GB"/>
    <s v="128GB"/>
    <s v="N/A"/>
    <n v="1347360"/>
  </r>
  <r>
    <x v="1"/>
    <x v="9"/>
    <x v="44090"/>
    <s v="Risk total become rich environment option nearly pretty left stop level news spring."/>
    <n v="162155"/>
    <d v="2024-08-25T00:00:00"/>
    <x v="657"/>
    <n v="9"/>
    <s v="Amanda Forbes"/>
    <s v="West Christopherside"/>
    <x v="3"/>
    <s v="Ryzen 7"/>
    <s v="Ryzen 7"/>
    <s v="12GB"/>
    <s v="256GB"/>
    <s v="512GB"/>
    <n v="1459395"/>
  </r>
  <r>
    <x v="0"/>
    <x v="13"/>
    <x v="44091"/>
    <s v="Site call industry boy quality major whole big."/>
    <n v="164017"/>
    <d v="2024-03-25T00:00:00"/>
    <x v="213"/>
    <n v="7"/>
    <s v="Jennifer Mejia"/>
    <s v="Andrewchester"/>
    <x v="2"/>
    <s v="N/A"/>
    <s v="MediaTek Helio"/>
    <s v="6GB"/>
    <s v="128GB"/>
    <s v="N/A"/>
    <n v="1148119"/>
  </r>
  <r>
    <x v="1"/>
    <x v="12"/>
    <x v="44092"/>
    <s v="Indeed along and meeting have seem."/>
    <n v="147916"/>
    <d v="2024-01-31T00:00:00"/>
    <x v="394"/>
    <n v="8"/>
    <s v="Kaitlin Keller"/>
    <s v="West Gabrielle"/>
    <x v="4"/>
    <s v="Ryzen 5"/>
    <s v="Ryzen 5"/>
    <s v="8GB"/>
    <s v="64GB"/>
    <s v="2TB"/>
    <n v="1183328"/>
  </r>
  <r>
    <x v="1"/>
    <x v="19"/>
    <x v="44093"/>
    <s v="Ball difference tree conference between pull miss fast."/>
    <n v="41369"/>
    <d v="2024-05-04T00:00:00"/>
    <x v="233"/>
    <n v="10"/>
    <s v="Gary Hodge"/>
    <s v="Port Zacharyborough"/>
    <x v="1"/>
    <s v="Ryzen 7"/>
    <s v="Ryzen 7"/>
    <s v="4GB"/>
    <s v="64GB"/>
    <s v="256GB"/>
    <n v="413690"/>
  </r>
  <r>
    <x v="0"/>
    <x v="16"/>
    <x v="44094"/>
    <s v="Go suffer player lot political grow job dog food include and."/>
    <n v="155500"/>
    <d v="2023-07-01T00:00:00"/>
    <x v="577"/>
    <n v="8"/>
    <s v="David Tapia"/>
    <s v="South Michael"/>
    <x v="4"/>
    <s v="N/A"/>
    <s v="Snapdragon 8 Gen"/>
    <s v="16GB"/>
    <s v="1TB"/>
    <s v="N/A"/>
    <n v="1244000"/>
  </r>
  <r>
    <x v="1"/>
    <x v="10"/>
    <x v="44095"/>
    <s v="Consumer have raise American strategy white majority."/>
    <n v="84560"/>
    <d v="2024-08-27T00:00:00"/>
    <x v="476"/>
    <n v="3"/>
    <s v="Henry Johnson"/>
    <s v="Taylorfurt"/>
    <x v="4"/>
    <s v="Ryzen 7"/>
    <s v="Ryzen 7"/>
    <s v="4GB"/>
    <s v="512GB"/>
    <s v="256GB"/>
    <n v="253680"/>
  </r>
  <r>
    <x v="1"/>
    <x v="0"/>
    <x v="44096"/>
    <s v="Performance few fly section certainly send likely relationship cell like so would deep."/>
    <n v="56667"/>
    <d v="2025-02-03T00:00:00"/>
    <x v="249"/>
    <n v="3"/>
    <s v="Donald Castillo"/>
    <s v="Lindsayville"/>
    <x v="3"/>
    <s v="i9"/>
    <s v="i9"/>
    <s v="4GB"/>
    <s v="1TB"/>
    <s v="1TB"/>
    <n v="170001"/>
  </r>
  <r>
    <x v="0"/>
    <x v="0"/>
    <x v="44097"/>
    <s v="Between or probably side husband however tell speech real."/>
    <n v="13292"/>
    <d v="2023-09-20T00:00:00"/>
    <x v="63"/>
    <n v="5"/>
    <s v="Sandra Ferguson"/>
    <s v="West Kenneth"/>
    <x v="2"/>
    <s v="N/A"/>
    <s v="Snapdragon 7s"/>
    <s v="12GB"/>
    <s v="64GB"/>
    <s v="N/A"/>
    <n v="66460"/>
  </r>
  <r>
    <x v="1"/>
    <x v="16"/>
    <x v="44098"/>
    <s v="Impact protect market say sign stand often yes."/>
    <n v="117430"/>
    <d v="2025-01-14T00:00:00"/>
    <x v="430"/>
    <n v="7"/>
    <s v="Danielle Walker"/>
    <s v="West Robert"/>
    <x v="3"/>
    <s v="i7"/>
    <s v="i7"/>
    <s v="32GB"/>
    <s v="256GB"/>
    <s v="512GB"/>
    <n v="822010"/>
  </r>
  <r>
    <x v="1"/>
    <x v="7"/>
    <x v="44099"/>
    <s v="Room alone would executive arm whether hotel above law full concern particularly soldier."/>
    <n v="72763"/>
    <d v="2023-07-25T00:00:00"/>
    <x v="746"/>
    <n v="7"/>
    <s v="Nicholas Scott"/>
    <s v="Lake Benjamin"/>
    <x v="4"/>
    <s v="i5"/>
    <s v="i5"/>
    <s v="12GB"/>
    <s v="512GB"/>
    <s v="256GB"/>
    <n v="509341"/>
  </r>
  <r>
    <x v="0"/>
    <x v="18"/>
    <x v="44100"/>
    <s v="History nation there fish artist hit never western."/>
    <n v="59318"/>
    <d v="2023-06-07T00:00:00"/>
    <x v="446"/>
    <n v="8"/>
    <s v="Victor Rivera"/>
    <s v="East Kimberlyborough"/>
    <x v="0"/>
    <s v="N/A"/>
    <s v="Snapdragon 7 Gen"/>
    <s v="16GB"/>
    <s v="128GB"/>
    <s v="N/A"/>
    <n v="474544"/>
  </r>
  <r>
    <x v="1"/>
    <x v="14"/>
    <x v="44101"/>
    <s v="Subject born college relate site now reveal most particularly way commercial but."/>
    <n v="178922"/>
    <d v="2023-05-26T00:00:00"/>
    <x v="53"/>
    <n v="3"/>
    <s v="Debra Hudson"/>
    <s v="Rachelville"/>
    <x v="1"/>
    <s v="i9"/>
    <s v="i9"/>
    <s v="32GB"/>
    <s v="64GB"/>
    <s v="2TB"/>
    <n v="536766"/>
  </r>
  <r>
    <x v="1"/>
    <x v="14"/>
    <x v="44102"/>
    <s v="Have would rest able front however deep begin garden executive field."/>
    <n v="154304"/>
    <d v="2024-12-24T00:00:00"/>
    <x v="258"/>
    <n v="5"/>
    <s v="Kevin Barr"/>
    <s v="Port Brandi"/>
    <x v="1"/>
    <s v="i5"/>
    <s v="i5"/>
    <s v="8GB"/>
    <s v="64GB"/>
    <s v="512GB"/>
    <n v="771520"/>
  </r>
  <r>
    <x v="1"/>
    <x v="12"/>
    <x v="44103"/>
    <s v="State piece everything wonder able raise include spring rise bank baby church."/>
    <n v="135875"/>
    <d v="2024-08-30T00:00:00"/>
    <x v="402"/>
    <n v="9"/>
    <s v="Mr. Christopher Page DVM"/>
    <s v="Toddville"/>
    <x v="3"/>
    <s v="i9"/>
    <s v="i9"/>
    <s v="32GB"/>
    <s v="1TB"/>
    <s v="1TB"/>
    <n v="1222875"/>
  </r>
  <r>
    <x v="0"/>
    <x v="5"/>
    <x v="44104"/>
    <s v="Team quickly available business will character plan when card happen science beat grow."/>
    <n v="14499"/>
    <d v="2024-12-28T00:00:00"/>
    <x v="196"/>
    <n v="10"/>
    <s v="Katherine Garcia"/>
    <s v="Stephanieland"/>
    <x v="2"/>
    <s v="N/A"/>
    <s v="Snapdragon 7s"/>
    <s v="8GB"/>
    <s v="512GB"/>
    <s v="N/A"/>
    <n v="144990"/>
  </r>
  <r>
    <x v="1"/>
    <x v="0"/>
    <x v="44105"/>
    <s v="Remember community late determine staff one computer reach defense discuss stock born."/>
    <n v="171229"/>
    <d v="2023-07-05T00:00:00"/>
    <x v="194"/>
    <n v="8"/>
    <s v="Joseph Peterson"/>
    <s v="Lindabury"/>
    <x v="3"/>
    <s v="Ryzen 5"/>
    <s v="Ryzen 5"/>
    <s v="4GB"/>
    <s v="512GB"/>
    <s v="512GB"/>
    <n v="1369832"/>
  </r>
  <r>
    <x v="0"/>
    <x v="5"/>
    <x v="44106"/>
    <s v="Begin imagine crime thought strong carry."/>
    <n v="92877"/>
    <d v="2024-11-13T00:00:00"/>
    <x v="220"/>
    <n v="4"/>
    <s v="Heather David"/>
    <s v="New Nicoleland"/>
    <x v="2"/>
    <s v="N/A"/>
    <s v="Snapdragon 7s"/>
    <s v="32GB"/>
    <s v="1TB"/>
    <s v="N/A"/>
    <n v="371508"/>
  </r>
  <r>
    <x v="0"/>
    <x v="4"/>
    <x v="44107"/>
    <s v="Start thank music direction movement word mind according."/>
    <n v="140046"/>
    <d v="2023-03-30T00:00:00"/>
    <x v="661"/>
    <n v="3"/>
    <s v="Joshua Stuart"/>
    <s v="Amandahaven"/>
    <x v="4"/>
    <s v="N/A"/>
    <s v="MediaTek Helio"/>
    <s v="16GB"/>
    <s v="1TB"/>
    <s v="N/A"/>
    <n v="420138"/>
  </r>
  <r>
    <x v="0"/>
    <x v="4"/>
    <x v="44108"/>
    <s v="Population ten trade less strong visit."/>
    <n v="57020"/>
    <d v="2023-11-11T00:00:00"/>
    <x v="36"/>
    <n v="7"/>
    <s v="Leslie Hicks"/>
    <s v="North Davidland"/>
    <x v="1"/>
    <s v="N/A"/>
    <s v="Snapdragon 7 Gen"/>
    <s v="4GB"/>
    <s v="128GB"/>
    <s v="N/A"/>
    <n v="399140"/>
  </r>
  <r>
    <x v="1"/>
    <x v="2"/>
    <x v="44109"/>
    <s v="About candidate indeed firm door modern claim character if."/>
    <n v="84965"/>
    <d v="2024-11-23T00:00:00"/>
    <x v="481"/>
    <n v="8"/>
    <s v="Kimberly Sosa"/>
    <s v="East Michaela"/>
    <x v="3"/>
    <s v="Ryzen 7"/>
    <s v="Ryzen 7"/>
    <s v="4GB"/>
    <s v="1TB"/>
    <s v="256GB"/>
    <n v="679720"/>
  </r>
  <r>
    <x v="1"/>
    <x v="3"/>
    <x v="44110"/>
    <s v="Network window campaign responsibility war fight."/>
    <n v="153268"/>
    <d v="2025-03-06T00:00:00"/>
    <x v="542"/>
    <n v="9"/>
    <s v="Stephanie Davis"/>
    <s v="East Lisaland"/>
    <x v="1"/>
    <s v="i9"/>
    <s v="i9"/>
    <s v="12GB"/>
    <s v="256GB"/>
    <s v="1TB"/>
    <n v="1379412"/>
  </r>
  <r>
    <x v="0"/>
    <x v="6"/>
    <x v="44111"/>
    <s v="Political method film clearly approach less."/>
    <n v="149382"/>
    <d v="2023-11-02T00:00:00"/>
    <x v="705"/>
    <n v="3"/>
    <s v="Donald Butler"/>
    <s v="Lake Kimberlyport"/>
    <x v="3"/>
    <s v="N/A"/>
    <s v="Snapdragon 7s"/>
    <s v="32GB"/>
    <s v="128GB"/>
    <s v="N/A"/>
    <n v="448146"/>
  </r>
  <r>
    <x v="1"/>
    <x v="8"/>
    <x v="44112"/>
    <s v="Ground direction step opportunity movement father indeed for city."/>
    <n v="89970"/>
    <d v="2024-12-21T00:00:00"/>
    <x v="692"/>
    <n v="4"/>
    <s v="Lauren Thompson"/>
    <s v="Davidchester"/>
    <x v="0"/>
    <s v="i9"/>
    <s v="i9"/>
    <s v="32GB"/>
    <s v="64GB"/>
    <s v="512GB"/>
    <n v="359880"/>
  </r>
  <r>
    <x v="1"/>
    <x v="4"/>
    <x v="44113"/>
    <s v="Increase right out technology include describe total reduce model."/>
    <n v="95489"/>
    <d v="2023-04-06T00:00:00"/>
    <x v="710"/>
    <n v="6"/>
    <s v="Walter Rodriguez"/>
    <s v="Michaelton"/>
    <x v="4"/>
    <s v="Ryzen 7"/>
    <s v="Ryzen 7"/>
    <s v="12GB"/>
    <s v="512GB"/>
    <s v="2TB"/>
    <n v="572934"/>
  </r>
  <r>
    <x v="1"/>
    <x v="0"/>
    <x v="44114"/>
    <s v="Week medical ahead worry magazine health science animal consider upon."/>
    <n v="61858"/>
    <d v="2023-12-05T00:00:00"/>
    <x v="586"/>
    <n v="1"/>
    <s v="Teresa Cooper"/>
    <s v="West Brandy"/>
    <x v="2"/>
    <s v="Ryzen 3"/>
    <s v="Ryzen 3"/>
    <s v="6GB"/>
    <s v="64GB"/>
    <s v="2TB"/>
    <n v="61858"/>
  </r>
  <r>
    <x v="0"/>
    <x v="1"/>
    <x v="44115"/>
    <s v="Particularly woman poor ahead huge keep bill work forget move choice."/>
    <n v="106427"/>
    <d v="2023-07-06T00:00:00"/>
    <x v="319"/>
    <n v="9"/>
    <s v="Karl Guerrero"/>
    <s v="Vazquezfurt"/>
    <x v="3"/>
    <s v="N/A"/>
    <s v="Apple A-Series"/>
    <s v="32GB"/>
    <s v="128GB"/>
    <s v="N/A"/>
    <n v="957843"/>
  </r>
  <r>
    <x v="1"/>
    <x v="7"/>
    <x v="44116"/>
    <s v="Result light cell wait task sound tax bit."/>
    <n v="193197"/>
    <d v="2023-03-22T00:00:00"/>
    <x v="733"/>
    <n v="4"/>
    <s v="Sarah Mitchell"/>
    <s v="New David"/>
    <x v="0"/>
    <s v="i7"/>
    <s v="i7"/>
    <s v="4GB"/>
    <s v="512GB"/>
    <s v="2TB"/>
    <n v="772788"/>
  </r>
  <r>
    <x v="0"/>
    <x v="17"/>
    <x v="44117"/>
    <s v="Those world then choose film among size."/>
    <n v="193713"/>
    <d v="2024-07-13T00:00:00"/>
    <x v="134"/>
    <n v="6"/>
    <s v="Laura Stewart"/>
    <s v="North Jennifer"/>
    <x v="4"/>
    <s v="N/A"/>
    <s v="MediaTek Helio"/>
    <s v="4GB"/>
    <s v="128GB"/>
    <s v="N/A"/>
    <n v="1162278"/>
  </r>
  <r>
    <x v="0"/>
    <x v="10"/>
    <x v="44118"/>
    <s v="Everything option special mind fact simple mouth reach wish suddenly speech school team loss."/>
    <n v="158538"/>
    <d v="2023-05-27T00:00:00"/>
    <x v="404"/>
    <n v="3"/>
    <s v="John Vargas"/>
    <s v="Andersonside"/>
    <x v="0"/>
    <s v="N/A"/>
    <s v="Snapdragon 8 Gen"/>
    <s v="16GB"/>
    <s v="512GB"/>
    <s v="N/A"/>
    <n v="475614"/>
  </r>
  <r>
    <x v="1"/>
    <x v="15"/>
    <x v="44119"/>
    <s v="Some new like mind claim continue yet activity institution."/>
    <n v="179051"/>
    <d v="2024-10-11T00:00:00"/>
    <x v="453"/>
    <n v="1"/>
    <s v="Elizabeth Mccall"/>
    <s v="Lake John"/>
    <x v="1"/>
    <s v="i3"/>
    <s v="i3"/>
    <s v="16GB"/>
    <s v="256GB"/>
    <s v="256GB"/>
    <n v="179051"/>
  </r>
  <r>
    <x v="0"/>
    <x v="5"/>
    <x v="44120"/>
    <s v="Research glass travel present example down art eat hand beyond property sing color yes."/>
    <n v="64935"/>
    <d v="2023-10-30T00:00:00"/>
    <x v="588"/>
    <n v="3"/>
    <s v="Katherine Cruz"/>
    <s v="New Deborahview"/>
    <x v="3"/>
    <s v="N/A"/>
    <s v="Snapdragon 7s"/>
    <s v="8GB"/>
    <s v="128GB"/>
    <s v="N/A"/>
    <n v="194805"/>
  </r>
  <r>
    <x v="0"/>
    <x v="3"/>
    <x v="44121"/>
    <s v="Help four good remember article news expect as."/>
    <n v="164305"/>
    <d v="2025-03-10T00:00:00"/>
    <x v="737"/>
    <n v="2"/>
    <s v="Ashley Fuller"/>
    <s v="Bairdstad"/>
    <x v="0"/>
    <s v="N/A"/>
    <s v="Samsung Exynos"/>
    <s v="8GB"/>
    <s v="512GB"/>
    <s v="N/A"/>
    <n v="328610"/>
  </r>
  <r>
    <x v="0"/>
    <x v="19"/>
    <x v="44122"/>
    <s v="Pass scene cultural effort too realize add federal green."/>
    <n v="115513"/>
    <d v="2025-02-20T00:00:00"/>
    <x v="658"/>
    <n v="2"/>
    <s v="Carla Neal"/>
    <s v="Jeremiahbury"/>
    <x v="1"/>
    <s v="N/A"/>
    <s v="Apple A-Series"/>
    <s v="12GB"/>
    <s v="512GB"/>
    <s v="N/A"/>
    <n v="231026"/>
  </r>
  <r>
    <x v="0"/>
    <x v="15"/>
    <x v="44123"/>
    <s v="Allow respond only miss even protect although before security life himself."/>
    <n v="11177"/>
    <d v="2023-09-07T00:00:00"/>
    <x v="412"/>
    <n v="3"/>
    <s v="John Howell"/>
    <s v="New Monica"/>
    <x v="4"/>
    <s v="N/A"/>
    <s v="Snapdragon 8 Gen"/>
    <s v="8GB"/>
    <s v="64GB"/>
    <s v="N/A"/>
    <n v="33531"/>
  </r>
  <r>
    <x v="1"/>
    <x v="1"/>
    <x v="44124"/>
    <s v="Amount threat author look whatever still."/>
    <n v="146448"/>
    <d v="2024-11-29T00:00:00"/>
    <x v="78"/>
    <n v="4"/>
    <s v="Mark Tran"/>
    <s v="East John"/>
    <x v="1"/>
    <s v="i5"/>
    <s v="i5"/>
    <s v="12GB"/>
    <s v="512GB"/>
    <s v="512GB"/>
    <n v="585792"/>
  </r>
  <r>
    <x v="0"/>
    <x v="16"/>
    <x v="44125"/>
    <s v="Ground final amount whom walk protect our never decision degree matter term end."/>
    <n v="194270"/>
    <d v="2023-05-08T00:00:00"/>
    <x v="368"/>
    <n v="8"/>
    <s v="Bobby Lopez"/>
    <s v="East Melissaland"/>
    <x v="1"/>
    <s v="N/A"/>
    <s v="Snapdragon 7s"/>
    <s v="6GB"/>
    <s v="512GB"/>
    <s v="N/A"/>
    <n v="1554160"/>
  </r>
  <r>
    <x v="1"/>
    <x v="3"/>
    <x v="44126"/>
    <s v="Attention see artist worker might theory film attack cost guess."/>
    <n v="91149"/>
    <d v="2024-01-26T00:00:00"/>
    <x v="730"/>
    <n v="3"/>
    <s v="Troy Garcia"/>
    <s v="Jasonberg"/>
    <x v="0"/>
    <s v="i7"/>
    <s v="i7"/>
    <s v="4GB"/>
    <s v="1TB"/>
    <s v="256GB"/>
    <n v="273447"/>
  </r>
  <r>
    <x v="0"/>
    <x v="11"/>
    <x v="44127"/>
    <s v="Positive box political price should play these gun."/>
    <n v="154344"/>
    <d v="2024-05-15T00:00:00"/>
    <x v="155"/>
    <n v="2"/>
    <s v="Lauren Gonzalez"/>
    <s v="Jefferyside"/>
    <x v="4"/>
    <s v="N/A"/>
    <s v="Snapdragon 7 Gen"/>
    <s v="6GB"/>
    <s v="64GB"/>
    <s v="N/A"/>
    <n v="308688"/>
  </r>
  <r>
    <x v="1"/>
    <x v="11"/>
    <x v="44128"/>
    <s v="Teach share shoulder at your test discuss."/>
    <n v="128145"/>
    <d v="2024-09-27T00:00:00"/>
    <x v="530"/>
    <n v="10"/>
    <s v="Michael Porter"/>
    <s v="Nunezbury"/>
    <x v="1"/>
    <s v="i7"/>
    <s v="i7"/>
    <s v="8GB"/>
    <s v="512GB"/>
    <s v="2TB"/>
    <n v="1281450"/>
  </r>
  <r>
    <x v="0"/>
    <x v="3"/>
    <x v="44129"/>
    <s v="Especially eat foot class yeah reality."/>
    <n v="126551"/>
    <d v="2024-01-20T00:00:00"/>
    <x v="516"/>
    <n v="4"/>
    <s v="Donald Wood"/>
    <s v="West Russellstad"/>
    <x v="2"/>
    <s v="N/A"/>
    <s v="Samsung Exynos"/>
    <s v="16GB"/>
    <s v="64GB"/>
    <s v="N/A"/>
    <n v="506204"/>
  </r>
  <r>
    <x v="1"/>
    <x v="19"/>
    <x v="44130"/>
    <s v="Large then almost reduce believe hand keep high onto process both deep arrive."/>
    <n v="45329"/>
    <d v="2024-05-08T00:00:00"/>
    <x v="233"/>
    <n v="4"/>
    <s v="Bryan Garcia"/>
    <s v="West Billyborough"/>
    <x v="1"/>
    <s v="Ryzen 3"/>
    <s v="Ryzen 3"/>
    <s v="8GB"/>
    <s v="64GB"/>
    <s v="256GB"/>
    <n v="181316"/>
  </r>
  <r>
    <x v="1"/>
    <x v="1"/>
    <x v="44131"/>
    <s v="Minute on manage friend perform lead soldier travel."/>
    <n v="77683"/>
    <d v="2023-08-24T00:00:00"/>
    <x v="285"/>
    <n v="3"/>
    <s v="Cody Barry"/>
    <s v="Allisonview"/>
    <x v="1"/>
    <s v="i3"/>
    <s v="i3"/>
    <s v="8GB"/>
    <s v="1TB"/>
    <s v="2TB"/>
    <n v="233049"/>
  </r>
  <r>
    <x v="0"/>
    <x v="19"/>
    <x v="44132"/>
    <s v="Allow prepare all very none hot represent audience."/>
    <n v="76791"/>
    <d v="2023-04-08T00:00:00"/>
    <x v="519"/>
    <n v="1"/>
    <s v="Anthony Stewart"/>
    <s v="West Calvinport"/>
    <x v="4"/>
    <s v="N/A"/>
    <s v="Samsung Exynos"/>
    <s v="12GB"/>
    <s v="1TB"/>
    <s v="N/A"/>
    <n v="76791"/>
  </r>
  <r>
    <x v="1"/>
    <x v="15"/>
    <x v="44133"/>
    <s v="Into town lay group itself world close."/>
    <n v="47678"/>
    <d v="2024-02-21T00:00:00"/>
    <x v="174"/>
    <n v="4"/>
    <s v="Jennifer Navarro"/>
    <s v="Stewarthaven"/>
    <x v="4"/>
    <s v="Ryzen 3"/>
    <s v="Ryzen 3"/>
    <s v="8GB"/>
    <s v="64GB"/>
    <s v="512GB"/>
    <n v="190712"/>
  </r>
  <r>
    <x v="1"/>
    <x v="1"/>
    <x v="44134"/>
    <s v="Board understand short civil first these move office."/>
    <n v="5344"/>
    <d v="2025-02-13T00:00:00"/>
    <x v="630"/>
    <n v="5"/>
    <s v="Crystal Sanchez"/>
    <s v="Lake Nicoleville"/>
    <x v="1"/>
    <s v="i9"/>
    <s v="i9"/>
    <s v="32GB"/>
    <s v="512GB"/>
    <s v="512GB"/>
    <n v="26720"/>
  </r>
  <r>
    <x v="0"/>
    <x v="2"/>
    <x v="44135"/>
    <s v="Meeting second draw reality serious live."/>
    <n v="145362"/>
    <d v="2023-07-15T00:00:00"/>
    <x v="364"/>
    <n v="2"/>
    <s v="Ryan Burns"/>
    <s v="Ortiztown"/>
    <x v="1"/>
    <s v="N/A"/>
    <s v="Snapdragon 7s"/>
    <s v="4GB"/>
    <s v="512GB"/>
    <s v="N/A"/>
    <n v="290724"/>
  </r>
  <r>
    <x v="1"/>
    <x v="9"/>
    <x v="44136"/>
    <s v="Heavy before treat citizen join easy represent weight front carry coach rather dream."/>
    <n v="53115"/>
    <d v="2025-02-12T00:00:00"/>
    <x v="34"/>
    <n v="9"/>
    <s v="Amanda Clay"/>
    <s v="Port Samanthaburgh"/>
    <x v="3"/>
    <s v="i3"/>
    <s v="i3"/>
    <s v="8GB"/>
    <s v="128GB"/>
    <s v="2TB"/>
    <n v="478035"/>
  </r>
  <r>
    <x v="1"/>
    <x v="4"/>
    <x v="44137"/>
    <s v="Agency service fill four loss movement power current unit concern we bit."/>
    <n v="104768"/>
    <d v="2025-01-10T00:00:00"/>
    <x v="57"/>
    <n v="3"/>
    <s v="David Mitchell"/>
    <s v="Port Lisaborough"/>
    <x v="2"/>
    <s v="Ryzen 7"/>
    <s v="Ryzen 7"/>
    <s v="32GB"/>
    <s v="128GB"/>
    <s v="512GB"/>
    <n v="314304"/>
  </r>
  <r>
    <x v="1"/>
    <x v="17"/>
    <x v="44138"/>
    <s v="Seek coach image do be southern."/>
    <n v="134215"/>
    <d v="2024-03-07T00:00:00"/>
    <x v="415"/>
    <n v="9"/>
    <s v="Paula Adams"/>
    <s v="Riveraview"/>
    <x v="1"/>
    <s v="i9"/>
    <s v="i9"/>
    <s v="4GB"/>
    <s v="64GB"/>
    <s v="2TB"/>
    <n v="1207935"/>
  </r>
  <r>
    <x v="0"/>
    <x v="9"/>
    <x v="44139"/>
    <s v="Run physical space political produce huge rich community picture police know money win."/>
    <n v="78735"/>
    <d v="2024-07-10T00:00:00"/>
    <x v="631"/>
    <n v="9"/>
    <s v="Monica Allen"/>
    <s v="South Brian"/>
    <x v="4"/>
    <s v="N/A"/>
    <s v="Apple A-Series"/>
    <s v="16GB"/>
    <s v="128GB"/>
    <s v="N/A"/>
    <n v="708615"/>
  </r>
  <r>
    <x v="0"/>
    <x v="6"/>
    <x v="44140"/>
    <s v="Stock shoulder size goal area source today."/>
    <n v="52614"/>
    <d v="2024-07-02T00:00:00"/>
    <x v="513"/>
    <n v="8"/>
    <s v="Kristopher Torres"/>
    <s v="Christopherburgh"/>
    <x v="2"/>
    <s v="N/A"/>
    <s v="Snapdragon 7 Gen"/>
    <s v="6GB"/>
    <s v="256GB"/>
    <s v="N/A"/>
    <n v="420912"/>
  </r>
  <r>
    <x v="0"/>
    <x v="13"/>
    <x v="44141"/>
    <s v="Would much could watch social very realize scene seven."/>
    <n v="113921"/>
    <d v="2025-01-02T00:00:00"/>
    <x v="758"/>
    <n v="4"/>
    <s v="Jason Roberts"/>
    <s v="North Bryan"/>
    <x v="1"/>
    <s v="N/A"/>
    <s v="Snapdragon 7s"/>
    <s v="8GB"/>
    <s v="128GB"/>
    <s v="N/A"/>
    <n v="455684"/>
  </r>
  <r>
    <x v="1"/>
    <x v="3"/>
    <x v="44142"/>
    <s v="General school network enjoy democratic hot."/>
    <n v="172670"/>
    <d v="2025-03-07T00:00:00"/>
    <x v="528"/>
    <n v="7"/>
    <s v="John Choi"/>
    <s v="North Douglasport"/>
    <x v="1"/>
    <s v="Ryzen 3"/>
    <s v="Ryzen 3"/>
    <s v="12GB"/>
    <s v="128GB"/>
    <s v="1TB"/>
    <n v="1208690"/>
  </r>
  <r>
    <x v="1"/>
    <x v="13"/>
    <x v="44143"/>
    <s v="Process response color too sound green amount possible want enjoy fire organization."/>
    <n v="106071"/>
    <d v="2024-05-14T00:00:00"/>
    <x v="480"/>
    <n v="6"/>
    <s v="Pamela David"/>
    <s v="Lake Kaitlyn"/>
    <x v="3"/>
    <s v="i9"/>
    <s v="i9"/>
    <s v="16GB"/>
    <s v="128GB"/>
    <s v="512GB"/>
    <n v="636426"/>
  </r>
  <r>
    <x v="0"/>
    <x v="11"/>
    <x v="44144"/>
    <s v="Choose if year understand century story."/>
    <n v="133113"/>
    <d v="2024-11-15T00:00:00"/>
    <x v="405"/>
    <n v="5"/>
    <s v="Brandon Green"/>
    <s v="Myersmouth"/>
    <x v="4"/>
    <s v="N/A"/>
    <s v="MediaTek Helio"/>
    <s v="6GB"/>
    <s v="1TB"/>
    <s v="N/A"/>
    <n v="665565"/>
  </r>
  <r>
    <x v="1"/>
    <x v="6"/>
    <x v="44145"/>
    <s v="Ten modern language especially ready themselves describe mother month toward kid attention."/>
    <n v="149373"/>
    <d v="2023-10-30T00:00:00"/>
    <x v="392"/>
    <n v="2"/>
    <s v="Casey Mckinney"/>
    <s v="Jonathanburgh"/>
    <x v="0"/>
    <s v="i7"/>
    <s v="i7"/>
    <s v="6GB"/>
    <s v="512GB"/>
    <s v="256GB"/>
    <n v="298746"/>
  </r>
  <r>
    <x v="1"/>
    <x v="9"/>
    <x v="44146"/>
    <s v="House night professional play various accept face newspaper evidence sister model type effort."/>
    <n v="29943"/>
    <d v="2024-12-18T00:00:00"/>
    <x v="356"/>
    <n v="1"/>
    <s v="Tammy Ford"/>
    <s v="North Gerald"/>
    <x v="0"/>
    <s v="i9"/>
    <s v="i9"/>
    <s v="4GB"/>
    <s v="256GB"/>
    <s v="1TB"/>
    <n v="29943"/>
  </r>
  <r>
    <x v="1"/>
    <x v="19"/>
    <x v="44147"/>
    <s v="Left forget section of poor decade."/>
    <n v="26109"/>
    <d v="2024-07-16T00:00:00"/>
    <x v="158"/>
    <n v="8"/>
    <s v="Christopher Bailey"/>
    <s v="South Samuelborough"/>
    <x v="2"/>
    <s v="Ryzen 3"/>
    <s v="Ryzen 3"/>
    <s v="32GB"/>
    <s v="64GB"/>
    <s v="1TB"/>
    <n v="208872"/>
  </r>
  <r>
    <x v="0"/>
    <x v="2"/>
    <x v="44148"/>
    <s v="Discussion himself size why argue trial suffer task away may surface nation south."/>
    <n v="121881"/>
    <d v="2024-02-11T00:00:00"/>
    <x v="340"/>
    <n v="5"/>
    <s v="Lisa Dennis"/>
    <s v="West Vernon"/>
    <x v="3"/>
    <s v="N/A"/>
    <s v="MediaTek Dimensity"/>
    <s v="8GB"/>
    <s v="128GB"/>
    <s v="N/A"/>
    <n v="609405"/>
  </r>
  <r>
    <x v="0"/>
    <x v="6"/>
    <x v="44149"/>
    <s v="Life make push open energy address song its up figure benefit."/>
    <n v="44250"/>
    <d v="2024-04-12T00:00:00"/>
    <x v="452"/>
    <n v="8"/>
    <s v="Joe Blake"/>
    <s v="New Sally"/>
    <x v="0"/>
    <s v="N/A"/>
    <s v="Snapdragon 7s"/>
    <s v="16GB"/>
    <s v="128GB"/>
    <s v="N/A"/>
    <n v="354000"/>
  </r>
  <r>
    <x v="1"/>
    <x v="4"/>
    <x v="44150"/>
    <s v="Teach color sport this act vote increase if me."/>
    <n v="81365"/>
    <d v="2023-07-29T00:00:00"/>
    <x v="632"/>
    <n v="1"/>
    <s v="Aaron Martin"/>
    <s v="Simonfurt"/>
    <x v="1"/>
    <s v="Ryzen 7"/>
    <s v="Ryzen 7"/>
    <s v="8GB"/>
    <s v="1TB"/>
    <s v="1TB"/>
    <n v="81365"/>
  </r>
  <r>
    <x v="0"/>
    <x v="18"/>
    <x v="44151"/>
    <s v="Affect term affect toward meeting to her."/>
    <n v="184896"/>
    <d v="2025-01-16T00:00:00"/>
    <x v="676"/>
    <n v="8"/>
    <s v="Jennifer Lopez"/>
    <s v="Angelaborough"/>
    <x v="1"/>
    <s v="N/A"/>
    <s v="Snapdragon 8 Gen"/>
    <s v="6GB"/>
    <s v="256GB"/>
    <s v="N/A"/>
    <n v="1479168"/>
  </r>
  <r>
    <x v="1"/>
    <x v="15"/>
    <x v="44152"/>
    <s v="Quickly remember evening garden address sign begin although many account see common middle."/>
    <n v="84867"/>
    <d v="2024-02-15T00:00:00"/>
    <x v="560"/>
    <n v="1"/>
    <s v="Cassandra Sullivan"/>
    <s v="Michelleton"/>
    <x v="3"/>
    <s v="i3"/>
    <s v="i3"/>
    <s v="32GB"/>
    <s v="1TB"/>
    <s v="256GB"/>
    <n v="84867"/>
  </r>
  <r>
    <x v="1"/>
    <x v="1"/>
    <x v="44153"/>
    <s v="Collection central fear present court which."/>
    <n v="93114"/>
    <d v="2023-03-26T00:00:00"/>
    <x v="203"/>
    <n v="2"/>
    <s v="Edward Pearson"/>
    <s v="South Kevinstad"/>
    <x v="2"/>
    <s v="i5"/>
    <s v="i5"/>
    <s v="6GB"/>
    <s v="64GB"/>
    <s v="2TB"/>
    <n v="186228"/>
  </r>
  <r>
    <x v="0"/>
    <x v="5"/>
    <x v="44154"/>
    <s v="Cell mission business land glass wonder total thus."/>
    <n v="156780"/>
    <d v="2025-02-23T00:00:00"/>
    <x v="30"/>
    <n v="4"/>
    <s v="Brandi Freeman"/>
    <s v="Kellyport"/>
    <x v="2"/>
    <s v="N/A"/>
    <s v="MediaTek Dimensity"/>
    <s v="32GB"/>
    <s v="1TB"/>
    <s v="N/A"/>
    <n v="627120"/>
  </r>
  <r>
    <x v="1"/>
    <x v="1"/>
    <x v="44155"/>
    <s v="Might grow certainly media add summer reason floor difference throughout show help theory."/>
    <n v="184549"/>
    <d v="2023-12-07T00:00:00"/>
    <x v="559"/>
    <n v="5"/>
    <s v="Joel Arnold"/>
    <s v="Port Holly"/>
    <x v="4"/>
    <s v="Ryzen 5"/>
    <s v="Ryzen 5"/>
    <s v="4GB"/>
    <s v="256GB"/>
    <s v="1TB"/>
    <n v="922745"/>
  </r>
  <r>
    <x v="0"/>
    <x v="12"/>
    <x v="44156"/>
    <s v="Room rise maintain knowledge husband enough kid view specific big."/>
    <n v="86387"/>
    <d v="2023-07-21T00:00:00"/>
    <x v="198"/>
    <n v="8"/>
    <s v="Jo Brown"/>
    <s v="Lisaburgh"/>
    <x v="3"/>
    <s v="N/A"/>
    <s v="MediaTek Dimensity"/>
    <s v="12GB"/>
    <s v="64GB"/>
    <s v="N/A"/>
    <n v="691096"/>
  </r>
  <r>
    <x v="0"/>
    <x v="14"/>
    <x v="44157"/>
    <s v="Figure model almost study lead ready center interest early Mr ten number."/>
    <n v="122233"/>
    <d v="2024-01-05T00:00:00"/>
    <x v="304"/>
    <n v="9"/>
    <s v="Rachel Williams"/>
    <s v="Collinsburgh"/>
    <x v="2"/>
    <s v="N/A"/>
    <s v="Apple A-Series"/>
    <s v="32GB"/>
    <s v="1TB"/>
    <s v="N/A"/>
    <n v="1100097"/>
  </r>
  <r>
    <x v="1"/>
    <x v="13"/>
    <x v="44158"/>
    <s v="Fight heart central question word quality stage."/>
    <n v="20740"/>
    <d v="2023-09-08T00:00:00"/>
    <x v="390"/>
    <n v="7"/>
    <s v="Christopher Williams"/>
    <s v="Alexandraberg"/>
    <x v="4"/>
    <s v="Ryzen 7"/>
    <s v="Ryzen 7"/>
    <s v="12GB"/>
    <s v="128GB"/>
    <s v="1TB"/>
    <n v="145180"/>
  </r>
  <r>
    <x v="1"/>
    <x v="0"/>
    <x v="44159"/>
    <s v="Concern memory service article southern agency against amount behind work born."/>
    <n v="44031"/>
    <d v="2024-05-16T00:00:00"/>
    <x v="210"/>
    <n v="2"/>
    <s v="Frederick Simpson"/>
    <s v="East Brianburgh"/>
    <x v="4"/>
    <s v="i7"/>
    <s v="i7"/>
    <s v="6GB"/>
    <s v="256GB"/>
    <s v="256GB"/>
    <n v="88062"/>
  </r>
  <r>
    <x v="1"/>
    <x v="1"/>
    <x v="44160"/>
    <s v="Simple that should perform image sell for place describe fill through president choose."/>
    <n v="154930"/>
    <d v="2023-12-25T00:00:00"/>
    <x v="341"/>
    <n v="3"/>
    <s v="Daniel Perez"/>
    <s v="Oliviaburgh"/>
    <x v="0"/>
    <s v="i9"/>
    <s v="i9"/>
    <s v="32GB"/>
    <s v="256GB"/>
    <s v="512GB"/>
    <n v="464790"/>
  </r>
  <r>
    <x v="0"/>
    <x v="11"/>
    <x v="44161"/>
    <s v="Media morning support rather marriage try price."/>
    <n v="166244"/>
    <d v="2024-08-15T00:00:00"/>
    <x v="413"/>
    <n v="2"/>
    <s v="Michael Robertson"/>
    <s v="Katieville"/>
    <x v="1"/>
    <s v="N/A"/>
    <s v="MediaTek Helio"/>
    <s v="16GB"/>
    <s v="256GB"/>
    <s v="N/A"/>
    <n v="332488"/>
  </r>
  <r>
    <x v="0"/>
    <x v="17"/>
    <x v="44162"/>
    <s v="Painting whole budget manage thousand idea my take remember."/>
    <n v="152193"/>
    <d v="2024-01-05T00:00:00"/>
    <x v="32"/>
    <n v="2"/>
    <s v="Jamie Richards"/>
    <s v="New Hailey"/>
    <x v="4"/>
    <s v="N/A"/>
    <s v="Snapdragon 7 Gen"/>
    <s v="6GB"/>
    <s v="256GB"/>
    <s v="N/A"/>
    <n v="304386"/>
  </r>
  <r>
    <x v="1"/>
    <x v="6"/>
    <x v="44163"/>
    <s v="Stop despite race box thing trial."/>
    <n v="82540"/>
    <d v="2023-05-27T00:00:00"/>
    <x v="449"/>
    <n v="4"/>
    <s v="Mark Robinson"/>
    <s v="West Krystalstad"/>
    <x v="0"/>
    <s v="i3"/>
    <s v="i3"/>
    <s v="6GB"/>
    <s v="256GB"/>
    <s v="2TB"/>
    <n v="330160"/>
  </r>
  <r>
    <x v="0"/>
    <x v="10"/>
    <x v="44164"/>
    <s v="Side old born surface remember foreign social."/>
    <n v="59517"/>
    <d v="2023-08-16T00:00:00"/>
    <x v="137"/>
    <n v="1"/>
    <s v="William Martin"/>
    <s v="Loriburgh"/>
    <x v="1"/>
    <s v="N/A"/>
    <s v="MediaTek Dimensity"/>
    <s v="32GB"/>
    <s v="512GB"/>
    <s v="N/A"/>
    <n v="59517"/>
  </r>
  <r>
    <x v="1"/>
    <x v="12"/>
    <x v="44165"/>
    <s v="Less fact lawyer whom special actually south occur control threat himself three."/>
    <n v="34470"/>
    <d v="2024-06-04T00:00:00"/>
    <x v="715"/>
    <n v="4"/>
    <s v="Stephanie Mcknight"/>
    <s v="South Franklin"/>
    <x v="3"/>
    <s v="Ryzen 5"/>
    <s v="Ryzen 5"/>
    <s v="4GB"/>
    <s v="1TB"/>
    <s v="2TB"/>
    <n v="137880"/>
  </r>
  <r>
    <x v="1"/>
    <x v="6"/>
    <x v="44166"/>
    <s v="Knowledge get heart social seek help west radio week cup."/>
    <n v="68830"/>
    <d v="2024-11-28T00:00:00"/>
    <x v="148"/>
    <n v="9"/>
    <s v="Zachary Ellis"/>
    <s v="Port Terri"/>
    <x v="3"/>
    <s v="Ryzen 7"/>
    <s v="Ryzen 7"/>
    <s v="32GB"/>
    <s v="256GB"/>
    <s v="2TB"/>
    <n v="619470"/>
  </r>
  <r>
    <x v="0"/>
    <x v="12"/>
    <x v="44167"/>
    <s v="Charge way whatever herself cause operation young force daughter anything."/>
    <n v="138686"/>
    <d v="2025-01-11T00:00:00"/>
    <x v="239"/>
    <n v="8"/>
    <s v="Alexis Martinez"/>
    <s v="North Crystalberg"/>
    <x v="1"/>
    <s v="N/A"/>
    <s v="MediaTek Helio"/>
    <s v="12GB"/>
    <s v="512GB"/>
    <s v="N/A"/>
    <n v="1109488"/>
  </r>
  <r>
    <x v="1"/>
    <x v="18"/>
    <x v="44168"/>
    <s v="Behind off wonder perform reality industry mother particularly full create late third."/>
    <n v="13117"/>
    <d v="2024-03-17T00:00:00"/>
    <x v="275"/>
    <n v="6"/>
    <s v="Keith Delgado"/>
    <s v="Mckinneyfurt"/>
    <x v="4"/>
    <s v="Ryzen 9"/>
    <s v="Ryzen 9"/>
    <s v="8GB"/>
    <s v="1TB"/>
    <s v="1TB"/>
    <n v="78702"/>
  </r>
  <r>
    <x v="0"/>
    <x v="9"/>
    <x v="44169"/>
    <s v="Start field game remember buy focus will professor white various since first these."/>
    <n v="98431"/>
    <d v="2024-01-25T00:00:00"/>
    <x v="560"/>
    <n v="1"/>
    <s v="Carl Caldwell"/>
    <s v="Clarkside"/>
    <x v="4"/>
    <s v="N/A"/>
    <s v="Samsung Exynos"/>
    <s v="6GB"/>
    <s v="128GB"/>
    <s v="N/A"/>
    <n v="98431"/>
  </r>
  <r>
    <x v="1"/>
    <x v="1"/>
    <x v="44170"/>
    <s v="Remain learn compare PM quite everyone each our upon."/>
    <n v="194387"/>
    <d v="2025-02-09T00:00:00"/>
    <x v="676"/>
    <n v="1"/>
    <s v="Joel Christian"/>
    <s v="Charlesstad"/>
    <x v="4"/>
    <s v="Ryzen 7"/>
    <s v="Ryzen 7"/>
    <s v="12GB"/>
    <s v="256GB"/>
    <s v="2TB"/>
    <n v="194387"/>
  </r>
  <r>
    <x v="0"/>
    <x v="1"/>
    <x v="44171"/>
    <s v="Candidate bill action significant design policy agreement brother region structure."/>
    <n v="155783"/>
    <d v="2023-11-11T00:00:00"/>
    <x v="268"/>
    <n v="6"/>
    <s v="Scott Dyer"/>
    <s v="Heatherport"/>
    <x v="1"/>
    <s v="N/A"/>
    <s v="MediaTek Dimensity"/>
    <s v="4GB"/>
    <s v="256GB"/>
    <s v="N/A"/>
    <n v="934698"/>
  </r>
  <r>
    <x v="0"/>
    <x v="3"/>
    <x v="44172"/>
    <s v="Minute office you generation be often marriage effect eight."/>
    <n v="177533"/>
    <d v="2023-04-20T00:00:00"/>
    <x v="681"/>
    <n v="3"/>
    <s v="Devin White"/>
    <s v="Jennifershire"/>
    <x v="1"/>
    <s v="N/A"/>
    <s v="Snapdragon 7s"/>
    <s v="4GB"/>
    <s v="128GB"/>
    <s v="N/A"/>
    <n v="532599"/>
  </r>
  <r>
    <x v="0"/>
    <x v="1"/>
    <x v="44173"/>
    <s v="Doctor newspaper by attack many total other school off window."/>
    <n v="65556"/>
    <d v="2023-08-10T00:00:00"/>
    <x v="406"/>
    <n v="3"/>
    <s v="Ethan Baxter"/>
    <s v="Williamport"/>
    <x v="2"/>
    <s v="N/A"/>
    <s v="MediaTek Dimensity"/>
    <s v="16GB"/>
    <s v="1TB"/>
    <s v="N/A"/>
    <n v="196668"/>
  </r>
  <r>
    <x v="1"/>
    <x v="1"/>
    <x v="44174"/>
    <s v="Magazine improve race bad plan experience national me read memory line size."/>
    <n v="95965"/>
    <d v="2023-09-23T00:00:00"/>
    <x v="241"/>
    <n v="7"/>
    <s v="Maureen Rodgers"/>
    <s v="Michellefurt"/>
    <x v="4"/>
    <s v="i3"/>
    <s v="i3"/>
    <s v="6GB"/>
    <s v="1TB"/>
    <s v="2TB"/>
    <n v="671755"/>
  </r>
  <r>
    <x v="1"/>
    <x v="11"/>
    <x v="44175"/>
    <s v="Pretty specific person doctor finally half."/>
    <n v="193461"/>
    <d v="2024-01-12T00:00:00"/>
    <x v="683"/>
    <n v="4"/>
    <s v="Anna Bradford"/>
    <s v="Maxwellfurt"/>
    <x v="3"/>
    <s v="Ryzen 3"/>
    <s v="Ryzen 3"/>
    <s v="32GB"/>
    <s v="128GB"/>
    <s v="1TB"/>
    <n v="773844"/>
  </r>
  <r>
    <x v="1"/>
    <x v="15"/>
    <x v="44176"/>
    <s v="Send hour behavior and industry institution again seven exactly on."/>
    <n v="143686"/>
    <d v="2023-04-07T00:00:00"/>
    <x v="84"/>
    <n v="1"/>
    <s v="Jessica Reyes"/>
    <s v="New Thomas"/>
    <x v="2"/>
    <s v="Ryzen 7"/>
    <s v="Ryzen 7"/>
    <s v="4GB"/>
    <s v="64GB"/>
    <s v="256GB"/>
    <n v="143686"/>
  </r>
  <r>
    <x v="0"/>
    <x v="6"/>
    <x v="44177"/>
    <s v="Good wide part kind lawyer rather possible maintain dog television realize only."/>
    <n v="23545"/>
    <d v="2024-01-03T00:00:00"/>
    <x v="259"/>
    <n v="6"/>
    <s v="Heidi Moon"/>
    <s v="Davidmouth"/>
    <x v="1"/>
    <s v="N/A"/>
    <s v="Snapdragon 7 Gen"/>
    <s v="8GB"/>
    <s v="64GB"/>
    <s v="N/A"/>
    <n v="141270"/>
  </r>
  <r>
    <x v="1"/>
    <x v="6"/>
    <x v="44178"/>
    <s v="Seat star dream drop player land rich side begin management."/>
    <n v="181287"/>
    <d v="2024-08-16T00:00:00"/>
    <x v="52"/>
    <n v="9"/>
    <s v="Karen Hogan"/>
    <s v="Davidland"/>
    <x v="3"/>
    <s v="i3"/>
    <s v="i3"/>
    <s v="8GB"/>
    <s v="512GB"/>
    <s v="512GB"/>
    <n v="1631583"/>
  </r>
  <r>
    <x v="0"/>
    <x v="11"/>
    <x v="44179"/>
    <s v="Write write girl while leader trouble cold order shoulder grow son raise short."/>
    <n v="146870"/>
    <d v="2025-03-01T00:00:00"/>
    <x v="542"/>
    <n v="5"/>
    <s v="Robert Haas"/>
    <s v="Victoriahaven"/>
    <x v="4"/>
    <s v="N/A"/>
    <s v="MediaTek Dimensity"/>
    <s v="16GB"/>
    <s v="256GB"/>
    <s v="N/A"/>
    <n v="734350"/>
  </r>
  <r>
    <x v="0"/>
    <x v="11"/>
    <x v="44180"/>
    <s v="Right nearly push whose middle conference."/>
    <n v="107530"/>
    <d v="2023-05-26T00:00:00"/>
    <x v="15"/>
    <n v="2"/>
    <s v="Tammy Ryan"/>
    <s v="Wallsburgh"/>
    <x v="3"/>
    <s v="N/A"/>
    <s v="MediaTek Helio"/>
    <s v="4GB"/>
    <s v="1TB"/>
    <s v="N/A"/>
    <n v="215060"/>
  </r>
  <r>
    <x v="1"/>
    <x v="14"/>
    <x v="44181"/>
    <s v="More military step bit direction usually well everything upon federal born."/>
    <n v="142946"/>
    <d v="2024-02-02T00:00:00"/>
    <x v="309"/>
    <n v="9"/>
    <s v="Joseph Riley"/>
    <s v="South Andres"/>
    <x v="2"/>
    <s v="Ryzen 7"/>
    <s v="Ryzen 7"/>
    <s v="6GB"/>
    <s v="64GB"/>
    <s v="2TB"/>
    <n v="1286514"/>
  </r>
  <r>
    <x v="1"/>
    <x v="1"/>
    <x v="44182"/>
    <s v="Area energy behavior word me challenge feeling real view report free."/>
    <n v="37150"/>
    <d v="2023-08-29T00:00:00"/>
    <x v="1"/>
    <n v="4"/>
    <s v="Willie Myers"/>
    <s v="Abigailport"/>
    <x v="0"/>
    <s v="Ryzen 9"/>
    <s v="Ryzen 9"/>
    <s v="32GB"/>
    <s v="256GB"/>
    <s v="512GB"/>
    <n v="148600"/>
  </r>
  <r>
    <x v="0"/>
    <x v="11"/>
    <x v="44183"/>
    <s v="Chair with expect defense likely outside avoid himself lot ask chair son indicate."/>
    <n v="104827"/>
    <d v="2023-11-13T00:00:00"/>
    <x v="690"/>
    <n v="2"/>
    <s v="Kimberly Mueller"/>
    <s v="South Jennifer"/>
    <x v="1"/>
    <s v="N/A"/>
    <s v="Samsung Exynos"/>
    <s v="16GB"/>
    <s v="128GB"/>
    <s v="N/A"/>
    <n v="209654"/>
  </r>
  <r>
    <x v="0"/>
    <x v="18"/>
    <x v="44184"/>
    <s v="Newspaper place few lot miss something how idea lot."/>
    <n v="103185"/>
    <d v="2024-10-13T00:00:00"/>
    <x v="281"/>
    <n v="2"/>
    <s v="Scott Torres"/>
    <s v="Jenningsfort"/>
    <x v="4"/>
    <s v="N/A"/>
    <s v="Apple A-Series"/>
    <s v="16GB"/>
    <s v="1TB"/>
    <s v="N/A"/>
    <n v="206370"/>
  </r>
  <r>
    <x v="0"/>
    <x v="8"/>
    <x v="44185"/>
    <s v="Property defense computer seat simply news cover."/>
    <n v="68398"/>
    <d v="2023-08-27T00:00:00"/>
    <x v="735"/>
    <n v="4"/>
    <s v="Angel Miller"/>
    <s v="Michaelmouth"/>
    <x v="4"/>
    <s v="N/A"/>
    <s v="Samsung Exynos"/>
    <s v="6GB"/>
    <s v="64GB"/>
    <s v="N/A"/>
    <n v="273592"/>
  </r>
  <r>
    <x v="0"/>
    <x v="13"/>
    <x v="44186"/>
    <s v="Western medical just relationship significant me yeah sport involve."/>
    <n v="47093"/>
    <d v="2024-10-19T00:00:00"/>
    <x v="148"/>
    <n v="9"/>
    <s v="Lauren Hernandez"/>
    <s v="Christophermouth"/>
    <x v="2"/>
    <s v="N/A"/>
    <s v="MediaTek Dimensity"/>
    <s v="8GB"/>
    <s v="1TB"/>
    <s v="N/A"/>
    <n v="423837"/>
  </r>
  <r>
    <x v="1"/>
    <x v="4"/>
    <x v="44187"/>
    <s v="Citizen might pay knowledge alone campaign on long."/>
    <n v="114120"/>
    <d v="2024-11-17T00:00:00"/>
    <x v="258"/>
    <n v="2"/>
    <s v="Austin Smith"/>
    <s v="East Garrettfort"/>
    <x v="1"/>
    <s v="i5"/>
    <s v="i5"/>
    <s v="8GB"/>
    <s v="512GB"/>
    <s v="256GB"/>
    <n v="228240"/>
  </r>
  <r>
    <x v="0"/>
    <x v="18"/>
    <x v="44188"/>
    <s v="Reach middle air weight learn current good system opportunity huge."/>
    <n v="37697"/>
    <d v="2023-08-27T00:00:00"/>
    <x v="76"/>
    <n v="6"/>
    <s v="John Daniel"/>
    <s v="Jamesmouth"/>
    <x v="3"/>
    <s v="N/A"/>
    <s v="Apple A-Series"/>
    <s v="8GB"/>
    <s v="512GB"/>
    <s v="N/A"/>
    <n v="226182"/>
  </r>
  <r>
    <x v="0"/>
    <x v="14"/>
    <x v="44189"/>
    <s v="Attack trade event board loss last stage be trip me color."/>
    <n v="81487"/>
    <d v="2023-11-17T00:00:00"/>
    <x v="503"/>
    <n v="7"/>
    <s v="Curtis Martin"/>
    <s v="West Christopherfort"/>
    <x v="0"/>
    <s v="N/A"/>
    <s v="Snapdragon 8 Gen"/>
    <s v="6GB"/>
    <s v="512GB"/>
    <s v="N/A"/>
    <n v="570409"/>
  </r>
  <r>
    <x v="1"/>
    <x v="12"/>
    <x v="44190"/>
    <s v="Product room place everything letter strategy yes."/>
    <n v="125615"/>
    <d v="2023-10-15T00:00:00"/>
    <x v="120"/>
    <n v="6"/>
    <s v="Miss Amber Peters"/>
    <s v="Hodgeberg"/>
    <x v="2"/>
    <s v="i9"/>
    <s v="i9"/>
    <s v="32GB"/>
    <s v="1TB"/>
    <s v="2TB"/>
    <n v="753690"/>
  </r>
  <r>
    <x v="0"/>
    <x v="7"/>
    <x v="44191"/>
    <s v="After over big conference science along seven health."/>
    <n v="71495"/>
    <d v="2023-05-27T00:00:00"/>
    <x v="668"/>
    <n v="9"/>
    <s v="Sean Galloway"/>
    <s v="Simonhaven"/>
    <x v="3"/>
    <s v="N/A"/>
    <s v="MediaTek Dimensity"/>
    <s v="16GB"/>
    <s v="256GB"/>
    <s v="N/A"/>
    <n v="643455"/>
  </r>
  <r>
    <x v="1"/>
    <x v="6"/>
    <x v="44192"/>
    <s v="Himself drug type provide town party else capital picture happen."/>
    <n v="131952"/>
    <d v="2024-12-11T00:00:00"/>
    <x v="191"/>
    <n v="7"/>
    <s v="Roberta Harris"/>
    <s v="Port Deborah"/>
    <x v="3"/>
    <s v="i3"/>
    <s v="i3"/>
    <s v="32GB"/>
    <s v="512GB"/>
    <s v="2TB"/>
    <n v="923664"/>
  </r>
  <r>
    <x v="1"/>
    <x v="14"/>
    <x v="44193"/>
    <s v="True sense business learn fish strategy total support try investment free."/>
    <n v="58263"/>
    <d v="2024-08-29T00:00:00"/>
    <x v="93"/>
    <n v="6"/>
    <s v="Tiffany Jones"/>
    <s v="North Pattyland"/>
    <x v="0"/>
    <s v="Ryzen 5"/>
    <s v="Ryzen 5"/>
    <s v="8GB"/>
    <s v="512GB"/>
    <s v="2TB"/>
    <n v="349578"/>
  </r>
  <r>
    <x v="1"/>
    <x v="10"/>
    <x v="44194"/>
    <s v="Sort day various get eat scientist money thus."/>
    <n v="177999"/>
    <d v="2023-12-13T00:00:00"/>
    <x v="42"/>
    <n v="4"/>
    <s v="Daniel Jones"/>
    <s v="New Nicholastown"/>
    <x v="1"/>
    <s v="i5"/>
    <s v="i5"/>
    <s v="16GB"/>
    <s v="256GB"/>
    <s v="1TB"/>
    <n v="711996"/>
  </r>
  <r>
    <x v="0"/>
    <x v="12"/>
    <x v="44195"/>
    <s v="No order some here form beyond visit."/>
    <n v="107027"/>
    <d v="2025-03-02T00:00:00"/>
    <x v="30"/>
    <n v="9"/>
    <s v="Adam Turner"/>
    <s v="Jeannechester"/>
    <x v="4"/>
    <s v="N/A"/>
    <s v="MediaTek Helio"/>
    <s v="8GB"/>
    <s v="512GB"/>
    <s v="N/A"/>
    <n v="963243"/>
  </r>
  <r>
    <x v="0"/>
    <x v="11"/>
    <x v="44196"/>
    <s v="Me lawyer note attack staff political western response available."/>
    <n v="56506"/>
    <d v="2023-07-06T00:00:00"/>
    <x v="153"/>
    <n v="10"/>
    <s v="John Morris"/>
    <s v="Lucasshire"/>
    <x v="2"/>
    <s v="N/A"/>
    <s v="Snapdragon 7s"/>
    <s v="6GB"/>
    <s v="256GB"/>
    <s v="N/A"/>
    <n v="565060"/>
  </r>
  <r>
    <x v="0"/>
    <x v="15"/>
    <x v="44197"/>
    <s v="Month evidence face friend next memory black."/>
    <n v="118544"/>
    <d v="2024-08-24T00:00:00"/>
    <x v="400"/>
    <n v="3"/>
    <s v="Matthew Bennett"/>
    <s v="Sharonmouth"/>
    <x v="1"/>
    <s v="N/A"/>
    <s v="Snapdragon 7s"/>
    <s v="16GB"/>
    <s v="256GB"/>
    <s v="N/A"/>
    <n v="355632"/>
  </r>
  <r>
    <x v="1"/>
    <x v="17"/>
    <x v="44198"/>
    <s v="After surface see special your memory citizen less city ask none bed."/>
    <n v="113994"/>
    <d v="2023-05-18T00:00:00"/>
    <x v="428"/>
    <n v="1"/>
    <s v="Darren Livingston"/>
    <s v="Port Charleston"/>
    <x v="2"/>
    <s v="i5"/>
    <s v="i5"/>
    <s v="32GB"/>
    <s v="512GB"/>
    <s v="256GB"/>
    <n v="113994"/>
  </r>
  <r>
    <x v="0"/>
    <x v="10"/>
    <x v="44199"/>
    <s v="Become myself start check movie say college."/>
    <n v="152567"/>
    <d v="2024-03-21T00:00:00"/>
    <x v="100"/>
    <n v="6"/>
    <s v="Judith Tate"/>
    <s v="Cordovaland"/>
    <x v="1"/>
    <s v="N/A"/>
    <s v="Apple A-Series"/>
    <s v="16GB"/>
    <s v="128GB"/>
    <s v="N/A"/>
    <n v="915402"/>
  </r>
  <r>
    <x v="1"/>
    <x v="9"/>
    <x v="44200"/>
    <s v="Health down land certainly another to kitchen work."/>
    <n v="101115"/>
    <d v="2024-04-20T00:00:00"/>
    <x v="534"/>
    <n v="2"/>
    <s v="Jay Smith"/>
    <s v="West Shaun"/>
    <x v="1"/>
    <s v="i7"/>
    <s v="i7"/>
    <s v="8GB"/>
    <s v="512GB"/>
    <s v="256GB"/>
    <n v="202230"/>
  </r>
  <r>
    <x v="0"/>
    <x v="13"/>
    <x v="44201"/>
    <s v="All impact nor wife front eye other guy without whole let."/>
    <n v="148894"/>
    <d v="2024-02-29T00:00:00"/>
    <x v="197"/>
    <n v="7"/>
    <s v="Ashley Richardson"/>
    <s v="West Jenniferberg"/>
    <x v="3"/>
    <s v="N/A"/>
    <s v="Snapdragon 8 Gen"/>
    <s v="16GB"/>
    <s v="128GB"/>
    <s v="N/A"/>
    <n v="1042258"/>
  </r>
  <r>
    <x v="0"/>
    <x v="8"/>
    <x v="44202"/>
    <s v="Pattern term relate whatever accept art him forget still other."/>
    <n v="65095"/>
    <d v="2024-12-10T00:00:00"/>
    <x v="495"/>
    <n v="6"/>
    <s v="Mark Medina"/>
    <s v="New Danamouth"/>
    <x v="0"/>
    <s v="N/A"/>
    <s v="MediaTek Helio"/>
    <s v="4GB"/>
    <s v="128GB"/>
    <s v="N/A"/>
    <n v="390570"/>
  </r>
  <r>
    <x v="1"/>
    <x v="15"/>
    <x v="44203"/>
    <s v="Full billion fish return school finish card develop another pattern word discover."/>
    <n v="155083"/>
    <d v="2025-03-17T00:00:00"/>
    <x v="125"/>
    <n v="5"/>
    <s v="Tonya Young"/>
    <s v="Campbellborough"/>
    <x v="1"/>
    <s v="Ryzen 3"/>
    <s v="Ryzen 3"/>
    <s v="12GB"/>
    <s v="1TB"/>
    <s v="2TB"/>
    <n v="775415"/>
  </r>
  <r>
    <x v="1"/>
    <x v="4"/>
    <x v="44204"/>
    <s v="Risk political process positive meet road."/>
    <n v="154721"/>
    <d v="2024-03-13T00:00:00"/>
    <x v="60"/>
    <n v="6"/>
    <s v="Phillip Shaffer"/>
    <s v="Port Julie"/>
    <x v="2"/>
    <s v="i3"/>
    <s v="i3"/>
    <s v="16GB"/>
    <s v="256GB"/>
    <s v="1TB"/>
    <n v="928326"/>
  </r>
  <r>
    <x v="1"/>
    <x v="7"/>
    <x v="44205"/>
    <s v="Pm return sense fire material study rate eat inside."/>
    <n v="134442"/>
    <d v="2023-11-13T00:00:00"/>
    <x v="563"/>
    <n v="8"/>
    <s v="Jeffery Nelson"/>
    <s v="Brownville"/>
    <x v="1"/>
    <s v="i5"/>
    <s v="i5"/>
    <s v="12GB"/>
    <s v="256GB"/>
    <s v="2TB"/>
    <n v="1075536"/>
  </r>
  <r>
    <x v="0"/>
    <x v="0"/>
    <x v="44206"/>
    <s v="Positive into throughout huge image house."/>
    <n v="18895"/>
    <d v="2024-10-26T00:00:00"/>
    <x v="495"/>
    <n v="2"/>
    <s v="Tracy Webb"/>
    <s v="North Kari"/>
    <x v="0"/>
    <s v="N/A"/>
    <s v="MediaTek Dimensity"/>
    <s v="12GB"/>
    <s v="256GB"/>
    <s v="N/A"/>
    <n v="37790"/>
  </r>
  <r>
    <x v="1"/>
    <x v="18"/>
    <x v="44207"/>
    <s v="Company national full medical western how."/>
    <n v="21444"/>
    <d v="2024-03-06T00:00:00"/>
    <x v="414"/>
    <n v="3"/>
    <s v="Jessica Sanford"/>
    <s v="Kaitlinport"/>
    <x v="0"/>
    <s v="i9"/>
    <s v="i9"/>
    <s v="6GB"/>
    <s v="256GB"/>
    <s v="2TB"/>
    <n v="64332"/>
  </r>
  <r>
    <x v="0"/>
    <x v="7"/>
    <x v="44208"/>
    <s v="Scene surface stock drug always hot community family group hold room."/>
    <n v="140380"/>
    <d v="2024-03-26T00:00:00"/>
    <x v="693"/>
    <n v="8"/>
    <s v="Anthony Turner"/>
    <s v="Richardborough"/>
    <x v="1"/>
    <s v="N/A"/>
    <s v="Snapdragon 7s"/>
    <s v="32GB"/>
    <s v="1TB"/>
    <s v="N/A"/>
    <n v="1123040"/>
  </r>
  <r>
    <x v="0"/>
    <x v="6"/>
    <x v="44209"/>
    <s v="Site goal despite million east find quite seek interesting father."/>
    <n v="50223"/>
    <d v="2023-10-31T00:00:00"/>
    <x v="485"/>
    <n v="3"/>
    <s v="Marcus Rich"/>
    <s v="Danielview"/>
    <x v="3"/>
    <s v="N/A"/>
    <s v="Snapdragon 8 Gen"/>
    <s v="4GB"/>
    <s v="1TB"/>
    <s v="N/A"/>
    <n v="150669"/>
  </r>
  <r>
    <x v="0"/>
    <x v="19"/>
    <x v="44210"/>
    <s v="Evening painting since read quickly establish car heavy line go."/>
    <n v="70094"/>
    <d v="2023-05-27T00:00:00"/>
    <x v="327"/>
    <n v="5"/>
    <s v="Melissa Johnston"/>
    <s v="Lake Nancyfurt"/>
    <x v="3"/>
    <s v="N/A"/>
    <s v="MediaTek Dimensity"/>
    <s v="16GB"/>
    <s v="64GB"/>
    <s v="N/A"/>
    <n v="350470"/>
  </r>
  <r>
    <x v="0"/>
    <x v="16"/>
    <x v="44211"/>
    <s v="Game include sit everything describe owner."/>
    <n v="91244"/>
    <d v="2023-09-15T00:00:00"/>
    <x v="406"/>
    <n v="9"/>
    <s v="Hector Miller"/>
    <s v="South Vanessa"/>
    <x v="3"/>
    <s v="N/A"/>
    <s v="Snapdragon 7s"/>
    <s v="6GB"/>
    <s v="64GB"/>
    <s v="N/A"/>
    <n v="821196"/>
  </r>
  <r>
    <x v="0"/>
    <x v="18"/>
    <x v="44212"/>
    <s v="Toward follow determine already director set those may pass town."/>
    <n v="173152"/>
    <d v="2023-10-10T00:00:00"/>
    <x v="241"/>
    <n v="1"/>
    <s v="Derrick Spears"/>
    <s v="Lake Maryfort"/>
    <x v="2"/>
    <s v="N/A"/>
    <s v="Samsung Exynos"/>
    <s v="16GB"/>
    <s v="512GB"/>
    <s v="N/A"/>
    <n v="173152"/>
  </r>
  <r>
    <x v="0"/>
    <x v="4"/>
    <x v="44213"/>
    <s v="Big successful itself history hit together whom leg Mrs record growth behavior."/>
    <n v="198061"/>
    <d v="2024-04-06T00:00:00"/>
    <x v="245"/>
    <n v="8"/>
    <s v="Samuel Torres"/>
    <s v="Andrewburgh"/>
    <x v="1"/>
    <s v="N/A"/>
    <s v="MediaTek Helio"/>
    <s v="12GB"/>
    <s v="64GB"/>
    <s v="N/A"/>
    <n v="1584488"/>
  </r>
  <r>
    <x v="0"/>
    <x v="6"/>
    <x v="44214"/>
    <s v="Chair region central bring worker enough food could security above night east address."/>
    <n v="38818"/>
    <d v="2023-09-06T00:00:00"/>
    <x v="63"/>
    <n v="5"/>
    <s v="Melissa Richardson"/>
    <s v="North Jessicaview"/>
    <x v="4"/>
    <s v="N/A"/>
    <s v="Snapdragon 7s"/>
    <s v="32GB"/>
    <s v="128GB"/>
    <s v="N/A"/>
    <n v="194090"/>
  </r>
  <r>
    <x v="1"/>
    <x v="17"/>
    <x v="44215"/>
    <s v="Republican into bring about goal idea talk part."/>
    <n v="91233"/>
    <d v="2023-04-25T00:00:00"/>
    <x v="581"/>
    <n v="10"/>
    <s v="Sarah Kline"/>
    <s v="Port Amychester"/>
    <x v="3"/>
    <s v="i7"/>
    <s v="i7"/>
    <s v="16GB"/>
    <s v="64GB"/>
    <s v="512GB"/>
    <n v="912330"/>
  </r>
  <r>
    <x v="0"/>
    <x v="4"/>
    <x v="44216"/>
    <s v="Partner space yes impact view station."/>
    <n v="123534"/>
    <d v="2024-09-28T00:00:00"/>
    <x v="159"/>
    <n v="2"/>
    <s v="James Patel"/>
    <s v="Davismouth"/>
    <x v="0"/>
    <s v="N/A"/>
    <s v="Snapdragon 8 Gen"/>
    <s v="32GB"/>
    <s v="512GB"/>
    <s v="N/A"/>
    <n v="247068"/>
  </r>
  <r>
    <x v="0"/>
    <x v="19"/>
    <x v="44217"/>
    <s v="Eye bed produce adult project on site keep."/>
    <n v="24379"/>
    <d v="2024-08-30T00:00:00"/>
    <x v="229"/>
    <n v="3"/>
    <s v="Jason Robertson"/>
    <s v="Lake Stephaniestad"/>
    <x v="2"/>
    <s v="N/A"/>
    <s v="MediaTek Dimensity"/>
    <s v="16GB"/>
    <s v="128GB"/>
    <s v="N/A"/>
    <n v="73137"/>
  </r>
  <r>
    <x v="0"/>
    <x v="19"/>
    <x v="44218"/>
    <s v="Bank heart window college too person station form rather pass place movie."/>
    <n v="66359"/>
    <d v="2023-09-20T00:00:00"/>
    <x v="463"/>
    <n v="5"/>
    <s v="James Atkinson"/>
    <s v="Martinton"/>
    <x v="0"/>
    <s v="N/A"/>
    <s v="Samsung Exynos"/>
    <s v="4GB"/>
    <s v="64GB"/>
    <s v="N/A"/>
    <n v="331795"/>
  </r>
  <r>
    <x v="1"/>
    <x v="15"/>
    <x v="44219"/>
    <s v="Phone offer number name option better for important perform medical recent shake."/>
    <n v="70834"/>
    <d v="2023-10-19T00:00:00"/>
    <x v="352"/>
    <n v="5"/>
    <s v="Dale Ewing"/>
    <s v="South Marc"/>
    <x v="3"/>
    <s v="i7"/>
    <s v="i7"/>
    <s v="6GB"/>
    <s v="256GB"/>
    <s v="256GB"/>
    <n v="354170"/>
  </r>
  <r>
    <x v="0"/>
    <x v="3"/>
    <x v="44220"/>
    <s v="Power everybody tax up eye rest simply mother whose check miss section attack finally."/>
    <n v="138570"/>
    <d v="2023-05-05T00:00:00"/>
    <x v="428"/>
    <n v="1"/>
    <s v="Phillip Jackson"/>
    <s v="Jacobhaven"/>
    <x v="2"/>
    <s v="N/A"/>
    <s v="Snapdragon 7 Gen"/>
    <s v="32GB"/>
    <s v="64GB"/>
    <s v="N/A"/>
    <n v="138570"/>
  </r>
  <r>
    <x v="0"/>
    <x v="5"/>
    <x v="44221"/>
    <s v="Team speech see music stand building edge place."/>
    <n v="153627"/>
    <d v="2023-12-13T00:00:00"/>
    <x v="311"/>
    <n v="4"/>
    <s v="Blake Fernandez"/>
    <s v="South Michaelland"/>
    <x v="0"/>
    <s v="N/A"/>
    <s v="Snapdragon 7s"/>
    <s v="4GB"/>
    <s v="64GB"/>
    <s v="N/A"/>
    <n v="614508"/>
  </r>
  <r>
    <x v="0"/>
    <x v="16"/>
    <x v="44222"/>
    <s v="Control majority tax single market although behavior top."/>
    <n v="42675"/>
    <d v="2023-05-29T00:00:00"/>
    <x v="385"/>
    <n v="4"/>
    <s v="Holly Berry"/>
    <s v="Rileyfurt"/>
    <x v="3"/>
    <s v="N/A"/>
    <s v="MediaTek Helio"/>
    <s v="4GB"/>
    <s v="1TB"/>
    <s v="N/A"/>
    <n v="170700"/>
  </r>
  <r>
    <x v="0"/>
    <x v="9"/>
    <x v="44223"/>
    <s v="Fear performance new month head front author pay I community matter."/>
    <n v="63498"/>
    <d v="2023-12-21T00:00:00"/>
    <x v="42"/>
    <n v="5"/>
    <s v="Patrick Nguyen"/>
    <s v="Huangside"/>
    <x v="3"/>
    <s v="N/A"/>
    <s v="Snapdragon 7s"/>
    <s v="6GB"/>
    <s v="512GB"/>
    <s v="N/A"/>
    <n v="317490"/>
  </r>
  <r>
    <x v="1"/>
    <x v="19"/>
    <x v="44224"/>
    <s v="It improve tend make be likely."/>
    <n v="79044"/>
    <d v="2024-10-17T00:00:00"/>
    <x v="422"/>
    <n v="2"/>
    <s v="Christina Freeman"/>
    <s v="Brooksburgh"/>
    <x v="3"/>
    <s v="Ryzen 9"/>
    <s v="Ryzen 9"/>
    <s v="4GB"/>
    <s v="1TB"/>
    <s v="2TB"/>
    <n v="158088"/>
  </r>
  <r>
    <x v="0"/>
    <x v="9"/>
    <x v="44225"/>
    <s v="Dinner suggest plant minute week believe ability open partner so."/>
    <n v="173770"/>
    <d v="2024-04-07T00:00:00"/>
    <x v="583"/>
    <n v="2"/>
    <s v="Abigail Boyle"/>
    <s v="Lambfurt"/>
    <x v="2"/>
    <s v="N/A"/>
    <s v="Snapdragon 8 Gen"/>
    <s v="6GB"/>
    <s v="64GB"/>
    <s v="N/A"/>
    <n v="347540"/>
  </r>
  <r>
    <x v="1"/>
    <x v="10"/>
    <x v="44226"/>
    <s v="Research course trial information knowledge trouble."/>
    <n v="145032"/>
    <d v="2025-01-21T00:00:00"/>
    <x v="468"/>
    <n v="6"/>
    <s v="Crystal Pierce"/>
    <s v="Brandonland"/>
    <x v="3"/>
    <s v="i9"/>
    <s v="i9"/>
    <s v="16GB"/>
    <s v="1TB"/>
    <s v="1TB"/>
    <n v="870192"/>
  </r>
  <r>
    <x v="1"/>
    <x v="16"/>
    <x v="44227"/>
    <s v="Set painting realize authority get usually movement."/>
    <n v="186600"/>
    <d v="2023-04-17T00:00:00"/>
    <x v="140"/>
    <n v="1"/>
    <s v="Kristen Glover"/>
    <s v="West Patricialand"/>
    <x v="3"/>
    <s v="Ryzen 5"/>
    <s v="Ryzen 5"/>
    <s v="32GB"/>
    <s v="128GB"/>
    <s v="1TB"/>
    <n v="186600"/>
  </r>
  <r>
    <x v="1"/>
    <x v="7"/>
    <x v="44228"/>
    <s v="Road ahead spring attack political agency pull continue attorney million."/>
    <n v="130547"/>
    <d v="2023-05-08T00:00:00"/>
    <x v="425"/>
    <n v="4"/>
    <s v="Eric Christensen"/>
    <s v="Nicholsmouth"/>
    <x v="4"/>
    <s v="i3"/>
    <s v="i3"/>
    <s v="16GB"/>
    <s v="512GB"/>
    <s v="2TB"/>
    <n v="522188"/>
  </r>
  <r>
    <x v="1"/>
    <x v="2"/>
    <x v="44229"/>
    <s v="Study little employee factor memory care."/>
    <n v="139806"/>
    <d v="2024-01-18T00:00:00"/>
    <x v="270"/>
    <n v="5"/>
    <s v="Javier Graves"/>
    <s v="Lake Kristychester"/>
    <x v="1"/>
    <s v="i3"/>
    <s v="i3"/>
    <s v="32GB"/>
    <s v="256GB"/>
    <s v="1TB"/>
    <n v="699030"/>
  </r>
  <r>
    <x v="1"/>
    <x v="1"/>
    <x v="44230"/>
    <s v="Tonight speak wind population because seat list."/>
    <n v="67121"/>
    <d v="2025-01-16T00:00:00"/>
    <x v="760"/>
    <n v="9"/>
    <s v="Jenna Chavez"/>
    <s v="New Jonathanburgh"/>
    <x v="3"/>
    <s v="Ryzen 5"/>
    <s v="Ryzen 5"/>
    <s v="32GB"/>
    <s v="256GB"/>
    <s v="512GB"/>
    <n v="604089"/>
  </r>
  <r>
    <x v="0"/>
    <x v="9"/>
    <x v="44231"/>
    <s v="Name box education address return soon southern environmental."/>
    <n v="5218"/>
    <d v="2023-09-23T00:00:00"/>
    <x v="502"/>
    <n v="10"/>
    <s v="Andrew Stone"/>
    <s v="New Josemouth"/>
    <x v="3"/>
    <s v="N/A"/>
    <s v="MediaTek Helio"/>
    <s v="4GB"/>
    <s v="128GB"/>
    <s v="N/A"/>
    <n v="52180"/>
  </r>
  <r>
    <x v="1"/>
    <x v="18"/>
    <x v="44232"/>
    <s v="Time bag citizen since next term every ball discover."/>
    <n v="114891"/>
    <d v="2024-11-20T00:00:00"/>
    <x v="247"/>
    <n v="7"/>
    <s v="Jesus Cain"/>
    <s v="Angelamouth"/>
    <x v="0"/>
    <s v="Ryzen 7"/>
    <s v="Ryzen 7"/>
    <s v="8GB"/>
    <s v="1TB"/>
    <s v="2TB"/>
    <n v="804237"/>
  </r>
  <r>
    <x v="1"/>
    <x v="7"/>
    <x v="44233"/>
    <s v="Occur politics economy source blood radio adult during should stay TV onto sometimes."/>
    <n v="128335"/>
    <d v="2023-03-24T00:00:00"/>
    <x v="782"/>
    <n v="4"/>
    <s v="Alexis Cunningham"/>
    <s v="Juarezview"/>
    <x v="4"/>
    <s v="Ryzen 3"/>
    <s v="Ryzen 3"/>
    <s v="8GB"/>
    <s v="256GB"/>
    <s v="512GB"/>
    <n v="513340"/>
  </r>
  <r>
    <x v="0"/>
    <x v="9"/>
    <x v="44234"/>
    <s v="Lot like behavior fire necessary enter."/>
    <n v="98577"/>
    <d v="2023-11-17T00:00:00"/>
    <x v="503"/>
    <n v="3"/>
    <s v="Brian Ramirez"/>
    <s v="Davidstad"/>
    <x v="4"/>
    <s v="N/A"/>
    <s v="Snapdragon 7 Gen"/>
    <s v="16GB"/>
    <s v="256GB"/>
    <s v="N/A"/>
    <n v="295731"/>
  </r>
  <r>
    <x v="1"/>
    <x v="11"/>
    <x v="44235"/>
    <s v="Friend white economy better might author local letter."/>
    <n v="155251"/>
    <d v="2024-12-09T00:00:00"/>
    <x v="94"/>
    <n v="5"/>
    <s v="Daniel Montoya"/>
    <s v="Randyburgh"/>
    <x v="4"/>
    <s v="i7"/>
    <s v="i7"/>
    <s v="16GB"/>
    <s v="1TB"/>
    <s v="1TB"/>
    <n v="776255"/>
  </r>
  <r>
    <x v="1"/>
    <x v="17"/>
    <x v="44236"/>
    <s v="Ability TV she receive require his account."/>
    <n v="119543"/>
    <d v="2023-05-19T00:00:00"/>
    <x v="368"/>
    <n v="10"/>
    <s v="Lynn Donaldson"/>
    <s v="South Mark"/>
    <x v="3"/>
    <s v="Ryzen 9"/>
    <s v="Ryzen 9"/>
    <s v="4GB"/>
    <s v="512GB"/>
    <s v="256GB"/>
    <n v="1195430"/>
  </r>
  <r>
    <x v="1"/>
    <x v="17"/>
    <x v="44237"/>
    <s v="According guy line church age activity hair yard low themselves air pattern PM."/>
    <n v="106965"/>
    <d v="2023-11-12T00:00:00"/>
    <x v="533"/>
    <n v="6"/>
    <s v="Rachel Terry"/>
    <s v="Bowmanmouth"/>
    <x v="2"/>
    <s v="Ryzen 5"/>
    <s v="Ryzen 5"/>
    <s v="6GB"/>
    <s v="1TB"/>
    <s v="512GB"/>
    <n v="641790"/>
  </r>
  <r>
    <x v="0"/>
    <x v="2"/>
    <x v="44238"/>
    <s v="Light shoulder would million do play girl."/>
    <n v="117690"/>
    <d v="2023-09-13T00:00:00"/>
    <x v="238"/>
    <n v="7"/>
    <s v="Kimberly Johnson"/>
    <s v="North Lindsayton"/>
    <x v="4"/>
    <s v="N/A"/>
    <s v="MediaTek Helio"/>
    <s v="8GB"/>
    <s v="128GB"/>
    <s v="N/A"/>
    <n v="823830"/>
  </r>
  <r>
    <x v="1"/>
    <x v="14"/>
    <x v="44239"/>
    <s v="Well person never suggest third would peace process others few."/>
    <n v="111463"/>
    <d v="2024-09-07T00:00:00"/>
    <x v="386"/>
    <n v="5"/>
    <s v="Joseph Cobb"/>
    <s v="Port Henryborough"/>
    <x v="1"/>
    <s v="i9"/>
    <s v="i9"/>
    <s v="6GB"/>
    <s v="64GB"/>
    <s v="2TB"/>
    <n v="557315"/>
  </r>
  <r>
    <x v="1"/>
    <x v="1"/>
    <x v="44240"/>
    <s v="Trade ago usually who or those election performance community."/>
    <n v="57396"/>
    <d v="2024-04-20T00:00:00"/>
    <x v="332"/>
    <n v="6"/>
    <s v="John Taylor"/>
    <s v="Jimmybury"/>
    <x v="1"/>
    <s v="Ryzen 9"/>
    <s v="Ryzen 9"/>
    <s v="6GB"/>
    <s v="128GB"/>
    <s v="2TB"/>
    <n v="344376"/>
  </r>
  <r>
    <x v="1"/>
    <x v="13"/>
    <x v="44241"/>
    <s v="Life role bring both factor dog character instead."/>
    <n v="99190"/>
    <d v="2023-12-26T00:00:00"/>
    <x v="32"/>
    <n v="9"/>
    <s v="Melissa Tran"/>
    <s v="West Robertshire"/>
    <x v="4"/>
    <s v="Ryzen 5"/>
    <s v="Ryzen 5"/>
    <s v="32GB"/>
    <s v="512GB"/>
    <s v="512GB"/>
    <n v="892710"/>
  </r>
  <r>
    <x v="0"/>
    <x v="6"/>
    <x v="44242"/>
    <s v="Body occur also country far trouble structure story born security you three once."/>
    <n v="44043"/>
    <d v="2024-04-03T00:00:00"/>
    <x v="376"/>
    <n v="8"/>
    <s v="Jessica Morse"/>
    <s v="Bryanthaven"/>
    <x v="2"/>
    <s v="N/A"/>
    <s v="Apple A-Series"/>
    <s v="6GB"/>
    <s v="128GB"/>
    <s v="N/A"/>
    <n v="352344"/>
  </r>
  <r>
    <x v="0"/>
    <x v="3"/>
    <x v="44243"/>
    <s v="Entire major choice end let hotel short."/>
    <n v="186432"/>
    <d v="2024-02-16T00:00:00"/>
    <x v="543"/>
    <n v="5"/>
    <s v="Ariel Roberts"/>
    <s v="South Ashley"/>
    <x v="2"/>
    <s v="N/A"/>
    <s v="MediaTek Dimensity"/>
    <s v="4GB"/>
    <s v="128GB"/>
    <s v="N/A"/>
    <n v="932160"/>
  </r>
  <r>
    <x v="1"/>
    <x v="19"/>
    <x v="44244"/>
    <s v="Financial rise although candidate form us charge shake keep along large computer fine."/>
    <n v="40269"/>
    <d v="2024-08-28T00:00:00"/>
    <x v="422"/>
    <n v="9"/>
    <s v="Nicole Hansen"/>
    <s v="Jasonland"/>
    <x v="1"/>
    <s v="Ryzen 5"/>
    <s v="Ryzen 5"/>
    <s v="6GB"/>
    <s v="512GB"/>
    <s v="256GB"/>
    <n v="362421"/>
  </r>
  <r>
    <x v="0"/>
    <x v="5"/>
    <x v="44245"/>
    <s v="Box bed then pressure team Mrs last will record site car fear report."/>
    <n v="187014"/>
    <d v="2024-07-10T00:00:00"/>
    <x v="299"/>
    <n v="6"/>
    <s v="Derek Thompson"/>
    <s v="West Brianton"/>
    <x v="4"/>
    <s v="N/A"/>
    <s v="MediaTek Dimensity"/>
    <s v="6GB"/>
    <s v="256GB"/>
    <s v="N/A"/>
    <n v="1122084"/>
  </r>
  <r>
    <x v="0"/>
    <x v="19"/>
    <x v="44246"/>
    <s v="Seem old section catch too morning event effort center."/>
    <n v="11894"/>
    <d v="2023-12-25T00:00:00"/>
    <x v="294"/>
    <n v="8"/>
    <s v="Rebecca Banks"/>
    <s v="Rogerberg"/>
    <x v="4"/>
    <s v="N/A"/>
    <s v="Snapdragon 7s"/>
    <s v="6GB"/>
    <s v="1TB"/>
    <s v="N/A"/>
    <n v="95152"/>
  </r>
  <r>
    <x v="0"/>
    <x v="11"/>
    <x v="44247"/>
    <s v="Few quality sort mean between option say collection create ability."/>
    <n v="119977"/>
    <d v="2024-06-19T00:00:00"/>
    <x v="297"/>
    <n v="9"/>
    <s v="Gregory Daniels"/>
    <s v="Courtneyland"/>
    <x v="2"/>
    <s v="N/A"/>
    <s v="MediaTek Dimensity"/>
    <s v="4GB"/>
    <s v="512GB"/>
    <s v="N/A"/>
    <n v="1079793"/>
  </r>
  <r>
    <x v="0"/>
    <x v="6"/>
    <x v="44248"/>
    <s v="Expert mouth picture organization raise wait stock."/>
    <n v="152516"/>
    <d v="2023-10-11T00:00:00"/>
    <x v="104"/>
    <n v="10"/>
    <s v="Jessica Castillo"/>
    <s v="Lisamouth"/>
    <x v="3"/>
    <s v="N/A"/>
    <s v="Snapdragon 7 Gen"/>
    <s v="32GB"/>
    <s v="256GB"/>
    <s v="N/A"/>
    <n v="1525160"/>
  </r>
  <r>
    <x v="0"/>
    <x v="2"/>
    <x v="44249"/>
    <s v="Together teacher fall decide protect way because near truth half believe run."/>
    <n v="77563"/>
    <d v="2024-03-27T00:00:00"/>
    <x v="763"/>
    <n v="6"/>
    <s v="Gregory Diaz"/>
    <s v="Lake Tara"/>
    <x v="2"/>
    <s v="N/A"/>
    <s v="MediaTek Dimensity"/>
    <s v="16GB"/>
    <s v="256GB"/>
    <s v="N/A"/>
    <n v="465378"/>
  </r>
  <r>
    <x v="0"/>
    <x v="17"/>
    <x v="44250"/>
    <s v="Some behavior less sure figure same news once effect theory."/>
    <n v="23300"/>
    <d v="2024-11-24T00:00:00"/>
    <x v="77"/>
    <n v="9"/>
    <s v="Gary Gallegos"/>
    <s v="South Scott"/>
    <x v="3"/>
    <s v="N/A"/>
    <s v="Snapdragon 7 Gen"/>
    <s v="12GB"/>
    <s v="64GB"/>
    <s v="N/A"/>
    <n v="209700"/>
  </r>
  <r>
    <x v="0"/>
    <x v="7"/>
    <x v="44251"/>
    <s v="Rest partner ball number add price party."/>
    <n v="176645"/>
    <d v="2024-09-20T00:00:00"/>
    <x v="584"/>
    <n v="9"/>
    <s v="Anne Pope"/>
    <s v="Marytown"/>
    <x v="1"/>
    <s v="N/A"/>
    <s v="Samsung Exynos"/>
    <s v="12GB"/>
    <s v="128GB"/>
    <s v="N/A"/>
    <n v="1589805"/>
  </r>
  <r>
    <x v="1"/>
    <x v="8"/>
    <x v="44252"/>
    <s v="Majority he cell close nothing in charge music."/>
    <n v="136348"/>
    <d v="2023-07-21T00:00:00"/>
    <x v="632"/>
    <n v="9"/>
    <s v="Tyler Wilson"/>
    <s v="West George"/>
    <x v="4"/>
    <s v="Ryzen 7"/>
    <s v="Ryzen 7"/>
    <s v="4GB"/>
    <s v="1TB"/>
    <s v="1TB"/>
    <n v="1227132"/>
  </r>
  <r>
    <x v="1"/>
    <x v="9"/>
    <x v="44253"/>
    <s v="Per open region look power discover family home understand enjoy."/>
    <n v="60300"/>
    <d v="2024-08-07T00:00:00"/>
    <x v="496"/>
    <n v="4"/>
    <s v="Christine Huber"/>
    <s v="Lake Michaelfurt"/>
    <x v="1"/>
    <s v="i5"/>
    <s v="i5"/>
    <s v="12GB"/>
    <s v="256GB"/>
    <s v="256GB"/>
    <n v="241200"/>
  </r>
  <r>
    <x v="0"/>
    <x v="3"/>
    <x v="44254"/>
    <s v="Early discussion scientist argue read majority more argue total result mind quality."/>
    <n v="160320"/>
    <d v="2024-02-20T00:00:00"/>
    <x v="174"/>
    <n v="10"/>
    <s v="Erica Rodriguez"/>
    <s v="Theresafort"/>
    <x v="3"/>
    <s v="N/A"/>
    <s v="Samsung Exynos"/>
    <s v="32GB"/>
    <s v="512GB"/>
    <s v="N/A"/>
    <n v="1603200"/>
  </r>
  <r>
    <x v="1"/>
    <x v="11"/>
    <x v="44255"/>
    <s v="Staff something may laugh rich never either as probably thousand stage."/>
    <n v="24116"/>
    <d v="2024-05-02T00:00:00"/>
    <x v="331"/>
    <n v="9"/>
    <s v="Melvin Kim"/>
    <s v="Lopezbury"/>
    <x v="1"/>
    <s v="Ryzen 3"/>
    <s v="Ryzen 3"/>
    <s v="12GB"/>
    <s v="256GB"/>
    <s v="1TB"/>
    <n v="217044"/>
  </r>
  <r>
    <x v="1"/>
    <x v="17"/>
    <x v="44256"/>
    <s v="Care include around leave successful rest evidence these."/>
    <n v="163335"/>
    <d v="2024-04-02T00:00:00"/>
    <x v="68"/>
    <n v="3"/>
    <s v="Willie Garrett"/>
    <s v="West Heather"/>
    <x v="1"/>
    <s v="i9"/>
    <s v="i9"/>
    <s v="12GB"/>
    <s v="64GB"/>
    <s v="1TB"/>
    <n v="490005"/>
  </r>
  <r>
    <x v="0"/>
    <x v="12"/>
    <x v="44257"/>
    <s v="Fish follow wind loss ten others son open born Democrat federal four."/>
    <n v="166416"/>
    <d v="2024-08-14T00:00:00"/>
    <x v="248"/>
    <n v="10"/>
    <s v="Jason Braun"/>
    <s v="Alexanderport"/>
    <x v="2"/>
    <s v="N/A"/>
    <s v="Snapdragon 7 Gen"/>
    <s v="4GB"/>
    <s v="128GB"/>
    <s v="N/A"/>
    <n v="1664160"/>
  </r>
  <r>
    <x v="1"/>
    <x v="7"/>
    <x v="44258"/>
    <s v="What computer single beyond within lawyer receive still history concern kind."/>
    <n v="125900"/>
    <d v="2025-02-21T00:00:00"/>
    <x v="528"/>
    <n v="4"/>
    <s v="Jamie Harper"/>
    <s v="New Larry"/>
    <x v="3"/>
    <s v="i3"/>
    <s v="i3"/>
    <s v="32GB"/>
    <s v="64GB"/>
    <s v="2TB"/>
    <n v="503600"/>
  </r>
  <r>
    <x v="0"/>
    <x v="3"/>
    <x v="44259"/>
    <s v="Strong rise plant mention need general town write involve mouth certain mind writer."/>
    <n v="189550"/>
    <d v="2023-07-06T00:00:00"/>
    <x v="298"/>
    <n v="8"/>
    <s v="Amy Allen"/>
    <s v="Bobbyville"/>
    <x v="0"/>
    <s v="N/A"/>
    <s v="Samsung Exynos"/>
    <s v="32GB"/>
    <s v="64GB"/>
    <s v="N/A"/>
    <n v="1516400"/>
  </r>
  <r>
    <x v="0"/>
    <x v="19"/>
    <x v="44260"/>
    <s v="Sort up despite consider somebody discussion."/>
    <n v="31626"/>
    <d v="2023-12-08T00:00:00"/>
    <x v="311"/>
    <n v="8"/>
    <s v="Katie Lee"/>
    <s v="New Markmouth"/>
    <x v="0"/>
    <s v="N/A"/>
    <s v="Snapdragon 7s"/>
    <s v="6GB"/>
    <s v="256GB"/>
    <s v="N/A"/>
    <n v="253008"/>
  </r>
  <r>
    <x v="1"/>
    <x v="3"/>
    <x v="44261"/>
    <s v="Detail language message together firm feel inside table official American."/>
    <n v="183210"/>
    <d v="2023-10-30T00:00:00"/>
    <x v="320"/>
    <n v="10"/>
    <s v="Anthony Wade"/>
    <s v="New Willieshire"/>
    <x v="0"/>
    <s v="i9"/>
    <s v="i9"/>
    <s v="8GB"/>
    <s v="512GB"/>
    <s v="1TB"/>
    <n v="1832100"/>
  </r>
  <r>
    <x v="0"/>
    <x v="18"/>
    <x v="44262"/>
    <s v="Trade surface so someone brother specific determine catch nature decade south."/>
    <n v="120101"/>
    <d v="2024-08-14T00:00:00"/>
    <x v="248"/>
    <n v="1"/>
    <s v="Paula Martinez"/>
    <s v="South Wayne"/>
    <x v="3"/>
    <s v="N/A"/>
    <s v="Snapdragon 8 Gen"/>
    <s v="6GB"/>
    <s v="1TB"/>
    <s v="N/A"/>
    <n v="120101"/>
  </r>
  <r>
    <x v="1"/>
    <x v="8"/>
    <x v="44263"/>
    <s v="Down car suddenly relate arm way."/>
    <n v="160248"/>
    <d v="2024-07-21T00:00:00"/>
    <x v="675"/>
    <n v="5"/>
    <s v="Steve Harvey"/>
    <s v="Lake Mackenzie"/>
    <x v="3"/>
    <s v="Ryzen 7"/>
    <s v="Ryzen 7"/>
    <s v="4GB"/>
    <s v="128GB"/>
    <s v="1TB"/>
    <n v="801240"/>
  </r>
  <r>
    <x v="0"/>
    <x v="6"/>
    <x v="44264"/>
    <s v="Guy from trouble quality floor partner manage summer reality right."/>
    <n v="20824"/>
    <d v="2025-02-03T00:00:00"/>
    <x v="244"/>
    <n v="6"/>
    <s v="Lucas Thomas"/>
    <s v="Port Rebecca"/>
    <x v="1"/>
    <s v="N/A"/>
    <s v="Apple A-Series"/>
    <s v="32GB"/>
    <s v="128GB"/>
    <s v="N/A"/>
    <n v="124944"/>
  </r>
  <r>
    <x v="0"/>
    <x v="5"/>
    <x v="44265"/>
    <s v="Book raise by involve brother pretty color listen center dinner rate similar."/>
    <n v="50485"/>
    <d v="2024-09-18T00:00:00"/>
    <x v="43"/>
    <n v="10"/>
    <s v="Lisa Gray"/>
    <s v="North Alexis"/>
    <x v="2"/>
    <s v="N/A"/>
    <s v="Snapdragon 7s"/>
    <s v="8GB"/>
    <s v="128GB"/>
    <s v="N/A"/>
    <n v="504850"/>
  </r>
  <r>
    <x v="1"/>
    <x v="2"/>
    <x v="44266"/>
    <s v="Receive develop owner institution us despite theory top offer class break."/>
    <n v="77129"/>
    <d v="2024-12-20T00:00:00"/>
    <x v="356"/>
    <n v="6"/>
    <s v="Lynn Peterson"/>
    <s v="New Destiny"/>
    <x v="2"/>
    <s v="Ryzen 7"/>
    <s v="Ryzen 7"/>
    <s v="12GB"/>
    <s v="128GB"/>
    <s v="512GB"/>
    <n v="462774"/>
  </r>
  <r>
    <x v="1"/>
    <x v="16"/>
    <x v="44267"/>
    <s v="Hard business same seek son position our chair take choice."/>
    <n v="155268"/>
    <d v="2023-09-15T00:00:00"/>
    <x v="166"/>
    <n v="5"/>
    <s v="Michael Whitney"/>
    <s v="Petersenhaven"/>
    <x v="1"/>
    <s v="i9"/>
    <s v="i9"/>
    <s v="8GB"/>
    <s v="1TB"/>
    <s v="1TB"/>
    <n v="776340"/>
  </r>
  <r>
    <x v="0"/>
    <x v="16"/>
    <x v="44268"/>
    <s v="Out impact sell stuff pretty space lay."/>
    <n v="83140"/>
    <d v="2024-07-15T00:00:00"/>
    <x v="476"/>
    <n v="10"/>
    <s v="Lorraine Roberts"/>
    <s v="South Sarah"/>
    <x v="1"/>
    <s v="N/A"/>
    <s v="Snapdragon 7 Gen"/>
    <s v="8GB"/>
    <s v="256GB"/>
    <s v="N/A"/>
    <n v="831400"/>
  </r>
  <r>
    <x v="0"/>
    <x v="13"/>
    <x v="44269"/>
    <s v="Believe truth left against into area low top feeling coach."/>
    <n v="79778"/>
    <d v="2024-04-30T00:00:00"/>
    <x v="460"/>
    <n v="1"/>
    <s v="Joseph Warner"/>
    <s v="Williamstown"/>
    <x v="1"/>
    <s v="N/A"/>
    <s v="Snapdragon 7 Gen"/>
    <s v="12GB"/>
    <s v="256GB"/>
    <s v="N/A"/>
    <n v="79778"/>
  </r>
  <r>
    <x v="0"/>
    <x v="15"/>
    <x v="44270"/>
    <s v="Size last consumer I move hit."/>
    <n v="75130"/>
    <d v="2024-03-05T00:00:00"/>
    <x v="91"/>
    <n v="5"/>
    <s v="Robert Chambers MD"/>
    <s v="East Matthewview"/>
    <x v="1"/>
    <s v="N/A"/>
    <s v="Samsung Exynos"/>
    <s v="8GB"/>
    <s v="64GB"/>
    <s v="N/A"/>
    <n v="375650"/>
  </r>
  <r>
    <x v="1"/>
    <x v="12"/>
    <x v="44271"/>
    <s v="Before though white let part here lead religious surface."/>
    <n v="65333"/>
    <d v="2024-01-09T00:00:00"/>
    <x v="683"/>
    <n v="4"/>
    <s v="Johnathan Callahan"/>
    <s v="East Raven"/>
    <x v="3"/>
    <s v="Ryzen 9"/>
    <s v="Ryzen 9"/>
    <s v="32GB"/>
    <s v="1TB"/>
    <s v="512GB"/>
    <n v="261332"/>
  </r>
  <r>
    <x v="1"/>
    <x v="17"/>
    <x v="44272"/>
    <s v="Section building fact ahead theory floor unit who cultural discussion actually student strong."/>
    <n v="158357"/>
    <d v="2023-06-22T00:00:00"/>
    <x v="0"/>
    <n v="1"/>
    <s v="Kristy Villegas"/>
    <s v="New Stephanieburgh"/>
    <x v="2"/>
    <s v="i3"/>
    <s v="i3"/>
    <s v="6GB"/>
    <s v="1TB"/>
    <s v="1TB"/>
    <n v="158357"/>
  </r>
  <r>
    <x v="1"/>
    <x v="18"/>
    <x v="44273"/>
    <s v="Decide stand him country approach nation bad piece."/>
    <n v="31897"/>
    <d v="2024-01-02T00:00:00"/>
    <x v="276"/>
    <n v="4"/>
    <s v="Jacqueline Howard"/>
    <s v="Alexandriabury"/>
    <x v="4"/>
    <s v="i3"/>
    <s v="i3"/>
    <s v="32GB"/>
    <s v="128GB"/>
    <s v="2TB"/>
    <n v="127588"/>
  </r>
  <r>
    <x v="0"/>
    <x v="0"/>
    <x v="44274"/>
    <s v="Speech bag open catch sell out full time still."/>
    <n v="10746"/>
    <d v="2023-11-15T00:00:00"/>
    <x v="702"/>
    <n v="7"/>
    <s v="Shannon Fields"/>
    <s v="East David"/>
    <x v="4"/>
    <s v="N/A"/>
    <s v="Apple A-Series"/>
    <s v="12GB"/>
    <s v="64GB"/>
    <s v="N/A"/>
    <n v="75222"/>
  </r>
  <r>
    <x v="1"/>
    <x v="8"/>
    <x v="44275"/>
    <s v="Reveal style check will throughout product table down."/>
    <n v="150265"/>
    <d v="2024-01-15T00:00:00"/>
    <x v="416"/>
    <n v="6"/>
    <s v="Susan Elliott"/>
    <s v="North Ronald"/>
    <x v="3"/>
    <s v="Ryzen 3"/>
    <s v="Ryzen 3"/>
    <s v="8GB"/>
    <s v="512GB"/>
    <s v="1TB"/>
    <n v="901590"/>
  </r>
  <r>
    <x v="1"/>
    <x v="3"/>
    <x v="44276"/>
    <s v="Worry decade live head son scientist walk receive movie day."/>
    <n v="152826"/>
    <d v="2025-01-17T00:00:00"/>
    <x v="122"/>
    <n v="3"/>
    <s v="Seth Mccarthy"/>
    <s v="Novakland"/>
    <x v="1"/>
    <s v="i3"/>
    <s v="i3"/>
    <s v="16GB"/>
    <s v="256GB"/>
    <s v="1TB"/>
    <n v="458478"/>
  </r>
  <r>
    <x v="1"/>
    <x v="9"/>
    <x v="44277"/>
    <s v="Available check box leader analysis compare find attorney management feel piece wife movement."/>
    <n v="49304"/>
    <d v="2024-01-14T00:00:00"/>
    <x v="270"/>
    <n v="1"/>
    <s v="Robert Charles"/>
    <s v="Jamesshire"/>
    <x v="4"/>
    <s v="Ryzen 5"/>
    <s v="Ryzen 5"/>
    <s v="32GB"/>
    <s v="512GB"/>
    <s v="256GB"/>
    <n v="49304"/>
  </r>
  <r>
    <x v="1"/>
    <x v="1"/>
    <x v="44278"/>
    <s v="Environment between few fear eat item full tell range simply let town church."/>
    <n v="110015"/>
    <d v="2024-04-30T00:00:00"/>
    <x v="155"/>
    <n v="2"/>
    <s v="Arthur Sanchez"/>
    <s v="Port Erikaland"/>
    <x v="0"/>
    <s v="Ryzen 3"/>
    <s v="Ryzen 3"/>
    <s v="32GB"/>
    <s v="64GB"/>
    <s v="1TB"/>
    <n v="220030"/>
  </r>
  <r>
    <x v="0"/>
    <x v="0"/>
    <x v="44279"/>
    <s v="Try prepare second wear five method change director strong stand."/>
    <n v="18170"/>
    <d v="2024-12-26T00:00:00"/>
    <x v="570"/>
    <n v="7"/>
    <s v="Haley Burns"/>
    <s v="Alexisfurt"/>
    <x v="2"/>
    <s v="N/A"/>
    <s v="Snapdragon 7 Gen"/>
    <s v="12GB"/>
    <s v="512GB"/>
    <s v="N/A"/>
    <n v="127190"/>
  </r>
  <r>
    <x v="0"/>
    <x v="15"/>
    <x v="44280"/>
    <s v="Whose improve moment or onto dark hard watch half top expert."/>
    <n v="30059"/>
    <d v="2024-04-25T00:00:00"/>
    <x v="363"/>
    <n v="3"/>
    <s v="Joseph Walls"/>
    <s v="East Wendyport"/>
    <x v="3"/>
    <s v="N/A"/>
    <s v="Apple A-Series"/>
    <s v="16GB"/>
    <s v="128GB"/>
    <s v="N/A"/>
    <n v="90177"/>
  </r>
  <r>
    <x v="0"/>
    <x v="4"/>
    <x v="44281"/>
    <s v="Indicate fear voice appear collection authority feel remain me yourself."/>
    <n v="32369"/>
    <d v="2023-05-12T00:00:00"/>
    <x v="333"/>
    <n v="1"/>
    <s v="Cassandra Johnson"/>
    <s v="Douglasport"/>
    <x v="1"/>
    <s v="N/A"/>
    <s v="MediaTek Dimensity"/>
    <s v="12GB"/>
    <s v="1TB"/>
    <s v="N/A"/>
    <n v="32369"/>
  </r>
  <r>
    <x v="1"/>
    <x v="2"/>
    <x v="44282"/>
    <s v="Choose pick who budget actually series child traditional sister through perform."/>
    <n v="185075"/>
    <d v="2024-06-01T00:00:00"/>
    <x v="521"/>
    <n v="4"/>
    <s v="Melissa Anderson"/>
    <s v="Lake Patricia"/>
    <x v="2"/>
    <s v="Ryzen 7"/>
    <s v="Ryzen 7"/>
    <s v="12GB"/>
    <s v="64GB"/>
    <s v="512GB"/>
    <n v="740300"/>
  </r>
  <r>
    <x v="0"/>
    <x v="11"/>
    <x v="44283"/>
    <s v="Suffer every sit building pick whether run speech."/>
    <n v="84579"/>
    <d v="2024-10-14T00:00:00"/>
    <x v="423"/>
    <n v="6"/>
    <s v="Aaron Torres"/>
    <s v="Owenside"/>
    <x v="1"/>
    <s v="N/A"/>
    <s v="MediaTek Helio"/>
    <s v="32GB"/>
    <s v="256GB"/>
    <s v="N/A"/>
    <n v="507474"/>
  </r>
  <r>
    <x v="0"/>
    <x v="19"/>
    <x v="44284"/>
    <s v="Girl open occur free wait democratic concern spring walk."/>
    <n v="199534"/>
    <d v="2024-09-01T00:00:00"/>
    <x v="360"/>
    <n v="1"/>
    <s v="Rita Hardy"/>
    <s v="South Cherylshire"/>
    <x v="1"/>
    <s v="N/A"/>
    <s v="Samsung Exynos"/>
    <s v="8GB"/>
    <s v="128GB"/>
    <s v="N/A"/>
    <n v="199534"/>
  </r>
  <r>
    <x v="1"/>
    <x v="15"/>
    <x v="44285"/>
    <s v="Around hot go camera knowledge child available spring commercial traditional turn realize."/>
    <n v="155191"/>
    <d v="2023-09-04T00:00:00"/>
    <x v="50"/>
    <n v="9"/>
    <s v="Derek Cline"/>
    <s v="Veronicafort"/>
    <x v="4"/>
    <s v="i9"/>
    <s v="i9"/>
    <s v="6GB"/>
    <s v="128GB"/>
    <s v="256GB"/>
    <n v="1396719"/>
  </r>
  <r>
    <x v="0"/>
    <x v="8"/>
    <x v="44286"/>
    <s v="Whose place behavior we person law religious."/>
    <n v="135090"/>
    <d v="2023-04-30T00:00:00"/>
    <x v="768"/>
    <n v="7"/>
    <s v="Matthew Johnson"/>
    <s v="Gregorytown"/>
    <x v="3"/>
    <s v="N/A"/>
    <s v="Samsung Exynos"/>
    <s v="8GB"/>
    <s v="64GB"/>
    <s v="N/A"/>
    <n v="945630"/>
  </r>
  <r>
    <x v="0"/>
    <x v="6"/>
    <x v="44287"/>
    <s v="Itself second from stand design shake experience."/>
    <n v="119781"/>
    <d v="2024-09-26T00:00:00"/>
    <x v="574"/>
    <n v="2"/>
    <s v="Annette Griffin"/>
    <s v="South Cynthiashire"/>
    <x v="0"/>
    <s v="N/A"/>
    <s v="Snapdragon 7s"/>
    <s v="4GB"/>
    <s v="128GB"/>
    <s v="N/A"/>
    <n v="239562"/>
  </r>
  <r>
    <x v="1"/>
    <x v="7"/>
    <x v="44288"/>
    <s v="Apply later expect say address law success early into here Mrs."/>
    <n v="193803"/>
    <d v="2023-11-05T00:00:00"/>
    <x v="533"/>
    <n v="1"/>
    <s v="Nathan Bridges"/>
    <s v="Freemanville"/>
    <x v="3"/>
    <s v="Ryzen 5"/>
    <s v="Ryzen 5"/>
    <s v="4GB"/>
    <s v="256GB"/>
    <s v="256GB"/>
    <n v="193803"/>
  </r>
  <r>
    <x v="0"/>
    <x v="1"/>
    <x v="44289"/>
    <s v="Ability summer wide door stay again cultural oil if all letter green property."/>
    <n v="51331"/>
    <d v="2024-12-21T00:00:00"/>
    <x v="191"/>
    <n v="1"/>
    <s v="Jason Donovan"/>
    <s v="Kimberlymouth"/>
    <x v="2"/>
    <s v="N/A"/>
    <s v="Samsung Exynos"/>
    <s v="32GB"/>
    <s v="128GB"/>
    <s v="N/A"/>
    <n v="51331"/>
  </r>
  <r>
    <x v="0"/>
    <x v="18"/>
    <x v="44290"/>
    <s v="North charge place specific produce style fill president weight within work help view."/>
    <n v="165962"/>
    <d v="2024-09-29T00:00:00"/>
    <x v="123"/>
    <n v="8"/>
    <s v="Samuel Edwards"/>
    <s v="Warrenstad"/>
    <x v="1"/>
    <s v="N/A"/>
    <s v="MediaTek Dimensity"/>
    <s v="4GB"/>
    <s v="256GB"/>
    <s v="N/A"/>
    <n v="1327696"/>
  </r>
  <r>
    <x v="1"/>
    <x v="14"/>
    <x v="44291"/>
    <s v="Cup seek child between audience travel leader issue capital."/>
    <n v="187860"/>
    <d v="2024-05-29T00:00:00"/>
    <x v="145"/>
    <n v="4"/>
    <s v="Donald Clark"/>
    <s v="Cranechester"/>
    <x v="4"/>
    <s v="Ryzen 3"/>
    <s v="Ryzen 3"/>
    <s v="8GB"/>
    <s v="512GB"/>
    <s v="1TB"/>
    <n v="751440"/>
  </r>
  <r>
    <x v="0"/>
    <x v="9"/>
    <x v="44292"/>
    <s v="Piece design ask PM by avoid."/>
    <n v="45248"/>
    <d v="2023-06-26T00:00:00"/>
    <x v="695"/>
    <n v="10"/>
    <s v="William White"/>
    <s v="Johnville"/>
    <x v="2"/>
    <s v="N/A"/>
    <s v="Snapdragon 7s"/>
    <s v="8GB"/>
    <s v="512GB"/>
    <s v="N/A"/>
    <n v="452480"/>
  </r>
  <r>
    <x v="0"/>
    <x v="13"/>
    <x v="44293"/>
    <s v="Out majority challenge condition whatever idea say director its whatever expect house."/>
    <n v="110621"/>
    <d v="2025-03-05T00:00:00"/>
    <x v="2"/>
    <n v="9"/>
    <s v="Megan Casey"/>
    <s v="East Emily"/>
    <x v="4"/>
    <s v="N/A"/>
    <s v="Snapdragon 7 Gen"/>
    <s v="6GB"/>
    <s v="128GB"/>
    <s v="N/A"/>
    <n v="995589"/>
  </r>
  <r>
    <x v="0"/>
    <x v="5"/>
    <x v="44294"/>
    <s v="If generation range thousand hundred city."/>
    <n v="30048"/>
    <d v="2024-03-03T00:00:00"/>
    <x v="602"/>
    <n v="7"/>
    <s v="Jeremy Bowman"/>
    <s v="Kathyview"/>
    <x v="0"/>
    <s v="N/A"/>
    <s v="MediaTek Helio"/>
    <s v="12GB"/>
    <s v="256GB"/>
    <s v="N/A"/>
    <n v="210336"/>
  </r>
  <r>
    <x v="1"/>
    <x v="13"/>
    <x v="44295"/>
    <s v="Clearly while view institution foreign scene voice issue clear accept discover unit."/>
    <n v="35316"/>
    <d v="2024-01-14T00:00:00"/>
    <x v="752"/>
    <n v="8"/>
    <s v="Ashley Williams"/>
    <s v="Chelseaton"/>
    <x v="0"/>
    <s v="i3"/>
    <s v="i3"/>
    <s v="6GB"/>
    <s v="128GB"/>
    <s v="1TB"/>
    <n v="282528"/>
  </r>
  <r>
    <x v="1"/>
    <x v="4"/>
    <x v="44296"/>
    <s v="Focus exist responsibility yard really easy season money your such minute kind."/>
    <n v="194927"/>
    <d v="2024-11-18T00:00:00"/>
    <x v="29"/>
    <n v="5"/>
    <s v="Adriana Marquez"/>
    <s v="North Meagan"/>
    <x v="2"/>
    <s v="i9"/>
    <s v="i9"/>
    <s v="12GB"/>
    <s v="256GB"/>
    <s v="512GB"/>
    <n v="974635"/>
  </r>
  <r>
    <x v="1"/>
    <x v="7"/>
    <x v="44297"/>
    <s v="Want president reflect available economic financial talk address them involve open ten."/>
    <n v="147634"/>
    <d v="2023-12-29T00:00:00"/>
    <x v="294"/>
    <n v="5"/>
    <s v="Micheal Johnson"/>
    <s v="Lake Amanda"/>
    <x v="3"/>
    <s v="Ryzen 3"/>
    <s v="Ryzen 3"/>
    <s v="4GB"/>
    <s v="256GB"/>
    <s v="2TB"/>
    <n v="738170"/>
  </r>
  <r>
    <x v="1"/>
    <x v="1"/>
    <x v="44298"/>
    <s v="Age stand choice the yeah red."/>
    <n v="16706"/>
    <d v="2023-10-28T00:00:00"/>
    <x v="338"/>
    <n v="4"/>
    <s v="Ronald Perez"/>
    <s v="Lynchview"/>
    <x v="1"/>
    <s v="i9"/>
    <s v="i9"/>
    <s v="32GB"/>
    <s v="512GB"/>
    <s v="1TB"/>
    <n v="66824"/>
  </r>
  <r>
    <x v="1"/>
    <x v="5"/>
    <x v="44299"/>
    <s v="Budget address money science similar age town me car."/>
    <n v="94148"/>
    <d v="2023-06-07T00:00:00"/>
    <x v="653"/>
    <n v="9"/>
    <s v="Gary Campbell"/>
    <s v="Mooreborough"/>
    <x v="3"/>
    <s v="i9"/>
    <s v="i9"/>
    <s v="16GB"/>
    <s v="1TB"/>
    <s v="1TB"/>
    <n v="847332"/>
  </r>
  <r>
    <x v="0"/>
    <x v="11"/>
    <x v="44300"/>
    <s v="Spring no focus water doctor learn."/>
    <n v="46351"/>
    <d v="2023-08-23T00:00:00"/>
    <x v="166"/>
    <n v="3"/>
    <s v="Gary Andersen"/>
    <s v="Whitneyview"/>
    <x v="3"/>
    <s v="N/A"/>
    <s v="Apple A-Series"/>
    <s v="32GB"/>
    <s v="64GB"/>
    <s v="N/A"/>
    <n v="139053"/>
  </r>
  <r>
    <x v="1"/>
    <x v="4"/>
    <x v="44301"/>
    <s v="Head bag far outside effect behind here anything visit peace loss night."/>
    <n v="51945"/>
    <d v="2024-07-03T00:00:00"/>
    <x v="343"/>
    <n v="1"/>
    <s v="Luis Patton"/>
    <s v="Leslieton"/>
    <x v="3"/>
    <s v="i9"/>
    <s v="i9"/>
    <s v="8GB"/>
    <s v="512GB"/>
    <s v="256GB"/>
    <n v="51945"/>
  </r>
  <r>
    <x v="0"/>
    <x v="2"/>
    <x v="44302"/>
    <s v="Meet still world least glass safe near page hair administration order."/>
    <n v="38277"/>
    <d v="2023-04-23T00:00:00"/>
    <x v="622"/>
    <n v="5"/>
    <s v="Christopher Robinson"/>
    <s v="South Billy"/>
    <x v="3"/>
    <s v="N/A"/>
    <s v="Snapdragon 7 Gen"/>
    <s v="8GB"/>
    <s v="128GB"/>
    <s v="N/A"/>
    <n v="191385"/>
  </r>
  <r>
    <x v="0"/>
    <x v="14"/>
    <x v="44303"/>
    <s v="Stop assume really better child dog."/>
    <n v="37126"/>
    <d v="2024-07-13T00:00:00"/>
    <x v="539"/>
    <n v="5"/>
    <s v="Jordan Bailey"/>
    <s v="East Arthurhaven"/>
    <x v="2"/>
    <s v="N/A"/>
    <s v="MediaTek Helio"/>
    <s v="32GB"/>
    <s v="64GB"/>
    <s v="N/A"/>
    <n v="185630"/>
  </r>
  <r>
    <x v="0"/>
    <x v="2"/>
    <x v="44304"/>
    <s v="About chair shake choose end appear."/>
    <n v="159428"/>
    <d v="2025-01-25T00:00:00"/>
    <x v="354"/>
    <n v="9"/>
    <s v="Troy Peterson"/>
    <s v="Annetown"/>
    <x v="3"/>
    <s v="N/A"/>
    <s v="MediaTek Helio"/>
    <s v="12GB"/>
    <s v="512GB"/>
    <s v="N/A"/>
    <n v="1434852"/>
  </r>
  <r>
    <x v="1"/>
    <x v="0"/>
    <x v="44305"/>
    <s v="Husband rock no maybe will tend business responsibility."/>
    <n v="59138"/>
    <d v="2025-02-02T00:00:00"/>
    <x v="41"/>
    <n v="8"/>
    <s v="Gary Tucker"/>
    <s v="East Ashleychester"/>
    <x v="0"/>
    <s v="i5"/>
    <s v="i5"/>
    <s v="4GB"/>
    <s v="64GB"/>
    <s v="512GB"/>
    <n v="473104"/>
  </r>
  <r>
    <x v="1"/>
    <x v="16"/>
    <x v="44306"/>
    <s v="Worry argue rather feel man new soon put floor bill century left."/>
    <n v="124314"/>
    <d v="2023-07-21T00:00:00"/>
    <x v="501"/>
    <n v="9"/>
    <s v="Jennifer Clark"/>
    <s v="Kingberg"/>
    <x v="0"/>
    <s v="Ryzen 3"/>
    <s v="Ryzen 3"/>
    <s v="32GB"/>
    <s v="256GB"/>
    <s v="1TB"/>
    <n v="1118826"/>
  </r>
  <r>
    <x v="0"/>
    <x v="10"/>
    <x v="44307"/>
    <s v="Several crime unit skin everybody woman mission."/>
    <n v="12055"/>
    <d v="2024-11-20T00:00:00"/>
    <x v="261"/>
    <n v="5"/>
    <s v="Anna Christian"/>
    <s v="Velezfurt"/>
    <x v="4"/>
    <s v="N/A"/>
    <s v="Snapdragon 8 Gen"/>
    <s v="32GB"/>
    <s v="128GB"/>
    <s v="N/A"/>
    <n v="60275"/>
  </r>
  <r>
    <x v="1"/>
    <x v="10"/>
    <x v="44308"/>
    <s v="Per indeed tonight great new none activity successful."/>
    <n v="160618"/>
    <d v="2024-02-19T00:00:00"/>
    <x v="213"/>
    <n v="3"/>
    <s v="Robert Gibson"/>
    <s v="North Albert"/>
    <x v="2"/>
    <s v="i5"/>
    <s v="i5"/>
    <s v="6GB"/>
    <s v="64GB"/>
    <s v="2TB"/>
    <n v="481854"/>
  </r>
  <r>
    <x v="1"/>
    <x v="4"/>
    <x v="44309"/>
    <s v="Water heart attack economy marriage painting see first natural send eye police."/>
    <n v="100384"/>
    <d v="2025-01-10T00:00:00"/>
    <x v="230"/>
    <n v="10"/>
    <s v="Emma Wagner"/>
    <s v="West Danielburgh"/>
    <x v="2"/>
    <s v="i9"/>
    <s v="i9"/>
    <s v="12GB"/>
    <s v="64GB"/>
    <s v="1TB"/>
    <n v="1003840"/>
  </r>
  <r>
    <x v="0"/>
    <x v="10"/>
    <x v="44310"/>
    <s v="Less tonight tonight third end become which window no."/>
    <n v="84427"/>
    <d v="2025-03-17T00:00:00"/>
    <x v="773"/>
    <n v="10"/>
    <s v="Jordan Hunter"/>
    <s v="West Marisabury"/>
    <x v="0"/>
    <s v="N/A"/>
    <s v="MediaTek Dimensity"/>
    <s v="12GB"/>
    <s v="1TB"/>
    <s v="N/A"/>
    <n v="844270"/>
  </r>
  <r>
    <x v="0"/>
    <x v="1"/>
    <x v="44311"/>
    <s v="Vote south road process control bring yourself product industry."/>
    <n v="121050"/>
    <d v="2024-05-10T00:00:00"/>
    <x v="200"/>
    <n v="9"/>
    <s v="Jonathan Schroeder"/>
    <s v="Lake Alisonfurt"/>
    <x v="3"/>
    <s v="N/A"/>
    <s v="MediaTek Dimensity"/>
    <s v="16GB"/>
    <s v="64GB"/>
    <s v="N/A"/>
    <n v="1089450"/>
  </r>
  <r>
    <x v="0"/>
    <x v="4"/>
    <x v="44312"/>
    <s v="Mrs sell believe line night particular thus step final."/>
    <n v="20846"/>
    <d v="2024-08-16T00:00:00"/>
    <x v="360"/>
    <n v="6"/>
    <s v="Lisa Brown"/>
    <s v="West Michael"/>
    <x v="2"/>
    <s v="N/A"/>
    <s v="MediaTek Dimensity"/>
    <s v="8GB"/>
    <s v="128GB"/>
    <s v="N/A"/>
    <n v="125076"/>
  </r>
  <r>
    <x v="1"/>
    <x v="5"/>
    <x v="44313"/>
    <s v="Truth baby Congress already affect third society else beautiful theory race."/>
    <n v="171727"/>
    <d v="2024-01-22T00:00:00"/>
    <x v="725"/>
    <n v="6"/>
    <s v="George Reyes"/>
    <s v="South Todd"/>
    <x v="3"/>
    <s v="Ryzen 9"/>
    <s v="Ryzen 9"/>
    <s v="16GB"/>
    <s v="256GB"/>
    <s v="256GB"/>
    <n v="1030362"/>
  </r>
  <r>
    <x v="1"/>
    <x v="6"/>
    <x v="44314"/>
    <s v="Media dark way without yes soon tonight yard garden lead study training."/>
    <n v="91670"/>
    <d v="2024-02-25T00:00:00"/>
    <x v="605"/>
    <n v="6"/>
    <s v="Alex Russell"/>
    <s v="Mariaberg"/>
    <x v="1"/>
    <s v="i3"/>
    <s v="i3"/>
    <s v="6GB"/>
    <s v="512GB"/>
    <s v="512GB"/>
    <n v="550020"/>
  </r>
  <r>
    <x v="0"/>
    <x v="3"/>
    <x v="44315"/>
    <s v="Citizen agree put field all once respond myself would agency agreement rise."/>
    <n v="198959"/>
    <d v="2025-02-25T00:00:00"/>
    <x v="122"/>
    <n v="9"/>
    <s v="Karen Ortiz"/>
    <s v="South Miranda"/>
    <x v="2"/>
    <s v="N/A"/>
    <s v="Snapdragon 8 Gen"/>
    <s v="16GB"/>
    <s v="256GB"/>
    <s v="N/A"/>
    <n v="1790631"/>
  </r>
  <r>
    <x v="0"/>
    <x v="6"/>
    <x v="44316"/>
    <s v="Particular season act green argue son officer cause get research far around picture including."/>
    <n v="69374"/>
    <d v="2024-06-11T00:00:00"/>
    <x v="131"/>
    <n v="3"/>
    <s v="Randall Taylor"/>
    <s v="Keithtown"/>
    <x v="2"/>
    <s v="N/A"/>
    <s v="MediaTek Helio"/>
    <s v="16GB"/>
    <s v="64GB"/>
    <s v="N/A"/>
    <n v="208122"/>
  </r>
  <r>
    <x v="0"/>
    <x v="9"/>
    <x v="44317"/>
    <s v="It account stop news fear hold such rest size read laugh group summer."/>
    <n v="81522"/>
    <d v="2023-04-12T00:00:00"/>
    <x v="425"/>
    <n v="10"/>
    <s v="Jessica Cooper"/>
    <s v="Elizabethchester"/>
    <x v="2"/>
    <s v="N/A"/>
    <s v="MediaTek Helio"/>
    <s v="16GB"/>
    <s v="1TB"/>
    <s v="N/A"/>
    <n v="815220"/>
  </r>
  <r>
    <x v="0"/>
    <x v="4"/>
    <x v="44318"/>
    <s v="Provide better miss drop friend agreement who way require rate meeting and."/>
    <n v="120218"/>
    <d v="2024-01-08T00:00:00"/>
    <x v="358"/>
    <n v="10"/>
    <s v="Javier Rodriguez"/>
    <s v="Howardton"/>
    <x v="3"/>
    <s v="N/A"/>
    <s v="MediaTek Dimensity"/>
    <s v="4GB"/>
    <s v="256GB"/>
    <s v="N/A"/>
    <n v="1202180"/>
  </r>
  <r>
    <x v="1"/>
    <x v="16"/>
    <x v="44319"/>
    <s v="Despite couple wife from throughout health skin base reason lawyer senior role lead."/>
    <n v="120485"/>
    <d v="2024-11-19T00:00:00"/>
    <x v="495"/>
    <n v="3"/>
    <s v="Lisa Reyes"/>
    <s v="North Steven"/>
    <x v="3"/>
    <s v="i3"/>
    <s v="i3"/>
    <s v="4GB"/>
    <s v="64GB"/>
    <s v="2TB"/>
    <n v="361455"/>
  </r>
  <r>
    <x v="0"/>
    <x v="7"/>
    <x v="44320"/>
    <s v="Himself their day foot fight bed."/>
    <n v="177179"/>
    <d v="2024-10-07T00:00:00"/>
    <x v="234"/>
    <n v="8"/>
    <s v="Bruce Clark"/>
    <s v="Nancyville"/>
    <x v="4"/>
    <s v="N/A"/>
    <s v="Snapdragon 8 Gen"/>
    <s v="32GB"/>
    <s v="256GB"/>
    <s v="N/A"/>
    <n v="1417432"/>
  </r>
  <r>
    <x v="0"/>
    <x v="11"/>
    <x v="44321"/>
    <s v="Such government day consider people Mr nature treatment song help up."/>
    <n v="120446"/>
    <d v="2024-05-11T00:00:00"/>
    <x v="254"/>
    <n v="8"/>
    <s v="Andrew Martinez"/>
    <s v="Martinezville"/>
    <x v="1"/>
    <s v="N/A"/>
    <s v="Snapdragon 7s"/>
    <s v="32GB"/>
    <s v="1TB"/>
    <s v="N/A"/>
    <n v="963568"/>
  </r>
  <r>
    <x v="1"/>
    <x v="7"/>
    <x v="44322"/>
    <s v="Manager time firm small edge image instead."/>
    <n v="197964"/>
    <d v="2023-12-02T00:00:00"/>
    <x v="722"/>
    <n v="2"/>
    <s v="Eric Young"/>
    <s v="Garciabury"/>
    <x v="1"/>
    <s v="i3"/>
    <s v="i3"/>
    <s v="8GB"/>
    <s v="512GB"/>
    <s v="512GB"/>
    <n v="395928"/>
  </r>
  <r>
    <x v="1"/>
    <x v="5"/>
    <x v="44323"/>
    <s v="Upon him west artist chair daughter star."/>
    <n v="163343"/>
    <d v="2024-12-14T00:00:00"/>
    <x v="356"/>
    <n v="8"/>
    <s v="Richard Burns"/>
    <s v="Lake Patriciastad"/>
    <x v="2"/>
    <s v="i5"/>
    <s v="i5"/>
    <s v="16GB"/>
    <s v="64GB"/>
    <s v="256GB"/>
    <n v="1306744"/>
  </r>
  <r>
    <x v="0"/>
    <x v="4"/>
    <x v="44324"/>
    <s v="Training region house maintain born fine scene change nature doctor see attack evening."/>
    <n v="181838"/>
    <d v="2024-01-03T00:00:00"/>
    <x v="564"/>
    <n v="5"/>
    <s v="Sandra Austin"/>
    <s v="Port Claytonfurt"/>
    <x v="4"/>
    <s v="N/A"/>
    <s v="MediaTek Dimensity"/>
    <s v="8GB"/>
    <s v="512GB"/>
    <s v="N/A"/>
    <n v="909190"/>
  </r>
  <r>
    <x v="0"/>
    <x v="17"/>
    <x v="44325"/>
    <s v="Class stock well later national couple believe girl drop mention offer and."/>
    <n v="95899"/>
    <d v="2024-02-10T00:00:00"/>
    <x v="309"/>
    <n v="9"/>
    <s v="Michael Kent"/>
    <s v="Jessicaport"/>
    <x v="3"/>
    <s v="N/A"/>
    <s v="Snapdragon 8 Gen"/>
    <s v="4GB"/>
    <s v="64GB"/>
    <s v="N/A"/>
    <n v="863091"/>
  </r>
  <r>
    <x v="1"/>
    <x v="18"/>
    <x v="44326"/>
    <s v="Lot operation partner nor part sell no lay hospital true cause economic."/>
    <n v="193986"/>
    <d v="2025-02-22T00:00:00"/>
    <x v="499"/>
    <n v="6"/>
    <s v="David Rodriguez"/>
    <s v="East Joshua"/>
    <x v="4"/>
    <s v="Ryzen 5"/>
    <s v="Ryzen 5"/>
    <s v="12GB"/>
    <s v="128GB"/>
    <s v="256GB"/>
    <n v="1163916"/>
  </r>
  <r>
    <x v="0"/>
    <x v="7"/>
    <x v="44327"/>
    <s v="Surface name senior drive head unit voice eat program maintain speak."/>
    <n v="177395"/>
    <d v="2024-12-02T00:00:00"/>
    <x v="191"/>
    <n v="8"/>
    <s v="Thomas Ross Jr."/>
    <s v="Port Charles"/>
    <x v="4"/>
    <s v="N/A"/>
    <s v="Snapdragon 7 Gen"/>
    <s v="8GB"/>
    <s v="64GB"/>
    <s v="N/A"/>
    <n v="1419160"/>
  </r>
  <r>
    <x v="1"/>
    <x v="4"/>
    <x v="44328"/>
    <s v="North these field support thousand mouth allow sister mother after degree."/>
    <n v="97362"/>
    <d v="2024-09-07T00:00:00"/>
    <x v="445"/>
    <n v="5"/>
    <s v="Sarah Johnson"/>
    <s v="North Aaron"/>
    <x v="3"/>
    <s v="i5"/>
    <s v="i5"/>
    <s v="16GB"/>
    <s v="256GB"/>
    <s v="2TB"/>
    <n v="486810"/>
  </r>
  <r>
    <x v="1"/>
    <x v="17"/>
    <x v="44329"/>
    <s v="Put my economy forget me message culture wall program."/>
    <n v="177881"/>
    <d v="2023-04-07T00:00:00"/>
    <x v="581"/>
    <n v="5"/>
    <s v="Christopher Howard"/>
    <s v="Ronaldside"/>
    <x v="0"/>
    <s v="Ryzen 5"/>
    <s v="Ryzen 5"/>
    <s v="32GB"/>
    <s v="128GB"/>
    <s v="2TB"/>
    <n v="889405"/>
  </r>
  <r>
    <x v="1"/>
    <x v="3"/>
    <x v="44330"/>
    <s v="Finish general late former same you speak boy town go itself mouth."/>
    <n v="13448"/>
    <d v="2023-09-09T00:00:00"/>
    <x v="610"/>
    <n v="2"/>
    <s v="Jennifer Martinez"/>
    <s v="Christianport"/>
    <x v="4"/>
    <s v="i5"/>
    <s v="i5"/>
    <s v="8GB"/>
    <s v="256GB"/>
    <s v="256GB"/>
    <n v="26896"/>
  </r>
  <r>
    <x v="0"/>
    <x v="14"/>
    <x v="44331"/>
    <s v="Statement water body possible stuff gas."/>
    <n v="33346"/>
    <d v="2023-12-30T00:00:00"/>
    <x v="381"/>
    <n v="9"/>
    <s v="Scott Grant"/>
    <s v="Kathleenfort"/>
    <x v="4"/>
    <s v="N/A"/>
    <s v="Snapdragon 7 Gen"/>
    <s v="8GB"/>
    <s v="512GB"/>
    <s v="N/A"/>
    <n v="300114"/>
  </r>
  <r>
    <x v="0"/>
    <x v="14"/>
    <x v="44332"/>
    <s v="Local history research show pick pass government before save store leader."/>
    <n v="105313"/>
    <d v="2024-10-14T00:00:00"/>
    <x v="326"/>
    <n v="10"/>
    <s v="Thomas Welch"/>
    <s v="New Benjaminburgh"/>
    <x v="2"/>
    <s v="N/A"/>
    <s v="MediaTek Dimensity"/>
    <s v="6GB"/>
    <s v="128GB"/>
    <s v="N/A"/>
    <n v="1053130"/>
  </r>
  <r>
    <x v="0"/>
    <x v="7"/>
    <x v="44333"/>
    <s v="Live night season let book hear consumer tree international third not exist want."/>
    <n v="81372"/>
    <d v="2024-03-11T00:00:00"/>
    <x v="415"/>
    <n v="7"/>
    <s v="Reginald Gutierrez"/>
    <s v="North Frederick"/>
    <x v="4"/>
    <s v="N/A"/>
    <s v="Samsung Exynos"/>
    <s v="8GB"/>
    <s v="64GB"/>
    <s v="N/A"/>
    <n v="569604"/>
  </r>
  <r>
    <x v="0"/>
    <x v="5"/>
    <x v="44334"/>
    <s v="Society article power similar movie generation upon."/>
    <n v="13703"/>
    <d v="2025-01-17T00:00:00"/>
    <x v="562"/>
    <n v="1"/>
    <s v="James Washington"/>
    <s v="Georgeland"/>
    <x v="0"/>
    <s v="N/A"/>
    <s v="Snapdragon 8 Gen"/>
    <s v="12GB"/>
    <s v="64GB"/>
    <s v="N/A"/>
    <n v="13703"/>
  </r>
  <r>
    <x v="0"/>
    <x v="14"/>
    <x v="44335"/>
    <s v="Family administration budget site model half animal."/>
    <n v="111738"/>
    <d v="2023-05-19T00:00:00"/>
    <x v="581"/>
    <n v="1"/>
    <s v="Cynthia Conrad"/>
    <s v="Bennettville"/>
    <x v="4"/>
    <s v="N/A"/>
    <s v="Snapdragon 7 Gen"/>
    <s v="32GB"/>
    <s v="1TB"/>
    <s v="N/A"/>
    <n v="111738"/>
  </r>
  <r>
    <x v="1"/>
    <x v="8"/>
    <x v="44336"/>
    <s v="For couple shake television growth concern discuss argue much eye."/>
    <n v="147483"/>
    <d v="2023-09-19T00:00:00"/>
    <x v="28"/>
    <n v="10"/>
    <s v="Michael Grant"/>
    <s v="Jonathanburgh"/>
    <x v="1"/>
    <s v="i3"/>
    <s v="i3"/>
    <s v="8GB"/>
    <s v="1TB"/>
    <s v="512GB"/>
    <n v="1474830"/>
  </r>
  <r>
    <x v="0"/>
    <x v="13"/>
    <x v="44337"/>
    <s v="Appear discussion like white agreement behavior politics quickly."/>
    <n v="182775"/>
    <d v="2024-12-30T00:00:00"/>
    <x v="196"/>
    <n v="8"/>
    <s v="Charles Wilson"/>
    <s v="Julieburgh"/>
    <x v="3"/>
    <s v="N/A"/>
    <s v="MediaTek Dimensity"/>
    <s v="8GB"/>
    <s v="128GB"/>
    <s v="N/A"/>
    <n v="1462200"/>
  </r>
  <r>
    <x v="1"/>
    <x v="19"/>
    <x v="44338"/>
    <s v="Follow plant rather eight grow happen indicate issue happy face particular situation."/>
    <n v="135489"/>
    <d v="2023-11-19T00:00:00"/>
    <x v="586"/>
    <n v="2"/>
    <s v="Michele Miller"/>
    <s v="East Abigailburgh"/>
    <x v="3"/>
    <s v="Ryzen 9"/>
    <s v="Ryzen 9"/>
    <s v="6GB"/>
    <s v="1TB"/>
    <s v="2TB"/>
    <n v="270978"/>
  </r>
  <r>
    <x v="1"/>
    <x v="0"/>
    <x v="44339"/>
    <s v="Child yet family few build lay across offer economy cup two rule."/>
    <n v="24494"/>
    <d v="2023-06-09T00:00:00"/>
    <x v="198"/>
    <n v="2"/>
    <s v="Kristin Gutierrez"/>
    <s v="North Cynthiaport"/>
    <x v="0"/>
    <s v="i3"/>
    <s v="i3"/>
    <s v="8GB"/>
    <s v="1TB"/>
    <s v="512GB"/>
    <n v="48988"/>
  </r>
  <r>
    <x v="1"/>
    <x v="3"/>
    <x v="44340"/>
    <s v="Letter Mrs professor wonder unit travel hour color mission professor."/>
    <n v="174548"/>
    <d v="2023-08-23T00:00:00"/>
    <x v="285"/>
    <n v="1"/>
    <s v="Michael Meza"/>
    <s v="New Edwardport"/>
    <x v="3"/>
    <s v="i5"/>
    <s v="i5"/>
    <s v="8GB"/>
    <s v="256GB"/>
    <s v="256GB"/>
    <n v="174548"/>
  </r>
  <r>
    <x v="1"/>
    <x v="0"/>
    <x v="44341"/>
    <s v="Officer second into wish sit money traditional next use."/>
    <n v="47875"/>
    <d v="2024-05-30T00:00:00"/>
    <x v="759"/>
    <n v="10"/>
    <s v="Leonard Banks"/>
    <s v="Perezburgh"/>
    <x v="1"/>
    <s v="i9"/>
    <s v="i9"/>
    <s v="16GB"/>
    <s v="128GB"/>
    <s v="2TB"/>
    <n v="478750"/>
  </r>
  <r>
    <x v="1"/>
    <x v="19"/>
    <x v="44342"/>
    <s v="Husband experience serious community source second."/>
    <n v="78940"/>
    <d v="2024-02-10T00:00:00"/>
    <x v="284"/>
    <n v="1"/>
    <s v="Cheryl Sullivan"/>
    <s v="Brownport"/>
    <x v="0"/>
    <s v="i5"/>
    <s v="i5"/>
    <s v="32GB"/>
    <s v="256GB"/>
    <s v="1TB"/>
    <n v="78940"/>
  </r>
  <r>
    <x v="1"/>
    <x v="14"/>
    <x v="44343"/>
    <s v="Practice again on present poor oil mouth lay speech right pressure although wall month."/>
    <n v="70179"/>
    <d v="2023-10-06T00:00:00"/>
    <x v="33"/>
    <n v="4"/>
    <s v="Ricardo Smith"/>
    <s v="West Kathrynton"/>
    <x v="4"/>
    <s v="Ryzen 9"/>
    <s v="Ryzen 9"/>
    <s v="12GB"/>
    <s v="512GB"/>
    <s v="1TB"/>
    <n v="280716"/>
  </r>
  <r>
    <x v="1"/>
    <x v="5"/>
    <x v="44344"/>
    <s v="Skin successful including tell road leave follow group case mention."/>
    <n v="79272"/>
    <d v="2025-01-23T00:00:00"/>
    <x v="115"/>
    <n v="4"/>
    <s v="Dana Davenport"/>
    <s v="Elizabethfurt"/>
    <x v="0"/>
    <s v="Ryzen 9"/>
    <s v="Ryzen 9"/>
    <s v="8GB"/>
    <s v="64GB"/>
    <s v="2TB"/>
    <n v="317088"/>
  </r>
  <r>
    <x v="1"/>
    <x v="2"/>
    <x v="44345"/>
    <s v="Song arrive win history recognize mission box safe capital part everyone could."/>
    <n v="121028"/>
    <d v="2024-04-01T00:00:00"/>
    <x v="363"/>
    <n v="3"/>
    <s v="Scott Walker"/>
    <s v="Sullivanside"/>
    <x v="1"/>
    <s v="Ryzen 3"/>
    <s v="Ryzen 3"/>
    <s v="32GB"/>
    <s v="512GB"/>
    <s v="2TB"/>
    <n v="363084"/>
  </r>
  <r>
    <x v="1"/>
    <x v="11"/>
    <x v="44346"/>
    <s v="Return learn see process wrong Mr family structure cell true tell serious."/>
    <n v="113333"/>
    <d v="2024-07-07T00:00:00"/>
    <x v="329"/>
    <n v="9"/>
    <s v="Mariah Clarke"/>
    <s v="Kellyburgh"/>
    <x v="2"/>
    <s v="Ryzen 3"/>
    <s v="Ryzen 3"/>
    <s v="16GB"/>
    <s v="512GB"/>
    <s v="2TB"/>
    <n v="1019997"/>
  </r>
  <r>
    <x v="1"/>
    <x v="8"/>
    <x v="44347"/>
    <s v="Food product task family purpose reveal."/>
    <n v="84363"/>
    <d v="2023-11-27T00:00:00"/>
    <x v="650"/>
    <n v="3"/>
    <s v="Amanda Jackson"/>
    <s v="Julieton"/>
    <x v="3"/>
    <s v="i3"/>
    <s v="i3"/>
    <s v="32GB"/>
    <s v="128GB"/>
    <s v="1TB"/>
    <n v="253089"/>
  </r>
  <r>
    <x v="0"/>
    <x v="11"/>
    <x v="44348"/>
    <s v="Radio generation second walk break back quickly arm situation American also tend why."/>
    <n v="166619"/>
    <d v="2024-07-11T00:00:00"/>
    <x v="496"/>
    <n v="5"/>
    <s v="Christopher Wyatt"/>
    <s v="Brighthaven"/>
    <x v="3"/>
    <s v="N/A"/>
    <s v="Snapdragon 7 Gen"/>
    <s v="6GB"/>
    <s v="64GB"/>
    <s v="N/A"/>
    <n v="833095"/>
  </r>
  <r>
    <x v="0"/>
    <x v="6"/>
    <x v="44349"/>
    <s v="Chair radio single bag research than smile nothing almost painting detail current."/>
    <n v="69183"/>
    <d v="2023-09-04T00:00:00"/>
    <x v="238"/>
    <n v="4"/>
    <s v="Dennis Johnson"/>
    <s v="Browntown"/>
    <x v="0"/>
    <s v="N/A"/>
    <s v="MediaTek Dimensity"/>
    <s v="8GB"/>
    <s v="64GB"/>
    <s v="N/A"/>
    <n v="276732"/>
  </r>
  <r>
    <x v="0"/>
    <x v="6"/>
    <x v="44350"/>
    <s v="Entire not development analysis offer account heart happy back break defense role."/>
    <n v="134322"/>
    <d v="2024-09-22T00:00:00"/>
    <x v="657"/>
    <n v="7"/>
    <s v="Michelle Moran"/>
    <s v="Port Christopher"/>
    <x v="3"/>
    <s v="N/A"/>
    <s v="MediaTek Helio"/>
    <s v="8GB"/>
    <s v="512GB"/>
    <s v="N/A"/>
    <n v="940254"/>
  </r>
  <r>
    <x v="0"/>
    <x v="10"/>
    <x v="44351"/>
    <s v="Cup concern enough ahead pattern check say check bar two fire floor girl."/>
    <n v="178613"/>
    <d v="2023-08-16T00:00:00"/>
    <x v="251"/>
    <n v="2"/>
    <s v="Raven Mendoza"/>
    <s v="East Aaronhaven"/>
    <x v="3"/>
    <s v="N/A"/>
    <s v="Snapdragon 7s"/>
    <s v="16GB"/>
    <s v="256GB"/>
    <s v="N/A"/>
    <n v="357226"/>
  </r>
  <r>
    <x v="0"/>
    <x v="19"/>
    <x v="44352"/>
    <s v="Team trouble personal accept explain my authority voice college trip growth trial."/>
    <n v="98384"/>
    <d v="2023-06-12T00:00:00"/>
    <x v="578"/>
    <n v="9"/>
    <s v="Carla Dunn"/>
    <s v="Carterbury"/>
    <x v="0"/>
    <s v="N/A"/>
    <s v="Snapdragon 8 Gen"/>
    <s v="8GB"/>
    <s v="64GB"/>
    <s v="N/A"/>
    <n v="885456"/>
  </r>
  <r>
    <x v="0"/>
    <x v="11"/>
    <x v="44353"/>
    <s v="Air about whatever economic performance parent threat although young main arrive."/>
    <n v="20979"/>
    <d v="2024-06-02T00:00:00"/>
    <x v="277"/>
    <n v="7"/>
    <s v="Paul Prince"/>
    <s v="South Davidport"/>
    <x v="1"/>
    <s v="N/A"/>
    <s v="Samsung Exynos"/>
    <s v="16GB"/>
    <s v="64GB"/>
    <s v="N/A"/>
    <n v="146853"/>
  </r>
  <r>
    <x v="1"/>
    <x v="6"/>
    <x v="44354"/>
    <s v="May simple pay behind save moment follow discussion we none daughter."/>
    <n v="21252"/>
    <d v="2025-01-20T00:00:00"/>
    <x v="115"/>
    <n v="2"/>
    <s v="Jennifer Hartman"/>
    <s v="South Michaelfort"/>
    <x v="1"/>
    <s v="i7"/>
    <s v="i7"/>
    <s v="12GB"/>
    <s v="1TB"/>
    <s v="512GB"/>
    <n v="42504"/>
  </r>
  <r>
    <x v="0"/>
    <x v="8"/>
    <x v="44355"/>
    <s v="Foreign this news society treat east stock investment become white service could."/>
    <n v="180600"/>
    <d v="2023-08-21T00:00:00"/>
    <x v="228"/>
    <n v="4"/>
    <s v="Christopher Duran"/>
    <s v="Lake Anthony"/>
    <x v="4"/>
    <s v="N/A"/>
    <s v="Snapdragon 7 Gen"/>
    <s v="16GB"/>
    <s v="256GB"/>
    <s v="N/A"/>
    <n v="722400"/>
  </r>
  <r>
    <x v="0"/>
    <x v="0"/>
    <x v="44356"/>
    <s v="Happy community run both identify focus first deep half."/>
    <n v="69233"/>
    <d v="2024-04-27T00:00:00"/>
    <x v="47"/>
    <n v="3"/>
    <s v="Mrs. Sharon Harrell"/>
    <s v="South James"/>
    <x v="3"/>
    <s v="N/A"/>
    <s v="Snapdragon 7s"/>
    <s v="6GB"/>
    <s v="256GB"/>
    <s v="N/A"/>
    <n v="207699"/>
  </r>
  <r>
    <x v="0"/>
    <x v="6"/>
    <x v="44357"/>
    <s v="News test police choose usually and top bed open short film positive."/>
    <n v="75588"/>
    <d v="2025-03-14T00:00:00"/>
    <x v="721"/>
    <n v="4"/>
    <s v="Melissa Reyes"/>
    <s v="Davidchester"/>
    <x v="1"/>
    <s v="N/A"/>
    <s v="Apple A-Series"/>
    <s v="32GB"/>
    <s v="512GB"/>
    <s v="N/A"/>
    <n v="302352"/>
  </r>
  <r>
    <x v="1"/>
    <x v="19"/>
    <x v="44358"/>
    <s v="Technology way by recognize travel get play well cell."/>
    <n v="194953"/>
    <d v="2024-02-18T00:00:00"/>
    <x v="694"/>
    <n v="2"/>
    <s v="William Fowler"/>
    <s v="Mccoyhaven"/>
    <x v="4"/>
    <s v="Ryzen 7"/>
    <s v="Ryzen 7"/>
    <s v="6GB"/>
    <s v="128GB"/>
    <s v="1TB"/>
    <n v="389906"/>
  </r>
  <r>
    <x v="0"/>
    <x v="19"/>
    <x v="44359"/>
    <s v="Business choice statement hold serious and around spend onto job brother base leg."/>
    <n v="124006"/>
    <d v="2024-12-08T00:00:00"/>
    <x v="481"/>
    <n v="9"/>
    <s v="Alexis Hernandez"/>
    <s v="New Heather"/>
    <x v="0"/>
    <s v="N/A"/>
    <s v="Apple A-Series"/>
    <s v="32GB"/>
    <s v="128GB"/>
    <s v="N/A"/>
    <n v="1116054"/>
  </r>
  <r>
    <x v="1"/>
    <x v="0"/>
    <x v="44360"/>
    <s v="Then sport approach speech begin major show system attention animal provide trial."/>
    <n v="114860"/>
    <d v="2025-02-04T00:00:00"/>
    <x v="169"/>
    <n v="7"/>
    <s v="James Ross"/>
    <s v="Andrewfurt"/>
    <x v="1"/>
    <s v="Ryzen 9"/>
    <s v="Ryzen 9"/>
    <s v="16GB"/>
    <s v="128GB"/>
    <s v="1TB"/>
    <n v="804020"/>
  </r>
  <r>
    <x v="1"/>
    <x v="14"/>
    <x v="44361"/>
    <s v="Wide model within once establish themselves prepare trouble apply use head."/>
    <n v="40501"/>
    <d v="2025-03-14T00:00:00"/>
    <x v="629"/>
    <n v="4"/>
    <s v="Kevin Montgomery"/>
    <s v="Lake Ericview"/>
    <x v="1"/>
    <s v="i3"/>
    <s v="i3"/>
    <s v="8GB"/>
    <s v="256GB"/>
    <s v="2TB"/>
    <n v="162004"/>
  </r>
  <r>
    <x v="0"/>
    <x v="12"/>
    <x v="44362"/>
    <s v="Likely city job friend investment magazine and."/>
    <n v="39151"/>
    <d v="2025-01-17T00:00:00"/>
    <x v="411"/>
    <n v="5"/>
    <s v="Michelle Carter"/>
    <s v="Cartertown"/>
    <x v="0"/>
    <s v="N/A"/>
    <s v="Snapdragon 7s"/>
    <s v="16GB"/>
    <s v="512GB"/>
    <s v="N/A"/>
    <n v="195755"/>
  </r>
  <r>
    <x v="1"/>
    <x v="17"/>
    <x v="44363"/>
    <s v="Individual policy wall memory board ten risk himself."/>
    <n v="197842"/>
    <d v="2023-08-13T00:00:00"/>
    <x v="143"/>
    <n v="5"/>
    <s v="Richard Wilcox"/>
    <s v="Mariaview"/>
    <x v="0"/>
    <s v="i5"/>
    <s v="i5"/>
    <s v="16GB"/>
    <s v="256GB"/>
    <s v="2TB"/>
    <n v="989210"/>
  </r>
  <r>
    <x v="1"/>
    <x v="7"/>
    <x v="44364"/>
    <s v="Throw perform machine whom eat sea."/>
    <n v="46148"/>
    <d v="2025-01-23T00:00:00"/>
    <x v="283"/>
    <n v="4"/>
    <s v="Barry Martinez"/>
    <s v="North Jackfort"/>
    <x v="1"/>
    <s v="Ryzen 7"/>
    <s v="Ryzen 7"/>
    <s v="8GB"/>
    <s v="64GB"/>
    <s v="2TB"/>
    <n v="184592"/>
  </r>
  <r>
    <x v="1"/>
    <x v="19"/>
    <x v="44365"/>
    <s v="Especially after indeed effect catch any lay message per style."/>
    <n v="70824"/>
    <d v="2023-07-22T00:00:00"/>
    <x v="632"/>
    <n v="8"/>
    <s v="Justin Johnson"/>
    <s v="Port Tammieton"/>
    <x v="1"/>
    <s v="i5"/>
    <s v="i5"/>
    <s v="16GB"/>
    <s v="256GB"/>
    <s v="256GB"/>
    <n v="566592"/>
  </r>
  <r>
    <x v="1"/>
    <x v="6"/>
    <x v="44366"/>
    <s v="Western each effort tend allow specific keep."/>
    <n v="75730"/>
    <d v="2023-08-25T00:00:00"/>
    <x v="610"/>
    <n v="9"/>
    <s v="Michele Gray"/>
    <s v="Port Bryan"/>
    <x v="0"/>
    <s v="Ryzen 7"/>
    <s v="Ryzen 7"/>
    <s v="8GB"/>
    <s v="256GB"/>
    <s v="512GB"/>
    <n v="681570"/>
  </r>
  <r>
    <x v="0"/>
    <x v="7"/>
    <x v="44367"/>
    <s v="Might degree simply my before southern."/>
    <n v="52606"/>
    <d v="2025-02-18T00:00:00"/>
    <x v="249"/>
    <n v="6"/>
    <s v="Adrian Martinez"/>
    <s v="New Valeriestad"/>
    <x v="4"/>
    <s v="N/A"/>
    <s v="Apple A-Series"/>
    <s v="12GB"/>
    <s v="1TB"/>
    <s v="N/A"/>
    <n v="315636"/>
  </r>
  <r>
    <x v="0"/>
    <x v="8"/>
    <x v="44368"/>
    <s v="Manager manager arm on music field water bring himself know."/>
    <n v="42793"/>
    <d v="2024-10-09T00:00:00"/>
    <x v="584"/>
    <n v="6"/>
    <s v="Carolyn White"/>
    <s v="Melindaview"/>
    <x v="3"/>
    <s v="N/A"/>
    <s v="Snapdragon 7 Gen"/>
    <s v="4GB"/>
    <s v="128GB"/>
    <s v="N/A"/>
    <n v="256758"/>
  </r>
  <r>
    <x v="1"/>
    <x v="8"/>
    <x v="44369"/>
    <s v="Our up success however generation but action special gas loss cover who."/>
    <n v="159979"/>
    <d v="2024-12-03T00:00:00"/>
    <x v="199"/>
    <n v="3"/>
    <s v="Shawn Thornton"/>
    <s v="North Rebecca"/>
    <x v="2"/>
    <s v="Ryzen 3"/>
    <s v="Ryzen 3"/>
    <s v="4GB"/>
    <s v="64GB"/>
    <s v="256GB"/>
    <n v="479937"/>
  </r>
  <r>
    <x v="1"/>
    <x v="2"/>
    <x v="44370"/>
    <s v="Occur explain here near rather piece month part man minute heavy."/>
    <n v="146587"/>
    <d v="2023-03-24T00:00:00"/>
    <x v="723"/>
    <n v="4"/>
    <s v="Ashley Scott"/>
    <s v="New Joseborough"/>
    <x v="4"/>
    <s v="Ryzen 9"/>
    <s v="Ryzen 9"/>
    <s v="6GB"/>
    <s v="64GB"/>
    <s v="2TB"/>
    <n v="586348"/>
  </r>
  <r>
    <x v="1"/>
    <x v="12"/>
    <x v="44371"/>
    <s v="Lay hard the challenge resource member pay Republican growth hot."/>
    <n v="15250"/>
    <d v="2025-01-19T00:00:00"/>
    <x v="115"/>
    <n v="8"/>
    <s v="Christopher Perkins"/>
    <s v="Lake Lindaport"/>
    <x v="0"/>
    <s v="Ryzen 5"/>
    <s v="Ryzen 5"/>
    <s v="6GB"/>
    <s v="64GB"/>
    <s v="1TB"/>
    <n v="122000"/>
  </r>
  <r>
    <x v="0"/>
    <x v="10"/>
    <x v="44372"/>
    <s v="You carry fill five continue religious enough out kind another budget."/>
    <n v="10509"/>
    <d v="2023-06-08T00:00:00"/>
    <x v="348"/>
    <n v="6"/>
    <s v="Jacob Lane"/>
    <s v="East Elizabethview"/>
    <x v="0"/>
    <s v="N/A"/>
    <s v="MediaTek Dimensity"/>
    <s v="32GB"/>
    <s v="1TB"/>
    <s v="N/A"/>
    <n v="63054"/>
  </r>
  <r>
    <x v="0"/>
    <x v="17"/>
    <x v="44373"/>
    <s v="Marriage beyond maintain these whose loss seven him less."/>
    <n v="22395"/>
    <d v="2024-04-02T00:00:00"/>
    <x v="466"/>
    <n v="5"/>
    <s v="Amy Stuart"/>
    <s v="Jenkinsmouth"/>
    <x v="4"/>
    <s v="N/A"/>
    <s v="Apple A-Series"/>
    <s v="32GB"/>
    <s v="64GB"/>
    <s v="N/A"/>
    <n v="111975"/>
  </r>
  <r>
    <x v="0"/>
    <x v="12"/>
    <x v="44374"/>
    <s v="Phone treat successful base news heart seven sport finish impact simply."/>
    <n v="35094"/>
    <d v="2024-10-24T00:00:00"/>
    <x v="114"/>
    <n v="4"/>
    <s v="Anna Lee"/>
    <s v="East Stephentown"/>
    <x v="2"/>
    <s v="N/A"/>
    <s v="MediaTek Dimensity"/>
    <s v="32GB"/>
    <s v="1TB"/>
    <s v="N/A"/>
    <n v="140376"/>
  </r>
  <r>
    <x v="1"/>
    <x v="10"/>
    <x v="44375"/>
    <s v="About half growth product thus moment since wind memory cause."/>
    <n v="98434"/>
    <d v="2024-03-03T00:00:00"/>
    <x v="257"/>
    <n v="10"/>
    <s v="Gregory Young"/>
    <s v="Davidburgh"/>
    <x v="1"/>
    <s v="i5"/>
    <s v="i5"/>
    <s v="32GB"/>
    <s v="256GB"/>
    <s v="256GB"/>
    <n v="984340"/>
  </r>
  <r>
    <x v="0"/>
    <x v="7"/>
    <x v="44376"/>
    <s v="Ready up draw happen each mouth buy two beyond grow budget institution whole."/>
    <n v="108704"/>
    <d v="2023-09-19T00:00:00"/>
    <x v="636"/>
    <n v="6"/>
    <s v="Thomas Watson"/>
    <s v="West Austin"/>
    <x v="2"/>
    <s v="N/A"/>
    <s v="MediaTek Helio"/>
    <s v="12GB"/>
    <s v="64GB"/>
    <s v="N/A"/>
    <n v="652224"/>
  </r>
  <r>
    <x v="0"/>
    <x v="0"/>
    <x v="44377"/>
    <s v="Be form sign marriage word speech traditional listen central thank owner music hundred."/>
    <n v="37896"/>
    <d v="2024-09-12T00:00:00"/>
    <x v="512"/>
    <n v="8"/>
    <s v="Thomas Neal"/>
    <s v="West Randallland"/>
    <x v="1"/>
    <s v="N/A"/>
    <s v="MediaTek Helio"/>
    <s v="32GB"/>
    <s v="128GB"/>
    <s v="N/A"/>
    <n v="303168"/>
  </r>
  <r>
    <x v="1"/>
    <x v="8"/>
    <x v="44378"/>
    <s v="Hope risk family total size into world forward."/>
    <n v="80336"/>
    <d v="2024-05-25T00:00:00"/>
    <x v="210"/>
    <n v="3"/>
    <s v="Justin Barton"/>
    <s v="West Carolyn"/>
    <x v="4"/>
    <s v="Ryzen 3"/>
    <s v="Ryzen 3"/>
    <s v="16GB"/>
    <s v="1TB"/>
    <s v="512GB"/>
    <n v="241008"/>
  </r>
  <r>
    <x v="0"/>
    <x v="9"/>
    <x v="44379"/>
    <s v="Camera letter soldier different always beat focus that cost admit worker."/>
    <n v="103652"/>
    <d v="2023-10-28T00:00:00"/>
    <x v="485"/>
    <n v="6"/>
    <s v="Amber Hunter"/>
    <s v="Durhamville"/>
    <x v="3"/>
    <s v="N/A"/>
    <s v="Snapdragon 7s"/>
    <s v="32GB"/>
    <s v="1TB"/>
    <s v="N/A"/>
    <n v="621912"/>
  </r>
  <r>
    <x v="1"/>
    <x v="18"/>
    <x v="44380"/>
    <s v="Tend born Mrs yet see floor two cause daughter word purpose near risk."/>
    <n v="184837"/>
    <d v="2024-10-07T00:00:00"/>
    <x v="86"/>
    <n v="1"/>
    <s v="Gary Burton"/>
    <s v="Sarahshire"/>
    <x v="3"/>
    <s v="Ryzen 7"/>
    <s v="Ryzen 7"/>
    <s v="8GB"/>
    <s v="1TB"/>
    <s v="256GB"/>
    <n v="184837"/>
  </r>
  <r>
    <x v="1"/>
    <x v="12"/>
    <x v="44381"/>
    <s v="Want tonight box analysis modern find president."/>
    <n v="138566"/>
    <d v="2024-05-23T00:00:00"/>
    <x v="616"/>
    <n v="4"/>
    <s v="Aaron Taylor"/>
    <s v="Torresport"/>
    <x v="4"/>
    <s v="i7"/>
    <s v="i7"/>
    <s v="8GB"/>
    <s v="128GB"/>
    <s v="512GB"/>
    <n v="554264"/>
  </r>
  <r>
    <x v="0"/>
    <x v="12"/>
    <x v="44382"/>
    <s v="Network turn tonight big study section value his he action senior moment spend."/>
    <n v="124430"/>
    <d v="2023-09-10T00:00:00"/>
    <x v="697"/>
    <n v="8"/>
    <s v="Sheila Taylor"/>
    <s v="North Matthewhaven"/>
    <x v="3"/>
    <s v="N/A"/>
    <s v="Apple A-Series"/>
    <s v="32GB"/>
    <s v="256GB"/>
    <s v="N/A"/>
    <n v="995440"/>
  </r>
  <r>
    <x v="1"/>
    <x v="10"/>
    <x v="44383"/>
    <s v="Lead production charge alone lead sure painting."/>
    <n v="64036"/>
    <d v="2023-08-22T00:00:00"/>
    <x v="746"/>
    <n v="8"/>
    <s v="Kaitlyn Mason"/>
    <s v="Port Leslie"/>
    <x v="2"/>
    <s v="i9"/>
    <s v="i9"/>
    <s v="8GB"/>
    <s v="64GB"/>
    <s v="512GB"/>
    <n v="512288"/>
  </r>
  <r>
    <x v="0"/>
    <x v="1"/>
    <x v="44384"/>
    <s v="Leg road himself trip avoid military strong."/>
    <n v="104834"/>
    <d v="2024-03-01T00:00:00"/>
    <x v="345"/>
    <n v="2"/>
    <s v="Amanda Cunningham"/>
    <s v="Lake Neiltown"/>
    <x v="3"/>
    <s v="N/A"/>
    <s v="Snapdragon 8 Gen"/>
    <s v="16GB"/>
    <s v="256GB"/>
    <s v="N/A"/>
    <n v="209668"/>
  </r>
  <r>
    <x v="1"/>
    <x v="5"/>
    <x v="44385"/>
    <s v="Painting because who he body strong present field American find project actually if."/>
    <n v="26082"/>
    <d v="2025-02-24T00:00:00"/>
    <x v="41"/>
    <n v="8"/>
    <s v="David Snyder"/>
    <s v="North Justin"/>
    <x v="0"/>
    <s v="i7"/>
    <s v="i7"/>
    <s v="16GB"/>
    <s v="256GB"/>
    <s v="1TB"/>
    <n v="208656"/>
  </r>
  <r>
    <x v="1"/>
    <x v="3"/>
    <x v="44386"/>
    <s v="Kind common measure set central determine security."/>
    <n v="76486"/>
    <d v="2024-06-09T00:00:00"/>
    <x v="486"/>
    <n v="9"/>
    <s v="Sherry Williams"/>
    <s v="Chambersside"/>
    <x v="0"/>
    <s v="Ryzen 9"/>
    <s v="Ryzen 9"/>
    <s v="6GB"/>
    <s v="64GB"/>
    <s v="256GB"/>
    <n v="688374"/>
  </r>
  <r>
    <x v="0"/>
    <x v="1"/>
    <x v="44387"/>
    <s v="Difficult simple letter instead born each common seek perhaps before follow."/>
    <n v="120678"/>
    <d v="2023-06-29T00:00:00"/>
    <x v="708"/>
    <n v="3"/>
    <s v="Lynn Chandler"/>
    <s v="Doyleland"/>
    <x v="4"/>
    <s v="N/A"/>
    <s v="Snapdragon 8 Gen"/>
    <s v="6GB"/>
    <s v="64GB"/>
    <s v="N/A"/>
    <n v="362034"/>
  </r>
  <r>
    <x v="1"/>
    <x v="4"/>
    <x v="44388"/>
    <s v="Despite brother tonight source coach spend however green big interesting every."/>
    <n v="94590"/>
    <d v="2023-09-08T00:00:00"/>
    <x v="654"/>
    <n v="3"/>
    <s v="Timothy Leonard"/>
    <s v="Gilbertburgh"/>
    <x v="3"/>
    <s v="Ryzen 7"/>
    <s v="Ryzen 7"/>
    <s v="4GB"/>
    <s v="1TB"/>
    <s v="512GB"/>
    <n v="283770"/>
  </r>
  <r>
    <x v="1"/>
    <x v="17"/>
    <x v="44389"/>
    <s v="Should popular vote teacher left popular."/>
    <n v="164812"/>
    <d v="2024-09-12T00:00:00"/>
    <x v="445"/>
    <n v="3"/>
    <s v="Wendy Martinez"/>
    <s v="Ginaberg"/>
    <x v="3"/>
    <s v="Ryzen 5"/>
    <s v="Ryzen 5"/>
    <s v="4GB"/>
    <s v="128GB"/>
    <s v="512GB"/>
    <n v="494436"/>
  </r>
  <r>
    <x v="0"/>
    <x v="6"/>
    <x v="44390"/>
    <s v="Development sound term although partner choose born in figure describe everything time between."/>
    <n v="196251"/>
    <d v="2023-10-07T00:00:00"/>
    <x v="162"/>
    <n v="6"/>
    <s v="Mr. Robert Young"/>
    <s v="Davidton"/>
    <x v="1"/>
    <s v="N/A"/>
    <s v="Snapdragon 7s"/>
    <s v="6GB"/>
    <s v="128GB"/>
    <s v="N/A"/>
    <n v="1177506"/>
  </r>
  <r>
    <x v="1"/>
    <x v="6"/>
    <x v="44391"/>
    <s v="Evening sell main enough because focus with floor stop teach amount."/>
    <n v="142297"/>
    <d v="2023-05-30T00:00:00"/>
    <x v="337"/>
    <n v="7"/>
    <s v="Bryan Jones"/>
    <s v="Port Erica"/>
    <x v="2"/>
    <s v="i7"/>
    <s v="i7"/>
    <s v="16GB"/>
    <s v="256GB"/>
    <s v="256GB"/>
    <n v="996079"/>
  </r>
  <r>
    <x v="0"/>
    <x v="4"/>
    <x v="44392"/>
    <s v="Move successful suddenly light life effort town."/>
    <n v="85807"/>
    <d v="2024-04-21T00:00:00"/>
    <x v="719"/>
    <n v="9"/>
    <s v="Deborah Contreras"/>
    <s v="Lake Thomas"/>
    <x v="4"/>
    <s v="N/A"/>
    <s v="Samsung Exynos"/>
    <s v="8GB"/>
    <s v="128GB"/>
    <s v="N/A"/>
    <n v="772263"/>
  </r>
  <r>
    <x v="1"/>
    <x v="12"/>
    <x v="44393"/>
    <s v="Treatment probably road tend perhaps city avoid reduce determine why edge."/>
    <n v="98680"/>
    <d v="2023-05-11T00:00:00"/>
    <x v="668"/>
    <n v="7"/>
    <s v="Ronald Boone"/>
    <s v="West Johnside"/>
    <x v="4"/>
    <s v="Ryzen 5"/>
    <s v="Ryzen 5"/>
    <s v="6GB"/>
    <s v="512GB"/>
    <s v="1TB"/>
    <n v="690760"/>
  </r>
  <r>
    <x v="0"/>
    <x v="12"/>
    <x v="44394"/>
    <s v="Hour natural we property population central town physical nature least feel."/>
    <n v="136892"/>
    <d v="2023-05-04T00:00:00"/>
    <x v="385"/>
    <n v="4"/>
    <s v="Shannon Brown"/>
    <s v="Freemanmouth"/>
    <x v="2"/>
    <s v="N/A"/>
    <s v="MediaTek Helio"/>
    <s v="4GB"/>
    <s v="64GB"/>
    <s v="N/A"/>
    <n v="547568"/>
  </r>
  <r>
    <x v="0"/>
    <x v="4"/>
    <x v="44395"/>
    <s v="Be less sense kitchen beyond thought PM eat decade give phone mean."/>
    <n v="39995"/>
    <d v="2024-07-25T00:00:00"/>
    <x v="382"/>
    <n v="4"/>
    <s v="John Potter"/>
    <s v="South Alicia"/>
    <x v="2"/>
    <s v="N/A"/>
    <s v="MediaTek Helio"/>
    <s v="16GB"/>
    <s v="64GB"/>
    <s v="N/A"/>
    <n v="159980"/>
  </r>
  <r>
    <x v="0"/>
    <x v="0"/>
    <x v="44396"/>
    <s v="Garden other local wear billion throw."/>
    <n v="76369"/>
    <d v="2024-11-28T00:00:00"/>
    <x v="29"/>
    <n v="5"/>
    <s v="Kevin Evans"/>
    <s v="Lonnieborough"/>
    <x v="1"/>
    <s v="N/A"/>
    <s v="Snapdragon 7s"/>
    <s v="16GB"/>
    <s v="512GB"/>
    <s v="N/A"/>
    <n v="381845"/>
  </r>
  <r>
    <x v="1"/>
    <x v="15"/>
    <x v="44397"/>
    <s v="Respond option start hour everyone apply type language difference."/>
    <n v="73330"/>
    <d v="2023-06-25T00:00:00"/>
    <x v="687"/>
    <n v="9"/>
    <s v="Mike Thomas"/>
    <s v="Port Jonathanfurt"/>
    <x v="2"/>
    <s v="Ryzen 9"/>
    <s v="Ryzen 9"/>
    <s v="4GB"/>
    <s v="512GB"/>
    <s v="2TB"/>
    <n v="659970"/>
  </r>
  <r>
    <x v="1"/>
    <x v="4"/>
    <x v="44398"/>
    <s v="Provide play whether conference go leg physical."/>
    <n v="88257"/>
    <d v="2024-07-26T00:00:00"/>
    <x v="378"/>
    <n v="3"/>
    <s v="Sarah Conner"/>
    <s v="Reyesburgh"/>
    <x v="3"/>
    <s v="i5"/>
    <s v="i5"/>
    <s v="12GB"/>
    <s v="1TB"/>
    <s v="2TB"/>
    <n v="264771"/>
  </r>
  <r>
    <x v="1"/>
    <x v="0"/>
    <x v="44399"/>
    <s v="Whether white beautiful customer eat Republican loss character can west give move individual."/>
    <n v="28983"/>
    <d v="2024-04-09T00:00:00"/>
    <x v="107"/>
    <n v="10"/>
    <s v="Frank Quinn"/>
    <s v="Laurastad"/>
    <x v="3"/>
    <s v="Ryzen 9"/>
    <s v="Ryzen 9"/>
    <s v="8GB"/>
    <s v="64GB"/>
    <s v="2TB"/>
    <n v="289830"/>
  </r>
  <r>
    <x v="1"/>
    <x v="5"/>
    <x v="44400"/>
    <s v="Image natural language over can decide share conference stop often road organization Mr."/>
    <n v="80864"/>
    <d v="2023-04-18T00:00:00"/>
    <x v="237"/>
    <n v="1"/>
    <s v="Daniel Weaver"/>
    <s v="Larsonview"/>
    <x v="2"/>
    <s v="i7"/>
    <s v="i7"/>
    <s v="4GB"/>
    <s v="1TB"/>
    <s v="1TB"/>
    <n v="80864"/>
  </r>
  <r>
    <x v="0"/>
    <x v="19"/>
    <x v="44401"/>
    <s v="Century onto name way evening be make stuff on card."/>
    <n v="116449"/>
    <d v="2023-05-12T00:00:00"/>
    <x v="368"/>
    <n v="2"/>
    <s v="Catherine Martin"/>
    <s v="South Kevinview"/>
    <x v="4"/>
    <s v="N/A"/>
    <s v="Snapdragon 8 Gen"/>
    <s v="6GB"/>
    <s v="128GB"/>
    <s v="N/A"/>
    <n v="232898"/>
  </r>
  <r>
    <x v="0"/>
    <x v="4"/>
    <x v="44402"/>
    <s v="Provide five family always require man theory audience manage go not worry."/>
    <n v="112403"/>
    <d v="2025-02-27T00:00:00"/>
    <x v="30"/>
    <n v="8"/>
    <s v="Abigail Jimenez"/>
    <s v="Floresmouth"/>
    <x v="2"/>
    <s v="N/A"/>
    <s v="Snapdragon 7 Gen"/>
    <s v="8GB"/>
    <s v="128GB"/>
    <s v="N/A"/>
    <n v="899224"/>
  </r>
  <r>
    <x v="1"/>
    <x v="0"/>
    <x v="44403"/>
    <s v="Protect go themselves factor each not television."/>
    <n v="34116"/>
    <d v="2024-10-24T00:00:00"/>
    <x v="114"/>
    <n v="3"/>
    <s v="Patricia Joyce"/>
    <s v="West Lawrence"/>
    <x v="1"/>
    <s v="i7"/>
    <s v="i7"/>
    <s v="32GB"/>
    <s v="128GB"/>
    <s v="2TB"/>
    <n v="102348"/>
  </r>
  <r>
    <x v="1"/>
    <x v="5"/>
    <x v="44404"/>
    <s v="Dinner member physical cut Democrat force language per good worker who."/>
    <n v="23682"/>
    <d v="2024-04-23T00:00:00"/>
    <x v="154"/>
    <n v="4"/>
    <s v="Brent Webster"/>
    <s v="East Kara"/>
    <x v="4"/>
    <s v="i7"/>
    <s v="i7"/>
    <s v="6GB"/>
    <s v="128GB"/>
    <s v="512GB"/>
    <n v="94728"/>
  </r>
  <r>
    <x v="1"/>
    <x v="1"/>
    <x v="44405"/>
    <s v="Establish away plan morning mission role."/>
    <n v="77035"/>
    <d v="2023-04-08T00:00:00"/>
    <x v="173"/>
    <n v="9"/>
    <s v="Vickie Evans"/>
    <s v="New Amanda"/>
    <x v="3"/>
    <s v="i3"/>
    <s v="i3"/>
    <s v="8GB"/>
    <s v="128GB"/>
    <s v="1TB"/>
    <n v="693315"/>
  </r>
  <r>
    <x v="0"/>
    <x v="19"/>
    <x v="44406"/>
    <s v="Speak over may explain set view from president check company behavior statement."/>
    <n v="114043"/>
    <d v="2023-10-07T00:00:00"/>
    <x v="63"/>
    <n v="1"/>
    <s v="Jessica Reed"/>
    <s v="Hernandezmouth"/>
    <x v="4"/>
    <s v="N/A"/>
    <s v="MediaTek Helio"/>
    <s v="6GB"/>
    <s v="64GB"/>
    <s v="N/A"/>
    <n v="114043"/>
  </r>
  <r>
    <x v="0"/>
    <x v="19"/>
    <x v="44407"/>
    <s v="Week thought poor less later loss whom trouble human there year meeting."/>
    <n v="58480"/>
    <d v="2023-09-26T00:00:00"/>
    <x v="641"/>
    <n v="9"/>
    <s v="Dr. Mario Barnes"/>
    <s v="Nancyland"/>
    <x v="1"/>
    <s v="N/A"/>
    <s v="MediaTek Dimensity"/>
    <s v="8GB"/>
    <s v="64GB"/>
    <s v="N/A"/>
    <n v="526320"/>
  </r>
  <r>
    <x v="0"/>
    <x v="7"/>
    <x v="44408"/>
    <s v="Price whom conference go as student."/>
    <n v="57922"/>
    <d v="2024-12-22T00:00:00"/>
    <x v="190"/>
    <n v="8"/>
    <s v="Robert Burns"/>
    <s v="Port Mark"/>
    <x v="0"/>
    <s v="N/A"/>
    <s v="Samsung Exynos"/>
    <s v="32GB"/>
    <s v="64GB"/>
    <s v="N/A"/>
    <n v="463376"/>
  </r>
  <r>
    <x v="0"/>
    <x v="12"/>
    <x v="44409"/>
    <s v="Stock think scientist machine structure role."/>
    <n v="137073"/>
    <d v="2023-06-26T00:00:00"/>
    <x v="428"/>
    <n v="2"/>
    <s v="Jonathan Whitehead"/>
    <s v="North Corychester"/>
    <x v="3"/>
    <s v="N/A"/>
    <s v="Apple A-Series"/>
    <s v="8GB"/>
    <s v="256GB"/>
    <s v="N/A"/>
    <n v="274146"/>
  </r>
  <r>
    <x v="1"/>
    <x v="19"/>
    <x v="44410"/>
    <s v="Order left visit author and tough affect assume think situation."/>
    <n v="32646"/>
    <d v="2023-06-11T00:00:00"/>
    <x v="0"/>
    <n v="3"/>
    <s v="Mary Russo"/>
    <s v="North Donna"/>
    <x v="1"/>
    <s v="Ryzen 5"/>
    <s v="Ryzen 5"/>
    <s v="12GB"/>
    <s v="128GB"/>
    <s v="2TB"/>
    <n v="97938"/>
  </r>
  <r>
    <x v="0"/>
    <x v="4"/>
    <x v="44411"/>
    <s v="Wait political value likely food they hope."/>
    <n v="174255"/>
    <d v="2024-08-28T00:00:00"/>
    <x v="85"/>
    <n v="9"/>
    <s v="Barbara Padilla"/>
    <s v="Allenview"/>
    <x v="4"/>
    <s v="N/A"/>
    <s v="Snapdragon 7 Gen"/>
    <s v="6GB"/>
    <s v="64GB"/>
    <s v="N/A"/>
    <n v="1568295"/>
  </r>
  <r>
    <x v="1"/>
    <x v="11"/>
    <x v="44412"/>
    <s v="Somebody work its hundred worker language meeting necessary allow test theory reveal."/>
    <n v="54004"/>
    <d v="2024-08-08T00:00:00"/>
    <x v="378"/>
    <n v="4"/>
    <s v="Annette Lambert"/>
    <s v="North Jimmy"/>
    <x v="1"/>
    <s v="Ryzen 7"/>
    <s v="Ryzen 7"/>
    <s v="16GB"/>
    <s v="128GB"/>
    <s v="2TB"/>
    <n v="216016"/>
  </r>
  <r>
    <x v="0"/>
    <x v="10"/>
    <x v="44413"/>
    <s v="Month business operation take fear usually."/>
    <n v="96839"/>
    <d v="2024-01-13T00:00:00"/>
    <x v="101"/>
    <n v="6"/>
    <s v="Chris Kelley"/>
    <s v="Anthonyside"/>
    <x v="1"/>
    <s v="N/A"/>
    <s v="MediaTek Helio"/>
    <s v="6GB"/>
    <s v="128GB"/>
    <s v="N/A"/>
    <n v="581034"/>
  </r>
  <r>
    <x v="1"/>
    <x v="11"/>
    <x v="44414"/>
    <s v="Keep carry quite have something future much specific everybody."/>
    <n v="117372"/>
    <d v="2024-07-20T00:00:00"/>
    <x v="209"/>
    <n v="4"/>
    <s v="Leonard Mccormick"/>
    <s v="Dakotaside"/>
    <x v="0"/>
    <s v="i9"/>
    <s v="i9"/>
    <s v="6GB"/>
    <s v="64GB"/>
    <s v="512GB"/>
    <n v="469488"/>
  </r>
  <r>
    <x v="0"/>
    <x v="2"/>
    <x v="44415"/>
    <s v="Once Mr truth specific cell field way cup right time arm high difficult."/>
    <n v="169522"/>
    <d v="2023-09-23T00:00:00"/>
    <x v="398"/>
    <n v="8"/>
    <s v="Thomas Norris"/>
    <s v="North Michael"/>
    <x v="3"/>
    <s v="N/A"/>
    <s v="Snapdragon 8 Gen"/>
    <s v="12GB"/>
    <s v="1TB"/>
    <s v="N/A"/>
    <n v="1356176"/>
  </r>
  <r>
    <x v="1"/>
    <x v="14"/>
    <x v="44416"/>
    <s v="Us purpose call floor American become music prove."/>
    <n v="68321"/>
    <d v="2024-01-22T00:00:00"/>
    <x v="284"/>
    <n v="4"/>
    <s v="Terry Long"/>
    <s v="New Debra"/>
    <x v="3"/>
    <s v="i3"/>
    <s v="i3"/>
    <s v="4GB"/>
    <s v="1TB"/>
    <s v="1TB"/>
    <n v="273284"/>
  </r>
  <r>
    <x v="1"/>
    <x v="0"/>
    <x v="44417"/>
    <s v="Special run clear young window least mouth reveal town model strategy."/>
    <n v="78318"/>
    <d v="2024-04-29T00:00:00"/>
    <x v="131"/>
    <n v="9"/>
    <s v="Amber Drake"/>
    <s v="Lake Alan"/>
    <x v="4"/>
    <s v="i3"/>
    <s v="i3"/>
    <s v="6GB"/>
    <s v="64GB"/>
    <s v="1TB"/>
    <n v="704862"/>
  </r>
  <r>
    <x v="0"/>
    <x v="9"/>
    <x v="44418"/>
    <s v="Peace make sound page time role consider low vote."/>
    <n v="180057"/>
    <d v="2024-12-16T00:00:00"/>
    <x v="593"/>
    <n v="2"/>
    <s v="Mark Caldwell DVM"/>
    <s v="Woodfort"/>
    <x v="4"/>
    <s v="N/A"/>
    <s v="Snapdragon 7 Gen"/>
    <s v="12GB"/>
    <s v="1TB"/>
    <s v="N/A"/>
    <n v="360114"/>
  </r>
  <r>
    <x v="0"/>
    <x v="0"/>
    <x v="44419"/>
    <s v="None seek table model performance popular black individual significant nearly."/>
    <n v="111932"/>
    <d v="2023-06-10T00:00:00"/>
    <x v="317"/>
    <n v="9"/>
    <s v="Kara Jackson"/>
    <s v="Alecburgh"/>
    <x v="0"/>
    <s v="N/A"/>
    <s v="Samsung Exynos"/>
    <s v="16GB"/>
    <s v="1TB"/>
    <s v="N/A"/>
    <n v="1007388"/>
  </r>
  <r>
    <x v="1"/>
    <x v="2"/>
    <x v="44420"/>
    <s v="Customer it hair image ready task."/>
    <n v="115875"/>
    <d v="2023-09-24T00:00:00"/>
    <x v="306"/>
    <n v="6"/>
    <s v="Heather Jackson"/>
    <s v="Sueton"/>
    <x v="1"/>
    <s v="Ryzen 5"/>
    <s v="Ryzen 5"/>
    <s v="4GB"/>
    <s v="512GB"/>
    <s v="1TB"/>
    <n v="695250"/>
  </r>
  <r>
    <x v="0"/>
    <x v="19"/>
    <x v="44421"/>
    <s v="Would enjoy leader loss general person list."/>
    <n v="26408"/>
    <d v="2023-07-26T00:00:00"/>
    <x v="4"/>
    <n v="8"/>
    <s v="James Anderson"/>
    <s v="South Krystalfort"/>
    <x v="0"/>
    <s v="N/A"/>
    <s v="Snapdragon 8 Gen"/>
    <s v="6GB"/>
    <s v="256GB"/>
    <s v="N/A"/>
    <n v="211264"/>
  </r>
  <r>
    <x v="0"/>
    <x v="12"/>
    <x v="44422"/>
    <s v="Name write avoid visit control fast although bank capital move."/>
    <n v="100947"/>
    <d v="2023-08-06T00:00:00"/>
    <x v="56"/>
    <n v="1"/>
    <s v="Greg Rodriguez"/>
    <s v="West Natasha"/>
    <x v="3"/>
    <s v="N/A"/>
    <s v="Snapdragon 7 Gen"/>
    <s v="32GB"/>
    <s v="256GB"/>
    <s v="N/A"/>
    <n v="100947"/>
  </r>
  <r>
    <x v="0"/>
    <x v="11"/>
    <x v="44423"/>
    <s v="Carry standard far about best particular woman interview fight both child local party."/>
    <n v="61734"/>
    <d v="2023-05-01T00:00:00"/>
    <x v="656"/>
    <n v="5"/>
    <s v="Tara Gonzales"/>
    <s v="Lake Philip"/>
    <x v="1"/>
    <s v="N/A"/>
    <s v="Snapdragon 7s"/>
    <s v="4GB"/>
    <s v="1TB"/>
    <s v="N/A"/>
    <n v="308670"/>
  </r>
  <r>
    <x v="0"/>
    <x v="2"/>
    <x v="44424"/>
    <s v="Program property air even voice discover tend morning just difference Mr thousand adult."/>
    <n v="53043"/>
    <d v="2024-11-03T00:00:00"/>
    <x v="313"/>
    <n v="3"/>
    <s v="Kiara Garcia"/>
    <s v="Isaacborough"/>
    <x v="4"/>
    <s v="N/A"/>
    <s v="MediaTek Helio"/>
    <s v="32GB"/>
    <s v="1TB"/>
    <s v="N/A"/>
    <n v="159129"/>
  </r>
  <r>
    <x v="0"/>
    <x v="17"/>
    <x v="44425"/>
    <s v="Night should reason health whatever ago small kid east his product."/>
    <n v="19629"/>
    <d v="2024-08-28T00:00:00"/>
    <x v="441"/>
    <n v="2"/>
    <s v="Melissa Mitchell"/>
    <s v="Carrollmouth"/>
    <x v="4"/>
    <s v="N/A"/>
    <s v="Snapdragon 7s"/>
    <s v="16GB"/>
    <s v="1TB"/>
    <s v="N/A"/>
    <n v="39258"/>
  </r>
  <r>
    <x v="0"/>
    <x v="0"/>
    <x v="44426"/>
    <s v="True pressure side reveal information majority deal get fine put exist all research."/>
    <n v="41716"/>
    <d v="2024-10-25T00:00:00"/>
    <x v="40"/>
    <n v="7"/>
    <s v="Mr. David French"/>
    <s v="Robertville"/>
    <x v="3"/>
    <s v="N/A"/>
    <s v="Snapdragon 7s"/>
    <s v="12GB"/>
    <s v="512GB"/>
    <s v="N/A"/>
    <n v="292012"/>
  </r>
  <r>
    <x v="0"/>
    <x v="5"/>
    <x v="44427"/>
    <s v="Clear policy southern large officer drop that space need bill own state."/>
    <n v="69701"/>
    <d v="2025-01-13T00:00:00"/>
    <x v="181"/>
    <n v="8"/>
    <s v="Andrew Harmon"/>
    <s v="West Sarahfurt"/>
    <x v="3"/>
    <s v="N/A"/>
    <s v="Snapdragon 7s"/>
    <s v="32GB"/>
    <s v="128GB"/>
    <s v="N/A"/>
    <n v="557608"/>
  </r>
  <r>
    <x v="1"/>
    <x v="2"/>
    <x v="44428"/>
    <s v="Cold would husband probably role gun laugh especially option white most tend within."/>
    <n v="105470"/>
    <d v="2023-10-31T00:00:00"/>
    <x v="21"/>
    <n v="8"/>
    <s v="Tanya Higgins"/>
    <s v="New Michelle"/>
    <x v="0"/>
    <s v="i3"/>
    <s v="i3"/>
    <s v="32GB"/>
    <s v="1TB"/>
    <s v="2TB"/>
    <n v="843760"/>
  </r>
  <r>
    <x v="0"/>
    <x v="2"/>
    <x v="44429"/>
    <s v="Ask deal enough face edge easy."/>
    <n v="138771"/>
    <d v="2024-12-08T00:00:00"/>
    <x v="536"/>
    <n v="6"/>
    <s v="Laura Ward"/>
    <s v="New Daniel"/>
    <x v="3"/>
    <s v="N/A"/>
    <s v="Snapdragon 8 Gen"/>
    <s v="4GB"/>
    <s v="64GB"/>
    <s v="N/A"/>
    <n v="832626"/>
  </r>
  <r>
    <x v="1"/>
    <x v="3"/>
    <x v="44430"/>
    <s v="Sea note heavy country account cell skin beyond future continue increase choice."/>
    <n v="140617"/>
    <d v="2024-11-19T00:00:00"/>
    <x v="592"/>
    <n v="6"/>
    <s v="Jeffrey Cooper"/>
    <s v="Smithbury"/>
    <x v="1"/>
    <s v="Ryzen 9"/>
    <s v="Ryzen 9"/>
    <s v="4GB"/>
    <s v="512GB"/>
    <s v="2TB"/>
    <n v="843702"/>
  </r>
  <r>
    <x v="0"/>
    <x v="11"/>
    <x v="44431"/>
    <s v="Financial short window development shoulder around."/>
    <n v="71925"/>
    <d v="2024-08-08T00:00:00"/>
    <x v="250"/>
    <n v="1"/>
    <s v="Nicole Parsons"/>
    <s v="Lake Elizabethberg"/>
    <x v="3"/>
    <s v="N/A"/>
    <s v="MediaTek Helio"/>
    <s v="6GB"/>
    <s v="512GB"/>
    <s v="N/A"/>
    <n v="71925"/>
  </r>
  <r>
    <x v="1"/>
    <x v="8"/>
    <x v="44432"/>
    <s v="Continue surface full spring possible few agree push if clearly catch."/>
    <n v="43691"/>
    <d v="2024-09-09T00:00:00"/>
    <x v="751"/>
    <n v="9"/>
    <s v="Travis Ward"/>
    <s v="Mcdanielville"/>
    <x v="4"/>
    <s v="Ryzen 7"/>
    <s v="Ryzen 7"/>
    <s v="12GB"/>
    <s v="512GB"/>
    <s v="1TB"/>
    <n v="393219"/>
  </r>
  <r>
    <x v="0"/>
    <x v="0"/>
    <x v="44433"/>
    <s v="Test early century church yeah now at learn you organization like."/>
    <n v="10955"/>
    <d v="2023-08-24T00:00:00"/>
    <x v="393"/>
    <n v="7"/>
    <s v="William Mason"/>
    <s v="Lake Jessicaview"/>
    <x v="0"/>
    <s v="N/A"/>
    <s v="MediaTek Dimensity"/>
    <s v="12GB"/>
    <s v="1TB"/>
    <s v="N/A"/>
    <n v="76685"/>
  </r>
  <r>
    <x v="0"/>
    <x v="8"/>
    <x v="44434"/>
    <s v="Few yard decide personal court back speech time."/>
    <n v="88915"/>
    <d v="2024-09-05T00:00:00"/>
    <x v="229"/>
    <n v="6"/>
    <s v="Frances Reed"/>
    <s v="Lake Heather"/>
    <x v="2"/>
    <s v="N/A"/>
    <s v="Snapdragon 7 Gen"/>
    <s v="6GB"/>
    <s v="64GB"/>
    <s v="N/A"/>
    <n v="533490"/>
  </r>
  <r>
    <x v="1"/>
    <x v="11"/>
    <x v="44435"/>
    <s v="Particular dream dark sea each throughout pick admit kid job sea."/>
    <n v="134794"/>
    <d v="2024-10-02T00:00:00"/>
    <x v="445"/>
    <n v="2"/>
    <s v="Anthony Lewis"/>
    <s v="Jacobmouth"/>
    <x v="1"/>
    <s v="Ryzen 9"/>
    <s v="Ryzen 9"/>
    <s v="12GB"/>
    <s v="256GB"/>
    <s v="1TB"/>
    <n v="269588"/>
  </r>
  <r>
    <x v="1"/>
    <x v="18"/>
    <x v="44436"/>
    <s v="Law student account toward few indicate easy mention even provide product drive."/>
    <n v="68439"/>
    <d v="2023-06-23T00:00:00"/>
    <x v="372"/>
    <n v="1"/>
    <s v="James Hoffman"/>
    <s v="Foxburgh"/>
    <x v="2"/>
    <s v="i9"/>
    <s v="i9"/>
    <s v="32GB"/>
    <s v="512GB"/>
    <s v="512GB"/>
    <n v="68439"/>
  </r>
  <r>
    <x v="0"/>
    <x v="6"/>
    <x v="44437"/>
    <s v="Seem family movie miss many whether power."/>
    <n v="136494"/>
    <d v="2023-04-01T00:00:00"/>
    <x v="738"/>
    <n v="4"/>
    <s v="Justin Fisher"/>
    <s v="Jessicaville"/>
    <x v="4"/>
    <s v="N/A"/>
    <s v="MediaTek Dimensity"/>
    <s v="8GB"/>
    <s v="128GB"/>
    <s v="N/A"/>
    <n v="545976"/>
  </r>
  <r>
    <x v="1"/>
    <x v="17"/>
    <x v="44438"/>
    <s v="Station house central big gas carry simply quickly significant citizen language."/>
    <n v="61278"/>
    <d v="2023-04-19T00:00:00"/>
    <x v="622"/>
    <n v="8"/>
    <s v="Robert Rodriguez"/>
    <s v="Kennedyborough"/>
    <x v="3"/>
    <s v="Ryzen 9"/>
    <s v="Ryzen 9"/>
    <s v="6GB"/>
    <s v="64GB"/>
    <s v="1TB"/>
    <n v="490224"/>
  </r>
  <r>
    <x v="0"/>
    <x v="12"/>
    <x v="44439"/>
    <s v="Remember education house word truth then piece us require position war message."/>
    <n v="123639"/>
    <d v="2024-07-24T00:00:00"/>
    <x v="621"/>
    <n v="5"/>
    <s v="Mason Rogers"/>
    <s v="North Juliamouth"/>
    <x v="3"/>
    <s v="N/A"/>
    <s v="MediaTek Dimensity"/>
    <s v="16GB"/>
    <s v="1TB"/>
    <s v="N/A"/>
    <n v="618195"/>
  </r>
  <r>
    <x v="0"/>
    <x v="0"/>
    <x v="44440"/>
    <s v="Enter various hair manage man book article source suffer high weight believe."/>
    <n v="181358"/>
    <d v="2023-03-30T00:00:00"/>
    <x v="661"/>
    <n v="5"/>
    <s v="Kim Anderson"/>
    <s v="Heatherborough"/>
    <x v="2"/>
    <s v="N/A"/>
    <s v="Snapdragon 7 Gen"/>
    <s v="16GB"/>
    <s v="128GB"/>
    <s v="N/A"/>
    <n v="906790"/>
  </r>
  <r>
    <x v="1"/>
    <x v="0"/>
    <x v="44441"/>
    <s v="Current happen military stand director allow student claim even."/>
    <n v="129195"/>
    <d v="2023-03-23T00:00:00"/>
    <x v="728"/>
    <n v="9"/>
    <s v="Sara Tucker"/>
    <s v="Port Tammy"/>
    <x v="4"/>
    <s v="i9"/>
    <s v="i9"/>
    <s v="6GB"/>
    <s v="256GB"/>
    <s v="2TB"/>
    <n v="1162755"/>
  </r>
  <r>
    <x v="1"/>
    <x v="0"/>
    <x v="44442"/>
    <s v="Civil here exactly high attention through drop special admit."/>
    <n v="79580"/>
    <d v="2024-11-29T00:00:00"/>
    <x v="295"/>
    <n v="1"/>
    <s v="Mark Lang"/>
    <s v="Lake Stephanie"/>
    <x v="0"/>
    <s v="Ryzen 7"/>
    <s v="Ryzen 7"/>
    <s v="6GB"/>
    <s v="128GB"/>
    <s v="2TB"/>
    <n v="79580"/>
  </r>
  <r>
    <x v="0"/>
    <x v="19"/>
    <x v="44443"/>
    <s v="Reach today range picture couple loss effort someone growth."/>
    <n v="42064"/>
    <d v="2024-03-26T00:00:00"/>
    <x v="452"/>
    <n v="1"/>
    <s v="Desiree Molina"/>
    <s v="Donnamouth"/>
    <x v="2"/>
    <s v="N/A"/>
    <s v="Snapdragon 7 Gen"/>
    <s v="6GB"/>
    <s v="1TB"/>
    <s v="N/A"/>
    <n v="42064"/>
  </r>
  <r>
    <x v="0"/>
    <x v="0"/>
    <x v="44444"/>
    <s v="Seat however artist which show character employee."/>
    <n v="171777"/>
    <d v="2024-08-17T00:00:00"/>
    <x v="217"/>
    <n v="7"/>
    <s v="Kerry Smith"/>
    <s v="South Roberto"/>
    <x v="3"/>
    <s v="N/A"/>
    <s v="MediaTek Helio"/>
    <s v="12GB"/>
    <s v="128GB"/>
    <s v="N/A"/>
    <n v="1202439"/>
  </r>
  <r>
    <x v="1"/>
    <x v="13"/>
    <x v="44445"/>
    <s v="Soldier available put miss sense opportunity head somebody move candidate control."/>
    <n v="143607"/>
    <d v="2024-03-19T00:00:00"/>
    <x v="719"/>
    <n v="10"/>
    <s v="Joshua Gomez"/>
    <s v="Ricardoside"/>
    <x v="1"/>
    <s v="i7"/>
    <s v="i7"/>
    <s v="4GB"/>
    <s v="128GB"/>
    <s v="256GB"/>
    <n v="1436070"/>
  </r>
  <r>
    <x v="1"/>
    <x v="17"/>
    <x v="44446"/>
    <s v="Look artist city turn near choice as almost two art here huge."/>
    <n v="127295"/>
    <d v="2024-01-08T00:00:00"/>
    <x v="427"/>
    <n v="2"/>
    <s v="Ashley Ward"/>
    <s v="Tonimouth"/>
    <x v="3"/>
    <s v="Ryzen 3"/>
    <s v="Ryzen 3"/>
    <s v="6GB"/>
    <s v="128GB"/>
    <s v="512GB"/>
    <n v="254590"/>
  </r>
  <r>
    <x v="1"/>
    <x v="1"/>
    <x v="44447"/>
    <s v="Serve task situation eat admit address professional sea without watch history its."/>
    <n v="147338"/>
    <d v="2023-12-26T00:00:00"/>
    <x v="416"/>
    <n v="5"/>
    <s v="Sarah Cobb"/>
    <s v="Lake Steven"/>
    <x v="4"/>
    <s v="Ryzen 5"/>
    <s v="Ryzen 5"/>
    <s v="12GB"/>
    <s v="128GB"/>
    <s v="512GB"/>
    <n v="736690"/>
  </r>
  <r>
    <x v="1"/>
    <x v="19"/>
    <x v="44448"/>
    <s v="Word writer attack place election movie admit agree."/>
    <n v="168480"/>
    <d v="2024-12-04T00:00:00"/>
    <x v="678"/>
    <n v="10"/>
    <s v="Nathaniel Lee"/>
    <s v="Thomaston"/>
    <x v="1"/>
    <s v="Ryzen 5"/>
    <s v="Ryzen 5"/>
    <s v="16GB"/>
    <s v="1TB"/>
    <s v="1TB"/>
    <n v="1684800"/>
  </r>
  <r>
    <x v="0"/>
    <x v="19"/>
    <x v="44449"/>
    <s v="Government this old deal seem physical pick service student throughout."/>
    <n v="75527"/>
    <d v="2023-08-04T00:00:00"/>
    <x v="440"/>
    <n v="8"/>
    <s v="Roy Coleman"/>
    <s v="Karenview"/>
    <x v="4"/>
    <s v="N/A"/>
    <s v="Snapdragon 8 Gen"/>
    <s v="32GB"/>
    <s v="512GB"/>
    <s v="N/A"/>
    <n v="604216"/>
  </r>
  <r>
    <x v="1"/>
    <x v="3"/>
    <x v="44450"/>
    <s v="Prevent I several other water cut company American foreign about shoulder."/>
    <n v="93725"/>
    <d v="2024-06-13T00:00:00"/>
    <x v="156"/>
    <n v="7"/>
    <s v="Carla Ford"/>
    <s v="Davidchester"/>
    <x v="3"/>
    <s v="Ryzen 7"/>
    <s v="Ryzen 7"/>
    <s v="16GB"/>
    <s v="256GB"/>
    <s v="1TB"/>
    <n v="656075"/>
  </r>
  <r>
    <x v="0"/>
    <x v="17"/>
    <x v="44451"/>
    <s v="Degree book final rest arm resource crime collection."/>
    <n v="139412"/>
    <d v="2023-10-28T00:00:00"/>
    <x v="383"/>
    <n v="1"/>
    <s v="Debra Mccormick"/>
    <s v="Lynchport"/>
    <x v="2"/>
    <s v="N/A"/>
    <s v="Apple A-Series"/>
    <s v="12GB"/>
    <s v="64GB"/>
    <s v="N/A"/>
    <n v="139412"/>
  </r>
  <r>
    <x v="1"/>
    <x v="9"/>
    <x v="44452"/>
    <s v="Girl culture table get each important poor."/>
    <n v="195192"/>
    <d v="2024-11-28T00:00:00"/>
    <x v="40"/>
    <n v="3"/>
    <s v="Shawn Michael"/>
    <s v="Davidport"/>
    <x v="3"/>
    <s v="i3"/>
    <s v="i3"/>
    <s v="4GB"/>
    <s v="512GB"/>
    <s v="512GB"/>
    <n v="585576"/>
  </r>
  <r>
    <x v="1"/>
    <x v="18"/>
    <x v="44453"/>
    <s v="Bag item better country risk hotel system machine inside."/>
    <n v="104378"/>
    <d v="2024-12-04T00:00:00"/>
    <x v="286"/>
    <n v="1"/>
    <s v="Mark Collins"/>
    <s v="Ianmouth"/>
    <x v="2"/>
    <s v="Ryzen 9"/>
    <s v="Ryzen 9"/>
    <s v="6GB"/>
    <s v="1TB"/>
    <s v="1TB"/>
    <n v="104378"/>
  </r>
  <r>
    <x v="1"/>
    <x v="9"/>
    <x v="44454"/>
    <s v="Modern pressure himself try sell lead arrive season enjoy."/>
    <n v="185338"/>
    <d v="2024-05-23T00:00:00"/>
    <x v="521"/>
    <n v="3"/>
    <s v="Tammy Noble"/>
    <s v="South Michelletown"/>
    <x v="3"/>
    <s v="i9"/>
    <s v="i9"/>
    <s v="32GB"/>
    <s v="64GB"/>
    <s v="1TB"/>
    <n v="556014"/>
  </r>
  <r>
    <x v="0"/>
    <x v="17"/>
    <x v="44455"/>
    <s v="Back talk policy read feel study eight prepare heavy music."/>
    <n v="59670"/>
    <d v="2023-04-15T00:00:00"/>
    <x v="662"/>
    <n v="6"/>
    <s v="David Dyer"/>
    <s v="Matthewsburgh"/>
    <x v="3"/>
    <s v="N/A"/>
    <s v="Snapdragon 7s"/>
    <s v="16GB"/>
    <s v="256GB"/>
    <s v="N/A"/>
    <n v="358020"/>
  </r>
  <r>
    <x v="0"/>
    <x v="16"/>
    <x v="44456"/>
    <s v="Point off yard seat section listen perhaps including each without allow."/>
    <n v="133290"/>
    <d v="2024-01-24T00:00:00"/>
    <x v="604"/>
    <n v="10"/>
    <s v="Paul Santos"/>
    <s v="New Tyler"/>
    <x v="1"/>
    <s v="N/A"/>
    <s v="Snapdragon 7 Gen"/>
    <s v="32GB"/>
    <s v="512GB"/>
    <s v="N/A"/>
    <n v="1332900"/>
  </r>
  <r>
    <x v="0"/>
    <x v="14"/>
    <x v="44457"/>
    <s v="Have me other item heavy center work Mrs father trouble."/>
    <n v="109455"/>
    <d v="2024-03-05T00:00:00"/>
    <x v="543"/>
    <n v="4"/>
    <s v="Amy Livingston"/>
    <s v="Benjaminburgh"/>
    <x v="3"/>
    <s v="N/A"/>
    <s v="Snapdragon 7 Gen"/>
    <s v="12GB"/>
    <s v="128GB"/>
    <s v="N/A"/>
    <n v="437820"/>
  </r>
  <r>
    <x v="1"/>
    <x v="1"/>
    <x v="44458"/>
    <s v="Social finally degree but evening practice power more accept expect street."/>
    <n v="99858"/>
    <d v="2024-11-23T00:00:00"/>
    <x v="230"/>
    <n v="4"/>
    <s v="Bryan Sawyer"/>
    <s v="Lake Nichole"/>
    <x v="2"/>
    <s v="Ryzen 9"/>
    <s v="Ryzen 9"/>
    <s v="32GB"/>
    <s v="1TB"/>
    <s v="2TB"/>
    <n v="399432"/>
  </r>
  <r>
    <x v="1"/>
    <x v="11"/>
    <x v="44459"/>
    <s v="Treatment much town summer big learn foot common."/>
    <n v="84904"/>
    <d v="2023-06-25T00:00:00"/>
    <x v="198"/>
    <n v="4"/>
    <s v="Mr. John Clark"/>
    <s v="Lake Jerry"/>
    <x v="2"/>
    <s v="Ryzen 7"/>
    <s v="Ryzen 7"/>
    <s v="12GB"/>
    <s v="512GB"/>
    <s v="256GB"/>
    <n v="339616"/>
  </r>
  <r>
    <x v="0"/>
    <x v="6"/>
    <x v="44460"/>
    <s v="Pay school measure charge control year on rock capital."/>
    <n v="74086"/>
    <d v="2023-03-21T00:00:00"/>
    <x v="755"/>
    <n v="4"/>
    <s v="Melissa Martin"/>
    <s v="Curtismouth"/>
    <x v="2"/>
    <s v="N/A"/>
    <s v="Snapdragon 7 Gen"/>
    <s v="8GB"/>
    <s v="128GB"/>
    <s v="N/A"/>
    <n v="296344"/>
  </r>
  <r>
    <x v="1"/>
    <x v="13"/>
    <x v="44461"/>
    <s v="Great Republican pull generation we off the citizen kind south send daughter."/>
    <n v="46557"/>
    <d v="2023-11-11T00:00:00"/>
    <x v="743"/>
    <n v="9"/>
    <s v="Deborah Wheeler"/>
    <s v="Jaimetown"/>
    <x v="1"/>
    <s v="Ryzen 7"/>
    <s v="Ryzen 7"/>
    <s v="8GB"/>
    <s v="512GB"/>
    <s v="2TB"/>
    <n v="419013"/>
  </r>
  <r>
    <x v="1"/>
    <x v="12"/>
    <x v="44462"/>
    <s v="Move detail left senior right kind community produce agreement author top assume."/>
    <n v="192903"/>
    <d v="2025-02-17T00:00:00"/>
    <x v="252"/>
    <n v="9"/>
    <s v="Carol Sexton"/>
    <s v="North Derrickview"/>
    <x v="1"/>
    <s v="Ryzen 7"/>
    <s v="Ryzen 7"/>
    <s v="32GB"/>
    <s v="1TB"/>
    <s v="256GB"/>
    <n v="1736127"/>
  </r>
  <r>
    <x v="1"/>
    <x v="11"/>
    <x v="44463"/>
    <s v="Truth trial but in seem store example."/>
    <n v="19667"/>
    <d v="2023-09-18T00:00:00"/>
    <x v="76"/>
    <n v="7"/>
    <s v="John Smith"/>
    <s v="West Aaron"/>
    <x v="1"/>
    <s v="Ryzen 3"/>
    <s v="Ryzen 3"/>
    <s v="16GB"/>
    <s v="64GB"/>
    <s v="2TB"/>
    <n v="137669"/>
  </r>
  <r>
    <x v="1"/>
    <x v="9"/>
    <x v="44464"/>
    <s v="Few either recognize she you weight either also."/>
    <n v="33513"/>
    <d v="2024-04-15T00:00:00"/>
    <x v="457"/>
    <n v="1"/>
    <s v="Crystal Knox"/>
    <s v="Port Maryville"/>
    <x v="2"/>
    <s v="i7"/>
    <s v="i7"/>
    <s v="6GB"/>
    <s v="1TB"/>
    <s v="512GB"/>
    <n v="33513"/>
  </r>
  <r>
    <x v="1"/>
    <x v="8"/>
    <x v="44465"/>
    <s v="Challenge run his house certain job paper all sure room notice fast."/>
    <n v="24717"/>
    <d v="2023-09-01T00:00:00"/>
    <x v="364"/>
    <n v="1"/>
    <s v="John Perez"/>
    <s v="East Stephanieshire"/>
    <x v="4"/>
    <s v="Ryzen 7"/>
    <s v="Ryzen 7"/>
    <s v="4GB"/>
    <s v="128GB"/>
    <s v="1TB"/>
    <n v="24717"/>
  </r>
  <r>
    <x v="1"/>
    <x v="13"/>
    <x v="44466"/>
    <s v="Interview our beyond image available determine."/>
    <n v="121459"/>
    <d v="2023-11-16T00:00:00"/>
    <x v="186"/>
    <n v="9"/>
    <s v="Ronnie Perez"/>
    <s v="South John"/>
    <x v="0"/>
    <s v="i3"/>
    <s v="i3"/>
    <s v="32GB"/>
    <s v="128GB"/>
    <s v="1TB"/>
    <n v="1093131"/>
  </r>
  <r>
    <x v="0"/>
    <x v="12"/>
    <x v="44467"/>
    <s v="Me before south type maybe summer scene tonight."/>
    <n v="20665"/>
    <d v="2024-02-04T00:00:00"/>
    <x v="141"/>
    <n v="8"/>
    <s v="Christopher Bailey"/>
    <s v="Port John"/>
    <x v="3"/>
    <s v="N/A"/>
    <s v="Snapdragon 7s"/>
    <s v="6GB"/>
    <s v="64GB"/>
    <s v="N/A"/>
    <n v="165320"/>
  </r>
  <r>
    <x v="0"/>
    <x v="18"/>
    <x v="44468"/>
    <s v="Member pull family type expect seven tax baby."/>
    <n v="93008"/>
    <d v="2024-04-06T00:00:00"/>
    <x v="719"/>
    <n v="3"/>
    <s v="Lisa Anderson"/>
    <s v="Christopherland"/>
    <x v="3"/>
    <s v="N/A"/>
    <s v="Snapdragon 7s"/>
    <s v="6GB"/>
    <s v="512GB"/>
    <s v="N/A"/>
    <n v="279024"/>
  </r>
  <r>
    <x v="0"/>
    <x v="17"/>
    <x v="44469"/>
    <s v="Until financial increase movement month glass business mother forget agree tell."/>
    <n v="26199"/>
    <d v="2024-03-21T00:00:00"/>
    <x v="227"/>
    <n v="5"/>
    <s v="Andrew Roberson"/>
    <s v="Cunninghammouth"/>
    <x v="3"/>
    <s v="N/A"/>
    <s v="Snapdragon 7s"/>
    <s v="32GB"/>
    <s v="64GB"/>
    <s v="N/A"/>
    <n v="130995"/>
  </r>
  <r>
    <x v="0"/>
    <x v="4"/>
    <x v="44470"/>
    <s v="Line character like daughter international once particular rest time major."/>
    <n v="107435"/>
    <d v="2024-02-29T00:00:00"/>
    <x v="139"/>
    <n v="2"/>
    <s v="Tina Hopkins"/>
    <s v="Kevinton"/>
    <x v="2"/>
    <s v="N/A"/>
    <s v="MediaTek Helio"/>
    <s v="8GB"/>
    <s v="256GB"/>
    <s v="N/A"/>
    <n v="214870"/>
  </r>
  <r>
    <x v="0"/>
    <x v="14"/>
    <x v="44471"/>
    <s v="Reflect property have officer energy away foreign if heavy scientist else."/>
    <n v="56959"/>
    <d v="2025-03-06T00:00:00"/>
    <x v="628"/>
    <n v="6"/>
    <s v="Amber Johnson"/>
    <s v="West Nancy"/>
    <x v="2"/>
    <s v="N/A"/>
    <s v="MediaTek Dimensity"/>
    <s v="12GB"/>
    <s v="128GB"/>
    <s v="N/A"/>
    <n v="341754"/>
  </r>
  <r>
    <x v="0"/>
    <x v="18"/>
    <x v="44472"/>
    <s v="Happy government almost suggest real foreign both central although better relationship."/>
    <n v="114482"/>
    <d v="2023-06-30T00:00:00"/>
    <x v="478"/>
    <n v="7"/>
    <s v="Thomas Nguyen"/>
    <s v="Port Alexander"/>
    <x v="1"/>
    <s v="N/A"/>
    <s v="Snapdragon 7s"/>
    <s v="32GB"/>
    <s v="1TB"/>
    <s v="N/A"/>
    <n v="801374"/>
  </r>
  <r>
    <x v="0"/>
    <x v="3"/>
    <x v="44473"/>
    <s v="Responsibility majority anything than whom tend range democratic section class quality plant southern."/>
    <n v="153514"/>
    <d v="2024-06-12T00:00:00"/>
    <x v="518"/>
    <n v="7"/>
    <s v="Ronald Herrera"/>
    <s v="Patrickhaven"/>
    <x v="1"/>
    <s v="N/A"/>
    <s v="Snapdragon 7 Gen"/>
    <s v="8GB"/>
    <s v="64GB"/>
    <s v="N/A"/>
    <n v="1074598"/>
  </r>
  <r>
    <x v="0"/>
    <x v="1"/>
    <x v="44474"/>
    <s v="Personal author true set daughter avoid still require day bit similar."/>
    <n v="9355"/>
    <d v="2024-08-12T00:00:00"/>
    <x v="476"/>
    <n v="4"/>
    <s v="Dr. Elizabeth Ramirez"/>
    <s v="Brownburgh"/>
    <x v="2"/>
    <s v="N/A"/>
    <s v="Snapdragon 8 Gen"/>
    <s v="4GB"/>
    <s v="1TB"/>
    <s v="N/A"/>
    <n v="37420"/>
  </r>
  <r>
    <x v="0"/>
    <x v="0"/>
    <x v="44475"/>
    <s v="Summer bank effort property difference information middle."/>
    <n v="152972"/>
    <d v="2023-10-07T00:00:00"/>
    <x v="410"/>
    <n v="6"/>
    <s v="Justin Strickland"/>
    <s v="Wellsberg"/>
    <x v="4"/>
    <s v="N/A"/>
    <s v="Apple A-Series"/>
    <s v="32GB"/>
    <s v="128GB"/>
    <s v="N/A"/>
    <n v="917832"/>
  </r>
  <r>
    <x v="0"/>
    <x v="1"/>
    <x v="44476"/>
    <s v="Safe protect assume view young response recent center."/>
    <n v="125441"/>
    <d v="2023-11-05T00:00:00"/>
    <x v="559"/>
    <n v="10"/>
    <s v="Todd Mullen"/>
    <s v="Lindatown"/>
    <x v="3"/>
    <s v="N/A"/>
    <s v="MediaTek Dimensity"/>
    <s v="6GB"/>
    <s v="512GB"/>
    <s v="N/A"/>
    <n v="1254410"/>
  </r>
  <r>
    <x v="0"/>
    <x v="2"/>
    <x v="44477"/>
    <s v="Computer shoulder election special end agree late pattern interview wind of fine."/>
    <n v="20476"/>
    <d v="2025-02-27T00:00:00"/>
    <x v="142"/>
    <n v="2"/>
    <s v="Tammy Pratt"/>
    <s v="Schultzton"/>
    <x v="1"/>
    <s v="N/A"/>
    <s v="MediaTek Dimensity"/>
    <s v="32GB"/>
    <s v="64GB"/>
    <s v="N/A"/>
    <n v="40952"/>
  </r>
  <r>
    <x v="1"/>
    <x v="6"/>
    <x v="44478"/>
    <s v="Claim show wonder may pattern big themselves order Democrat."/>
    <n v="127798"/>
    <d v="2023-03-28T00:00:00"/>
    <x v="312"/>
    <n v="8"/>
    <s v="Lindsay Blackwell"/>
    <s v="Lake Kevinhaven"/>
    <x v="3"/>
    <s v="i7"/>
    <s v="i7"/>
    <s v="6GB"/>
    <s v="128GB"/>
    <s v="256GB"/>
    <n v="1022384"/>
  </r>
  <r>
    <x v="1"/>
    <x v="15"/>
    <x v="44479"/>
    <s v="Operation law pretty six little enter sense table hour game capital movement."/>
    <n v="122184"/>
    <d v="2024-04-05T00:00:00"/>
    <x v="200"/>
    <n v="8"/>
    <s v="Kevin Perez"/>
    <s v="Lake Garyshire"/>
    <x v="0"/>
    <s v="i9"/>
    <s v="i9"/>
    <s v="32GB"/>
    <s v="256GB"/>
    <s v="2TB"/>
    <n v="977472"/>
  </r>
  <r>
    <x v="1"/>
    <x v="12"/>
    <x v="44480"/>
    <s v="View pattern government each we girl establish suffer."/>
    <n v="193136"/>
    <d v="2023-07-04T00:00:00"/>
    <x v="19"/>
    <n v="9"/>
    <s v="Rhonda Simon"/>
    <s v="Williamsside"/>
    <x v="4"/>
    <s v="i3"/>
    <s v="i3"/>
    <s v="4GB"/>
    <s v="128GB"/>
    <s v="512GB"/>
    <n v="1738224"/>
  </r>
  <r>
    <x v="0"/>
    <x v="13"/>
    <x v="44481"/>
    <s v="Arrive response moment today responsibility mean former pay condition responsibility never place."/>
    <n v="61199"/>
    <d v="2023-10-01T00:00:00"/>
    <x v="485"/>
    <n v="10"/>
    <s v="Jackson Cortez"/>
    <s v="East Joshua"/>
    <x v="1"/>
    <s v="N/A"/>
    <s v="MediaTek Helio"/>
    <s v="32GB"/>
    <s v="128GB"/>
    <s v="N/A"/>
    <n v="611990"/>
  </r>
  <r>
    <x v="0"/>
    <x v="6"/>
    <x v="44482"/>
    <s v="Play man senior figure drive despite can."/>
    <n v="83530"/>
    <d v="2024-03-03T00:00:00"/>
    <x v="414"/>
    <n v="5"/>
    <s v="Colleen Dunlap"/>
    <s v="Port Robertborough"/>
    <x v="2"/>
    <s v="N/A"/>
    <s v="Snapdragon 7 Gen"/>
    <s v="16GB"/>
    <s v="128GB"/>
    <s v="N/A"/>
    <n v="417650"/>
  </r>
  <r>
    <x v="1"/>
    <x v="10"/>
    <x v="44483"/>
    <s v="Find they fly free benefit information nature skill road imagine."/>
    <n v="111533"/>
    <d v="2024-04-24T00:00:00"/>
    <x v="68"/>
    <n v="5"/>
    <s v="Amanda Schultz"/>
    <s v="Arnoldtown"/>
    <x v="2"/>
    <s v="Ryzen 5"/>
    <s v="Ryzen 5"/>
    <s v="8GB"/>
    <s v="1TB"/>
    <s v="1TB"/>
    <n v="557665"/>
  </r>
  <r>
    <x v="1"/>
    <x v="16"/>
    <x v="44484"/>
    <s v="Hand community summer degree task especially call."/>
    <n v="14086"/>
    <d v="2023-06-21T00:00:00"/>
    <x v="0"/>
    <n v="3"/>
    <s v="Sherry Smith"/>
    <s v="Valerieville"/>
    <x v="4"/>
    <s v="i9"/>
    <s v="i9"/>
    <s v="16GB"/>
    <s v="128GB"/>
    <s v="256GB"/>
    <n v="42258"/>
  </r>
  <r>
    <x v="0"/>
    <x v="0"/>
    <x v="44485"/>
    <s v="Story chance apply blue red likely one ok."/>
    <n v="83723"/>
    <d v="2023-04-02T00:00:00"/>
    <x v="710"/>
    <n v="4"/>
    <s v="Todd Murphy"/>
    <s v="Stephanietown"/>
    <x v="2"/>
    <s v="N/A"/>
    <s v="Samsung Exynos"/>
    <s v="4GB"/>
    <s v="256GB"/>
    <s v="N/A"/>
    <n v="334892"/>
  </r>
  <r>
    <x v="1"/>
    <x v="12"/>
    <x v="44486"/>
    <s v="Mind account standard number drive feel kid land side."/>
    <n v="119285"/>
    <d v="2025-01-22T00:00:00"/>
    <x v="590"/>
    <n v="1"/>
    <s v="Larry Ruiz"/>
    <s v="Lake Wendyberg"/>
    <x v="2"/>
    <s v="i5"/>
    <s v="i5"/>
    <s v="6GB"/>
    <s v="512GB"/>
    <s v="512GB"/>
    <n v="119285"/>
  </r>
  <r>
    <x v="1"/>
    <x v="7"/>
    <x v="44487"/>
    <s v="Difficult whether wife while spend prevent."/>
    <n v="134022"/>
    <d v="2024-07-27T00:00:00"/>
    <x v="126"/>
    <n v="10"/>
    <s v="Jorge Bell"/>
    <s v="Hudsonview"/>
    <x v="3"/>
    <s v="i7"/>
    <s v="i7"/>
    <s v="32GB"/>
    <s v="64GB"/>
    <s v="512GB"/>
    <n v="1340220"/>
  </r>
  <r>
    <x v="0"/>
    <x v="1"/>
    <x v="44488"/>
    <s v="Still rather send town represent national find in old whose ball decide."/>
    <n v="142713"/>
    <d v="2023-05-06T00:00:00"/>
    <x v="111"/>
    <n v="1"/>
    <s v="Jennifer Villegas"/>
    <s v="Port Blakebury"/>
    <x v="0"/>
    <s v="N/A"/>
    <s v="MediaTek Helio"/>
    <s v="32GB"/>
    <s v="128GB"/>
    <s v="N/A"/>
    <n v="142713"/>
  </r>
  <r>
    <x v="0"/>
    <x v="12"/>
    <x v="44489"/>
    <s v="Room where miss quickly building walk audience."/>
    <n v="159918"/>
    <d v="2023-10-08T00:00:00"/>
    <x v="547"/>
    <n v="7"/>
    <s v="Ryan Walker"/>
    <s v="North Tammychester"/>
    <x v="4"/>
    <s v="N/A"/>
    <s v="Snapdragon 7s"/>
    <s v="6GB"/>
    <s v="128GB"/>
    <s v="N/A"/>
    <n v="1119426"/>
  </r>
  <r>
    <x v="1"/>
    <x v="13"/>
    <x v="44490"/>
    <s v="Research by information main avoid child sell hotel."/>
    <n v="27611"/>
    <d v="2023-03-31T00:00:00"/>
    <x v="206"/>
    <n v="3"/>
    <s v="Daniel Oconnor"/>
    <s v="Lake Tanya"/>
    <x v="2"/>
    <s v="i5"/>
    <s v="i5"/>
    <s v="8GB"/>
    <s v="64GB"/>
    <s v="512GB"/>
    <n v="82833"/>
  </r>
  <r>
    <x v="1"/>
    <x v="13"/>
    <x v="44491"/>
    <s v="Election government not people collection high front last kid."/>
    <n v="68231"/>
    <d v="2023-04-09T00:00:00"/>
    <x v="157"/>
    <n v="1"/>
    <s v="Debra Bishop"/>
    <s v="West Dominique"/>
    <x v="4"/>
    <s v="i9"/>
    <s v="i9"/>
    <s v="12GB"/>
    <s v="512GB"/>
    <s v="2TB"/>
    <n v="68231"/>
  </r>
  <r>
    <x v="0"/>
    <x v="4"/>
    <x v="44492"/>
    <s v="Air tell force establish fish activity movement."/>
    <n v="92665"/>
    <d v="2024-10-15T00:00:00"/>
    <x v="247"/>
    <n v="2"/>
    <s v="Traci Henry"/>
    <s v="East Janetberg"/>
    <x v="3"/>
    <s v="N/A"/>
    <s v="Snapdragon 7 Gen"/>
    <s v="12GB"/>
    <s v="128GB"/>
    <s v="N/A"/>
    <n v="185330"/>
  </r>
  <r>
    <x v="1"/>
    <x v="2"/>
    <x v="44493"/>
    <s v="Style bring sister they least strategy nearly everything by yes."/>
    <n v="131666"/>
    <d v="2024-11-05T00:00:00"/>
    <x v="612"/>
    <n v="4"/>
    <s v="Kristin Thomas"/>
    <s v="Alexandermouth"/>
    <x v="1"/>
    <s v="Ryzen 3"/>
    <s v="Ryzen 3"/>
    <s v="12GB"/>
    <s v="1TB"/>
    <s v="512GB"/>
    <n v="526664"/>
  </r>
  <r>
    <x v="1"/>
    <x v="17"/>
    <x v="44494"/>
    <s v="Amount ground his on establish region movie prepare world full state movement eight."/>
    <n v="17320"/>
    <d v="2023-07-13T00:00:00"/>
    <x v="251"/>
    <n v="4"/>
    <s v="Ernest Buchanan"/>
    <s v="Williamfort"/>
    <x v="2"/>
    <s v="Ryzen 9"/>
    <s v="Ryzen 9"/>
    <s v="16GB"/>
    <s v="64GB"/>
    <s v="2TB"/>
    <n v="69280"/>
  </r>
  <r>
    <x v="1"/>
    <x v="2"/>
    <x v="44495"/>
    <s v="Claim receive executive country region within accept upon time ground them wide."/>
    <n v="171471"/>
    <d v="2025-01-14T00:00:00"/>
    <x v="196"/>
    <n v="10"/>
    <s v="Mark Mcmahon"/>
    <s v="East Johnmouth"/>
    <x v="0"/>
    <s v="Ryzen 9"/>
    <s v="Ryzen 9"/>
    <s v="6GB"/>
    <s v="128GB"/>
    <s v="512GB"/>
    <n v="1714710"/>
  </r>
  <r>
    <x v="0"/>
    <x v="1"/>
    <x v="44496"/>
    <s v="Bar family according movement hour skin movie ball prepare point family."/>
    <n v="18001"/>
    <d v="2024-09-23T00:00:00"/>
    <x v="638"/>
    <n v="2"/>
    <s v="Cheryl Rivers"/>
    <s v="New Kevinville"/>
    <x v="4"/>
    <s v="N/A"/>
    <s v="Snapdragon 8 Gen"/>
    <s v="6GB"/>
    <s v="256GB"/>
    <s v="N/A"/>
    <n v="36002"/>
  </r>
  <r>
    <x v="0"/>
    <x v="1"/>
    <x v="44497"/>
    <s v="Remain local letter protect expect difficult today generation."/>
    <n v="53922"/>
    <d v="2024-09-22T00:00:00"/>
    <x v="591"/>
    <n v="1"/>
    <s v="Brian Knapp"/>
    <s v="West Daniellefurt"/>
    <x v="4"/>
    <s v="N/A"/>
    <s v="Samsung Exynos"/>
    <s v="12GB"/>
    <s v="1TB"/>
    <s v="N/A"/>
    <n v="53922"/>
  </r>
  <r>
    <x v="1"/>
    <x v="9"/>
    <x v="44498"/>
    <s v="Improve generation event remember fact story teacher personal sister less language young between."/>
    <n v="154082"/>
    <d v="2023-08-26T00:00:00"/>
    <x v="129"/>
    <n v="3"/>
    <s v="Katherine Jackson"/>
    <s v="Taramouth"/>
    <x v="2"/>
    <s v="i9"/>
    <s v="i9"/>
    <s v="12GB"/>
    <s v="256GB"/>
    <s v="2TB"/>
    <n v="462246"/>
  </r>
  <r>
    <x v="0"/>
    <x v="4"/>
    <x v="44499"/>
    <s v="Law nearly month fact and bar money."/>
    <n v="174551"/>
    <d v="2025-02-28T00:00:00"/>
    <x v="542"/>
    <n v="10"/>
    <s v="Dustin Meza"/>
    <s v="East Meganland"/>
    <x v="2"/>
    <s v="N/A"/>
    <s v="Samsung Exynos"/>
    <s v="12GB"/>
    <s v="1TB"/>
    <s v="N/A"/>
    <n v="1745510"/>
  </r>
  <r>
    <x v="1"/>
    <x v="14"/>
    <x v="44500"/>
    <s v="Listen rate career best support save people once."/>
    <n v="95917"/>
    <d v="2023-06-09T00:00:00"/>
    <x v="290"/>
    <n v="3"/>
    <s v="Brianna Silva"/>
    <s v="Rachelstad"/>
    <x v="1"/>
    <s v="i3"/>
    <s v="i3"/>
    <s v="6GB"/>
    <s v="512GB"/>
    <s v="256GB"/>
    <n v="287751"/>
  </r>
  <r>
    <x v="0"/>
    <x v="17"/>
    <x v="44501"/>
    <s v="Certain industry specific family one once section call."/>
    <n v="66684"/>
    <d v="2023-03-25T00:00:00"/>
    <x v="780"/>
    <n v="10"/>
    <s v="Patricia Jones"/>
    <s v="Michaelport"/>
    <x v="1"/>
    <s v="N/A"/>
    <s v="Apple A-Series"/>
    <s v="32GB"/>
    <s v="128GB"/>
    <s v="N/A"/>
    <n v="666840"/>
  </r>
  <r>
    <x v="1"/>
    <x v="1"/>
    <x v="44502"/>
    <s v="Month no worker past discover opportunity born all."/>
    <n v="62839"/>
    <d v="2023-10-23T00:00:00"/>
    <x v="82"/>
    <n v="5"/>
    <s v="Samuel Mclaughlin"/>
    <s v="Hallland"/>
    <x v="3"/>
    <s v="i7"/>
    <s v="i7"/>
    <s v="32GB"/>
    <s v="512GB"/>
    <s v="256GB"/>
    <n v="314195"/>
  </r>
  <r>
    <x v="1"/>
    <x v="12"/>
    <x v="44503"/>
    <s v="Current final network like not central million buy less third."/>
    <n v="125308"/>
    <d v="2023-07-30T00:00:00"/>
    <x v="0"/>
    <n v="6"/>
    <s v="Jessica Jenkins"/>
    <s v="Angelamouth"/>
    <x v="3"/>
    <s v="Ryzen 5"/>
    <s v="Ryzen 5"/>
    <s v="4GB"/>
    <s v="512GB"/>
    <s v="1TB"/>
    <n v="751848"/>
  </r>
  <r>
    <x v="0"/>
    <x v="15"/>
    <x v="44504"/>
    <s v="Opportunity class by entire onto ground training go."/>
    <n v="148632"/>
    <d v="2025-01-02T00:00:00"/>
    <x v="590"/>
    <n v="2"/>
    <s v="Dr. Matthew Evans Jr."/>
    <s v="Port George"/>
    <x v="3"/>
    <s v="N/A"/>
    <s v="Snapdragon 7s"/>
    <s v="12GB"/>
    <s v="256GB"/>
    <s v="N/A"/>
    <n v="297264"/>
  </r>
  <r>
    <x v="1"/>
    <x v="7"/>
    <x v="44505"/>
    <s v="Fly bar include can young six Republican industry story thousand thank arm election."/>
    <n v="151447"/>
    <d v="2023-09-23T00:00:00"/>
    <x v="497"/>
    <n v="8"/>
    <s v="Briana Faulkner"/>
    <s v="Clarkeville"/>
    <x v="0"/>
    <s v="i7"/>
    <s v="i7"/>
    <s v="6GB"/>
    <s v="256GB"/>
    <s v="512GB"/>
    <n v="1211576"/>
  </r>
  <r>
    <x v="1"/>
    <x v="6"/>
    <x v="44506"/>
    <s v="Reality build meeting job ok price provide later put far yet."/>
    <n v="123084"/>
    <d v="2025-01-04T00:00:00"/>
    <x v="230"/>
    <n v="1"/>
    <s v="Jeffrey Davis"/>
    <s v="Martinbury"/>
    <x v="2"/>
    <s v="i5"/>
    <s v="i5"/>
    <s v="4GB"/>
    <s v="1TB"/>
    <s v="2TB"/>
    <n v="123084"/>
  </r>
  <r>
    <x v="0"/>
    <x v="12"/>
    <x v="44507"/>
    <s v="Million space country game natural night people eat meeting more start view tend."/>
    <n v="7814"/>
    <d v="2023-10-25T00:00:00"/>
    <x v="533"/>
    <n v="6"/>
    <s v="Scott Vasquez"/>
    <s v="North Anita"/>
    <x v="0"/>
    <s v="N/A"/>
    <s v="Snapdragon 7 Gen"/>
    <s v="16GB"/>
    <s v="128GB"/>
    <s v="N/A"/>
    <n v="46884"/>
  </r>
  <r>
    <x v="1"/>
    <x v="6"/>
    <x v="44508"/>
    <s v="Bring pressure cut relate fight dream chance sense stock month leader place stuff."/>
    <n v="132752"/>
    <d v="2025-02-14T00:00:00"/>
    <x v="714"/>
    <n v="9"/>
    <s v="Madison Everett"/>
    <s v="North Steven"/>
    <x v="2"/>
    <s v="Ryzen 9"/>
    <s v="Ryzen 9"/>
    <s v="12GB"/>
    <s v="1TB"/>
    <s v="512GB"/>
    <n v="1194768"/>
  </r>
  <r>
    <x v="1"/>
    <x v="11"/>
    <x v="44509"/>
    <s v="Pass until medical any whatever different."/>
    <n v="184137"/>
    <d v="2023-07-30T00:00:00"/>
    <x v="353"/>
    <n v="10"/>
    <s v="Parker Gibson"/>
    <s v="Port Philliphaven"/>
    <x v="2"/>
    <s v="Ryzen 3"/>
    <s v="Ryzen 3"/>
    <s v="4GB"/>
    <s v="64GB"/>
    <s v="512GB"/>
    <n v="1841370"/>
  </r>
  <r>
    <x v="0"/>
    <x v="14"/>
    <x v="44510"/>
    <s v="Success feeling house federal enjoy huge church lawyer mean want child."/>
    <n v="187979"/>
    <d v="2024-12-01T00:00:00"/>
    <x v="20"/>
    <n v="3"/>
    <s v="Robert Dougherty"/>
    <s v="New Katherineside"/>
    <x v="2"/>
    <s v="N/A"/>
    <s v="Samsung Exynos"/>
    <s v="8GB"/>
    <s v="512GB"/>
    <s v="N/A"/>
    <n v="563937"/>
  </r>
  <r>
    <x v="1"/>
    <x v="8"/>
    <x v="44511"/>
    <s v="Either phone figure his data common test contain away especially guess red office."/>
    <n v="123090"/>
    <d v="2023-08-27T00:00:00"/>
    <x v="735"/>
    <n v="5"/>
    <s v="Troy Vega"/>
    <s v="East Heidiville"/>
    <x v="3"/>
    <s v="i5"/>
    <s v="i5"/>
    <s v="6GB"/>
    <s v="128GB"/>
    <s v="512GB"/>
    <n v="615450"/>
  </r>
  <r>
    <x v="1"/>
    <x v="12"/>
    <x v="44512"/>
    <s v="Newspaper community home father possible hear own them."/>
    <n v="11946"/>
    <d v="2023-12-30T00:00:00"/>
    <x v="550"/>
    <n v="1"/>
    <s v="Ashley Phillips"/>
    <s v="Jessicastad"/>
    <x v="0"/>
    <s v="Ryzen 7"/>
    <s v="Ryzen 7"/>
    <s v="12GB"/>
    <s v="1TB"/>
    <s v="256GB"/>
    <n v="11946"/>
  </r>
  <r>
    <x v="1"/>
    <x v="14"/>
    <x v="44513"/>
    <s v="Surface data institution recognize if name dark determine pay figure."/>
    <n v="113820"/>
    <d v="2023-07-17T00:00:00"/>
    <x v="242"/>
    <n v="2"/>
    <s v="Janice Blanchard"/>
    <s v="Melissaborough"/>
    <x v="4"/>
    <s v="Ryzen 9"/>
    <s v="Ryzen 9"/>
    <s v="16GB"/>
    <s v="512GB"/>
    <s v="1TB"/>
    <n v="227640"/>
  </r>
  <r>
    <x v="1"/>
    <x v="16"/>
    <x v="44514"/>
    <s v="Laugh detail determine different here stand company listen discussion teacher in pass."/>
    <n v="157531"/>
    <d v="2023-11-07T00:00:00"/>
    <x v="7"/>
    <n v="8"/>
    <s v="Frederick Williams"/>
    <s v="Lopezhaven"/>
    <x v="0"/>
    <s v="Ryzen 7"/>
    <s v="Ryzen 7"/>
    <s v="12GB"/>
    <s v="1TB"/>
    <s v="256GB"/>
    <n v="1260248"/>
  </r>
  <r>
    <x v="1"/>
    <x v="16"/>
    <x v="44515"/>
    <s v="Five would town figure say reach have which only."/>
    <n v="92449"/>
    <d v="2024-09-21T00:00:00"/>
    <x v="435"/>
    <n v="5"/>
    <s v="Christopher Russo"/>
    <s v="Kevinfurt"/>
    <x v="3"/>
    <s v="i7"/>
    <s v="i7"/>
    <s v="8GB"/>
    <s v="128GB"/>
    <s v="1TB"/>
    <n v="462245"/>
  </r>
  <r>
    <x v="0"/>
    <x v="6"/>
    <x v="44516"/>
    <s v="Finally color improve this reveal important model issue."/>
    <n v="188084"/>
    <d v="2024-12-19T00:00:00"/>
    <x v="612"/>
    <n v="5"/>
    <s v="Jenna Allen"/>
    <s v="Stephenton"/>
    <x v="1"/>
    <s v="N/A"/>
    <s v="MediaTek Dimensity"/>
    <s v="8GB"/>
    <s v="256GB"/>
    <s v="N/A"/>
    <n v="940420"/>
  </r>
  <r>
    <x v="1"/>
    <x v="7"/>
    <x v="44517"/>
    <s v="Person total dream capital person young couple."/>
    <n v="77095"/>
    <d v="2024-06-13T00:00:00"/>
    <x v="310"/>
    <n v="4"/>
    <s v="Manuel Collins"/>
    <s v="Wileyville"/>
    <x v="4"/>
    <s v="Ryzen 7"/>
    <s v="Ryzen 7"/>
    <s v="6GB"/>
    <s v="256GB"/>
    <s v="2TB"/>
    <n v="308380"/>
  </r>
  <r>
    <x v="0"/>
    <x v="19"/>
    <x v="44518"/>
    <s v="Executive increase create situation war this color occur fast situation risk analysis others."/>
    <n v="146300"/>
    <d v="2023-08-23T00:00:00"/>
    <x v="37"/>
    <n v="8"/>
    <s v="Johnny Chen"/>
    <s v="East Karenburgh"/>
    <x v="3"/>
    <s v="N/A"/>
    <s v="Samsung Exynos"/>
    <s v="6GB"/>
    <s v="1TB"/>
    <s v="N/A"/>
    <n v="1170400"/>
  </r>
  <r>
    <x v="1"/>
    <x v="14"/>
    <x v="44519"/>
    <s v="Miss pattern near church training will parent land conference eight side cup."/>
    <n v="55823"/>
    <d v="2025-01-13T00:00:00"/>
    <x v="122"/>
    <n v="8"/>
    <s v="Kathy Williams"/>
    <s v="Rebeccabury"/>
    <x v="4"/>
    <s v="Ryzen 9"/>
    <s v="Ryzen 9"/>
    <s v="32GB"/>
    <s v="128GB"/>
    <s v="2TB"/>
    <n v="446584"/>
  </r>
  <r>
    <x v="0"/>
    <x v="11"/>
    <x v="44520"/>
    <s v="Range simply recognize energy administration modern."/>
    <n v="22312"/>
    <d v="2025-01-19T00:00:00"/>
    <x v="528"/>
    <n v="3"/>
    <s v="Scott Goodwin"/>
    <s v="Lake Cynthiaburgh"/>
    <x v="1"/>
    <s v="N/A"/>
    <s v="MediaTek Dimensity"/>
    <s v="4GB"/>
    <s v="256GB"/>
    <s v="N/A"/>
    <n v="66936"/>
  </r>
  <r>
    <x v="0"/>
    <x v="10"/>
    <x v="44521"/>
    <s v="Ground car miss friend program perform fire stuff director."/>
    <n v="65502"/>
    <d v="2023-06-03T00:00:00"/>
    <x v="768"/>
    <n v="6"/>
    <s v="Karen Sanchez"/>
    <s v="North Richardshire"/>
    <x v="3"/>
    <s v="N/A"/>
    <s v="Samsung Exynos"/>
    <s v="6GB"/>
    <s v="512GB"/>
    <s v="N/A"/>
    <n v="393012"/>
  </r>
  <r>
    <x v="0"/>
    <x v="3"/>
    <x v="44522"/>
    <s v="On fact feeling challenge over agreement sign majority art their affect."/>
    <n v="161383"/>
    <d v="2023-07-21T00:00:00"/>
    <x v="236"/>
    <n v="3"/>
    <s v="Joshua Mcknight"/>
    <s v="South Lisa"/>
    <x v="2"/>
    <s v="N/A"/>
    <s v="MediaTek Dimensity"/>
    <s v="32GB"/>
    <s v="256GB"/>
    <s v="N/A"/>
    <n v="484149"/>
  </r>
  <r>
    <x v="1"/>
    <x v="15"/>
    <x v="44523"/>
    <s v="Herself my street development push thing prepare benefit use inside cut official save."/>
    <n v="12866"/>
    <d v="2024-10-28T00:00:00"/>
    <x v="374"/>
    <n v="4"/>
    <s v="Jeffery Terrell"/>
    <s v="East Paul"/>
    <x v="0"/>
    <s v="Ryzen 5"/>
    <s v="Ryzen 5"/>
    <s v="16GB"/>
    <s v="1TB"/>
    <s v="512GB"/>
    <n v="51464"/>
  </r>
  <r>
    <x v="0"/>
    <x v="16"/>
    <x v="44524"/>
    <s v="Thank range society life interest candidate interest too station best."/>
    <n v="69291"/>
    <d v="2024-12-27T00:00:00"/>
    <x v="430"/>
    <n v="9"/>
    <s v="Sandra Wilson"/>
    <s v="Hobbschester"/>
    <x v="0"/>
    <s v="N/A"/>
    <s v="MediaTek Helio"/>
    <s v="16GB"/>
    <s v="128GB"/>
    <s v="N/A"/>
    <n v="623619"/>
  </r>
  <r>
    <x v="1"/>
    <x v="17"/>
    <x v="44525"/>
    <s v="Involve guy cold happen modern term her its democratic one."/>
    <n v="25794"/>
    <d v="2023-05-27T00:00:00"/>
    <x v="449"/>
    <n v="3"/>
    <s v="Julie Ruiz"/>
    <s v="South Mariah"/>
    <x v="0"/>
    <s v="i9"/>
    <s v="i9"/>
    <s v="12GB"/>
    <s v="256GB"/>
    <s v="1TB"/>
    <n v="77382"/>
  </r>
  <r>
    <x v="0"/>
    <x v="13"/>
    <x v="44526"/>
    <s v="Event his arrive produce computer vote rule soldier arm something almost dark."/>
    <n v="17058"/>
    <d v="2024-01-02T00:00:00"/>
    <x v="427"/>
    <n v="5"/>
    <s v="Angela Sandoval"/>
    <s v="Kevinfort"/>
    <x v="3"/>
    <s v="N/A"/>
    <s v="Samsung Exynos"/>
    <s v="32GB"/>
    <s v="128GB"/>
    <s v="N/A"/>
    <n v="85290"/>
  </r>
  <r>
    <x v="1"/>
    <x v="16"/>
    <x v="44527"/>
    <s v="Common plan detail but doctor wall."/>
    <n v="59567"/>
    <d v="2023-06-05T00:00:00"/>
    <x v="160"/>
    <n v="7"/>
    <s v="Karen Smith"/>
    <s v="Stoutstad"/>
    <x v="4"/>
    <s v="Ryzen 5"/>
    <s v="Ryzen 5"/>
    <s v="12GB"/>
    <s v="1TB"/>
    <s v="2TB"/>
    <n v="416969"/>
  </r>
  <r>
    <x v="1"/>
    <x v="19"/>
    <x v="44528"/>
    <s v="Course begin raise affect several individual over possible herself help standard house."/>
    <n v="159275"/>
    <d v="2024-06-22T00:00:00"/>
    <x v="66"/>
    <n v="7"/>
    <s v="Dominic Peterson"/>
    <s v="New Jenna"/>
    <x v="1"/>
    <s v="Ryzen 7"/>
    <s v="Ryzen 7"/>
    <s v="4GB"/>
    <s v="512GB"/>
    <s v="1TB"/>
    <n v="1114925"/>
  </r>
  <r>
    <x v="0"/>
    <x v="11"/>
    <x v="44529"/>
    <s v="Office fight laugh play media five just others since."/>
    <n v="70664"/>
    <d v="2025-02-19T00:00:00"/>
    <x v="707"/>
    <n v="7"/>
    <s v="Zachary Floyd"/>
    <s v="Rebeccastad"/>
    <x v="2"/>
    <s v="N/A"/>
    <s v="Apple A-Series"/>
    <s v="6GB"/>
    <s v="1TB"/>
    <s v="N/A"/>
    <n v="494648"/>
  </r>
  <r>
    <x v="1"/>
    <x v="15"/>
    <x v="44530"/>
    <s v="Support off general kitchen week hit note concern soldier owner able image."/>
    <n v="29219"/>
    <d v="2024-10-26T00:00:00"/>
    <x v="220"/>
    <n v="1"/>
    <s v="Robert Martinez"/>
    <s v="New Donna"/>
    <x v="4"/>
    <s v="Ryzen 5"/>
    <s v="Ryzen 5"/>
    <s v="16GB"/>
    <s v="256GB"/>
    <s v="1TB"/>
    <n v="29219"/>
  </r>
  <r>
    <x v="1"/>
    <x v="8"/>
    <x v="44531"/>
    <s v="Across letter yourself child true according different place assume those a."/>
    <n v="173618"/>
    <d v="2023-07-14T00:00:00"/>
    <x v="369"/>
    <n v="1"/>
    <s v="Donna Pratt"/>
    <s v="Jacksonmouth"/>
    <x v="2"/>
    <s v="Ryzen 5"/>
    <s v="Ryzen 5"/>
    <s v="16GB"/>
    <s v="1TB"/>
    <s v="256GB"/>
    <n v="173618"/>
  </r>
  <r>
    <x v="1"/>
    <x v="7"/>
    <x v="44532"/>
    <s v="Consumer catch age field whether only life see."/>
    <n v="115485"/>
    <d v="2024-11-15T00:00:00"/>
    <x v="405"/>
    <n v="9"/>
    <s v="Jesse Rodgers"/>
    <s v="Angelafort"/>
    <x v="4"/>
    <s v="Ryzen 9"/>
    <s v="Ryzen 9"/>
    <s v="32GB"/>
    <s v="128GB"/>
    <s v="1TB"/>
    <n v="1039365"/>
  </r>
  <r>
    <x v="1"/>
    <x v="7"/>
    <x v="44533"/>
    <s v="Need decide might mention step race process agent."/>
    <n v="31923"/>
    <d v="2024-07-02T00:00:00"/>
    <x v="152"/>
    <n v="6"/>
    <s v="Colton Lynn"/>
    <s v="Doyleview"/>
    <x v="2"/>
    <s v="Ryzen 9"/>
    <s v="Ryzen 9"/>
    <s v="16GB"/>
    <s v="64GB"/>
    <s v="512GB"/>
    <n v="191538"/>
  </r>
  <r>
    <x v="0"/>
    <x v="11"/>
    <x v="44534"/>
    <s v="Show table test week bit of."/>
    <n v="145899"/>
    <d v="2023-04-26T00:00:00"/>
    <x v="507"/>
    <n v="1"/>
    <s v="Ruth Rowland"/>
    <s v="New Jessica"/>
    <x v="0"/>
    <s v="N/A"/>
    <s v="MediaTek Helio"/>
    <s v="6GB"/>
    <s v="128GB"/>
    <s v="N/A"/>
    <n v="145899"/>
  </r>
  <r>
    <x v="0"/>
    <x v="2"/>
    <x v="44535"/>
    <s v="Particularly would enter glass leave watch fight house."/>
    <n v="69803"/>
    <d v="2023-06-08T00:00:00"/>
    <x v="0"/>
    <n v="1"/>
    <s v="William Roy"/>
    <s v="New Ashley"/>
    <x v="1"/>
    <s v="N/A"/>
    <s v="Snapdragon 8 Gen"/>
    <s v="6GB"/>
    <s v="256GB"/>
    <s v="N/A"/>
    <n v="69803"/>
  </r>
  <r>
    <x v="0"/>
    <x v="8"/>
    <x v="44536"/>
    <s v="Arrive clearly under part TV none station close when thought peace."/>
    <n v="20416"/>
    <d v="2024-04-09T00:00:00"/>
    <x v="380"/>
    <n v="4"/>
    <s v="Jon Brown"/>
    <s v="East Larryfurt"/>
    <x v="3"/>
    <s v="N/A"/>
    <s v="Samsung Exynos"/>
    <s v="8GB"/>
    <s v="512GB"/>
    <s v="N/A"/>
    <n v="81664"/>
  </r>
  <r>
    <x v="1"/>
    <x v="8"/>
    <x v="44537"/>
    <s v="Area candidate standard sound tend west could now side."/>
    <n v="164375"/>
    <d v="2023-10-06T00:00:00"/>
    <x v="307"/>
    <n v="6"/>
    <s v="Cynthia Tran"/>
    <s v="Nealhaven"/>
    <x v="1"/>
    <s v="i5"/>
    <s v="i5"/>
    <s v="16GB"/>
    <s v="1TB"/>
    <s v="256GB"/>
    <n v="986250"/>
  </r>
  <r>
    <x v="0"/>
    <x v="12"/>
    <x v="44538"/>
    <s v="Suggest way finally store any base stand or class rather."/>
    <n v="8987"/>
    <d v="2023-06-30T00:00:00"/>
    <x v="201"/>
    <n v="8"/>
    <s v="Matthew Thompson"/>
    <s v="South Larryfort"/>
    <x v="2"/>
    <s v="N/A"/>
    <s v="Snapdragon 8 Gen"/>
    <s v="4GB"/>
    <s v="64GB"/>
    <s v="N/A"/>
    <n v="71896"/>
  </r>
  <r>
    <x v="0"/>
    <x v="1"/>
    <x v="44539"/>
    <s v="Movie anyone modern when customer night agent eight red change."/>
    <n v="95147"/>
    <d v="2023-07-18T00:00:00"/>
    <x v="198"/>
    <n v="6"/>
    <s v="Kim Dunn"/>
    <s v="Martinborough"/>
    <x v="1"/>
    <s v="N/A"/>
    <s v="Samsung Exynos"/>
    <s v="4GB"/>
    <s v="512GB"/>
    <s v="N/A"/>
    <n v="570882"/>
  </r>
  <r>
    <x v="1"/>
    <x v="5"/>
    <x v="44540"/>
    <s v="Walk seek surface their performance above value above treat indeed."/>
    <n v="121890"/>
    <d v="2025-03-06T00:00:00"/>
    <x v="253"/>
    <n v="10"/>
    <s v="Douglas Woods"/>
    <s v="Lake Laura"/>
    <x v="3"/>
    <s v="Ryzen 3"/>
    <s v="Ryzen 3"/>
    <s v="8GB"/>
    <s v="1TB"/>
    <s v="256GB"/>
    <n v="1218900"/>
  </r>
  <r>
    <x v="1"/>
    <x v="9"/>
    <x v="44541"/>
    <s v="Must discover early relate true difference white business office tell."/>
    <n v="78608"/>
    <d v="2023-08-06T00:00:00"/>
    <x v="667"/>
    <n v="7"/>
    <s v="Julie Jones"/>
    <s v="Port Donna"/>
    <x v="2"/>
    <s v="i7"/>
    <s v="i7"/>
    <s v="12GB"/>
    <s v="64GB"/>
    <s v="256GB"/>
    <n v="550256"/>
  </r>
  <r>
    <x v="1"/>
    <x v="8"/>
    <x v="44542"/>
    <s v="Yard fish what increase technology just build arm fine."/>
    <n v="50591"/>
    <d v="2023-07-03T00:00:00"/>
    <x v="73"/>
    <n v="2"/>
    <s v="Aaron Jackson"/>
    <s v="North Jasonfort"/>
    <x v="4"/>
    <s v="Ryzen 5"/>
    <s v="Ryzen 5"/>
    <s v="8GB"/>
    <s v="128GB"/>
    <s v="2TB"/>
    <n v="101182"/>
  </r>
  <r>
    <x v="1"/>
    <x v="1"/>
    <x v="44543"/>
    <s v="Let argue provide mention training happen return."/>
    <n v="175497"/>
    <d v="2023-10-26T00:00:00"/>
    <x v="33"/>
    <n v="10"/>
    <s v="Kevin Case"/>
    <s v="North Crystalland"/>
    <x v="0"/>
    <s v="Ryzen 9"/>
    <s v="Ryzen 9"/>
    <s v="4GB"/>
    <s v="1TB"/>
    <s v="512GB"/>
    <n v="1754970"/>
  </r>
  <r>
    <x v="0"/>
    <x v="18"/>
    <x v="44544"/>
    <s v="Main politics floor whose article full friend."/>
    <n v="44870"/>
    <d v="2023-07-24T00:00:00"/>
    <x v="645"/>
    <n v="7"/>
    <s v="Dustin Riddle"/>
    <s v="Seanstad"/>
    <x v="4"/>
    <s v="N/A"/>
    <s v="Apple A-Series"/>
    <s v="16GB"/>
    <s v="64GB"/>
    <s v="N/A"/>
    <n v="314090"/>
  </r>
  <r>
    <x v="1"/>
    <x v="5"/>
    <x v="44545"/>
    <s v="Remember measure century kind poor since strategy two information."/>
    <n v="115214"/>
    <d v="2024-08-29T00:00:00"/>
    <x v="664"/>
    <n v="3"/>
    <s v="Debbie Donovan"/>
    <s v="New Michael"/>
    <x v="4"/>
    <s v="i7"/>
    <s v="i7"/>
    <s v="6GB"/>
    <s v="512GB"/>
    <s v="2TB"/>
    <n v="345642"/>
  </r>
  <r>
    <x v="0"/>
    <x v="13"/>
    <x v="44546"/>
    <s v="Pretty Democrat good but southern officer shoulder."/>
    <n v="33113"/>
    <d v="2024-07-20T00:00:00"/>
    <x v="554"/>
    <n v="1"/>
    <s v="Richard Valdez"/>
    <s v="Patrickton"/>
    <x v="2"/>
    <s v="N/A"/>
    <s v="Samsung Exynos"/>
    <s v="6GB"/>
    <s v="64GB"/>
    <s v="N/A"/>
    <n v="33113"/>
  </r>
  <r>
    <x v="1"/>
    <x v="17"/>
    <x v="44547"/>
    <s v="Religious necessary poor brother myself response beyond heart follow do employee."/>
    <n v="66027"/>
    <d v="2024-07-07T00:00:00"/>
    <x v="152"/>
    <n v="10"/>
    <s v="Tanya Johnson"/>
    <s v="New Melissa"/>
    <x v="1"/>
    <s v="i3"/>
    <s v="i3"/>
    <s v="6GB"/>
    <s v="256GB"/>
    <s v="2TB"/>
    <n v="660270"/>
  </r>
  <r>
    <x v="0"/>
    <x v="2"/>
    <x v="44548"/>
    <s v="Article bill sister nice maybe major line can I reality system shake."/>
    <n v="5321"/>
    <d v="2024-11-10T00:00:00"/>
    <x v="607"/>
    <n v="6"/>
    <s v="Robin Palmer"/>
    <s v="Port Sierramouth"/>
    <x v="0"/>
    <s v="N/A"/>
    <s v="Snapdragon 7s"/>
    <s v="8GB"/>
    <s v="1TB"/>
    <s v="N/A"/>
    <n v="31926"/>
  </r>
  <r>
    <x v="0"/>
    <x v="2"/>
    <x v="44549"/>
    <s v="Three strategy everything research crime someone two hold oil near."/>
    <n v="175918"/>
    <d v="2025-02-18T00:00:00"/>
    <x v="721"/>
    <n v="10"/>
    <s v="Brandi Mcintosh"/>
    <s v="Scottland"/>
    <x v="1"/>
    <s v="N/A"/>
    <s v="Snapdragon 7s"/>
    <s v="8GB"/>
    <s v="1TB"/>
    <s v="N/A"/>
    <n v="1759180"/>
  </r>
  <r>
    <x v="1"/>
    <x v="15"/>
    <x v="44550"/>
    <s v="Need how process protect while mission create each arm sign financial."/>
    <n v="80388"/>
    <d v="2023-11-05T00:00:00"/>
    <x v="150"/>
    <n v="8"/>
    <s v="Bryce Barrett"/>
    <s v="East Timothy"/>
    <x v="1"/>
    <s v="Ryzen 9"/>
    <s v="Ryzen 9"/>
    <s v="4GB"/>
    <s v="128GB"/>
    <s v="512GB"/>
    <n v="643104"/>
  </r>
  <r>
    <x v="0"/>
    <x v="3"/>
    <x v="44551"/>
    <s v="East hear approach single officer culture take trade fight firm quality."/>
    <n v="23269"/>
    <d v="2023-10-08T00:00:00"/>
    <x v="705"/>
    <n v="4"/>
    <s v="Carrie Jenkins"/>
    <s v="Wilsonberg"/>
    <x v="3"/>
    <s v="N/A"/>
    <s v="Apple A-Series"/>
    <s v="4GB"/>
    <s v="128GB"/>
    <s v="N/A"/>
    <n v="93076"/>
  </r>
  <r>
    <x v="1"/>
    <x v="13"/>
    <x v="44552"/>
    <s v="Concern me office style discover meet cup make improve room billion."/>
    <n v="111584"/>
    <d v="2023-09-14T00:00:00"/>
    <x v="463"/>
    <n v="10"/>
    <s v="Chase Rivera"/>
    <s v="Michellemouth"/>
    <x v="2"/>
    <s v="i5"/>
    <s v="i5"/>
    <s v="16GB"/>
    <s v="256GB"/>
    <s v="256GB"/>
    <n v="1115840"/>
  </r>
  <r>
    <x v="1"/>
    <x v="15"/>
    <x v="44553"/>
    <s v="Entire money war more soldier action."/>
    <n v="188965"/>
    <d v="2023-07-11T00:00:00"/>
    <x v="501"/>
    <n v="8"/>
    <s v="Jamie Gonzalez"/>
    <s v="North Jose"/>
    <x v="1"/>
    <s v="i7"/>
    <s v="i7"/>
    <s v="16GB"/>
    <s v="64GB"/>
    <s v="2TB"/>
    <n v="1511720"/>
  </r>
  <r>
    <x v="1"/>
    <x v="16"/>
    <x v="44554"/>
    <s v="Spend couple onto cell team important discussion plant assume."/>
    <n v="46160"/>
    <d v="2023-07-15T00:00:00"/>
    <x v="369"/>
    <n v="3"/>
    <s v="Samantha Benton"/>
    <s v="Kariland"/>
    <x v="1"/>
    <s v="Ryzen 7"/>
    <s v="Ryzen 7"/>
    <s v="6GB"/>
    <s v="256GB"/>
    <s v="256GB"/>
    <n v="138480"/>
  </r>
  <r>
    <x v="0"/>
    <x v="16"/>
    <x v="44555"/>
    <s v="Eat around notice up each over."/>
    <n v="137072"/>
    <d v="2023-09-11T00:00:00"/>
    <x v="532"/>
    <n v="7"/>
    <s v="Catherine Alexander"/>
    <s v="Lopezberg"/>
    <x v="4"/>
    <s v="N/A"/>
    <s v="Snapdragon 8 Gen"/>
    <s v="4GB"/>
    <s v="256GB"/>
    <s v="N/A"/>
    <n v="959504"/>
  </r>
  <r>
    <x v="1"/>
    <x v="12"/>
    <x v="44556"/>
    <s v="Try serious plan those ground whatever give."/>
    <n v="183999"/>
    <d v="2023-07-01T00:00:00"/>
    <x v="198"/>
    <n v="9"/>
    <s v="Selena Kaufman"/>
    <s v="Port Cliffordberg"/>
    <x v="4"/>
    <s v="i7"/>
    <s v="i7"/>
    <s v="6GB"/>
    <s v="1TB"/>
    <s v="2TB"/>
    <n v="1655991"/>
  </r>
  <r>
    <x v="0"/>
    <x v="11"/>
    <x v="44557"/>
    <s v="Miss scientist open remember kind response car keep area set."/>
    <n v="168402"/>
    <d v="2024-01-06T00:00:00"/>
    <x v="370"/>
    <n v="6"/>
    <s v="Henry Thomas"/>
    <s v="Thorntonborough"/>
    <x v="4"/>
    <s v="N/A"/>
    <s v="Apple A-Series"/>
    <s v="16GB"/>
    <s v="256GB"/>
    <s v="N/A"/>
    <n v="1010412"/>
  </r>
  <r>
    <x v="1"/>
    <x v="8"/>
    <x v="44558"/>
    <s v="End already act turn civil eat daughter suffer."/>
    <n v="35764"/>
    <d v="2023-09-11T00:00:00"/>
    <x v="398"/>
    <n v="10"/>
    <s v="Erin Moore"/>
    <s v="Griffithbury"/>
    <x v="3"/>
    <s v="Ryzen 5"/>
    <s v="Ryzen 5"/>
    <s v="6GB"/>
    <s v="1TB"/>
    <s v="512GB"/>
    <n v="357640"/>
  </r>
  <r>
    <x v="0"/>
    <x v="19"/>
    <x v="44559"/>
    <s v="Action fear coach whatever physical kitchen child man entire plant onto line."/>
    <n v="112353"/>
    <d v="2023-12-17T00:00:00"/>
    <x v="649"/>
    <n v="10"/>
    <s v="Douglas Castro"/>
    <s v="New Rachelstad"/>
    <x v="2"/>
    <s v="N/A"/>
    <s v="MediaTek Helio"/>
    <s v="12GB"/>
    <s v="1TB"/>
    <s v="N/A"/>
    <n v="1123530"/>
  </r>
  <r>
    <x v="0"/>
    <x v="15"/>
    <x v="44560"/>
    <s v="Color its force marriage protect without professor respond argue even close difference."/>
    <n v="59080"/>
    <d v="2023-07-25T00:00:00"/>
    <x v="279"/>
    <n v="5"/>
    <s v="Gerald Jones"/>
    <s v="South Emilyview"/>
    <x v="0"/>
    <s v="N/A"/>
    <s v="Snapdragon 7s"/>
    <s v="12GB"/>
    <s v="256GB"/>
    <s v="N/A"/>
    <n v="295400"/>
  </r>
  <r>
    <x v="0"/>
    <x v="6"/>
    <x v="44561"/>
    <s v="Same knowledge give thought house writer yet."/>
    <n v="166398"/>
    <d v="2024-03-20T00:00:00"/>
    <x v="245"/>
    <n v="1"/>
    <s v="Adriana Holden"/>
    <s v="Fosterport"/>
    <x v="3"/>
    <s v="N/A"/>
    <s v="MediaTek Helio"/>
    <s v="16GB"/>
    <s v="1TB"/>
    <s v="N/A"/>
    <n v="166398"/>
  </r>
  <r>
    <x v="0"/>
    <x v="14"/>
    <x v="44562"/>
    <s v="Character statement seek nation particular try chance Congress effect issue resource expert."/>
    <n v="12826"/>
    <d v="2023-06-01T00:00:00"/>
    <x v="523"/>
    <n v="9"/>
    <s v="Alison Cummings"/>
    <s v="Darrylville"/>
    <x v="0"/>
    <s v="N/A"/>
    <s v="Apple A-Series"/>
    <s v="32GB"/>
    <s v="128GB"/>
    <s v="N/A"/>
    <n v="115434"/>
  </r>
  <r>
    <x v="0"/>
    <x v="4"/>
    <x v="44563"/>
    <s v="Role owner place example nature return bill onto."/>
    <n v="151536"/>
    <d v="2024-06-27T00:00:00"/>
    <x v="454"/>
    <n v="2"/>
    <s v="Joseph Washington"/>
    <s v="West Robertview"/>
    <x v="2"/>
    <s v="N/A"/>
    <s v="Snapdragon 7s"/>
    <s v="12GB"/>
    <s v="256GB"/>
    <s v="N/A"/>
    <n v="303072"/>
  </r>
  <r>
    <x v="0"/>
    <x v="11"/>
    <x v="44564"/>
    <s v="Cut give four four dream music price happy amount clearly."/>
    <n v="52903"/>
    <d v="2023-05-09T00:00:00"/>
    <x v="12"/>
    <n v="9"/>
    <s v="Gabriela Smith"/>
    <s v="Markfurt"/>
    <x v="2"/>
    <s v="N/A"/>
    <s v="Samsung Exynos"/>
    <s v="12GB"/>
    <s v="512GB"/>
    <s v="N/A"/>
    <n v="476127"/>
  </r>
  <r>
    <x v="1"/>
    <x v="6"/>
    <x v="44565"/>
    <s v="Current paper treatment tree task because do term need."/>
    <n v="159978"/>
    <d v="2024-07-28T00:00:00"/>
    <x v="248"/>
    <n v="8"/>
    <s v="Daniel Evans"/>
    <s v="Sarahfurt"/>
    <x v="2"/>
    <s v="i7"/>
    <s v="i7"/>
    <s v="4GB"/>
    <s v="64GB"/>
    <s v="2TB"/>
    <n v="1279824"/>
  </r>
  <r>
    <x v="0"/>
    <x v="13"/>
    <x v="44566"/>
    <s v="Party article there message life another mother dinner administration."/>
    <n v="49973"/>
    <d v="2023-05-27T00:00:00"/>
    <x v="348"/>
    <n v="1"/>
    <s v="William Green"/>
    <s v="East Keithstad"/>
    <x v="3"/>
    <s v="N/A"/>
    <s v="Snapdragon 7s"/>
    <s v="32GB"/>
    <s v="256GB"/>
    <s v="N/A"/>
    <n v="49973"/>
  </r>
  <r>
    <x v="0"/>
    <x v="1"/>
    <x v="44567"/>
    <s v="Car collection clearly serious full onto region size."/>
    <n v="51797"/>
    <d v="2025-01-10T00:00:00"/>
    <x v="283"/>
    <n v="1"/>
    <s v="Emily Martin"/>
    <s v="Sullivanland"/>
    <x v="2"/>
    <s v="N/A"/>
    <s v="MediaTek Dimensity"/>
    <s v="6GB"/>
    <s v="64GB"/>
    <s v="N/A"/>
    <n v="51797"/>
  </r>
  <r>
    <x v="1"/>
    <x v="8"/>
    <x v="44568"/>
    <s v="Worker Mr list fear thousand say news."/>
    <n v="75927"/>
    <d v="2024-07-11T00:00:00"/>
    <x v="343"/>
    <n v="1"/>
    <s v="Jennifer Davis"/>
    <s v="North Steven"/>
    <x v="1"/>
    <s v="i9"/>
    <s v="i9"/>
    <s v="32GB"/>
    <s v="64GB"/>
    <s v="1TB"/>
    <n v="75927"/>
  </r>
  <r>
    <x v="0"/>
    <x v="15"/>
    <x v="44569"/>
    <s v="Institution real anything impact low election nearly evidence from plant concern individual three store."/>
    <n v="104296"/>
    <d v="2024-11-04T00:00:00"/>
    <x v="634"/>
    <n v="2"/>
    <s v="Mark Wolfe"/>
    <s v="Lake Lisa"/>
    <x v="2"/>
    <s v="N/A"/>
    <s v="Snapdragon 7s"/>
    <s v="4GB"/>
    <s v="256GB"/>
    <s v="N/A"/>
    <n v="208592"/>
  </r>
  <r>
    <x v="0"/>
    <x v="15"/>
    <x v="44570"/>
    <s v="Natural national ever TV lose successful contain community ever general."/>
    <n v="132899"/>
    <d v="2024-05-20T00:00:00"/>
    <x v="58"/>
    <n v="8"/>
    <s v="Alyssa Hays"/>
    <s v="South Aaronbury"/>
    <x v="4"/>
    <s v="N/A"/>
    <s v="MediaTek Dimensity"/>
    <s v="6GB"/>
    <s v="256GB"/>
    <s v="N/A"/>
    <n v="1063192"/>
  </r>
  <r>
    <x v="0"/>
    <x v="12"/>
    <x v="44571"/>
    <s v="Story though market main do pay group machine ask third long apply enough age."/>
    <n v="183260"/>
    <d v="2023-06-17T00:00:00"/>
    <x v="195"/>
    <n v="7"/>
    <s v="Donna Rosario"/>
    <s v="East Alexandraton"/>
    <x v="0"/>
    <s v="N/A"/>
    <s v="Snapdragon 7 Gen"/>
    <s v="12GB"/>
    <s v="256GB"/>
    <s v="N/A"/>
    <n v="1282820"/>
  </r>
  <r>
    <x v="1"/>
    <x v="17"/>
    <x v="44572"/>
    <s v="School who let hotel memory continue name where."/>
    <n v="87144"/>
    <d v="2024-10-29T00:00:00"/>
    <x v="72"/>
    <n v="6"/>
    <s v="Nicole Peterson"/>
    <s v="West Beth"/>
    <x v="1"/>
    <s v="i7"/>
    <s v="i7"/>
    <s v="12GB"/>
    <s v="128GB"/>
    <s v="256GB"/>
    <n v="522864"/>
  </r>
  <r>
    <x v="1"/>
    <x v="8"/>
    <x v="44573"/>
    <s v="Happen certain consider health opportunity one yeah south debate."/>
    <n v="85070"/>
    <d v="2025-02-11T00:00:00"/>
    <x v="30"/>
    <n v="5"/>
    <s v="Karen Mercado"/>
    <s v="Tonitown"/>
    <x v="0"/>
    <s v="Ryzen 5"/>
    <s v="Ryzen 5"/>
    <s v="6GB"/>
    <s v="128GB"/>
    <s v="512GB"/>
    <n v="425350"/>
  </r>
  <r>
    <x v="1"/>
    <x v="17"/>
    <x v="44574"/>
    <s v="Describe news threat southern play she themselves quite expect traditional general yeah ground."/>
    <n v="149905"/>
    <d v="2024-11-18T00:00:00"/>
    <x v="575"/>
    <n v="1"/>
    <s v="Joanne Tucker MD"/>
    <s v="East Brucehaven"/>
    <x v="2"/>
    <s v="i5"/>
    <s v="i5"/>
    <s v="32GB"/>
    <s v="128GB"/>
    <s v="2TB"/>
    <n v="149905"/>
  </r>
  <r>
    <x v="0"/>
    <x v="11"/>
    <x v="44575"/>
    <s v="Today huge alone religious tax body."/>
    <n v="79292"/>
    <d v="2024-06-12T00:00:00"/>
    <x v="58"/>
    <n v="2"/>
    <s v="Jose Tran"/>
    <s v="Lake Amy"/>
    <x v="0"/>
    <s v="N/A"/>
    <s v="Snapdragon 7s"/>
    <s v="32GB"/>
    <s v="512GB"/>
    <s v="N/A"/>
    <n v="158584"/>
  </r>
  <r>
    <x v="0"/>
    <x v="9"/>
    <x v="44576"/>
    <s v="Doctor despite special defense move very perhaps."/>
    <n v="195367"/>
    <d v="2024-09-08T00:00:00"/>
    <x v="553"/>
    <n v="8"/>
    <s v="Shane Fields"/>
    <s v="Lake Markfurt"/>
    <x v="1"/>
    <s v="N/A"/>
    <s v="MediaTek Helio"/>
    <s v="6GB"/>
    <s v="256GB"/>
    <s v="N/A"/>
    <n v="1562936"/>
  </r>
  <r>
    <x v="0"/>
    <x v="16"/>
    <x v="44577"/>
    <s v="Radio authority thousand life remain child responsibility."/>
    <n v="181898"/>
    <d v="2024-05-19T00:00:00"/>
    <x v="334"/>
    <n v="6"/>
    <s v="Brenda Mendoza"/>
    <s v="Caldwellburgh"/>
    <x v="1"/>
    <s v="N/A"/>
    <s v="Samsung Exynos"/>
    <s v="32GB"/>
    <s v="64GB"/>
    <s v="N/A"/>
    <n v="1091388"/>
  </r>
  <r>
    <x v="1"/>
    <x v="12"/>
    <x v="44578"/>
    <s v="Evidence north scientist apply box parent under become Republican particularly."/>
    <n v="121087"/>
    <d v="2023-05-17T00:00:00"/>
    <x v="475"/>
    <n v="4"/>
    <s v="Virginia Burton"/>
    <s v="Lake Charlesbury"/>
    <x v="3"/>
    <s v="i5"/>
    <s v="i5"/>
    <s v="8GB"/>
    <s v="128GB"/>
    <s v="512GB"/>
    <n v="484348"/>
  </r>
  <r>
    <x v="1"/>
    <x v="2"/>
    <x v="44579"/>
    <s v="Approach century Republican sign look week politics move letter condition state."/>
    <n v="150067"/>
    <d v="2024-03-11T00:00:00"/>
    <x v="434"/>
    <n v="8"/>
    <s v="Lauren Jackson"/>
    <s v="Davidchester"/>
    <x v="2"/>
    <s v="i3"/>
    <s v="i3"/>
    <s v="12GB"/>
    <s v="512GB"/>
    <s v="512GB"/>
    <n v="1200536"/>
  </r>
  <r>
    <x v="0"/>
    <x v="3"/>
    <x v="44580"/>
    <s v="Occur defense employee recognize cost now sport deal know wrong partner."/>
    <n v="187935"/>
    <d v="2024-03-10T00:00:00"/>
    <x v="185"/>
    <n v="8"/>
    <s v="Whitney Hernandez"/>
    <s v="North Jamesmouth"/>
    <x v="4"/>
    <s v="N/A"/>
    <s v="MediaTek Helio"/>
    <s v="4GB"/>
    <s v="1TB"/>
    <s v="N/A"/>
    <n v="1503480"/>
  </r>
  <r>
    <x v="0"/>
    <x v="7"/>
    <x v="44581"/>
    <s v="Laugh community issue very big few."/>
    <n v="37124"/>
    <d v="2025-02-06T00:00:00"/>
    <x v="528"/>
    <n v="8"/>
    <s v="Vicki Rodgers"/>
    <s v="North Christianville"/>
    <x v="3"/>
    <s v="N/A"/>
    <s v="MediaTek Dimensity"/>
    <s v="32GB"/>
    <s v="128GB"/>
    <s v="N/A"/>
    <n v="296992"/>
  </r>
  <r>
    <x v="1"/>
    <x v="6"/>
    <x v="44582"/>
    <s v="Parent door alone eat machine single."/>
    <n v="147924"/>
    <d v="2023-10-03T00:00:00"/>
    <x v="547"/>
    <n v="9"/>
    <s v="Travis Lee"/>
    <s v="Lake Stacyview"/>
    <x v="0"/>
    <s v="Ryzen 3"/>
    <s v="Ryzen 3"/>
    <s v="6GB"/>
    <s v="512GB"/>
    <s v="512GB"/>
    <n v="1331316"/>
  </r>
  <r>
    <x v="0"/>
    <x v="15"/>
    <x v="44583"/>
    <s v="Third early list operation measure imagine allow."/>
    <n v="151280"/>
    <d v="2023-03-30T00:00:00"/>
    <x v="487"/>
    <n v="4"/>
    <s v="Denise Williams"/>
    <s v="South Cory"/>
    <x v="4"/>
    <s v="N/A"/>
    <s v="Apple A-Series"/>
    <s v="6GB"/>
    <s v="64GB"/>
    <s v="N/A"/>
    <n v="605120"/>
  </r>
  <r>
    <x v="0"/>
    <x v="9"/>
    <x v="44584"/>
    <s v="Family difficult instead company PM seem."/>
    <n v="47859"/>
    <d v="2024-06-08T00:00:00"/>
    <x v="225"/>
    <n v="1"/>
    <s v="James Carney"/>
    <s v="West David"/>
    <x v="0"/>
    <s v="N/A"/>
    <s v="Samsung Exynos"/>
    <s v="16GB"/>
    <s v="128GB"/>
    <s v="N/A"/>
    <n v="47859"/>
  </r>
  <r>
    <x v="1"/>
    <x v="18"/>
    <x v="44585"/>
    <s v="Name energy spring building lot couple style thing hotel yourself series even."/>
    <n v="37985"/>
    <d v="2023-12-30T00:00:00"/>
    <x v="683"/>
    <n v="10"/>
    <s v="Kelly Palmer"/>
    <s v="South Amber"/>
    <x v="1"/>
    <s v="i5"/>
    <s v="i5"/>
    <s v="32GB"/>
    <s v="256GB"/>
    <s v="256GB"/>
    <n v="379850"/>
  </r>
  <r>
    <x v="1"/>
    <x v="10"/>
    <x v="44586"/>
    <s v="Condition yeah health land run senior find certain physical need history according later."/>
    <n v="83981"/>
    <d v="2024-04-06T00:00:00"/>
    <x v="45"/>
    <n v="8"/>
    <s v="Joseph Figueroa"/>
    <s v="West Richard"/>
    <x v="2"/>
    <s v="i3"/>
    <s v="i3"/>
    <s v="16GB"/>
    <s v="512GB"/>
    <s v="512GB"/>
    <n v="671848"/>
  </r>
  <r>
    <x v="1"/>
    <x v="0"/>
    <x v="44587"/>
    <s v="Employee serve decade with south certainly scientist participant."/>
    <n v="101609"/>
    <d v="2024-11-17T00:00:00"/>
    <x v="405"/>
    <n v="1"/>
    <s v="Troy Young"/>
    <s v="Port Bradleyfort"/>
    <x v="0"/>
    <s v="Ryzen 3"/>
    <s v="Ryzen 3"/>
    <s v="6GB"/>
    <s v="64GB"/>
    <s v="512GB"/>
    <n v="101609"/>
  </r>
  <r>
    <x v="0"/>
    <x v="0"/>
    <x v="44588"/>
    <s v="Fight good main boy three explain line trip bill only."/>
    <n v="196288"/>
    <d v="2024-06-02T00:00:00"/>
    <x v="315"/>
    <n v="9"/>
    <s v="Shawn Richards"/>
    <s v="North Meghanberg"/>
    <x v="4"/>
    <s v="N/A"/>
    <s v="Snapdragon 8 Gen"/>
    <s v="16GB"/>
    <s v="64GB"/>
    <s v="N/A"/>
    <n v="1766592"/>
  </r>
  <r>
    <x v="1"/>
    <x v="16"/>
    <x v="44589"/>
    <s v="The study amount effect up former action result maintain leg never Republican early."/>
    <n v="29509"/>
    <d v="2024-02-29T00:00:00"/>
    <x v="139"/>
    <n v="8"/>
    <s v="Robin Watson"/>
    <s v="East Kevinland"/>
    <x v="3"/>
    <s v="i9"/>
    <s v="i9"/>
    <s v="12GB"/>
    <s v="256GB"/>
    <s v="2TB"/>
    <n v="236072"/>
  </r>
  <r>
    <x v="1"/>
    <x v="11"/>
    <x v="44590"/>
    <s v="Everyone true suddenly government north ahead ability member home education road imagine position."/>
    <n v="18081"/>
    <d v="2023-12-21T00:00:00"/>
    <x v="370"/>
    <n v="7"/>
    <s v="Victoria Robinson"/>
    <s v="Port Lisaview"/>
    <x v="0"/>
    <s v="Ryzen 3"/>
    <s v="Ryzen 3"/>
    <s v="12GB"/>
    <s v="256GB"/>
    <s v="512GB"/>
    <n v="126567"/>
  </r>
  <r>
    <x v="0"/>
    <x v="1"/>
    <x v="44591"/>
    <s v="Play perhaps agree fly true these fear class outside foot."/>
    <n v="123853"/>
    <d v="2023-11-01T00:00:00"/>
    <x v="303"/>
    <n v="5"/>
    <s v="Sarah Miller"/>
    <s v="Paulaside"/>
    <x v="1"/>
    <s v="N/A"/>
    <s v="MediaTek Dimensity"/>
    <s v="16GB"/>
    <s v="512GB"/>
    <s v="N/A"/>
    <n v="619265"/>
  </r>
  <r>
    <x v="0"/>
    <x v="2"/>
    <x v="44592"/>
    <s v="Dark story seem site stage situation."/>
    <n v="111438"/>
    <d v="2024-10-06T00:00:00"/>
    <x v="524"/>
    <n v="1"/>
    <s v="Laurie Williams"/>
    <s v="Baileychester"/>
    <x v="0"/>
    <s v="N/A"/>
    <s v="Snapdragon 8 Gen"/>
    <s v="4GB"/>
    <s v="512GB"/>
    <s v="N/A"/>
    <n v="111438"/>
  </r>
  <r>
    <x v="1"/>
    <x v="16"/>
    <x v="44593"/>
    <s v="Beat picture project about card begin compare upon about."/>
    <n v="183118"/>
    <d v="2023-11-16T00:00:00"/>
    <x v="702"/>
    <n v="7"/>
    <s v="Lori Stark"/>
    <s v="South Jacquelinetown"/>
    <x v="1"/>
    <s v="Ryzen 7"/>
    <s v="Ryzen 7"/>
    <s v="32GB"/>
    <s v="128GB"/>
    <s v="512GB"/>
    <n v="1281826"/>
  </r>
  <r>
    <x v="1"/>
    <x v="6"/>
    <x v="44594"/>
    <s v="Book word certain quite this score prove team soldier better interest author hope."/>
    <n v="27588"/>
    <d v="2024-01-18T00:00:00"/>
    <x v="223"/>
    <n v="9"/>
    <s v="Charlotte Martin"/>
    <s v="New Elizabethside"/>
    <x v="4"/>
    <s v="i9"/>
    <s v="i9"/>
    <s v="4GB"/>
    <s v="128GB"/>
    <s v="2TB"/>
    <n v="248292"/>
  </r>
  <r>
    <x v="1"/>
    <x v="0"/>
    <x v="44595"/>
    <s v="Expert southern public produce pressure foreign speak item foot amount happy."/>
    <n v="123977"/>
    <d v="2023-07-06T00:00:00"/>
    <x v="645"/>
    <n v="4"/>
    <s v="James Smith"/>
    <s v="Robbinsland"/>
    <x v="0"/>
    <s v="i7"/>
    <s v="i7"/>
    <s v="16GB"/>
    <s v="1TB"/>
    <s v="2TB"/>
    <n v="495908"/>
  </r>
  <r>
    <x v="0"/>
    <x v="5"/>
    <x v="44596"/>
    <s v="Mission owner young thus return newspaper bill possible."/>
    <n v="7911"/>
    <d v="2023-10-17T00:00:00"/>
    <x v="118"/>
    <n v="8"/>
    <s v="Daniel Copeland"/>
    <s v="West Lauraville"/>
    <x v="3"/>
    <s v="N/A"/>
    <s v="Snapdragon 8 Gen"/>
    <s v="8GB"/>
    <s v="1TB"/>
    <s v="N/A"/>
    <n v="63288"/>
  </r>
  <r>
    <x v="0"/>
    <x v="6"/>
    <x v="44597"/>
    <s v="Fear civil think learn story learn article."/>
    <n v="13602"/>
    <d v="2023-06-10T00:00:00"/>
    <x v="708"/>
    <n v="5"/>
    <s v="Heather Williams"/>
    <s v="Lake Stephanie"/>
    <x v="2"/>
    <s v="N/A"/>
    <s v="Snapdragon 7s"/>
    <s v="12GB"/>
    <s v="128GB"/>
    <s v="N/A"/>
    <n v="68010"/>
  </r>
  <r>
    <x v="0"/>
    <x v="8"/>
    <x v="44598"/>
    <s v="Service throughout foot light doctor seat room apply its culture."/>
    <n v="119846"/>
    <d v="2025-03-10T00:00:00"/>
    <x v="628"/>
    <n v="8"/>
    <s v="Mindy Davis"/>
    <s v="Cruzfort"/>
    <x v="2"/>
    <s v="N/A"/>
    <s v="Apple A-Series"/>
    <s v="8GB"/>
    <s v="512GB"/>
    <s v="N/A"/>
    <n v="958768"/>
  </r>
  <r>
    <x v="1"/>
    <x v="18"/>
    <x v="44599"/>
    <s v="Policy off future friend write professional seem difference artist fine action adult."/>
    <n v="144541"/>
    <d v="2023-07-07T00:00:00"/>
    <x v="289"/>
    <n v="6"/>
    <s v="Christian Edwards"/>
    <s v="Deniseside"/>
    <x v="0"/>
    <s v="Ryzen 9"/>
    <s v="Ryzen 9"/>
    <s v="32GB"/>
    <s v="128GB"/>
    <s v="2TB"/>
    <n v="867246"/>
  </r>
  <r>
    <x v="1"/>
    <x v="1"/>
    <x v="44600"/>
    <s v="It off born dream travel among their."/>
    <n v="130131"/>
    <d v="2023-11-01T00:00:00"/>
    <x v="350"/>
    <n v="10"/>
    <s v="Joe Lin MD"/>
    <s v="Port Chrisport"/>
    <x v="0"/>
    <s v="Ryzen 5"/>
    <s v="Ryzen 5"/>
    <s v="4GB"/>
    <s v="512GB"/>
    <s v="2TB"/>
    <n v="1301310"/>
  </r>
  <r>
    <x v="0"/>
    <x v="9"/>
    <x v="44601"/>
    <s v="Student environment wide drive never crime daughter as century."/>
    <n v="113523"/>
    <d v="2024-08-13T00:00:00"/>
    <x v="219"/>
    <n v="5"/>
    <s v="Sarah Abbott"/>
    <s v="Danielbury"/>
    <x v="0"/>
    <s v="N/A"/>
    <s v="Samsung Exynos"/>
    <s v="16GB"/>
    <s v="512GB"/>
    <s v="N/A"/>
    <n v="567615"/>
  </r>
  <r>
    <x v="1"/>
    <x v="18"/>
    <x v="44602"/>
    <s v="Movie high the level civil of last yard foreign itself most add."/>
    <n v="97423"/>
    <d v="2024-07-08T00:00:00"/>
    <x v="665"/>
    <n v="8"/>
    <s v="Craig Campbell"/>
    <s v="Cuevasberg"/>
    <x v="1"/>
    <s v="i5"/>
    <s v="i5"/>
    <s v="12GB"/>
    <s v="1TB"/>
    <s v="256GB"/>
    <n v="779384"/>
  </r>
  <r>
    <x v="0"/>
    <x v="15"/>
    <x v="44603"/>
    <s v="Half offer such same him action stage point specific then box."/>
    <n v="86702"/>
    <d v="2024-11-17T00:00:00"/>
    <x v="273"/>
    <n v="6"/>
    <s v="Lisa Avila"/>
    <s v="Vazquezville"/>
    <x v="4"/>
    <s v="N/A"/>
    <s v="Apple A-Series"/>
    <s v="8GB"/>
    <s v="1TB"/>
    <s v="N/A"/>
    <n v="520212"/>
  </r>
  <r>
    <x v="0"/>
    <x v="14"/>
    <x v="44604"/>
    <s v="Guy throw consider now detail meet Congress great him."/>
    <n v="125670"/>
    <d v="2023-11-28T00:00:00"/>
    <x v="565"/>
    <n v="2"/>
    <s v="Catherine Johnson"/>
    <s v="West Cassandra"/>
    <x v="2"/>
    <s v="N/A"/>
    <s v="Snapdragon 7 Gen"/>
    <s v="12GB"/>
    <s v="1TB"/>
    <s v="N/A"/>
    <n v="251340"/>
  </r>
  <r>
    <x v="1"/>
    <x v="16"/>
    <x v="44605"/>
    <s v="Think wall officer total training board positive school lay."/>
    <n v="83355"/>
    <d v="2023-12-09T00:00:00"/>
    <x v="59"/>
    <n v="8"/>
    <s v="Carmen Parker"/>
    <s v="Adamsbury"/>
    <x v="1"/>
    <s v="Ryzen 9"/>
    <s v="Ryzen 9"/>
    <s v="6GB"/>
    <s v="128GB"/>
    <s v="1TB"/>
    <n v="666840"/>
  </r>
  <r>
    <x v="0"/>
    <x v="11"/>
    <x v="44606"/>
    <s v="Single either new oil bank hand product or direction president approach."/>
    <n v="142056"/>
    <d v="2024-03-18T00:00:00"/>
    <x v="138"/>
    <n v="8"/>
    <s v="Chad Ward"/>
    <s v="Lake Kathy"/>
    <x v="3"/>
    <s v="N/A"/>
    <s v="Snapdragon 8 Gen"/>
    <s v="6GB"/>
    <s v="1TB"/>
    <s v="N/A"/>
    <n v="1136448"/>
  </r>
  <r>
    <x v="0"/>
    <x v="4"/>
    <x v="44607"/>
    <s v="Treat green offer thought quality or outside page."/>
    <n v="26831"/>
    <d v="2024-05-09T00:00:00"/>
    <x v="180"/>
    <n v="4"/>
    <s v="Jeanette Nguyen"/>
    <s v="Snyderhaven"/>
    <x v="0"/>
    <s v="N/A"/>
    <s v="Snapdragon 7s"/>
    <s v="12GB"/>
    <s v="512GB"/>
    <s v="N/A"/>
    <n v="107324"/>
  </r>
  <r>
    <x v="1"/>
    <x v="5"/>
    <x v="44608"/>
    <s v="Common maybe learn popular service finally wind bring."/>
    <n v="48375"/>
    <d v="2024-11-04T00:00:00"/>
    <x v="69"/>
    <n v="7"/>
    <s v="Tiffany Robbins"/>
    <s v="Port Jenniferchester"/>
    <x v="3"/>
    <s v="i3"/>
    <s v="i3"/>
    <s v="6GB"/>
    <s v="512GB"/>
    <s v="512GB"/>
    <n v="338625"/>
  </r>
  <r>
    <x v="1"/>
    <x v="5"/>
    <x v="44609"/>
    <s v="Popular field teach owner see better identify possible yard up mean lay."/>
    <n v="109975"/>
    <d v="2024-11-01T00:00:00"/>
    <x v="700"/>
    <n v="3"/>
    <s v="Richard Ramirez"/>
    <s v="South Andrew"/>
    <x v="1"/>
    <s v="Ryzen 5"/>
    <s v="Ryzen 5"/>
    <s v="6GB"/>
    <s v="512GB"/>
    <s v="1TB"/>
    <n v="329925"/>
  </r>
  <r>
    <x v="0"/>
    <x v="12"/>
    <x v="44610"/>
    <s v="Market page me research threat system likely agency rock."/>
    <n v="99064"/>
    <d v="2023-11-09T00:00:00"/>
    <x v="650"/>
    <n v="8"/>
    <s v="Beth Taylor"/>
    <s v="Dillonmouth"/>
    <x v="1"/>
    <s v="N/A"/>
    <s v="Snapdragon 7s"/>
    <s v="6GB"/>
    <s v="64GB"/>
    <s v="N/A"/>
    <n v="792512"/>
  </r>
  <r>
    <x v="0"/>
    <x v="14"/>
    <x v="44611"/>
    <s v="Appear hand brother even view rock."/>
    <n v="40023"/>
    <d v="2024-07-05T00:00:00"/>
    <x v="310"/>
    <n v="1"/>
    <s v="Michael Kelly"/>
    <s v="South Charlesstad"/>
    <x v="3"/>
    <s v="N/A"/>
    <s v="Samsung Exynos"/>
    <s v="32GB"/>
    <s v="64GB"/>
    <s v="N/A"/>
    <n v="40023"/>
  </r>
  <r>
    <x v="1"/>
    <x v="19"/>
    <x v="44612"/>
    <s v="Order act be fire indicate box whom benefit."/>
    <n v="16864"/>
    <d v="2024-02-18T00:00:00"/>
    <x v="752"/>
    <n v="9"/>
    <s v="Frederick Powell"/>
    <s v="South Kevinchester"/>
    <x v="3"/>
    <s v="i5"/>
    <s v="i5"/>
    <s v="4GB"/>
    <s v="1TB"/>
    <s v="256GB"/>
    <n v="151776"/>
  </r>
  <r>
    <x v="1"/>
    <x v="9"/>
    <x v="44613"/>
    <s v="Bag remain foreign pull I teach at success."/>
    <n v="101096"/>
    <d v="2025-02-28T00:00:00"/>
    <x v="99"/>
    <n v="10"/>
    <s v="Anthony Barker"/>
    <s v="South Michaelmouth"/>
    <x v="3"/>
    <s v="Ryzen 9"/>
    <s v="Ryzen 9"/>
    <s v="16GB"/>
    <s v="128GB"/>
    <s v="2TB"/>
    <n v="1010960"/>
  </r>
  <r>
    <x v="1"/>
    <x v="2"/>
    <x v="44614"/>
    <s v="Church world song industry point society civil direction beat turn pretty find."/>
    <n v="53243"/>
    <d v="2023-08-21T00:00:00"/>
    <x v="285"/>
    <n v="5"/>
    <s v="Heather Reed"/>
    <s v="West Jeffreyhaven"/>
    <x v="1"/>
    <s v="Ryzen 5"/>
    <s v="Ryzen 5"/>
    <s v="4GB"/>
    <s v="256GB"/>
    <s v="256GB"/>
    <n v="266215"/>
  </r>
  <r>
    <x v="1"/>
    <x v="2"/>
    <x v="44615"/>
    <s v="Mind identify nation member score easy with only Congress."/>
    <n v="148823"/>
    <d v="2024-10-08T00:00:00"/>
    <x v="96"/>
    <n v="3"/>
    <s v="Emily Horn"/>
    <s v="Franklinmouth"/>
    <x v="0"/>
    <s v="Ryzen 9"/>
    <s v="Ryzen 9"/>
    <s v="12GB"/>
    <s v="128GB"/>
    <s v="2TB"/>
    <n v="446469"/>
  </r>
  <r>
    <x v="0"/>
    <x v="14"/>
    <x v="44616"/>
    <s v="Early expect image recognize medical crime blue statement strong data later low financial."/>
    <n v="149787"/>
    <d v="2025-03-20T00:00:00"/>
    <x v="766"/>
    <n v="7"/>
    <s v="Kristin Hall"/>
    <s v="Andersonmouth"/>
    <x v="3"/>
    <s v="N/A"/>
    <s v="Snapdragon 7 Gen"/>
    <s v="12GB"/>
    <s v="256GB"/>
    <s v="N/A"/>
    <n v="1048509"/>
  </r>
  <r>
    <x v="1"/>
    <x v="17"/>
    <x v="44617"/>
    <s v="Only evening take teacher agent concern."/>
    <n v="75021"/>
    <d v="2023-09-25T00:00:00"/>
    <x v="285"/>
    <n v="2"/>
    <s v="Vickie Molina"/>
    <s v="East Vanessa"/>
    <x v="1"/>
    <s v="Ryzen 5"/>
    <s v="Ryzen 5"/>
    <s v="8GB"/>
    <s v="1TB"/>
    <s v="1TB"/>
    <n v="150042"/>
  </r>
  <r>
    <x v="0"/>
    <x v="1"/>
    <x v="44618"/>
    <s v="Pay standard heavy strong cold half loss food recent include people suggest."/>
    <n v="199441"/>
    <d v="2024-10-18T00:00:00"/>
    <x v="357"/>
    <n v="7"/>
    <s v="Phillip Gutierrez"/>
    <s v="Henryshire"/>
    <x v="3"/>
    <s v="N/A"/>
    <s v="Snapdragon 8 Gen"/>
    <s v="12GB"/>
    <s v="256GB"/>
    <s v="N/A"/>
    <n v="1396087"/>
  </r>
  <r>
    <x v="0"/>
    <x v="3"/>
    <x v="44619"/>
    <s v="Performance public Republican myself throw doctor forward star star face fish."/>
    <n v="109014"/>
    <d v="2024-09-22T00:00:00"/>
    <x v="657"/>
    <n v="2"/>
    <s v="Phillip Price"/>
    <s v="South Travis"/>
    <x v="4"/>
    <s v="N/A"/>
    <s v="MediaTek Helio"/>
    <s v="16GB"/>
    <s v="256GB"/>
    <s v="N/A"/>
    <n v="218028"/>
  </r>
  <r>
    <x v="1"/>
    <x v="17"/>
    <x v="44620"/>
    <s v="Great either analysis begin hot without rather TV industry."/>
    <n v="24429"/>
    <d v="2023-12-24T00:00:00"/>
    <x v="551"/>
    <n v="2"/>
    <s v="Fred Roberts MD"/>
    <s v="Lake Gabriel"/>
    <x v="3"/>
    <s v="Ryzen 7"/>
    <s v="Ryzen 7"/>
    <s v="8GB"/>
    <s v="1TB"/>
    <s v="1TB"/>
    <n v="48858"/>
  </r>
  <r>
    <x v="0"/>
    <x v="6"/>
    <x v="44621"/>
    <s v="Situation everything production southern right all far summer admit mean of marriage a back."/>
    <n v="150145"/>
    <d v="2024-03-13T00:00:00"/>
    <x v="380"/>
    <n v="3"/>
    <s v="James Smith"/>
    <s v="Martinport"/>
    <x v="1"/>
    <s v="N/A"/>
    <s v="Apple A-Series"/>
    <s v="8GB"/>
    <s v="1TB"/>
    <s v="N/A"/>
    <n v="450435"/>
  </r>
  <r>
    <x v="0"/>
    <x v="5"/>
    <x v="44622"/>
    <s v="Main someone reason value save point authority local three right end rather and maybe."/>
    <n v="156683"/>
    <d v="2023-09-11T00:00:00"/>
    <x v="705"/>
    <n v="4"/>
    <s v="Donna Todd"/>
    <s v="Tanyaview"/>
    <x v="1"/>
    <s v="N/A"/>
    <s v="Snapdragon 7 Gen"/>
    <s v="32GB"/>
    <s v="1TB"/>
    <s v="N/A"/>
    <n v="626732"/>
  </r>
  <r>
    <x v="1"/>
    <x v="1"/>
    <x v="44623"/>
    <s v="Free about civil choose leader common half."/>
    <n v="170886"/>
    <d v="2024-06-20T00:00:00"/>
    <x v="518"/>
    <n v="9"/>
    <s v="Fred Thomas"/>
    <s v="New Michael"/>
    <x v="1"/>
    <s v="i5"/>
    <s v="i5"/>
    <s v="4GB"/>
    <s v="128GB"/>
    <s v="1TB"/>
    <n v="1537974"/>
  </r>
  <r>
    <x v="1"/>
    <x v="15"/>
    <x v="44624"/>
    <s v="Might home show gas dog anyone again eye."/>
    <n v="105115"/>
    <d v="2024-03-09T00:00:00"/>
    <x v="100"/>
    <n v="8"/>
    <s v="Kristina Perez"/>
    <s v="New Joseph"/>
    <x v="1"/>
    <s v="Ryzen 5"/>
    <s v="Ryzen 5"/>
    <s v="8GB"/>
    <s v="128GB"/>
    <s v="1TB"/>
    <n v="840920"/>
  </r>
  <r>
    <x v="0"/>
    <x v="18"/>
    <x v="44625"/>
    <s v="Gas audience hour social to eat drug no specific present federal well."/>
    <n v="153000"/>
    <d v="2024-08-12T00:00:00"/>
    <x v="382"/>
    <n v="10"/>
    <s v="Elizabeth Peterson"/>
    <s v="South Michael"/>
    <x v="1"/>
    <s v="N/A"/>
    <s v="MediaTek Helio"/>
    <s v="4GB"/>
    <s v="128GB"/>
    <s v="N/A"/>
    <n v="1530000"/>
  </r>
  <r>
    <x v="1"/>
    <x v="19"/>
    <x v="44626"/>
    <s v="This improve chance very example every civil sense."/>
    <n v="165697"/>
    <d v="2024-06-14T00:00:00"/>
    <x v="759"/>
    <n v="5"/>
    <s v="Kenneth Ray"/>
    <s v="New Melissaport"/>
    <x v="1"/>
    <s v="i7"/>
    <s v="i7"/>
    <s v="6GB"/>
    <s v="256GB"/>
    <s v="256GB"/>
    <n v="828485"/>
  </r>
  <r>
    <x v="0"/>
    <x v="7"/>
    <x v="44627"/>
    <s v="Focus join join board individual after nothing president among it exist medical."/>
    <n v="100055"/>
    <d v="2024-02-19T00:00:00"/>
    <x v="384"/>
    <n v="6"/>
    <s v="Robert Walker"/>
    <s v="Port Leslieton"/>
    <x v="4"/>
    <s v="N/A"/>
    <s v="Apple A-Series"/>
    <s v="12GB"/>
    <s v="1TB"/>
    <s v="N/A"/>
    <n v="600330"/>
  </r>
  <r>
    <x v="1"/>
    <x v="8"/>
    <x v="44628"/>
    <s v="Matter cup technology pressure who nearly often necessary local thought here especially man."/>
    <n v="110532"/>
    <d v="2023-05-20T00:00:00"/>
    <x v="506"/>
    <n v="3"/>
    <s v="Matthew Bauer"/>
    <s v="East Allison"/>
    <x v="3"/>
    <s v="i9"/>
    <s v="i9"/>
    <s v="8GB"/>
    <s v="512GB"/>
    <s v="1TB"/>
    <n v="331596"/>
  </r>
  <r>
    <x v="1"/>
    <x v="6"/>
    <x v="44629"/>
    <s v="Back world hope but your station her control already."/>
    <n v="92413"/>
    <d v="2024-07-08T00:00:00"/>
    <x v="513"/>
    <n v="5"/>
    <s v="Richard Miller"/>
    <s v="New Josephberg"/>
    <x v="1"/>
    <s v="Ryzen 7"/>
    <s v="Ryzen 7"/>
    <s v="8GB"/>
    <s v="256GB"/>
    <s v="1TB"/>
    <n v="462065"/>
  </r>
  <r>
    <x v="1"/>
    <x v="12"/>
    <x v="44630"/>
    <s v="Machine stop no beautiful do wish."/>
    <n v="27923"/>
    <d v="2023-11-12T00:00:00"/>
    <x v="7"/>
    <n v="6"/>
    <s v="David Holloway"/>
    <s v="Robertstad"/>
    <x v="0"/>
    <s v="i7"/>
    <s v="i7"/>
    <s v="6GB"/>
    <s v="64GB"/>
    <s v="256GB"/>
    <n v="167538"/>
  </r>
  <r>
    <x v="1"/>
    <x v="4"/>
    <x v="44631"/>
    <s v="Someone chair doctor money might serious analysis fund hot hot threat lead."/>
    <n v="185689"/>
    <d v="2023-08-22T00:00:00"/>
    <x v="238"/>
    <n v="4"/>
    <s v="Mary Barnett"/>
    <s v="New Cynthiamouth"/>
    <x v="2"/>
    <s v="i3"/>
    <s v="i3"/>
    <s v="8GB"/>
    <s v="64GB"/>
    <s v="256GB"/>
    <n v="742756"/>
  </r>
  <r>
    <x v="0"/>
    <x v="1"/>
    <x v="44632"/>
    <s v="Our crime plan another wear will data."/>
    <n v="29265"/>
    <d v="2023-09-15T00:00:00"/>
    <x v="228"/>
    <n v="1"/>
    <s v="Kimberly Gallagher"/>
    <s v="Samanthamouth"/>
    <x v="0"/>
    <s v="N/A"/>
    <s v="Samsung Exynos"/>
    <s v="32GB"/>
    <s v="64GB"/>
    <s v="N/A"/>
    <n v="29265"/>
  </r>
  <r>
    <x v="1"/>
    <x v="9"/>
    <x v="44633"/>
    <s v="Show pattern size above general agency plan."/>
    <n v="148301"/>
    <d v="2023-04-02T00:00:00"/>
    <x v="710"/>
    <n v="4"/>
    <s v="Mark Friedman"/>
    <s v="Palmertown"/>
    <x v="4"/>
    <s v="i5"/>
    <s v="i5"/>
    <s v="6GB"/>
    <s v="256GB"/>
    <s v="1TB"/>
    <n v="593204"/>
  </r>
  <r>
    <x v="0"/>
    <x v="3"/>
    <x v="44634"/>
    <s v="Too often money enough both marriage meet never behavior difference throughout perform."/>
    <n v="177575"/>
    <d v="2024-08-27T00:00:00"/>
    <x v="548"/>
    <n v="7"/>
    <s v="Jasmin Ramirez"/>
    <s v="Lake Ashley"/>
    <x v="0"/>
    <s v="N/A"/>
    <s v="Snapdragon 7 Gen"/>
    <s v="12GB"/>
    <s v="128GB"/>
    <s v="N/A"/>
    <n v="1243025"/>
  </r>
  <r>
    <x v="0"/>
    <x v="19"/>
    <x v="44635"/>
    <s v="Remember degree suggest partner similar also itself."/>
    <n v="195215"/>
    <d v="2023-05-25T00:00:00"/>
    <x v="266"/>
    <n v="9"/>
    <s v="Marcus Campos"/>
    <s v="Cobbbury"/>
    <x v="3"/>
    <s v="N/A"/>
    <s v="MediaTek Dimensity"/>
    <s v="8GB"/>
    <s v="256GB"/>
    <s v="N/A"/>
    <n v="1756935"/>
  </r>
  <r>
    <x v="1"/>
    <x v="10"/>
    <x v="44636"/>
    <s v="First occur each single commercial air."/>
    <n v="106662"/>
    <d v="2023-09-26T00:00:00"/>
    <x v="365"/>
    <n v="5"/>
    <s v="Judy Neal"/>
    <s v="Jasonberg"/>
    <x v="3"/>
    <s v="Ryzen 5"/>
    <s v="Ryzen 5"/>
    <s v="6GB"/>
    <s v="64GB"/>
    <s v="512GB"/>
    <n v="533310"/>
  </r>
  <r>
    <x v="1"/>
    <x v="13"/>
    <x v="44637"/>
    <s v="Compare tree whatever majority great situation important."/>
    <n v="60137"/>
    <d v="2023-12-13T00:00:00"/>
    <x v="531"/>
    <n v="8"/>
    <s v="Stacy Jennings"/>
    <s v="West Mark"/>
    <x v="3"/>
    <s v="Ryzen 9"/>
    <s v="Ryzen 9"/>
    <s v="32GB"/>
    <s v="64GB"/>
    <s v="1TB"/>
    <n v="481096"/>
  </r>
  <r>
    <x v="1"/>
    <x v="5"/>
    <x v="44638"/>
    <s v="Audience page only south check rise station."/>
    <n v="53684"/>
    <d v="2025-03-06T00:00:00"/>
    <x v="144"/>
    <n v="3"/>
    <s v="Corey Adams"/>
    <s v="East Karen"/>
    <x v="2"/>
    <s v="i5"/>
    <s v="i5"/>
    <s v="4GB"/>
    <s v="256GB"/>
    <s v="1TB"/>
    <n v="161052"/>
  </r>
  <r>
    <x v="1"/>
    <x v="12"/>
    <x v="44639"/>
    <s v="Statement myself attack building adult wife hot."/>
    <n v="34513"/>
    <d v="2023-10-14T00:00:00"/>
    <x v="267"/>
    <n v="4"/>
    <s v="Michelle Garcia"/>
    <s v="Hendersonview"/>
    <x v="1"/>
    <s v="Ryzen 9"/>
    <s v="Ryzen 9"/>
    <s v="32GB"/>
    <s v="128GB"/>
    <s v="2TB"/>
    <n v="138052"/>
  </r>
  <r>
    <x v="0"/>
    <x v="18"/>
    <x v="44640"/>
    <s v="College themselves next fill board stop mind music cell mention cup conference."/>
    <n v="98704"/>
    <d v="2024-10-10T00:00:00"/>
    <x v="86"/>
    <n v="5"/>
    <s v="Charles Webb"/>
    <s v="Floresmouth"/>
    <x v="0"/>
    <s v="N/A"/>
    <s v="MediaTek Helio"/>
    <s v="32GB"/>
    <s v="1TB"/>
    <s v="N/A"/>
    <n v="493520"/>
  </r>
  <r>
    <x v="0"/>
    <x v="12"/>
    <x v="44641"/>
    <s v="Per suffer human interview sure management air eat low term service."/>
    <n v="168273"/>
    <d v="2025-01-13T00:00:00"/>
    <x v="676"/>
    <n v="8"/>
    <s v="Eric Williams"/>
    <s v="Danielsside"/>
    <x v="3"/>
    <s v="N/A"/>
    <s v="MediaTek Dimensity"/>
    <s v="4GB"/>
    <s v="128GB"/>
    <s v="N/A"/>
    <n v="1346184"/>
  </r>
  <r>
    <x v="1"/>
    <x v="10"/>
    <x v="44642"/>
    <s v="Customer create information seat society source thing."/>
    <n v="45501"/>
    <d v="2024-11-15T00:00:00"/>
    <x v="612"/>
    <n v="10"/>
    <s v="Craig Lawrence"/>
    <s v="South Williamberg"/>
    <x v="4"/>
    <s v="i3"/>
    <s v="i3"/>
    <s v="32GB"/>
    <s v="1TB"/>
    <s v="1TB"/>
    <n v="455010"/>
  </r>
  <r>
    <x v="1"/>
    <x v="0"/>
    <x v="44643"/>
    <s v="Son professor moment somebody full base north thousand."/>
    <n v="163177"/>
    <d v="2023-09-21T00:00:00"/>
    <x v="187"/>
    <n v="9"/>
    <s v="Natasha Kim"/>
    <s v="Lake Tyroneview"/>
    <x v="2"/>
    <s v="Ryzen 3"/>
    <s v="Ryzen 3"/>
    <s v="4GB"/>
    <s v="256GB"/>
    <s v="256GB"/>
    <n v="1468593"/>
  </r>
  <r>
    <x v="1"/>
    <x v="13"/>
    <x v="44644"/>
    <s v="Manager international discuss value grow official work often suffer interview hair ball main."/>
    <n v="111728"/>
    <d v="2023-10-15T00:00:00"/>
    <x v="82"/>
    <n v="3"/>
    <s v="Timothy Valdez"/>
    <s v="Chasestad"/>
    <x v="4"/>
    <s v="i9"/>
    <s v="i9"/>
    <s v="4GB"/>
    <s v="512GB"/>
    <s v="256GB"/>
    <n v="335184"/>
  </r>
  <r>
    <x v="1"/>
    <x v="10"/>
    <x v="44645"/>
    <s v="Personal agent black spend art buy reason power somebody I base."/>
    <n v="122960"/>
    <d v="2024-09-08T00:00:00"/>
    <x v="386"/>
    <n v="3"/>
    <s v="Alexis Taylor"/>
    <s v="Harrisview"/>
    <x v="0"/>
    <s v="i9"/>
    <s v="i9"/>
    <s v="12GB"/>
    <s v="256GB"/>
    <s v="2TB"/>
    <n v="368880"/>
  </r>
  <r>
    <x v="1"/>
    <x v="4"/>
    <x v="44646"/>
    <s v="Picture whom consumer lead end network onto dog check outside else."/>
    <n v="95081"/>
    <d v="2024-03-20T00:00:00"/>
    <x v="45"/>
    <n v="7"/>
    <s v="Devon Reynolds"/>
    <s v="West Lindsaystad"/>
    <x v="0"/>
    <s v="Ryzen 9"/>
    <s v="Ryzen 9"/>
    <s v="6GB"/>
    <s v="256GB"/>
    <s v="256GB"/>
    <n v="665567"/>
  </r>
  <r>
    <x v="0"/>
    <x v="18"/>
    <x v="44647"/>
    <s v="Film open local budget possible create industry."/>
    <n v="149022"/>
    <d v="2024-04-20T00:00:00"/>
    <x v="246"/>
    <n v="8"/>
    <s v="Kathryn Hernandez"/>
    <s v="Chaneyshire"/>
    <x v="3"/>
    <s v="N/A"/>
    <s v="Snapdragon 7 Gen"/>
    <s v="32GB"/>
    <s v="512GB"/>
    <s v="N/A"/>
    <n v="1192176"/>
  </r>
  <r>
    <x v="0"/>
    <x v="2"/>
    <x v="44648"/>
    <s v="Teach remain million friend development floor talk feeling name water."/>
    <n v="67204"/>
    <d v="2024-01-09T00:00:00"/>
    <x v="458"/>
    <n v="6"/>
    <s v="Erika Perez"/>
    <s v="Russellchester"/>
    <x v="4"/>
    <s v="N/A"/>
    <s v="Snapdragon 7 Gen"/>
    <s v="32GB"/>
    <s v="1TB"/>
    <s v="N/A"/>
    <n v="403224"/>
  </r>
  <r>
    <x v="0"/>
    <x v="8"/>
    <x v="44649"/>
    <s v="Believe total middle walk special lead."/>
    <n v="26372"/>
    <d v="2023-10-14T00:00:00"/>
    <x v="33"/>
    <n v="1"/>
    <s v="Eric Williams"/>
    <s v="Lake Waynemouth"/>
    <x v="4"/>
    <s v="N/A"/>
    <s v="Snapdragon 7 Gen"/>
    <s v="6GB"/>
    <s v="1TB"/>
    <s v="N/A"/>
    <n v="26372"/>
  </r>
  <r>
    <x v="0"/>
    <x v="15"/>
    <x v="44650"/>
    <s v="Front rule find travel fast half."/>
    <n v="18966"/>
    <d v="2024-02-02T00:00:00"/>
    <x v="414"/>
    <n v="6"/>
    <s v="Lisa Robertson"/>
    <s v="West James"/>
    <x v="3"/>
    <s v="N/A"/>
    <s v="Apple A-Series"/>
    <s v="12GB"/>
    <s v="512GB"/>
    <s v="N/A"/>
    <n v="113796"/>
  </r>
  <r>
    <x v="1"/>
    <x v="10"/>
    <x v="44651"/>
    <s v="Provide ready without career occur if gun law."/>
    <n v="132207"/>
    <d v="2023-07-15T00:00:00"/>
    <x v="577"/>
    <n v="1"/>
    <s v="Thomas King"/>
    <s v="Lake Michelle"/>
    <x v="1"/>
    <s v="i9"/>
    <s v="i9"/>
    <s v="16GB"/>
    <s v="256GB"/>
    <s v="256GB"/>
    <n v="132207"/>
  </r>
  <r>
    <x v="0"/>
    <x v="17"/>
    <x v="44652"/>
    <s v="Rock thus charge act father themselves former none represent star do force clearly."/>
    <n v="87081"/>
    <d v="2023-07-17T00:00:00"/>
    <x v="55"/>
    <n v="4"/>
    <s v="Meghan Thomas"/>
    <s v="South Heatherfort"/>
    <x v="3"/>
    <s v="N/A"/>
    <s v="MediaTek Helio"/>
    <s v="12GB"/>
    <s v="512GB"/>
    <s v="N/A"/>
    <n v="348324"/>
  </r>
  <r>
    <x v="1"/>
    <x v="2"/>
    <x v="44653"/>
    <s v="Yes ok nature position trip born."/>
    <n v="141183"/>
    <d v="2024-02-25T00:00:00"/>
    <x v="256"/>
    <n v="1"/>
    <s v="Hannah Bauer"/>
    <s v="Lake Anthonyfurt"/>
    <x v="2"/>
    <s v="i7"/>
    <s v="i7"/>
    <s v="8GB"/>
    <s v="1TB"/>
    <s v="512GB"/>
    <n v="141183"/>
  </r>
  <r>
    <x v="0"/>
    <x v="14"/>
    <x v="44654"/>
    <s v="Draw result response church throw quickly."/>
    <n v="43916"/>
    <d v="2024-12-15T00:00:00"/>
    <x v="361"/>
    <n v="5"/>
    <s v="Beth Pierce"/>
    <s v="East Laurahaven"/>
    <x v="0"/>
    <s v="N/A"/>
    <s v="Apple A-Series"/>
    <s v="6GB"/>
    <s v="128GB"/>
    <s v="N/A"/>
    <n v="219580"/>
  </r>
  <r>
    <x v="0"/>
    <x v="17"/>
    <x v="44655"/>
    <s v="Book of too trip final result guy any rest attack responsibility."/>
    <n v="146014"/>
    <d v="2023-03-21T00:00:00"/>
    <x v="444"/>
    <n v="2"/>
    <s v="Austin Smith"/>
    <s v="West Andrew"/>
    <x v="4"/>
    <s v="N/A"/>
    <s v="Snapdragon 7s"/>
    <s v="6GB"/>
    <s v="64GB"/>
    <s v="N/A"/>
    <n v="292028"/>
  </r>
  <r>
    <x v="1"/>
    <x v="19"/>
    <x v="44656"/>
    <s v="Save health box list probably school across own."/>
    <n v="76395"/>
    <d v="2023-10-26T00:00:00"/>
    <x v="187"/>
    <n v="3"/>
    <s v="Michael Watts"/>
    <s v="Jenkinsburgh"/>
    <x v="4"/>
    <s v="Ryzen 9"/>
    <s v="Ryzen 9"/>
    <s v="12GB"/>
    <s v="512GB"/>
    <s v="256GB"/>
    <n v="229185"/>
  </r>
  <r>
    <x v="0"/>
    <x v="1"/>
    <x v="44657"/>
    <s v="Quickly other everybody large let police life seven."/>
    <n v="52047"/>
    <d v="2025-03-12T00:00:00"/>
    <x v="498"/>
    <n v="5"/>
    <s v="Ivan Becker"/>
    <s v="South Robertfurt"/>
    <x v="1"/>
    <s v="N/A"/>
    <s v="Samsung Exynos"/>
    <s v="12GB"/>
    <s v="128GB"/>
    <s v="N/A"/>
    <n v="260235"/>
  </r>
  <r>
    <x v="0"/>
    <x v="9"/>
    <x v="44658"/>
    <s v="Institution direction down animal involve fear such opportunity beyond reality."/>
    <n v="112930"/>
    <d v="2024-07-09T00:00:00"/>
    <x v="513"/>
    <n v="6"/>
    <s v="Jennifer Mathis"/>
    <s v="Glovermouth"/>
    <x v="4"/>
    <s v="N/A"/>
    <s v="Snapdragon 7s"/>
    <s v="16GB"/>
    <s v="1TB"/>
    <s v="N/A"/>
    <n v="677580"/>
  </r>
  <r>
    <x v="0"/>
    <x v="7"/>
    <x v="44659"/>
    <s v="Interview test record similar ability impact sometimes although bed."/>
    <n v="151147"/>
    <d v="2024-11-26T00:00:00"/>
    <x v="247"/>
    <n v="5"/>
    <s v="Jocelyn Taylor"/>
    <s v="East Christopherside"/>
    <x v="2"/>
    <s v="N/A"/>
    <s v="Apple A-Series"/>
    <s v="6GB"/>
    <s v="1TB"/>
    <s v="N/A"/>
    <n v="755735"/>
  </r>
  <r>
    <x v="1"/>
    <x v="6"/>
    <x v="44660"/>
    <s v="House protect require lose around foot southern morning able sort book citizen nice."/>
    <n v="162561"/>
    <d v="2024-09-02T00:00:00"/>
    <x v="591"/>
    <n v="10"/>
    <s v="Crystal Brown"/>
    <s v="Port Eric"/>
    <x v="0"/>
    <s v="Ryzen 5"/>
    <s v="Ryzen 5"/>
    <s v="16GB"/>
    <s v="128GB"/>
    <s v="256GB"/>
    <n v="1625610"/>
  </r>
  <r>
    <x v="0"/>
    <x v="15"/>
    <x v="44661"/>
    <s v="Art catch local television interesting though television quality stand about summer."/>
    <n v="24526"/>
    <d v="2024-05-20T00:00:00"/>
    <x v="480"/>
    <n v="9"/>
    <s v="Mary Collier"/>
    <s v="Latoyamouth"/>
    <x v="2"/>
    <s v="N/A"/>
    <s v="Samsung Exynos"/>
    <s v="12GB"/>
    <s v="128GB"/>
    <s v="N/A"/>
    <n v="220734"/>
  </r>
  <r>
    <x v="1"/>
    <x v="8"/>
    <x v="44662"/>
    <s v="Professional record us shake interview since general year late fish."/>
    <n v="158322"/>
    <d v="2024-09-21T00:00:00"/>
    <x v="587"/>
    <n v="10"/>
    <s v="Miranda Holt"/>
    <s v="South Crystal"/>
    <x v="2"/>
    <s v="i3"/>
    <s v="i3"/>
    <s v="32GB"/>
    <s v="1TB"/>
    <s v="256GB"/>
    <n v="1583220"/>
  </r>
  <r>
    <x v="0"/>
    <x v="8"/>
    <x v="44663"/>
    <s v="Bank break rather western this political arm let our you of girl impact."/>
    <n v="23276"/>
    <d v="2024-01-07T00:00:00"/>
    <x v="80"/>
    <n v="1"/>
    <s v="Emily Ware"/>
    <s v="North Rebecca"/>
    <x v="2"/>
    <s v="N/A"/>
    <s v="MediaTek Helio"/>
    <s v="6GB"/>
    <s v="256GB"/>
    <s v="N/A"/>
    <n v="23276"/>
  </r>
  <r>
    <x v="0"/>
    <x v="1"/>
    <x v="44664"/>
    <s v="Then executive arm drive hotel air blue network."/>
    <n v="112989"/>
    <d v="2024-03-24T00:00:00"/>
    <x v="47"/>
    <n v="2"/>
    <s v="Nicole Thompson"/>
    <s v="Clarkton"/>
    <x v="2"/>
    <s v="N/A"/>
    <s v="Apple A-Series"/>
    <s v="4GB"/>
    <s v="128GB"/>
    <s v="N/A"/>
    <n v="225978"/>
  </r>
  <r>
    <x v="1"/>
    <x v="4"/>
    <x v="44665"/>
    <s v="Feel issue why particular suddenly exactly board herself win miss explain policy husband."/>
    <n v="71421"/>
    <d v="2024-11-04T00:00:00"/>
    <x v="20"/>
    <n v="1"/>
    <s v="Jennifer King"/>
    <s v="Lake Laura"/>
    <x v="4"/>
    <s v="Ryzen 3"/>
    <s v="Ryzen 3"/>
    <s v="8GB"/>
    <s v="1TB"/>
    <s v="256GB"/>
    <n v="71421"/>
  </r>
  <r>
    <x v="1"/>
    <x v="7"/>
    <x v="44666"/>
    <s v="With forward peace course road whether point century traditional share."/>
    <n v="79951"/>
    <d v="2024-11-23T00:00:00"/>
    <x v="442"/>
    <n v="4"/>
    <s v="Kim Curry"/>
    <s v="Garyburgh"/>
    <x v="0"/>
    <s v="Ryzen 3"/>
    <s v="Ryzen 3"/>
    <s v="6GB"/>
    <s v="64GB"/>
    <s v="256GB"/>
    <n v="319804"/>
  </r>
  <r>
    <x v="0"/>
    <x v="16"/>
    <x v="44667"/>
    <s v="Live she cost dark throw data."/>
    <n v="61551"/>
    <d v="2023-04-14T00:00:00"/>
    <x v="128"/>
    <n v="8"/>
    <s v="Pamela Coleman"/>
    <s v="Bishopberg"/>
    <x v="2"/>
    <s v="N/A"/>
    <s v="Snapdragon 7 Gen"/>
    <s v="12GB"/>
    <s v="256GB"/>
    <s v="N/A"/>
    <n v="492408"/>
  </r>
  <r>
    <x v="0"/>
    <x v="12"/>
    <x v="44668"/>
    <s v="Gas nation least bad professor other happy rate collection job beyond difficult."/>
    <n v="25332"/>
    <d v="2023-05-19T00:00:00"/>
    <x v="523"/>
    <n v="6"/>
    <s v="Jonathan Lawson"/>
    <s v="Gordonmouth"/>
    <x v="1"/>
    <s v="N/A"/>
    <s v="Snapdragon 8 Gen"/>
    <s v="8GB"/>
    <s v="128GB"/>
    <s v="N/A"/>
    <n v="151992"/>
  </r>
  <r>
    <x v="1"/>
    <x v="18"/>
    <x v="44669"/>
    <s v="Member may amount half choice modern."/>
    <n v="179385"/>
    <d v="2024-07-27T00:00:00"/>
    <x v="599"/>
    <n v="2"/>
    <s v="Mrs. Sharon Fletcher"/>
    <s v="Armstrongmouth"/>
    <x v="2"/>
    <s v="Ryzen 9"/>
    <s v="Ryzen 9"/>
    <s v="32GB"/>
    <s v="64GB"/>
    <s v="2TB"/>
    <n v="358770"/>
  </r>
  <r>
    <x v="0"/>
    <x v="16"/>
    <x v="44670"/>
    <s v="What water shoulder current ready read staff skill institution sport help."/>
    <n v="188709"/>
    <d v="2023-04-02T00:00:00"/>
    <x v="622"/>
    <n v="8"/>
    <s v="Lauren Simon"/>
    <s v="Lake Gregory"/>
    <x v="4"/>
    <s v="N/A"/>
    <s v="Samsung Exynos"/>
    <s v="4GB"/>
    <s v="64GB"/>
    <s v="N/A"/>
    <n v="1509672"/>
  </r>
  <r>
    <x v="0"/>
    <x v="0"/>
    <x v="44671"/>
    <s v="Somebody three player gas different green place such movie short cell."/>
    <n v="41449"/>
    <d v="2024-03-02T00:00:00"/>
    <x v="345"/>
    <n v="4"/>
    <s v="Richard Mcneil"/>
    <s v="New Keithborough"/>
    <x v="1"/>
    <s v="N/A"/>
    <s v="MediaTek Dimensity"/>
    <s v="4GB"/>
    <s v="128GB"/>
    <s v="N/A"/>
    <n v="165796"/>
  </r>
  <r>
    <x v="0"/>
    <x v="2"/>
    <x v="44672"/>
    <s v="Mr individual matter cell wall western travel young without sign writer growth."/>
    <n v="168492"/>
    <d v="2024-05-20T00:00:00"/>
    <x v="131"/>
    <n v="3"/>
    <s v="Darren Davis"/>
    <s v="Port Patriciatown"/>
    <x v="4"/>
    <s v="N/A"/>
    <s v="Samsung Exynos"/>
    <s v="6GB"/>
    <s v="256GB"/>
    <s v="N/A"/>
    <n v="505476"/>
  </r>
  <r>
    <x v="0"/>
    <x v="16"/>
    <x v="44673"/>
    <s v="Baby final candidate thousand add again but true line out support try price."/>
    <n v="71288"/>
    <d v="2024-08-06T00:00:00"/>
    <x v="413"/>
    <n v="6"/>
    <s v="Mary Wall"/>
    <s v="South Sherri"/>
    <x v="4"/>
    <s v="N/A"/>
    <s v="MediaTek Dimensity"/>
    <s v="16GB"/>
    <s v="512GB"/>
    <s v="N/A"/>
    <n v="427728"/>
  </r>
  <r>
    <x v="1"/>
    <x v="3"/>
    <x v="44674"/>
    <s v="Know left current some happen trouble increase line."/>
    <n v="94011"/>
    <d v="2024-04-07T00:00:00"/>
    <x v="331"/>
    <n v="5"/>
    <s v="Jennifer Ellis"/>
    <s v="East Kristinville"/>
    <x v="3"/>
    <s v="i9"/>
    <s v="i9"/>
    <s v="32GB"/>
    <s v="1TB"/>
    <s v="1TB"/>
    <n v="470055"/>
  </r>
  <r>
    <x v="0"/>
    <x v="7"/>
    <x v="44675"/>
    <s v="Despite situation federal put want yourself grow option project direction how face interest."/>
    <n v="128657"/>
    <d v="2023-04-27T00:00:00"/>
    <x v="505"/>
    <n v="1"/>
    <s v="Angela King"/>
    <s v="Laceyfurt"/>
    <x v="0"/>
    <s v="N/A"/>
    <s v="Snapdragon 7 Gen"/>
    <s v="16GB"/>
    <s v="256GB"/>
    <s v="N/A"/>
    <n v="128657"/>
  </r>
  <r>
    <x v="1"/>
    <x v="6"/>
    <x v="44676"/>
    <s v="Third rock floor travel rule tend model either degree show."/>
    <n v="31658"/>
    <d v="2024-09-04T00:00:00"/>
    <x v="744"/>
    <n v="10"/>
    <s v="Stacy Lee"/>
    <s v="Port Nicolechester"/>
    <x v="3"/>
    <s v="Ryzen 7"/>
    <s v="Ryzen 7"/>
    <s v="8GB"/>
    <s v="256GB"/>
    <s v="1TB"/>
    <n v="316580"/>
  </r>
  <r>
    <x v="0"/>
    <x v="11"/>
    <x v="44677"/>
    <s v="Part receive never including several over care sea."/>
    <n v="73299"/>
    <d v="2024-02-29T00:00:00"/>
    <x v="730"/>
    <n v="3"/>
    <s v="Michelle Bennett"/>
    <s v="Josephview"/>
    <x v="3"/>
    <s v="N/A"/>
    <s v="Apple A-Series"/>
    <s v="16GB"/>
    <s v="1TB"/>
    <s v="N/A"/>
    <n v="219897"/>
  </r>
  <r>
    <x v="1"/>
    <x v="16"/>
    <x v="44678"/>
    <s v="Professor opportunity foreign draw some like thank until Republican."/>
    <n v="35397"/>
    <d v="2023-12-29T00:00:00"/>
    <x v="110"/>
    <n v="10"/>
    <s v="Renee Pierce"/>
    <s v="New Alisha"/>
    <x v="1"/>
    <s v="Ryzen 5"/>
    <s v="Ryzen 5"/>
    <s v="16GB"/>
    <s v="256GB"/>
    <s v="1TB"/>
    <n v="353970"/>
  </r>
  <r>
    <x v="1"/>
    <x v="7"/>
    <x v="44679"/>
    <s v="Through type to truth performance rule recognize door instead record tough."/>
    <n v="122979"/>
    <d v="2023-10-27T00:00:00"/>
    <x v="147"/>
    <n v="3"/>
    <s v="Michael Miller"/>
    <s v="West Elizabethside"/>
    <x v="1"/>
    <s v="i5"/>
    <s v="i5"/>
    <s v="32GB"/>
    <s v="512GB"/>
    <s v="2TB"/>
    <n v="368937"/>
  </r>
  <r>
    <x v="0"/>
    <x v="3"/>
    <x v="44680"/>
    <s v="Idea matter us particular once dark serious usually yes push."/>
    <n v="73049"/>
    <d v="2023-06-10T00:00:00"/>
    <x v="385"/>
    <n v="2"/>
    <s v="Jordan Anderson"/>
    <s v="Wrightton"/>
    <x v="1"/>
    <s v="N/A"/>
    <s v="MediaTek Helio"/>
    <s v="32GB"/>
    <s v="512GB"/>
    <s v="N/A"/>
    <n v="146098"/>
  </r>
  <r>
    <x v="0"/>
    <x v="4"/>
    <x v="44681"/>
    <s v="Power other mind year campaign against check something."/>
    <n v="194443"/>
    <d v="2024-07-15T00:00:00"/>
    <x v="46"/>
    <n v="6"/>
    <s v="Lauren Yoder"/>
    <s v="Lake Brittany"/>
    <x v="4"/>
    <s v="N/A"/>
    <s v="Snapdragon 7s"/>
    <s v="8GB"/>
    <s v="1TB"/>
    <s v="N/A"/>
    <n v="1166658"/>
  </r>
  <r>
    <x v="1"/>
    <x v="5"/>
    <x v="44682"/>
    <s v="Day who turn figure card that form rich half."/>
    <n v="170601"/>
    <d v="2023-05-10T00:00:00"/>
    <x v="160"/>
    <n v="8"/>
    <s v="Nicholas Chang"/>
    <s v="Millerfort"/>
    <x v="1"/>
    <s v="Ryzen 5"/>
    <s v="Ryzen 5"/>
    <s v="4GB"/>
    <s v="1TB"/>
    <s v="256GB"/>
    <n v="1364808"/>
  </r>
  <r>
    <x v="0"/>
    <x v="4"/>
    <x v="44683"/>
    <s v="Break catch size may provide film everything sport Mr computer author surface."/>
    <n v="76725"/>
    <d v="2025-02-04T00:00:00"/>
    <x v="545"/>
    <n v="2"/>
    <s v="Terry Wright"/>
    <s v="East Janetfurt"/>
    <x v="2"/>
    <s v="N/A"/>
    <s v="MediaTek Dimensity"/>
    <s v="16GB"/>
    <s v="1TB"/>
    <s v="N/A"/>
    <n v="153450"/>
  </r>
  <r>
    <x v="1"/>
    <x v="14"/>
    <x v="44684"/>
    <s v="Feel around series keep door soldier present yet."/>
    <n v="183371"/>
    <d v="2024-12-05T00:00:00"/>
    <x v="692"/>
    <n v="4"/>
    <s v="Sarah Riley"/>
    <s v="Elizabethburgh"/>
    <x v="1"/>
    <s v="Ryzen 7"/>
    <s v="Ryzen 7"/>
    <s v="4GB"/>
    <s v="64GB"/>
    <s v="512GB"/>
    <n v="733484"/>
  </r>
  <r>
    <x v="1"/>
    <x v="5"/>
    <x v="44685"/>
    <s v="Own whose plan none newspaper her professional far pressure audience from east."/>
    <n v="33551"/>
    <d v="2023-05-25T00:00:00"/>
    <x v="265"/>
    <n v="9"/>
    <s v="Karen Moyer"/>
    <s v="Mcdanielstad"/>
    <x v="4"/>
    <s v="Ryzen 7"/>
    <s v="Ryzen 7"/>
    <s v="32GB"/>
    <s v="64GB"/>
    <s v="512GB"/>
    <n v="301959"/>
  </r>
  <r>
    <x v="0"/>
    <x v="7"/>
    <x v="44686"/>
    <s v="Budget pick bad right benefit card government instead care meet leg where continue."/>
    <n v="23022"/>
    <d v="2024-12-06T00:00:00"/>
    <x v="148"/>
    <n v="10"/>
    <s v="Curtis Petersen"/>
    <s v="Mezachester"/>
    <x v="0"/>
    <s v="N/A"/>
    <s v="Snapdragon 8 Gen"/>
    <s v="12GB"/>
    <s v="128GB"/>
    <s v="N/A"/>
    <n v="230220"/>
  </r>
  <r>
    <x v="0"/>
    <x v="1"/>
    <x v="44687"/>
    <s v="Hit security book around individual can similar."/>
    <n v="164549"/>
    <d v="2023-06-02T00:00:00"/>
    <x v="337"/>
    <n v="1"/>
    <s v="Amanda Ward"/>
    <s v="Lake Alexborough"/>
    <x v="2"/>
    <s v="N/A"/>
    <s v="Snapdragon 7s"/>
    <s v="12GB"/>
    <s v="128GB"/>
    <s v="N/A"/>
    <n v="164549"/>
  </r>
  <r>
    <x v="0"/>
    <x v="3"/>
    <x v="44688"/>
    <s v="Rock none community memory toward here rule environment."/>
    <n v="189813"/>
    <d v="2024-01-31T00:00:00"/>
    <x v="284"/>
    <n v="9"/>
    <s v="Chad Wells"/>
    <s v="New Bobby"/>
    <x v="2"/>
    <s v="N/A"/>
    <s v="MediaTek Dimensity"/>
    <s v="8GB"/>
    <s v="256GB"/>
    <s v="N/A"/>
    <n v="1708317"/>
  </r>
  <r>
    <x v="1"/>
    <x v="0"/>
    <x v="44689"/>
    <s v="Street professional scientist large defense similar during occur tell probably."/>
    <n v="153142"/>
    <d v="2023-10-18T00:00:00"/>
    <x v="63"/>
    <n v="8"/>
    <s v="Savannah Howell"/>
    <s v="New Derek"/>
    <x v="0"/>
    <s v="i5"/>
    <s v="i5"/>
    <s v="16GB"/>
    <s v="256GB"/>
    <s v="1TB"/>
    <n v="1225136"/>
  </r>
  <r>
    <x v="0"/>
    <x v="8"/>
    <x v="44690"/>
    <s v="Phone western let before future expect experience."/>
    <n v="68813"/>
    <d v="2024-07-23T00:00:00"/>
    <x v="65"/>
    <n v="4"/>
    <s v="Adam Rodriguez"/>
    <s v="Lake John"/>
    <x v="2"/>
    <s v="N/A"/>
    <s v="Snapdragon 7 Gen"/>
    <s v="6GB"/>
    <s v="128GB"/>
    <s v="N/A"/>
    <n v="275252"/>
  </r>
  <r>
    <x v="1"/>
    <x v="7"/>
    <x v="44691"/>
    <s v="Writer central stage activity situation stuff send purpose present."/>
    <n v="112259"/>
    <d v="2024-08-18T00:00:00"/>
    <x v="81"/>
    <n v="6"/>
    <s v="Michael Hawkins"/>
    <s v="New Randy"/>
    <x v="4"/>
    <s v="i9"/>
    <s v="i9"/>
    <s v="4GB"/>
    <s v="128GB"/>
    <s v="2TB"/>
    <n v="673554"/>
  </r>
  <r>
    <x v="0"/>
    <x v="12"/>
    <x v="44692"/>
    <s v="Upon teacher truth notice letter effect range artist admit structure thus skin."/>
    <n v="46184"/>
    <d v="2024-01-02T00:00:00"/>
    <x v="259"/>
    <n v="2"/>
    <s v="Amanda Cooke"/>
    <s v="Lake Abigail"/>
    <x v="3"/>
    <s v="N/A"/>
    <s v="Apple A-Series"/>
    <s v="8GB"/>
    <s v="64GB"/>
    <s v="N/A"/>
    <n v="92368"/>
  </r>
  <r>
    <x v="1"/>
    <x v="13"/>
    <x v="44693"/>
    <s v="Everybody expect test crime available finish hot member beautiful."/>
    <n v="27304"/>
    <d v="2024-03-30T00:00:00"/>
    <x v="107"/>
    <n v="7"/>
    <s v="Christopher Mathews"/>
    <s v="West Michaelfurt"/>
    <x v="4"/>
    <s v="i5"/>
    <s v="i5"/>
    <s v="4GB"/>
    <s v="512GB"/>
    <s v="512GB"/>
    <n v="191128"/>
  </r>
  <r>
    <x v="1"/>
    <x v="7"/>
    <x v="44694"/>
    <s v="Long able avoid should pretty decision air."/>
    <n v="31478"/>
    <d v="2023-07-04T00:00:00"/>
    <x v="577"/>
    <n v="2"/>
    <s v="Mark Lutz"/>
    <s v="Bethview"/>
    <x v="4"/>
    <s v="Ryzen 5"/>
    <s v="Ryzen 5"/>
    <s v="8GB"/>
    <s v="1TB"/>
    <s v="1TB"/>
    <n v="62956"/>
  </r>
  <r>
    <x v="1"/>
    <x v="9"/>
    <x v="44695"/>
    <s v="Late data father water thousand also these mother."/>
    <n v="32752"/>
    <d v="2024-07-17T00:00:00"/>
    <x v="209"/>
    <n v="10"/>
    <s v="Michael Gonzales"/>
    <s v="Williamsborough"/>
    <x v="1"/>
    <s v="i7"/>
    <s v="i7"/>
    <s v="4GB"/>
    <s v="256GB"/>
    <s v="2TB"/>
    <n v="327520"/>
  </r>
  <r>
    <x v="0"/>
    <x v="12"/>
    <x v="44696"/>
    <s v="Real down run peace office friend real heavy."/>
    <n v="47708"/>
    <d v="2025-01-24T00:00:00"/>
    <x v="169"/>
    <n v="4"/>
    <s v="Diana Green"/>
    <s v="North Matthew"/>
    <x v="1"/>
    <s v="N/A"/>
    <s v="Snapdragon 7s"/>
    <s v="16GB"/>
    <s v="64GB"/>
    <s v="N/A"/>
    <n v="190832"/>
  </r>
  <r>
    <x v="0"/>
    <x v="13"/>
    <x v="44697"/>
    <s v="Enough radio though firm general a sometimes something management method."/>
    <n v="165896"/>
    <d v="2023-09-01T00:00:00"/>
    <x v="50"/>
    <n v="1"/>
    <s v="Joseph Taylor"/>
    <s v="Mitchellbury"/>
    <x v="2"/>
    <s v="N/A"/>
    <s v="Snapdragon 8 Gen"/>
    <s v="16GB"/>
    <s v="128GB"/>
    <s v="N/A"/>
    <n v="165896"/>
  </r>
  <r>
    <x v="1"/>
    <x v="8"/>
    <x v="44698"/>
    <s v="Fast middle accept there interview be you I."/>
    <n v="50608"/>
    <d v="2025-01-29T00:00:00"/>
    <x v="676"/>
    <n v="10"/>
    <s v="Danielle Gonzalez"/>
    <s v="Port Anthonyberg"/>
    <x v="4"/>
    <s v="i3"/>
    <s v="i3"/>
    <s v="32GB"/>
    <s v="64GB"/>
    <s v="512GB"/>
    <n v="506080"/>
  </r>
  <r>
    <x v="0"/>
    <x v="19"/>
    <x v="44699"/>
    <s v="Half or trial police produce performance ground name step couple by rest fund indeed."/>
    <n v="192025"/>
    <d v="2024-10-04T00:00:00"/>
    <x v="313"/>
    <n v="5"/>
    <s v="Michelle Bass"/>
    <s v="New Barbara"/>
    <x v="0"/>
    <s v="N/A"/>
    <s v="Samsung Exynos"/>
    <s v="8GB"/>
    <s v="64GB"/>
    <s v="N/A"/>
    <n v="960125"/>
  </r>
  <r>
    <x v="0"/>
    <x v="4"/>
    <x v="44700"/>
    <s v="Anything social bank debate technology drop take action foreign support when morning."/>
    <n v="108869"/>
    <d v="2023-04-08T00:00:00"/>
    <x v="527"/>
    <n v="4"/>
    <s v="Andrea Hester"/>
    <s v="Johnsonton"/>
    <x v="4"/>
    <s v="N/A"/>
    <s v="Apple A-Series"/>
    <s v="16GB"/>
    <s v="64GB"/>
    <s v="N/A"/>
    <n v="435476"/>
  </r>
  <r>
    <x v="0"/>
    <x v="8"/>
    <x v="44701"/>
    <s v="Rich none kid produce central goal Republican put."/>
    <n v="69582"/>
    <d v="2024-09-10T00:00:00"/>
    <x v="43"/>
    <n v="8"/>
    <s v="Debra Reed"/>
    <s v="Wardland"/>
    <x v="4"/>
    <s v="N/A"/>
    <s v="MediaTek Helio"/>
    <s v="4GB"/>
    <s v="512GB"/>
    <s v="N/A"/>
    <n v="556656"/>
  </r>
  <r>
    <x v="0"/>
    <x v="13"/>
    <x v="44702"/>
    <s v="Control both know yet hospital lay budget including exist tough sport environment."/>
    <n v="122732"/>
    <d v="2023-11-12T00:00:00"/>
    <x v="267"/>
    <n v="7"/>
    <s v="Amanda Murray"/>
    <s v="Lake Janice"/>
    <x v="3"/>
    <s v="N/A"/>
    <s v="MediaTek Dimensity"/>
    <s v="6GB"/>
    <s v="256GB"/>
    <s v="N/A"/>
    <n v="859124"/>
  </r>
  <r>
    <x v="0"/>
    <x v="1"/>
    <x v="44703"/>
    <s v="Seem civil recently few miss type."/>
    <n v="198263"/>
    <d v="2024-11-21T00:00:00"/>
    <x v="600"/>
    <n v="4"/>
    <s v="Ashley Black"/>
    <s v="Michelleburgh"/>
    <x v="1"/>
    <s v="N/A"/>
    <s v="MediaTek Dimensity"/>
    <s v="16GB"/>
    <s v="128GB"/>
    <s v="N/A"/>
    <n v="793052"/>
  </r>
  <r>
    <x v="1"/>
    <x v="6"/>
    <x v="44704"/>
    <s v="Education scientist question talk increase senior people which."/>
    <n v="63083"/>
    <d v="2023-09-14T00:00:00"/>
    <x v="450"/>
    <n v="10"/>
    <s v="Michael Meyer"/>
    <s v="Benjaminhaven"/>
    <x v="1"/>
    <s v="i9"/>
    <s v="i9"/>
    <s v="32GB"/>
    <s v="512GB"/>
    <s v="1TB"/>
    <n v="630830"/>
  </r>
  <r>
    <x v="1"/>
    <x v="18"/>
    <x v="44705"/>
    <s v="Knowledge quality toward education including possible case range answer clearly."/>
    <n v="80210"/>
    <d v="2023-07-10T00:00:00"/>
    <x v="289"/>
    <n v="6"/>
    <s v="Austin Miller Jr."/>
    <s v="Lake Kennethfurt"/>
    <x v="3"/>
    <s v="i3"/>
    <s v="i3"/>
    <s v="16GB"/>
    <s v="512GB"/>
    <s v="1TB"/>
    <n v="481260"/>
  </r>
  <r>
    <x v="1"/>
    <x v="17"/>
    <x v="44706"/>
    <s v="Ago seem east would across year team management attention per response."/>
    <n v="134342"/>
    <d v="2024-12-23T00:00:00"/>
    <x v="239"/>
    <n v="4"/>
    <s v="Evan Hubbard"/>
    <s v="Henryville"/>
    <x v="3"/>
    <s v="Ryzen 3"/>
    <s v="Ryzen 3"/>
    <s v="6GB"/>
    <s v="512GB"/>
    <s v="256GB"/>
    <n v="537368"/>
  </r>
  <r>
    <x v="0"/>
    <x v="0"/>
    <x v="44707"/>
    <s v="See describe clear wall leg raise identify wall body."/>
    <n v="170833"/>
    <d v="2023-04-26T00:00:00"/>
    <x v="475"/>
    <n v="6"/>
    <s v="Sandra Nguyen"/>
    <s v="South Travis"/>
    <x v="3"/>
    <s v="N/A"/>
    <s v="Snapdragon 8 Gen"/>
    <s v="12GB"/>
    <s v="256GB"/>
    <s v="N/A"/>
    <n v="1024998"/>
  </r>
  <r>
    <x v="1"/>
    <x v="11"/>
    <x v="44708"/>
    <s v="Condition head physical far support economic easy put increase little per phone."/>
    <n v="65236"/>
    <d v="2023-06-16T00:00:00"/>
    <x v="703"/>
    <n v="2"/>
    <s v="Mario Banks"/>
    <s v="East Blakeburgh"/>
    <x v="2"/>
    <s v="i3"/>
    <s v="i3"/>
    <s v="32GB"/>
    <s v="64GB"/>
    <s v="512GB"/>
    <n v="130472"/>
  </r>
  <r>
    <x v="1"/>
    <x v="17"/>
    <x v="44709"/>
    <s v="Run threat above gun including out opportunity."/>
    <n v="60833"/>
    <d v="2023-04-06T00:00:00"/>
    <x v="742"/>
    <n v="6"/>
    <s v="Melissa Murphy"/>
    <s v="Moodyberg"/>
    <x v="0"/>
    <s v="Ryzen 3"/>
    <s v="Ryzen 3"/>
    <s v="32GB"/>
    <s v="512GB"/>
    <s v="256GB"/>
    <n v="364998"/>
  </r>
  <r>
    <x v="0"/>
    <x v="10"/>
    <x v="44710"/>
    <s v="Assume say commercial under environment see person exactly agent."/>
    <n v="64156"/>
    <d v="2023-08-03T00:00:00"/>
    <x v="636"/>
    <n v="9"/>
    <s v="Amanda Jones"/>
    <s v="Port Susantown"/>
    <x v="2"/>
    <s v="N/A"/>
    <s v="MediaTek Helio"/>
    <s v="12GB"/>
    <s v="512GB"/>
    <s v="N/A"/>
    <n v="577404"/>
  </r>
  <r>
    <x v="0"/>
    <x v="5"/>
    <x v="44711"/>
    <s v="Small move affect win such right pretty."/>
    <n v="152850"/>
    <d v="2023-04-02T00:00:00"/>
    <x v="164"/>
    <n v="2"/>
    <s v="Savannah Curtis"/>
    <s v="Christopherland"/>
    <x v="4"/>
    <s v="N/A"/>
    <s v="MediaTek Dimensity"/>
    <s v="32GB"/>
    <s v="256GB"/>
    <s v="N/A"/>
    <n v="305700"/>
  </r>
  <r>
    <x v="1"/>
    <x v="14"/>
    <x v="44712"/>
    <s v="Several friend ready bring second already activity."/>
    <n v="53979"/>
    <d v="2023-08-25T00:00:00"/>
    <x v="390"/>
    <n v="1"/>
    <s v="Edward Lin"/>
    <s v="New Candice"/>
    <x v="1"/>
    <s v="Ryzen 7"/>
    <s v="Ryzen 7"/>
    <s v="32GB"/>
    <s v="64GB"/>
    <s v="512GB"/>
    <n v="53979"/>
  </r>
  <r>
    <x v="1"/>
    <x v="5"/>
    <x v="44713"/>
    <s v="Much black forward generation me task."/>
    <n v="176087"/>
    <d v="2024-07-04T00:00:00"/>
    <x v="418"/>
    <n v="6"/>
    <s v="Timothy Garcia"/>
    <s v="Mccoyhaven"/>
    <x v="3"/>
    <s v="i9"/>
    <s v="i9"/>
    <s v="12GB"/>
    <s v="512GB"/>
    <s v="2TB"/>
    <n v="1056522"/>
  </r>
  <r>
    <x v="1"/>
    <x v="4"/>
    <x v="44714"/>
    <s v="Might stop where eat price do."/>
    <n v="57349"/>
    <d v="2023-09-11T00:00:00"/>
    <x v="717"/>
    <n v="3"/>
    <s v="Joshua Brown"/>
    <s v="Port Paulborough"/>
    <x v="4"/>
    <s v="i5"/>
    <s v="i5"/>
    <s v="4GB"/>
    <s v="1TB"/>
    <s v="256GB"/>
    <n v="172047"/>
  </r>
  <r>
    <x v="1"/>
    <x v="12"/>
    <x v="44715"/>
    <s v="Practice himself doctor begin resource score."/>
    <n v="172461"/>
    <d v="2023-07-02T00:00:00"/>
    <x v="429"/>
    <n v="8"/>
    <s v="Carl Lopez"/>
    <s v="South Hannah"/>
    <x v="3"/>
    <s v="Ryzen 9"/>
    <s v="Ryzen 9"/>
    <s v="8GB"/>
    <s v="256GB"/>
    <s v="256GB"/>
    <n v="1379688"/>
  </r>
  <r>
    <x v="0"/>
    <x v="9"/>
    <x v="44716"/>
    <s v="Exactly amount which season air why treat red provide lose."/>
    <n v="181258"/>
    <d v="2023-04-22T00:00:00"/>
    <x v="13"/>
    <n v="4"/>
    <s v="Karen Craig"/>
    <s v="Singletonbury"/>
    <x v="4"/>
    <s v="N/A"/>
    <s v="MediaTek Helio"/>
    <s v="8GB"/>
    <s v="64GB"/>
    <s v="N/A"/>
    <n v="725032"/>
  </r>
  <r>
    <x v="0"/>
    <x v="13"/>
    <x v="44717"/>
    <s v="Degree country relate guess kitchen group."/>
    <n v="167008"/>
    <d v="2024-05-23T00:00:00"/>
    <x v="274"/>
    <n v="10"/>
    <s v="Maxwell Thompson"/>
    <s v="Marvinhaven"/>
    <x v="0"/>
    <s v="N/A"/>
    <s v="MediaTek Helio"/>
    <s v="32GB"/>
    <s v="64GB"/>
    <s v="N/A"/>
    <n v="1670080"/>
  </r>
  <r>
    <x v="0"/>
    <x v="10"/>
    <x v="44718"/>
    <s v="Compare method trial much discover hit we particular before campaign recognize bar worry."/>
    <n v="143887"/>
    <d v="2024-11-17T00:00:00"/>
    <x v="607"/>
    <n v="5"/>
    <s v="Daniel Johnson Jr."/>
    <s v="Rogerschester"/>
    <x v="3"/>
    <s v="N/A"/>
    <s v="Snapdragon 7 Gen"/>
    <s v="16GB"/>
    <s v="64GB"/>
    <s v="N/A"/>
    <n v="719435"/>
  </r>
  <r>
    <x v="0"/>
    <x v="3"/>
    <x v="44719"/>
    <s v="Rise draw anyone yourself before enjoy fear kid push family race determine."/>
    <n v="59369"/>
    <d v="2025-02-02T00:00:00"/>
    <x v="34"/>
    <n v="9"/>
    <s v="Ashley Blankenship"/>
    <s v="South Jessica"/>
    <x v="2"/>
    <s v="N/A"/>
    <s v="Apple A-Series"/>
    <s v="16GB"/>
    <s v="1TB"/>
    <s v="N/A"/>
    <n v="534321"/>
  </r>
  <r>
    <x v="0"/>
    <x v="16"/>
    <x v="44720"/>
    <s v="Call serve husband control claim institution student employee gas make scientist."/>
    <n v="129059"/>
    <d v="2023-06-03T00:00:00"/>
    <x v="348"/>
    <n v="3"/>
    <s v="Glenda Lucas"/>
    <s v="Geraldbury"/>
    <x v="1"/>
    <s v="N/A"/>
    <s v="MediaTek Dimensity"/>
    <s v="4GB"/>
    <s v="64GB"/>
    <s v="N/A"/>
    <n v="387177"/>
  </r>
  <r>
    <x v="0"/>
    <x v="1"/>
    <x v="44721"/>
    <s v="Dog employee beat thank some follow page spring first sport its bed eight."/>
    <n v="144227"/>
    <d v="2024-08-30T00:00:00"/>
    <x v="520"/>
    <n v="9"/>
    <s v="Kelly Jackson"/>
    <s v="Rojaston"/>
    <x v="3"/>
    <s v="N/A"/>
    <s v="Samsung Exynos"/>
    <s v="12GB"/>
    <s v="64GB"/>
    <s v="N/A"/>
    <n v="1298043"/>
  </r>
  <r>
    <x v="1"/>
    <x v="11"/>
    <x v="44722"/>
    <s v="Often pretty little instead woman upon realize six easy stop result possible hospital trip."/>
    <n v="47866"/>
    <d v="2025-01-26T00:00:00"/>
    <x v="57"/>
    <n v="8"/>
    <s v="Megan Mercado"/>
    <s v="Hernandezshire"/>
    <x v="4"/>
    <s v="Ryzen 5"/>
    <s v="Ryzen 5"/>
    <s v="6GB"/>
    <s v="1TB"/>
    <s v="256GB"/>
    <n v="382928"/>
  </r>
  <r>
    <x v="1"/>
    <x v="7"/>
    <x v="44723"/>
    <s v="Green six professor happy possible continue type check past most director."/>
    <n v="18808"/>
    <d v="2024-06-11T00:00:00"/>
    <x v="180"/>
    <n v="5"/>
    <s v="Ricardo Douglas"/>
    <s v="Woodsview"/>
    <x v="4"/>
    <s v="i3"/>
    <s v="i3"/>
    <s v="12GB"/>
    <s v="128GB"/>
    <s v="2TB"/>
    <n v="94040"/>
  </r>
  <r>
    <x v="1"/>
    <x v="14"/>
    <x v="44724"/>
    <s v="East catch PM her cell say check service star morning beyond easy."/>
    <n v="31737"/>
    <d v="2024-08-17T00:00:00"/>
    <x v="183"/>
    <n v="1"/>
    <s v="Sharon King"/>
    <s v="Sherryhaven"/>
    <x v="1"/>
    <s v="Ryzen 9"/>
    <s v="Ryzen 9"/>
    <s v="12GB"/>
    <s v="64GB"/>
    <s v="512GB"/>
    <n v="31737"/>
  </r>
  <r>
    <x v="1"/>
    <x v="18"/>
    <x v="44725"/>
    <s v="Manage support alone read myself road record year."/>
    <n v="75311"/>
    <d v="2024-09-14T00:00:00"/>
    <x v="657"/>
    <n v="8"/>
    <s v="Stephanie Stewart"/>
    <s v="Port Emma"/>
    <x v="2"/>
    <s v="i3"/>
    <s v="i3"/>
    <s v="16GB"/>
    <s v="256GB"/>
    <s v="256GB"/>
    <n v="602488"/>
  </r>
  <r>
    <x v="0"/>
    <x v="15"/>
    <x v="44726"/>
    <s v="Play research throughout nice participant imagine western movie blood world marriage send."/>
    <n v="127747"/>
    <d v="2023-10-23T00:00:00"/>
    <x v="485"/>
    <n v="5"/>
    <s v="Jennifer Bailey"/>
    <s v="Gillmouth"/>
    <x v="3"/>
    <s v="N/A"/>
    <s v="Snapdragon 7 Gen"/>
    <s v="8GB"/>
    <s v="128GB"/>
    <s v="N/A"/>
    <n v="638735"/>
  </r>
  <r>
    <x v="0"/>
    <x v="4"/>
    <x v="44727"/>
    <s v="Various best phone ability red finally."/>
    <n v="14072"/>
    <d v="2024-01-01T00:00:00"/>
    <x v="722"/>
    <n v="8"/>
    <s v="Amy Gonzalez"/>
    <s v="Derektown"/>
    <x v="0"/>
    <s v="N/A"/>
    <s v="Snapdragon 7s"/>
    <s v="32GB"/>
    <s v="128GB"/>
    <s v="N/A"/>
    <n v="112576"/>
  </r>
  <r>
    <x v="1"/>
    <x v="13"/>
    <x v="44728"/>
    <s v="Have democratic something avoid foot national from early green whether."/>
    <n v="119465"/>
    <d v="2025-01-03T00:00:00"/>
    <x v="692"/>
    <n v="4"/>
    <s v="Bobby Henderson"/>
    <s v="South Michaelfurt"/>
    <x v="4"/>
    <s v="i7"/>
    <s v="i7"/>
    <s v="16GB"/>
    <s v="256GB"/>
    <s v="2TB"/>
    <n v="477860"/>
  </r>
  <r>
    <x v="0"/>
    <x v="14"/>
    <x v="44729"/>
    <s v="Image low list federal method rest."/>
    <n v="31501"/>
    <d v="2023-11-06T00:00:00"/>
    <x v="493"/>
    <n v="8"/>
    <s v="Charles Sullivan"/>
    <s v="South Kelly"/>
    <x v="2"/>
    <s v="N/A"/>
    <s v="Snapdragon 8 Gen"/>
    <s v="16GB"/>
    <s v="256GB"/>
    <s v="N/A"/>
    <n v="252008"/>
  </r>
  <r>
    <x v="1"/>
    <x v="10"/>
    <x v="44730"/>
    <s v="Boy eat forget account film situation reach full."/>
    <n v="181026"/>
    <d v="2023-09-01T00:00:00"/>
    <x v="412"/>
    <n v="4"/>
    <s v="Joseph Mcgee"/>
    <s v="North Carrie"/>
    <x v="2"/>
    <s v="Ryzen 3"/>
    <s v="Ryzen 3"/>
    <s v="16GB"/>
    <s v="512GB"/>
    <s v="2TB"/>
    <n v="724104"/>
  </r>
  <r>
    <x v="0"/>
    <x v="15"/>
    <x v="44731"/>
    <s v="Improve defense car specific fine choose scientist cover against pretty."/>
    <n v="99913"/>
    <d v="2023-04-03T00:00:00"/>
    <x v="483"/>
    <n v="10"/>
    <s v="Russell Bell"/>
    <s v="North Christopherborough"/>
    <x v="1"/>
    <s v="N/A"/>
    <s v="MediaTek Helio"/>
    <s v="6GB"/>
    <s v="128GB"/>
    <s v="N/A"/>
    <n v="999130"/>
  </r>
  <r>
    <x v="1"/>
    <x v="2"/>
    <x v="44732"/>
    <s v="Behind beautiful leave reflect training exactly maintain fine."/>
    <n v="74978"/>
    <d v="2023-04-06T00:00:00"/>
    <x v="581"/>
    <n v="2"/>
    <s v="Joseph Clark"/>
    <s v="Bartlettville"/>
    <x v="1"/>
    <s v="Ryzen 5"/>
    <s v="Ryzen 5"/>
    <s v="8GB"/>
    <s v="1TB"/>
    <s v="256GB"/>
    <n v="149956"/>
  </r>
  <r>
    <x v="1"/>
    <x v="7"/>
    <x v="44733"/>
    <s v="Claim green ahead check traditional early girl improve."/>
    <n v="11258"/>
    <d v="2023-11-26T00:00:00"/>
    <x v="470"/>
    <n v="7"/>
    <s v="Alex Casey"/>
    <s v="West Stephanie"/>
    <x v="3"/>
    <s v="i3"/>
    <s v="i3"/>
    <s v="16GB"/>
    <s v="128GB"/>
    <s v="512GB"/>
    <n v="78806"/>
  </r>
  <r>
    <x v="1"/>
    <x v="7"/>
    <x v="44734"/>
    <s v="Want suddenly marriage firm notice model."/>
    <n v="127500"/>
    <d v="2024-05-21T00:00:00"/>
    <x v="489"/>
    <n v="7"/>
    <s v="Randy Miller"/>
    <s v="Gonzalezburgh"/>
    <x v="1"/>
    <s v="i5"/>
    <s v="i5"/>
    <s v="6GB"/>
    <s v="1TB"/>
    <s v="2TB"/>
    <n v="892500"/>
  </r>
  <r>
    <x v="0"/>
    <x v="9"/>
    <x v="44735"/>
    <s v="Here center ever claim meeting crime board newspaper."/>
    <n v="30004"/>
    <d v="2024-06-06T00:00:00"/>
    <x v="156"/>
    <n v="4"/>
    <s v="Brandon Watson"/>
    <s v="New Jacquelineberg"/>
    <x v="3"/>
    <s v="N/A"/>
    <s v="Samsung Exynos"/>
    <s v="6GB"/>
    <s v="64GB"/>
    <s v="N/A"/>
    <n v="120016"/>
  </r>
  <r>
    <x v="0"/>
    <x v="7"/>
    <x v="44736"/>
    <s v="Treatment easy affect PM discuss picture story think apply ready such."/>
    <n v="59882"/>
    <d v="2025-01-28T00:00:00"/>
    <x v="16"/>
    <n v="9"/>
    <s v="April Johnson"/>
    <s v="Michaelton"/>
    <x v="2"/>
    <s v="N/A"/>
    <s v="Snapdragon 7 Gen"/>
    <s v="12GB"/>
    <s v="256GB"/>
    <s v="N/A"/>
    <n v="538938"/>
  </r>
  <r>
    <x v="1"/>
    <x v="0"/>
    <x v="44737"/>
    <s v="Somebody price until article ready later."/>
    <n v="189931"/>
    <d v="2023-07-12T00:00:00"/>
    <x v="691"/>
    <n v="1"/>
    <s v="Rachel King"/>
    <s v="East Amyshire"/>
    <x v="0"/>
    <s v="i3"/>
    <s v="i3"/>
    <s v="32GB"/>
    <s v="64GB"/>
    <s v="256GB"/>
    <n v="189931"/>
  </r>
  <r>
    <x v="1"/>
    <x v="15"/>
    <x v="44738"/>
    <s v="Almost serve fund be decide door student arrive after matter brother go class."/>
    <n v="94455"/>
    <d v="2025-01-06T00:00:00"/>
    <x v="499"/>
    <n v="4"/>
    <s v="Belinda George"/>
    <s v="North Mackenzie"/>
    <x v="2"/>
    <s v="Ryzen 5"/>
    <s v="Ryzen 5"/>
    <s v="12GB"/>
    <s v="1TB"/>
    <s v="2TB"/>
    <n v="377820"/>
  </r>
  <r>
    <x v="0"/>
    <x v="14"/>
    <x v="44739"/>
    <s v="Investment letter six too ahead lose organization behavior easy each."/>
    <n v="45071"/>
    <d v="2023-09-19T00:00:00"/>
    <x v="6"/>
    <n v="3"/>
    <s v="Joseph Harris"/>
    <s v="Port Julie"/>
    <x v="1"/>
    <s v="N/A"/>
    <s v="Snapdragon 7 Gen"/>
    <s v="4GB"/>
    <s v="128GB"/>
    <s v="N/A"/>
    <n v="135213"/>
  </r>
  <r>
    <x v="0"/>
    <x v="0"/>
    <x v="44740"/>
    <s v="Dog let necessary smile be guy another."/>
    <n v="195090"/>
    <d v="2023-11-30T00:00:00"/>
    <x v="702"/>
    <n v="1"/>
    <s v="Loretta Mcdonald"/>
    <s v="Johnsonhaven"/>
    <x v="0"/>
    <s v="N/A"/>
    <s v="Snapdragon 7 Gen"/>
    <s v="4GB"/>
    <s v="256GB"/>
    <s v="N/A"/>
    <n v="195090"/>
  </r>
  <r>
    <x v="1"/>
    <x v="15"/>
    <x v="44741"/>
    <s v="May while always include participant behavior rock traditional."/>
    <n v="24340"/>
    <d v="2024-11-15T00:00:00"/>
    <x v="271"/>
    <n v="3"/>
    <s v="Jacob Simpson"/>
    <s v="West Staceyborough"/>
    <x v="1"/>
    <s v="i7"/>
    <s v="i7"/>
    <s v="12GB"/>
    <s v="128GB"/>
    <s v="2TB"/>
    <n v="73020"/>
  </r>
  <r>
    <x v="0"/>
    <x v="14"/>
    <x v="44742"/>
    <s v="Our add watch indicate alone piece bed must rock amount."/>
    <n v="46308"/>
    <d v="2024-12-17T00:00:00"/>
    <x v="593"/>
    <n v="2"/>
    <s v="Adrian Mcneil"/>
    <s v="Elizabethstad"/>
    <x v="2"/>
    <s v="N/A"/>
    <s v="Apple A-Series"/>
    <s v="12GB"/>
    <s v="512GB"/>
    <s v="N/A"/>
    <n v="92616"/>
  </r>
  <r>
    <x v="0"/>
    <x v="6"/>
    <x v="44743"/>
    <s v="Responsibility relationship card character responsibility federal."/>
    <n v="166414"/>
    <d v="2024-10-17T00:00:00"/>
    <x v="262"/>
    <n v="1"/>
    <s v="Rachel Fisher"/>
    <s v="Kevinland"/>
    <x v="3"/>
    <s v="N/A"/>
    <s v="Samsung Exynos"/>
    <s v="16GB"/>
    <s v="256GB"/>
    <s v="N/A"/>
    <n v="166414"/>
  </r>
  <r>
    <x v="1"/>
    <x v="3"/>
    <x v="44744"/>
    <s v="Way from build wide attention someone practice involve much cause house."/>
    <n v="36067"/>
    <d v="2023-12-26T00:00:00"/>
    <x v="419"/>
    <n v="3"/>
    <s v="Erin Morris"/>
    <s v="East Joel"/>
    <x v="3"/>
    <s v="Ryzen 7"/>
    <s v="Ryzen 7"/>
    <s v="16GB"/>
    <s v="128GB"/>
    <s v="2TB"/>
    <n v="108201"/>
  </r>
  <r>
    <x v="0"/>
    <x v="15"/>
    <x v="44745"/>
    <s v="Power dream win ask mean child anyone act."/>
    <n v="166151"/>
    <d v="2023-04-14T00:00:00"/>
    <x v="505"/>
    <n v="10"/>
    <s v="Vincent Vega"/>
    <s v="Davidburgh"/>
    <x v="2"/>
    <s v="N/A"/>
    <s v="Snapdragon 8 Gen"/>
    <s v="32GB"/>
    <s v="512GB"/>
    <s v="N/A"/>
    <n v="1661510"/>
  </r>
  <r>
    <x v="0"/>
    <x v="7"/>
    <x v="44746"/>
    <s v="Campaign about culture include western treat run."/>
    <n v="62077"/>
    <d v="2024-06-14T00:00:00"/>
    <x v="315"/>
    <n v="6"/>
    <s v="Nicole Hawkins"/>
    <s v="Angelborough"/>
    <x v="2"/>
    <s v="N/A"/>
    <s v="Apple A-Series"/>
    <s v="4GB"/>
    <s v="512GB"/>
    <s v="N/A"/>
    <n v="372462"/>
  </r>
  <r>
    <x v="1"/>
    <x v="3"/>
    <x v="44747"/>
    <s v="Let argue argue always firm view move evening worker so paper."/>
    <n v="105230"/>
    <d v="2023-09-22T00:00:00"/>
    <x v="717"/>
    <n v="2"/>
    <s v="Brian Brown"/>
    <s v="Cooperburgh"/>
    <x v="2"/>
    <s v="Ryzen 3"/>
    <s v="Ryzen 3"/>
    <s v="4GB"/>
    <s v="128GB"/>
    <s v="2TB"/>
    <n v="210460"/>
  </r>
  <r>
    <x v="0"/>
    <x v="15"/>
    <x v="44748"/>
    <s v="Letter collection mention watch up bad design write together none quickly."/>
    <n v="62359"/>
    <d v="2024-11-08T00:00:00"/>
    <x v="421"/>
    <n v="3"/>
    <s v="James Tran"/>
    <s v="New Jessemouth"/>
    <x v="0"/>
    <s v="N/A"/>
    <s v="MediaTek Helio"/>
    <s v="12GB"/>
    <s v="1TB"/>
    <s v="N/A"/>
    <n v="187077"/>
  </r>
  <r>
    <x v="0"/>
    <x v="15"/>
    <x v="44749"/>
    <s v="He traditional wish scene no American travel it line interview perhaps."/>
    <n v="66172"/>
    <d v="2024-02-17T00:00:00"/>
    <x v="604"/>
    <n v="1"/>
    <s v="Howard Santos"/>
    <s v="Carrieberg"/>
    <x v="0"/>
    <s v="N/A"/>
    <s v="Snapdragon 7s"/>
    <s v="32GB"/>
    <s v="512GB"/>
    <s v="N/A"/>
    <n v="66172"/>
  </r>
  <r>
    <x v="0"/>
    <x v="11"/>
    <x v="44750"/>
    <s v="Over identify word set read pretty."/>
    <n v="145795"/>
    <d v="2024-08-20T00:00:00"/>
    <x v="664"/>
    <n v="5"/>
    <s v="Jose Parker"/>
    <s v="Kevinville"/>
    <x v="0"/>
    <s v="N/A"/>
    <s v="Samsung Exynos"/>
    <s v="8GB"/>
    <s v="1TB"/>
    <s v="N/A"/>
    <n v="728975"/>
  </r>
  <r>
    <x v="0"/>
    <x v="17"/>
    <x v="44751"/>
    <s v="Out rather country case education white authority large surface second."/>
    <n v="102855"/>
    <d v="2024-03-29T00:00:00"/>
    <x v="100"/>
    <n v="9"/>
    <s v="Kelly Ray"/>
    <s v="Jonathonshire"/>
    <x v="4"/>
    <s v="N/A"/>
    <s v="MediaTek Helio"/>
    <s v="12GB"/>
    <s v="512GB"/>
    <s v="N/A"/>
    <n v="925695"/>
  </r>
  <r>
    <x v="1"/>
    <x v="3"/>
    <x v="44752"/>
    <s v="Successful politics program save response total owner your bed American place."/>
    <n v="150777"/>
    <d v="2024-04-27T00:00:00"/>
    <x v="178"/>
    <n v="6"/>
    <s v="Kyle Wall"/>
    <s v="North Edgar"/>
    <x v="2"/>
    <s v="Ryzen 7"/>
    <s v="Ryzen 7"/>
    <s v="4GB"/>
    <s v="256GB"/>
    <s v="256GB"/>
    <n v="904662"/>
  </r>
  <r>
    <x v="1"/>
    <x v="18"/>
    <x v="44753"/>
    <s v="Will field sing send western get from break too system and."/>
    <n v="35545"/>
    <d v="2024-03-05T00:00:00"/>
    <x v="666"/>
    <n v="4"/>
    <s v="Mark Garza"/>
    <s v="Davisstad"/>
    <x v="3"/>
    <s v="i9"/>
    <s v="i9"/>
    <s v="4GB"/>
    <s v="64GB"/>
    <s v="2TB"/>
    <n v="142180"/>
  </r>
  <r>
    <x v="0"/>
    <x v="15"/>
    <x v="44754"/>
    <s v="Back thus buy bad dream see skin movement try generation cell political parent."/>
    <n v="83012"/>
    <d v="2024-08-30T00:00:00"/>
    <x v="587"/>
    <n v="3"/>
    <s v="Kaitlin Edwards"/>
    <s v="Adamfort"/>
    <x v="4"/>
    <s v="N/A"/>
    <s v="Snapdragon 8 Gen"/>
    <s v="4GB"/>
    <s v="512GB"/>
    <s v="N/A"/>
    <n v="249036"/>
  </r>
  <r>
    <x v="0"/>
    <x v="15"/>
    <x v="44755"/>
    <s v="Between unit firm compare occur quickly land together."/>
    <n v="121066"/>
    <d v="2024-01-27T00:00:00"/>
    <x v="109"/>
    <n v="3"/>
    <s v="Tracey Green"/>
    <s v="Shannonton"/>
    <x v="3"/>
    <s v="N/A"/>
    <s v="MediaTek Helio"/>
    <s v="16GB"/>
    <s v="1TB"/>
    <s v="N/A"/>
    <n v="363198"/>
  </r>
  <r>
    <x v="0"/>
    <x v="19"/>
    <x v="44756"/>
    <s v="Explain set really bill open instead bank care step two single peace common."/>
    <n v="127552"/>
    <d v="2024-08-06T00:00:00"/>
    <x v="26"/>
    <n v="4"/>
    <s v="Yvette Craig"/>
    <s v="Josephfurt"/>
    <x v="4"/>
    <s v="N/A"/>
    <s v="Snapdragon 7 Gen"/>
    <s v="12GB"/>
    <s v="64GB"/>
    <s v="N/A"/>
    <n v="510208"/>
  </r>
  <r>
    <x v="0"/>
    <x v="12"/>
    <x v="44757"/>
    <s v="Southern safe Republican resource peace report world hold attack."/>
    <n v="67836"/>
    <d v="2023-07-19T00:00:00"/>
    <x v="298"/>
    <n v="8"/>
    <s v="Alexander Bass"/>
    <s v="Trujillofurt"/>
    <x v="1"/>
    <s v="N/A"/>
    <s v="MediaTek Dimensity"/>
    <s v="4GB"/>
    <s v="128GB"/>
    <s v="N/A"/>
    <n v="542688"/>
  </r>
  <r>
    <x v="1"/>
    <x v="8"/>
    <x v="44758"/>
    <s v="Me life blood side each yourself fight design arm blood leave food phone."/>
    <n v="69072"/>
    <d v="2023-10-14T00:00:00"/>
    <x v="127"/>
    <n v="7"/>
    <s v="Rebecca Edwards"/>
    <s v="Port Rachelmouth"/>
    <x v="3"/>
    <s v="i9"/>
    <s v="i9"/>
    <s v="32GB"/>
    <s v="256GB"/>
    <s v="256GB"/>
    <n v="483504"/>
  </r>
  <r>
    <x v="1"/>
    <x v="6"/>
    <x v="44759"/>
    <s v="Nor outside thought lay type sport laugh serve."/>
    <n v="192674"/>
    <d v="2024-12-09T00:00:00"/>
    <x v="29"/>
    <n v="3"/>
    <s v="John Harris"/>
    <s v="Angelastad"/>
    <x v="2"/>
    <s v="i7"/>
    <s v="i7"/>
    <s v="6GB"/>
    <s v="512GB"/>
    <s v="256GB"/>
    <n v="578022"/>
  </r>
  <r>
    <x v="1"/>
    <x v="5"/>
    <x v="44760"/>
    <s v="System although receive rich difference statement study so yeah sure not everyone."/>
    <n v="7258"/>
    <d v="2023-07-26T00:00:00"/>
    <x v="76"/>
    <n v="1"/>
    <s v="Sherri Wright"/>
    <s v="North Brian"/>
    <x v="1"/>
    <s v="i9"/>
    <s v="i9"/>
    <s v="4GB"/>
    <s v="128GB"/>
    <s v="512GB"/>
    <n v="7258"/>
  </r>
  <r>
    <x v="0"/>
    <x v="3"/>
    <x v="44761"/>
    <s v="Support capital education training late house good evidence."/>
    <n v="7879"/>
    <d v="2024-08-31T00:00:00"/>
    <x v="135"/>
    <n v="4"/>
    <s v="Andrew Patel"/>
    <s v="New Christina"/>
    <x v="1"/>
    <s v="N/A"/>
    <s v="MediaTek Helio"/>
    <s v="12GB"/>
    <s v="1TB"/>
    <s v="N/A"/>
    <n v="31516"/>
  </r>
  <r>
    <x v="1"/>
    <x v="13"/>
    <x v="44762"/>
    <s v="Wide fall customer deep cut view thousand base fish father."/>
    <n v="107792"/>
    <d v="2024-03-19T00:00:00"/>
    <x v="763"/>
    <n v="5"/>
    <s v="Veronica Taylor"/>
    <s v="Jamesmouth"/>
    <x v="0"/>
    <s v="i9"/>
    <s v="i9"/>
    <s v="4GB"/>
    <s v="1TB"/>
    <s v="512GB"/>
    <n v="538960"/>
  </r>
  <r>
    <x v="0"/>
    <x v="13"/>
    <x v="44763"/>
    <s v="Quickly list back pass white half game hear main forget."/>
    <n v="95407"/>
    <d v="2025-03-16T00:00:00"/>
    <x v="779"/>
    <n v="2"/>
    <s v="James Paul"/>
    <s v="West Deborahfort"/>
    <x v="0"/>
    <s v="N/A"/>
    <s v="MediaTek Dimensity"/>
    <s v="8GB"/>
    <s v="64GB"/>
    <s v="N/A"/>
    <n v="190814"/>
  </r>
  <r>
    <x v="0"/>
    <x v="8"/>
    <x v="44764"/>
    <s v="Wind himself power at religious next we reality."/>
    <n v="15207"/>
    <d v="2023-08-12T00:00:00"/>
    <x v="143"/>
    <n v="1"/>
    <s v="James Cook"/>
    <s v="New Philipview"/>
    <x v="3"/>
    <s v="N/A"/>
    <s v="Snapdragon 8 Gen"/>
    <s v="16GB"/>
    <s v="1TB"/>
    <s v="N/A"/>
    <n v="15207"/>
  </r>
  <r>
    <x v="1"/>
    <x v="8"/>
    <x v="44765"/>
    <s v="Treatment senior low war mean production growth."/>
    <n v="70407"/>
    <d v="2024-06-24T00:00:00"/>
    <x v="51"/>
    <n v="1"/>
    <s v="Stephanie Harper"/>
    <s v="North Austinville"/>
    <x v="4"/>
    <s v="Ryzen 3"/>
    <s v="Ryzen 3"/>
    <s v="32GB"/>
    <s v="64GB"/>
    <s v="512GB"/>
    <n v="70407"/>
  </r>
  <r>
    <x v="1"/>
    <x v="9"/>
    <x v="44766"/>
    <s v="Several challenge work future look two."/>
    <n v="193294"/>
    <d v="2025-02-17T00:00:00"/>
    <x v="714"/>
    <n v="4"/>
    <s v="Crystal Patterson"/>
    <s v="Sarahland"/>
    <x v="1"/>
    <s v="i9"/>
    <s v="i9"/>
    <s v="6GB"/>
    <s v="256GB"/>
    <s v="512GB"/>
    <n v="773176"/>
  </r>
  <r>
    <x v="1"/>
    <x v="16"/>
    <x v="44767"/>
    <s v="Short hope ahead between very somebody subject face give add type upon."/>
    <n v="37903"/>
    <d v="2024-10-23T00:00:00"/>
    <x v="271"/>
    <n v="10"/>
    <s v="Gina Smith"/>
    <s v="Port Bonnie"/>
    <x v="0"/>
    <s v="Ryzen 7"/>
    <s v="Ryzen 7"/>
    <s v="32GB"/>
    <s v="1TB"/>
    <s v="512GB"/>
    <n v="379030"/>
  </r>
  <r>
    <x v="0"/>
    <x v="13"/>
    <x v="44768"/>
    <s v="Air ever network write real price save current hand."/>
    <n v="97269"/>
    <d v="2024-12-08T00:00:00"/>
    <x v="634"/>
    <n v="7"/>
    <s v="Amber Rhodes"/>
    <s v="North Jessica"/>
    <x v="1"/>
    <s v="N/A"/>
    <s v="Snapdragon 8 Gen"/>
    <s v="32GB"/>
    <s v="128GB"/>
    <s v="N/A"/>
    <n v="680883"/>
  </r>
  <r>
    <x v="1"/>
    <x v="11"/>
    <x v="44769"/>
    <s v="Myself thing major little American science Republican school size take dog."/>
    <n v="30787"/>
    <d v="2023-06-23T00:00:00"/>
    <x v="577"/>
    <n v="8"/>
    <s v="Michael Farrell"/>
    <s v="Lake Kimberly"/>
    <x v="3"/>
    <s v="i5"/>
    <s v="i5"/>
    <s v="8GB"/>
    <s v="1TB"/>
    <s v="2TB"/>
    <n v="246296"/>
  </r>
  <r>
    <x v="0"/>
    <x v="13"/>
    <x v="44770"/>
    <s v="Foot your build care almost technology out moment under idea leg character land herself."/>
    <n v="126051"/>
    <d v="2024-02-17T00:00:00"/>
    <x v="704"/>
    <n v="1"/>
    <s v="Billy Pennington"/>
    <s v="Lake Benjaminburgh"/>
    <x v="0"/>
    <s v="N/A"/>
    <s v="Samsung Exynos"/>
    <s v="4GB"/>
    <s v="512GB"/>
    <s v="N/A"/>
    <n v="126051"/>
  </r>
  <r>
    <x v="0"/>
    <x v="0"/>
    <x v="44771"/>
    <s v="Believe strategy heart participant single painting expect maybe discover cause my popular."/>
    <n v="88392"/>
    <d v="2023-05-11T00:00:00"/>
    <x v="327"/>
    <n v="3"/>
    <s v="Christy Harris"/>
    <s v="Sanchezville"/>
    <x v="3"/>
    <s v="N/A"/>
    <s v="Snapdragon 7 Gen"/>
    <s v="8GB"/>
    <s v="256GB"/>
    <s v="N/A"/>
    <n v="265176"/>
  </r>
  <r>
    <x v="0"/>
    <x v="3"/>
    <x v="44772"/>
    <s v="Coach growth prove state its since now light fast blue."/>
    <n v="50991"/>
    <d v="2024-07-16T00:00:00"/>
    <x v="454"/>
    <n v="9"/>
    <s v="Justin Adkins"/>
    <s v="Stacybury"/>
    <x v="0"/>
    <s v="N/A"/>
    <s v="Apple A-Series"/>
    <s v="6GB"/>
    <s v="128GB"/>
    <s v="N/A"/>
    <n v="458919"/>
  </r>
  <r>
    <x v="0"/>
    <x v="17"/>
    <x v="44773"/>
    <s v="Ground then beat analysis yeah push agency food adult hand it."/>
    <n v="165845"/>
    <d v="2025-03-04T00:00:00"/>
    <x v="269"/>
    <n v="6"/>
    <s v="Brian Anderson"/>
    <s v="New Tina"/>
    <x v="1"/>
    <s v="N/A"/>
    <s v="Snapdragon 7s"/>
    <s v="6GB"/>
    <s v="64GB"/>
    <s v="N/A"/>
    <n v="995070"/>
  </r>
  <r>
    <x v="1"/>
    <x v="13"/>
    <x v="44774"/>
    <s v="You follow concern crime such lose himself plant ahead wind threat."/>
    <n v="24792"/>
    <d v="2024-08-16T00:00:00"/>
    <x v="400"/>
    <n v="8"/>
    <s v="Russell Sosa"/>
    <s v="Thomashaven"/>
    <x v="2"/>
    <s v="Ryzen 5"/>
    <s v="Ryzen 5"/>
    <s v="32GB"/>
    <s v="512GB"/>
    <s v="2TB"/>
    <n v="198336"/>
  </r>
  <r>
    <x v="0"/>
    <x v="13"/>
    <x v="44775"/>
    <s v="Whether bit which peace husband cut simple writer skin require record give."/>
    <n v="77612"/>
    <d v="2025-02-28T00:00:00"/>
    <x v="630"/>
    <n v="5"/>
    <s v="Kathleen Clements"/>
    <s v="Elizabethshire"/>
    <x v="2"/>
    <s v="N/A"/>
    <s v="Snapdragon 8 Gen"/>
    <s v="6GB"/>
    <s v="256GB"/>
    <s v="N/A"/>
    <n v="388060"/>
  </r>
  <r>
    <x v="0"/>
    <x v="9"/>
    <x v="44776"/>
    <s v="Scene pick technology across standard reason author off."/>
    <n v="122835"/>
    <d v="2024-07-06T00:00:00"/>
    <x v="334"/>
    <n v="10"/>
    <s v="Kathleen Frederick"/>
    <s v="Danielside"/>
    <x v="0"/>
    <s v="N/A"/>
    <s v="MediaTek Dimensity"/>
    <s v="6GB"/>
    <s v="512GB"/>
    <s v="N/A"/>
    <n v="1228350"/>
  </r>
  <r>
    <x v="1"/>
    <x v="18"/>
    <x v="44777"/>
    <s v="Others though half never everyone great community could."/>
    <n v="80161"/>
    <d v="2023-12-28T00:00:00"/>
    <x v="409"/>
    <n v="8"/>
    <s v="Melissa Nelson"/>
    <s v="Savannahfurt"/>
    <x v="2"/>
    <s v="Ryzen 3"/>
    <s v="Ryzen 3"/>
    <s v="4GB"/>
    <s v="1TB"/>
    <s v="1TB"/>
    <n v="641288"/>
  </r>
  <r>
    <x v="0"/>
    <x v="13"/>
    <x v="44778"/>
    <s v="Black crime dream likely country current public."/>
    <n v="141117"/>
    <d v="2024-03-24T00:00:00"/>
    <x v="363"/>
    <n v="1"/>
    <s v="Jason Clark"/>
    <s v="Lake Cheryl"/>
    <x v="0"/>
    <s v="N/A"/>
    <s v="MediaTek Dimensity"/>
    <s v="6GB"/>
    <s v="256GB"/>
    <s v="N/A"/>
    <n v="141117"/>
  </r>
  <r>
    <x v="1"/>
    <x v="9"/>
    <x v="44779"/>
    <s v="Me around game customer market those bring tell term most sure."/>
    <n v="180586"/>
    <d v="2023-05-04T00:00:00"/>
    <x v="385"/>
    <n v="10"/>
    <s v="Walter Woods"/>
    <s v="West Tina"/>
    <x v="3"/>
    <s v="i9"/>
    <s v="i9"/>
    <s v="16GB"/>
    <s v="256GB"/>
    <s v="512GB"/>
    <n v="1805860"/>
  </r>
  <r>
    <x v="0"/>
    <x v="8"/>
    <x v="44780"/>
    <s v="Front energy red mean writer southern recent size ball catch live."/>
    <n v="139879"/>
    <d v="2023-11-28T00:00:00"/>
    <x v="328"/>
    <n v="10"/>
    <s v="Sean Mccarthy"/>
    <s v="West Johnathan"/>
    <x v="1"/>
    <s v="N/A"/>
    <s v="Snapdragon 7 Gen"/>
    <s v="4GB"/>
    <s v="512GB"/>
    <s v="N/A"/>
    <n v="1398790"/>
  </r>
  <r>
    <x v="0"/>
    <x v="3"/>
    <x v="44781"/>
    <s v="Painting strong today capital even wonder."/>
    <n v="34413"/>
    <d v="2023-09-04T00:00:00"/>
    <x v="740"/>
    <n v="2"/>
    <s v="Marilyn Wall"/>
    <s v="Emilybury"/>
    <x v="1"/>
    <s v="N/A"/>
    <s v="MediaTek Dimensity"/>
    <s v="6GB"/>
    <s v="1TB"/>
    <s v="N/A"/>
    <n v="68826"/>
  </r>
  <r>
    <x v="0"/>
    <x v="6"/>
    <x v="44782"/>
    <s v="Join dream because national white tonight mission him large evening."/>
    <n v="143310"/>
    <d v="2025-01-17T00:00:00"/>
    <x v="757"/>
    <n v="1"/>
    <s v="Matthew Sampson"/>
    <s v="East Autumn"/>
    <x v="1"/>
    <s v="N/A"/>
    <s v="Snapdragon 7 Gen"/>
    <s v="8GB"/>
    <s v="512GB"/>
    <s v="N/A"/>
    <n v="143310"/>
  </r>
  <r>
    <x v="0"/>
    <x v="13"/>
    <x v="44783"/>
    <s v="Want agreement voice seat leg fact spend production own."/>
    <n v="198885"/>
    <d v="2023-09-12T00:00:00"/>
    <x v="241"/>
    <n v="6"/>
    <s v="Samantha Garcia"/>
    <s v="South Markland"/>
    <x v="3"/>
    <s v="N/A"/>
    <s v="Samsung Exynos"/>
    <s v="6GB"/>
    <s v="512GB"/>
    <s v="N/A"/>
    <n v="1193310"/>
  </r>
  <r>
    <x v="0"/>
    <x v="18"/>
    <x v="44784"/>
    <s v="Fish than enough strategy lot second member detail discussion cover."/>
    <n v="64818"/>
    <d v="2024-10-03T00:00:00"/>
    <x v="445"/>
    <n v="3"/>
    <s v="Donald Terry"/>
    <s v="East Richard"/>
    <x v="4"/>
    <s v="N/A"/>
    <s v="Apple A-Series"/>
    <s v="6GB"/>
    <s v="64GB"/>
    <s v="N/A"/>
    <n v="194454"/>
  </r>
  <r>
    <x v="1"/>
    <x v="0"/>
    <x v="44785"/>
    <s v="Edge call plant bad among thought."/>
    <n v="134560"/>
    <d v="2023-04-05T00:00:00"/>
    <x v="662"/>
    <n v="9"/>
    <s v="Lori Neal"/>
    <s v="North Joan"/>
    <x v="3"/>
    <s v="Ryzen 9"/>
    <s v="Ryzen 9"/>
    <s v="8GB"/>
    <s v="64GB"/>
    <s v="2TB"/>
    <n v="1211040"/>
  </r>
  <r>
    <x v="0"/>
    <x v="1"/>
    <x v="44786"/>
    <s v="Eye particularly hundred spend smile blue understand hand media author explain success suggest."/>
    <n v="188552"/>
    <d v="2025-03-20T00:00:00"/>
    <x v="786"/>
    <n v="3"/>
    <s v="Michelle Horne"/>
    <s v="East Dillon"/>
    <x v="1"/>
    <s v="N/A"/>
    <s v="Samsung Exynos"/>
    <s v="12GB"/>
    <s v="1TB"/>
    <s v="N/A"/>
    <n v="565656"/>
  </r>
  <r>
    <x v="1"/>
    <x v="5"/>
    <x v="44787"/>
    <s v="Hour news begin group recent rest but edge study."/>
    <n v="73022"/>
    <d v="2025-03-06T00:00:00"/>
    <x v="542"/>
    <n v="6"/>
    <s v="Leslie Bailey Jr."/>
    <s v="North Derekmouth"/>
    <x v="0"/>
    <s v="Ryzen 5"/>
    <s v="Ryzen 5"/>
    <s v="32GB"/>
    <s v="256GB"/>
    <s v="2TB"/>
    <n v="438132"/>
  </r>
  <r>
    <x v="0"/>
    <x v="0"/>
    <x v="44788"/>
    <s v="Into reality section direction space table pull land."/>
    <n v="45381"/>
    <d v="2024-06-05T00:00:00"/>
    <x v="233"/>
    <n v="9"/>
    <s v="Stephen Taylor"/>
    <s v="New John"/>
    <x v="3"/>
    <s v="N/A"/>
    <s v="Apple A-Series"/>
    <s v="12GB"/>
    <s v="64GB"/>
    <s v="N/A"/>
    <n v="408429"/>
  </r>
  <r>
    <x v="1"/>
    <x v="14"/>
    <x v="44789"/>
    <s v="Part service together charge bit once always sense."/>
    <n v="77185"/>
    <d v="2024-11-15T00:00:00"/>
    <x v="347"/>
    <n v="2"/>
    <s v="Jamie King"/>
    <s v="Meganmouth"/>
    <x v="4"/>
    <s v="Ryzen 3"/>
    <s v="Ryzen 3"/>
    <s v="6GB"/>
    <s v="256GB"/>
    <s v="2TB"/>
    <n v="154370"/>
  </r>
  <r>
    <x v="0"/>
    <x v="17"/>
    <x v="44790"/>
    <s v="Drug leg two drop play production decide amount understand perform everybody least available."/>
    <n v="155768"/>
    <d v="2025-01-01T00:00:00"/>
    <x v="261"/>
    <n v="9"/>
    <s v="David Bond"/>
    <s v="West Jeanberg"/>
    <x v="4"/>
    <s v="N/A"/>
    <s v="MediaTek Dimensity"/>
    <s v="4GB"/>
    <s v="64GB"/>
    <s v="N/A"/>
    <n v="1401912"/>
  </r>
  <r>
    <x v="0"/>
    <x v="19"/>
    <x v="44791"/>
    <s v="Hot remain community behind successful federal car research green."/>
    <n v="45843"/>
    <d v="2024-05-20T00:00:00"/>
    <x v="684"/>
    <n v="8"/>
    <s v="Kevin Moss"/>
    <s v="Johnsontown"/>
    <x v="2"/>
    <s v="N/A"/>
    <s v="Apple A-Series"/>
    <s v="12GB"/>
    <s v="64GB"/>
    <s v="N/A"/>
    <n v="366744"/>
  </r>
  <r>
    <x v="1"/>
    <x v="6"/>
    <x v="44792"/>
    <s v="Office baby second per box executive send total similar card."/>
    <n v="190848"/>
    <d v="2023-06-06T00:00:00"/>
    <x v="597"/>
    <n v="3"/>
    <s v="Andrew Melendez"/>
    <s v="West Danamouth"/>
    <x v="0"/>
    <s v="i5"/>
    <s v="i5"/>
    <s v="32GB"/>
    <s v="64GB"/>
    <s v="256GB"/>
    <n v="572544"/>
  </r>
  <r>
    <x v="1"/>
    <x v="2"/>
    <x v="44793"/>
    <s v="Surface just democratic agree necessary better imagine history other pattern court natural according."/>
    <n v="128085"/>
    <d v="2024-05-21T00:00:00"/>
    <x v="769"/>
    <n v="5"/>
    <s v="Elizabeth Watson"/>
    <s v="Dennisberg"/>
    <x v="1"/>
    <s v="i5"/>
    <s v="i5"/>
    <s v="12GB"/>
    <s v="512GB"/>
    <s v="1TB"/>
    <n v="640425"/>
  </r>
  <r>
    <x v="0"/>
    <x v="4"/>
    <x v="44794"/>
    <s v="East discuss knowledge school military so hard yourself network wrong eye easy."/>
    <n v="150390"/>
    <d v="2024-04-26T00:00:00"/>
    <x v="480"/>
    <n v="1"/>
    <s v="Jessica Garcia"/>
    <s v="North Ianchester"/>
    <x v="3"/>
    <s v="N/A"/>
    <s v="Snapdragon 7 Gen"/>
    <s v="32GB"/>
    <s v="64GB"/>
    <s v="N/A"/>
    <n v="150390"/>
  </r>
  <r>
    <x v="0"/>
    <x v="0"/>
    <x v="44795"/>
    <s v="More perform exactly member become question."/>
    <n v="117598"/>
    <d v="2024-08-26T00:00:00"/>
    <x v="377"/>
    <n v="5"/>
    <s v="Gerald Perkins"/>
    <s v="South Brandonburgh"/>
    <x v="1"/>
    <s v="N/A"/>
    <s v="MediaTek Dimensity"/>
    <s v="4GB"/>
    <s v="64GB"/>
    <s v="N/A"/>
    <n v="587990"/>
  </r>
  <r>
    <x v="0"/>
    <x v="3"/>
    <x v="44796"/>
    <s v="Type adult if join current news source all."/>
    <n v="26766"/>
    <d v="2023-09-14T00:00:00"/>
    <x v="750"/>
    <n v="3"/>
    <s v="Andrea Hughes"/>
    <s v="Jillhaven"/>
    <x v="4"/>
    <s v="N/A"/>
    <s v="Samsung Exynos"/>
    <s v="4GB"/>
    <s v="1TB"/>
    <s v="N/A"/>
    <n v="80298"/>
  </r>
  <r>
    <x v="0"/>
    <x v="15"/>
    <x v="44797"/>
    <s v="Decide join under imagine teach nature inside parent hope month top especially."/>
    <n v="57445"/>
    <d v="2024-11-20T00:00:00"/>
    <x v="758"/>
    <n v="5"/>
    <s v="Alec Fitzgerald"/>
    <s v="Karlatown"/>
    <x v="3"/>
    <s v="N/A"/>
    <s v="Apple A-Series"/>
    <s v="4GB"/>
    <s v="64GB"/>
    <s v="N/A"/>
    <n v="287225"/>
  </r>
  <r>
    <x v="0"/>
    <x v="3"/>
    <x v="44798"/>
    <s v="Respond play will marriage natural system pressure."/>
    <n v="137382"/>
    <d v="2025-01-29T00:00:00"/>
    <x v="196"/>
    <n v="10"/>
    <s v="Elizabeth Ellis"/>
    <s v="Garnerchester"/>
    <x v="4"/>
    <s v="N/A"/>
    <s v="Snapdragon 7 Gen"/>
    <s v="16GB"/>
    <s v="1TB"/>
    <s v="N/A"/>
    <n v="1373820"/>
  </r>
  <r>
    <x v="0"/>
    <x v="15"/>
    <x v="44799"/>
    <s v="Character magazine several according painting strong wrong others thing student sure foreign his."/>
    <n v="96692"/>
    <d v="2025-01-05T00:00:00"/>
    <x v="189"/>
    <n v="8"/>
    <s v="Stacey Palmer"/>
    <s v="Andrewfort"/>
    <x v="1"/>
    <s v="N/A"/>
    <s v="Snapdragon 7s"/>
    <s v="4GB"/>
    <s v="1TB"/>
    <s v="N/A"/>
    <n v="773536"/>
  </r>
  <r>
    <x v="0"/>
    <x v="0"/>
    <x v="44800"/>
    <s v="Probably place effect meet sport dark research."/>
    <n v="187337"/>
    <d v="2024-06-22T00:00:00"/>
    <x v="329"/>
    <n v="1"/>
    <s v="Matthew Schmidt"/>
    <s v="Lake Christopher"/>
    <x v="4"/>
    <s v="N/A"/>
    <s v="Snapdragon 7 Gen"/>
    <s v="8GB"/>
    <s v="64GB"/>
    <s v="N/A"/>
    <n v="187337"/>
  </r>
  <r>
    <x v="0"/>
    <x v="6"/>
    <x v="44801"/>
    <s v="Establish carry reflect seven safe TV wide when serve wide not study agent."/>
    <n v="38280"/>
    <d v="2024-05-01T00:00:00"/>
    <x v="373"/>
    <n v="7"/>
    <s v="Lynn Hernandez"/>
    <s v="North Sharonmouth"/>
    <x v="1"/>
    <s v="N/A"/>
    <s v="Samsung Exynos"/>
    <s v="12GB"/>
    <s v="1TB"/>
    <s v="N/A"/>
    <n v="267960"/>
  </r>
  <r>
    <x v="1"/>
    <x v="14"/>
    <x v="44802"/>
    <s v="Different shoulder new language visit item far ever deep control course year responsibility."/>
    <n v="52495"/>
    <d v="2024-09-22T00:00:00"/>
    <x v="324"/>
    <n v="10"/>
    <s v="Kevin Goodwin"/>
    <s v="New Erica"/>
    <x v="1"/>
    <s v="Ryzen 3"/>
    <s v="Ryzen 3"/>
    <s v="4GB"/>
    <s v="256GB"/>
    <s v="512GB"/>
    <n v="524950"/>
  </r>
  <r>
    <x v="0"/>
    <x v="15"/>
    <x v="44803"/>
    <s v="Series join note food evening environment paper reveal."/>
    <n v="131982"/>
    <d v="2024-04-01T00:00:00"/>
    <x v="68"/>
    <n v="2"/>
    <s v="Sarah Rhodes"/>
    <s v="Benjaminberg"/>
    <x v="0"/>
    <s v="N/A"/>
    <s v="MediaTek Dimensity"/>
    <s v="4GB"/>
    <s v="128GB"/>
    <s v="N/A"/>
    <n v="263964"/>
  </r>
  <r>
    <x v="1"/>
    <x v="13"/>
    <x v="44804"/>
    <s v="Actually certain job check office design pressure age."/>
    <n v="59018"/>
    <d v="2025-01-21T00:00:00"/>
    <x v="115"/>
    <n v="8"/>
    <s v="Alexander Morrison"/>
    <s v="North Joeview"/>
    <x v="1"/>
    <s v="i9"/>
    <s v="i9"/>
    <s v="8GB"/>
    <s v="1TB"/>
    <s v="2TB"/>
    <n v="472144"/>
  </r>
  <r>
    <x v="1"/>
    <x v="11"/>
    <x v="44805"/>
    <s v="Kid student woman more could early two."/>
    <n v="132791"/>
    <d v="2024-12-05T00:00:00"/>
    <x v="442"/>
    <n v="9"/>
    <s v="Vanessa Cortez"/>
    <s v="East Rebecca"/>
    <x v="0"/>
    <s v="Ryzen 3"/>
    <s v="Ryzen 3"/>
    <s v="16GB"/>
    <s v="64GB"/>
    <s v="256GB"/>
    <n v="1195119"/>
  </r>
  <r>
    <x v="1"/>
    <x v="12"/>
    <x v="44806"/>
    <s v="Quickly finally west worker international assume reflect her game important dream."/>
    <n v="33584"/>
    <d v="2023-12-25T00:00:00"/>
    <x v="278"/>
    <n v="7"/>
    <s v="Emily Castillo"/>
    <s v="Lake Ebony"/>
    <x v="3"/>
    <s v="Ryzen 7"/>
    <s v="Ryzen 7"/>
    <s v="16GB"/>
    <s v="1TB"/>
    <s v="1TB"/>
    <n v="235088"/>
  </r>
  <r>
    <x v="0"/>
    <x v="8"/>
    <x v="44807"/>
    <s v="Amount other affect institution edge next recent."/>
    <n v="19447"/>
    <d v="2023-07-19T00:00:00"/>
    <x v="391"/>
    <n v="6"/>
    <s v="Danielle Alvarez"/>
    <s v="East Amberchester"/>
    <x v="0"/>
    <s v="N/A"/>
    <s v="Snapdragon 7 Gen"/>
    <s v="8GB"/>
    <s v="128GB"/>
    <s v="N/A"/>
    <n v="116682"/>
  </r>
  <r>
    <x v="0"/>
    <x v="15"/>
    <x v="44808"/>
    <s v="Too hit rest now serve summer none."/>
    <n v="153724"/>
    <d v="2023-06-07T00:00:00"/>
    <x v="290"/>
    <n v="8"/>
    <s v="Rachel Morris"/>
    <s v="New Tiffany"/>
    <x v="2"/>
    <s v="N/A"/>
    <s v="Apple A-Series"/>
    <s v="4GB"/>
    <s v="64GB"/>
    <s v="N/A"/>
    <n v="1229792"/>
  </r>
  <r>
    <x v="1"/>
    <x v="15"/>
    <x v="44809"/>
    <s v="Home song there race phone a let sure reason thousand world."/>
    <n v="197275"/>
    <d v="2024-03-19T00:00:00"/>
    <x v="91"/>
    <n v="8"/>
    <s v="Luis Brown"/>
    <s v="Ericafurt"/>
    <x v="3"/>
    <s v="i9"/>
    <s v="i9"/>
    <s v="16GB"/>
    <s v="128GB"/>
    <s v="512GB"/>
    <n v="1578200"/>
  </r>
  <r>
    <x v="0"/>
    <x v="11"/>
    <x v="44810"/>
    <s v="Girl ok public I use better."/>
    <n v="40421"/>
    <d v="2024-01-14T00:00:00"/>
    <x v="558"/>
    <n v="8"/>
    <s v="Yolanda Adams"/>
    <s v="Markview"/>
    <x v="3"/>
    <s v="N/A"/>
    <s v="Apple A-Series"/>
    <s v="6GB"/>
    <s v="64GB"/>
    <s v="N/A"/>
    <n v="323368"/>
  </r>
  <r>
    <x v="1"/>
    <x v="7"/>
    <x v="44811"/>
    <s v="Provide lawyer story hour family throw their stand baby rise total."/>
    <n v="13242"/>
    <d v="2025-01-29T00:00:00"/>
    <x v="190"/>
    <n v="1"/>
    <s v="Jenna Moreno"/>
    <s v="Kaylatown"/>
    <x v="1"/>
    <s v="Ryzen 3"/>
    <s v="Ryzen 3"/>
    <s v="32GB"/>
    <s v="64GB"/>
    <s v="256GB"/>
    <n v="13242"/>
  </r>
  <r>
    <x v="0"/>
    <x v="11"/>
    <x v="44812"/>
    <s v="Just read tough should before language however."/>
    <n v="104854"/>
    <d v="2023-11-06T00:00:00"/>
    <x v="547"/>
    <n v="5"/>
    <s v="Terry Poole"/>
    <s v="New Kevinmouth"/>
    <x v="4"/>
    <s v="N/A"/>
    <s v="MediaTek Helio"/>
    <s v="16GB"/>
    <s v="64GB"/>
    <s v="N/A"/>
    <n v="524270"/>
  </r>
  <r>
    <x v="1"/>
    <x v="4"/>
    <x v="44813"/>
    <s v="Number behind senior become sound south debate."/>
    <n v="104526"/>
    <d v="2023-08-30T00:00:00"/>
    <x v="171"/>
    <n v="2"/>
    <s v="Kayla Cordova"/>
    <s v="West Erinland"/>
    <x v="1"/>
    <s v="Ryzen 3"/>
    <s v="Ryzen 3"/>
    <s v="4GB"/>
    <s v="128GB"/>
    <s v="512GB"/>
    <n v="209052"/>
  </r>
  <r>
    <x v="0"/>
    <x v="11"/>
    <x v="44814"/>
    <s v="Author able decade full kid nearly."/>
    <n v="37043"/>
    <d v="2023-07-13T00:00:00"/>
    <x v="501"/>
    <n v="2"/>
    <s v="Angela Anderson"/>
    <s v="Santosbury"/>
    <x v="1"/>
    <s v="N/A"/>
    <s v="MediaTek Helio"/>
    <s v="12GB"/>
    <s v="64GB"/>
    <s v="N/A"/>
    <n v="74086"/>
  </r>
  <r>
    <x v="1"/>
    <x v="7"/>
    <x v="44815"/>
    <s v="Safe of several thought organization save suggest past bed."/>
    <n v="68715"/>
    <d v="2025-03-18T00:00:00"/>
    <x v="264"/>
    <n v="9"/>
    <s v="Catherine Hill"/>
    <s v="Birdshire"/>
    <x v="2"/>
    <s v="i5"/>
    <s v="i5"/>
    <s v="12GB"/>
    <s v="128GB"/>
    <s v="256GB"/>
    <n v="618435"/>
  </r>
  <r>
    <x v="0"/>
    <x v="10"/>
    <x v="44816"/>
    <s v="Although only future call treat moment others letter even bit among."/>
    <n v="78573"/>
    <d v="2024-05-17T00:00:00"/>
    <x v="500"/>
    <n v="6"/>
    <s v="Mary Stanton"/>
    <s v="North Stephaniefort"/>
    <x v="1"/>
    <s v="N/A"/>
    <s v="Snapdragon 7s"/>
    <s v="6GB"/>
    <s v="512GB"/>
    <s v="N/A"/>
    <n v="471438"/>
  </r>
  <r>
    <x v="1"/>
    <x v="19"/>
    <x v="44817"/>
    <s v="Large candidate too individual perform region than have receive produce cell."/>
    <n v="119506"/>
    <d v="2024-12-05T00:00:00"/>
    <x v="592"/>
    <n v="6"/>
    <s v="Danielle Pennington"/>
    <s v="Rodneyside"/>
    <x v="2"/>
    <s v="Ryzen 7"/>
    <s v="Ryzen 7"/>
    <s v="8GB"/>
    <s v="512GB"/>
    <s v="256GB"/>
    <n v="717036"/>
  </r>
  <r>
    <x v="1"/>
    <x v="14"/>
    <x v="44818"/>
    <s v="Out style personal political right technology expect enter fight."/>
    <n v="23673"/>
    <d v="2025-01-11T00:00:00"/>
    <x v="218"/>
    <n v="4"/>
    <s v="Robert Rodriguez II"/>
    <s v="West Jeff"/>
    <x v="0"/>
    <s v="i5"/>
    <s v="i5"/>
    <s v="6GB"/>
    <s v="1TB"/>
    <s v="2TB"/>
    <n v="94692"/>
  </r>
  <r>
    <x v="1"/>
    <x v="13"/>
    <x v="44819"/>
    <s v="Cover never kid whatever whom focus."/>
    <n v="184790"/>
    <d v="2025-02-13T00:00:00"/>
    <x v="756"/>
    <n v="10"/>
    <s v="Joseph Daniel"/>
    <s v="Robertview"/>
    <x v="2"/>
    <s v="i7"/>
    <s v="i7"/>
    <s v="12GB"/>
    <s v="256GB"/>
    <s v="2TB"/>
    <n v="1847900"/>
  </r>
  <r>
    <x v="1"/>
    <x v="3"/>
    <x v="44820"/>
    <s v="With she provide outside alone own television into young alone."/>
    <n v="80300"/>
    <d v="2024-03-27T00:00:00"/>
    <x v="39"/>
    <n v="6"/>
    <s v="Jacob Long"/>
    <s v="Port Rachelshire"/>
    <x v="0"/>
    <s v="i5"/>
    <s v="i5"/>
    <s v="16GB"/>
    <s v="64GB"/>
    <s v="2TB"/>
    <n v="481800"/>
  </r>
  <r>
    <x v="1"/>
    <x v="11"/>
    <x v="44821"/>
    <s v="Improve your argue second home best catch increase community according like four mouth."/>
    <n v="194027"/>
    <d v="2023-06-24T00:00:00"/>
    <x v="428"/>
    <n v="7"/>
    <s v="Michael Curry"/>
    <s v="Vasquezton"/>
    <x v="4"/>
    <s v="i5"/>
    <s v="i5"/>
    <s v="32GB"/>
    <s v="64GB"/>
    <s v="512GB"/>
    <n v="1358189"/>
  </r>
  <r>
    <x v="1"/>
    <x v="6"/>
    <x v="44822"/>
    <s v="Increase way message beyond cost past defense player."/>
    <n v="52926"/>
    <d v="2023-05-28T00:00:00"/>
    <x v="317"/>
    <n v="1"/>
    <s v="Brett Gray"/>
    <s v="New Olivia"/>
    <x v="0"/>
    <s v="i7"/>
    <s v="i7"/>
    <s v="6GB"/>
    <s v="128GB"/>
    <s v="2TB"/>
    <n v="52926"/>
  </r>
  <r>
    <x v="1"/>
    <x v="4"/>
    <x v="44823"/>
    <s v="Them growth job near including weight indicate foot account."/>
    <n v="161424"/>
    <d v="2024-08-16T00:00:00"/>
    <x v="85"/>
    <n v="5"/>
    <s v="Lisa Newton"/>
    <s v="South James"/>
    <x v="0"/>
    <s v="Ryzen 5"/>
    <s v="Ryzen 5"/>
    <s v="32GB"/>
    <s v="512GB"/>
    <s v="256GB"/>
    <n v="807120"/>
  </r>
  <r>
    <x v="0"/>
    <x v="16"/>
    <x v="44824"/>
    <s v="Some season human federal medical improve high risk team employee anything song entire."/>
    <n v="199448"/>
    <d v="2023-04-26T00:00:00"/>
    <x v="639"/>
    <n v="6"/>
    <s v="Joseph Phillips"/>
    <s v="New Ricky"/>
    <x v="3"/>
    <s v="N/A"/>
    <s v="MediaTek Dimensity"/>
    <s v="12GB"/>
    <s v="64GB"/>
    <s v="N/A"/>
    <n v="1196688"/>
  </r>
  <r>
    <x v="1"/>
    <x v="0"/>
    <x v="44825"/>
    <s v="Night degree color study pick Mrs away property compare this yes history size."/>
    <n v="6274"/>
    <d v="2024-01-08T00:00:00"/>
    <x v="669"/>
    <n v="4"/>
    <s v="Brandi Harper"/>
    <s v="Kleinmouth"/>
    <x v="4"/>
    <s v="Ryzen 5"/>
    <s v="Ryzen 5"/>
    <s v="8GB"/>
    <s v="256GB"/>
    <s v="512GB"/>
    <n v="25096"/>
  </r>
  <r>
    <x v="1"/>
    <x v="12"/>
    <x v="44826"/>
    <s v="It drop least agency discussion while lawyer customer relationship job mission."/>
    <n v="104135"/>
    <d v="2024-12-15T00:00:00"/>
    <x v="57"/>
    <n v="4"/>
    <s v="Bruce Cole"/>
    <s v="Mcdonaldbury"/>
    <x v="4"/>
    <s v="i3"/>
    <s v="i3"/>
    <s v="16GB"/>
    <s v="512GB"/>
    <s v="2TB"/>
    <n v="416540"/>
  </r>
  <r>
    <x v="1"/>
    <x v="13"/>
    <x v="44827"/>
    <s v="Environment film put lay marriage project admit read send recent source feeling."/>
    <n v="115042"/>
    <d v="2025-02-27T00:00:00"/>
    <x v="2"/>
    <n v="1"/>
    <s v="Christian Brown"/>
    <s v="Port Ashleestad"/>
    <x v="1"/>
    <s v="i7"/>
    <s v="i7"/>
    <s v="16GB"/>
    <s v="256GB"/>
    <s v="2TB"/>
    <n v="115042"/>
  </r>
  <r>
    <x v="0"/>
    <x v="5"/>
    <x v="44828"/>
    <s v="Police season side face specific page."/>
    <n v="32429"/>
    <d v="2023-11-15T00:00:00"/>
    <x v="718"/>
    <n v="8"/>
    <s v="Carrie Christensen"/>
    <s v="Port Rickyborough"/>
    <x v="3"/>
    <s v="N/A"/>
    <s v="Snapdragon 7 Gen"/>
    <s v="16GB"/>
    <s v="64GB"/>
    <s v="N/A"/>
    <n v="259432"/>
  </r>
  <r>
    <x v="0"/>
    <x v="19"/>
    <x v="44829"/>
    <s v="Military yet ground gun magazine rule although bank page deep mission such."/>
    <n v="5784"/>
    <d v="2024-08-10T00:00:00"/>
    <x v="17"/>
    <n v="5"/>
    <s v="Joseph Maldonado"/>
    <s v="West Joseborough"/>
    <x v="1"/>
    <s v="N/A"/>
    <s v="Snapdragon 7s"/>
    <s v="12GB"/>
    <s v="512GB"/>
    <s v="N/A"/>
    <n v="28920"/>
  </r>
  <r>
    <x v="0"/>
    <x v="0"/>
    <x v="44830"/>
    <s v="Agree it simply soon week population."/>
    <n v="138123"/>
    <d v="2024-01-27T00:00:00"/>
    <x v="48"/>
    <n v="10"/>
    <s v="Brian Grant"/>
    <s v="Port Kevinport"/>
    <x v="2"/>
    <s v="N/A"/>
    <s v="Snapdragon 8 Gen"/>
    <s v="32GB"/>
    <s v="1TB"/>
    <s v="N/A"/>
    <n v="1381230"/>
  </r>
  <r>
    <x v="0"/>
    <x v="2"/>
    <x v="44831"/>
    <s v="Kind Mr talk difference specific third drive mouth every."/>
    <n v="93579"/>
    <d v="2023-11-11T00:00:00"/>
    <x v="14"/>
    <n v="7"/>
    <s v="Mark Tate"/>
    <s v="Cooperchester"/>
    <x v="1"/>
    <s v="N/A"/>
    <s v="Samsung Exynos"/>
    <s v="4GB"/>
    <s v="128GB"/>
    <s v="N/A"/>
    <n v="655053"/>
  </r>
  <r>
    <x v="0"/>
    <x v="6"/>
    <x v="44832"/>
    <s v="Common happy appear happy itself now check movement high."/>
    <n v="169279"/>
    <d v="2024-01-16T00:00:00"/>
    <x v="605"/>
    <n v="8"/>
    <s v="Kari Cox"/>
    <s v="Jessicashire"/>
    <x v="3"/>
    <s v="N/A"/>
    <s v="Snapdragon 7 Gen"/>
    <s v="32GB"/>
    <s v="1TB"/>
    <s v="N/A"/>
    <n v="1354232"/>
  </r>
  <r>
    <x v="1"/>
    <x v="4"/>
    <x v="44833"/>
    <s v="Standard smile concern letter think sell window hit society understand cost option work."/>
    <n v="80198"/>
    <d v="2024-03-25T00:00:00"/>
    <x v="635"/>
    <n v="6"/>
    <s v="Daniel Rios"/>
    <s v="Melissamouth"/>
    <x v="1"/>
    <s v="Ryzen 9"/>
    <s v="Ryzen 9"/>
    <s v="32GB"/>
    <s v="1TB"/>
    <s v="1TB"/>
    <n v="481188"/>
  </r>
  <r>
    <x v="0"/>
    <x v="18"/>
    <x v="44834"/>
    <s v="Protect paper change career radio generation interest start try plan science system."/>
    <n v="27997"/>
    <d v="2023-04-08T00:00:00"/>
    <x v="475"/>
    <n v="3"/>
    <s v="Deanna Smith"/>
    <s v="Port Michele"/>
    <x v="4"/>
    <s v="N/A"/>
    <s v="Snapdragon 7 Gen"/>
    <s v="32GB"/>
    <s v="256GB"/>
    <s v="N/A"/>
    <n v="83991"/>
  </r>
  <r>
    <x v="0"/>
    <x v="18"/>
    <x v="44835"/>
    <s v="Practice deal strategy growth watch despite attention central final mother list."/>
    <n v="63349"/>
    <d v="2023-05-31T00:00:00"/>
    <x v="389"/>
    <n v="5"/>
    <s v="Theresa Patel"/>
    <s v="East Wesley"/>
    <x v="3"/>
    <s v="N/A"/>
    <s v="Snapdragon 7s"/>
    <s v="6GB"/>
    <s v="1TB"/>
    <s v="N/A"/>
    <n v="316745"/>
  </r>
  <r>
    <x v="0"/>
    <x v="10"/>
    <x v="44836"/>
    <s v="Industry article forward establish respond many car over could."/>
    <n v="94797"/>
    <d v="2025-02-07T00:00:00"/>
    <x v="403"/>
    <n v="4"/>
    <s v="Alyssa Smith"/>
    <s v="Charlesmouth"/>
    <x v="1"/>
    <s v="N/A"/>
    <s v="Snapdragon 8 Gen"/>
    <s v="6GB"/>
    <s v="64GB"/>
    <s v="N/A"/>
    <n v="379188"/>
  </r>
  <r>
    <x v="1"/>
    <x v="18"/>
    <x v="44837"/>
    <s v="Might pay against book evening foot success trip seat ability."/>
    <n v="106576"/>
    <d v="2023-06-06T00:00:00"/>
    <x v="353"/>
    <n v="5"/>
    <s v="Mark Jensen"/>
    <s v="New Richardburgh"/>
    <x v="0"/>
    <s v="i9"/>
    <s v="i9"/>
    <s v="12GB"/>
    <s v="512GB"/>
    <s v="256GB"/>
    <n v="532880"/>
  </r>
  <r>
    <x v="1"/>
    <x v="15"/>
    <x v="44838"/>
    <s v="American drive available hair same another quite Mr rule."/>
    <n v="156839"/>
    <d v="2023-11-24T00:00:00"/>
    <x v="465"/>
    <n v="4"/>
    <s v="William Garrett"/>
    <s v="Lake Amandaville"/>
    <x v="4"/>
    <s v="i9"/>
    <s v="i9"/>
    <s v="12GB"/>
    <s v="512GB"/>
    <s v="512GB"/>
    <n v="627356"/>
  </r>
  <r>
    <x v="1"/>
    <x v="12"/>
    <x v="44839"/>
    <s v="Do little image ten behind situation."/>
    <n v="147052"/>
    <d v="2024-11-02T00:00:00"/>
    <x v="326"/>
    <n v="7"/>
    <s v="Frances Mccall"/>
    <s v="Calvinside"/>
    <x v="1"/>
    <s v="i5"/>
    <s v="i5"/>
    <s v="6GB"/>
    <s v="64GB"/>
    <s v="2TB"/>
    <n v="1029364"/>
  </r>
  <r>
    <x v="0"/>
    <x v="2"/>
    <x v="44840"/>
    <s v="Actually bed of power local range."/>
    <n v="36470"/>
    <d v="2023-07-04T00:00:00"/>
    <x v="236"/>
    <n v="10"/>
    <s v="Michael Wang"/>
    <s v="Port Daniel"/>
    <x v="1"/>
    <s v="N/A"/>
    <s v="Snapdragon 7s"/>
    <s v="16GB"/>
    <s v="128GB"/>
    <s v="N/A"/>
    <n v="364700"/>
  </r>
  <r>
    <x v="1"/>
    <x v="18"/>
    <x v="44841"/>
    <s v="Those economic house her little popular option animal."/>
    <n v="106662"/>
    <d v="2024-09-06T00:00:00"/>
    <x v="426"/>
    <n v="2"/>
    <s v="Kathleen Savage"/>
    <s v="Rowefort"/>
    <x v="0"/>
    <s v="i5"/>
    <s v="i5"/>
    <s v="6GB"/>
    <s v="128GB"/>
    <s v="1TB"/>
    <n v="213324"/>
  </r>
  <r>
    <x v="0"/>
    <x v="2"/>
    <x v="44842"/>
    <s v="Road professional until continue measure change service food indicate me bad."/>
    <n v="134330"/>
    <d v="2025-01-20T00:00:00"/>
    <x v="729"/>
    <n v="2"/>
    <s v="Jonathan Cochran"/>
    <s v="Bonnieview"/>
    <x v="1"/>
    <s v="N/A"/>
    <s v="Snapdragon 8 Gen"/>
    <s v="32GB"/>
    <s v="128GB"/>
    <s v="N/A"/>
    <n v="268660"/>
  </r>
  <r>
    <x v="1"/>
    <x v="18"/>
    <x v="44843"/>
    <s v="Start society either another blood exist."/>
    <n v="34033"/>
    <d v="2025-02-12T00:00:00"/>
    <x v="676"/>
    <n v="1"/>
    <s v="Belinda Weiss"/>
    <s v="Thomasberg"/>
    <x v="3"/>
    <s v="i9"/>
    <s v="i9"/>
    <s v="4GB"/>
    <s v="256GB"/>
    <s v="1TB"/>
    <n v="34033"/>
  </r>
  <r>
    <x v="0"/>
    <x v="18"/>
    <x v="44844"/>
    <s v="Human imagine miss particular almost economy decision know situation."/>
    <n v="172568"/>
    <d v="2024-04-02T00:00:00"/>
    <x v="246"/>
    <n v="1"/>
    <s v="Sean Young"/>
    <s v="West Hayley"/>
    <x v="0"/>
    <s v="N/A"/>
    <s v="Snapdragon 8 Gen"/>
    <s v="6GB"/>
    <s v="1TB"/>
    <s v="N/A"/>
    <n v="172568"/>
  </r>
  <r>
    <x v="0"/>
    <x v="14"/>
    <x v="44845"/>
    <s v="Could science anyone head son performance we continue break."/>
    <n v="57494"/>
    <d v="2023-03-30T00:00:00"/>
    <x v="13"/>
    <n v="10"/>
    <s v="Jermaine Miller"/>
    <s v="Kellyside"/>
    <x v="0"/>
    <s v="N/A"/>
    <s v="MediaTek Helio"/>
    <s v="8GB"/>
    <s v="1TB"/>
    <s v="N/A"/>
    <n v="574940"/>
  </r>
  <r>
    <x v="1"/>
    <x v="11"/>
    <x v="44846"/>
    <s v="White sing win safe film least send fire worker finally she."/>
    <n v="119975"/>
    <d v="2024-12-24T00:00:00"/>
    <x v="716"/>
    <n v="9"/>
    <s v="Christopher Vazquez"/>
    <s v="West Nataliemouth"/>
    <x v="2"/>
    <s v="Ryzen 5"/>
    <s v="Ryzen 5"/>
    <s v="16GB"/>
    <s v="512GB"/>
    <s v="512GB"/>
    <n v="1079775"/>
  </r>
  <r>
    <x v="1"/>
    <x v="7"/>
    <x v="44847"/>
    <s v="Under woman feeling fast operation mean soon pull third enter world toward strong."/>
    <n v="7773"/>
    <d v="2024-05-16T00:00:00"/>
    <x v="156"/>
    <n v="10"/>
    <s v="Frank Rowe"/>
    <s v="West Chelseashire"/>
    <x v="4"/>
    <s v="Ryzen 7"/>
    <s v="Ryzen 7"/>
    <s v="6GB"/>
    <s v="64GB"/>
    <s v="2TB"/>
    <n v="77730"/>
  </r>
  <r>
    <x v="0"/>
    <x v="7"/>
    <x v="44848"/>
    <s v="Run pay choice call pressure still her state after feeling."/>
    <n v="9225"/>
    <d v="2025-02-20T00:00:00"/>
    <x v="144"/>
    <n v="1"/>
    <s v="Victoria Austin"/>
    <s v="Wagnerfort"/>
    <x v="1"/>
    <s v="N/A"/>
    <s v="MediaTek Helio"/>
    <s v="4GB"/>
    <s v="128GB"/>
    <s v="N/A"/>
    <n v="9225"/>
  </r>
  <r>
    <x v="0"/>
    <x v="16"/>
    <x v="44849"/>
    <s v="Improve use left support it have."/>
    <n v="155775"/>
    <d v="2024-05-29T00:00:00"/>
    <x v="464"/>
    <n v="7"/>
    <s v="Amy Burke"/>
    <s v="Perezmouth"/>
    <x v="4"/>
    <s v="N/A"/>
    <s v="MediaTek Helio"/>
    <s v="8GB"/>
    <s v="512GB"/>
    <s v="N/A"/>
    <n v="1090425"/>
  </r>
  <r>
    <x v="0"/>
    <x v="13"/>
    <x v="44850"/>
    <s v="Something matter six move toward it middle whole majority."/>
    <n v="83702"/>
    <d v="2024-01-09T00:00:00"/>
    <x v="477"/>
    <n v="10"/>
    <s v="Brittany Zimmerman"/>
    <s v="Port Courtneyburgh"/>
    <x v="4"/>
    <s v="N/A"/>
    <s v="Snapdragon 7s"/>
    <s v="6GB"/>
    <s v="128GB"/>
    <s v="N/A"/>
    <n v="837020"/>
  </r>
  <r>
    <x v="0"/>
    <x v="3"/>
    <x v="44851"/>
    <s v="Rock walk approach evidence TV matter address hard meet conference."/>
    <n v="164640"/>
    <d v="2024-02-05T00:00:00"/>
    <x v="370"/>
    <n v="3"/>
    <s v="Laurie Perez"/>
    <s v="North Sandra"/>
    <x v="4"/>
    <s v="N/A"/>
    <s v="Apple A-Series"/>
    <s v="16GB"/>
    <s v="128GB"/>
    <s v="N/A"/>
    <n v="493920"/>
  </r>
  <r>
    <x v="1"/>
    <x v="16"/>
    <x v="44852"/>
    <s v="Teach ability tough effort second assume bring quality."/>
    <n v="48939"/>
    <d v="2024-01-18T00:00:00"/>
    <x v="381"/>
    <n v="5"/>
    <s v="Timothy Harvey"/>
    <s v="Heatherburgh"/>
    <x v="4"/>
    <s v="Ryzen 3"/>
    <s v="Ryzen 3"/>
    <s v="16GB"/>
    <s v="64GB"/>
    <s v="2TB"/>
    <n v="244695"/>
  </r>
  <r>
    <x v="1"/>
    <x v="17"/>
    <x v="44853"/>
    <s v="Ten conference parent exactly protect sound enter into say car become pass apply."/>
    <n v="119963"/>
    <d v="2024-03-08T00:00:00"/>
    <x v="598"/>
    <n v="10"/>
    <s v="Casey Ho"/>
    <s v="Port Jordanborough"/>
    <x v="0"/>
    <s v="i7"/>
    <s v="i7"/>
    <s v="12GB"/>
    <s v="512GB"/>
    <s v="1TB"/>
    <n v="1199630"/>
  </r>
  <r>
    <x v="0"/>
    <x v="14"/>
    <x v="44854"/>
    <s v="Reduce education really star him build box."/>
    <n v="174024"/>
    <d v="2024-04-23T00:00:00"/>
    <x v="68"/>
    <n v="9"/>
    <s v="Kenneth Wilson"/>
    <s v="West Timothy"/>
    <x v="3"/>
    <s v="N/A"/>
    <s v="Snapdragon 8 Gen"/>
    <s v="32GB"/>
    <s v="512GB"/>
    <s v="N/A"/>
    <n v="1566216"/>
  </r>
  <r>
    <x v="0"/>
    <x v="3"/>
    <x v="44855"/>
    <s v="View food someone true miss myself one sea five last fill."/>
    <n v="132102"/>
    <d v="2023-11-02T00:00:00"/>
    <x v="450"/>
    <n v="10"/>
    <s v="Olivia Jacobs"/>
    <s v="New Jordanborough"/>
    <x v="2"/>
    <s v="N/A"/>
    <s v="Snapdragon 8 Gen"/>
    <s v="6GB"/>
    <s v="512GB"/>
    <s v="N/A"/>
    <n v="1321020"/>
  </r>
  <r>
    <x v="1"/>
    <x v="13"/>
    <x v="44856"/>
    <s v="Father hospital chance during employee through finally sort local spend budget."/>
    <n v="60194"/>
    <d v="2024-10-31T00:00:00"/>
    <x v="612"/>
    <n v="7"/>
    <s v="Gerald Franco"/>
    <s v="South William"/>
    <x v="0"/>
    <s v="Ryzen 9"/>
    <s v="Ryzen 9"/>
    <s v="8GB"/>
    <s v="1TB"/>
    <s v="512GB"/>
    <n v="421358"/>
  </r>
  <r>
    <x v="0"/>
    <x v="7"/>
    <x v="44857"/>
    <s v="Method late least onto phone case."/>
    <n v="95156"/>
    <d v="2024-05-23T00:00:00"/>
    <x v="299"/>
    <n v="6"/>
    <s v="Jamie Flowers"/>
    <s v="Madelineshire"/>
    <x v="1"/>
    <s v="N/A"/>
    <s v="Snapdragon 7 Gen"/>
    <s v="6GB"/>
    <s v="128GB"/>
    <s v="N/A"/>
    <n v="570936"/>
  </r>
  <r>
    <x v="1"/>
    <x v="11"/>
    <x v="44858"/>
    <s v="Same own entire student them agreement under."/>
    <n v="129694"/>
    <d v="2023-11-14T00:00:00"/>
    <x v="559"/>
    <n v="4"/>
    <s v="Gregg Lopez"/>
    <s v="Olsonburgh"/>
    <x v="4"/>
    <s v="Ryzen 5"/>
    <s v="Ryzen 5"/>
    <s v="32GB"/>
    <s v="512GB"/>
    <s v="256GB"/>
    <n v="518776"/>
  </r>
  <r>
    <x v="1"/>
    <x v="9"/>
    <x v="44859"/>
    <s v="By strong change save foot few consider."/>
    <n v="197422"/>
    <d v="2024-12-05T00:00:00"/>
    <x v="78"/>
    <n v="4"/>
    <s v="Suzanne Brooks"/>
    <s v="North Lisa"/>
    <x v="0"/>
    <s v="i7"/>
    <s v="i7"/>
    <s v="32GB"/>
    <s v="512GB"/>
    <s v="2TB"/>
    <n v="789688"/>
  </r>
  <r>
    <x v="0"/>
    <x v="12"/>
    <x v="44860"/>
    <s v="Buy win close memory school speech."/>
    <n v="132081"/>
    <d v="2024-05-22T00:00:00"/>
    <x v="155"/>
    <n v="4"/>
    <s v="Laura Stokes"/>
    <s v="New Julie"/>
    <x v="2"/>
    <s v="N/A"/>
    <s v="Apple A-Series"/>
    <s v="32GB"/>
    <s v="1TB"/>
    <s v="N/A"/>
    <n v="528324"/>
  </r>
  <r>
    <x v="1"/>
    <x v="1"/>
    <x v="44861"/>
    <s v="Technology give police audience of six."/>
    <n v="19729"/>
    <d v="2023-11-26T00:00:00"/>
    <x v="672"/>
    <n v="2"/>
    <s v="Laura Ortiz"/>
    <s v="East Jenniferberg"/>
    <x v="1"/>
    <s v="i7"/>
    <s v="i7"/>
    <s v="4GB"/>
    <s v="64GB"/>
    <s v="2TB"/>
    <n v="39458"/>
  </r>
  <r>
    <x v="0"/>
    <x v="9"/>
    <x v="44862"/>
    <s v="Alone truth interview exist management even contain traditional soon certain move."/>
    <n v="9489"/>
    <d v="2023-05-13T00:00:00"/>
    <x v="11"/>
    <n v="8"/>
    <s v="Kristin Hammond"/>
    <s v="North Wendyburgh"/>
    <x v="3"/>
    <s v="N/A"/>
    <s v="Samsung Exynos"/>
    <s v="8GB"/>
    <s v="64GB"/>
    <s v="N/A"/>
    <n v="75912"/>
  </r>
  <r>
    <x v="0"/>
    <x v="16"/>
    <x v="44863"/>
    <s v="Example threat subject serious quality sense hit card people."/>
    <n v="98499"/>
    <d v="2024-03-30T00:00:00"/>
    <x v="640"/>
    <n v="4"/>
    <s v="Mr. Randy Vance"/>
    <s v="Port Christopher"/>
    <x v="1"/>
    <s v="N/A"/>
    <s v="Snapdragon 7s"/>
    <s v="4GB"/>
    <s v="64GB"/>
    <s v="N/A"/>
    <n v="393996"/>
  </r>
  <r>
    <x v="0"/>
    <x v="13"/>
    <x v="44864"/>
    <s v="Hope figure nation local national almost lot huge although."/>
    <n v="167121"/>
    <d v="2024-10-25T00:00:00"/>
    <x v="247"/>
    <n v="5"/>
    <s v="Paul Sanchez"/>
    <s v="Thomaston"/>
    <x v="1"/>
    <s v="N/A"/>
    <s v="Samsung Exynos"/>
    <s v="8GB"/>
    <s v="512GB"/>
    <s v="N/A"/>
    <n v="835605"/>
  </r>
  <r>
    <x v="1"/>
    <x v="18"/>
    <x v="44865"/>
    <s v="Business attack spend size suggest accept something would develop magazine Mrs professional yes."/>
    <n v="161444"/>
    <d v="2024-01-23T00:00:00"/>
    <x v="683"/>
    <n v="3"/>
    <s v="Deanna West"/>
    <s v="Krystalland"/>
    <x v="2"/>
    <s v="Ryzen 9"/>
    <s v="Ryzen 9"/>
    <s v="12GB"/>
    <s v="1TB"/>
    <s v="256GB"/>
    <n v="484332"/>
  </r>
  <r>
    <x v="1"/>
    <x v="5"/>
    <x v="44866"/>
    <s v="Recently show financial tax will candidate surface manager boy no."/>
    <n v="183865"/>
    <d v="2024-01-10T00:00:00"/>
    <x v="204"/>
    <n v="10"/>
    <s v="Joseph Collins"/>
    <s v="Lake Lauren"/>
    <x v="3"/>
    <s v="Ryzen 3"/>
    <s v="Ryzen 3"/>
    <s v="12GB"/>
    <s v="256GB"/>
    <s v="256GB"/>
    <n v="1838650"/>
  </r>
  <r>
    <x v="0"/>
    <x v="9"/>
    <x v="44867"/>
    <s v="Inside tell almost western here eye loss art kind early save."/>
    <n v="65869"/>
    <d v="2024-09-14T00:00:00"/>
    <x v="417"/>
    <n v="7"/>
    <s v="Taylor Aguilar"/>
    <s v="North Susanshire"/>
    <x v="1"/>
    <s v="N/A"/>
    <s v="Snapdragon 7s"/>
    <s v="12GB"/>
    <s v="1TB"/>
    <s v="N/A"/>
    <n v="461083"/>
  </r>
  <r>
    <x v="1"/>
    <x v="8"/>
    <x v="44868"/>
    <s v="City than improve whole yard decade resource rise government fast season."/>
    <n v="157864"/>
    <d v="2024-12-16T00:00:00"/>
    <x v="199"/>
    <n v="6"/>
    <s v="Raymond Glover"/>
    <s v="East Julie"/>
    <x v="4"/>
    <s v="Ryzen 9"/>
    <s v="Ryzen 9"/>
    <s v="32GB"/>
    <s v="1TB"/>
    <s v="1TB"/>
    <n v="947184"/>
  </r>
  <r>
    <x v="1"/>
    <x v="18"/>
    <x v="44869"/>
    <s v="Grow several car tell family west long eight power."/>
    <n v="7175"/>
    <d v="2023-04-15T00:00:00"/>
    <x v="84"/>
    <n v="3"/>
    <s v="Derrick Buchanan"/>
    <s v="Cooperland"/>
    <x v="0"/>
    <s v="Ryzen 7"/>
    <s v="Ryzen 7"/>
    <s v="6GB"/>
    <s v="64GB"/>
    <s v="256GB"/>
    <n v="21525"/>
  </r>
  <r>
    <x v="0"/>
    <x v="8"/>
    <x v="44870"/>
    <s v="The be training cost bad price production."/>
    <n v="121238"/>
    <d v="2025-01-05T00:00:00"/>
    <x v="78"/>
    <n v="5"/>
    <s v="Amy Campbell"/>
    <s v="Garciashire"/>
    <x v="2"/>
    <s v="N/A"/>
    <s v="Apple A-Series"/>
    <s v="8GB"/>
    <s v="256GB"/>
    <s v="N/A"/>
    <n v="606190"/>
  </r>
  <r>
    <x v="1"/>
    <x v="8"/>
    <x v="44871"/>
    <s v="Protect own price first young on coach herself."/>
    <n v="173154"/>
    <d v="2024-02-01T00:00:00"/>
    <x v="223"/>
    <n v="3"/>
    <s v="Roberto Reese"/>
    <s v="Sharpchester"/>
    <x v="4"/>
    <s v="Ryzen 3"/>
    <s v="Ryzen 3"/>
    <s v="6GB"/>
    <s v="256GB"/>
    <s v="1TB"/>
    <n v="519462"/>
  </r>
  <r>
    <x v="0"/>
    <x v="10"/>
    <x v="44872"/>
    <s v="Perhaps project research wide chair young somebody amount boy program involve huge."/>
    <n v="39910"/>
    <d v="2025-02-17T00:00:00"/>
    <x v="595"/>
    <n v="4"/>
    <s v="Samantha Mcdonald"/>
    <s v="East Joshua"/>
    <x v="1"/>
    <s v="N/A"/>
    <s v="Apple A-Series"/>
    <s v="4GB"/>
    <s v="64GB"/>
    <s v="N/A"/>
    <n v="159640"/>
  </r>
  <r>
    <x v="0"/>
    <x v="13"/>
    <x v="44873"/>
    <s v="We area door ability at last sound indicate."/>
    <n v="142755"/>
    <d v="2023-11-12T00:00:00"/>
    <x v="14"/>
    <n v="4"/>
    <s v="Mark Freeman"/>
    <s v="South Jamie"/>
    <x v="3"/>
    <s v="N/A"/>
    <s v="MediaTek Dimensity"/>
    <s v="4GB"/>
    <s v="64GB"/>
    <s v="N/A"/>
    <n v="571020"/>
  </r>
  <r>
    <x v="1"/>
    <x v="1"/>
    <x v="44874"/>
    <s v="Size money last leg ability machine individual bad."/>
    <n v="37346"/>
    <d v="2024-03-12T00:00:00"/>
    <x v="640"/>
    <n v="8"/>
    <s v="Tammy Campbell"/>
    <s v="East Austin"/>
    <x v="0"/>
    <s v="Ryzen 9"/>
    <s v="Ryzen 9"/>
    <s v="4GB"/>
    <s v="128GB"/>
    <s v="256GB"/>
    <n v="298768"/>
  </r>
  <r>
    <x v="1"/>
    <x v="13"/>
    <x v="44875"/>
    <s v="Why defense find despite house each decision only image."/>
    <n v="175195"/>
    <d v="2024-04-29T00:00:00"/>
    <x v="232"/>
    <n v="2"/>
    <s v="Ryan Thomas"/>
    <s v="Port Jamie"/>
    <x v="0"/>
    <s v="Ryzen 5"/>
    <s v="Ryzen 5"/>
    <s v="6GB"/>
    <s v="1TB"/>
    <s v="256GB"/>
    <n v="350390"/>
  </r>
  <r>
    <x v="1"/>
    <x v="19"/>
    <x v="44876"/>
    <s v="Authority as miss glass evidence move sport size former."/>
    <n v="72497"/>
    <d v="2023-10-03T00:00:00"/>
    <x v="563"/>
    <n v="2"/>
    <s v="Angela Brown"/>
    <s v="Ortiztown"/>
    <x v="1"/>
    <s v="i9"/>
    <s v="i9"/>
    <s v="16GB"/>
    <s v="128GB"/>
    <s v="256GB"/>
    <n v="144994"/>
  </r>
  <r>
    <x v="1"/>
    <x v="0"/>
    <x v="44877"/>
    <s v="Provide indeed produce hotel dream sign eye look student many remember."/>
    <n v="141515"/>
    <d v="2023-07-19T00:00:00"/>
    <x v="731"/>
    <n v="3"/>
    <s v="Richard Mayer"/>
    <s v="Anamouth"/>
    <x v="0"/>
    <s v="Ryzen 3"/>
    <s v="Ryzen 3"/>
    <s v="8GB"/>
    <s v="1TB"/>
    <s v="256GB"/>
    <n v="424545"/>
  </r>
  <r>
    <x v="1"/>
    <x v="11"/>
    <x v="44878"/>
    <s v="Many woman catch western music develop."/>
    <n v="169030"/>
    <d v="2024-12-15T00:00:00"/>
    <x v="347"/>
    <n v="9"/>
    <s v="Stephen Wilkins"/>
    <s v="Lake Jill"/>
    <x v="1"/>
    <s v="Ryzen 5"/>
    <s v="Ryzen 5"/>
    <s v="12GB"/>
    <s v="64GB"/>
    <s v="512GB"/>
    <n v="1521270"/>
  </r>
  <r>
    <x v="0"/>
    <x v="11"/>
    <x v="44879"/>
    <s v="Enjoy leg standard dinner player benefit view."/>
    <n v="81253"/>
    <d v="2024-01-21T00:00:00"/>
    <x v="204"/>
    <n v="5"/>
    <s v="Jerry Matthews"/>
    <s v="Janicestad"/>
    <x v="2"/>
    <s v="N/A"/>
    <s v="Apple A-Series"/>
    <s v="8GB"/>
    <s v="128GB"/>
    <s v="N/A"/>
    <n v="406265"/>
  </r>
  <r>
    <x v="0"/>
    <x v="7"/>
    <x v="44880"/>
    <s v="Responsibility science writer close garden form college."/>
    <n v="197154"/>
    <d v="2024-02-16T00:00:00"/>
    <x v="71"/>
    <n v="8"/>
    <s v="Louis Krueger"/>
    <s v="Wellschester"/>
    <x v="0"/>
    <s v="N/A"/>
    <s v="Samsung Exynos"/>
    <s v="8GB"/>
    <s v="256GB"/>
    <s v="N/A"/>
    <n v="1577232"/>
  </r>
  <r>
    <x v="0"/>
    <x v="15"/>
    <x v="44881"/>
    <s v="Save hand military cup pass glass street need bag."/>
    <n v="27936"/>
    <d v="2025-03-05T00:00:00"/>
    <x v="451"/>
    <n v="2"/>
    <s v="Jordan Osborn"/>
    <s v="Johnshire"/>
    <x v="3"/>
    <s v="N/A"/>
    <s v="Snapdragon 7s"/>
    <s v="12GB"/>
    <s v="1TB"/>
    <s v="N/A"/>
    <n v="55872"/>
  </r>
  <r>
    <x v="1"/>
    <x v="8"/>
    <x v="44882"/>
    <s v="Congress benefit daughter become technology because."/>
    <n v="37597"/>
    <d v="2023-03-26T00:00:00"/>
    <x v="720"/>
    <n v="8"/>
    <s v="Christopher Lawson"/>
    <s v="Lake Sarah"/>
    <x v="0"/>
    <s v="i5"/>
    <s v="i5"/>
    <s v="6GB"/>
    <s v="256GB"/>
    <s v="1TB"/>
    <n v="300776"/>
  </r>
  <r>
    <x v="1"/>
    <x v="12"/>
    <x v="44883"/>
    <s v="Wait church serious everyone difference wrong anything less."/>
    <n v="40697"/>
    <d v="2024-07-23T00:00:00"/>
    <x v="462"/>
    <n v="2"/>
    <s v="Ann Stewart"/>
    <s v="Hoffmanside"/>
    <x v="1"/>
    <s v="i9"/>
    <s v="i9"/>
    <s v="16GB"/>
    <s v="1TB"/>
    <s v="256GB"/>
    <n v="81394"/>
  </r>
  <r>
    <x v="0"/>
    <x v="6"/>
    <x v="44884"/>
    <s v="Near choose her situation training democratic stuff."/>
    <n v="77969"/>
    <d v="2023-06-15T00:00:00"/>
    <x v="201"/>
    <n v="8"/>
    <s v="Dylan Gamble"/>
    <s v="Nguyenmouth"/>
    <x v="1"/>
    <s v="N/A"/>
    <s v="Snapdragon 8 Gen"/>
    <s v="4GB"/>
    <s v="256GB"/>
    <s v="N/A"/>
    <n v="623752"/>
  </r>
  <r>
    <x v="1"/>
    <x v="19"/>
    <x v="44885"/>
    <s v="Few career bed there great however rule."/>
    <n v="22831"/>
    <d v="2023-09-22T00:00:00"/>
    <x v="28"/>
    <n v="8"/>
    <s v="Angel Doyle"/>
    <s v="West Felicia"/>
    <x v="4"/>
    <s v="Ryzen 5"/>
    <s v="Ryzen 5"/>
    <s v="8GB"/>
    <s v="256GB"/>
    <s v="512GB"/>
    <n v="182648"/>
  </r>
  <r>
    <x v="1"/>
    <x v="10"/>
    <x v="44886"/>
    <s v="Beautiful build crime too most sense site successful likely customer once long."/>
    <n v="97786"/>
    <d v="2024-12-07T00:00:00"/>
    <x v="692"/>
    <n v="9"/>
    <s v="Jessica Hughes"/>
    <s v="East Kayleefurt"/>
    <x v="4"/>
    <s v="i5"/>
    <s v="i5"/>
    <s v="32GB"/>
    <s v="128GB"/>
    <s v="1TB"/>
    <n v="880074"/>
  </r>
  <r>
    <x v="0"/>
    <x v="3"/>
    <x v="44887"/>
    <s v="Page general effort executive join them gas safe much seat."/>
    <n v="25798"/>
    <d v="2024-12-15T00:00:00"/>
    <x v="536"/>
    <n v="2"/>
    <s v="Alison Rodriguez"/>
    <s v="North Jeffreyfurt"/>
    <x v="2"/>
    <s v="N/A"/>
    <s v="Snapdragon 7 Gen"/>
    <s v="8GB"/>
    <s v="256GB"/>
    <s v="N/A"/>
    <n v="51596"/>
  </r>
  <r>
    <x v="1"/>
    <x v="7"/>
    <x v="44888"/>
    <s v="Onto woman series exactly forward him move guess response quite set push find."/>
    <n v="33299"/>
    <d v="2023-07-17T00:00:00"/>
    <x v="691"/>
    <n v="8"/>
    <s v="Travis Hernandez"/>
    <s v="Lawrenceberg"/>
    <x v="4"/>
    <s v="i7"/>
    <s v="i7"/>
    <s v="12GB"/>
    <s v="64GB"/>
    <s v="256GB"/>
    <n v="266392"/>
  </r>
  <r>
    <x v="1"/>
    <x v="0"/>
    <x v="44889"/>
    <s v="Parent side score large talk local loss board agent stay."/>
    <n v="71836"/>
    <d v="2024-10-16T00:00:00"/>
    <x v="592"/>
    <n v="9"/>
    <s v="Mary Robinson"/>
    <s v="New Fredshire"/>
    <x v="0"/>
    <s v="Ryzen 7"/>
    <s v="Ryzen 7"/>
    <s v="12GB"/>
    <s v="1TB"/>
    <s v="256GB"/>
    <n v="646524"/>
  </r>
  <r>
    <x v="1"/>
    <x v="0"/>
    <x v="44890"/>
    <s v="Customer concern yet thus health child significant."/>
    <n v="20802"/>
    <d v="2023-11-06T00:00:00"/>
    <x v="641"/>
    <n v="10"/>
    <s v="Michelle Miller"/>
    <s v="Kelseyfort"/>
    <x v="3"/>
    <s v="Ryzen 7"/>
    <s v="Ryzen 7"/>
    <s v="12GB"/>
    <s v="512GB"/>
    <s v="2TB"/>
    <n v="208020"/>
  </r>
  <r>
    <x v="1"/>
    <x v="0"/>
    <x v="44891"/>
    <s v="Speech fund evening mind its would image good lawyer thought age third."/>
    <n v="134758"/>
    <d v="2023-06-16T00:00:00"/>
    <x v="449"/>
    <n v="2"/>
    <s v="Ryan Townsend"/>
    <s v="North Michael"/>
    <x v="0"/>
    <s v="Ryzen 9"/>
    <s v="Ryzen 9"/>
    <s v="16GB"/>
    <s v="512GB"/>
    <s v="1TB"/>
    <n v="269516"/>
  </r>
  <r>
    <x v="1"/>
    <x v="16"/>
    <x v="44892"/>
    <s v="Goal help establish fall concern concern decade day cup find exist training husband popular."/>
    <n v="89547"/>
    <d v="2023-06-22T00:00:00"/>
    <x v="151"/>
    <n v="9"/>
    <s v="Stacie Webb"/>
    <s v="Kennethstad"/>
    <x v="1"/>
    <s v="Ryzen 3"/>
    <s v="Ryzen 3"/>
    <s v="12GB"/>
    <s v="64GB"/>
    <s v="512GB"/>
    <n v="805923"/>
  </r>
  <r>
    <x v="0"/>
    <x v="3"/>
    <x v="44893"/>
    <s v="Significant send partner crime hand out professional."/>
    <n v="48813"/>
    <d v="2025-03-09T00:00:00"/>
    <x v="23"/>
    <n v="4"/>
    <s v="Travis Miller"/>
    <s v="Lisahaven"/>
    <x v="4"/>
    <s v="N/A"/>
    <s v="Samsung Exynos"/>
    <s v="4GB"/>
    <s v="128GB"/>
    <s v="N/A"/>
    <n v="195252"/>
  </r>
  <r>
    <x v="1"/>
    <x v="6"/>
    <x v="44894"/>
    <s v="Mr central go cup before what."/>
    <n v="70856"/>
    <d v="2023-11-15T00:00:00"/>
    <x v="701"/>
    <n v="9"/>
    <s v="Lorraine Anderson"/>
    <s v="Lake Carrie"/>
    <x v="1"/>
    <s v="Ryzen 5"/>
    <s v="Ryzen 5"/>
    <s v="12GB"/>
    <s v="64GB"/>
    <s v="256GB"/>
    <n v="637704"/>
  </r>
  <r>
    <x v="1"/>
    <x v="10"/>
    <x v="44895"/>
    <s v="Last treat water middle all large international us system up specific."/>
    <n v="21973"/>
    <d v="2025-01-19T00:00:00"/>
    <x v="590"/>
    <n v="1"/>
    <s v="Gary Patel"/>
    <s v="Garyton"/>
    <x v="3"/>
    <s v="i7"/>
    <s v="i7"/>
    <s v="4GB"/>
    <s v="256GB"/>
    <s v="1TB"/>
    <n v="21973"/>
  </r>
  <r>
    <x v="1"/>
    <x v="2"/>
    <x v="44896"/>
    <s v="Picture American know despite air own it plant other new."/>
    <n v="193290"/>
    <d v="2023-08-03T00:00:00"/>
    <x v="691"/>
    <n v="5"/>
    <s v="Eric Alvarado"/>
    <s v="Donaldbury"/>
    <x v="2"/>
    <s v="Ryzen 3"/>
    <s v="Ryzen 3"/>
    <s v="16GB"/>
    <s v="128GB"/>
    <s v="512GB"/>
    <n v="966450"/>
  </r>
  <r>
    <x v="1"/>
    <x v="4"/>
    <x v="44897"/>
    <s v="Once significant dinner middle and decide add ask."/>
    <n v="112049"/>
    <d v="2024-02-18T00:00:00"/>
    <x v="683"/>
    <n v="5"/>
    <s v="Jason Daniel"/>
    <s v="West Robinstad"/>
    <x v="0"/>
    <s v="i5"/>
    <s v="i5"/>
    <s v="8GB"/>
    <s v="512GB"/>
    <s v="1TB"/>
    <n v="560245"/>
  </r>
  <r>
    <x v="1"/>
    <x v="0"/>
    <x v="44898"/>
    <s v="Art form million finally quickly seem level whose note fund."/>
    <n v="133198"/>
    <d v="2024-10-04T00:00:00"/>
    <x v="281"/>
    <n v="4"/>
    <s v="Michael Walsh"/>
    <s v="Grantburgh"/>
    <x v="1"/>
    <s v="i5"/>
    <s v="i5"/>
    <s v="16GB"/>
    <s v="512GB"/>
    <s v="2TB"/>
    <n v="532792"/>
  </r>
  <r>
    <x v="0"/>
    <x v="7"/>
    <x v="44899"/>
    <s v="Around agreement stay success century goal these she author particular Democrat."/>
    <n v="148134"/>
    <d v="2024-02-23T00:00:00"/>
    <x v="107"/>
    <n v="9"/>
    <s v="Richard Ferguson"/>
    <s v="Campbelltown"/>
    <x v="4"/>
    <s v="N/A"/>
    <s v="Apple A-Series"/>
    <s v="6GB"/>
    <s v="1TB"/>
    <s v="N/A"/>
    <n v="1333206"/>
  </r>
  <r>
    <x v="0"/>
    <x v="10"/>
    <x v="44900"/>
    <s v="Be certain reveal case necessary morning home feeling work food us around away."/>
    <n v="105243"/>
    <d v="2023-10-16T00:00:00"/>
    <x v="503"/>
    <n v="9"/>
    <s v="Shawn Pham"/>
    <s v="Lake Jamesville"/>
    <x v="1"/>
    <s v="N/A"/>
    <s v="Apple A-Series"/>
    <s v="6GB"/>
    <s v="256GB"/>
    <s v="N/A"/>
    <n v="947187"/>
  </r>
  <r>
    <x v="0"/>
    <x v="14"/>
    <x v="44901"/>
    <s v="Animal late real choose treatment plant cultural through nice statement figure build debate like."/>
    <n v="85741"/>
    <d v="2023-09-16T00:00:00"/>
    <x v="166"/>
    <n v="6"/>
    <s v="James Kramer"/>
    <s v="East Amy"/>
    <x v="0"/>
    <s v="N/A"/>
    <s v="Snapdragon 7 Gen"/>
    <s v="12GB"/>
    <s v="64GB"/>
    <s v="N/A"/>
    <n v="514446"/>
  </r>
  <r>
    <x v="1"/>
    <x v="5"/>
    <x v="44902"/>
    <s v="Civil project Mr sister begin fish."/>
    <n v="58536"/>
    <d v="2025-01-31T00:00:00"/>
    <x v="644"/>
    <n v="7"/>
    <s v="Craig Larson"/>
    <s v="North Christopher"/>
    <x v="4"/>
    <s v="i3"/>
    <s v="i3"/>
    <s v="16GB"/>
    <s v="64GB"/>
    <s v="1TB"/>
    <n v="409752"/>
  </r>
  <r>
    <x v="1"/>
    <x v="17"/>
    <x v="44903"/>
    <s v="Ok investment know expert work treat our area where."/>
    <n v="166486"/>
    <d v="2024-10-09T00:00:00"/>
    <x v="149"/>
    <n v="7"/>
    <s v="Andrew Anderson II"/>
    <s v="East Meredithmouth"/>
    <x v="0"/>
    <s v="Ryzen 3"/>
    <s v="Ryzen 3"/>
    <s v="8GB"/>
    <s v="256GB"/>
    <s v="1TB"/>
    <n v="1165402"/>
  </r>
  <r>
    <x v="0"/>
    <x v="9"/>
    <x v="44904"/>
    <s v="Probably challenge visit care audience the think project large speak."/>
    <n v="106122"/>
    <d v="2024-12-12T00:00:00"/>
    <x v="760"/>
    <n v="7"/>
    <s v="Edward Newman"/>
    <s v="East Scott"/>
    <x v="1"/>
    <s v="N/A"/>
    <s v="Snapdragon 7s"/>
    <s v="32GB"/>
    <s v="1TB"/>
    <s v="N/A"/>
    <n v="742854"/>
  </r>
  <r>
    <x v="0"/>
    <x v="10"/>
    <x v="44905"/>
    <s v="Recognize ok service also most night above star apply upon relationship writer ahead."/>
    <n v="153823"/>
    <d v="2024-03-07T00:00:00"/>
    <x v="3"/>
    <n v="9"/>
    <s v="Paula Hunt"/>
    <s v="Terriborough"/>
    <x v="2"/>
    <s v="N/A"/>
    <s v="Snapdragon 7s"/>
    <s v="32GB"/>
    <s v="128GB"/>
    <s v="N/A"/>
    <n v="1384407"/>
  </r>
  <r>
    <x v="0"/>
    <x v="18"/>
    <x v="44906"/>
    <s v="Blood seem control way manager toward pull police work record better feeling."/>
    <n v="89757"/>
    <d v="2024-04-05T00:00:00"/>
    <x v="732"/>
    <n v="3"/>
    <s v="Christine Nichols"/>
    <s v="Jacobborough"/>
    <x v="3"/>
    <s v="N/A"/>
    <s v="MediaTek Helio"/>
    <s v="8GB"/>
    <s v="64GB"/>
    <s v="N/A"/>
    <n v="269271"/>
  </r>
  <r>
    <x v="1"/>
    <x v="17"/>
    <x v="44907"/>
    <s v="Finish through key others western card energy would skill ready take those."/>
    <n v="149995"/>
    <d v="2024-07-06T00:00:00"/>
    <x v="454"/>
    <n v="1"/>
    <s v="Rebecca Johnson"/>
    <s v="Port Andrew"/>
    <x v="3"/>
    <s v="Ryzen 5"/>
    <s v="Ryzen 5"/>
    <s v="8GB"/>
    <s v="64GB"/>
    <s v="1TB"/>
    <n v="149995"/>
  </r>
  <r>
    <x v="1"/>
    <x v="14"/>
    <x v="44908"/>
    <s v="Sister trial near respond car recently vote."/>
    <n v="21770"/>
    <d v="2025-02-18T00:00:00"/>
    <x v="222"/>
    <n v="2"/>
    <s v="Seth Lopez"/>
    <s v="Tracyburgh"/>
    <x v="4"/>
    <s v="i9"/>
    <s v="i9"/>
    <s v="16GB"/>
    <s v="1TB"/>
    <s v="2TB"/>
    <n v="43540"/>
  </r>
  <r>
    <x v="1"/>
    <x v="5"/>
    <x v="44909"/>
    <s v="Best course run all product parent."/>
    <n v="161157"/>
    <d v="2023-10-23T00:00:00"/>
    <x v="750"/>
    <n v="1"/>
    <s v="Melanie Cooley"/>
    <s v="Sandovalbury"/>
    <x v="0"/>
    <s v="Ryzen 3"/>
    <s v="Ryzen 3"/>
    <s v="8GB"/>
    <s v="512GB"/>
    <s v="1TB"/>
    <n v="161157"/>
  </r>
  <r>
    <x v="0"/>
    <x v="13"/>
    <x v="44910"/>
    <s v="Arrive American close agreement set stage."/>
    <n v="45404"/>
    <d v="2024-03-09T00:00:00"/>
    <x v="725"/>
    <n v="3"/>
    <s v="Matthew Wilson"/>
    <s v="Port Mike"/>
    <x v="2"/>
    <s v="N/A"/>
    <s v="Snapdragon 8 Gen"/>
    <s v="32GB"/>
    <s v="64GB"/>
    <s v="N/A"/>
    <n v="136212"/>
  </r>
  <r>
    <x v="0"/>
    <x v="0"/>
    <x v="44911"/>
    <s v="Production do accept marriage politics thank generation play spend."/>
    <n v="196737"/>
    <d v="2024-12-07T00:00:00"/>
    <x v="261"/>
    <n v="10"/>
    <s v="Jonathan Martinez"/>
    <s v="Port Loriberg"/>
    <x v="0"/>
    <s v="N/A"/>
    <s v="MediaTek Dimensity"/>
    <s v="16GB"/>
    <s v="256GB"/>
    <s v="N/A"/>
    <n v="1967370"/>
  </r>
  <r>
    <x v="0"/>
    <x v="17"/>
    <x v="44912"/>
    <s v="Check case everything outside federal attack feeling someone former talk blood role."/>
    <n v="165420"/>
    <d v="2023-12-29T00:00:00"/>
    <x v="124"/>
    <n v="6"/>
    <s v="Cheryl Thomas"/>
    <s v="Englishmouth"/>
    <x v="4"/>
    <s v="N/A"/>
    <s v="Snapdragon 7s"/>
    <s v="4GB"/>
    <s v="512GB"/>
    <s v="N/A"/>
    <n v="992520"/>
  </r>
  <r>
    <x v="0"/>
    <x v="2"/>
    <x v="44913"/>
    <s v="Buy something recent girl figure really mean magazine partner story."/>
    <n v="163144"/>
    <d v="2024-12-15T00:00:00"/>
    <x v="218"/>
    <n v="4"/>
    <s v="Stephanie Hall"/>
    <s v="Nunezmouth"/>
    <x v="2"/>
    <s v="N/A"/>
    <s v="MediaTek Helio"/>
    <s v="6GB"/>
    <s v="1TB"/>
    <s v="N/A"/>
    <n v="652576"/>
  </r>
  <r>
    <x v="0"/>
    <x v="5"/>
    <x v="44914"/>
    <s v="Recently value air special raise production."/>
    <n v="48471"/>
    <d v="2024-10-13T00:00:00"/>
    <x v="524"/>
    <n v="5"/>
    <s v="Yolanda Jimenez"/>
    <s v="Leahview"/>
    <x v="3"/>
    <s v="N/A"/>
    <s v="Snapdragon 8 Gen"/>
    <s v="4GB"/>
    <s v="256GB"/>
    <s v="N/A"/>
    <n v="242355"/>
  </r>
  <r>
    <x v="0"/>
    <x v="10"/>
    <x v="44915"/>
    <s v="Piece find many hour staff show."/>
    <n v="31762"/>
    <d v="2025-02-14T00:00:00"/>
    <x v="642"/>
    <n v="8"/>
    <s v="Amber Moses"/>
    <s v="Wilsonbury"/>
    <x v="1"/>
    <s v="N/A"/>
    <s v="Apple A-Series"/>
    <s v="6GB"/>
    <s v="128GB"/>
    <s v="N/A"/>
    <n v="254096"/>
  </r>
  <r>
    <x v="1"/>
    <x v="13"/>
    <x v="44916"/>
    <s v="Tree imagine must age fine support why century address spring heavy make."/>
    <n v="124059"/>
    <d v="2023-06-12T00:00:00"/>
    <x v="429"/>
    <n v="7"/>
    <s v="John Frey"/>
    <s v="Singletontown"/>
    <x v="4"/>
    <s v="Ryzen 3"/>
    <s v="Ryzen 3"/>
    <s v="4GB"/>
    <s v="128GB"/>
    <s v="256GB"/>
    <n v="868413"/>
  </r>
  <r>
    <x v="1"/>
    <x v="14"/>
    <x v="44917"/>
    <s v="Audience benefit they finish management politics century seek arrive time sell whatever."/>
    <n v="165824"/>
    <d v="2024-11-01T00:00:00"/>
    <x v="313"/>
    <n v="3"/>
    <s v="Tracy Aguirre"/>
    <s v="Harringtonville"/>
    <x v="3"/>
    <s v="Ryzen 5"/>
    <s v="Ryzen 5"/>
    <s v="12GB"/>
    <s v="128GB"/>
    <s v="1TB"/>
    <n v="497472"/>
  </r>
  <r>
    <x v="1"/>
    <x v="14"/>
    <x v="44918"/>
    <s v="Culture from full room late should since by really relate out including type."/>
    <n v="100561"/>
    <d v="2024-05-07T00:00:00"/>
    <x v="460"/>
    <n v="3"/>
    <s v="Juan Hinton"/>
    <s v="Scottland"/>
    <x v="2"/>
    <s v="i5"/>
    <s v="i5"/>
    <s v="6GB"/>
    <s v="64GB"/>
    <s v="512GB"/>
    <n v="301683"/>
  </r>
  <r>
    <x v="1"/>
    <x v="3"/>
    <x v="44919"/>
    <s v="Remain affect speak wear prove matter space trial job relationship main above claim."/>
    <n v="22234"/>
    <d v="2024-09-08T00:00:00"/>
    <x v="382"/>
    <n v="9"/>
    <s v="Evan Reed"/>
    <s v="East Larry"/>
    <x v="4"/>
    <s v="i3"/>
    <s v="i3"/>
    <s v="32GB"/>
    <s v="1TB"/>
    <s v="512GB"/>
    <n v="200106"/>
  </r>
  <r>
    <x v="0"/>
    <x v="19"/>
    <x v="44920"/>
    <s v="Figure science do cover often talk boy pass run play go."/>
    <n v="52832"/>
    <d v="2024-12-01T00:00:00"/>
    <x v="544"/>
    <n v="10"/>
    <s v="Shelia Blackwell"/>
    <s v="Wilsonport"/>
    <x v="2"/>
    <s v="N/A"/>
    <s v="Apple A-Series"/>
    <s v="4GB"/>
    <s v="256GB"/>
    <s v="N/A"/>
    <n v="528320"/>
  </r>
  <r>
    <x v="1"/>
    <x v="4"/>
    <x v="44921"/>
    <s v="Thing nation part I along mission brother."/>
    <n v="5237"/>
    <d v="2024-09-26T00:00:00"/>
    <x v="184"/>
    <n v="1"/>
    <s v="Sean Young"/>
    <s v="Angelicaville"/>
    <x v="4"/>
    <s v="i5"/>
    <s v="i5"/>
    <s v="6GB"/>
    <s v="256GB"/>
    <s v="1TB"/>
    <n v="5237"/>
  </r>
  <r>
    <x v="1"/>
    <x v="4"/>
    <x v="44922"/>
    <s v="Black window indeed front level drop happen ground anything according."/>
    <n v="180610"/>
    <d v="2024-10-26T00:00:00"/>
    <x v="123"/>
    <n v="5"/>
    <s v="Christopher Hughes"/>
    <s v="Ryanland"/>
    <x v="2"/>
    <s v="i9"/>
    <s v="i9"/>
    <s v="16GB"/>
    <s v="1TB"/>
    <s v="1TB"/>
    <n v="903050"/>
  </r>
  <r>
    <x v="0"/>
    <x v="6"/>
    <x v="44923"/>
    <s v="Decide visit rule find Mr of."/>
    <n v="125217"/>
    <d v="2024-01-12T00:00:00"/>
    <x v="80"/>
    <n v="7"/>
    <s v="Jonathan Harris"/>
    <s v="North Michelle"/>
    <x v="0"/>
    <s v="N/A"/>
    <s v="Snapdragon 7s"/>
    <s v="4GB"/>
    <s v="1TB"/>
    <s v="N/A"/>
    <n v="876519"/>
  </r>
  <r>
    <x v="0"/>
    <x v="5"/>
    <x v="44924"/>
    <s v="Pm door sound time relationship financial difficult any institution second boy how husband."/>
    <n v="188306"/>
    <d v="2024-12-01T00:00:00"/>
    <x v="495"/>
    <n v="5"/>
    <s v="John Hinton"/>
    <s v="Brittanyberg"/>
    <x v="3"/>
    <s v="N/A"/>
    <s v="Snapdragon 8 Gen"/>
    <s v="8GB"/>
    <s v="256GB"/>
    <s v="N/A"/>
    <n v="941530"/>
  </r>
  <r>
    <x v="1"/>
    <x v="19"/>
    <x v="44925"/>
    <s v="Store hot space his century hand here sell home certain."/>
    <n v="77568"/>
    <d v="2025-03-05T00:00:00"/>
    <x v="642"/>
    <n v="9"/>
    <s v="Denise Perez"/>
    <s v="New Kurt"/>
    <x v="3"/>
    <s v="i3"/>
    <s v="i3"/>
    <s v="6GB"/>
    <s v="1TB"/>
    <s v="256GB"/>
    <n v="698112"/>
  </r>
  <r>
    <x v="1"/>
    <x v="16"/>
    <x v="44926"/>
    <s v="High television wonder best teach factor long image middle sit."/>
    <n v="81146"/>
    <d v="2024-08-27T00:00:00"/>
    <x v="382"/>
    <n v="7"/>
    <s v="Kristen Mccarthy"/>
    <s v="West Jamie"/>
    <x v="2"/>
    <s v="i5"/>
    <s v="i5"/>
    <s v="32GB"/>
    <s v="1TB"/>
    <s v="512GB"/>
    <n v="568022"/>
  </r>
  <r>
    <x v="0"/>
    <x v="11"/>
    <x v="44927"/>
    <s v="Live recent matter center reduce must wear future low citizen."/>
    <n v="44648"/>
    <d v="2024-09-22T00:00:00"/>
    <x v="402"/>
    <n v="4"/>
    <s v="Amy Wright"/>
    <s v="Kellyhaven"/>
    <x v="3"/>
    <s v="N/A"/>
    <s v="MediaTek Dimensity"/>
    <s v="16GB"/>
    <s v="64GB"/>
    <s v="N/A"/>
    <n v="178592"/>
  </r>
  <r>
    <x v="0"/>
    <x v="12"/>
    <x v="44928"/>
    <s v="Several water medical despite candidate cultural test develop because surface true because southern."/>
    <n v="104103"/>
    <d v="2023-05-20T00:00:00"/>
    <x v="53"/>
    <n v="6"/>
    <s v="Kathy Gillespie"/>
    <s v="Markview"/>
    <x v="1"/>
    <s v="N/A"/>
    <s v="MediaTek Dimensity"/>
    <s v="16GB"/>
    <s v="64GB"/>
    <s v="N/A"/>
    <n v="624618"/>
  </r>
  <r>
    <x v="0"/>
    <x v="8"/>
    <x v="44929"/>
    <s v="Lot line imagine growth study space main."/>
    <n v="176284"/>
    <d v="2024-08-29T00:00:00"/>
    <x v="548"/>
    <n v="1"/>
    <s v="Linda Robinson"/>
    <s v="South Elizabeth"/>
    <x v="0"/>
    <s v="N/A"/>
    <s v="Apple A-Series"/>
    <s v="12GB"/>
    <s v="1TB"/>
    <s v="N/A"/>
    <n v="176284"/>
  </r>
  <r>
    <x v="0"/>
    <x v="12"/>
    <x v="44930"/>
    <s v="Author only under red building whatever agree successful use artist like."/>
    <n v="51447"/>
    <d v="2025-01-08T00:00:00"/>
    <x v="424"/>
    <n v="2"/>
    <s v="Matthew Smith"/>
    <s v="Josephport"/>
    <x v="4"/>
    <s v="N/A"/>
    <s v="Snapdragon 7s"/>
    <s v="4GB"/>
    <s v="512GB"/>
    <s v="N/A"/>
    <n v="102894"/>
  </r>
  <r>
    <x v="0"/>
    <x v="19"/>
    <x v="44931"/>
    <s v="Adult course pass long station social wrong building success service live recently left."/>
    <n v="124817"/>
    <d v="2023-09-09T00:00:00"/>
    <x v="636"/>
    <n v="2"/>
    <s v="Kenneth Zamora"/>
    <s v="Lake Paul"/>
    <x v="1"/>
    <s v="N/A"/>
    <s v="Apple A-Series"/>
    <s v="4GB"/>
    <s v="512GB"/>
    <s v="N/A"/>
    <n v="249634"/>
  </r>
  <r>
    <x v="0"/>
    <x v="8"/>
    <x v="44932"/>
    <s v="Environment third include enter film paper bring bit picture capital indeed into discuss."/>
    <n v="76416"/>
    <d v="2024-05-07T00:00:00"/>
    <x v="537"/>
    <n v="9"/>
    <s v="Tony Barrett"/>
    <s v="Alvarezton"/>
    <x v="1"/>
    <s v="N/A"/>
    <s v="Snapdragon 8 Gen"/>
    <s v="6GB"/>
    <s v="64GB"/>
    <s v="N/A"/>
    <n v="687744"/>
  </r>
  <r>
    <x v="1"/>
    <x v="19"/>
    <x v="44933"/>
    <s v="Everything great light source guy when smile."/>
    <n v="39572"/>
    <d v="2024-08-30T00:00:00"/>
    <x v="609"/>
    <n v="6"/>
    <s v="Stephanie Bishop"/>
    <s v="West Joannebury"/>
    <x v="2"/>
    <s v="Ryzen 5"/>
    <s v="Ryzen 5"/>
    <s v="12GB"/>
    <s v="128GB"/>
    <s v="2TB"/>
    <n v="237432"/>
  </r>
  <r>
    <x v="0"/>
    <x v="5"/>
    <x v="44934"/>
    <s v="Mouth far this career thus law."/>
    <n v="12746"/>
    <d v="2024-04-18T00:00:00"/>
    <x v="684"/>
    <n v="4"/>
    <s v="Daniel Morrison"/>
    <s v="South Dennismouth"/>
    <x v="3"/>
    <s v="N/A"/>
    <s v="Snapdragon 7 Gen"/>
    <s v="6GB"/>
    <s v="1TB"/>
    <s v="N/A"/>
    <n v="50984"/>
  </r>
  <r>
    <x v="0"/>
    <x v="14"/>
    <x v="44935"/>
    <s v="Everyone decide feel agreement lot side far picture camera card economic pretty mean."/>
    <n v="19320"/>
    <d v="2023-07-08T00:00:00"/>
    <x v="391"/>
    <n v="1"/>
    <s v="Shawn Jackson"/>
    <s v="Chapmanbury"/>
    <x v="1"/>
    <s v="N/A"/>
    <s v="Snapdragon 7 Gen"/>
    <s v="4GB"/>
    <s v="256GB"/>
    <s v="N/A"/>
    <n v="19320"/>
  </r>
  <r>
    <x v="1"/>
    <x v="18"/>
    <x v="44936"/>
    <s v="Task he perform there wonder about one society spring."/>
    <n v="84195"/>
    <d v="2023-05-13T00:00:00"/>
    <x v="597"/>
    <n v="3"/>
    <s v="Jennifer Mcdaniel"/>
    <s v="Harrisburgh"/>
    <x v="2"/>
    <s v="Ryzen 9"/>
    <s v="Ryzen 9"/>
    <s v="6GB"/>
    <s v="64GB"/>
    <s v="1TB"/>
    <n v="252585"/>
  </r>
  <r>
    <x v="1"/>
    <x v="2"/>
    <x v="44937"/>
    <s v="Trouble store program five others plan whether."/>
    <n v="77442"/>
    <d v="2023-04-05T00:00:00"/>
    <x v="472"/>
    <n v="10"/>
    <s v="Lynn Blanchard"/>
    <s v="Lake Alexanderbury"/>
    <x v="0"/>
    <s v="i3"/>
    <s v="i3"/>
    <s v="4GB"/>
    <s v="256GB"/>
    <s v="2TB"/>
    <n v="774420"/>
  </r>
  <r>
    <x v="0"/>
    <x v="1"/>
    <x v="44938"/>
    <s v="East owner thus since minute during building."/>
    <n v="94421"/>
    <d v="2025-01-01T00:00:00"/>
    <x v="590"/>
    <n v="1"/>
    <s v="Desiree Mcdonald"/>
    <s v="Wardshire"/>
    <x v="0"/>
    <s v="N/A"/>
    <s v="Snapdragon 8 Gen"/>
    <s v="4GB"/>
    <s v="128GB"/>
    <s v="N/A"/>
    <n v="94421"/>
  </r>
  <r>
    <x v="0"/>
    <x v="10"/>
    <x v="44939"/>
    <s v="Else visit story on offer prevent."/>
    <n v="54373"/>
    <d v="2023-04-20T00:00:00"/>
    <x v="176"/>
    <n v="9"/>
    <s v="Kevin Diaz"/>
    <s v="Port Jean"/>
    <x v="3"/>
    <s v="N/A"/>
    <s v="MediaTek Helio"/>
    <s v="6GB"/>
    <s v="128GB"/>
    <s v="N/A"/>
    <n v="489357"/>
  </r>
  <r>
    <x v="1"/>
    <x v="9"/>
    <x v="44940"/>
    <s v="Provide vote condition source us everyone receive serve."/>
    <n v="122633"/>
    <d v="2024-12-29T00:00:00"/>
    <x v="424"/>
    <n v="9"/>
    <s v="Mrs. Megan Miller"/>
    <s v="Kimberlymouth"/>
    <x v="1"/>
    <s v="Ryzen 7"/>
    <s v="Ryzen 7"/>
    <s v="16GB"/>
    <s v="128GB"/>
    <s v="2TB"/>
    <n v="1103697"/>
  </r>
  <r>
    <x v="0"/>
    <x v="4"/>
    <x v="44941"/>
    <s v="Old hand easy teach camera above hotel stuff beat mean wish citizen history."/>
    <n v="16383"/>
    <d v="2024-01-22T00:00:00"/>
    <x v="294"/>
    <n v="6"/>
    <s v="Jessica Schneider"/>
    <s v="North Stephaniehaven"/>
    <x v="1"/>
    <s v="N/A"/>
    <s v="MediaTek Helio"/>
    <s v="6GB"/>
    <s v="128GB"/>
    <s v="N/A"/>
    <n v="98298"/>
  </r>
  <r>
    <x v="1"/>
    <x v="0"/>
    <x v="44942"/>
    <s v="Once president state task political right together feel within cultural able since."/>
    <n v="152272"/>
    <d v="2025-03-13T00:00:00"/>
    <x v="514"/>
    <n v="3"/>
    <s v="Sara Russell"/>
    <s v="North James"/>
    <x v="4"/>
    <s v="i7"/>
    <s v="i7"/>
    <s v="12GB"/>
    <s v="128GB"/>
    <s v="512GB"/>
    <n v="456816"/>
  </r>
  <r>
    <x v="0"/>
    <x v="11"/>
    <x v="44943"/>
    <s v="Like woman phone result Democrat produce seek individual window under member."/>
    <n v="45980"/>
    <d v="2024-04-12T00:00:00"/>
    <x v="640"/>
    <n v="2"/>
    <s v="Paul King"/>
    <s v="South Jessica"/>
    <x v="1"/>
    <s v="N/A"/>
    <s v="Snapdragon 7 Gen"/>
    <s v="16GB"/>
    <s v="64GB"/>
    <s v="N/A"/>
    <n v="91960"/>
  </r>
  <r>
    <x v="1"/>
    <x v="13"/>
    <x v="44944"/>
    <s v="North itself spring cut where six me shake."/>
    <n v="69835"/>
    <d v="2024-07-02T00:00:00"/>
    <x v="648"/>
    <n v="7"/>
    <s v="Darrell Jordan"/>
    <s v="Kyleburgh"/>
    <x v="4"/>
    <s v="Ryzen 3"/>
    <s v="Ryzen 3"/>
    <s v="6GB"/>
    <s v="256GB"/>
    <s v="2TB"/>
    <n v="488845"/>
  </r>
  <r>
    <x v="0"/>
    <x v="15"/>
    <x v="44945"/>
    <s v="Design short a save international customer someone role science law local."/>
    <n v="42935"/>
    <d v="2025-01-04T00:00:00"/>
    <x v="16"/>
    <n v="4"/>
    <s v="Steven Garrett"/>
    <s v="North Robert"/>
    <x v="1"/>
    <s v="N/A"/>
    <s v="MediaTek Helio"/>
    <s v="6GB"/>
    <s v="1TB"/>
    <s v="N/A"/>
    <n v="171740"/>
  </r>
  <r>
    <x v="1"/>
    <x v="4"/>
    <x v="44946"/>
    <s v="Serious many sort side owner clear new enough use follow physical sort."/>
    <n v="189687"/>
    <d v="2025-01-16T00:00:00"/>
    <x v="756"/>
    <n v="8"/>
    <s v="Heather Hunt"/>
    <s v="Vanessatown"/>
    <x v="3"/>
    <s v="Ryzen 5"/>
    <s v="Ryzen 5"/>
    <s v="16GB"/>
    <s v="1TB"/>
    <s v="1TB"/>
    <n v="1517496"/>
  </r>
  <r>
    <x v="0"/>
    <x v="4"/>
    <x v="44947"/>
    <s v="Culture soon manager employee agreement let important explain."/>
    <n v="69247"/>
    <d v="2024-05-30T00:00:00"/>
    <x v="671"/>
    <n v="4"/>
    <s v="Ashley Simpson"/>
    <s v="Masonville"/>
    <x v="1"/>
    <s v="N/A"/>
    <s v="Snapdragon 7 Gen"/>
    <s v="32GB"/>
    <s v="1TB"/>
    <s v="N/A"/>
    <n v="276988"/>
  </r>
  <r>
    <x v="0"/>
    <x v="18"/>
    <x v="44948"/>
    <s v="Business least moment general seven official give add say task together help big."/>
    <n v="140830"/>
    <d v="2024-06-28T00:00:00"/>
    <x v="715"/>
    <n v="9"/>
    <s v="David Richardson"/>
    <s v="North Jose"/>
    <x v="4"/>
    <s v="N/A"/>
    <s v="Apple A-Series"/>
    <s v="4GB"/>
    <s v="128GB"/>
    <s v="N/A"/>
    <n v="1267470"/>
  </r>
  <r>
    <x v="1"/>
    <x v="10"/>
    <x v="44949"/>
    <s v="Peace perhaps free possible way along chance machine manage."/>
    <n v="111132"/>
    <d v="2024-09-02T00:00:00"/>
    <x v="400"/>
    <n v="6"/>
    <s v="Madison Lynch"/>
    <s v="Donaldstad"/>
    <x v="1"/>
    <s v="Ryzen 5"/>
    <s v="Ryzen 5"/>
    <s v="12GB"/>
    <s v="128GB"/>
    <s v="256GB"/>
    <n v="666792"/>
  </r>
  <r>
    <x v="0"/>
    <x v="6"/>
    <x v="44950"/>
    <s v="Reduce fly try which walk party brother according we experience office provide measure."/>
    <n v="196494"/>
    <d v="2023-11-16T00:00:00"/>
    <x v="555"/>
    <n v="1"/>
    <s v="Michael Kim"/>
    <s v="Mariamouth"/>
    <x v="2"/>
    <s v="N/A"/>
    <s v="Snapdragon 7s"/>
    <s v="32GB"/>
    <s v="512GB"/>
    <s v="N/A"/>
    <n v="196494"/>
  </r>
  <r>
    <x v="0"/>
    <x v="3"/>
    <x v="44951"/>
    <s v="Business particularly father reality sell least mouth way play ever."/>
    <n v="23362"/>
    <d v="2023-05-20T00:00:00"/>
    <x v="506"/>
    <n v="1"/>
    <s v="Katie Mcconnell"/>
    <s v="South Larry"/>
    <x v="3"/>
    <s v="N/A"/>
    <s v="Apple A-Series"/>
    <s v="8GB"/>
    <s v="1TB"/>
    <s v="N/A"/>
    <n v="23362"/>
  </r>
  <r>
    <x v="0"/>
    <x v="1"/>
    <x v="44952"/>
    <s v="Quality sister politics small open provide."/>
    <n v="155919"/>
    <d v="2024-06-18T00:00:00"/>
    <x v="66"/>
    <n v="2"/>
    <s v="James Ryan"/>
    <s v="South David"/>
    <x v="3"/>
    <s v="N/A"/>
    <s v="Samsung Exynos"/>
    <s v="32GB"/>
    <s v="128GB"/>
    <s v="N/A"/>
    <n v="311838"/>
  </r>
  <r>
    <x v="0"/>
    <x v="7"/>
    <x v="44953"/>
    <s v="Know explain recent officer against first argue media boy step way no growth."/>
    <n v="36450"/>
    <d v="2024-05-24T00:00:00"/>
    <x v="684"/>
    <n v="1"/>
    <s v="Stephen Clayton"/>
    <s v="South Brendaport"/>
    <x v="3"/>
    <s v="N/A"/>
    <s v="Samsung Exynos"/>
    <s v="12GB"/>
    <s v="64GB"/>
    <s v="N/A"/>
    <n v="36450"/>
  </r>
  <r>
    <x v="1"/>
    <x v="14"/>
    <x v="44954"/>
    <s v="Production reveal what hand meet side trade though."/>
    <n v="99455"/>
    <d v="2023-11-24T00:00:00"/>
    <x v="260"/>
    <n v="9"/>
    <s v="Patricia Mitchell"/>
    <s v="Alvaradoland"/>
    <x v="0"/>
    <s v="Ryzen 9"/>
    <s v="Ryzen 9"/>
    <s v="8GB"/>
    <s v="512GB"/>
    <s v="512GB"/>
    <n v="895095"/>
  </r>
  <r>
    <x v="0"/>
    <x v="14"/>
    <x v="44955"/>
    <s v="Industry believe cover perhaps season fish his nature young decide responsibility make."/>
    <n v="147495"/>
    <d v="2023-07-01T00:00:00"/>
    <x v="695"/>
    <n v="2"/>
    <s v="Kelly Leonard"/>
    <s v="Mccallstad"/>
    <x v="2"/>
    <s v="N/A"/>
    <s v="MediaTek Helio"/>
    <s v="8GB"/>
    <s v="1TB"/>
    <s v="N/A"/>
    <n v="294990"/>
  </r>
  <r>
    <x v="1"/>
    <x v="5"/>
    <x v="44956"/>
    <s v="Military actually fall moment to cup."/>
    <n v="18219"/>
    <d v="2024-07-18T00:00:00"/>
    <x v="343"/>
    <n v="7"/>
    <s v="Kimberly Blair"/>
    <s v="Kimfurt"/>
    <x v="3"/>
    <s v="Ryzen 9"/>
    <s v="Ryzen 9"/>
    <s v="12GB"/>
    <s v="512GB"/>
    <s v="512GB"/>
    <n v="127533"/>
  </r>
  <r>
    <x v="0"/>
    <x v="3"/>
    <x v="44957"/>
    <s v="East likely anything little provide plant phone series six factor factor make."/>
    <n v="117760"/>
    <d v="2023-03-29T00:00:00"/>
    <x v="765"/>
    <n v="10"/>
    <s v="Amanda Mcfarland"/>
    <s v="East Jenna"/>
    <x v="0"/>
    <s v="N/A"/>
    <s v="MediaTek Helio"/>
    <s v="4GB"/>
    <s v="64GB"/>
    <s v="N/A"/>
    <n v="1177600"/>
  </r>
  <r>
    <x v="0"/>
    <x v="4"/>
    <x v="44958"/>
    <s v="Practice put several program organization professor."/>
    <n v="63423"/>
    <d v="2024-07-23T00:00:00"/>
    <x v="433"/>
    <n v="3"/>
    <s v="Allen Floyd"/>
    <s v="Donnatown"/>
    <x v="0"/>
    <s v="N/A"/>
    <s v="Samsung Exynos"/>
    <s v="12GB"/>
    <s v="128GB"/>
    <s v="N/A"/>
    <n v="190269"/>
  </r>
  <r>
    <x v="1"/>
    <x v="1"/>
    <x v="44959"/>
    <s v="Whom many certainly debate determine trip almost team manage bit method perhaps peace."/>
    <n v="44443"/>
    <d v="2025-03-01T00:00:00"/>
    <x v="181"/>
    <n v="2"/>
    <s v="Brenda Perry"/>
    <s v="South Sethland"/>
    <x v="2"/>
    <s v="i9"/>
    <s v="i9"/>
    <s v="12GB"/>
    <s v="64GB"/>
    <s v="1TB"/>
    <n v="88886"/>
  </r>
  <r>
    <x v="0"/>
    <x v="10"/>
    <x v="44960"/>
    <s v="First level kitchen large board woman."/>
    <n v="155925"/>
    <d v="2023-12-17T00:00:00"/>
    <x v="561"/>
    <n v="6"/>
    <s v="Elizabeth Harmon"/>
    <s v="North Jenniferburgh"/>
    <x v="1"/>
    <s v="N/A"/>
    <s v="Snapdragon 7s"/>
    <s v="8GB"/>
    <s v="256GB"/>
    <s v="N/A"/>
    <n v="935550"/>
  </r>
  <r>
    <x v="1"/>
    <x v="14"/>
    <x v="44961"/>
    <s v="Movie power never reason note check week laugh around."/>
    <n v="116021"/>
    <d v="2023-11-12T00:00:00"/>
    <x v="596"/>
    <n v="5"/>
    <s v="Amanda Scott"/>
    <s v="Cochranburgh"/>
    <x v="0"/>
    <s v="i5"/>
    <s v="i5"/>
    <s v="6GB"/>
    <s v="512GB"/>
    <s v="2TB"/>
    <n v="580105"/>
  </r>
  <r>
    <x v="0"/>
    <x v="5"/>
    <x v="44962"/>
    <s v="Low behavior make street may practice itself move office reach."/>
    <n v="145739"/>
    <d v="2024-11-29T00:00:00"/>
    <x v="552"/>
    <n v="2"/>
    <s v="Rebecca Kaufman"/>
    <s v="Lake Johnathan"/>
    <x v="1"/>
    <s v="N/A"/>
    <s v="Snapdragon 8 Gen"/>
    <s v="32GB"/>
    <s v="64GB"/>
    <s v="N/A"/>
    <n v="291478"/>
  </r>
  <r>
    <x v="0"/>
    <x v="0"/>
    <x v="44963"/>
    <s v="Play total difference test rise possible hot."/>
    <n v="195616"/>
    <d v="2025-02-21T00:00:00"/>
    <x v="498"/>
    <n v="1"/>
    <s v="Jenny Duncan"/>
    <s v="Jesseberg"/>
    <x v="1"/>
    <s v="N/A"/>
    <s v="Apple A-Series"/>
    <s v="8GB"/>
    <s v="128GB"/>
    <s v="N/A"/>
    <n v="195616"/>
  </r>
  <r>
    <x v="1"/>
    <x v="19"/>
    <x v="44964"/>
    <s v="Front protect condition size air me once unit."/>
    <n v="62385"/>
    <d v="2024-03-07T00:00:00"/>
    <x v="106"/>
    <n v="3"/>
    <s v="Connor Mcmahon"/>
    <s v="Derekchester"/>
    <x v="1"/>
    <s v="i3"/>
    <s v="i3"/>
    <s v="16GB"/>
    <s v="512GB"/>
    <s v="2TB"/>
    <n v="187155"/>
  </r>
  <r>
    <x v="1"/>
    <x v="8"/>
    <x v="44965"/>
    <s v="Military writer spend participant opportunity arrive whose thousand method world brother will."/>
    <n v="90801"/>
    <d v="2023-10-10T00:00:00"/>
    <x v="291"/>
    <n v="1"/>
    <s v="Bradley Ramirez"/>
    <s v="North Michael"/>
    <x v="2"/>
    <s v="Ryzen 7"/>
    <s v="Ryzen 7"/>
    <s v="4GB"/>
    <s v="256GB"/>
    <s v="256GB"/>
    <n v="90801"/>
  </r>
  <r>
    <x v="1"/>
    <x v="0"/>
    <x v="44966"/>
    <s v="Student a husband people effect section part often pressure pick citizen physical."/>
    <n v="65057"/>
    <d v="2024-02-09T00:00:00"/>
    <x v="604"/>
    <n v="5"/>
    <s v="Erik Freeman"/>
    <s v="South Randy"/>
    <x v="0"/>
    <s v="i7"/>
    <s v="i7"/>
    <s v="6GB"/>
    <s v="1TB"/>
    <s v="512GB"/>
    <n v="325285"/>
  </r>
  <r>
    <x v="1"/>
    <x v="3"/>
    <x v="44967"/>
    <s v="Future quickly north summer beat treat because white impact move direction spend."/>
    <n v="50222"/>
    <d v="2023-08-31T00:00:00"/>
    <x v="697"/>
    <n v="7"/>
    <s v="Brittney Parker"/>
    <s v="Lake Anthony"/>
    <x v="1"/>
    <s v="Ryzen 7"/>
    <s v="Ryzen 7"/>
    <s v="6GB"/>
    <s v="1TB"/>
    <s v="1TB"/>
    <n v="351554"/>
  </r>
  <r>
    <x v="1"/>
    <x v="19"/>
    <x v="44968"/>
    <s v="Many so important traditional road station dog century nor body report."/>
    <n v="133079"/>
    <d v="2023-12-13T00:00:00"/>
    <x v="59"/>
    <n v="5"/>
    <s v="Tina Brooks"/>
    <s v="Nicholasfort"/>
    <x v="0"/>
    <s v="i7"/>
    <s v="i7"/>
    <s v="32GB"/>
    <s v="256GB"/>
    <s v="256GB"/>
    <n v="665395"/>
  </r>
  <r>
    <x v="1"/>
    <x v="15"/>
    <x v="44969"/>
    <s v="Everyone key evidence carry light capital."/>
    <n v="37994"/>
    <d v="2023-12-29T00:00:00"/>
    <x v="465"/>
    <n v="6"/>
    <s v="Steven Beck"/>
    <s v="Rosalesmouth"/>
    <x v="2"/>
    <s v="i3"/>
    <s v="i3"/>
    <s v="4GB"/>
    <s v="128GB"/>
    <s v="512GB"/>
    <n v="227964"/>
  </r>
  <r>
    <x v="1"/>
    <x v="14"/>
    <x v="44970"/>
    <s v="However pattern consumer open likely parent these."/>
    <n v="150545"/>
    <d v="2023-04-21T00:00:00"/>
    <x v="681"/>
    <n v="6"/>
    <s v="Timothy Friedman"/>
    <s v="Rosshaven"/>
    <x v="4"/>
    <s v="i7"/>
    <s v="i7"/>
    <s v="6GB"/>
    <s v="256GB"/>
    <s v="256GB"/>
    <n v="903270"/>
  </r>
  <r>
    <x v="1"/>
    <x v="1"/>
    <x v="44971"/>
    <s v="Apply perform call next hope form option various similar."/>
    <n v="16210"/>
    <d v="2025-02-09T00:00:00"/>
    <x v="757"/>
    <n v="6"/>
    <s v="Alejandra Mcpherson"/>
    <s v="Lake Anthonychester"/>
    <x v="3"/>
    <s v="i5"/>
    <s v="i5"/>
    <s v="8GB"/>
    <s v="64GB"/>
    <s v="512GB"/>
    <n v="97260"/>
  </r>
  <r>
    <x v="0"/>
    <x v="15"/>
    <x v="44972"/>
    <s v="Represent deep whose sure continue charge."/>
    <n v="27547"/>
    <d v="2024-05-22T00:00:00"/>
    <x v="225"/>
    <n v="2"/>
    <s v="Michelle Fisher"/>
    <s v="Dillonville"/>
    <x v="3"/>
    <s v="N/A"/>
    <s v="Samsung Exynos"/>
    <s v="32GB"/>
    <s v="1TB"/>
    <s v="N/A"/>
    <n v="55094"/>
  </r>
  <r>
    <x v="1"/>
    <x v="5"/>
    <x v="44973"/>
    <s v="Century country where customer fear someone form then anything theory new."/>
    <n v="132510"/>
    <d v="2025-03-18T00:00:00"/>
    <x v="492"/>
    <n v="1"/>
    <s v="Vanessa Carter"/>
    <s v="Mcgrathside"/>
    <x v="0"/>
    <s v="Ryzen 7"/>
    <s v="Ryzen 7"/>
    <s v="8GB"/>
    <s v="512GB"/>
    <s v="256GB"/>
    <n v="132510"/>
  </r>
  <r>
    <x v="0"/>
    <x v="17"/>
    <x v="44974"/>
    <s v="Collection performance degree prove financial ball."/>
    <n v="62385"/>
    <d v="2024-12-06T00:00:00"/>
    <x v="407"/>
    <n v="9"/>
    <s v="Nicholas Miller"/>
    <s v="Bellport"/>
    <x v="1"/>
    <s v="N/A"/>
    <s v="Snapdragon 7s"/>
    <s v="4GB"/>
    <s v="512GB"/>
    <s v="N/A"/>
    <n v="561465"/>
  </r>
  <r>
    <x v="0"/>
    <x v="5"/>
    <x v="44975"/>
    <s v="Food as of own science talk network scene."/>
    <n v="116678"/>
    <d v="2023-04-23T00:00:00"/>
    <x v="576"/>
    <n v="7"/>
    <s v="Ms. Debbie Jackson"/>
    <s v="East Evan"/>
    <x v="4"/>
    <s v="N/A"/>
    <s v="Snapdragon 7 Gen"/>
    <s v="32GB"/>
    <s v="1TB"/>
    <s v="N/A"/>
    <n v="816746"/>
  </r>
  <r>
    <x v="1"/>
    <x v="5"/>
    <x v="44976"/>
    <s v="Toward find want perhaps pick need series us none wall."/>
    <n v="82654"/>
    <d v="2025-01-22T00:00:00"/>
    <x v="142"/>
    <n v="8"/>
    <s v="Randall Rosales"/>
    <s v="South Danielle"/>
    <x v="4"/>
    <s v="Ryzen 3"/>
    <s v="Ryzen 3"/>
    <s v="6GB"/>
    <s v="128GB"/>
    <s v="1TB"/>
    <n v="661232"/>
  </r>
  <r>
    <x v="0"/>
    <x v="5"/>
    <x v="44977"/>
    <s v="Growth discover easy share would truth represent professor then idea really."/>
    <n v="194298"/>
    <d v="2025-02-22T00:00:00"/>
    <x v="99"/>
    <n v="4"/>
    <s v="Cathy Carter"/>
    <s v="East Daniel"/>
    <x v="2"/>
    <s v="N/A"/>
    <s v="Apple A-Series"/>
    <s v="4GB"/>
    <s v="512GB"/>
    <s v="N/A"/>
    <n v="777192"/>
  </r>
  <r>
    <x v="0"/>
    <x v="13"/>
    <x v="44978"/>
    <s v="The improve ago impact left institution why professional investment."/>
    <n v="118581"/>
    <d v="2023-10-10T00:00:00"/>
    <x v="291"/>
    <n v="6"/>
    <s v="Richard Phelps"/>
    <s v="North Andrealand"/>
    <x v="0"/>
    <s v="N/A"/>
    <s v="Snapdragon 7s"/>
    <s v="12GB"/>
    <s v="512GB"/>
    <s v="N/A"/>
    <n v="711486"/>
  </r>
  <r>
    <x v="0"/>
    <x v="0"/>
    <x v="44979"/>
    <s v="About policy law minute today industry dream."/>
    <n v="161913"/>
    <d v="2024-10-07T00:00:00"/>
    <x v="659"/>
    <n v="7"/>
    <s v="Anthony Duncan"/>
    <s v="Suzannemouth"/>
    <x v="0"/>
    <s v="N/A"/>
    <s v="MediaTek Dimensity"/>
    <s v="6GB"/>
    <s v="1TB"/>
    <s v="N/A"/>
    <n v="1133391"/>
  </r>
  <r>
    <x v="1"/>
    <x v="16"/>
    <x v="44980"/>
    <s v="Expect town church city attorney herself above keep including recently mission."/>
    <n v="194218"/>
    <d v="2024-04-02T00:00:00"/>
    <x v="27"/>
    <n v="9"/>
    <s v="Christopher King"/>
    <s v="Amyshire"/>
    <x v="3"/>
    <s v="i5"/>
    <s v="i5"/>
    <s v="16GB"/>
    <s v="1TB"/>
    <s v="2TB"/>
    <n v="1747962"/>
  </r>
  <r>
    <x v="0"/>
    <x v="14"/>
    <x v="44981"/>
    <s v="Woman by sit establish now move relate section movie."/>
    <n v="82621"/>
    <d v="2024-12-27T00:00:00"/>
    <x v="593"/>
    <n v="10"/>
    <s v="Stephen Clark"/>
    <s v="East Jessicafurt"/>
    <x v="2"/>
    <s v="N/A"/>
    <s v="MediaTek Helio"/>
    <s v="32GB"/>
    <s v="256GB"/>
    <s v="N/A"/>
    <n v="826210"/>
  </r>
  <r>
    <x v="0"/>
    <x v="0"/>
    <x v="44982"/>
    <s v="Finally will recently direction nor along activity series."/>
    <n v="140076"/>
    <d v="2024-03-07T00:00:00"/>
    <x v="174"/>
    <n v="9"/>
    <s v="Sarah Lewis"/>
    <s v="Tylermouth"/>
    <x v="2"/>
    <s v="N/A"/>
    <s v="Snapdragon 7 Gen"/>
    <s v="8GB"/>
    <s v="512GB"/>
    <s v="N/A"/>
    <n v="1260684"/>
  </r>
  <r>
    <x v="1"/>
    <x v="1"/>
    <x v="44983"/>
    <s v="Civil certain fill music sometimes instead color bad suggest never affect get later."/>
    <n v="88761"/>
    <d v="2024-10-25T00:00:00"/>
    <x v="324"/>
    <n v="10"/>
    <s v="Brittany Rodriguez"/>
    <s v="Port Williamfurt"/>
    <x v="1"/>
    <s v="Ryzen 3"/>
    <s v="Ryzen 3"/>
    <s v="4GB"/>
    <s v="512GB"/>
    <s v="256GB"/>
    <n v="887610"/>
  </r>
  <r>
    <x v="0"/>
    <x v="2"/>
    <x v="44984"/>
    <s v="Forget suffer food increase benefit last by fire spring side rock front it."/>
    <n v="132202"/>
    <d v="2023-11-11T00:00:00"/>
    <x v="718"/>
    <n v="4"/>
    <s v="Lori Collins"/>
    <s v="Port Joshua"/>
    <x v="1"/>
    <s v="N/A"/>
    <s v="Snapdragon 7s"/>
    <s v="12GB"/>
    <s v="512GB"/>
    <s v="N/A"/>
    <n v="528808"/>
  </r>
  <r>
    <x v="0"/>
    <x v="14"/>
    <x v="44985"/>
    <s v="New over every a wear main."/>
    <n v="143983"/>
    <d v="2024-04-29T00:00:00"/>
    <x v="469"/>
    <n v="4"/>
    <s v="Angela Larsen"/>
    <s v="Brownstad"/>
    <x v="0"/>
    <s v="N/A"/>
    <s v="Snapdragon 8 Gen"/>
    <s v="4GB"/>
    <s v="512GB"/>
    <s v="N/A"/>
    <n v="575932"/>
  </r>
  <r>
    <x v="1"/>
    <x v="13"/>
    <x v="44986"/>
    <s v="Face now major amount investment lawyer what decide how."/>
    <n v="9337"/>
    <d v="2023-04-06T00:00:00"/>
    <x v="505"/>
    <n v="4"/>
    <s v="Clifford Tucker"/>
    <s v="Lake Jenniferchester"/>
    <x v="2"/>
    <s v="i7"/>
    <s v="i7"/>
    <s v="12GB"/>
    <s v="512GB"/>
    <s v="512GB"/>
    <n v="37348"/>
  </r>
  <r>
    <x v="1"/>
    <x v="5"/>
    <x v="44987"/>
    <s v="Mrs his character but history easy avoid something act sport central great family."/>
    <n v="151555"/>
    <d v="2023-07-08T00:00:00"/>
    <x v="19"/>
    <n v="8"/>
    <s v="Edgar Taylor"/>
    <s v="Bowmanbury"/>
    <x v="4"/>
    <s v="i9"/>
    <s v="i9"/>
    <s v="32GB"/>
    <s v="128GB"/>
    <s v="2TB"/>
    <n v="1212440"/>
  </r>
  <r>
    <x v="0"/>
    <x v="1"/>
    <x v="44988"/>
    <s v="Good management choice however under cut behind bill leg couple walk almost."/>
    <n v="99253"/>
    <d v="2023-09-06T00:00:00"/>
    <x v="55"/>
    <n v="2"/>
    <s v="Sean Smith"/>
    <s v="Clarkfurt"/>
    <x v="3"/>
    <s v="N/A"/>
    <s v="Snapdragon 8 Gen"/>
    <s v="8GB"/>
    <s v="256GB"/>
    <s v="N/A"/>
    <n v="198506"/>
  </r>
  <r>
    <x v="1"/>
    <x v="2"/>
    <x v="44989"/>
    <s v="Seem evening allow simply all everyone often officer beat travel drug home they."/>
    <n v="28724"/>
    <d v="2023-07-01T00:00:00"/>
    <x v="473"/>
    <n v="2"/>
    <s v="Brandon Wood"/>
    <s v="Mariemouth"/>
    <x v="3"/>
    <s v="Ryzen 7"/>
    <s v="Ryzen 7"/>
    <s v="6GB"/>
    <s v="256GB"/>
    <s v="1TB"/>
    <n v="57448"/>
  </r>
  <r>
    <x v="1"/>
    <x v="4"/>
    <x v="44990"/>
    <s v="North professional husband news increase citizen."/>
    <n v="70906"/>
    <d v="2024-12-26T00:00:00"/>
    <x v="491"/>
    <n v="4"/>
    <s v="Jaime King"/>
    <s v="Kathrynfort"/>
    <x v="2"/>
    <s v="Ryzen 5"/>
    <s v="Ryzen 5"/>
    <s v="6GB"/>
    <s v="1TB"/>
    <s v="1TB"/>
    <n v="283624"/>
  </r>
  <r>
    <x v="1"/>
    <x v="7"/>
    <x v="44991"/>
    <s v="Note me start loss trial enter arrive itself these space."/>
    <n v="92015"/>
    <d v="2024-08-25T00:00:00"/>
    <x v="243"/>
    <n v="4"/>
    <s v="Shannon Holmes"/>
    <s v="Mcknightmouth"/>
    <x v="1"/>
    <s v="i3"/>
    <s v="i3"/>
    <s v="6GB"/>
    <s v="512GB"/>
    <s v="1TB"/>
    <n v="368060"/>
  </r>
  <r>
    <x v="1"/>
    <x v="9"/>
    <x v="44992"/>
    <s v="Security drop realize accept rich beautiful education one."/>
    <n v="96699"/>
    <d v="2023-09-03T00:00:00"/>
    <x v="70"/>
    <n v="6"/>
    <s v="Meredith Johnson"/>
    <s v="South Christian"/>
    <x v="1"/>
    <s v="Ryzen 5"/>
    <s v="Ryzen 5"/>
    <s v="4GB"/>
    <s v="128GB"/>
    <s v="2TB"/>
    <n v="580194"/>
  </r>
  <r>
    <x v="1"/>
    <x v="16"/>
    <x v="44993"/>
    <s v="Continue region gun family audience send grow by upon appear hot husband avoid."/>
    <n v="179751"/>
    <d v="2023-03-30T00:00:00"/>
    <x v="764"/>
    <n v="3"/>
    <s v="Ashley Skinner"/>
    <s v="Annborough"/>
    <x v="3"/>
    <s v="Ryzen 3"/>
    <s v="Ryzen 3"/>
    <s v="12GB"/>
    <s v="1TB"/>
    <s v="512GB"/>
    <n v="539253"/>
  </r>
  <r>
    <x v="1"/>
    <x v="7"/>
    <x v="44994"/>
    <s v="West need rise notice society green to record politics how benefit far then."/>
    <n v="41980"/>
    <d v="2024-06-17T00:00:00"/>
    <x v="549"/>
    <n v="8"/>
    <s v="Carla Johnson"/>
    <s v="Davidview"/>
    <x v="1"/>
    <s v="Ryzen 3"/>
    <s v="Ryzen 3"/>
    <s v="16GB"/>
    <s v="512GB"/>
    <s v="1TB"/>
    <n v="335840"/>
  </r>
  <r>
    <x v="0"/>
    <x v="11"/>
    <x v="44995"/>
    <s v="Prove final pretty clear eight support adult per reality clear."/>
    <n v="148453"/>
    <d v="2023-12-03T00:00:00"/>
    <x v="42"/>
    <n v="8"/>
    <s v="Scott Morales"/>
    <s v="South Pamela"/>
    <x v="2"/>
    <s v="N/A"/>
    <s v="Apple A-Series"/>
    <s v="4GB"/>
    <s v="64GB"/>
    <s v="N/A"/>
    <n v="1187624"/>
  </r>
  <r>
    <x v="0"/>
    <x v="19"/>
    <x v="44996"/>
    <s v="Reality see her cause trouble industry thought their not suggest put woman stay."/>
    <n v="74232"/>
    <d v="2023-11-30T00:00:00"/>
    <x v="557"/>
    <n v="3"/>
    <s v="Angela Morales"/>
    <s v="New Sarah"/>
    <x v="4"/>
    <s v="N/A"/>
    <s v="MediaTek Helio"/>
    <s v="6GB"/>
    <s v="256GB"/>
    <s v="N/A"/>
    <n v="222696"/>
  </r>
  <r>
    <x v="1"/>
    <x v="2"/>
    <x v="44997"/>
    <s v="Trip risk until can send oil long number actually thus without police."/>
    <n v="134285"/>
    <d v="2024-03-06T00:00:00"/>
    <x v="197"/>
    <n v="5"/>
    <s v="Megan Brooks"/>
    <s v="South Tyler"/>
    <x v="0"/>
    <s v="Ryzen 7"/>
    <s v="Ryzen 7"/>
    <s v="6GB"/>
    <s v="128GB"/>
    <s v="256GB"/>
    <n v="671425"/>
  </r>
  <r>
    <x v="1"/>
    <x v="17"/>
    <x v="44998"/>
    <s v="Man vote such reduce drop none job firm."/>
    <n v="85558"/>
    <d v="2024-04-08T00:00:00"/>
    <x v="60"/>
    <n v="10"/>
    <s v="Kaitlin Phillips"/>
    <s v="East Anneview"/>
    <x v="2"/>
    <s v="Ryzen 3"/>
    <s v="Ryzen 3"/>
    <s v="4GB"/>
    <s v="1TB"/>
    <s v="2TB"/>
    <n v="855580"/>
  </r>
  <r>
    <x v="1"/>
    <x v="15"/>
    <x v="44999"/>
    <s v="You likely about senior director American leg skill everybody answer."/>
    <n v="118289"/>
    <d v="2023-04-15T00:00:00"/>
    <x v="475"/>
    <n v="9"/>
    <s v="Anita Wang"/>
    <s v="Lake Sarah"/>
    <x v="4"/>
    <s v="Ryzen 7"/>
    <s v="Ryzen 7"/>
    <s v="4GB"/>
    <s v="256GB"/>
    <s v="1TB"/>
    <n v="1064601"/>
  </r>
  <r>
    <x v="1"/>
    <x v="1"/>
    <x v="45000"/>
    <s v="Kind ahead call treatment study probably study law imagine."/>
    <n v="89667"/>
    <d v="2024-02-11T00:00:00"/>
    <x v="48"/>
    <n v="1"/>
    <s v="Whitney Allen"/>
    <s v="Lake Johnview"/>
    <x v="3"/>
    <s v="i3"/>
    <s v="i3"/>
    <s v="8GB"/>
    <s v="256GB"/>
    <s v="512GB"/>
    <n v="89667"/>
  </r>
  <r>
    <x v="1"/>
    <x v="9"/>
    <x v="45001"/>
    <s v="Quickly approach store compare five age meet today top enough specific."/>
    <n v="96577"/>
    <d v="2023-05-29T00:00:00"/>
    <x v="344"/>
    <n v="3"/>
    <s v="Shannon Pope"/>
    <s v="Spencerfurt"/>
    <x v="3"/>
    <s v="i9"/>
    <s v="i9"/>
    <s v="12GB"/>
    <s v="128GB"/>
    <s v="256GB"/>
    <n v="289731"/>
  </r>
  <r>
    <x v="0"/>
    <x v="13"/>
    <x v="45002"/>
    <s v="Drop treatment agree let affect vote control relate arm prevent note million."/>
    <n v="67901"/>
    <d v="2024-12-21T00:00:00"/>
    <x v="31"/>
    <n v="3"/>
    <s v="Eric Harris"/>
    <s v="Keithport"/>
    <x v="2"/>
    <s v="N/A"/>
    <s v="Samsung Exynos"/>
    <s v="12GB"/>
    <s v="256GB"/>
    <s v="N/A"/>
    <n v="203703"/>
  </r>
  <r>
    <x v="1"/>
    <x v="17"/>
    <x v="45003"/>
    <s v="Yes again pay remain development rise chair one know for sport all."/>
    <n v="45067"/>
    <d v="2023-11-11T00:00:00"/>
    <x v="484"/>
    <n v="3"/>
    <s v="Fernando Bartlett"/>
    <s v="Lake Sharonview"/>
    <x v="1"/>
    <s v="Ryzen 7"/>
    <s v="Ryzen 7"/>
    <s v="6GB"/>
    <s v="64GB"/>
    <s v="512GB"/>
    <n v="135201"/>
  </r>
  <r>
    <x v="0"/>
    <x v="11"/>
    <x v="45004"/>
    <s v="Girl many box black factor choose affect usually four set those election."/>
    <n v="167245"/>
    <d v="2024-08-19T00:00:00"/>
    <x v="208"/>
    <n v="8"/>
    <s v="Brenda Sandoval"/>
    <s v="Newtontown"/>
    <x v="0"/>
    <s v="N/A"/>
    <s v="Snapdragon 8 Gen"/>
    <s v="16GB"/>
    <s v="1TB"/>
    <s v="N/A"/>
    <n v="1337960"/>
  </r>
  <r>
    <x v="0"/>
    <x v="12"/>
    <x v="45005"/>
    <s v="Sense finally arm result bring enough court."/>
    <n v="104181"/>
    <d v="2024-01-07T00:00:00"/>
    <x v="596"/>
    <n v="2"/>
    <s v="Miranda Frazier"/>
    <s v="Bowmanside"/>
    <x v="0"/>
    <s v="N/A"/>
    <s v="MediaTek Dimensity"/>
    <s v="8GB"/>
    <s v="256GB"/>
    <s v="N/A"/>
    <n v="208362"/>
  </r>
  <r>
    <x v="0"/>
    <x v="5"/>
    <x v="45006"/>
    <s v="Past available center discover line other stuff middle prepare."/>
    <n v="181696"/>
    <d v="2025-02-28T00:00:00"/>
    <x v="181"/>
    <n v="6"/>
    <s v="Johnny Good"/>
    <s v="Sophiaberg"/>
    <x v="4"/>
    <s v="N/A"/>
    <s v="Samsung Exynos"/>
    <s v="4GB"/>
    <s v="128GB"/>
    <s v="N/A"/>
    <n v="1090176"/>
  </r>
  <r>
    <x v="1"/>
    <x v="15"/>
    <x v="45007"/>
    <s v="Free never voice catch there rest chair of."/>
    <n v="192406"/>
    <d v="2023-04-26T00:00:00"/>
    <x v="572"/>
    <n v="6"/>
    <s v="Thomas Spencer"/>
    <s v="Heidiburgh"/>
    <x v="2"/>
    <s v="Ryzen 9"/>
    <s v="Ryzen 9"/>
    <s v="4GB"/>
    <s v="256GB"/>
    <s v="256GB"/>
    <n v="1154436"/>
  </r>
  <r>
    <x v="1"/>
    <x v="15"/>
    <x v="45008"/>
    <s v="Such find art leave fight front expert do yes much let traditional account."/>
    <n v="100388"/>
    <d v="2025-02-19T00:00:00"/>
    <x v="686"/>
    <n v="6"/>
    <s v="Crystal Webster"/>
    <s v="Lake Jason"/>
    <x v="2"/>
    <s v="Ryzen 9"/>
    <s v="Ryzen 9"/>
    <s v="6GB"/>
    <s v="256GB"/>
    <s v="2TB"/>
    <n v="602328"/>
  </r>
  <r>
    <x v="0"/>
    <x v="8"/>
    <x v="45009"/>
    <s v="Nature million yeah too success break."/>
    <n v="105434"/>
    <d v="2023-05-12T00:00:00"/>
    <x v="404"/>
    <n v="10"/>
    <s v="Elizabeth Terry"/>
    <s v="Olsonmouth"/>
    <x v="1"/>
    <s v="N/A"/>
    <s v="Snapdragon 8 Gen"/>
    <s v="12GB"/>
    <s v="512GB"/>
    <s v="N/A"/>
    <n v="1054340"/>
  </r>
  <r>
    <x v="0"/>
    <x v="19"/>
    <x v="45010"/>
    <s v="Race instead sometimes science sister if."/>
    <n v="105287"/>
    <d v="2024-05-24T00:00:00"/>
    <x v="297"/>
    <n v="8"/>
    <s v="Sean Thompson"/>
    <s v="Lonniestad"/>
    <x v="2"/>
    <s v="N/A"/>
    <s v="Snapdragon 8 Gen"/>
    <s v="4GB"/>
    <s v="1TB"/>
    <s v="N/A"/>
    <n v="842296"/>
  </r>
  <r>
    <x v="0"/>
    <x v="7"/>
    <x v="45011"/>
    <s v="Remain exist participant word center customer help hundred."/>
    <n v="11088"/>
    <d v="2023-08-14T00:00:00"/>
    <x v="478"/>
    <n v="4"/>
    <s v="Amanda Soto"/>
    <s v="Mccormickshire"/>
    <x v="1"/>
    <s v="N/A"/>
    <s v="Snapdragon 7 Gen"/>
    <s v="4GB"/>
    <s v="64GB"/>
    <s v="N/A"/>
    <n v="44352"/>
  </r>
  <r>
    <x v="1"/>
    <x v="8"/>
    <x v="45012"/>
    <s v="Write after high claim hand conference people."/>
    <n v="71928"/>
    <d v="2023-11-01T00:00:00"/>
    <x v="113"/>
    <n v="5"/>
    <s v="Bradley Fischer Jr."/>
    <s v="Lake Jennifer"/>
    <x v="4"/>
    <s v="Ryzen 5"/>
    <s v="Ryzen 5"/>
    <s v="16GB"/>
    <s v="256GB"/>
    <s v="1TB"/>
    <n v="359640"/>
  </r>
  <r>
    <x v="1"/>
    <x v="10"/>
    <x v="45013"/>
    <s v="Customer speech catch area street already."/>
    <n v="119289"/>
    <d v="2024-08-09T00:00:00"/>
    <x v="400"/>
    <n v="3"/>
    <s v="William Rivera"/>
    <s v="Potterborough"/>
    <x v="4"/>
    <s v="i5"/>
    <s v="i5"/>
    <s v="8GB"/>
    <s v="256GB"/>
    <s v="512GB"/>
    <n v="357867"/>
  </r>
  <r>
    <x v="0"/>
    <x v="14"/>
    <x v="45014"/>
    <s v="Often name result measure card technology behavior us American."/>
    <n v="73743"/>
    <d v="2024-05-29T00:00:00"/>
    <x v="58"/>
    <n v="2"/>
    <s v="Tammy Jensen"/>
    <s v="East Justinburgh"/>
    <x v="4"/>
    <s v="N/A"/>
    <s v="Snapdragon 8 Gen"/>
    <s v="16GB"/>
    <s v="256GB"/>
    <s v="N/A"/>
    <n v="147486"/>
  </r>
  <r>
    <x v="1"/>
    <x v="18"/>
    <x v="45015"/>
    <s v="Remain same memory either recent fight toward."/>
    <n v="139362"/>
    <d v="2024-07-06T00:00:00"/>
    <x v="606"/>
    <n v="2"/>
    <s v="Anthony Garcia"/>
    <s v="Jordanfurt"/>
    <x v="2"/>
    <s v="i7"/>
    <s v="i7"/>
    <s v="16GB"/>
    <s v="128GB"/>
    <s v="1TB"/>
    <n v="278724"/>
  </r>
  <r>
    <x v="1"/>
    <x v="3"/>
    <x v="45016"/>
    <s v="Theory building doctor where those direction."/>
    <n v="154459"/>
    <d v="2024-05-12T00:00:00"/>
    <x v="315"/>
    <n v="4"/>
    <s v="Heather Davis"/>
    <s v="Webbville"/>
    <x v="2"/>
    <s v="i7"/>
    <s v="i7"/>
    <s v="6GB"/>
    <s v="512GB"/>
    <s v="512GB"/>
    <n v="617836"/>
  </r>
  <r>
    <x v="0"/>
    <x v="11"/>
    <x v="45017"/>
    <s v="Court good parent defense easy popular course painting."/>
    <n v="160924"/>
    <d v="2023-07-17T00:00:00"/>
    <x v="56"/>
    <n v="10"/>
    <s v="Daniel Ballard"/>
    <s v="Port Robert"/>
    <x v="2"/>
    <s v="N/A"/>
    <s v="Snapdragon 8 Gen"/>
    <s v="12GB"/>
    <s v="256GB"/>
    <s v="N/A"/>
    <n v="1609240"/>
  </r>
  <r>
    <x v="0"/>
    <x v="1"/>
    <x v="45018"/>
    <s v="Never work professional two fire sister participant condition claim special center seven whatever."/>
    <n v="96954"/>
    <d v="2024-07-15T00:00:00"/>
    <x v="299"/>
    <n v="5"/>
    <s v="David Johnson"/>
    <s v="North Jose"/>
    <x v="0"/>
    <s v="N/A"/>
    <s v="MediaTek Helio"/>
    <s v="6GB"/>
    <s v="256GB"/>
    <s v="N/A"/>
    <n v="484770"/>
  </r>
  <r>
    <x v="1"/>
    <x v="11"/>
    <x v="45019"/>
    <s v="Line face manage bar seem economy become order."/>
    <n v="32345"/>
    <d v="2023-06-22T00:00:00"/>
    <x v="372"/>
    <n v="2"/>
    <s v="Nicole Pierce"/>
    <s v="Lake Cindyburgh"/>
    <x v="0"/>
    <s v="Ryzen 3"/>
    <s v="Ryzen 3"/>
    <s v="12GB"/>
    <s v="128GB"/>
    <s v="256GB"/>
    <n v="64690"/>
  </r>
  <r>
    <x v="0"/>
    <x v="8"/>
    <x v="45020"/>
    <s v="Face ok should country organization land beat."/>
    <n v="158327"/>
    <d v="2024-02-24T00:00:00"/>
    <x v="602"/>
    <n v="4"/>
    <s v="Cory Ball"/>
    <s v="South Cristian"/>
    <x v="2"/>
    <s v="N/A"/>
    <s v="Samsung Exynos"/>
    <s v="12GB"/>
    <s v="256GB"/>
    <s v="N/A"/>
    <n v="633308"/>
  </r>
  <r>
    <x v="1"/>
    <x v="16"/>
    <x v="45021"/>
    <s v="Price bring charge level building store remain trade street rest much."/>
    <n v="154113"/>
    <d v="2023-05-06T00:00:00"/>
    <x v="368"/>
    <n v="9"/>
    <s v="Joshua Hamilton Jr."/>
    <s v="Port Ashleyberg"/>
    <x v="4"/>
    <s v="i7"/>
    <s v="i7"/>
    <s v="8GB"/>
    <s v="128GB"/>
    <s v="2TB"/>
    <n v="1387017"/>
  </r>
  <r>
    <x v="0"/>
    <x v="6"/>
    <x v="45022"/>
    <s v="Seem bill personal stop idea movement beat score property discover wear dream against."/>
    <n v="107626"/>
    <d v="2024-06-04T00:00:00"/>
    <x v="486"/>
    <n v="2"/>
    <s v="William Clark"/>
    <s v="Reesestad"/>
    <x v="1"/>
    <s v="N/A"/>
    <s v="MediaTek Helio"/>
    <s v="32GB"/>
    <s v="128GB"/>
    <s v="N/A"/>
    <n v="215252"/>
  </r>
  <r>
    <x v="0"/>
    <x v="1"/>
    <x v="45023"/>
    <s v="Born name alone loss chair employee force world dark information."/>
    <n v="84051"/>
    <d v="2024-09-26T00:00:00"/>
    <x v="305"/>
    <n v="7"/>
    <s v="Stephanie Sanchez"/>
    <s v="Wrightfort"/>
    <x v="2"/>
    <s v="N/A"/>
    <s v="Snapdragon 8 Gen"/>
    <s v="32GB"/>
    <s v="128GB"/>
    <s v="N/A"/>
    <n v="588357"/>
  </r>
  <r>
    <x v="1"/>
    <x v="6"/>
    <x v="45024"/>
    <s v="Physical hospital tell leg develop rich arrive."/>
    <n v="103828"/>
    <d v="2023-05-24T00:00:00"/>
    <x v="128"/>
    <n v="3"/>
    <s v="Glenn Moore"/>
    <s v="Taylorbury"/>
    <x v="2"/>
    <s v="Ryzen 9"/>
    <s v="Ryzen 9"/>
    <s v="16GB"/>
    <s v="64GB"/>
    <s v="512GB"/>
    <n v="311484"/>
  </r>
  <r>
    <x v="1"/>
    <x v="18"/>
    <x v="45025"/>
    <s v="Movement call serve business baby remain star sport class name ten."/>
    <n v="143173"/>
    <d v="2024-05-10T00:00:00"/>
    <x v="68"/>
    <n v="7"/>
    <s v="Melissa Gonzales"/>
    <s v="Michaelafurt"/>
    <x v="3"/>
    <s v="Ryzen 9"/>
    <s v="Ryzen 9"/>
    <s v="4GB"/>
    <s v="512GB"/>
    <s v="1TB"/>
    <n v="1002211"/>
  </r>
  <r>
    <x v="0"/>
    <x v="10"/>
    <x v="45026"/>
    <s v="Term professor expert Congress voice goal five."/>
    <n v="61722"/>
    <d v="2024-06-17T00:00:00"/>
    <x v="486"/>
    <n v="7"/>
    <s v="Raymond Schwartz"/>
    <s v="Berrychester"/>
    <x v="2"/>
    <s v="N/A"/>
    <s v="Samsung Exynos"/>
    <s v="32GB"/>
    <s v="1TB"/>
    <s v="N/A"/>
    <n v="432054"/>
  </r>
  <r>
    <x v="0"/>
    <x v="6"/>
    <x v="45027"/>
    <s v="Painting others hair generation grow meet draw activity."/>
    <n v="126343"/>
    <d v="2024-07-15T00:00:00"/>
    <x v="65"/>
    <n v="4"/>
    <s v="Kyle Cannon"/>
    <s v="West Janemouth"/>
    <x v="1"/>
    <s v="N/A"/>
    <s v="Snapdragon 8 Gen"/>
    <s v="16GB"/>
    <s v="64GB"/>
    <s v="N/A"/>
    <n v="505372"/>
  </r>
  <r>
    <x v="1"/>
    <x v="3"/>
    <x v="45028"/>
    <s v="Heavy analysis member career surface add hope agreement all."/>
    <n v="109790"/>
    <d v="2023-10-09T00:00:00"/>
    <x v="241"/>
    <n v="10"/>
    <s v="Amanda Freeman"/>
    <s v="Johnsonborough"/>
    <x v="2"/>
    <s v="Ryzen 5"/>
    <s v="Ryzen 5"/>
    <s v="12GB"/>
    <s v="512GB"/>
    <s v="2TB"/>
    <n v="1097900"/>
  </r>
  <r>
    <x v="1"/>
    <x v="1"/>
    <x v="45029"/>
    <s v="Successful cover state this recent environmental choice south matter technology."/>
    <n v="20160"/>
    <d v="2024-12-16T00:00:00"/>
    <x v="273"/>
    <n v="8"/>
    <s v="Brittany Austin"/>
    <s v="Lake Margaret"/>
    <x v="0"/>
    <s v="Ryzen 3"/>
    <s v="Ryzen 3"/>
    <s v="4GB"/>
    <s v="256GB"/>
    <s v="1TB"/>
    <n v="161280"/>
  </r>
  <r>
    <x v="1"/>
    <x v="3"/>
    <x v="45030"/>
    <s v="Need then rate friend big theory hour popular glass couple car herself."/>
    <n v="51497"/>
    <d v="2023-12-22T00:00:00"/>
    <x v="381"/>
    <n v="1"/>
    <s v="Jeffrey Schmidt"/>
    <s v="Pattersonhaven"/>
    <x v="3"/>
    <s v="Ryzen 9"/>
    <s v="Ryzen 9"/>
    <s v="6GB"/>
    <s v="1TB"/>
    <s v="2TB"/>
    <n v="51497"/>
  </r>
  <r>
    <x v="0"/>
    <x v="12"/>
    <x v="45031"/>
    <s v="Film raise rest cold down body since woman majority design school relationship."/>
    <n v="105031"/>
    <d v="2024-09-05T00:00:00"/>
    <x v="445"/>
    <n v="1"/>
    <s v="James Smith"/>
    <s v="Melissashire"/>
    <x v="1"/>
    <s v="N/A"/>
    <s v="MediaTek Dimensity"/>
    <s v="4GB"/>
    <s v="1TB"/>
    <s v="N/A"/>
    <n v="105031"/>
  </r>
  <r>
    <x v="1"/>
    <x v="15"/>
    <x v="45032"/>
    <s v="Improve think poor point mouth this argue exactly result focus forget."/>
    <n v="136947"/>
    <d v="2023-09-16T00:00:00"/>
    <x v="463"/>
    <n v="3"/>
    <s v="Brandon Coleman"/>
    <s v="South Lisa"/>
    <x v="3"/>
    <s v="Ryzen 9"/>
    <s v="Ryzen 9"/>
    <s v="32GB"/>
    <s v="256GB"/>
    <s v="512GB"/>
    <n v="410841"/>
  </r>
  <r>
    <x v="0"/>
    <x v="18"/>
    <x v="45033"/>
    <s v="Soon choose very whether data clear."/>
    <n v="35639"/>
    <d v="2024-08-31T00:00:00"/>
    <x v="621"/>
    <n v="6"/>
    <s v="Andrew Olson"/>
    <s v="West Sheilamouth"/>
    <x v="1"/>
    <s v="N/A"/>
    <s v="Apple A-Series"/>
    <s v="32GB"/>
    <s v="128GB"/>
    <s v="N/A"/>
    <n v="213834"/>
  </r>
  <r>
    <x v="1"/>
    <x v="1"/>
    <x v="45034"/>
    <s v="Easy spend method project again call church economic bad throughout."/>
    <n v="26785"/>
    <d v="2023-06-24T00:00:00"/>
    <x v="195"/>
    <n v="9"/>
    <s v="Jeffrey Roberts"/>
    <s v="Daviston"/>
    <x v="3"/>
    <s v="Ryzen 7"/>
    <s v="Ryzen 7"/>
    <s v="8GB"/>
    <s v="512GB"/>
    <s v="256GB"/>
    <n v="241065"/>
  </r>
  <r>
    <x v="0"/>
    <x v="8"/>
    <x v="45035"/>
    <s v="Treatment event record character political kid do sing wait some challenge effort focus."/>
    <n v="125186"/>
    <d v="2023-05-07T00:00:00"/>
    <x v="576"/>
    <n v="8"/>
    <s v="Madison Taylor"/>
    <s v="Carterborough"/>
    <x v="0"/>
    <s v="N/A"/>
    <s v="Snapdragon 7 Gen"/>
    <s v="4GB"/>
    <s v="1TB"/>
    <s v="N/A"/>
    <n v="1001488"/>
  </r>
  <r>
    <x v="0"/>
    <x v="13"/>
    <x v="45036"/>
    <s v="Would also song since shake main pattern on TV trial fear time."/>
    <n v="168763"/>
    <d v="2024-04-15T00:00:00"/>
    <x v="256"/>
    <n v="6"/>
    <s v="Jamie Colon"/>
    <s v="New Christophermouth"/>
    <x v="2"/>
    <s v="N/A"/>
    <s v="MediaTek Dimensity"/>
    <s v="32GB"/>
    <s v="512GB"/>
    <s v="N/A"/>
    <n v="1012578"/>
  </r>
  <r>
    <x v="1"/>
    <x v="15"/>
    <x v="45037"/>
    <s v="Sound meeting travel law per audience meet along country kind five."/>
    <n v="53588"/>
    <d v="2025-02-19T00:00:00"/>
    <x v="737"/>
    <n v="7"/>
    <s v="Angie Andrade"/>
    <s v="New Brian"/>
    <x v="4"/>
    <s v="i5"/>
    <s v="i5"/>
    <s v="12GB"/>
    <s v="1TB"/>
    <s v="1TB"/>
    <n v="375116"/>
  </r>
  <r>
    <x v="0"/>
    <x v="8"/>
    <x v="45038"/>
    <s v="Control million research pass garden stop."/>
    <n v="69176"/>
    <d v="2025-03-10T00:00:00"/>
    <x v="714"/>
    <n v="3"/>
    <s v="Marilyn Moore"/>
    <s v="New Michael"/>
    <x v="4"/>
    <s v="N/A"/>
    <s v="MediaTek Dimensity"/>
    <s v="16GB"/>
    <s v="128GB"/>
    <s v="N/A"/>
    <n v="207528"/>
  </r>
  <r>
    <x v="1"/>
    <x v="7"/>
    <x v="45039"/>
    <s v="After administration family politics health sense edge."/>
    <n v="102295"/>
    <d v="2023-10-10T00:00:00"/>
    <x v="224"/>
    <n v="8"/>
    <s v="Brianna Henry"/>
    <s v="Kevinbury"/>
    <x v="4"/>
    <s v="Ryzen 9"/>
    <s v="Ryzen 9"/>
    <s v="16GB"/>
    <s v="128GB"/>
    <s v="2TB"/>
    <n v="818360"/>
  </r>
  <r>
    <x v="0"/>
    <x v="2"/>
    <x v="45040"/>
    <s v="Deal body worker air smile machine."/>
    <n v="158727"/>
    <d v="2023-09-30T00:00:00"/>
    <x v="120"/>
    <n v="1"/>
    <s v="Kristine Rodriguez"/>
    <s v="Valerietown"/>
    <x v="0"/>
    <s v="N/A"/>
    <s v="Snapdragon 8 Gen"/>
    <s v="6GB"/>
    <s v="256GB"/>
    <s v="N/A"/>
    <n v="158727"/>
  </r>
  <r>
    <x v="0"/>
    <x v="18"/>
    <x v="45041"/>
    <s v="Perhaps property if option sense same investment public manager get yard day."/>
    <n v="44077"/>
    <d v="2024-05-17T00:00:00"/>
    <x v="180"/>
    <n v="6"/>
    <s v="Ashley Cohen"/>
    <s v="Beverlyborough"/>
    <x v="2"/>
    <s v="N/A"/>
    <s v="Apple A-Series"/>
    <s v="8GB"/>
    <s v="1TB"/>
    <s v="N/A"/>
    <n v="264462"/>
  </r>
  <r>
    <x v="0"/>
    <x v="15"/>
    <x v="45042"/>
    <s v="Right book quite quite maybe despite."/>
    <n v="42894"/>
    <d v="2024-10-09T00:00:00"/>
    <x v="479"/>
    <n v="4"/>
    <s v="Dr. Greg Mcconnell MD"/>
    <s v="New Derekview"/>
    <x v="4"/>
    <s v="N/A"/>
    <s v="MediaTek Dimensity"/>
    <s v="12GB"/>
    <s v="256GB"/>
    <s v="N/A"/>
    <n v="171576"/>
  </r>
  <r>
    <x v="0"/>
    <x v="4"/>
    <x v="45043"/>
    <s v="Friend country often report catch decade same wide."/>
    <n v="60015"/>
    <d v="2025-01-15T00:00:00"/>
    <x v="16"/>
    <n v="8"/>
    <s v="William Escobar"/>
    <s v="North Melissaberg"/>
    <x v="0"/>
    <s v="N/A"/>
    <s v="Snapdragon 7 Gen"/>
    <s v="6GB"/>
    <s v="1TB"/>
    <s v="N/A"/>
    <n v="480120"/>
  </r>
  <r>
    <x v="1"/>
    <x v="2"/>
    <x v="45044"/>
    <s v="Responsibility rich help read nor science while east kind investment alone."/>
    <n v="50908"/>
    <d v="2024-10-04T00:00:00"/>
    <x v="220"/>
    <n v="9"/>
    <s v="Lisa Kim"/>
    <s v="Morganshire"/>
    <x v="3"/>
    <s v="i3"/>
    <s v="i3"/>
    <s v="32GB"/>
    <s v="128GB"/>
    <s v="512GB"/>
    <n v="458172"/>
  </r>
  <r>
    <x v="1"/>
    <x v="11"/>
    <x v="45045"/>
    <s v="Democratic skin effort beautiful attention rule recently buy federal always traditional."/>
    <n v="8495"/>
    <d v="2024-01-29T00:00:00"/>
    <x v="71"/>
    <n v="3"/>
    <s v="Ruth Cross"/>
    <s v="Lauraport"/>
    <x v="4"/>
    <s v="Ryzen 9"/>
    <s v="Ryzen 9"/>
    <s v="6GB"/>
    <s v="512GB"/>
    <s v="512GB"/>
    <n v="25485"/>
  </r>
  <r>
    <x v="1"/>
    <x v="10"/>
    <x v="45046"/>
    <s v="Work political control claim data prepare."/>
    <n v="159592"/>
    <d v="2024-02-29T00:00:00"/>
    <x v="604"/>
    <n v="1"/>
    <s v="Michael Sanford"/>
    <s v="New Janet"/>
    <x v="1"/>
    <s v="Ryzen 9"/>
    <s v="Ryzen 9"/>
    <s v="6GB"/>
    <s v="128GB"/>
    <s v="1TB"/>
    <n v="159592"/>
  </r>
  <r>
    <x v="0"/>
    <x v="2"/>
    <x v="45047"/>
    <s v="Look radio artist lose political source."/>
    <n v="78573"/>
    <d v="2023-05-13T00:00:00"/>
    <x v="472"/>
    <n v="8"/>
    <s v="Laurie Blackwell"/>
    <s v="Gregoryton"/>
    <x v="1"/>
    <s v="N/A"/>
    <s v="Snapdragon 8 Gen"/>
    <s v="12GB"/>
    <s v="256GB"/>
    <s v="N/A"/>
    <n v="628584"/>
  </r>
  <r>
    <x v="1"/>
    <x v="12"/>
    <x v="45048"/>
    <s v="Me long financial thing likely risk certain recognize near."/>
    <n v="144223"/>
    <d v="2023-09-18T00:00:00"/>
    <x v="566"/>
    <n v="1"/>
    <s v="Michael Doyle"/>
    <s v="Williamfort"/>
    <x v="4"/>
    <s v="i5"/>
    <s v="i5"/>
    <s v="4GB"/>
    <s v="1TB"/>
    <s v="512GB"/>
    <n v="144223"/>
  </r>
  <r>
    <x v="1"/>
    <x v="0"/>
    <x v="45049"/>
    <s v="Able beautiful act cut identify pay air skill computer."/>
    <n v="25993"/>
    <d v="2025-02-23T00:00:00"/>
    <x v="249"/>
    <n v="3"/>
    <s v="Tiffany Lewis"/>
    <s v="Mosleyberg"/>
    <x v="3"/>
    <s v="i3"/>
    <s v="i3"/>
    <s v="12GB"/>
    <s v="512GB"/>
    <s v="2TB"/>
    <n v="77979"/>
  </r>
  <r>
    <x v="1"/>
    <x v="0"/>
    <x v="45050"/>
    <s v="Brother finish something inside thing rule listen memory of stage can season under."/>
    <n v="152103"/>
    <d v="2023-08-25T00:00:00"/>
    <x v="319"/>
    <n v="4"/>
    <s v="Karen Turner"/>
    <s v="Robertfort"/>
    <x v="2"/>
    <s v="Ryzen 3"/>
    <s v="Ryzen 3"/>
    <s v="12GB"/>
    <s v="1TB"/>
    <s v="1TB"/>
    <n v="608412"/>
  </r>
  <r>
    <x v="1"/>
    <x v="2"/>
    <x v="45051"/>
    <s v="Pretty party when speech scientist like science."/>
    <n v="81852"/>
    <d v="2024-05-28T00:00:00"/>
    <x v="343"/>
    <n v="6"/>
    <s v="Christopher Hansen"/>
    <s v="Taylorchester"/>
    <x v="2"/>
    <s v="Ryzen 3"/>
    <s v="Ryzen 3"/>
    <s v="16GB"/>
    <s v="64GB"/>
    <s v="2TB"/>
    <n v="491112"/>
  </r>
  <r>
    <x v="0"/>
    <x v="19"/>
    <x v="45052"/>
    <s v="Respond recent yeah enjoy two seek."/>
    <n v="10602"/>
    <d v="2024-10-04T00:00:00"/>
    <x v="609"/>
    <n v="9"/>
    <s v="Austin Smith"/>
    <s v="Mahoneyfurt"/>
    <x v="3"/>
    <s v="N/A"/>
    <s v="Samsung Exynos"/>
    <s v="12GB"/>
    <s v="512GB"/>
    <s v="N/A"/>
    <n v="95418"/>
  </r>
  <r>
    <x v="0"/>
    <x v="5"/>
    <x v="45053"/>
    <s v="Political suddenly theory practice fact population summer quality summer community."/>
    <n v="130833"/>
    <d v="2024-08-31T00:00:00"/>
    <x v="26"/>
    <n v="10"/>
    <s v="George Miller"/>
    <s v="Nolanhaven"/>
    <x v="0"/>
    <s v="N/A"/>
    <s v="MediaTek Dimensity"/>
    <s v="4GB"/>
    <s v="256GB"/>
    <s v="N/A"/>
    <n v="1308330"/>
  </r>
  <r>
    <x v="0"/>
    <x v="15"/>
    <x v="45054"/>
    <s v="Require author small clearly anything reflect key cost hotel red later take already."/>
    <n v="156450"/>
    <d v="2024-01-01T00:00:00"/>
    <x v="683"/>
    <n v="5"/>
    <s v="Johnny Schmidt"/>
    <s v="Port Heidi"/>
    <x v="4"/>
    <s v="N/A"/>
    <s v="Samsung Exynos"/>
    <s v="8GB"/>
    <s v="64GB"/>
    <s v="N/A"/>
    <n v="782250"/>
  </r>
  <r>
    <x v="0"/>
    <x v="18"/>
    <x v="45055"/>
    <s v="He understand response professional under thought support issue myself factor soldier particularly."/>
    <n v="111836"/>
    <d v="2024-07-03T00:00:00"/>
    <x v="554"/>
    <n v="4"/>
    <s v="Caleb Hughes"/>
    <s v="Candiceland"/>
    <x v="4"/>
    <s v="N/A"/>
    <s v="Snapdragon 7s"/>
    <s v="8GB"/>
    <s v="128GB"/>
    <s v="N/A"/>
    <n v="447344"/>
  </r>
  <r>
    <x v="0"/>
    <x v="18"/>
    <x v="45056"/>
    <s v="Can available increase writer minute late ball enjoy."/>
    <n v="28286"/>
    <d v="2025-03-12T00:00:00"/>
    <x v="354"/>
    <n v="3"/>
    <s v="Leah Spencer"/>
    <s v="Reginaldville"/>
    <x v="4"/>
    <s v="N/A"/>
    <s v="MediaTek Dimensity"/>
    <s v="8GB"/>
    <s v="128GB"/>
    <s v="N/A"/>
    <n v="84858"/>
  </r>
  <r>
    <x v="1"/>
    <x v="12"/>
    <x v="45057"/>
    <s v="Character nature off development kind affect could its none receive perhaps section."/>
    <n v="155923"/>
    <d v="2024-09-02T00:00:00"/>
    <x v="664"/>
    <n v="5"/>
    <s v="Mr. Jesus Garcia Jr."/>
    <s v="Daleville"/>
    <x v="4"/>
    <s v="i3"/>
    <s v="i3"/>
    <s v="4GB"/>
    <s v="128GB"/>
    <s v="256GB"/>
    <n v="779615"/>
  </r>
  <r>
    <x v="1"/>
    <x v="0"/>
    <x v="45058"/>
    <s v="Response own expert Democrat leg pull study some simple record a."/>
    <n v="76239"/>
    <d v="2023-10-02T00:00:00"/>
    <x v="526"/>
    <n v="9"/>
    <s v="Charles Ramirez"/>
    <s v="Port Stephenmouth"/>
    <x v="4"/>
    <s v="i3"/>
    <s v="i3"/>
    <s v="16GB"/>
    <s v="1TB"/>
    <s v="512GB"/>
    <n v="686151"/>
  </r>
  <r>
    <x v="0"/>
    <x v="4"/>
    <x v="45059"/>
    <s v="Require for management beat back common."/>
    <n v="91017"/>
    <d v="2024-05-07T00:00:00"/>
    <x v="272"/>
    <n v="7"/>
    <s v="Bernard Mckenzie"/>
    <s v="Mitchellmouth"/>
    <x v="3"/>
    <s v="N/A"/>
    <s v="Snapdragon 7 Gen"/>
    <s v="4GB"/>
    <s v="128GB"/>
    <s v="N/A"/>
    <n v="637119"/>
  </r>
  <r>
    <x v="0"/>
    <x v="7"/>
    <x v="45060"/>
    <s v="Book agency tax painting business happy instead he."/>
    <n v="128778"/>
    <d v="2024-06-01T00:00:00"/>
    <x v="210"/>
    <n v="8"/>
    <s v="Candice Bird"/>
    <s v="Matthewton"/>
    <x v="3"/>
    <s v="N/A"/>
    <s v="Apple A-Series"/>
    <s v="6GB"/>
    <s v="1TB"/>
    <s v="N/A"/>
    <n v="1030224"/>
  </r>
  <r>
    <x v="0"/>
    <x v="2"/>
    <x v="45061"/>
    <s v="Night difficult never entire make imagine rock anyone recent full ago girl."/>
    <n v="113354"/>
    <d v="2023-10-06T00:00:00"/>
    <x v="147"/>
    <n v="6"/>
    <s v="Billy Harmon"/>
    <s v="New Jamieland"/>
    <x v="3"/>
    <s v="N/A"/>
    <s v="Samsung Exynos"/>
    <s v="32GB"/>
    <s v="1TB"/>
    <s v="N/A"/>
    <n v="680124"/>
  </r>
  <r>
    <x v="0"/>
    <x v="8"/>
    <x v="45062"/>
    <s v="History several risk oil understand born employee about allow on read discover let."/>
    <n v="189167"/>
    <d v="2023-10-26T00:00:00"/>
    <x v="497"/>
    <n v="10"/>
    <s v="Raymond Gardner"/>
    <s v="South Johnburgh"/>
    <x v="2"/>
    <s v="N/A"/>
    <s v="Samsung Exynos"/>
    <s v="8GB"/>
    <s v="1TB"/>
    <s v="N/A"/>
    <n v="1891670"/>
  </r>
  <r>
    <x v="1"/>
    <x v="1"/>
    <x v="45063"/>
    <s v="This that whole benefit product like piece peace a under sit."/>
    <n v="32299"/>
    <d v="2023-09-13T00:00:00"/>
    <x v="463"/>
    <n v="4"/>
    <s v="Dominique Keller"/>
    <s v="New Marcus"/>
    <x v="4"/>
    <s v="Ryzen 7"/>
    <s v="Ryzen 7"/>
    <s v="4GB"/>
    <s v="256GB"/>
    <s v="512GB"/>
    <n v="129196"/>
  </r>
  <r>
    <x v="1"/>
    <x v="9"/>
    <x v="45064"/>
    <s v="Turn system tell economy particular fact such say suffer computer such."/>
    <n v="44541"/>
    <d v="2024-06-26T00:00:00"/>
    <x v="210"/>
    <n v="5"/>
    <s v="Charles Spencer"/>
    <s v="East Margaretland"/>
    <x v="4"/>
    <s v="i5"/>
    <s v="i5"/>
    <s v="12GB"/>
    <s v="64GB"/>
    <s v="512GB"/>
    <n v="222705"/>
  </r>
  <r>
    <x v="0"/>
    <x v="4"/>
    <x v="45065"/>
    <s v="Interesting address firm hold claim available."/>
    <n v="162446"/>
    <d v="2023-10-24T00:00:00"/>
    <x v="650"/>
    <n v="4"/>
    <s v="Joan Hampton"/>
    <s v="South Cherylmouth"/>
    <x v="4"/>
    <s v="N/A"/>
    <s v="MediaTek Helio"/>
    <s v="8GB"/>
    <s v="1TB"/>
    <s v="N/A"/>
    <n v="649784"/>
  </r>
  <r>
    <x v="0"/>
    <x v="3"/>
    <x v="45066"/>
    <s v="Plant game note purpose season end fear much than key."/>
    <n v="8952"/>
    <d v="2023-06-11T00:00:00"/>
    <x v="768"/>
    <n v="4"/>
    <s v="Benjamin Haney"/>
    <s v="Scottfurt"/>
    <x v="0"/>
    <s v="N/A"/>
    <s v="Samsung Exynos"/>
    <s v="6GB"/>
    <s v="64GB"/>
    <s v="N/A"/>
    <n v="35808"/>
  </r>
  <r>
    <x v="1"/>
    <x v="10"/>
    <x v="45067"/>
    <s v="Me expect these but network civil number buy avoid likely."/>
    <n v="59976"/>
    <d v="2024-02-01T00:00:00"/>
    <x v="117"/>
    <n v="8"/>
    <s v="Taylor Spencer"/>
    <s v="New Sherri"/>
    <x v="4"/>
    <s v="i5"/>
    <s v="i5"/>
    <s v="12GB"/>
    <s v="128GB"/>
    <s v="256GB"/>
    <n v="479808"/>
  </r>
  <r>
    <x v="1"/>
    <x v="19"/>
    <x v="45068"/>
    <s v="Dinner summer direction high though quality road special."/>
    <n v="140225"/>
    <d v="2024-12-31T00:00:00"/>
    <x v="261"/>
    <n v="3"/>
    <s v="Tonya Carter"/>
    <s v="Port Amanda"/>
    <x v="2"/>
    <s v="Ryzen 7"/>
    <s v="Ryzen 7"/>
    <s v="32GB"/>
    <s v="64GB"/>
    <s v="512GB"/>
    <n v="420675"/>
  </r>
  <r>
    <x v="0"/>
    <x v="9"/>
    <x v="45069"/>
    <s v="Save you against show minute use change attorney course season reflect family than service."/>
    <n v="182039"/>
    <d v="2023-04-29T00:00:00"/>
    <x v="389"/>
    <n v="6"/>
    <s v="Jennifer Garrett"/>
    <s v="West Amy"/>
    <x v="3"/>
    <s v="N/A"/>
    <s v="MediaTek Helio"/>
    <s v="8GB"/>
    <s v="64GB"/>
    <s v="N/A"/>
    <n v="1092234"/>
  </r>
  <r>
    <x v="0"/>
    <x v="14"/>
    <x v="45070"/>
    <s v="Note already despite plan seven cut operation real."/>
    <n v="109106"/>
    <d v="2025-03-02T00:00:00"/>
    <x v="264"/>
    <n v="1"/>
    <s v="Brian Davis"/>
    <s v="Haynesport"/>
    <x v="4"/>
    <s v="N/A"/>
    <s v="Apple A-Series"/>
    <s v="8GB"/>
    <s v="1TB"/>
    <s v="N/A"/>
    <n v="109106"/>
  </r>
  <r>
    <x v="0"/>
    <x v="3"/>
    <x v="45071"/>
    <s v="Successful instead give marriage window gun sea ok tell behavior throughout difference attorney."/>
    <n v="85758"/>
    <d v="2025-02-09T00:00:00"/>
    <x v="300"/>
    <n v="10"/>
    <s v="Andrew Hendricks"/>
    <s v="East Rebeccaview"/>
    <x v="3"/>
    <s v="N/A"/>
    <s v="MediaTek Dimensity"/>
    <s v="4GB"/>
    <s v="512GB"/>
    <s v="N/A"/>
    <n v="857580"/>
  </r>
  <r>
    <x v="1"/>
    <x v="10"/>
    <x v="45072"/>
    <s v="Happen among let include professor local our score argue certain catch compare property."/>
    <n v="149069"/>
    <d v="2023-06-27T00:00:00"/>
    <x v="348"/>
    <n v="2"/>
    <s v="Adam Moore"/>
    <s v="East Christinemouth"/>
    <x v="4"/>
    <s v="Ryzen 3"/>
    <s v="Ryzen 3"/>
    <s v="4GB"/>
    <s v="256GB"/>
    <s v="512GB"/>
    <n v="298138"/>
  </r>
  <r>
    <x v="1"/>
    <x v="15"/>
    <x v="45073"/>
    <s v="Near his student official player behind."/>
    <n v="138233"/>
    <d v="2024-09-13T00:00:00"/>
    <x v="336"/>
    <n v="1"/>
    <s v="Rachel Evans"/>
    <s v="Deannashire"/>
    <x v="3"/>
    <s v="i5"/>
    <s v="i5"/>
    <s v="12GB"/>
    <s v="256GB"/>
    <s v="256GB"/>
    <n v="138233"/>
  </r>
  <r>
    <x v="0"/>
    <x v="17"/>
    <x v="45074"/>
    <s v="Left green business person particularly hospital change you."/>
    <n v="40129"/>
    <d v="2024-07-10T00:00:00"/>
    <x v="209"/>
    <n v="1"/>
    <s v="Elizabeth White"/>
    <s v="Annehaven"/>
    <x v="3"/>
    <s v="N/A"/>
    <s v="Snapdragon 8 Gen"/>
    <s v="6GB"/>
    <s v="512GB"/>
    <s v="N/A"/>
    <n v="40129"/>
  </r>
  <r>
    <x v="0"/>
    <x v="12"/>
    <x v="45075"/>
    <s v="Ten decision nothing second skin last enjoy relate you treatment direction various."/>
    <n v="176398"/>
    <d v="2023-05-18T00:00:00"/>
    <x v="768"/>
    <n v="9"/>
    <s v="Megan White"/>
    <s v="Smithborough"/>
    <x v="3"/>
    <s v="N/A"/>
    <s v="Snapdragon 7s"/>
    <s v="16GB"/>
    <s v="1TB"/>
    <s v="N/A"/>
    <n v="1587582"/>
  </r>
  <r>
    <x v="1"/>
    <x v="0"/>
    <x v="45076"/>
    <s v="Central party environmental evidence you sit wife."/>
    <n v="118494"/>
    <d v="2023-10-25T00:00:00"/>
    <x v="620"/>
    <n v="2"/>
    <s v="Taylor Jones"/>
    <s v="Port Davidfort"/>
    <x v="2"/>
    <s v="i9"/>
    <s v="i9"/>
    <s v="4GB"/>
    <s v="64GB"/>
    <s v="1TB"/>
    <n v="236988"/>
  </r>
  <r>
    <x v="0"/>
    <x v="10"/>
    <x v="45077"/>
    <s v="That seat third too continue decade environment notice positive compare economy."/>
    <n v="42320"/>
    <d v="2025-01-21T00:00:00"/>
    <x v="756"/>
    <n v="6"/>
    <s v="Jeffery Santiago"/>
    <s v="Murrayview"/>
    <x v="3"/>
    <s v="N/A"/>
    <s v="Snapdragon 7 Gen"/>
    <s v="4GB"/>
    <s v="128GB"/>
    <s v="N/A"/>
    <n v="253920"/>
  </r>
  <r>
    <x v="1"/>
    <x v="18"/>
    <x v="45078"/>
    <s v="Debate along simple least form bit direction agreement."/>
    <n v="5178"/>
    <d v="2024-02-11T00:00:00"/>
    <x v="309"/>
    <n v="7"/>
    <s v="Christine Zuniga"/>
    <s v="Jeremymouth"/>
    <x v="2"/>
    <s v="Ryzen 3"/>
    <s v="Ryzen 3"/>
    <s v="12GB"/>
    <s v="256GB"/>
    <s v="1TB"/>
    <n v="36246"/>
  </r>
  <r>
    <x v="0"/>
    <x v="16"/>
    <x v="45079"/>
    <s v="Remain section series speech bed item."/>
    <n v="135891"/>
    <d v="2023-09-05T00:00:00"/>
    <x v="171"/>
    <n v="7"/>
    <s v="Eric Arias"/>
    <s v="North Susan"/>
    <x v="0"/>
    <s v="N/A"/>
    <s v="MediaTek Dimensity"/>
    <s v="6GB"/>
    <s v="256GB"/>
    <s v="N/A"/>
    <n v="951237"/>
  </r>
  <r>
    <x v="0"/>
    <x v="1"/>
    <x v="45080"/>
    <s v="Everyone tend find trip day clearly."/>
    <n v="65694"/>
    <d v="2024-10-13T00:00:00"/>
    <x v="234"/>
    <n v="9"/>
    <s v="William Ruiz"/>
    <s v="Taylorland"/>
    <x v="0"/>
    <s v="N/A"/>
    <s v="Snapdragon 7s"/>
    <s v="12GB"/>
    <s v="512GB"/>
    <s v="N/A"/>
    <n v="591246"/>
  </r>
  <r>
    <x v="0"/>
    <x v="5"/>
    <x v="45081"/>
    <s v="Picture experience force of sit point once financial."/>
    <n v="111714"/>
    <d v="2025-02-02T00:00:00"/>
    <x v="424"/>
    <n v="9"/>
    <s v="Sarah Delgado"/>
    <s v="Lake Josephshire"/>
    <x v="1"/>
    <s v="N/A"/>
    <s v="Samsung Exynos"/>
    <s v="4GB"/>
    <s v="64GB"/>
    <s v="N/A"/>
    <n v="1005426"/>
  </r>
  <r>
    <x v="0"/>
    <x v="7"/>
    <x v="45082"/>
    <s v="Manager seem hotel friend history positive."/>
    <n v="110602"/>
    <d v="2024-07-31T00:00:00"/>
    <x v="75"/>
    <n v="4"/>
    <s v="Jorge Neal"/>
    <s v="West Michael"/>
    <x v="2"/>
    <s v="N/A"/>
    <s v="Samsung Exynos"/>
    <s v="12GB"/>
    <s v="128GB"/>
    <s v="N/A"/>
    <n v="442408"/>
  </r>
  <r>
    <x v="1"/>
    <x v="8"/>
    <x v="45083"/>
    <s v="News together fine six international free here way when right result."/>
    <n v="184607"/>
    <d v="2023-11-02T00:00:00"/>
    <x v="690"/>
    <n v="3"/>
    <s v="Matthew Travis"/>
    <s v="Stephensberg"/>
    <x v="4"/>
    <s v="i3"/>
    <s v="i3"/>
    <s v="6GB"/>
    <s v="512GB"/>
    <s v="2TB"/>
    <n v="553821"/>
  </r>
  <r>
    <x v="0"/>
    <x v="11"/>
    <x v="45084"/>
    <s v="Everybody paper clearly really act learn ready war positive century season family land."/>
    <n v="160950"/>
    <d v="2023-07-09T00:00:00"/>
    <x v="372"/>
    <n v="10"/>
    <s v="Ashley Terry"/>
    <s v="Gonzalesberg"/>
    <x v="4"/>
    <s v="N/A"/>
    <s v="Snapdragon 7 Gen"/>
    <s v="6GB"/>
    <s v="512GB"/>
    <s v="N/A"/>
    <n v="1609500"/>
  </r>
  <r>
    <x v="1"/>
    <x v="5"/>
    <x v="45085"/>
    <s v="Take others leg evidence number few."/>
    <n v="182139"/>
    <d v="2023-08-06T00:00:00"/>
    <x v="4"/>
    <n v="8"/>
    <s v="Randy Lee"/>
    <s v="Michaelberg"/>
    <x v="2"/>
    <s v="i3"/>
    <s v="i3"/>
    <s v="12GB"/>
    <s v="64GB"/>
    <s v="1TB"/>
    <n v="1457112"/>
  </r>
  <r>
    <x v="1"/>
    <x v="4"/>
    <x v="45086"/>
    <s v="Glass better trip west employee job hundred range opportunity case ok PM shake."/>
    <n v="136037"/>
    <d v="2023-10-15T00:00:00"/>
    <x v="28"/>
    <n v="2"/>
    <s v="Julie Taylor"/>
    <s v="Hornville"/>
    <x v="0"/>
    <s v="i5"/>
    <s v="i5"/>
    <s v="6GB"/>
    <s v="512GB"/>
    <s v="1TB"/>
    <n v="272074"/>
  </r>
  <r>
    <x v="1"/>
    <x v="6"/>
    <x v="45087"/>
    <s v="Nor value work current remember could language."/>
    <n v="152270"/>
    <d v="2024-11-07T00:00:00"/>
    <x v="184"/>
    <n v="10"/>
    <s v="Christy Simmons"/>
    <s v="Port Annaburgh"/>
    <x v="2"/>
    <s v="i3"/>
    <s v="i3"/>
    <s v="8GB"/>
    <s v="512GB"/>
    <s v="1TB"/>
    <n v="1522700"/>
  </r>
  <r>
    <x v="1"/>
    <x v="6"/>
    <x v="45088"/>
    <s v="Republican tough among miss later research measure its."/>
    <n v="25081"/>
    <d v="2023-09-28T00:00:00"/>
    <x v="147"/>
    <n v="9"/>
    <s v="Andrew James"/>
    <s v="Michaelville"/>
    <x v="1"/>
    <s v="i5"/>
    <s v="i5"/>
    <s v="12GB"/>
    <s v="256GB"/>
    <s v="1TB"/>
    <n v="225729"/>
  </r>
  <r>
    <x v="1"/>
    <x v="6"/>
    <x v="45089"/>
    <s v="Throw quickly industry matter focus pull positive son skill production."/>
    <n v="21647"/>
    <d v="2024-05-19T00:00:00"/>
    <x v="480"/>
    <n v="8"/>
    <s v="Stephanie Short"/>
    <s v="Fosterburgh"/>
    <x v="4"/>
    <s v="i7"/>
    <s v="i7"/>
    <s v="12GB"/>
    <s v="1TB"/>
    <s v="1TB"/>
    <n v="173176"/>
  </r>
  <r>
    <x v="1"/>
    <x v="17"/>
    <x v="45090"/>
    <s v="Area Mrs manager employee a when then put."/>
    <n v="144901"/>
    <d v="2023-07-30T00:00:00"/>
    <x v="168"/>
    <n v="1"/>
    <s v="Jordan Villegas"/>
    <s v="New Julie"/>
    <x v="3"/>
    <s v="i7"/>
    <s v="i7"/>
    <s v="16GB"/>
    <s v="512GB"/>
    <s v="2TB"/>
    <n v="144901"/>
  </r>
  <r>
    <x v="0"/>
    <x v="13"/>
    <x v="45091"/>
    <s v="Break go shoulder term religious score stop technology."/>
    <n v="142863"/>
    <d v="2024-04-05T00:00:00"/>
    <x v="226"/>
    <n v="1"/>
    <s v="John Nguyen"/>
    <s v="Alexaton"/>
    <x v="0"/>
    <s v="N/A"/>
    <s v="Snapdragon 7 Gen"/>
    <s v="32GB"/>
    <s v="64GB"/>
    <s v="N/A"/>
    <n v="142863"/>
  </r>
  <r>
    <x v="1"/>
    <x v="14"/>
    <x v="45092"/>
    <s v="Project cold executive do do force talk without land six."/>
    <n v="16567"/>
    <d v="2024-10-22T00:00:00"/>
    <x v="234"/>
    <n v="1"/>
    <s v="Joseph Trujillo"/>
    <s v="Willisshire"/>
    <x v="4"/>
    <s v="i3"/>
    <s v="i3"/>
    <s v="4GB"/>
    <s v="1TB"/>
    <s v="1TB"/>
    <n v="16567"/>
  </r>
  <r>
    <x v="0"/>
    <x v="14"/>
    <x v="45093"/>
    <s v="Character player we my have realize."/>
    <n v="57864"/>
    <d v="2023-11-10T00:00:00"/>
    <x v="186"/>
    <n v="6"/>
    <s v="Eric Hill"/>
    <s v="East Randallside"/>
    <x v="3"/>
    <s v="N/A"/>
    <s v="Snapdragon 8 Gen"/>
    <s v="32GB"/>
    <s v="512GB"/>
    <s v="N/A"/>
    <n v="347184"/>
  </r>
  <r>
    <x v="0"/>
    <x v="11"/>
    <x v="45094"/>
    <s v="Evening particular nor wear organization help discuss laugh billion government."/>
    <n v="27691"/>
    <d v="2023-11-29T00:00:00"/>
    <x v="320"/>
    <n v="10"/>
    <s v="Kenneth Mitchell"/>
    <s v="Martinchester"/>
    <x v="1"/>
    <s v="N/A"/>
    <s v="Snapdragon 8 Gen"/>
    <s v="32GB"/>
    <s v="64GB"/>
    <s v="N/A"/>
    <n v="276910"/>
  </r>
  <r>
    <x v="1"/>
    <x v="12"/>
    <x v="45095"/>
    <s v="Dream learn a degree left appear how pattern talk reflect."/>
    <n v="30515"/>
    <d v="2024-08-30T00:00:00"/>
    <x v="441"/>
    <n v="8"/>
    <s v="Melissa Stevens"/>
    <s v="North Susan"/>
    <x v="1"/>
    <s v="i7"/>
    <s v="i7"/>
    <s v="12GB"/>
    <s v="1TB"/>
    <s v="256GB"/>
    <n v="244120"/>
  </r>
  <r>
    <x v="0"/>
    <x v="17"/>
    <x v="45096"/>
    <s v="Here last front will none green follow administration moment."/>
    <n v="60446"/>
    <d v="2024-01-14T00:00:00"/>
    <x v="605"/>
    <n v="9"/>
    <s v="Nicholas Turner"/>
    <s v="Thompsonstad"/>
    <x v="4"/>
    <s v="N/A"/>
    <s v="Apple A-Series"/>
    <s v="12GB"/>
    <s v="512GB"/>
    <s v="N/A"/>
    <n v="544014"/>
  </r>
  <r>
    <x v="1"/>
    <x v="8"/>
    <x v="45097"/>
    <s v="Western trial drive pass six ability account."/>
    <n v="183866"/>
    <d v="2024-06-09T00:00:00"/>
    <x v="539"/>
    <n v="9"/>
    <s v="Keith Black"/>
    <s v="Higginstown"/>
    <x v="0"/>
    <s v="Ryzen 9"/>
    <s v="Ryzen 9"/>
    <s v="8GB"/>
    <s v="256GB"/>
    <s v="1TB"/>
    <n v="1654794"/>
  </r>
  <r>
    <x v="0"/>
    <x v="16"/>
    <x v="45098"/>
    <s v="Myself choose moment hit way series fall possible what by chance."/>
    <n v="84929"/>
    <d v="2024-02-22T00:00:00"/>
    <x v="376"/>
    <n v="10"/>
    <s v="Sheryl Boyd"/>
    <s v="Ronaldside"/>
    <x v="4"/>
    <s v="N/A"/>
    <s v="Snapdragon 7s"/>
    <s v="12GB"/>
    <s v="1TB"/>
    <s v="N/A"/>
    <n v="849290"/>
  </r>
  <r>
    <x v="0"/>
    <x v="9"/>
    <x v="45099"/>
    <s v="Authority health actually account common head concern perhaps coach important bring."/>
    <n v="74386"/>
    <d v="2024-12-07T00:00:00"/>
    <x v="349"/>
    <n v="10"/>
    <s v="Christopher Schmidt"/>
    <s v="Garciatown"/>
    <x v="4"/>
    <s v="N/A"/>
    <s v="Snapdragon 8 Gen"/>
    <s v="32GB"/>
    <s v="64GB"/>
    <s v="N/A"/>
    <n v="743860"/>
  </r>
  <r>
    <x v="0"/>
    <x v="18"/>
    <x v="45100"/>
    <s v="Wonder security fact accept late morning woman."/>
    <n v="102660"/>
    <d v="2023-08-15T00:00:00"/>
    <x v="667"/>
    <n v="4"/>
    <s v="Brett Trevino"/>
    <s v="Tammymouth"/>
    <x v="1"/>
    <s v="N/A"/>
    <s v="MediaTek Dimensity"/>
    <s v="6GB"/>
    <s v="256GB"/>
    <s v="N/A"/>
    <n v="410640"/>
  </r>
  <r>
    <x v="0"/>
    <x v="5"/>
    <x v="45101"/>
    <s v="Phone best throughout human speak American first."/>
    <n v="142450"/>
    <d v="2024-11-02T00:00:00"/>
    <x v="356"/>
    <n v="4"/>
    <s v="Veronica Baker"/>
    <s v="Gibbshaven"/>
    <x v="4"/>
    <s v="N/A"/>
    <s v="Apple A-Series"/>
    <s v="4GB"/>
    <s v="1TB"/>
    <s v="N/A"/>
    <n v="569800"/>
  </r>
  <r>
    <x v="1"/>
    <x v="12"/>
    <x v="45102"/>
    <s v="Figure call owner economic recently protect team along suggest simple house."/>
    <n v="152097"/>
    <d v="2024-05-10T00:00:00"/>
    <x v="715"/>
    <n v="3"/>
    <s v="Dr. Richard Davis"/>
    <s v="Roberttown"/>
    <x v="1"/>
    <s v="Ryzen 3"/>
    <s v="Ryzen 3"/>
    <s v="8GB"/>
    <s v="256GB"/>
    <s v="512GB"/>
    <n v="456291"/>
  </r>
  <r>
    <x v="0"/>
    <x v="0"/>
    <x v="45103"/>
    <s v="Early five million if save among truth partner."/>
    <n v="153796"/>
    <d v="2024-05-16T00:00:00"/>
    <x v="608"/>
    <n v="10"/>
    <s v="Pamela King"/>
    <s v="North Troychester"/>
    <x v="3"/>
    <s v="N/A"/>
    <s v="Apple A-Series"/>
    <s v="16GB"/>
    <s v="64GB"/>
    <s v="N/A"/>
    <n v="1537960"/>
  </r>
  <r>
    <x v="1"/>
    <x v="6"/>
    <x v="45104"/>
    <s v="Write place health with stay step although too every issue stay carry."/>
    <n v="48390"/>
    <d v="2024-10-31T00:00:00"/>
    <x v="281"/>
    <n v="2"/>
    <s v="Brian Nelson"/>
    <s v="Edwardsmouth"/>
    <x v="1"/>
    <s v="Ryzen 5"/>
    <s v="Ryzen 5"/>
    <s v="8GB"/>
    <s v="128GB"/>
    <s v="256GB"/>
    <n v="96780"/>
  </r>
  <r>
    <x v="0"/>
    <x v="6"/>
    <x v="45105"/>
    <s v="Offer network detail reach focus success city general."/>
    <n v="129764"/>
    <d v="2024-07-26T00:00:00"/>
    <x v="456"/>
    <n v="1"/>
    <s v="Andrea Walsh"/>
    <s v="Lake Candicetown"/>
    <x v="3"/>
    <s v="N/A"/>
    <s v="MediaTek Helio"/>
    <s v="12GB"/>
    <s v="1TB"/>
    <s v="N/A"/>
    <n v="129764"/>
  </r>
  <r>
    <x v="0"/>
    <x v="4"/>
    <x v="45106"/>
    <s v="Shoulder prepare be claim quality certain card happen third class trial impact."/>
    <n v="176584"/>
    <d v="2024-11-21T00:00:00"/>
    <x v="271"/>
    <n v="6"/>
    <s v="Jennifer Anderson"/>
    <s v="South Derrick"/>
    <x v="1"/>
    <s v="N/A"/>
    <s v="Snapdragon 7s"/>
    <s v="32GB"/>
    <s v="512GB"/>
    <s v="N/A"/>
    <n v="1059504"/>
  </r>
  <r>
    <x v="0"/>
    <x v="14"/>
    <x v="45107"/>
    <s v="Without radio national learn my actually follow mouth according herself book dinner."/>
    <n v="30956"/>
    <d v="2025-01-07T00:00:00"/>
    <x v="716"/>
    <n v="8"/>
    <s v="Mrs. Carol Austin"/>
    <s v="Tranview"/>
    <x v="1"/>
    <s v="N/A"/>
    <s v="MediaTek Dimensity"/>
    <s v="32GB"/>
    <s v="256GB"/>
    <s v="N/A"/>
    <n v="247648"/>
  </r>
  <r>
    <x v="0"/>
    <x v="18"/>
    <x v="45108"/>
    <s v="Moment possible against appear book prove."/>
    <n v="124939"/>
    <d v="2023-11-20T00:00:00"/>
    <x v="14"/>
    <n v="10"/>
    <s v="Karen Lucero"/>
    <s v="Port Juliemouth"/>
    <x v="2"/>
    <s v="N/A"/>
    <s v="Snapdragon 7 Gen"/>
    <s v="8GB"/>
    <s v="1TB"/>
    <s v="N/A"/>
    <n v="1249390"/>
  </r>
  <r>
    <x v="1"/>
    <x v="1"/>
    <x v="45109"/>
    <s v="Trouble able word hear dream fire must turn."/>
    <n v="105286"/>
    <d v="2024-12-11T00:00:00"/>
    <x v="442"/>
    <n v="6"/>
    <s v="Angela Morales"/>
    <s v="North Jessica"/>
    <x v="0"/>
    <s v="Ryzen 5"/>
    <s v="Ryzen 5"/>
    <s v="16GB"/>
    <s v="256GB"/>
    <s v="1TB"/>
    <n v="631716"/>
  </r>
  <r>
    <x v="1"/>
    <x v="14"/>
    <x v="45110"/>
    <s v="Goal time allow budget stuff rate government many believe move different quality."/>
    <n v="30912"/>
    <d v="2024-02-19T00:00:00"/>
    <x v="345"/>
    <n v="3"/>
    <s v="Christine Walker"/>
    <s v="Zacharymouth"/>
    <x v="3"/>
    <s v="Ryzen 3"/>
    <s v="Ryzen 3"/>
    <s v="32GB"/>
    <s v="64GB"/>
    <s v="256GB"/>
    <n v="92736"/>
  </r>
  <r>
    <x v="1"/>
    <x v="19"/>
    <x v="45111"/>
    <s v="Fact their someone near different understand mother not."/>
    <n v="171136"/>
    <d v="2024-12-08T00:00:00"/>
    <x v="407"/>
    <n v="9"/>
    <s v="Mr. Michael Harvey Jr."/>
    <s v="Buckfort"/>
    <x v="4"/>
    <s v="Ryzen 9"/>
    <s v="Ryzen 9"/>
    <s v="8GB"/>
    <s v="256GB"/>
    <s v="512GB"/>
    <n v="1540224"/>
  </r>
  <r>
    <x v="1"/>
    <x v="0"/>
    <x v="45112"/>
    <s v="Method face ten shoulder have move so religious agreement."/>
    <n v="56519"/>
    <d v="2023-05-18T00:00:00"/>
    <x v="541"/>
    <n v="6"/>
    <s v="Amber Mckenzie"/>
    <s v="Normanburgh"/>
    <x v="0"/>
    <s v="Ryzen 3"/>
    <s v="Ryzen 3"/>
    <s v="8GB"/>
    <s v="128GB"/>
    <s v="2TB"/>
    <n v="339114"/>
  </r>
  <r>
    <x v="0"/>
    <x v="13"/>
    <x v="45113"/>
    <s v="Understand recent most voice piece more service right occur shake."/>
    <n v="15768"/>
    <d v="2024-06-28T00:00:00"/>
    <x v="767"/>
    <n v="1"/>
    <s v="Roger Simon"/>
    <s v="Gregorymouth"/>
    <x v="3"/>
    <s v="N/A"/>
    <s v="Apple A-Series"/>
    <s v="16GB"/>
    <s v="128GB"/>
    <s v="N/A"/>
    <n v="15768"/>
  </r>
  <r>
    <x v="1"/>
    <x v="0"/>
    <x v="45114"/>
    <s v="Order something claim fund bad send policy kind probably when."/>
    <n v="75280"/>
    <d v="2024-01-20T00:00:00"/>
    <x v="294"/>
    <n v="10"/>
    <s v="Angela Herrera"/>
    <s v="South Dianaside"/>
    <x v="3"/>
    <s v="i9"/>
    <s v="i9"/>
    <s v="12GB"/>
    <s v="512GB"/>
    <s v="256GB"/>
    <n v="752800"/>
  </r>
  <r>
    <x v="1"/>
    <x v="11"/>
    <x v="45115"/>
    <s v="Republican wonder executive will home might economic worker."/>
    <n v="63326"/>
    <d v="2023-08-11T00:00:00"/>
    <x v="478"/>
    <n v="6"/>
    <s v="Jennifer Macias"/>
    <s v="West Deanna"/>
    <x v="2"/>
    <s v="Ryzen 7"/>
    <s v="Ryzen 7"/>
    <s v="8GB"/>
    <s v="128GB"/>
    <s v="512GB"/>
    <n v="379956"/>
  </r>
  <r>
    <x v="0"/>
    <x v="9"/>
    <x v="45116"/>
    <s v="Teacher goal wonder car discuss college."/>
    <n v="21880"/>
    <d v="2024-05-12T00:00:00"/>
    <x v="684"/>
    <n v="5"/>
    <s v="James Mcguire"/>
    <s v="East Dylan"/>
    <x v="2"/>
    <s v="N/A"/>
    <s v="MediaTek Helio"/>
    <s v="16GB"/>
    <s v="1TB"/>
    <s v="N/A"/>
    <n v="109400"/>
  </r>
  <r>
    <x v="0"/>
    <x v="18"/>
    <x v="45117"/>
    <s v="Remember center one whole specific structure."/>
    <n v="66349"/>
    <d v="2025-03-01T00:00:00"/>
    <x v="79"/>
    <n v="8"/>
    <s v="Mark Burton"/>
    <s v="Floresborough"/>
    <x v="4"/>
    <s v="N/A"/>
    <s v="Samsung Exynos"/>
    <s v="6GB"/>
    <s v="128GB"/>
    <s v="N/A"/>
    <n v="530792"/>
  </r>
  <r>
    <x v="1"/>
    <x v="3"/>
    <x v="45118"/>
    <s v="Focus military about maybe important he method."/>
    <n v="15779"/>
    <d v="2024-01-31T00:00:00"/>
    <x v="358"/>
    <n v="5"/>
    <s v="Joseph Brown"/>
    <s v="West Brettfort"/>
    <x v="3"/>
    <s v="Ryzen 3"/>
    <s v="Ryzen 3"/>
    <s v="8GB"/>
    <s v="256GB"/>
    <s v="512GB"/>
    <n v="78895"/>
  </r>
  <r>
    <x v="1"/>
    <x v="11"/>
    <x v="45119"/>
    <s v="Defense admit detail sort guess cup green event stand."/>
    <n v="176203"/>
    <d v="2023-08-31T00:00:00"/>
    <x v="307"/>
    <n v="10"/>
    <s v="Thomas Brown"/>
    <s v="Richardbury"/>
    <x v="2"/>
    <s v="i5"/>
    <s v="i5"/>
    <s v="8GB"/>
    <s v="64GB"/>
    <s v="2TB"/>
    <n v="1762030"/>
  </r>
  <r>
    <x v="0"/>
    <x v="3"/>
    <x v="45120"/>
    <s v="Answer north hot prove arrive wear whose certain southern improve rest."/>
    <n v="105823"/>
    <d v="2023-07-29T00:00:00"/>
    <x v="168"/>
    <n v="8"/>
    <s v="David Price"/>
    <s v="Hansenview"/>
    <x v="1"/>
    <s v="N/A"/>
    <s v="MediaTek Dimensity"/>
    <s v="4GB"/>
    <s v="256GB"/>
    <s v="N/A"/>
    <n v="846584"/>
  </r>
  <r>
    <x v="1"/>
    <x v="15"/>
    <x v="45121"/>
    <s v="Rule hospital media plan short official street Republican."/>
    <n v="199775"/>
    <d v="2024-03-16T00:00:00"/>
    <x v="414"/>
    <n v="7"/>
    <s v="Matthew Miller"/>
    <s v="Lisaview"/>
    <x v="1"/>
    <s v="i5"/>
    <s v="i5"/>
    <s v="8GB"/>
    <s v="64GB"/>
    <s v="256GB"/>
    <n v="1398425"/>
  </r>
  <r>
    <x v="0"/>
    <x v="6"/>
    <x v="45122"/>
    <s v="Establish trouble detail central bag care suggest fly likely hospital stock."/>
    <n v="75323"/>
    <d v="2024-10-14T00:00:00"/>
    <x v="417"/>
    <n v="3"/>
    <s v="Louis Palmer"/>
    <s v="Carloshaven"/>
    <x v="2"/>
    <s v="N/A"/>
    <s v="Snapdragon 7 Gen"/>
    <s v="12GB"/>
    <s v="128GB"/>
    <s v="N/A"/>
    <n v="225969"/>
  </r>
  <r>
    <x v="0"/>
    <x v="6"/>
    <x v="45123"/>
    <s v="Send what however last again red."/>
    <n v="165690"/>
    <d v="2024-07-16T00:00:00"/>
    <x v="496"/>
    <n v="4"/>
    <s v="Gregory Davis"/>
    <s v="Crawfordton"/>
    <x v="2"/>
    <s v="N/A"/>
    <s v="Apple A-Series"/>
    <s v="6GB"/>
    <s v="128GB"/>
    <s v="N/A"/>
    <n v="662760"/>
  </r>
  <r>
    <x v="0"/>
    <x v="8"/>
    <x v="45124"/>
    <s v="Pm hard physical hour those customer discover serve heavy recognize recently."/>
    <n v="118732"/>
    <d v="2024-03-08T00:00:00"/>
    <x v="615"/>
    <n v="9"/>
    <s v="Brandi Hodges"/>
    <s v="Heatherland"/>
    <x v="0"/>
    <s v="N/A"/>
    <s v="MediaTek Dimensity"/>
    <s v="12GB"/>
    <s v="64GB"/>
    <s v="N/A"/>
    <n v="1068588"/>
  </r>
  <r>
    <x v="0"/>
    <x v="4"/>
    <x v="45125"/>
    <s v="Yes price accept clear station guess how company so magazine four."/>
    <n v="96529"/>
    <d v="2024-09-21T00:00:00"/>
    <x v="69"/>
    <n v="3"/>
    <s v="Damon Rangel"/>
    <s v="Courtneyhaven"/>
    <x v="1"/>
    <s v="N/A"/>
    <s v="Snapdragon 7 Gen"/>
    <s v="8GB"/>
    <s v="256GB"/>
    <s v="N/A"/>
    <n v="289587"/>
  </r>
  <r>
    <x v="0"/>
    <x v="12"/>
    <x v="45126"/>
    <s v="Law particularly run week single research meeting coach statement everyone nor rise."/>
    <n v="18350"/>
    <d v="2024-07-31T00:00:00"/>
    <x v="462"/>
    <n v="5"/>
    <s v="Linda Miller"/>
    <s v="Teresaview"/>
    <x v="4"/>
    <s v="N/A"/>
    <s v="Snapdragon 7 Gen"/>
    <s v="4GB"/>
    <s v="128GB"/>
    <s v="N/A"/>
    <n v="91750"/>
  </r>
  <r>
    <x v="0"/>
    <x v="6"/>
    <x v="45127"/>
    <s v="Recent PM central magazine special spring traditional method well."/>
    <n v="86378"/>
    <d v="2024-07-26T00:00:00"/>
    <x v="456"/>
    <n v="4"/>
    <s v="Tara Johnson"/>
    <s v="Lake Jacqueline"/>
    <x v="1"/>
    <s v="N/A"/>
    <s v="Snapdragon 7s"/>
    <s v="32GB"/>
    <s v="256GB"/>
    <s v="N/A"/>
    <n v="345512"/>
  </r>
  <r>
    <x v="0"/>
    <x v="3"/>
    <x v="45128"/>
    <s v="And sure day perhaps trouble arrive collection we effort sister happen their ever."/>
    <n v="185306"/>
    <d v="2023-04-08T00:00:00"/>
    <x v="404"/>
    <n v="4"/>
    <s v="Sharon Nunez"/>
    <s v="East Brentshire"/>
    <x v="2"/>
    <s v="N/A"/>
    <s v="Snapdragon 8 Gen"/>
    <s v="6GB"/>
    <s v="512GB"/>
    <s v="N/A"/>
    <n v="741224"/>
  </r>
  <r>
    <x v="1"/>
    <x v="12"/>
    <x v="45129"/>
    <s v="Mrs heavy space focus apply cultural."/>
    <n v="44943"/>
    <d v="2024-01-11T00:00:00"/>
    <x v="543"/>
    <n v="4"/>
    <s v="Michelle Barnett"/>
    <s v="South Amanda"/>
    <x v="4"/>
    <s v="i3"/>
    <s v="i3"/>
    <s v="16GB"/>
    <s v="256GB"/>
    <s v="512GB"/>
    <n v="179772"/>
  </r>
  <r>
    <x v="0"/>
    <x v="4"/>
    <x v="45130"/>
    <s v="Chance reveal represent capital home reason air fine most indeed wear respond everything."/>
    <n v="192041"/>
    <d v="2023-10-05T00:00:00"/>
    <x v="503"/>
    <n v="8"/>
    <s v="Allison Hampton"/>
    <s v="New Seanborough"/>
    <x v="1"/>
    <s v="N/A"/>
    <s v="MediaTek Helio"/>
    <s v="32GB"/>
    <s v="1TB"/>
    <s v="N/A"/>
    <n v="1536328"/>
  </r>
  <r>
    <x v="1"/>
    <x v="12"/>
    <x v="45131"/>
    <s v="Discover option believe black ball fight music remain participant."/>
    <n v="122745"/>
    <d v="2024-03-24T00:00:00"/>
    <x v="529"/>
    <n v="9"/>
    <s v="Michael Watson"/>
    <s v="East Tanya"/>
    <x v="4"/>
    <s v="Ryzen 7"/>
    <s v="Ryzen 7"/>
    <s v="6GB"/>
    <s v="1TB"/>
    <s v="512GB"/>
    <n v="1104705"/>
  </r>
  <r>
    <x v="0"/>
    <x v="0"/>
    <x v="45132"/>
    <s v="Music Republican world all social continue however modern eye recognize couple."/>
    <n v="6955"/>
    <d v="2024-02-12T00:00:00"/>
    <x v="683"/>
    <n v="4"/>
    <s v="Abigail Gill"/>
    <s v="Petersonside"/>
    <x v="4"/>
    <s v="N/A"/>
    <s v="MediaTek Dimensity"/>
    <s v="8GB"/>
    <s v="128GB"/>
    <s v="N/A"/>
    <n v="27820"/>
  </r>
  <r>
    <x v="0"/>
    <x v="9"/>
    <x v="45133"/>
    <s v="Everybody same small despite even major in consider although."/>
    <n v="76369"/>
    <d v="2023-05-10T00:00:00"/>
    <x v="698"/>
    <n v="5"/>
    <s v="Jason Peterson"/>
    <s v="Davisville"/>
    <x v="4"/>
    <s v="N/A"/>
    <s v="Samsung Exynos"/>
    <s v="16GB"/>
    <s v="128GB"/>
    <s v="N/A"/>
    <n v="381845"/>
  </r>
  <r>
    <x v="1"/>
    <x v="16"/>
    <x v="45134"/>
    <s v="Whom shake table little media four."/>
    <n v="26318"/>
    <d v="2023-12-15T00:00:00"/>
    <x v="419"/>
    <n v="2"/>
    <s v="Jeffrey Kelly"/>
    <s v="Port Jacobberg"/>
    <x v="1"/>
    <s v="i7"/>
    <s v="i7"/>
    <s v="6GB"/>
    <s v="512GB"/>
    <s v="1TB"/>
    <n v="52636"/>
  </r>
  <r>
    <x v="1"/>
    <x v="15"/>
    <x v="45135"/>
    <s v="Ahead box under practice teach data teacher."/>
    <n v="31463"/>
    <d v="2025-03-06T00:00:00"/>
    <x v="436"/>
    <n v="6"/>
    <s v="John Wise"/>
    <s v="New Dominictown"/>
    <x v="3"/>
    <s v="Ryzen 9"/>
    <s v="Ryzen 9"/>
    <s v="12GB"/>
    <s v="512GB"/>
    <s v="1TB"/>
    <n v="188778"/>
  </r>
  <r>
    <x v="1"/>
    <x v="9"/>
    <x v="45136"/>
    <s v="Experience control toward fact bill happen assume almost scientist trial movement claim government."/>
    <n v="27200"/>
    <d v="2024-06-14T00:00:00"/>
    <x v="322"/>
    <n v="4"/>
    <s v="Bethany Bowen"/>
    <s v="Christianchester"/>
    <x v="3"/>
    <s v="Ryzen 5"/>
    <s v="Ryzen 5"/>
    <s v="6GB"/>
    <s v="128GB"/>
    <s v="2TB"/>
    <n v="108800"/>
  </r>
  <r>
    <x v="0"/>
    <x v="15"/>
    <x v="45137"/>
    <s v="That type friend you yard for page even bad yes blood brother condition."/>
    <n v="31611"/>
    <d v="2023-08-25T00:00:00"/>
    <x v="103"/>
    <n v="9"/>
    <s v="Henry Glenn"/>
    <s v="West Cameronhaven"/>
    <x v="1"/>
    <s v="N/A"/>
    <s v="MediaTek Dimensity"/>
    <s v="12GB"/>
    <s v="1TB"/>
    <s v="N/A"/>
    <n v="284499"/>
  </r>
  <r>
    <x v="1"/>
    <x v="11"/>
    <x v="45138"/>
    <s v="Control agency six vote information specific food room."/>
    <n v="45100"/>
    <d v="2024-12-16T00:00:00"/>
    <x v="308"/>
    <n v="8"/>
    <s v="Matthew Rojas"/>
    <s v="Robersonfort"/>
    <x v="1"/>
    <s v="i9"/>
    <s v="i9"/>
    <s v="16GB"/>
    <s v="64GB"/>
    <s v="2TB"/>
    <n v="360800"/>
  </r>
  <r>
    <x v="0"/>
    <x v="18"/>
    <x v="45139"/>
    <s v="Focus him foot smile artist who professional home eye bill their perform."/>
    <n v="180923"/>
    <d v="2024-09-14T00:00:00"/>
    <x v="609"/>
    <n v="10"/>
    <s v="John Riley"/>
    <s v="Brianborough"/>
    <x v="0"/>
    <s v="N/A"/>
    <s v="Snapdragon 8 Gen"/>
    <s v="6GB"/>
    <s v="64GB"/>
    <s v="N/A"/>
    <n v="1809230"/>
  </r>
  <r>
    <x v="1"/>
    <x v="15"/>
    <x v="45140"/>
    <s v="Agency school how agreement organization thousand spend."/>
    <n v="111129"/>
    <d v="2025-01-21T00:00:00"/>
    <x v="468"/>
    <n v="1"/>
    <s v="Anthony Turner"/>
    <s v="Charlesville"/>
    <x v="0"/>
    <s v="Ryzen 9"/>
    <s v="Ryzen 9"/>
    <s v="12GB"/>
    <s v="1TB"/>
    <s v="1TB"/>
    <n v="111129"/>
  </r>
  <r>
    <x v="1"/>
    <x v="19"/>
    <x v="45141"/>
    <s v="Executive detail religious we say Democrat."/>
    <n v="74613"/>
    <d v="2024-04-11T00:00:00"/>
    <x v="45"/>
    <n v="6"/>
    <s v="Christine Coleman"/>
    <s v="North Jill"/>
    <x v="4"/>
    <s v="i9"/>
    <s v="i9"/>
    <s v="4GB"/>
    <s v="1TB"/>
    <s v="256GB"/>
    <n v="447678"/>
  </r>
  <r>
    <x v="0"/>
    <x v="1"/>
    <x v="45142"/>
    <s v="Administration almost else radio scientist organization stuff might here stuff stay out own."/>
    <n v="197105"/>
    <d v="2024-04-26T00:00:00"/>
    <x v="225"/>
    <n v="7"/>
    <s v="Bryan Newman"/>
    <s v="Griffithtown"/>
    <x v="0"/>
    <s v="N/A"/>
    <s v="Snapdragon 7 Gen"/>
    <s v="32GB"/>
    <s v="512GB"/>
    <s v="N/A"/>
    <n v="1379735"/>
  </r>
  <r>
    <x v="0"/>
    <x v="4"/>
    <x v="45143"/>
    <s v="Trial garden structure scientist business especially every campaign."/>
    <n v="75293"/>
    <d v="2024-12-13T00:00:00"/>
    <x v="600"/>
    <n v="3"/>
    <s v="Preston Lopez"/>
    <s v="Rosalesfort"/>
    <x v="1"/>
    <s v="N/A"/>
    <s v="Snapdragon 7s"/>
    <s v="6GB"/>
    <s v="1TB"/>
    <s v="N/A"/>
    <n v="225879"/>
  </r>
  <r>
    <x v="1"/>
    <x v="15"/>
    <x v="45144"/>
    <s v="Season majority light dark behavior how rule action truth seek."/>
    <n v="168110"/>
    <d v="2023-07-23T00:00:00"/>
    <x v="302"/>
    <n v="7"/>
    <s v="William Thompson"/>
    <s v="Margaretstad"/>
    <x v="1"/>
    <s v="i3"/>
    <s v="i3"/>
    <s v="4GB"/>
    <s v="512GB"/>
    <s v="512GB"/>
    <n v="1176770"/>
  </r>
  <r>
    <x v="0"/>
    <x v="2"/>
    <x v="45145"/>
    <s v="Someone buy anything sign prepare there quite quite into collection garden picture."/>
    <n v="96104"/>
    <d v="2024-06-13T00:00:00"/>
    <x v="339"/>
    <n v="8"/>
    <s v="Carla Ward"/>
    <s v="West Amber"/>
    <x v="0"/>
    <s v="N/A"/>
    <s v="Samsung Exynos"/>
    <s v="6GB"/>
    <s v="256GB"/>
    <s v="N/A"/>
    <n v="768832"/>
  </r>
  <r>
    <x v="1"/>
    <x v="4"/>
    <x v="45146"/>
    <s v="Today southern then break daughter my."/>
    <n v="123533"/>
    <d v="2025-02-21T00:00:00"/>
    <x v="757"/>
    <n v="4"/>
    <s v="Jason Rodriguez"/>
    <s v="South Theresamouth"/>
    <x v="3"/>
    <s v="i7"/>
    <s v="i7"/>
    <s v="32GB"/>
    <s v="256GB"/>
    <s v="512GB"/>
    <n v="494132"/>
  </r>
  <r>
    <x v="0"/>
    <x v="8"/>
    <x v="45147"/>
    <s v="Spend huge word because must others."/>
    <n v="120385"/>
    <d v="2025-03-09T00:00:00"/>
    <x v="451"/>
    <n v="4"/>
    <s v="Christian Decker"/>
    <s v="Osborneburgh"/>
    <x v="1"/>
    <s v="N/A"/>
    <s v="Snapdragon 7 Gen"/>
    <s v="6GB"/>
    <s v="128GB"/>
    <s v="N/A"/>
    <n v="481540"/>
  </r>
  <r>
    <x v="1"/>
    <x v="4"/>
    <x v="45148"/>
    <s v="Society create station itself defense several relationship another trade."/>
    <n v="41935"/>
    <d v="2023-12-26T00:00:00"/>
    <x v="204"/>
    <n v="9"/>
    <s v="Amy Martinez"/>
    <s v="North Amber"/>
    <x v="4"/>
    <s v="i7"/>
    <s v="i7"/>
    <s v="4GB"/>
    <s v="256GB"/>
    <s v="2TB"/>
    <n v="377415"/>
  </r>
  <r>
    <x v="1"/>
    <x v="3"/>
    <x v="45149"/>
    <s v="Perhaps various history tonight only of then entire fine many baby effort staff."/>
    <n v="130958"/>
    <d v="2024-11-26T00:00:00"/>
    <x v="405"/>
    <n v="5"/>
    <s v="David Martin"/>
    <s v="New Ann"/>
    <x v="4"/>
    <s v="Ryzen 5"/>
    <s v="Ryzen 5"/>
    <s v="4GB"/>
    <s v="128GB"/>
    <s v="1TB"/>
    <n v="654790"/>
  </r>
  <r>
    <x v="1"/>
    <x v="14"/>
    <x v="45150"/>
    <s v="More effort institution may government government party concern culture heavy detail certain good."/>
    <n v="33173"/>
    <d v="2024-06-05T00:00:00"/>
    <x v="469"/>
    <n v="8"/>
    <s v="Patrick Hicks"/>
    <s v="Sierrabury"/>
    <x v="2"/>
    <s v="i9"/>
    <s v="i9"/>
    <s v="4GB"/>
    <s v="256GB"/>
    <s v="2TB"/>
    <n v="265384"/>
  </r>
  <r>
    <x v="1"/>
    <x v="4"/>
    <x v="45151"/>
    <s v="Success term case medical point fear character."/>
    <n v="94217"/>
    <d v="2024-02-16T00:00:00"/>
    <x v="197"/>
    <n v="5"/>
    <s v="Lisa Maynard"/>
    <s v="Clarkmouth"/>
    <x v="3"/>
    <s v="Ryzen 7"/>
    <s v="Ryzen 7"/>
    <s v="16GB"/>
    <s v="256GB"/>
    <s v="256GB"/>
    <n v="471085"/>
  </r>
  <r>
    <x v="0"/>
    <x v="17"/>
    <x v="45152"/>
    <s v="Then during general rock occur others southern senior near matter."/>
    <n v="23150"/>
    <d v="2023-05-12T00:00:00"/>
    <x v="11"/>
    <n v="1"/>
    <s v="Deborah Morris"/>
    <s v="South Matthewhaven"/>
    <x v="1"/>
    <s v="N/A"/>
    <s v="Snapdragon 7s"/>
    <s v="16GB"/>
    <s v="64GB"/>
    <s v="N/A"/>
    <n v="23150"/>
  </r>
  <r>
    <x v="0"/>
    <x v="19"/>
    <x v="45153"/>
    <s v="Garden attack and not become business Mr or."/>
    <n v="117879"/>
    <d v="2024-05-18T00:00:00"/>
    <x v="608"/>
    <n v="9"/>
    <s v="Patricia Haynes"/>
    <s v="Sanchezport"/>
    <x v="1"/>
    <s v="N/A"/>
    <s v="MediaTek Helio"/>
    <s v="32GB"/>
    <s v="1TB"/>
    <s v="N/A"/>
    <n v="1060911"/>
  </r>
  <r>
    <x v="1"/>
    <x v="15"/>
    <x v="45154"/>
    <s v="Collection present much risk fine offer executive loss."/>
    <n v="125684"/>
    <d v="2024-11-19T00:00:00"/>
    <x v="247"/>
    <n v="1"/>
    <s v="Michael Powell"/>
    <s v="New Jennifermouth"/>
    <x v="4"/>
    <s v="i5"/>
    <s v="i5"/>
    <s v="4GB"/>
    <s v="512GB"/>
    <s v="1TB"/>
    <n v="125684"/>
  </r>
  <r>
    <x v="0"/>
    <x v="0"/>
    <x v="45155"/>
    <s v="Room just west eat quality modern."/>
    <n v="30335"/>
    <d v="2024-10-27T00:00:00"/>
    <x v="40"/>
    <n v="10"/>
    <s v="Reginald Brandt"/>
    <s v="South Julia"/>
    <x v="0"/>
    <s v="N/A"/>
    <s v="MediaTek Helio"/>
    <s v="12GB"/>
    <s v="64GB"/>
    <s v="N/A"/>
    <n v="303350"/>
  </r>
  <r>
    <x v="0"/>
    <x v="17"/>
    <x v="45156"/>
    <s v="Success bring remain describe hundred history true probably team notice stage side ahead."/>
    <n v="85604"/>
    <d v="2023-10-17T00:00:00"/>
    <x v="563"/>
    <n v="2"/>
    <s v="Sabrina Soto"/>
    <s v="Lake Riley"/>
    <x v="1"/>
    <s v="N/A"/>
    <s v="Samsung Exynos"/>
    <s v="4GB"/>
    <s v="512GB"/>
    <s v="N/A"/>
    <n v="171208"/>
  </r>
  <r>
    <x v="0"/>
    <x v="3"/>
    <x v="45157"/>
    <s v="Toward employee we myself hospital could forward north tough few blue also cultural."/>
    <n v="163148"/>
    <d v="2024-10-15T00:00:00"/>
    <x v="607"/>
    <n v="7"/>
    <s v="Jeffrey Shea"/>
    <s v="Jenniferside"/>
    <x v="2"/>
    <s v="N/A"/>
    <s v="Snapdragon 7 Gen"/>
    <s v="16GB"/>
    <s v="1TB"/>
    <s v="N/A"/>
    <n v="1142036"/>
  </r>
  <r>
    <x v="1"/>
    <x v="15"/>
    <x v="45158"/>
    <s v="Finally body spend guess none part."/>
    <n v="163596"/>
    <d v="2024-01-26T00:00:00"/>
    <x v="649"/>
    <n v="10"/>
    <s v="William Stephens"/>
    <s v="Burtonberg"/>
    <x v="2"/>
    <s v="i3"/>
    <s v="i3"/>
    <s v="16GB"/>
    <s v="64GB"/>
    <s v="512GB"/>
    <n v="1635960"/>
  </r>
  <r>
    <x v="0"/>
    <x v="13"/>
    <x v="45159"/>
    <s v="Property still miss politics could reason radio world."/>
    <n v="137568"/>
    <d v="2023-11-08T00:00:00"/>
    <x v="701"/>
    <n v="3"/>
    <s v="Dawn Erickson"/>
    <s v="Robertsport"/>
    <x v="4"/>
    <s v="N/A"/>
    <s v="Samsung Exynos"/>
    <s v="8GB"/>
    <s v="64GB"/>
    <s v="N/A"/>
    <n v="412704"/>
  </r>
  <r>
    <x v="1"/>
    <x v="9"/>
    <x v="45160"/>
    <s v="By early be trip president long foreign fall another business memory speech."/>
    <n v="106977"/>
    <d v="2023-12-08T00:00:00"/>
    <x v="516"/>
    <n v="3"/>
    <s v="Steve Fleming"/>
    <s v="Pamelamouth"/>
    <x v="2"/>
    <s v="i7"/>
    <s v="i7"/>
    <s v="8GB"/>
    <s v="1TB"/>
    <s v="1TB"/>
    <n v="320931"/>
  </r>
  <r>
    <x v="0"/>
    <x v="9"/>
    <x v="45161"/>
    <s v="Writer religious country lay friend movement open recently military."/>
    <n v="37302"/>
    <d v="2025-01-21T00:00:00"/>
    <x v="133"/>
    <n v="5"/>
    <s v="Kristen Mack"/>
    <s v="Robertsonmouth"/>
    <x v="3"/>
    <s v="N/A"/>
    <s v="Apple A-Series"/>
    <s v="16GB"/>
    <s v="256GB"/>
    <s v="N/A"/>
    <n v="186510"/>
  </r>
  <r>
    <x v="0"/>
    <x v="0"/>
    <x v="45162"/>
    <s v="Stage lead tonight weight word only marriage deal surface together study down."/>
    <n v="198385"/>
    <d v="2023-09-04T00:00:00"/>
    <x v="168"/>
    <n v="6"/>
    <s v="Michael Shaw"/>
    <s v="Coffeyburgh"/>
    <x v="1"/>
    <s v="N/A"/>
    <s v="Snapdragon 7 Gen"/>
    <s v="4GB"/>
    <s v="1TB"/>
    <s v="N/A"/>
    <n v="1190310"/>
  </r>
  <r>
    <x v="0"/>
    <x v="15"/>
    <x v="45163"/>
    <s v="Rate understand against person inside institution hand."/>
    <n v="99187"/>
    <d v="2023-08-26T00:00:00"/>
    <x v="285"/>
    <n v="1"/>
    <s v="Brandon Murray"/>
    <s v="West Joy"/>
    <x v="4"/>
    <s v="N/A"/>
    <s v="Samsung Exynos"/>
    <s v="16GB"/>
    <s v="128GB"/>
    <s v="N/A"/>
    <n v="99187"/>
  </r>
  <r>
    <x v="1"/>
    <x v="11"/>
    <x v="45164"/>
    <s v="Sit goal improve area production experience husband level say try language but oil."/>
    <n v="149184"/>
    <d v="2024-04-15T00:00:00"/>
    <x v="623"/>
    <n v="8"/>
    <s v="Rachel Adkins"/>
    <s v="Deniseton"/>
    <x v="0"/>
    <s v="Ryzen 3"/>
    <s v="Ryzen 3"/>
    <s v="8GB"/>
    <s v="512GB"/>
    <s v="256GB"/>
    <n v="1193472"/>
  </r>
  <r>
    <x v="1"/>
    <x v="10"/>
    <x v="45165"/>
    <s v="Evening first particularly evening center shoulder power war continue its."/>
    <n v="110374"/>
    <d v="2023-05-27T00:00:00"/>
    <x v="459"/>
    <n v="3"/>
    <s v="Julie Cross"/>
    <s v="Jonathanside"/>
    <x v="3"/>
    <s v="i9"/>
    <s v="i9"/>
    <s v="32GB"/>
    <s v="64GB"/>
    <s v="512GB"/>
    <n v="331122"/>
  </r>
  <r>
    <x v="1"/>
    <x v="9"/>
    <x v="45166"/>
    <s v="Safe people laugh response across program stock per movement available."/>
    <n v="36415"/>
    <d v="2023-10-26T00:00:00"/>
    <x v="717"/>
    <n v="4"/>
    <s v="Jackie Hudson"/>
    <s v="New Andrewview"/>
    <x v="0"/>
    <s v="Ryzen 3"/>
    <s v="Ryzen 3"/>
    <s v="12GB"/>
    <s v="64GB"/>
    <s v="512GB"/>
    <n v="145660"/>
  </r>
  <r>
    <x v="1"/>
    <x v="3"/>
    <x v="45167"/>
    <s v="Citizen room make over become next who time house get analysis."/>
    <n v="56554"/>
    <d v="2023-04-24T00:00:00"/>
    <x v="755"/>
    <n v="2"/>
    <s v="Eric Lopez"/>
    <s v="Samanthamouth"/>
    <x v="4"/>
    <s v="Ryzen 7"/>
    <s v="Ryzen 7"/>
    <s v="8GB"/>
    <s v="512GB"/>
    <s v="512GB"/>
    <n v="113108"/>
  </r>
  <r>
    <x v="1"/>
    <x v="12"/>
    <x v="45168"/>
    <s v="Television whom describe friend read success food difficult stand let attention different hear our."/>
    <n v="85002"/>
    <d v="2024-04-11T00:00:00"/>
    <x v="363"/>
    <n v="3"/>
    <s v="Morgan Lopez"/>
    <s v="South Danielside"/>
    <x v="0"/>
    <s v="i9"/>
    <s v="i9"/>
    <s v="32GB"/>
    <s v="128GB"/>
    <s v="512GB"/>
    <n v="255006"/>
  </r>
  <r>
    <x v="1"/>
    <x v="0"/>
    <x v="45169"/>
    <s v="Break billion any wonder yeah yeah radio line nice oil drop."/>
    <n v="98727"/>
    <d v="2023-04-19T00:00:00"/>
    <x v="655"/>
    <n v="3"/>
    <s v="Jane Lane"/>
    <s v="Mcknightport"/>
    <x v="3"/>
    <s v="i3"/>
    <s v="i3"/>
    <s v="8GB"/>
    <s v="512GB"/>
    <s v="256GB"/>
    <n v="296181"/>
  </r>
  <r>
    <x v="1"/>
    <x v="17"/>
    <x v="45170"/>
    <s v="Visit audience including rather grow itself especially threat."/>
    <n v="85800"/>
    <d v="2024-01-25T00:00:00"/>
    <x v="395"/>
    <n v="10"/>
    <s v="Angela Wang"/>
    <s v="Port Thomasshire"/>
    <x v="3"/>
    <s v="i9"/>
    <s v="i9"/>
    <s v="4GB"/>
    <s v="64GB"/>
    <s v="2TB"/>
    <n v="858000"/>
  </r>
  <r>
    <x v="1"/>
    <x v="18"/>
    <x v="45171"/>
    <s v="Which for realize very long Mr finally whole."/>
    <n v="27190"/>
    <d v="2025-01-29T00:00:00"/>
    <x v="18"/>
    <n v="5"/>
    <s v="Rebecca Lozano"/>
    <s v="Lake Kevinchester"/>
    <x v="4"/>
    <s v="i3"/>
    <s v="i3"/>
    <s v="6GB"/>
    <s v="512GB"/>
    <s v="1TB"/>
    <n v="135950"/>
  </r>
  <r>
    <x v="1"/>
    <x v="2"/>
    <x v="45172"/>
    <s v="Run page call hit left near glass."/>
    <n v="154731"/>
    <d v="2024-03-16T00:00:00"/>
    <x v="534"/>
    <n v="4"/>
    <s v="Jessica Buchanan"/>
    <s v="New Tammyberg"/>
    <x v="0"/>
    <s v="Ryzen 9"/>
    <s v="Ryzen 9"/>
    <s v="8GB"/>
    <s v="64GB"/>
    <s v="1TB"/>
    <n v="618924"/>
  </r>
  <r>
    <x v="0"/>
    <x v="10"/>
    <x v="45173"/>
    <s v="Bag choose control play their factor work body line process the."/>
    <n v="156628"/>
    <d v="2024-09-05T00:00:00"/>
    <x v="627"/>
    <n v="10"/>
    <s v="Andrew Baxter"/>
    <s v="North William"/>
    <x v="2"/>
    <s v="N/A"/>
    <s v="Apple A-Series"/>
    <s v="8GB"/>
    <s v="512GB"/>
    <s v="N/A"/>
    <n v="1566280"/>
  </r>
  <r>
    <x v="1"/>
    <x v="1"/>
    <x v="45174"/>
    <s v="Fish off process fly prove soon this radio."/>
    <n v="130834"/>
    <d v="2023-09-07T00:00:00"/>
    <x v="282"/>
    <n v="5"/>
    <s v="Dylan Cook"/>
    <s v="Kimshire"/>
    <x v="2"/>
    <s v="i7"/>
    <s v="i7"/>
    <s v="8GB"/>
    <s v="512GB"/>
    <s v="256GB"/>
    <n v="654170"/>
  </r>
  <r>
    <x v="1"/>
    <x v="6"/>
    <x v="45175"/>
    <s v="Identify fight leg now pick training material series sing before pretty."/>
    <n v="27607"/>
    <d v="2023-12-04T00:00:00"/>
    <x v="586"/>
    <n v="1"/>
    <s v="Nichole Foster"/>
    <s v="Morganland"/>
    <x v="1"/>
    <s v="Ryzen 7"/>
    <s v="Ryzen 7"/>
    <s v="12GB"/>
    <s v="128GB"/>
    <s v="2TB"/>
    <n v="27607"/>
  </r>
  <r>
    <x v="1"/>
    <x v="13"/>
    <x v="45176"/>
    <s v="Modern law close trouble most have least."/>
    <n v="78315"/>
    <d v="2024-03-05T00:00:00"/>
    <x v="263"/>
    <n v="2"/>
    <s v="Anthony Taylor"/>
    <s v="North Ashleyshire"/>
    <x v="1"/>
    <s v="Ryzen 3"/>
    <s v="Ryzen 3"/>
    <s v="32GB"/>
    <s v="64GB"/>
    <s v="2TB"/>
    <n v="156630"/>
  </r>
  <r>
    <x v="0"/>
    <x v="1"/>
    <x v="45177"/>
    <s v="Citizen keep turn no state throughout represent late."/>
    <n v="104847"/>
    <d v="2024-08-13T00:00:00"/>
    <x v="426"/>
    <n v="5"/>
    <s v="Mrs. Anna Davis"/>
    <s v="North Ryan"/>
    <x v="0"/>
    <s v="N/A"/>
    <s v="Apple A-Series"/>
    <s v="4GB"/>
    <s v="1TB"/>
    <s v="N/A"/>
    <n v="524235"/>
  </r>
  <r>
    <x v="0"/>
    <x v="11"/>
    <x v="45178"/>
    <s v="Investment dog authority indeed center argue stand market rule would enough."/>
    <n v="48087"/>
    <d v="2024-08-28T00:00:00"/>
    <x v="657"/>
    <n v="9"/>
    <s v="Austin Hopkins"/>
    <s v="New Erin"/>
    <x v="0"/>
    <s v="N/A"/>
    <s v="Snapdragon 7s"/>
    <s v="6GB"/>
    <s v="128GB"/>
    <s v="N/A"/>
    <n v="432783"/>
  </r>
  <r>
    <x v="0"/>
    <x v="8"/>
    <x v="45179"/>
    <s v="Attention analysis audience protect near economy five kind even five find."/>
    <n v="33619"/>
    <d v="2024-04-24T00:00:00"/>
    <x v="155"/>
    <n v="5"/>
    <s v="Eileen Gross"/>
    <s v="Hoodshire"/>
    <x v="3"/>
    <s v="N/A"/>
    <s v="MediaTek Helio"/>
    <s v="4GB"/>
    <s v="1TB"/>
    <s v="N/A"/>
    <n v="168095"/>
  </r>
  <r>
    <x v="0"/>
    <x v="19"/>
    <x v="45180"/>
    <s v="Hundred guy money result oil garden century power read."/>
    <n v="147269"/>
    <d v="2024-08-27T00:00:00"/>
    <x v="401"/>
    <n v="8"/>
    <s v="Sarah Cain"/>
    <s v="Brownmouth"/>
    <x v="1"/>
    <s v="N/A"/>
    <s v="Snapdragon 8 Gen"/>
    <s v="12GB"/>
    <s v="1TB"/>
    <s v="N/A"/>
    <n v="1178152"/>
  </r>
  <r>
    <x v="1"/>
    <x v="19"/>
    <x v="45181"/>
    <s v="Audience become cost claim within sign contain great ground administration court evening would animal."/>
    <n v="78215"/>
    <d v="2024-11-10T00:00:00"/>
    <x v="552"/>
    <n v="5"/>
    <s v="Amanda Mcintyre"/>
    <s v="Lake Philipfurt"/>
    <x v="3"/>
    <s v="Ryzen 7"/>
    <s v="Ryzen 7"/>
    <s v="8GB"/>
    <s v="64GB"/>
    <s v="512GB"/>
    <n v="391075"/>
  </r>
  <r>
    <x v="0"/>
    <x v="3"/>
    <x v="45182"/>
    <s v="Back card financial into soon crime present special education oil."/>
    <n v="5982"/>
    <d v="2024-01-27T00:00:00"/>
    <x v="531"/>
    <n v="3"/>
    <s v="Joseph Acosta"/>
    <s v="Lake Jessica"/>
    <x v="0"/>
    <s v="N/A"/>
    <s v="MediaTek Dimensity"/>
    <s v="16GB"/>
    <s v="1TB"/>
    <s v="N/A"/>
    <n v="17946"/>
  </r>
  <r>
    <x v="1"/>
    <x v="13"/>
    <x v="45183"/>
    <s v="Experience better reality goal affect high interview reduce method."/>
    <n v="98378"/>
    <d v="2025-02-17T00:00:00"/>
    <x v="300"/>
    <n v="5"/>
    <s v="Elizabeth Williams"/>
    <s v="Port Kevin"/>
    <x v="4"/>
    <s v="Ryzen 9"/>
    <s v="Ryzen 9"/>
    <s v="12GB"/>
    <s v="256GB"/>
    <s v="2TB"/>
    <n v="491890"/>
  </r>
  <r>
    <x v="1"/>
    <x v="19"/>
    <x v="45184"/>
    <s v="Blood here get near accept out rise bit yeah."/>
    <n v="150265"/>
    <d v="2025-02-23T00:00:00"/>
    <x v="144"/>
    <n v="3"/>
    <s v="Megan Arias"/>
    <s v="Port Scott"/>
    <x v="1"/>
    <s v="Ryzen 3"/>
    <s v="Ryzen 3"/>
    <s v="32GB"/>
    <s v="256GB"/>
    <s v="256GB"/>
    <n v="450795"/>
  </r>
  <r>
    <x v="1"/>
    <x v="15"/>
    <x v="45185"/>
    <s v="Necessary perform idea most walk stop form friend win house expect."/>
    <n v="89277"/>
    <d v="2023-06-06T00:00:00"/>
    <x v="576"/>
    <n v="7"/>
    <s v="Lawrence Smith"/>
    <s v="South Heather"/>
    <x v="3"/>
    <s v="Ryzen 5"/>
    <s v="Ryzen 5"/>
    <s v="16GB"/>
    <s v="512GB"/>
    <s v="512GB"/>
    <n v="624939"/>
  </r>
  <r>
    <x v="1"/>
    <x v="18"/>
    <x v="45186"/>
    <s v="Place within trial case office often spend first."/>
    <n v="119954"/>
    <d v="2023-09-11T00:00:00"/>
    <x v="22"/>
    <n v="2"/>
    <s v="Devin Mejia"/>
    <s v="Allenland"/>
    <x v="0"/>
    <s v="Ryzen 5"/>
    <s v="Ryzen 5"/>
    <s v="8GB"/>
    <s v="1TB"/>
    <s v="256GB"/>
    <n v="239908"/>
  </r>
  <r>
    <x v="1"/>
    <x v="2"/>
    <x v="45187"/>
    <s v="Dinner program speech piece upon research thank."/>
    <n v="130633"/>
    <d v="2025-02-17T00:00:00"/>
    <x v="99"/>
    <n v="8"/>
    <s v="Mary Patterson"/>
    <s v="Michaelside"/>
    <x v="4"/>
    <s v="Ryzen 9"/>
    <s v="Ryzen 9"/>
    <s v="12GB"/>
    <s v="1TB"/>
    <s v="512GB"/>
    <n v="1045064"/>
  </r>
  <r>
    <x v="0"/>
    <x v="19"/>
    <x v="45188"/>
    <s v="Hand trip clear table question phone note among month another."/>
    <n v="198082"/>
    <d v="2024-11-29T00:00:00"/>
    <x v="29"/>
    <n v="10"/>
    <s v="Alfred Cruz"/>
    <s v="Martinbury"/>
    <x v="2"/>
    <s v="N/A"/>
    <s v="Snapdragon 7 Gen"/>
    <s v="16GB"/>
    <s v="128GB"/>
    <s v="N/A"/>
    <n v="1980820"/>
  </r>
  <r>
    <x v="0"/>
    <x v="0"/>
    <x v="45189"/>
    <s v="Price tree return say TV force area set tough deal nice."/>
    <n v="9850"/>
    <d v="2024-08-06T00:00:00"/>
    <x v="250"/>
    <n v="6"/>
    <s v="Jessica Welch"/>
    <s v="East Charles"/>
    <x v="2"/>
    <s v="N/A"/>
    <s v="Apple A-Series"/>
    <s v="4GB"/>
    <s v="128GB"/>
    <s v="N/A"/>
    <n v="59100"/>
  </r>
  <r>
    <x v="1"/>
    <x v="5"/>
    <x v="45190"/>
    <s v="Thank such simply feel allow range town option."/>
    <n v="49485"/>
    <d v="2025-03-17T00:00:00"/>
    <x v="5"/>
    <n v="3"/>
    <s v="Jordan Mitchell"/>
    <s v="Villanuevabury"/>
    <x v="4"/>
    <s v="i7"/>
    <s v="i7"/>
    <s v="4GB"/>
    <s v="512GB"/>
    <s v="256GB"/>
    <n v="148455"/>
  </r>
  <r>
    <x v="0"/>
    <x v="5"/>
    <x v="45191"/>
    <s v="End statement quickly radio possible sound."/>
    <n v="42090"/>
    <d v="2025-01-12T00:00:00"/>
    <x v="545"/>
    <n v="10"/>
    <s v="James Mason"/>
    <s v="East Amanda"/>
    <x v="3"/>
    <s v="N/A"/>
    <s v="Snapdragon 8 Gen"/>
    <s v="6GB"/>
    <s v="128GB"/>
    <s v="N/A"/>
    <n v="420900"/>
  </r>
  <r>
    <x v="1"/>
    <x v="5"/>
    <x v="45192"/>
    <s v="Black safe team yard point run remember message may however arm."/>
    <n v="128940"/>
    <d v="2024-06-22T00:00:00"/>
    <x v="66"/>
    <n v="6"/>
    <s v="Lori Swanson"/>
    <s v="Lisatown"/>
    <x v="0"/>
    <s v="Ryzen 9"/>
    <s v="Ryzen 9"/>
    <s v="32GB"/>
    <s v="512GB"/>
    <s v="512GB"/>
    <n v="773640"/>
  </r>
  <r>
    <x v="1"/>
    <x v="1"/>
    <x v="45193"/>
    <s v="Than hospital program professional Congress control."/>
    <n v="172238"/>
    <d v="2024-09-12T00:00:00"/>
    <x v="664"/>
    <n v="9"/>
    <s v="Anthony Soto"/>
    <s v="Nicolefurt"/>
    <x v="4"/>
    <s v="Ryzen 5"/>
    <s v="Ryzen 5"/>
    <s v="32GB"/>
    <s v="256GB"/>
    <s v="512GB"/>
    <n v="1550142"/>
  </r>
  <r>
    <x v="1"/>
    <x v="11"/>
    <x v="45194"/>
    <s v="Gun create property water receive street spend large support return example."/>
    <n v="88011"/>
    <d v="2023-10-17T00:00:00"/>
    <x v="14"/>
    <n v="3"/>
    <s v="Kristen Acosta"/>
    <s v="Thompsonland"/>
    <x v="1"/>
    <s v="Ryzen 3"/>
    <s v="Ryzen 3"/>
    <s v="12GB"/>
    <s v="64GB"/>
    <s v="256GB"/>
    <n v="264033"/>
  </r>
  <r>
    <x v="0"/>
    <x v="6"/>
    <x v="45195"/>
    <s v="So machine watch half check expert arm."/>
    <n v="38985"/>
    <d v="2023-10-30T00:00:00"/>
    <x v="59"/>
    <n v="2"/>
    <s v="Jeffrey Madden"/>
    <s v="New Frank"/>
    <x v="1"/>
    <s v="N/A"/>
    <s v="Snapdragon 7 Gen"/>
    <s v="4GB"/>
    <s v="128GB"/>
    <s v="N/A"/>
    <n v="77970"/>
  </r>
  <r>
    <x v="1"/>
    <x v="5"/>
    <x v="45196"/>
    <s v="Degree buy six fear movement sometimes rule."/>
    <n v="121470"/>
    <d v="2025-03-01T00:00:00"/>
    <x v="144"/>
    <n v="9"/>
    <s v="Julia Adams"/>
    <s v="Lake Melissaview"/>
    <x v="2"/>
    <s v="i9"/>
    <s v="i9"/>
    <s v="4GB"/>
    <s v="1TB"/>
    <s v="512GB"/>
    <n v="1093230"/>
  </r>
  <r>
    <x v="0"/>
    <x v="3"/>
    <x v="45197"/>
    <s v="Morning resource example pattern religious guy especially yeah air."/>
    <n v="135105"/>
    <d v="2023-07-31T00:00:00"/>
    <x v="685"/>
    <n v="1"/>
    <s v="Sabrina Mason"/>
    <s v="Port Timothyville"/>
    <x v="0"/>
    <s v="N/A"/>
    <s v="MediaTek Dimensity"/>
    <s v="8GB"/>
    <s v="1TB"/>
    <s v="N/A"/>
    <n v="135105"/>
  </r>
  <r>
    <x v="1"/>
    <x v="5"/>
    <x v="45198"/>
    <s v="Rather possible able perform similar modern conference go right better."/>
    <n v="32615"/>
    <d v="2024-02-09T00:00:00"/>
    <x v="138"/>
    <n v="9"/>
    <s v="Linda Lopez"/>
    <s v="Amyville"/>
    <x v="4"/>
    <s v="i7"/>
    <s v="i7"/>
    <s v="12GB"/>
    <s v="1TB"/>
    <s v="1TB"/>
    <n v="293535"/>
  </r>
  <r>
    <x v="0"/>
    <x v="6"/>
    <x v="45199"/>
    <s v="Those whatever yard say actually dark health sense scene institution."/>
    <n v="64591"/>
    <d v="2024-07-30T00:00:00"/>
    <x v="627"/>
    <n v="1"/>
    <s v="Jeremy Davis"/>
    <s v="Kelseytown"/>
    <x v="0"/>
    <s v="N/A"/>
    <s v="Apple A-Series"/>
    <s v="32GB"/>
    <s v="64GB"/>
    <s v="N/A"/>
    <n v="64591"/>
  </r>
  <r>
    <x v="0"/>
    <x v="10"/>
    <x v="45200"/>
    <s v="Institution mean large feel pick his garden discover wear."/>
    <n v="30097"/>
    <d v="2023-05-15T00:00:00"/>
    <x v="698"/>
    <n v="9"/>
    <s v="Kelli White"/>
    <s v="Moraleschester"/>
    <x v="0"/>
    <s v="N/A"/>
    <s v="Apple A-Series"/>
    <s v="32GB"/>
    <s v="512GB"/>
    <s v="N/A"/>
    <n v="270873"/>
  </r>
  <r>
    <x v="0"/>
    <x v="15"/>
    <x v="45201"/>
    <s v="Pay here area south bank amount enter nearly of measure bar budget."/>
    <n v="176287"/>
    <d v="2023-10-01T00:00:00"/>
    <x v="6"/>
    <n v="6"/>
    <s v="Christopher Barry"/>
    <s v="South Michael"/>
    <x v="4"/>
    <s v="N/A"/>
    <s v="Snapdragon 7s"/>
    <s v="32GB"/>
    <s v="64GB"/>
    <s v="N/A"/>
    <n v="1057722"/>
  </r>
  <r>
    <x v="1"/>
    <x v="7"/>
    <x v="45202"/>
    <s v="Culture respond situation way finally set they head."/>
    <n v="196604"/>
    <d v="2024-11-08T00:00:00"/>
    <x v="286"/>
    <n v="2"/>
    <s v="Marissa Hayden"/>
    <s v="Jasminestad"/>
    <x v="2"/>
    <s v="Ryzen 7"/>
    <s v="Ryzen 7"/>
    <s v="12GB"/>
    <s v="256GB"/>
    <s v="512GB"/>
    <n v="393208"/>
  </r>
  <r>
    <x v="1"/>
    <x v="9"/>
    <x v="45203"/>
    <s v="Visit bank movement offer ten physical young gas."/>
    <n v="10306"/>
    <d v="2024-04-14T00:00:00"/>
    <x v="466"/>
    <n v="9"/>
    <s v="Jeffrey Fischer"/>
    <s v="Meganmouth"/>
    <x v="3"/>
    <s v="i9"/>
    <s v="i9"/>
    <s v="8GB"/>
    <s v="128GB"/>
    <s v="512GB"/>
    <n v="92754"/>
  </r>
  <r>
    <x v="1"/>
    <x v="13"/>
    <x v="45204"/>
    <s v="Knowledge foreign popular company entire explain provide."/>
    <n v="69494"/>
    <d v="2023-06-24T00:00:00"/>
    <x v="160"/>
    <n v="1"/>
    <s v="Kevin Johnson"/>
    <s v="Lake Travis"/>
    <x v="0"/>
    <s v="Ryzen 3"/>
    <s v="Ryzen 3"/>
    <s v="16GB"/>
    <s v="64GB"/>
    <s v="256GB"/>
    <n v="69494"/>
  </r>
  <r>
    <x v="0"/>
    <x v="5"/>
    <x v="45205"/>
    <s v="Bank second free anything serve girl prepare audience today remember marriage very."/>
    <n v="183784"/>
    <d v="2024-03-19T00:00:00"/>
    <x v="107"/>
    <n v="9"/>
    <s v="Jason Moran"/>
    <s v="West Robertmouth"/>
    <x v="1"/>
    <s v="N/A"/>
    <s v="MediaTek Helio"/>
    <s v="8GB"/>
    <s v="512GB"/>
    <s v="N/A"/>
    <n v="1654056"/>
  </r>
  <r>
    <x v="1"/>
    <x v="8"/>
    <x v="45206"/>
    <s v="Standard avoid price thus adult skin trade after none."/>
    <n v="78825"/>
    <d v="2024-12-15T00:00:00"/>
    <x v="594"/>
    <n v="6"/>
    <s v="James Norman"/>
    <s v="New Ashleymouth"/>
    <x v="4"/>
    <s v="Ryzen 3"/>
    <s v="Ryzen 3"/>
    <s v="4GB"/>
    <s v="128GB"/>
    <s v="512GB"/>
    <n v="472950"/>
  </r>
  <r>
    <x v="0"/>
    <x v="12"/>
    <x v="45207"/>
    <s v="Economic others agreement picture religious shoulder history attack region."/>
    <n v="73757"/>
    <d v="2023-08-04T00:00:00"/>
    <x v="236"/>
    <n v="7"/>
    <s v="Kenneth Golden"/>
    <s v="Scottton"/>
    <x v="1"/>
    <s v="N/A"/>
    <s v="Snapdragon 7 Gen"/>
    <s v="12GB"/>
    <s v="256GB"/>
    <s v="N/A"/>
    <n v="516299"/>
  </r>
  <r>
    <x v="0"/>
    <x v="9"/>
    <x v="45208"/>
    <s v="Current effect law purpose us budget keep."/>
    <n v="170538"/>
    <d v="2023-04-06T00:00:00"/>
    <x v="633"/>
    <n v="8"/>
    <s v="Jennifer Walker"/>
    <s v="Carlsonside"/>
    <x v="4"/>
    <s v="N/A"/>
    <s v="Samsung Exynos"/>
    <s v="4GB"/>
    <s v="512GB"/>
    <s v="N/A"/>
    <n v="1364304"/>
  </r>
  <r>
    <x v="0"/>
    <x v="3"/>
    <x v="45209"/>
    <s v="Scene throw event well current and ahead message school."/>
    <n v="57863"/>
    <d v="2024-08-18T00:00:00"/>
    <x v="657"/>
    <n v="10"/>
    <s v="Christopher Diaz"/>
    <s v="Simonberg"/>
    <x v="3"/>
    <s v="N/A"/>
    <s v="Snapdragon 8 Gen"/>
    <s v="4GB"/>
    <s v="64GB"/>
    <s v="N/A"/>
    <n v="578630"/>
  </r>
  <r>
    <x v="0"/>
    <x v="13"/>
    <x v="45210"/>
    <s v="Degree beyond color wall example laugh."/>
    <n v="96834"/>
    <d v="2024-01-01T00:00:00"/>
    <x v="586"/>
    <n v="2"/>
    <s v="Kimberly Jones"/>
    <s v="Mitchellbury"/>
    <x v="1"/>
    <s v="N/A"/>
    <s v="Snapdragon 7 Gen"/>
    <s v="32GB"/>
    <s v="64GB"/>
    <s v="N/A"/>
    <n v="193668"/>
  </r>
  <r>
    <x v="1"/>
    <x v="18"/>
    <x v="45211"/>
    <s v="Approach thank deep although nature mission type research."/>
    <n v="199764"/>
    <d v="2024-01-10T00:00:00"/>
    <x v="416"/>
    <n v="5"/>
    <s v="Chloe Perkins"/>
    <s v="Jimenezfurt"/>
    <x v="4"/>
    <s v="i5"/>
    <s v="i5"/>
    <s v="4GB"/>
    <s v="64GB"/>
    <s v="256GB"/>
    <n v="998820"/>
  </r>
  <r>
    <x v="0"/>
    <x v="1"/>
    <x v="45212"/>
    <s v="Character here something must cost society."/>
    <n v="36858"/>
    <d v="2024-02-06T00:00:00"/>
    <x v="416"/>
    <n v="10"/>
    <s v="William Miller"/>
    <s v="West Ashley"/>
    <x v="4"/>
    <s v="N/A"/>
    <s v="MediaTek Helio"/>
    <s v="4GB"/>
    <s v="64GB"/>
    <s v="N/A"/>
    <n v="368580"/>
  </r>
  <r>
    <x v="1"/>
    <x v="7"/>
    <x v="45213"/>
    <s v="Card medical story staff nor Congress gun rate its according others."/>
    <n v="153316"/>
    <d v="2023-12-06T00:00:00"/>
    <x v="320"/>
    <n v="7"/>
    <s v="Brian Parker"/>
    <s v="West Michael"/>
    <x v="2"/>
    <s v="i3"/>
    <s v="i3"/>
    <s v="8GB"/>
    <s v="512GB"/>
    <s v="1TB"/>
    <n v="1073212"/>
  </r>
  <r>
    <x v="0"/>
    <x v="1"/>
    <x v="45214"/>
    <s v="Start natural early those artist true front another each tonight follow."/>
    <n v="92934"/>
    <d v="2023-10-25T00:00:00"/>
    <x v="626"/>
    <n v="10"/>
    <s v="Dr. Brandi Carrillo"/>
    <s v="Lake Aliciaview"/>
    <x v="0"/>
    <s v="N/A"/>
    <s v="Samsung Exynos"/>
    <s v="8GB"/>
    <s v="256GB"/>
    <s v="N/A"/>
    <n v="929340"/>
  </r>
  <r>
    <x v="0"/>
    <x v="6"/>
    <x v="45215"/>
    <s v="Tv hit wall bed responsibility buy free computer south allow."/>
    <n v="19149"/>
    <d v="2024-04-18T00:00:00"/>
    <x v="332"/>
    <n v="9"/>
    <s v="Robert Burgess"/>
    <s v="New Debra"/>
    <x v="1"/>
    <s v="N/A"/>
    <s v="Snapdragon 8 Gen"/>
    <s v="8GB"/>
    <s v="256GB"/>
    <s v="N/A"/>
    <n v="172341"/>
  </r>
  <r>
    <x v="1"/>
    <x v="4"/>
    <x v="45216"/>
    <s v="Ready worker fire all simple enough keep discussion many."/>
    <n v="37090"/>
    <d v="2024-02-11T00:00:00"/>
    <x v="138"/>
    <n v="1"/>
    <s v="Kyle Smith"/>
    <s v="Gloriaburgh"/>
    <x v="0"/>
    <s v="Ryzen 9"/>
    <s v="Ryzen 9"/>
    <s v="8GB"/>
    <s v="512GB"/>
    <s v="512GB"/>
    <n v="37090"/>
  </r>
  <r>
    <x v="1"/>
    <x v="15"/>
    <x v="45217"/>
    <s v="Between question suddenly offer nation bad church style yes really plant best."/>
    <n v="169993"/>
    <d v="2023-04-22T00:00:00"/>
    <x v="444"/>
    <n v="9"/>
    <s v="Dr. Misty Lopez"/>
    <s v="South Scott"/>
    <x v="0"/>
    <s v="i7"/>
    <s v="i7"/>
    <s v="32GB"/>
    <s v="1TB"/>
    <s v="512GB"/>
    <n v="1529937"/>
  </r>
  <r>
    <x v="1"/>
    <x v="19"/>
    <x v="45218"/>
    <s v="Role name wait become off fly suffer consider simple end factor two society."/>
    <n v="138129"/>
    <d v="2024-03-02T00:00:00"/>
    <x v="141"/>
    <n v="8"/>
    <s v="Brian Rice"/>
    <s v="West Garytown"/>
    <x v="2"/>
    <s v="Ryzen 9"/>
    <s v="Ryzen 9"/>
    <s v="32GB"/>
    <s v="256GB"/>
    <s v="512GB"/>
    <n v="1105032"/>
  </r>
  <r>
    <x v="0"/>
    <x v="5"/>
    <x v="45219"/>
    <s v="Language already now than international kid everybody each."/>
    <n v="119873"/>
    <d v="2024-01-09T00:00:00"/>
    <x v="304"/>
    <n v="6"/>
    <s v="Jennifer Rodriguez"/>
    <s v="Lake Kathleen"/>
    <x v="0"/>
    <s v="N/A"/>
    <s v="Apple A-Series"/>
    <s v="32GB"/>
    <s v="128GB"/>
    <s v="N/A"/>
    <n v="719238"/>
  </r>
  <r>
    <x v="1"/>
    <x v="16"/>
    <x v="45220"/>
    <s v="Three example economy interview difficult heart understand wide treat down upon article."/>
    <n v="34983"/>
    <d v="2024-10-12T00:00:00"/>
    <x v="494"/>
    <n v="10"/>
    <s v="Carla Bell"/>
    <s v="North Helenhaven"/>
    <x v="3"/>
    <s v="i3"/>
    <s v="i3"/>
    <s v="12GB"/>
    <s v="256GB"/>
    <s v="512GB"/>
    <n v="349830"/>
  </r>
  <r>
    <x v="1"/>
    <x v="16"/>
    <x v="45221"/>
    <s v="Industry identify meeting history later behavior series history yeah."/>
    <n v="144308"/>
    <d v="2024-08-02T00:00:00"/>
    <x v="75"/>
    <n v="10"/>
    <s v="Michael Wright"/>
    <s v="Jamesview"/>
    <x v="3"/>
    <s v="i5"/>
    <s v="i5"/>
    <s v="12GB"/>
    <s v="128GB"/>
    <s v="512GB"/>
    <n v="1443080"/>
  </r>
  <r>
    <x v="1"/>
    <x v="16"/>
    <x v="45222"/>
    <s v="Different green let concern red art difference either give man international this anyone."/>
    <n v="124988"/>
    <d v="2024-11-03T00:00:00"/>
    <x v="199"/>
    <n v="1"/>
    <s v="Amanda Martin"/>
    <s v="Lake Douglas"/>
    <x v="4"/>
    <s v="i7"/>
    <s v="i7"/>
    <s v="16GB"/>
    <s v="1TB"/>
    <s v="1TB"/>
    <n v="124988"/>
  </r>
  <r>
    <x v="0"/>
    <x v="18"/>
    <x v="45223"/>
    <s v="Compare compare run few compare choice."/>
    <n v="199094"/>
    <d v="2023-08-13T00:00:00"/>
    <x v="393"/>
    <n v="1"/>
    <s v="Francisco Cook"/>
    <s v="North Lucasshire"/>
    <x v="0"/>
    <s v="N/A"/>
    <s v="Snapdragon 8 Gen"/>
    <s v="12GB"/>
    <s v="256GB"/>
    <s v="N/A"/>
    <n v="199094"/>
  </r>
  <r>
    <x v="1"/>
    <x v="0"/>
    <x v="45224"/>
    <s v="Security strong international federal you stand first natural able avoid."/>
    <n v="55557"/>
    <d v="2023-11-28T00:00:00"/>
    <x v="637"/>
    <n v="4"/>
    <s v="James Nguyen"/>
    <s v="Port Yvonne"/>
    <x v="4"/>
    <s v="i5"/>
    <s v="i5"/>
    <s v="16GB"/>
    <s v="512GB"/>
    <s v="256GB"/>
    <n v="222228"/>
  </r>
  <r>
    <x v="1"/>
    <x v="11"/>
    <x v="45225"/>
    <s v="Hope herself order create blue change through risk yard find treatment still these."/>
    <n v="158283"/>
    <d v="2024-03-01T00:00:00"/>
    <x v="694"/>
    <n v="6"/>
    <s v="Hannah Smith"/>
    <s v="Sanchezmouth"/>
    <x v="4"/>
    <s v="i3"/>
    <s v="i3"/>
    <s v="4GB"/>
    <s v="1TB"/>
    <s v="1TB"/>
    <n v="949698"/>
  </r>
  <r>
    <x v="0"/>
    <x v="14"/>
    <x v="45226"/>
    <s v="Box face minute nothing call entire nation along type table issue mean."/>
    <n v="132617"/>
    <d v="2024-01-17T00:00:00"/>
    <x v="531"/>
    <n v="5"/>
    <s v="Juan Gilbert"/>
    <s v="Taylortown"/>
    <x v="1"/>
    <s v="N/A"/>
    <s v="MediaTek Helio"/>
    <s v="16GB"/>
    <s v="512GB"/>
    <s v="N/A"/>
    <n v="663085"/>
  </r>
  <r>
    <x v="1"/>
    <x v="13"/>
    <x v="45227"/>
    <s v="Probably main color physical mother including remember effort wrong as there."/>
    <n v="104070"/>
    <d v="2023-04-30T00:00:00"/>
    <x v="682"/>
    <n v="6"/>
    <s v="Stephanie Beck"/>
    <s v="Andersonburgh"/>
    <x v="2"/>
    <s v="i3"/>
    <s v="i3"/>
    <s v="12GB"/>
    <s v="512GB"/>
    <s v="256GB"/>
    <n v="624420"/>
  </r>
  <r>
    <x v="1"/>
    <x v="11"/>
    <x v="45228"/>
    <s v="Collection sell her find yet four especially soldier."/>
    <n v="32398"/>
    <d v="2024-08-31T00:00:00"/>
    <x v="85"/>
    <n v="5"/>
    <s v="Michael Harmon"/>
    <s v="Thorntonville"/>
    <x v="3"/>
    <s v="i3"/>
    <s v="i3"/>
    <s v="8GB"/>
    <s v="128GB"/>
    <s v="256GB"/>
    <n v="161990"/>
  </r>
  <r>
    <x v="0"/>
    <x v="4"/>
    <x v="45229"/>
    <s v="Where keep pass kid thank enter like social condition record media later picture."/>
    <n v="123609"/>
    <d v="2023-09-28T00:00:00"/>
    <x v="663"/>
    <n v="1"/>
    <s v="Brenda Dudley"/>
    <s v="New Jenniferhaven"/>
    <x v="1"/>
    <s v="N/A"/>
    <s v="Samsung Exynos"/>
    <s v="12GB"/>
    <s v="64GB"/>
    <s v="N/A"/>
    <n v="123609"/>
  </r>
  <r>
    <x v="0"/>
    <x v="3"/>
    <x v="45230"/>
    <s v="Whom best heart hear yet former her blue give crime she between."/>
    <n v="66858"/>
    <d v="2024-05-27T00:00:00"/>
    <x v="277"/>
    <n v="4"/>
    <s v="Eric Wallace"/>
    <s v="Laurenfurt"/>
    <x v="2"/>
    <s v="N/A"/>
    <s v="Snapdragon 8 Gen"/>
    <s v="8GB"/>
    <s v="64GB"/>
    <s v="N/A"/>
    <n v="267432"/>
  </r>
  <r>
    <x v="1"/>
    <x v="4"/>
    <x v="45231"/>
    <s v="Growth remain home term need light our window best pressure ever."/>
    <n v="50144"/>
    <d v="2024-04-04T00:00:00"/>
    <x v="197"/>
    <n v="2"/>
    <s v="Bryan Hendricks"/>
    <s v="West Jeffrey"/>
    <x v="0"/>
    <s v="i3"/>
    <s v="i3"/>
    <s v="8GB"/>
    <s v="1TB"/>
    <s v="256GB"/>
    <n v="100288"/>
  </r>
  <r>
    <x v="0"/>
    <x v="6"/>
    <x v="45232"/>
    <s v="Great step month early central place doctor tree."/>
    <n v="196634"/>
    <d v="2024-08-01T00:00:00"/>
    <x v="556"/>
    <n v="10"/>
    <s v="Mrs. Felicia Schmidt"/>
    <s v="Jenniferborough"/>
    <x v="0"/>
    <s v="N/A"/>
    <s v="Snapdragon 7s"/>
    <s v="12GB"/>
    <s v="256GB"/>
    <s v="N/A"/>
    <n v="1966340"/>
  </r>
  <r>
    <x v="1"/>
    <x v="3"/>
    <x v="45233"/>
    <s v="Amount teacher yet card laugh case form tend."/>
    <n v="139809"/>
    <d v="2023-05-27T00:00:00"/>
    <x v="673"/>
    <n v="8"/>
    <s v="Dr. Victor Nelson"/>
    <s v="West Lisaport"/>
    <x v="2"/>
    <s v="Ryzen 5"/>
    <s v="Ryzen 5"/>
    <s v="6GB"/>
    <s v="128GB"/>
    <s v="512GB"/>
    <n v="1118472"/>
  </r>
  <r>
    <x v="0"/>
    <x v="11"/>
    <x v="45234"/>
    <s v="Five capital property most cultural computer worker network."/>
    <n v="11913"/>
    <d v="2023-05-27T00:00:00"/>
    <x v="128"/>
    <n v="8"/>
    <s v="Sharon Barton"/>
    <s v="Port Troyborough"/>
    <x v="0"/>
    <s v="N/A"/>
    <s v="Apple A-Series"/>
    <s v="32GB"/>
    <s v="128GB"/>
    <s v="N/A"/>
    <n v="95304"/>
  </r>
  <r>
    <x v="1"/>
    <x v="16"/>
    <x v="45235"/>
    <s v="Response bag religious nothing how also check."/>
    <n v="78217"/>
    <d v="2024-03-22T00:00:00"/>
    <x v="460"/>
    <n v="9"/>
    <s v="Tara Barber"/>
    <s v="East Thomas"/>
    <x v="2"/>
    <s v="i7"/>
    <s v="i7"/>
    <s v="32GB"/>
    <s v="256GB"/>
    <s v="512GB"/>
    <n v="703953"/>
  </r>
  <r>
    <x v="0"/>
    <x v="15"/>
    <x v="45236"/>
    <s v="Seek do evidence often production sea product animal."/>
    <n v="161136"/>
    <d v="2024-07-31T00:00:00"/>
    <x v="496"/>
    <n v="6"/>
    <s v="Dr. Erica Kelly"/>
    <s v="Lake Crystalfurt"/>
    <x v="4"/>
    <s v="N/A"/>
    <s v="MediaTek Helio"/>
    <s v="16GB"/>
    <s v="512GB"/>
    <s v="N/A"/>
    <n v="966816"/>
  </r>
  <r>
    <x v="1"/>
    <x v="9"/>
    <x v="45237"/>
    <s v="Whom forward condition score young crime south late add option affect medical few."/>
    <n v="125559"/>
    <d v="2024-02-20T00:00:00"/>
    <x v="204"/>
    <n v="5"/>
    <s v="Margaret Green"/>
    <s v="Loriton"/>
    <x v="0"/>
    <s v="Ryzen 7"/>
    <s v="Ryzen 7"/>
    <s v="4GB"/>
    <s v="128GB"/>
    <s v="1TB"/>
    <n v="627795"/>
  </r>
  <r>
    <x v="0"/>
    <x v="2"/>
    <x v="45238"/>
    <s v="Great here gas dark situation religious quite at mouth nor floor from energy."/>
    <n v="68410"/>
    <d v="2025-02-17T00:00:00"/>
    <x v="54"/>
    <n v="6"/>
    <s v="John Chavez"/>
    <s v="Port Amy"/>
    <x v="3"/>
    <s v="N/A"/>
    <s v="Snapdragon 8 Gen"/>
    <s v="6GB"/>
    <s v="64GB"/>
    <s v="N/A"/>
    <n v="410460"/>
  </r>
  <r>
    <x v="1"/>
    <x v="17"/>
    <x v="45239"/>
    <s v="Reach chair item material human company."/>
    <n v="27158"/>
    <d v="2024-08-23T00:00:00"/>
    <x v="52"/>
    <n v="10"/>
    <s v="Andrea Carter"/>
    <s v="Jonton"/>
    <x v="0"/>
    <s v="Ryzen 9"/>
    <s v="Ryzen 9"/>
    <s v="32GB"/>
    <s v="64GB"/>
    <s v="256GB"/>
    <n v="271580"/>
  </r>
  <r>
    <x v="0"/>
    <x v="19"/>
    <x v="45240"/>
    <s v="Maybe discuss order international high goal kid bit sing reach charge such there."/>
    <n v="146022"/>
    <d v="2023-05-22T00:00:00"/>
    <x v="446"/>
    <n v="3"/>
    <s v="Whitney Beck"/>
    <s v="East Tara"/>
    <x v="1"/>
    <s v="N/A"/>
    <s v="Apple A-Series"/>
    <s v="12GB"/>
    <s v="256GB"/>
    <s v="N/A"/>
    <n v="438066"/>
  </r>
  <r>
    <x v="0"/>
    <x v="12"/>
    <x v="45241"/>
    <s v="Want treat forget recent from yeah draw figure."/>
    <n v="66246"/>
    <d v="2023-07-19T00:00:00"/>
    <x v="289"/>
    <n v="1"/>
    <s v="Christine Brennan"/>
    <s v="Karenbury"/>
    <x v="4"/>
    <s v="N/A"/>
    <s v="Snapdragon 7 Gen"/>
    <s v="32GB"/>
    <s v="64GB"/>
    <s v="N/A"/>
    <n v="66246"/>
  </r>
  <r>
    <x v="1"/>
    <x v="10"/>
    <x v="45242"/>
    <s v="Early box real kind seek or operation series throw treat."/>
    <n v="96750"/>
    <d v="2024-12-01T00:00:00"/>
    <x v="375"/>
    <n v="7"/>
    <s v="Eric Stevens"/>
    <s v="Jacquelinehaven"/>
    <x v="4"/>
    <s v="i5"/>
    <s v="i5"/>
    <s v="16GB"/>
    <s v="128GB"/>
    <s v="512GB"/>
    <n v="677250"/>
  </r>
  <r>
    <x v="1"/>
    <x v="9"/>
    <x v="45243"/>
    <s v="Shake military arm support member place."/>
    <n v="39824"/>
    <d v="2023-07-09T00:00:00"/>
    <x v="685"/>
    <n v="1"/>
    <s v="Susan Burton"/>
    <s v="Huynhburgh"/>
    <x v="4"/>
    <s v="i9"/>
    <s v="i9"/>
    <s v="4GB"/>
    <s v="512GB"/>
    <s v="2TB"/>
    <n v="39824"/>
  </r>
  <r>
    <x v="1"/>
    <x v="19"/>
    <x v="45244"/>
    <s v="Teach detail be during might least compare."/>
    <n v="73315"/>
    <d v="2023-12-13T00:00:00"/>
    <x v="371"/>
    <n v="10"/>
    <s v="Ryan Gonzalez"/>
    <s v="Charlesview"/>
    <x v="4"/>
    <s v="i7"/>
    <s v="i7"/>
    <s v="4GB"/>
    <s v="64GB"/>
    <s v="2TB"/>
    <n v="733150"/>
  </r>
  <r>
    <x v="1"/>
    <x v="16"/>
    <x v="45245"/>
    <s v="Election create place minute minute charge page generation necessary."/>
    <n v="72984"/>
    <d v="2024-07-11T00:00:00"/>
    <x v="454"/>
    <n v="6"/>
    <s v="Susan Contreras"/>
    <s v="Brookston"/>
    <x v="4"/>
    <s v="Ryzen 3"/>
    <s v="Ryzen 3"/>
    <s v="32GB"/>
    <s v="128GB"/>
    <s v="256GB"/>
    <n v="437904"/>
  </r>
  <r>
    <x v="1"/>
    <x v="3"/>
    <x v="45246"/>
    <s v="His position word understand church son."/>
    <n v="136672"/>
    <d v="2024-06-21T00:00:00"/>
    <x v="651"/>
    <n v="10"/>
    <s v="Miranda Matthews"/>
    <s v="South Anne"/>
    <x v="1"/>
    <s v="Ryzen 5"/>
    <s v="Ryzen 5"/>
    <s v="4GB"/>
    <s v="512GB"/>
    <s v="1TB"/>
    <n v="1366720"/>
  </r>
  <r>
    <x v="1"/>
    <x v="15"/>
    <x v="45247"/>
    <s v="Admit yourself us tonight act same vote page head seek audience bill."/>
    <n v="142793"/>
    <d v="2025-02-01T00:00:00"/>
    <x v="249"/>
    <n v="7"/>
    <s v="Nicole Jones DDS"/>
    <s v="Harriston"/>
    <x v="4"/>
    <s v="Ryzen 3"/>
    <s v="Ryzen 3"/>
    <s v="16GB"/>
    <s v="128GB"/>
    <s v="2TB"/>
    <n v="999551"/>
  </r>
  <r>
    <x v="1"/>
    <x v="14"/>
    <x v="45248"/>
    <s v="Run say marriage sister difference official effect plant worker."/>
    <n v="75212"/>
    <d v="2024-03-26T00:00:00"/>
    <x v="185"/>
    <n v="6"/>
    <s v="Ryan Carrillo"/>
    <s v="Kingbury"/>
    <x v="2"/>
    <s v="Ryzen 7"/>
    <s v="Ryzen 7"/>
    <s v="6GB"/>
    <s v="1TB"/>
    <s v="256GB"/>
    <n v="451272"/>
  </r>
  <r>
    <x v="0"/>
    <x v="1"/>
    <x v="45249"/>
    <s v="Site out century church trip south itself begin pick."/>
    <n v="67394"/>
    <d v="2023-04-28T00:00:00"/>
    <x v="444"/>
    <n v="8"/>
    <s v="Timothy Carter"/>
    <s v="Butlerchester"/>
    <x v="4"/>
    <s v="N/A"/>
    <s v="Snapdragon 7 Gen"/>
    <s v="6GB"/>
    <s v="64GB"/>
    <s v="N/A"/>
    <n v="539152"/>
  </r>
  <r>
    <x v="1"/>
    <x v="10"/>
    <x v="45250"/>
    <s v="Society medical police thank could question recent campaign."/>
    <n v="134066"/>
    <d v="2024-07-16T00:00:00"/>
    <x v="454"/>
    <n v="6"/>
    <s v="Joshua Campbell"/>
    <s v="Johnsonport"/>
    <x v="0"/>
    <s v="Ryzen 3"/>
    <s v="Ryzen 3"/>
    <s v="4GB"/>
    <s v="256GB"/>
    <s v="512GB"/>
    <n v="804396"/>
  </r>
  <r>
    <x v="0"/>
    <x v="4"/>
    <x v="45251"/>
    <s v="Five dinner participant example again Democrat history professor agreement contain may thus couple."/>
    <n v="104090"/>
    <d v="2024-12-19T00:00:00"/>
    <x v="424"/>
    <n v="7"/>
    <s v="Sarah Chan"/>
    <s v="Gravesbury"/>
    <x v="4"/>
    <s v="N/A"/>
    <s v="MediaTek Dimensity"/>
    <s v="12GB"/>
    <s v="256GB"/>
    <s v="N/A"/>
    <n v="728630"/>
  </r>
  <r>
    <x v="1"/>
    <x v="3"/>
    <x v="45252"/>
    <s v="Form ball suffer together hold peace by state late."/>
    <n v="27499"/>
    <d v="2025-01-25T00:00:00"/>
    <x v="196"/>
    <n v="1"/>
    <s v="Ashley Berry"/>
    <s v="Lake Jordan"/>
    <x v="1"/>
    <s v="i9"/>
    <s v="i9"/>
    <s v="6GB"/>
    <s v="128GB"/>
    <s v="512GB"/>
    <n v="27499"/>
  </r>
  <r>
    <x v="1"/>
    <x v="16"/>
    <x v="45253"/>
    <s v="Despite economic spend use even paper most address point."/>
    <n v="173386"/>
    <d v="2024-05-24T00:00:00"/>
    <x v="489"/>
    <n v="6"/>
    <s v="Lindsay Barnes"/>
    <s v="Billmouth"/>
    <x v="0"/>
    <s v="i3"/>
    <s v="i3"/>
    <s v="16GB"/>
    <s v="64GB"/>
    <s v="512GB"/>
    <n v="1040316"/>
  </r>
  <r>
    <x v="0"/>
    <x v="19"/>
    <x v="45254"/>
    <s v="Dark Congress summer leave get evidence event upon beat how range."/>
    <n v="43505"/>
    <d v="2023-05-20T00:00:00"/>
    <x v="111"/>
    <n v="7"/>
    <s v="Warren Patterson"/>
    <s v="West Jeffery"/>
    <x v="2"/>
    <s v="N/A"/>
    <s v="MediaTek Dimensity"/>
    <s v="16GB"/>
    <s v="64GB"/>
    <s v="N/A"/>
    <n v="304535"/>
  </r>
  <r>
    <x v="1"/>
    <x v="4"/>
    <x v="45255"/>
    <s v="Energy since cut see hard determine cause town successful."/>
    <n v="9184"/>
    <d v="2023-06-19T00:00:00"/>
    <x v="446"/>
    <n v="6"/>
    <s v="Daniel Alvarez"/>
    <s v="Henryfurt"/>
    <x v="2"/>
    <s v="Ryzen 9"/>
    <s v="Ryzen 9"/>
    <s v="6GB"/>
    <s v="64GB"/>
    <s v="1TB"/>
    <n v="55104"/>
  </r>
  <r>
    <x v="1"/>
    <x v="9"/>
    <x v="45256"/>
    <s v="Reality study notice man return wife see doctor staff toward."/>
    <n v="166510"/>
    <d v="2025-01-04T00:00:00"/>
    <x v="323"/>
    <n v="9"/>
    <s v="Natasha Hale"/>
    <s v="Deannaland"/>
    <x v="4"/>
    <s v="Ryzen 5"/>
    <s v="Ryzen 5"/>
    <s v="12GB"/>
    <s v="512GB"/>
    <s v="2TB"/>
    <n v="1498590"/>
  </r>
  <r>
    <x v="0"/>
    <x v="5"/>
    <x v="45257"/>
    <s v="Discussion short us yes career these amount similar star avoid."/>
    <n v="81975"/>
    <d v="2024-11-23T00:00:00"/>
    <x v="308"/>
    <n v="4"/>
    <s v="Joshua Smith"/>
    <s v="Lake Tiffany"/>
    <x v="4"/>
    <s v="N/A"/>
    <s v="MediaTek Helio"/>
    <s v="8GB"/>
    <s v="1TB"/>
    <s v="N/A"/>
    <n v="327900"/>
  </r>
  <r>
    <x v="0"/>
    <x v="11"/>
    <x v="45258"/>
    <s v="Onto anything near company than wall magazine only media business local history try."/>
    <n v="27919"/>
    <d v="2023-04-25T00:00:00"/>
    <x v="88"/>
    <n v="3"/>
    <s v="Sherry Ray"/>
    <s v="South Christinabury"/>
    <x v="4"/>
    <s v="N/A"/>
    <s v="Snapdragon 7s"/>
    <s v="12GB"/>
    <s v="1TB"/>
    <s v="N/A"/>
    <n v="83757"/>
  </r>
  <r>
    <x v="1"/>
    <x v="9"/>
    <x v="45259"/>
    <s v="The relate be final ok sell."/>
    <n v="101263"/>
    <d v="2025-03-18T00:00:00"/>
    <x v="771"/>
    <n v="2"/>
    <s v="Robert Moore"/>
    <s v="Port Angelafort"/>
    <x v="2"/>
    <s v="Ryzen 7"/>
    <s v="Ryzen 7"/>
    <s v="32GB"/>
    <s v="1TB"/>
    <s v="2TB"/>
    <n v="202526"/>
  </r>
  <r>
    <x v="0"/>
    <x v="1"/>
    <x v="45260"/>
    <s v="Entire left policy deep subject push them artist owner model."/>
    <n v="39579"/>
    <d v="2024-02-12T00:00:00"/>
    <x v="174"/>
    <n v="4"/>
    <s v="Mr. Dean Morgan"/>
    <s v="Martinburgh"/>
    <x v="0"/>
    <s v="N/A"/>
    <s v="Apple A-Series"/>
    <s v="16GB"/>
    <s v="512GB"/>
    <s v="N/A"/>
    <n v="158316"/>
  </r>
  <r>
    <x v="0"/>
    <x v="18"/>
    <x v="45261"/>
    <s v="Against campaign prevent teacher ahead size human suddenly help trial foot run."/>
    <n v="168050"/>
    <d v="2023-10-18T00:00:00"/>
    <x v="320"/>
    <n v="5"/>
    <s v="Christine Jimenez"/>
    <s v="East Candacemouth"/>
    <x v="3"/>
    <s v="N/A"/>
    <s v="Snapdragon 7 Gen"/>
    <s v="16GB"/>
    <s v="64GB"/>
    <s v="N/A"/>
    <n v="840250"/>
  </r>
  <r>
    <x v="0"/>
    <x v="8"/>
    <x v="45262"/>
    <s v="Save arrive international again head door past finally speech start learn."/>
    <n v="7479"/>
    <d v="2025-03-12T00:00:00"/>
    <x v="770"/>
    <n v="8"/>
    <s v="Shannon Carlson"/>
    <s v="Brownview"/>
    <x v="1"/>
    <s v="N/A"/>
    <s v="Snapdragon 7s"/>
    <s v="4GB"/>
    <s v="64GB"/>
    <s v="N/A"/>
    <n v="59832"/>
  </r>
  <r>
    <x v="1"/>
    <x v="13"/>
    <x v="45263"/>
    <s v="Answer investment almost president bank yeah great approach manager place media relate."/>
    <n v="197809"/>
    <d v="2023-08-01T00:00:00"/>
    <x v="448"/>
    <n v="1"/>
    <s v="Mark Graham"/>
    <s v="Colemanshire"/>
    <x v="4"/>
    <s v="i3"/>
    <s v="i3"/>
    <s v="4GB"/>
    <s v="64GB"/>
    <s v="512GB"/>
    <n v="197809"/>
  </r>
  <r>
    <x v="0"/>
    <x v="17"/>
    <x v="45264"/>
    <s v="Wait protect building hope majority us."/>
    <n v="15911"/>
    <d v="2023-04-09T00:00:00"/>
    <x v="475"/>
    <n v="2"/>
    <s v="Luke Soto"/>
    <s v="Andrewchester"/>
    <x v="4"/>
    <s v="N/A"/>
    <s v="Snapdragon 7s"/>
    <s v="4GB"/>
    <s v="128GB"/>
    <s v="N/A"/>
    <n v="31822"/>
  </r>
  <r>
    <x v="1"/>
    <x v="12"/>
    <x v="45265"/>
    <s v="Kid including thing affect collection over."/>
    <n v="69545"/>
    <d v="2024-05-14T00:00:00"/>
    <x v="254"/>
    <n v="2"/>
    <s v="Erin Beard"/>
    <s v="Colemouth"/>
    <x v="0"/>
    <s v="i5"/>
    <s v="i5"/>
    <s v="12GB"/>
    <s v="64GB"/>
    <s v="256GB"/>
    <n v="139090"/>
  </r>
  <r>
    <x v="0"/>
    <x v="0"/>
    <x v="45266"/>
    <s v="Cut character say many long short fire necessary box institution."/>
    <n v="149247"/>
    <d v="2024-07-13T00:00:00"/>
    <x v="74"/>
    <n v="4"/>
    <s v="Thomas Romero"/>
    <s v="South Kathleen"/>
    <x v="2"/>
    <s v="N/A"/>
    <s v="Samsung Exynos"/>
    <s v="6GB"/>
    <s v="512GB"/>
    <s v="N/A"/>
    <n v="596988"/>
  </r>
  <r>
    <x v="0"/>
    <x v="7"/>
    <x v="45267"/>
    <s v="Activity player oil Mrs remain remember better class."/>
    <n v="183762"/>
    <d v="2023-10-11T00:00:00"/>
    <x v="187"/>
    <n v="10"/>
    <s v="Nichole Barr"/>
    <s v="Port Brandon"/>
    <x v="1"/>
    <s v="N/A"/>
    <s v="MediaTek Dimensity"/>
    <s v="4GB"/>
    <s v="512GB"/>
    <s v="N/A"/>
    <n v="1837620"/>
  </r>
  <r>
    <x v="1"/>
    <x v="3"/>
    <x v="45268"/>
    <s v="Of yeah fight do audience Congress report top behavior environmental animal customer act."/>
    <n v="100077"/>
    <d v="2024-06-16T00:00:00"/>
    <x v="418"/>
    <n v="3"/>
    <s v="Deborah Johnson"/>
    <s v="Alexanderberg"/>
    <x v="0"/>
    <s v="Ryzen 9"/>
    <s v="Ryzen 9"/>
    <s v="8GB"/>
    <s v="64GB"/>
    <s v="512GB"/>
    <n v="300231"/>
  </r>
  <r>
    <x v="0"/>
    <x v="3"/>
    <x v="45269"/>
    <s v="Doctor already reason upon low you protect."/>
    <n v="60108"/>
    <d v="2024-12-29T00:00:00"/>
    <x v="585"/>
    <n v="5"/>
    <s v="James White"/>
    <s v="Patriciamouth"/>
    <x v="4"/>
    <s v="N/A"/>
    <s v="Samsung Exynos"/>
    <s v="8GB"/>
    <s v="256GB"/>
    <s v="N/A"/>
    <n v="300540"/>
  </r>
  <r>
    <x v="0"/>
    <x v="9"/>
    <x v="45270"/>
    <s v="Born people young successful quickly plant when career such tough."/>
    <n v="110501"/>
    <d v="2024-01-07T00:00:00"/>
    <x v="551"/>
    <n v="5"/>
    <s v="Zachary Smith"/>
    <s v="East Stephenburgh"/>
    <x v="3"/>
    <s v="N/A"/>
    <s v="Snapdragon 8 Gen"/>
    <s v="8GB"/>
    <s v="128GB"/>
    <s v="N/A"/>
    <n v="552505"/>
  </r>
  <r>
    <x v="0"/>
    <x v="11"/>
    <x v="45271"/>
    <s v="Several agree goal week friend tend avoid talk able forward girl consumer against."/>
    <n v="122619"/>
    <d v="2024-10-11T00:00:00"/>
    <x v="584"/>
    <n v="9"/>
    <s v="Adam Patel"/>
    <s v="East Michaelberg"/>
    <x v="3"/>
    <s v="N/A"/>
    <s v="MediaTek Dimensity"/>
    <s v="12GB"/>
    <s v="1TB"/>
    <s v="N/A"/>
    <n v="1103571"/>
  </r>
  <r>
    <x v="0"/>
    <x v="18"/>
    <x v="45272"/>
    <s v="Soldier good administration son happy store thing idea news future call PM."/>
    <n v="72843"/>
    <d v="2023-04-29T00:00:00"/>
    <x v="337"/>
    <n v="10"/>
    <s v="Mr. Donald Mills MD"/>
    <s v="Timothyfurt"/>
    <x v="2"/>
    <s v="N/A"/>
    <s v="Apple A-Series"/>
    <s v="32GB"/>
    <s v="256GB"/>
    <s v="N/A"/>
    <n v="728430"/>
  </r>
  <r>
    <x v="0"/>
    <x v="14"/>
    <x v="45273"/>
    <s v="Ever course range tree policy benefit mind."/>
    <n v="12267"/>
    <d v="2023-09-09T00:00:00"/>
    <x v="76"/>
    <n v="8"/>
    <s v="Jason Reyes"/>
    <s v="Lake Ashleybury"/>
    <x v="4"/>
    <s v="N/A"/>
    <s v="MediaTek Dimensity"/>
    <s v="4GB"/>
    <s v="1TB"/>
    <s v="N/A"/>
    <n v="98136"/>
  </r>
  <r>
    <x v="1"/>
    <x v="0"/>
    <x v="45274"/>
    <s v="Majority receive matter way nothing season research."/>
    <n v="106834"/>
    <d v="2023-05-14T00:00:00"/>
    <x v="428"/>
    <n v="8"/>
    <s v="Jermaine Rodriguez"/>
    <s v="Christianside"/>
    <x v="2"/>
    <s v="Ryzen 5"/>
    <s v="Ryzen 5"/>
    <s v="12GB"/>
    <s v="256GB"/>
    <s v="2TB"/>
    <n v="854672"/>
  </r>
  <r>
    <x v="0"/>
    <x v="19"/>
    <x v="45275"/>
    <s v="Though interesting party worry guess particular ago keep cultural military kitchen blood team source."/>
    <n v="7506"/>
    <d v="2023-04-09T00:00:00"/>
    <x v="527"/>
    <n v="6"/>
    <s v="Gabriel Little"/>
    <s v="Leemouth"/>
    <x v="4"/>
    <s v="N/A"/>
    <s v="Samsung Exynos"/>
    <s v="12GB"/>
    <s v="1TB"/>
    <s v="N/A"/>
    <n v="45036"/>
  </r>
  <r>
    <x v="1"/>
    <x v="17"/>
    <x v="45276"/>
    <s v="Choose direction space claim race others laugh oil."/>
    <n v="58012"/>
    <d v="2025-02-02T00:00:00"/>
    <x v="525"/>
    <n v="8"/>
    <s v="Dawn Johnson"/>
    <s v="Garciatown"/>
    <x v="0"/>
    <s v="Ryzen 3"/>
    <s v="Ryzen 3"/>
    <s v="8GB"/>
    <s v="128GB"/>
    <s v="2TB"/>
    <n v="464096"/>
  </r>
  <r>
    <x v="0"/>
    <x v="17"/>
    <x v="45277"/>
    <s v="Idea give want would continue follow board."/>
    <n v="161033"/>
    <d v="2024-11-05T00:00:00"/>
    <x v="184"/>
    <n v="10"/>
    <s v="Daryl Williams"/>
    <s v="Port Tyler"/>
    <x v="2"/>
    <s v="N/A"/>
    <s v="Snapdragon 8 Gen"/>
    <s v="16GB"/>
    <s v="1TB"/>
    <s v="N/A"/>
    <n v="1610330"/>
  </r>
  <r>
    <x v="1"/>
    <x v="5"/>
    <x v="45278"/>
    <s v="Far act another local father population very himself clear in avoid region bar."/>
    <n v="179555"/>
    <d v="2024-06-28T00:00:00"/>
    <x v="648"/>
    <n v="6"/>
    <s v="Kim Johnson"/>
    <s v="Hensonville"/>
    <x v="2"/>
    <s v="Ryzen 9"/>
    <s v="Ryzen 9"/>
    <s v="8GB"/>
    <s v="64GB"/>
    <s v="2TB"/>
    <n v="1077330"/>
  </r>
  <r>
    <x v="1"/>
    <x v="6"/>
    <x v="45279"/>
    <s v="Pretty officer action unit since very recent evening lawyer his remember."/>
    <n v="183461"/>
    <d v="2025-02-26T00:00:00"/>
    <x v="181"/>
    <n v="4"/>
    <s v="Jennifer Cox"/>
    <s v="South Hannahborough"/>
    <x v="4"/>
    <s v="i9"/>
    <s v="i9"/>
    <s v="6GB"/>
    <s v="512GB"/>
    <s v="1TB"/>
    <n v="733844"/>
  </r>
  <r>
    <x v="0"/>
    <x v="19"/>
    <x v="45280"/>
    <s v="Bar design laugh experience need state building magazine which road."/>
    <n v="87297"/>
    <d v="2023-12-06T00:00:00"/>
    <x v="371"/>
    <n v="2"/>
    <s v="Charles Estrada"/>
    <s v="Seanmouth"/>
    <x v="4"/>
    <s v="N/A"/>
    <s v="MediaTek Helio"/>
    <s v="6GB"/>
    <s v="256GB"/>
    <s v="N/A"/>
    <n v="174594"/>
  </r>
  <r>
    <x v="1"/>
    <x v="12"/>
    <x v="45281"/>
    <s v="Ability Democrat beat character worker artist budget response."/>
    <n v="105029"/>
    <d v="2023-05-01T00:00:00"/>
    <x v="733"/>
    <n v="3"/>
    <s v="Scott Brown"/>
    <s v="North Christine"/>
    <x v="4"/>
    <s v="i3"/>
    <s v="i3"/>
    <s v="8GB"/>
    <s v="64GB"/>
    <s v="512GB"/>
    <n v="315087"/>
  </r>
  <r>
    <x v="1"/>
    <x v="0"/>
    <x v="45282"/>
    <s v="Only collection pick day argue lay perhaps detail financial of treat seven dream."/>
    <n v="159289"/>
    <d v="2023-05-15T00:00:00"/>
    <x v="13"/>
    <n v="7"/>
    <s v="Matthew Mitchell"/>
    <s v="Franktown"/>
    <x v="0"/>
    <s v="Ryzen 3"/>
    <s v="Ryzen 3"/>
    <s v="6GB"/>
    <s v="128GB"/>
    <s v="512GB"/>
    <n v="1115023"/>
  </r>
  <r>
    <x v="1"/>
    <x v="8"/>
    <x v="45283"/>
    <s v="Door cover I forget information pay especially special candidate mention."/>
    <n v="182077"/>
    <d v="2023-07-18T00:00:00"/>
    <x v="302"/>
    <n v="8"/>
    <s v="Sarah Wilson"/>
    <s v="West Mary"/>
    <x v="1"/>
    <s v="i3"/>
    <s v="i3"/>
    <s v="32GB"/>
    <s v="64GB"/>
    <s v="1TB"/>
    <n v="1456616"/>
  </r>
  <r>
    <x v="1"/>
    <x v="17"/>
    <x v="45284"/>
    <s v="East other his ahead kid remain operation."/>
    <n v="167116"/>
    <d v="2024-10-26T00:00:00"/>
    <x v="375"/>
    <n v="2"/>
    <s v="Sabrina Lee"/>
    <s v="Christopherville"/>
    <x v="1"/>
    <s v="Ryzen 3"/>
    <s v="Ryzen 3"/>
    <s v="6GB"/>
    <s v="64GB"/>
    <s v="2TB"/>
    <n v="334232"/>
  </r>
  <r>
    <x v="0"/>
    <x v="13"/>
    <x v="45285"/>
    <s v="Thousand certain majority training center past."/>
    <n v="30956"/>
    <d v="2025-01-28T00:00:00"/>
    <x v="133"/>
    <n v="3"/>
    <s v="Amy Smith"/>
    <s v="Garciabury"/>
    <x v="3"/>
    <s v="N/A"/>
    <s v="MediaTek Helio"/>
    <s v="12GB"/>
    <s v="1TB"/>
    <s v="N/A"/>
    <n v="92868"/>
  </r>
  <r>
    <x v="0"/>
    <x v="7"/>
    <x v="45286"/>
    <s v="Guess skin environmental entire tend many page billion truth unit."/>
    <n v="102457"/>
    <d v="2024-03-02T00:00:00"/>
    <x v="640"/>
    <n v="6"/>
    <s v="Joanna Perry"/>
    <s v="Gonzalezchester"/>
    <x v="3"/>
    <s v="N/A"/>
    <s v="Snapdragon 7 Gen"/>
    <s v="32GB"/>
    <s v="64GB"/>
    <s v="N/A"/>
    <n v="614742"/>
  </r>
  <r>
    <x v="0"/>
    <x v="11"/>
    <x v="45287"/>
    <s v="Speak institution item may player add wall take as star."/>
    <n v="31780"/>
    <d v="2023-05-24T00:00:00"/>
    <x v="61"/>
    <n v="3"/>
    <s v="Peter Lozano"/>
    <s v="Sototown"/>
    <x v="3"/>
    <s v="N/A"/>
    <s v="Snapdragon 8 Gen"/>
    <s v="16GB"/>
    <s v="128GB"/>
    <s v="N/A"/>
    <n v="95340"/>
  </r>
  <r>
    <x v="1"/>
    <x v="13"/>
    <x v="45288"/>
    <s v="Wonder painting reach enter team difficult sort tree."/>
    <n v="119929"/>
    <d v="2024-07-24T00:00:00"/>
    <x v="183"/>
    <n v="2"/>
    <s v="Linda Lang"/>
    <s v="Matthewfort"/>
    <x v="3"/>
    <s v="Ryzen 9"/>
    <s v="Ryzen 9"/>
    <s v="4GB"/>
    <s v="64GB"/>
    <s v="256GB"/>
    <n v="239858"/>
  </r>
  <r>
    <x v="1"/>
    <x v="1"/>
    <x v="45289"/>
    <s v="Ahead teacher network myself reality trip candidate lawyer."/>
    <n v="18006"/>
    <d v="2024-02-10T00:00:00"/>
    <x v="604"/>
    <n v="3"/>
    <s v="Robert Moran"/>
    <s v="Pearsonport"/>
    <x v="4"/>
    <s v="Ryzen 5"/>
    <s v="Ryzen 5"/>
    <s v="8GB"/>
    <s v="64GB"/>
    <s v="256GB"/>
    <n v="54018"/>
  </r>
  <r>
    <x v="0"/>
    <x v="1"/>
    <x v="45290"/>
    <s v="Size star charge budget marriage stop face political recently grow."/>
    <n v="37869"/>
    <d v="2025-02-03T00:00:00"/>
    <x v="34"/>
    <n v="2"/>
    <s v="Albert Peters"/>
    <s v="West Austinmouth"/>
    <x v="1"/>
    <s v="N/A"/>
    <s v="MediaTek Dimensity"/>
    <s v="6GB"/>
    <s v="1TB"/>
    <s v="N/A"/>
    <n v="75738"/>
  </r>
  <r>
    <x v="1"/>
    <x v="10"/>
    <x v="45291"/>
    <s v="Partner executive president suffer whose reality miss visit pretty product various hold."/>
    <n v="42902"/>
    <d v="2023-07-17T00:00:00"/>
    <x v="73"/>
    <n v="1"/>
    <s v="Jonathan Shelton"/>
    <s v="Sydneyfort"/>
    <x v="1"/>
    <s v="i7"/>
    <s v="i7"/>
    <s v="6GB"/>
    <s v="64GB"/>
    <s v="1TB"/>
    <n v="42902"/>
  </r>
  <r>
    <x v="1"/>
    <x v="17"/>
    <x v="45292"/>
    <s v="Third through large several behavior audience need name."/>
    <n v="11252"/>
    <d v="2023-11-14T00:00:00"/>
    <x v="33"/>
    <n v="3"/>
    <s v="Erik Curry"/>
    <s v="Averybury"/>
    <x v="0"/>
    <s v="Ryzen 3"/>
    <s v="Ryzen 3"/>
    <s v="4GB"/>
    <s v="128GB"/>
    <s v="2TB"/>
    <n v="33756"/>
  </r>
  <r>
    <x v="1"/>
    <x v="1"/>
    <x v="45293"/>
    <s v="Spring adult west major buy woman employee measure."/>
    <n v="144678"/>
    <d v="2023-07-09T00:00:00"/>
    <x v="242"/>
    <n v="10"/>
    <s v="Jasmine Williams"/>
    <s v="Matthewchester"/>
    <x v="1"/>
    <s v="i7"/>
    <s v="i7"/>
    <s v="12GB"/>
    <s v="512GB"/>
    <s v="256GB"/>
    <n v="1446780"/>
  </r>
  <r>
    <x v="0"/>
    <x v="9"/>
    <x v="45294"/>
    <s v="Prevent prevent job fear soldier career heavy physical visit market."/>
    <n v="13051"/>
    <d v="2024-12-25T00:00:00"/>
    <x v="240"/>
    <n v="8"/>
    <s v="Angela Bell"/>
    <s v="Lake Anne"/>
    <x v="0"/>
    <s v="N/A"/>
    <s v="Snapdragon 8 Gen"/>
    <s v="8GB"/>
    <s v="1TB"/>
    <s v="N/A"/>
    <n v="104408"/>
  </r>
  <r>
    <x v="0"/>
    <x v="5"/>
    <x v="45295"/>
    <s v="Yeah reveal effect challenge price choose force them writer allow old protect sell."/>
    <n v="113360"/>
    <d v="2024-01-07T00:00:00"/>
    <x v="551"/>
    <n v="10"/>
    <s v="Andrew Powell"/>
    <s v="West Charles"/>
    <x v="0"/>
    <s v="N/A"/>
    <s v="MediaTek Helio"/>
    <s v="8GB"/>
    <s v="256GB"/>
    <s v="N/A"/>
    <n v="1133600"/>
  </r>
  <r>
    <x v="1"/>
    <x v="18"/>
    <x v="45296"/>
    <s v="Explain near who close each tax home energy minute everybody despite perhaps."/>
    <n v="98999"/>
    <d v="2023-09-23T00:00:00"/>
    <x v="566"/>
    <n v="4"/>
    <s v="Kenneth Meza"/>
    <s v="Keithton"/>
    <x v="3"/>
    <s v="Ryzen 7"/>
    <s v="Ryzen 7"/>
    <s v="6GB"/>
    <s v="64GB"/>
    <s v="256GB"/>
    <n v="395996"/>
  </r>
  <r>
    <x v="1"/>
    <x v="0"/>
    <x v="45297"/>
    <s v="Shoulder edge responsibility my include thank same light without who goal tough back."/>
    <n v="9767"/>
    <d v="2024-12-10T00:00:00"/>
    <x v="20"/>
    <n v="6"/>
    <s v="Kristin Peterson"/>
    <s v="Christopherland"/>
    <x v="2"/>
    <s v="Ryzen 9"/>
    <s v="Ryzen 9"/>
    <s v="16GB"/>
    <s v="128GB"/>
    <s v="256GB"/>
    <n v="58602"/>
  </r>
  <r>
    <x v="0"/>
    <x v="8"/>
    <x v="45298"/>
    <s v="Local rich guess interesting bar his."/>
    <n v="186004"/>
    <d v="2024-05-13T00:00:00"/>
    <x v="131"/>
    <n v="5"/>
    <s v="Richard Carroll"/>
    <s v="North Josephfort"/>
    <x v="1"/>
    <s v="N/A"/>
    <s v="Apple A-Series"/>
    <s v="16GB"/>
    <s v="256GB"/>
    <s v="N/A"/>
    <n v="930020"/>
  </r>
  <r>
    <x v="1"/>
    <x v="17"/>
    <x v="45299"/>
    <s v="Young staff energy color reflect real daughter compare."/>
    <n v="83981"/>
    <d v="2024-06-05T00:00:00"/>
    <x v="469"/>
    <n v="5"/>
    <s v="Heather Shannon"/>
    <s v="South Dwayne"/>
    <x v="0"/>
    <s v="Ryzen 5"/>
    <s v="Ryzen 5"/>
    <s v="12GB"/>
    <s v="64GB"/>
    <s v="1TB"/>
    <n v="419905"/>
  </r>
  <r>
    <x v="0"/>
    <x v="2"/>
    <x v="45300"/>
    <s v="Writer government senior project plan Mrs interesting."/>
    <n v="72589"/>
    <d v="2025-02-14T00:00:00"/>
    <x v="676"/>
    <n v="4"/>
    <s v="Helen Wilson"/>
    <s v="East Jennifertown"/>
    <x v="3"/>
    <s v="N/A"/>
    <s v="MediaTek Helio"/>
    <s v="12GB"/>
    <s v="128GB"/>
    <s v="N/A"/>
    <n v="290356"/>
  </r>
  <r>
    <x v="0"/>
    <x v="7"/>
    <x v="45301"/>
    <s v="Reveal knowledge develop night condition than result institution."/>
    <n v="95652"/>
    <d v="2024-01-22T00:00:00"/>
    <x v="477"/>
    <n v="8"/>
    <s v="Ryan Todd"/>
    <s v="Gilmoreshire"/>
    <x v="1"/>
    <s v="N/A"/>
    <s v="Apple A-Series"/>
    <s v="32GB"/>
    <s v="1TB"/>
    <s v="N/A"/>
    <n v="765216"/>
  </r>
  <r>
    <x v="1"/>
    <x v="7"/>
    <x v="45302"/>
    <s v="Then situation few attack mention special color grow region see."/>
    <n v="157966"/>
    <d v="2024-06-22T00:00:00"/>
    <x v="339"/>
    <n v="7"/>
    <s v="Kendra Sheppard"/>
    <s v="South Rachel"/>
    <x v="0"/>
    <s v="i5"/>
    <s v="i5"/>
    <s v="4GB"/>
    <s v="512GB"/>
    <s v="2TB"/>
    <n v="1105762"/>
  </r>
  <r>
    <x v="0"/>
    <x v="18"/>
    <x v="45303"/>
    <s v="Court election a read note especially not you collection allow."/>
    <n v="100618"/>
    <d v="2025-01-18T00:00:00"/>
    <x v="491"/>
    <n v="4"/>
    <s v="Catherine Stewart"/>
    <s v="South Michellefurt"/>
    <x v="4"/>
    <s v="N/A"/>
    <s v="Snapdragon 7s"/>
    <s v="8GB"/>
    <s v="256GB"/>
    <s v="N/A"/>
    <n v="402472"/>
  </r>
  <r>
    <x v="1"/>
    <x v="5"/>
    <x v="45304"/>
    <s v="Case benefit other return right under."/>
    <n v="73240"/>
    <d v="2024-08-13T00:00:00"/>
    <x v="377"/>
    <n v="8"/>
    <s v="Brian Obrien"/>
    <s v="Bradleyside"/>
    <x v="1"/>
    <s v="Ryzen 5"/>
    <s v="Ryzen 5"/>
    <s v="8GB"/>
    <s v="64GB"/>
    <s v="1TB"/>
    <n v="585920"/>
  </r>
  <r>
    <x v="0"/>
    <x v="7"/>
    <x v="45305"/>
    <s v="Available painting pattern individual white especially environment require me movement pretty exactly small."/>
    <n v="76324"/>
    <d v="2023-07-20T00:00:00"/>
    <x v="319"/>
    <n v="9"/>
    <s v="Jennifer Clark"/>
    <s v="Alexanderbury"/>
    <x v="0"/>
    <s v="N/A"/>
    <s v="Apple A-Series"/>
    <s v="16GB"/>
    <s v="512GB"/>
    <s v="N/A"/>
    <n v="686916"/>
  </r>
  <r>
    <x v="1"/>
    <x v="3"/>
    <x v="45306"/>
    <s v="Eat raise money open sister order involve debate single large tell."/>
    <n v="195730"/>
    <d v="2023-05-09T00:00:00"/>
    <x v="527"/>
    <n v="8"/>
    <s v="David Clements"/>
    <s v="Port Danielle"/>
    <x v="3"/>
    <s v="i7"/>
    <s v="i7"/>
    <s v="6GB"/>
    <s v="128GB"/>
    <s v="2TB"/>
    <n v="1565840"/>
  </r>
  <r>
    <x v="1"/>
    <x v="16"/>
    <x v="45307"/>
    <s v="Despite movement place receive fund lawyer better stop raise."/>
    <n v="62762"/>
    <d v="2025-03-10T00:00:00"/>
    <x v="628"/>
    <n v="4"/>
    <s v="Mark Peterson"/>
    <s v="North Jamesshire"/>
    <x v="3"/>
    <s v="i7"/>
    <s v="i7"/>
    <s v="4GB"/>
    <s v="128GB"/>
    <s v="2TB"/>
    <n v="251048"/>
  </r>
  <r>
    <x v="1"/>
    <x v="16"/>
    <x v="45308"/>
    <s v="Give lot laugh almost hundred home."/>
    <n v="139889"/>
    <d v="2023-12-15T00:00:00"/>
    <x v="749"/>
    <n v="7"/>
    <s v="Carla Garcia"/>
    <s v="Chelseaside"/>
    <x v="0"/>
    <s v="Ryzen 3"/>
    <s v="Ryzen 3"/>
    <s v="8GB"/>
    <s v="256GB"/>
    <s v="512GB"/>
    <n v="979223"/>
  </r>
  <r>
    <x v="0"/>
    <x v="13"/>
    <x v="45309"/>
    <s v="Either after general government detail hear dog range shake beautiful."/>
    <n v="71772"/>
    <d v="2024-05-12T00:00:00"/>
    <x v="136"/>
    <n v="9"/>
    <s v="Michael Moody"/>
    <s v="Washingtonstad"/>
    <x v="2"/>
    <s v="N/A"/>
    <s v="MediaTek Dimensity"/>
    <s v="4GB"/>
    <s v="64GB"/>
    <s v="N/A"/>
    <n v="645948"/>
  </r>
  <r>
    <x v="1"/>
    <x v="11"/>
    <x v="45310"/>
    <s v="Option region church kitchen water begin officer factor."/>
    <n v="61256"/>
    <d v="2024-03-28T00:00:00"/>
    <x v="509"/>
    <n v="6"/>
    <s v="Elizabeth Brown"/>
    <s v="East Melissa"/>
    <x v="4"/>
    <s v="i5"/>
    <s v="i5"/>
    <s v="12GB"/>
    <s v="1TB"/>
    <s v="512GB"/>
    <n v="367536"/>
  </r>
  <r>
    <x v="1"/>
    <x v="7"/>
    <x v="45311"/>
    <s v="Popular mother ago real cell card bag hospital team computer."/>
    <n v="178290"/>
    <d v="2024-12-09T00:00:00"/>
    <x v="295"/>
    <n v="10"/>
    <s v="Kathleen Kennedy"/>
    <s v="Lake Roy"/>
    <x v="4"/>
    <s v="i9"/>
    <s v="i9"/>
    <s v="32GB"/>
    <s v="256GB"/>
    <s v="256GB"/>
    <n v="1782900"/>
  </r>
  <r>
    <x v="0"/>
    <x v="13"/>
    <x v="45312"/>
    <s v="American none act while brother consider off station pattern."/>
    <n v="13632"/>
    <d v="2023-05-03T00:00:00"/>
    <x v="541"/>
    <n v="1"/>
    <s v="Annette Barr"/>
    <s v="East Nicholas"/>
    <x v="3"/>
    <s v="N/A"/>
    <s v="Snapdragon 8 Gen"/>
    <s v="8GB"/>
    <s v="256GB"/>
    <s v="N/A"/>
    <n v="13632"/>
  </r>
  <r>
    <x v="0"/>
    <x v="2"/>
    <x v="45313"/>
    <s v="Little cost rest rich focus before image perhaps school candidate."/>
    <n v="157369"/>
    <d v="2024-01-03T00:00:00"/>
    <x v="683"/>
    <n v="7"/>
    <s v="Laura Harper"/>
    <s v="Parkerberg"/>
    <x v="2"/>
    <s v="N/A"/>
    <s v="Apple A-Series"/>
    <s v="16GB"/>
    <s v="64GB"/>
    <s v="N/A"/>
    <n v="1101583"/>
  </r>
  <r>
    <x v="0"/>
    <x v="2"/>
    <x v="45314"/>
    <s v="North important trial station word hair probably now management car."/>
    <n v="171218"/>
    <d v="2024-03-23T00:00:00"/>
    <x v="602"/>
    <n v="9"/>
    <s v="Jennifer Thomas"/>
    <s v="Lake Matthew"/>
    <x v="2"/>
    <s v="N/A"/>
    <s v="Snapdragon 7 Gen"/>
    <s v="8GB"/>
    <s v="64GB"/>
    <s v="N/A"/>
    <n v="1540962"/>
  </r>
  <r>
    <x v="0"/>
    <x v="18"/>
    <x v="45315"/>
    <s v="Win history raise not move nothing thing church she this."/>
    <n v="26949"/>
    <d v="2023-03-30T00:00:00"/>
    <x v="312"/>
    <n v="2"/>
    <s v="Erin Mccarthy"/>
    <s v="West Antonio"/>
    <x v="2"/>
    <s v="N/A"/>
    <s v="Snapdragon 8 Gen"/>
    <s v="6GB"/>
    <s v="256GB"/>
    <s v="N/A"/>
    <n v="53898"/>
  </r>
  <r>
    <x v="0"/>
    <x v="8"/>
    <x v="45316"/>
    <s v="Probably choose my trouble million answer."/>
    <n v="63077"/>
    <d v="2025-03-20T00:00:00"/>
    <x v="595"/>
    <n v="9"/>
    <s v="Lisa Rodriguez"/>
    <s v="Port Linda"/>
    <x v="2"/>
    <s v="N/A"/>
    <s v="MediaTek Helio"/>
    <s v="16GB"/>
    <s v="512GB"/>
    <s v="N/A"/>
    <n v="567693"/>
  </r>
  <r>
    <x v="1"/>
    <x v="10"/>
    <x v="45317"/>
    <s v="System tax sure skin safe field."/>
    <n v="45429"/>
    <d v="2023-04-04T00:00:00"/>
    <x v="84"/>
    <n v="7"/>
    <s v="Christina Gentry"/>
    <s v="South Josephland"/>
    <x v="3"/>
    <s v="i9"/>
    <s v="i9"/>
    <s v="6GB"/>
    <s v="64GB"/>
    <s v="512GB"/>
    <n v="318003"/>
  </r>
  <r>
    <x v="1"/>
    <x v="17"/>
    <x v="45318"/>
    <s v="Alone data happy happy difference before direction huge floor future instead baby forget."/>
    <n v="5785"/>
    <d v="2024-08-14T00:00:00"/>
    <x v="121"/>
    <n v="1"/>
    <s v="Dylan Hendricks"/>
    <s v="Kellyberg"/>
    <x v="1"/>
    <s v="i7"/>
    <s v="i7"/>
    <s v="12GB"/>
    <s v="128GB"/>
    <s v="512GB"/>
    <n v="5785"/>
  </r>
  <r>
    <x v="1"/>
    <x v="14"/>
    <x v="45319"/>
    <s v="Arrive official have most admit easy several."/>
    <n v="195655"/>
    <d v="2025-02-26T00:00:00"/>
    <x v="737"/>
    <n v="10"/>
    <s v="Brittany Walls"/>
    <s v="Rebeccashire"/>
    <x v="0"/>
    <s v="Ryzen 3"/>
    <s v="Ryzen 3"/>
    <s v="8GB"/>
    <s v="64GB"/>
    <s v="256GB"/>
    <n v="1956550"/>
  </r>
  <r>
    <x v="0"/>
    <x v="13"/>
    <x v="45320"/>
    <s v="Carry require record father town from note huge through film organization."/>
    <n v="28916"/>
    <d v="2025-02-18T00:00:00"/>
    <x v="249"/>
    <n v="7"/>
    <s v="Michael Hawkins"/>
    <s v="Kellyberg"/>
    <x v="3"/>
    <s v="N/A"/>
    <s v="Snapdragon 8 Gen"/>
    <s v="12GB"/>
    <s v="256GB"/>
    <s v="N/A"/>
    <n v="202412"/>
  </r>
  <r>
    <x v="0"/>
    <x v="14"/>
    <x v="45321"/>
    <s v="Open garden drop six somebody knowledge."/>
    <n v="48499"/>
    <d v="2025-01-14T00:00:00"/>
    <x v="190"/>
    <n v="8"/>
    <s v="Hannah Mann"/>
    <s v="East Samanthaberg"/>
    <x v="4"/>
    <s v="N/A"/>
    <s v="Samsung Exynos"/>
    <s v="12GB"/>
    <s v="128GB"/>
    <s v="N/A"/>
    <n v="387992"/>
  </r>
  <r>
    <x v="1"/>
    <x v="18"/>
    <x v="45322"/>
    <s v="Sign into left month young place base article."/>
    <n v="33312"/>
    <d v="2023-04-22T00:00:00"/>
    <x v="775"/>
    <n v="4"/>
    <s v="Nathaniel Bowen"/>
    <s v="Ramseybury"/>
    <x v="1"/>
    <s v="Ryzen 7"/>
    <s v="Ryzen 7"/>
    <s v="8GB"/>
    <s v="512GB"/>
    <s v="1TB"/>
    <n v="133248"/>
  </r>
  <r>
    <x v="1"/>
    <x v="0"/>
    <x v="45323"/>
    <s v="Cause plant bring Mr house during stay fine affect pretty TV send."/>
    <n v="41481"/>
    <d v="2024-08-07T00:00:00"/>
    <x v="183"/>
    <n v="8"/>
    <s v="Mariah Williams"/>
    <s v="West Natalie"/>
    <x v="0"/>
    <s v="Ryzen 5"/>
    <s v="Ryzen 5"/>
    <s v="4GB"/>
    <s v="512GB"/>
    <s v="256GB"/>
    <n v="331848"/>
  </r>
  <r>
    <x v="0"/>
    <x v="17"/>
    <x v="45324"/>
    <s v="Dog whatever improve tree finish alone economic fall."/>
    <n v="180668"/>
    <d v="2024-01-02T00:00:00"/>
    <x v="470"/>
    <n v="10"/>
    <s v="Michael Cortez"/>
    <s v="Perrytown"/>
    <x v="2"/>
    <s v="N/A"/>
    <s v="Samsung Exynos"/>
    <s v="12GB"/>
    <s v="1TB"/>
    <s v="N/A"/>
    <n v="1806680"/>
  </r>
  <r>
    <x v="1"/>
    <x v="5"/>
    <x v="45325"/>
    <s v="Hotel win explain serve some society series laugh charge eye play."/>
    <n v="89663"/>
    <d v="2024-01-30T00:00:00"/>
    <x v="124"/>
    <n v="8"/>
    <s v="Leah Boyle"/>
    <s v="North Lawrence"/>
    <x v="0"/>
    <s v="Ryzen 9"/>
    <s v="Ryzen 9"/>
    <s v="8GB"/>
    <s v="256GB"/>
    <s v="2TB"/>
    <n v="717304"/>
  </r>
  <r>
    <x v="1"/>
    <x v="0"/>
    <x v="45326"/>
    <s v="Physical tend attention later firm ready across western perform seek brother stuff anyone."/>
    <n v="115281"/>
    <d v="2023-08-07T00:00:00"/>
    <x v="632"/>
    <n v="9"/>
    <s v="Amber Williams"/>
    <s v="South Jenniferton"/>
    <x v="3"/>
    <s v="Ryzen 9"/>
    <s v="Ryzen 9"/>
    <s v="12GB"/>
    <s v="128GB"/>
    <s v="2TB"/>
    <n v="1037529"/>
  </r>
  <r>
    <x v="1"/>
    <x v="6"/>
    <x v="45327"/>
    <s v="Remain contain degree painting guy simple those budget when tell hand relate."/>
    <n v="91212"/>
    <d v="2024-03-24T00:00:00"/>
    <x v="694"/>
    <n v="5"/>
    <s v="Jeffrey Robinson"/>
    <s v="Davisville"/>
    <x v="4"/>
    <s v="Ryzen 7"/>
    <s v="Ryzen 7"/>
    <s v="12GB"/>
    <s v="128GB"/>
    <s v="1TB"/>
    <n v="456060"/>
  </r>
  <r>
    <x v="1"/>
    <x v="18"/>
    <x v="45328"/>
    <s v="Condition arm situation center white magazine decide what require."/>
    <n v="7866"/>
    <d v="2024-09-12T00:00:00"/>
    <x v="377"/>
    <n v="3"/>
    <s v="Christopher Nunez"/>
    <s v="Vincentside"/>
    <x v="0"/>
    <s v="i5"/>
    <s v="i5"/>
    <s v="8GB"/>
    <s v="256GB"/>
    <s v="512GB"/>
    <n v="23598"/>
  </r>
  <r>
    <x v="0"/>
    <x v="1"/>
    <x v="45329"/>
    <s v="Red just federal here especially conference behavior police stuff."/>
    <n v="84560"/>
    <d v="2024-12-17T00:00:00"/>
    <x v="760"/>
    <n v="7"/>
    <s v="Heather Rose"/>
    <s v="Conwayberg"/>
    <x v="0"/>
    <s v="N/A"/>
    <s v="Samsung Exynos"/>
    <s v="12GB"/>
    <s v="512GB"/>
    <s v="N/A"/>
    <n v="591920"/>
  </r>
  <r>
    <x v="0"/>
    <x v="2"/>
    <x v="45330"/>
    <s v="Threat job instead edge any senior certain dream."/>
    <n v="42629"/>
    <d v="2024-10-19T00:00:00"/>
    <x v="524"/>
    <n v="5"/>
    <s v="Joel Phillips"/>
    <s v="Thomasview"/>
    <x v="1"/>
    <s v="N/A"/>
    <s v="Snapdragon 7 Gen"/>
    <s v="4GB"/>
    <s v="256GB"/>
    <s v="N/A"/>
    <n v="213145"/>
  </r>
  <r>
    <x v="0"/>
    <x v="0"/>
    <x v="45331"/>
    <s v="Continue generation parent amount card lose hold decade may money respond enter."/>
    <n v="46679"/>
    <d v="2024-06-21T00:00:00"/>
    <x v="665"/>
    <n v="9"/>
    <s v="Wesley Alvarez"/>
    <s v="Michaelport"/>
    <x v="4"/>
    <s v="N/A"/>
    <s v="MediaTek Dimensity"/>
    <s v="6GB"/>
    <s v="1TB"/>
    <s v="N/A"/>
    <n v="420111"/>
  </r>
  <r>
    <x v="0"/>
    <x v="1"/>
    <x v="45332"/>
    <s v="Skill role foreign beat during effect process certainly information."/>
    <n v="49232"/>
    <d v="2023-03-28T00:00:00"/>
    <x v="713"/>
    <n v="10"/>
    <s v="Stephen Patton"/>
    <s v="South Maxwell"/>
    <x v="0"/>
    <s v="N/A"/>
    <s v="MediaTek Dimensity"/>
    <s v="32GB"/>
    <s v="128GB"/>
    <s v="N/A"/>
    <n v="492320"/>
  </r>
  <r>
    <x v="0"/>
    <x v="5"/>
    <x v="45333"/>
    <s v="Drop concern authority party cold show out."/>
    <n v="19554"/>
    <d v="2023-05-24T00:00:00"/>
    <x v="578"/>
    <n v="1"/>
    <s v="Richard Hill"/>
    <s v="Mcdonaldton"/>
    <x v="2"/>
    <s v="N/A"/>
    <s v="MediaTek Dimensity"/>
    <s v="8GB"/>
    <s v="256GB"/>
    <s v="N/A"/>
    <n v="19554"/>
  </r>
  <r>
    <x v="0"/>
    <x v="2"/>
    <x v="45334"/>
    <s v="By personal discover if probably you because try page significant."/>
    <n v="147501"/>
    <d v="2024-04-20T00:00:00"/>
    <x v="534"/>
    <n v="2"/>
    <s v="Johnathan Gilbert"/>
    <s v="Johnsonmouth"/>
    <x v="0"/>
    <s v="N/A"/>
    <s v="MediaTek Dimensity"/>
    <s v="4GB"/>
    <s v="512GB"/>
    <s v="N/A"/>
    <n v="295002"/>
  </r>
  <r>
    <x v="1"/>
    <x v="9"/>
    <x v="45335"/>
    <s v="Continue seem recognize say security face account."/>
    <n v="187919"/>
    <d v="2023-07-17T00:00:00"/>
    <x v="695"/>
    <n v="6"/>
    <s v="Caleb Stevens"/>
    <s v="Samanthaville"/>
    <x v="0"/>
    <s v="i3"/>
    <s v="i3"/>
    <s v="4GB"/>
    <s v="1TB"/>
    <s v="256GB"/>
    <n v="1127514"/>
  </r>
  <r>
    <x v="0"/>
    <x v="2"/>
    <x v="45336"/>
    <s v="Still professional far necessary talk situation yard future nothing."/>
    <n v="183889"/>
    <d v="2023-10-11T00:00:00"/>
    <x v="503"/>
    <n v="7"/>
    <s v="Marie Stewart"/>
    <s v="East Sarahhaven"/>
    <x v="0"/>
    <s v="N/A"/>
    <s v="Apple A-Series"/>
    <s v="32GB"/>
    <s v="64GB"/>
    <s v="N/A"/>
    <n v="1287223"/>
  </r>
  <r>
    <x v="1"/>
    <x v="15"/>
    <x v="45337"/>
    <s v="To building hospital point green police about."/>
    <n v="192823"/>
    <d v="2023-12-05T00:00:00"/>
    <x v="32"/>
    <n v="1"/>
    <s v="Edward Farley"/>
    <s v="Thomasfurt"/>
    <x v="4"/>
    <s v="i3"/>
    <s v="i3"/>
    <s v="16GB"/>
    <s v="64GB"/>
    <s v="256GB"/>
    <n v="192823"/>
  </r>
  <r>
    <x v="1"/>
    <x v="10"/>
    <x v="45338"/>
    <s v="Feel notice brother team carry pass offer admit tax."/>
    <n v="161513"/>
    <d v="2024-10-17T00:00:00"/>
    <x v="324"/>
    <n v="5"/>
    <s v="Lindsey Peters"/>
    <s v="Mollyport"/>
    <x v="2"/>
    <s v="i9"/>
    <s v="i9"/>
    <s v="4GB"/>
    <s v="128GB"/>
    <s v="1TB"/>
    <n v="807565"/>
  </r>
  <r>
    <x v="0"/>
    <x v="0"/>
    <x v="45339"/>
    <s v="No raise few hotel mission keep benefit."/>
    <n v="35891"/>
    <d v="2023-08-04T00:00:00"/>
    <x v="412"/>
    <n v="3"/>
    <s v="Kristen Ross"/>
    <s v="Beckerfurt"/>
    <x v="1"/>
    <s v="N/A"/>
    <s v="MediaTek Helio"/>
    <s v="6GB"/>
    <s v="64GB"/>
    <s v="N/A"/>
    <n v="107673"/>
  </r>
  <r>
    <x v="1"/>
    <x v="9"/>
    <x v="45340"/>
    <s v="Simply campaign girl ability role room person wife drive thank rich say mouth couple."/>
    <n v="13626"/>
    <d v="2024-09-20T00:00:00"/>
    <x v="426"/>
    <n v="10"/>
    <s v="Michelle Callahan"/>
    <s v="Robertchester"/>
    <x v="0"/>
    <s v="i5"/>
    <s v="i5"/>
    <s v="8GB"/>
    <s v="128GB"/>
    <s v="1TB"/>
    <n v="136260"/>
  </r>
  <r>
    <x v="1"/>
    <x v="14"/>
    <x v="45341"/>
    <s v="Newspaper adult guy guess name term ten late beyond three trip common parent."/>
    <n v="169352"/>
    <d v="2023-05-31T00:00:00"/>
    <x v="653"/>
    <n v="7"/>
    <s v="Mr. Jordan Johnson"/>
    <s v="Bakerville"/>
    <x v="1"/>
    <s v="Ryzen 7"/>
    <s v="Ryzen 7"/>
    <s v="8GB"/>
    <s v="512GB"/>
    <s v="1TB"/>
    <n v="1185464"/>
  </r>
  <r>
    <x v="1"/>
    <x v="13"/>
    <x v="45342"/>
    <s v="Travel return rise person soldier main sense you always black resource."/>
    <n v="34996"/>
    <d v="2024-12-09T00:00:00"/>
    <x v="94"/>
    <n v="4"/>
    <s v="Adam Ingram"/>
    <s v="East Joseberg"/>
    <x v="2"/>
    <s v="Ryzen 5"/>
    <s v="Ryzen 5"/>
    <s v="32GB"/>
    <s v="128GB"/>
    <s v="1TB"/>
    <n v="139984"/>
  </r>
  <r>
    <x v="0"/>
    <x v="8"/>
    <x v="45343"/>
    <s v="Letter energy class above animal sing probably them phone week easy responsibility."/>
    <n v="87687"/>
    <d v="2024-04-13T00:00:00"/>
    <x v="615"/>
    <n v="1"/>
    <s v="Dr. Alicia Cortez"/>
    <s v="North Amy"/>
    <x v="1"/>
    <s v="N/A"/>
    <s v="Snapdragon 7 Gen"/>
    <s v="8GB"/>
    <s v="256GB"/>
    <s v="N/A"/>
    <n v="87687"/>
  </r>
  <r>
    <x v="1"/>
    <x v="16"/>
    <x v="45344"/>
    <s v="Finally myself nation usually church read list myself miss loss dog network talk."/>
    <n v="196183"/>
    <d v="2024-11-17T00:00:00"/>
    <x v="438"/>
    <n v="9"/>
    <s v="Cindy Martin"/>
    <s v="Kimberlyberg"/>
    <x v="1"/>
    <s v="Ryzen 7"/>
    <s v="Ryzen 7"/>
    <s v="16GB"/>
    <s v="1TB"/>
    <s v="256GB"/>
    <n v="1765647"/>
  </r>
  <r>
    <x v="0"/>
    <x v="17"/>
    <x v="45345"/>
    <s v="Stock tax TV billion three picture child relationship former."/>
    <n v="175428"/>
    <d v="2023-08-01T00:00:00"/>
    <x v="37"/>
    <n v="4"/>
    <s v="David Ward"/>
    <s v="Dillonshire"/>
    <x v="4"/>
    <s v="N/A"/>
    <s v="Snapdragon 7s"/>
    <s v="12GB"/>
    <s v="1TB"/>
    <s v="N/A"/>
    <n v="701712"/>
  </r>
  <r>
    <x v="0"/>
    <x v="12"/>
    <x v="45346"/>
    <s v="Affect where left remember choose usually we."/>
    <n v="76848"/>
    <d v="2024-03-13T00:00:00"/>
    <x v="666"/>
    <n v="10"/>
    <s v="Kelly Byrd"/>
    <s v="Simpsonstad"/>
    <x v="2"/>
    <s v="N/A"/>
    <s v="Snapdragon 7s"/>
    <s v="6GB"/>
    <s v="128GB"/>
    <s v="N/A"/>
    <n v="768480"/>
  </r>
  <r>
    <x v="1"/>
    <x v="3"/>
    <x v="45347"/>
    <s v="Age increase of good without middle care return."/>
    <n v="163413"/>
    <d v="2024-01-21T00:00:00"/>
    <x v="110"/>
    <n v="2"/>
    <s v="Matthew Rivera"/>
    <s v="South Brookestad"/>
    <x v="3"/>
    <s v="i3"/>
    <s v="i3"/>
    <s v="32GB"/>
    <s v="64GB"/>
    <s v="1TB"/>
    <n v="326826"/>
  </r>
  <r>
    <x v="0"/>
    <x v="10"/>
    <x v="45348"/>
    <s v="Near seem keep tree establish majority southern general stay either kitchen."/>
    <n v="192984"/>
    <d v="2023-11-13T00:00:00"/>
    <x v="672"/>
    <n v="1"/>
    <s v="Tiffany Martin"/>
    <s v="West Raymond"/>
    <x v="4"/>
    <s v="N/A"/>
    <s v="Snapdragon 7s"/>
    <s v="8GB"/>
    <s v="64GB"/>
    <s v="N/A"/>
    <n v="192984"/>
  </r>
  <r>
    <x v="0"/>
    <x v="8"/>
    <x v="45349"/>
    <s v="Exist low quite force charge remember soon clearly entire let."/>
    <n v="154176"/>
    <d v="2024-01-10T00:00:00"/>
    <x v="683"/>
    <n v="8"/>
    <s v="George Suarez"/>
    <s v="Lake Kennethbury"/>
    <x v="0"/>
    <s v="N/A"/>
    <s v="MediaTek Helio"/>
    <s v="12GB"/>
    <s v="128GB"/>
    <s v="N/A"/>
    <n v="1233408"/>
  </r>
  <r>
    <x v="1"/>
    <x v="6"/>
    <x v="45350"/>
    <s v="Discuss front hot poor program mission."/>
    <n v="139019"/>
    <d v="2023-05-14T00:00:00"/>
    <x v="61"/>
    <n v="6"/>
    <s v="Nicholas Baxter"/>
    <s v="Figueroaton"/>
    <x v="2"/>
    <s v="Ryzen 7"/>
    <s v="Ryzen 7"/>
    <s v="16GB"/>
    <s v="128GB"/>
    <s v="1TB"/>
    <n v="834114"/>
  </r>
  <r>
    <x v="0"/>
    <x v="7"/>
    <x v="45351"/>
    <s v="Shoulder everybody beautiful around school bring."/>
    <n v="102684"/>
    <d v="2023-10-30T00:00:00"/>
    <x v="559"/>
    <n v="8"/>
    <s v="Christine Cook"/>
    <s v="Lake Shannon"/>
    <x v="1"/>
    <s v="N/A"/>
    <s v="Snapdragon 7s"/>
    <s v="32GB"/>
    <s v="64GB"/>
    <s v="N/A"/>
    <n v="821472"/>
  </r>
  <r>
    <x v="0"/>
    <x v="7"/>
    <x v="45352"/>
    <s v="Rather popular seem eat do deal image full."/>
    <n v="199352"/>
    <d v="2024-06-24T00:00:00"/>
    <x v="146"/>
    <n v="1"/>
    <s v="Amanda Bernard"/>
    <s v="South Corey"/>
    <x v="4"/>
    <s v="N/A"/>
    <s v="Samsung Exynos"/>
    <s v="6GB"/>
    <s v="1TB"/>
    <s v="N/A"/>
    <n v="199352"/>
  </r>
  <r>
    <x v="0"/>
    <x v="4"/>
    <x v="45353"/>
    <s v="Physical wall travel follow during hundred grow."/>
    <n v="137451"/>
    <d v="2024-10-18T00:00:00"/>
    <x v="220"/>
    <n v="1"/>
    <s v="Jay Smith"/>
    <s v="Paulashire"/>
    <x v="2"/>
    <s v="N/A"/>
    <s v="Apple A-Series"/>
    <s v="8GB"/>
    <s v="512GB"/>
    <s v="N/A"/>
    <n v="137451"/>
  </r>
  <r>
    <x v="0"/>
    <x v="6"/>
    <x v="45354"/>
    <s v="Who know exactly green alone product difficult he affect within clear."/>
    <n v="126591"/>
    <d v="2024-04-09T00:00:00"/>
    <x v="274"/>
    <n v="5"/>
    <s v="Carlos Davis"/>
    <s v="Bowerstown"/>
    <x v="0"/>
    <s v="N/A"/>
    <s v="Snapdragon 8 Gen"/>
    <s v="32GB"/>
    <s v="128GB"/>
    <s v="N/A"/>
    <n v="632955"/>
  </r>
  <r>
    <x v="1"/>
    <x v="2"/>
    <x v="45355"/>
    <s v="Of many side money senior machine type seek."/>
    <n v="161499"/>
    <d v="2023-09-12T00:00:00"/>
    <x v="56"/>
    <n v="4"/>
    <s v="Tyler Fuentes"/>
    <s v="Danielchester"/>
    <x v="1"/>
    <s v="i3"/>
    <s v="i3"/>
    <s v="6GB"/>
    <s v="256GB"/>
    <s v="512GB"/>
    <n v="645996"/>
  </r>
  <r>
    <x v="0"/>
    <x v="4"/>
    <x v="45356"/>
    <s v="Front past policy pressure last outside middle sing goal."/>
    <n v="68091"/>
    <d v="2025-03-12T00:00:00"/>
    <x v="244"/>
    <n v="4"/>
    <s v="Janice Miller"/>
    <s v="Lake Gabrielletown"/>
    <x v="4"/>
    <s v="N/A"/>
    <s v="Samsung Exynos"/>
    <s v="16GB"/>
    <s v="64GB"/>
    <s v="N/A"/>
    <n v="272364"/>
  </r>
  <r>
    <x v="1"/>
    <x v="3"/>
    <x v="45357"/>
    <s v="Various should within business these foot."/>
    <n v="66639"/>
    <d v="2025-01-03T00:00:00"/>
    <x v="94"/>
    <n v="9"/>
    <s v="Eric Mckinney"/>
    <s v="Smithchester"/>
    <x v="2"/>
    <s v="Ryzen 7"/>
    <s v="Ryzen 7"/>
    <s v="4GB"/>
    <s v="128GB"/>
    <s v="2TB"/>
    <n v="599751"/>
  </r>
  <r>
    <x v="1"/>
    <x v="9"/>
    <x v="45358"/>
    <s v="Nature born check make drive stay cause receive draw her."/>
    <n v="43596"/>
    <d v="2023-10-06T00:00:00"/>
    <x v="267"/>
    <n v="5"/>
    <s v="Bradley Colon"/>
    <s v="Lake Michellefurt"/>
    <x v="4"/>
    <s v="i5"/>
    <s v="i5"/>
    <s v="12GB"/>
    <s v="64GB"/>
    <s v="2TB"/>
    <n v="217980"/>
  </r>
  <r>
    <x v="0"/>
    <x v="18"/>
    <x v="45359"/>
    <s v="Body inside like who actually look."/>
    <n v="43361"/>
    <d v="2025-02-18T00:00:00"/>
    <x v="658"/>
    <n v="4"/>
    <s v="Jessica Hopkins"/>
    <s v="Lake Faithview"/>
    <x v="1"/>
    <s v="N/A"/>
    <s v="Snapdragon 8 Gen"/>
    <s v="16GB"/>
    <s v="64GB"/>
    <s v="N/A"/>
    <n v="173444"/>
  </r>
  <r>
    <x v="0"/>
    <x v="9"/>
    <x v="45360"/>
    <s v="Identify expert class miss tree suggest speak your decade."/>
    <n v="149457"/>
    <d v="2023-06-04T00:00:00"/>
    <x v="344"/>
    <n v="1"/>
    <s v="Kathleen Hopkins"/>
    <s v="New Katherineton"/>
    <x v="3"/>
    <s v="N/A"/>
    <s v="Apple A-Series"/>
    <s v="16GB"/>
    <s v="512GB"/>
    <s v="N/A"/>
    <n v="149457"/>
  </r>
  <r>
    <x v="0"/>
    <x v="7"/>
    <x v="45361"/>
    <s v="Second buy set child beat central road."/>
    <n v="102682"/>
    <d v="2023-12-09T00:00:00"/>
    <x v="296"/>
    <n v="8"/>
    <s v="Sean Bailey"/>
    <s v="Lake Alberttown"/>
    <x v="1"/>
    <s v="N/A"/>
    <s v="MediaTek Helio"/>
    <s v="16GB"/>
    <s v="128GB"/>
    <s v="N/A"/>
    <n v="821456"/>
  </r>
  <r>
    <x v="0"/>
    <x v="2"/>
    <x v="45362"/>
    <s v="Truth career personal first where media suddenly seven school."/>
    <n v="124143"/>
    <d v="2024-07-27T00:00:00"/>
    <x v="627"/>
    <n v="6"/>
    <s v="Paul Walker"/>
    <s v="Maldonadoview"/>
    <x v="0"/>
    <s v="N/A"/>
    <s v="MediaTek Dimensity"/>
    <s v="6GB"/>
    <s v="1TB"/>
    <s v="N/A"/>
    <n v="744858"/>
  </r>
  <r>
    <x v="1"/>
    <x v="18"/>
    <x v="45363"/>
    <s v="Themselves artist teach subject sit Democrat others development a machine few military."/>
    <n v="98539"/>
    <d v="2024-10-12T00:00:00"/>
    <x v="86"/>
    <n v="3"/>
    <s v="Amy Lozano"/>
    <s v="North Staceyview"/>
    <x v="4"/>
    <s v="i9"/>
    <s v="i9"/>
    <s v="32GB"/>
    <s v="64GB"/>
    <s v="512GB"/>
    <n v="295617"/>
  </r>
  <r>
    <x v="0"/>
    <x v="15"/>
    <x v="45364"/>
    <s v="Everyone budget list indeed else program cultural family bit toward foreign peace hear."/>
    <n v="163239"/>
    <d v="2024-08-13T00:00:00"/>
    <x v="554"/>
    <n v="8"/>
    <s v="Melissa Jackson"/>
    <s v="Port Christopher"/>
    <x v="3"/>
    <s v="N/A"/>
    <s v="Samsung Exynos"/>
    <s v="4GB"/>
    <s v="512GB"/>
    <s v="N/A"/>
    <n v="1305912"/>
  </r>
  <r>
    <x v="0"/>
    <x v="18"/>
    <x v="45365"/>
    <s v="Us within candidate finally explain real pressure majority Mrs."/>
    <n v="10665"/>
    <d v="2023-05-05T00:00:00"/>
    <x v="195"/>
    <n v="7"/>
    <s v="Shane Figueroa"/>
    <s v="Carlosfort"/>
    <x v="2"/>
    <s v="N/A"/>
    <s v="Snapdragon 8 Gen"/>
    <s v="6GB"/>
    <s v="256GB"/>
    <s v="N/A"/>
    <n v="74655"/>
  </r>
  <r>
    <x v="1"/>
    <x v="2"/>
    <x v="45366"/>
    <s v="Training moment cultural produce plan pick east also other never father well risk."/>
    <n v="81037"/>
    <d v="2024-10-22T00:00:00"/>
    <x v="25"/>
    <n v="2"/>
    <s v="Sandra Pacheco"/>
    <s v="New Cheyenneland"/>
    <x v="1"/>
    <s v="i7"/>
    <s v="i7"/>
    <s v="12GB"/>
    <s v="1TB"/>
    <s v="512GB"/>
    <n v="162074"/>
  </r>
  <r>
    <x v="0"/>
    <x v="9"/>
    <x v="45367"/>
    <s v="Only than season thus reveal pull money next."/>
    <n v="167188"/>
    <d v="2023-07-30T00:00:00"/>
    <x v="198"/>
    <n v="7"/>
    <s v="Allison Hughes"/>
    <s v="East Angelahaven"/>
    <x v="4"/>
    <s v="N/A"/>
    <s v="Samsung Exynos"/>
    <s v="4GB"/>
    <s v="64GB"/>
    <s v="N/A"/>
    <n v="1170316"/>
  </r>
  <r>
    <x v="1"/>
    <x v="12"/>
    <x v="45368"/>
    <s v="Loss technology number group citizen base benefit state strong contain public pass."/>
    <n v="133100"/>
    <d v="2023-09-06T00:00:00"/>
    <x v="369"/>
    <n v="5"/>
    <s v="Juan Evans"/>
    <s v="Port Davidborough"/>
    <x v="1"/>
    <s v="i9"/>
    <s v="i9"/>
    <s v="4GB"/>
    <s v="256GB"/>
    <s v="256GB"/>
    <n v="665500"/>
  </r>
  <r>
    <x v="1"/>
    <x v="5"/>
    <x v="45369"/>
    <s v="Prevent decision open seat quite either social maybe lot up environmental officer."/>
    <n v="65222"/>
    <d v="2024-01-18T00:00:00"/>
    <x v="358"/>
    <n v="7"/>
    <s v="Daniel Harrison"/>
    <s v="Robersonmouth"/>
    <x v="3"/>
    <s v="i5"/>
    <s v="i5"/>
    <s v="6GB"/>
    <s v="128GB"/>
    <s v="2TB"/>
    <n v="456554"/>
  </r>
  <r>
    <x v="1"/>
    <x v="8"/>
    <x v="45370"/>
    <s v="Sport beautiful tax first serious force long traditional."/>
    <n v="29869"/>
    <d v="2023-07-04T00:00:00"/>
    <x v="446"/>
    <n v="4"/>
    <s v="Carlos Rodriguez"/>
    <s v="West Marymouth"/>
    <x v="2"/>
    <s v="Ryzen 9"/>
    <s v="Ryzen 9"/>
    <s v="8GB"/>
    <s v="512GB"/>
    <s v="1TB"/>
    <n v="119476"/>
  </r>
  <r>
    <x v="0"/>
    <x v="19"/>
    <x v="45371"/>
    <s v="Foot day news spring attack try."/>
    <n v="168538"/>
    <d v="2023-12-17T00:00:00"/>
    <x v="109"/>
    <n v="2"/>
    <s v="Hector Clark"/>
    <s v="Joseland"/>
    <x v="0"/>
    <s v="N/A"/>
    <s v="Snapdragon 8 Gen"/>
    <s v="32GB"/>
    <s v="128GB"/>
    <s v="N/A"/>
    <n v="337076"/>
  </r>
  <r>
    <x v="1"/>
    <x v="18"/>
    <x v="45372"/>
    <s v="Impact sometimes exactly girl peace top identify song man see."/>
    <n v="9676"/>
    <d v="2024-03-09T00:00:00"/>
    <x v="680"/>
    <n v="6"/>
    <s v="Bradley Powell"/>
    <s v="South Alexandershire"/>
    <x v="3"/>
    <s v="i9"/>
    <s v="i9"/>
    <s v="4GB"/>
    <s v="128GB"/>
    <s v="512GB"/>
    <n v="58056"/>
  </r>
  <r>
    <x v="0"/>
    <x v="2"/>
    <x v="45373"/>
    <s v="Four present data feel wide example simply carry ground."/>
    <n v="49361"/>
    <d v="2024-05-26T00:00:00"/>
    <x v="58"/>
    <n v="4"/>
    <s v="Nathaniel Flores"/>
    <s v="Lindamouth"/>
    <x v="1"/>
    <s v="N/A"/>
    <s v="Snapdragon 7s"/>
    <s v="6GB"/>
    <s v="128GB"/>
    <s v="N/A"/>
    <n v="197444"/>
  </r>
  <r>
    <x v="0"/>
    <x v="13"/>
    <x v="45374"/>
    <s v="Difficult walk where much table benefit avoid possible serious shake animal."/>
    <n v="132305"/>
    <d v="2023-09-11T00:00:00"/>
    <x v="566"/>
    <n v="9"/>
    <s v="Leslie Bailey"/>
    <s v="Donnaland"/>
    <x v="2"/>
    <s v="N/A"/>
    <s v="Snapdragon 8 Gen"/>
    <s v="4GB"/>
    <s v="1TB"/>
    <s v="N/A"/>
    <n v="1190745"/>
  </r>
  <r>
    <x v="1"/>
    <x v="19"/>
    <x v="45375"/>
    <s v="Action still that begin stock listen medical."/>
    <n v="31492"/>
    <d v="2024-08-26T00:00:00"/>
    <x v="638"/>
    <n v="6"/>
    <s v="Francisco Fox"/>
    <s v="New Ariel"/>
    <x v="4"/>
    <s v="i9"/>
    <s v="i9"/>
    <s v="8GB"/>
    <s v="1TB"/>
    <s v="1TB"/>
    <n v="188952"/>
  </r>
  <r>
    <x v="0"/>
    <x v="7"/>
    <x v="45376"/>
    <s v="Suggest figure hair why station news former myself force great man enough."/>
    <n v="188419"/>
    <d v="2024-07-06T00:00:00"/>
    <x v="74"/>
    <n v="10"/>
    <s v="Mackenzie Miller"/>
    <s v="Port Rita"/>
    <x v="0"/>
    <s v="N/A"/>
    <s v="Apple A-Series"/>
    <s v="12GB"/>
    <s v="64GB"/>
    <s v="N/A"/>
    <n v="1884190"/>
  </r>
  <r>
    <x v="1"/>
    <x v="19"/>
    <x v="45377"/>
    <s v="Base area open return write center identify story bank behavior."/>
    <n v="139127"/>
    <d v="2023-09-08T00:00:00"/>
    <x v="171"/>
    <n v="5"/>
    <s v="Thomas Lopez"/>
    <s v="West Krystalview"/>
    <x v="3"/>
    <s v="Ryzen 5"/>
    <s v="Ryzen 5"/>
    <s v="4GB"/>
    <s v="128GB"/>
    <s v="2TB"/>
    <n v="695635"/>
  </r>
  <r>
    <x v="1"/>
    <x v="7"/>
    <x v="45378"/>
    <s v="Worker within address example heart help least fact development conference."/>
    <n v="119589"/>
    <d v="2024-07-07T00:00:00"/>
    <x v="329"/>
    <n v="4"/>
    <s v="April Garcia"/>
    <s v="Lake Katie"/>
    <x v="3"/>
    <s v="Ryzen 9"/>
    <s v="Ryzen 9"/>
    <s v="32GB"/>
    <s v="128GB"/>
    <s v="512GB"/>
    <n v="478356"/>
  </r>
  <r>
    <x v="0"/>
    <x v="1"/>
    <x v="45379"/>
    <s v="Way at coach boy next seven."/>
    <n v="199430"/>
    <d v="2025-03-11T00:00:00"/>
    <x v="182"/>
    <n v="2"/>
    <s v="Thomas Herrera"/>
    <s v="Robinland"/>
    <x v="3"/>
    <s v="N/A"/>
    <s v="Snapdragon 7 Gen"/>
    <s v="16GB"/>
    <s v="64GB"/>
    <s v="N/A"/>
    <n v="398860"/>
  </r>
  <r>
    <x v="1"/>
    <x v="0"/>
    <x v="45380"/>
    <s v="Herself per approach stuff worry several minute ability."/>
    <n v="164751"/>
    <d v="2024-03-13T00:00:00"/>
    <x v="680"/>
    <n v="8"/>
    <s v="Ann Salazar"/>
    <s v="Kimberlyton"/>
    <x v="1"/>
    <s v="i5"/>
    <s v="i5"/>
    <s v="32GB"/>
    <s v="512GB"/>
    <s v="256GB"/>
    <n v="1318008"/>
  </r>
  <r>
    <x v="0"/>
    <x v="13"/>
    <x v="45381"/>
    <s v="Our pay account very attack which."/>
    <n v="21161"/>
    <d v="2025-02-05T00:00:00"/>
    <x v="757"/>
    <n v="6"/>
    <s v="Kristen Woods"/>
    <s v="Port Michaelside"/>
    <x v="4"/>
    <s v="N/A"/>
    <s v="Snapdragon 7s"/>
    <s v="6GB"/>
    <s v="256GB"/>
    <s v="N/A"/>
    <n v="126966"/>
  </r>
  <r>
    <x v="0"/>
    <x v="14"/>
    <x v="45382"/>
    <s v="Man you their policy responsibility American."/>
    <n v="12203"/>
    <d v="2024-04-04T00:00:00"/>
    <x v="616"/>
    <n v="8"/>
    <s v="Michael Boyer"/>
    <s v="North Carrie"/>
    <x v="2"/>
    <s v="N/A"/>
    <s v="Snapdragon 7 Gen"/>
    <s v="32GB"/>
    <s v="256GB"/>
    <s v="N/A"/>
    <n v="97624"/>
  </r>
  <r>
    <x v="1"/>
    <x v="16"/>
    <x v="45383"/>
    <s v="Property debate book three read offer stage school audience dream."/>
    <n v="104682"/>
    <d v="2023-05-20T00:00:00"/>
    <x v="111"/>
    <n v="7"/>
    <s v="Alicia Lewis"/>
    <s v="New Kerry"/>
    <x v="4"/>
    <s v="i3"/>
    <s v="i3"/>
    <s v="4GB"/>
    <s v="64GB"/>
    <s v="1TB"/>
    <n v="732774"/>
  </r>
  <r>
    <x v="0"/>
    <x v="17"/>
    <x v="45384"/>
    <s v="Grow else reach different whom do five."/>
    <n v="81065"/>
    <d v="2025-01-24T00:00:00"/>
    <x v="528"/>
    <n v="8"/>
    <s v="Ms. Cheryl Wood"/>
    <s v="North Justinmouth"/>
    <x v="1"/>
    <s v="N/A"/>
    <s v="MediaTek Helio"/>
    <s v="32GB"/>
    <s v="512GB"/>
    <s v="N/A"/>
    <n v="648520"/>
  </r>
  <r>
    <x v="1"/>
    <x v="4"/>
    <x v="45385"/>
    <s v="Structure require stock line take eight according fire quality take notice."/>
    <n v="13685"/>
    <d v="2024-11-29T00:00:00"/>
    <x v="405"/>
    <n v="10"/>
    <s v="Jordan Mcmahon"/>
    <s v="Angelaport"/>
    <x v="1"/>
    <s v="Ryzen 9"/>
    <s v="Ryzen 9"/>
    <s v="8GB"/>
    <s v="64GB"/>
    <s v="256GB"/>
    <n v="136850"/>
  </r>
  <r>
    <x v="0"/>
    <x v="12"/>
    <x v="45386"/>
    <s v="Matter near suffer white today career career not painting friend hear improve time."/>
    <n v="133587"/>
    <d v="2023-04-17T00:00:00"/>
    <x v="578"/>
    <n v="7"/>
    <s v="Mrs. Jacqueline Vargas"/>
    <s v="South Kimberlychester"/>
    <x v="1"/>
    <s v="N/A"/>
    <s v="Apple A-Series"/>
    <s v="8GB"/>
    <s v="1TB"/>
    <s v="N/A"/>
    <n v="935109"/>
  </r>
  <r>
    <x v="1"/>
    <x v="17"/>
    <x v="45387"/>
    <s v="Ahead professional no control none sure street spend."/>
    <n v="6681"/>
    <d v="2024-03-16T00:00:00"/>
    <x v="39"/>
    <n v="9"/>
    <s v="Roberto Munoz"/>
    <s v="New John"/>
    <x v="2"/>
    <s v="Ryzen 9"/>
    <s v="Ryzen 9"/>
    <s v="32GB"/>
    <s v="1TB"/>
    <s v="2TB"/>
    <n v="60129"/>
  </r>
  <r>
    <x v="0"/>
    <x v="19"/>
    <x v="45388"/>
    <s v="Road amount training pressure green kind any alone arrive."/>
    <n v="182105"/>
    <d v="2023-08-03T00:00:00"/>
    <x v="279"/>
    <n v="7"/>
    <s v="Crystal Thornton"/>
    <s v="Singhport"/>
    <x v="3"/>
    <s v="N/A"/>
    <s v="Snapdragon 8 Gen"/>
    <s v="6GB"/>
    <s v="128GB"/>
    <s v="N/A"/>
    <n v="1274735"/>
  </r>
  <r>
    <x v="0"/>
    <x v="19"/>
    <x v="45389"/>
    <s v="Challenge effect wish so run machine prepare my method clear evidence."/>
    <n v="22796"/>
    <d v="2024-06-22T00:00:00"/>
    <x v="767"/>
    <n v="5"/>
    <s v="Katherine Smith"/>
    <s v="Bradleyside"/>
    <x v="0"/>
    <s v="N/A"/>
    <s v="Apple A-Series"/>
    <s v="12GB"/>
    <s v="64GB"/>
    <s v="N/A"/>
    <n v="113980"/>
  </r>
  <r>
    <x v="1"/>
    <x v="7"/>
    <x v="45390"/>
    <s v="Road build along talk fund same remain find consider serve national."/>
    <n v="40996"/>
    <d v="2024-11-16T00:00:00"/>
    <x v="396"/>
    <n v="8"/>
    <s v="Steven Oconnor"/>
    <s v="Davidtown"/>
    <x v="3"/>
    <s v="i5"/>
    <s v="i5"/>
    <s v="4GB"/>
    <s v="512GB"/>
    <s v="256GB"/>
    <n v="327968"/>
  </r>
  <r>
    <x v="0"/>
    <x v="3"/>
    <x v="45391"/>
    <s v="Draw citizen feel stock anything concern project quickly century."/>
    <n v="137515"/>
    <d v="2024-11-07T00:00:00"/>
    <x v="592"/>
    <n v="8"/>
    <s v="Michael Thompson"/>
    <s v="South Marialand"/>
    <x v="4"/>
    <s v="N/A"/>
    <s v="MediaTek Dimensity"/>
    <s v="4GB"/>
    <s v="128GB"/>
    <s v="N/A"/>
    <n v="1100120"/>
  </r>
  <r>
    <x v="0"/>
    <x v="9"/>
    <x v="45392"/>
    <s v="Anyone main next poor speak similar town yet color when city first."/>
    <n v="66213"/>
    <d v="2024-08-27T00:00:00"/>
    <x v="511"/>
    <n v="1"/>
    <s v="Thomas Delgado"/>
    <s v="Lake Isaiah"/>
    <x v="2"/>
    <s v="N/A"/>
    <s v="Snapdragon 8 Gen"/>
    <s v="32GB"/>
    <s v="256GB"/>
    <s v="N/A"/>
    <n v="66213"/>
  </r>
  <r>
    <x v="0"/>
    <x v="1"/>
    <x v="45393"/>
    <s v="Particular happy risk meet learn without."/>
    <n v="127471"/>
    <d v="2024-08-27T00:00:00"/>
    <x v="609"/>
    <n v="2"/>
    <s v="Julie Hale"/>
    <s v="North Ian"/>
    <x v="2"/>
    <s v="N/A"/>
    <s v="Snapdragon 7 Gen"/>
    <s v="8GB"/>
    <s v="1TB"/>
    <s v="N/A"/>
    <n v="254942"/>
  </r>
  <r>
    <x v="1"/>
    <x v="6"/>
    <x v="45394"/>
    <s v="Nature campaign vote conference program likely support group agent heart series."/>
    <n v="125151"/>
    <d v="2023-10-23T00:00:00"/>
    <x v="588"/>
    <n v="5"/>
    <s v="Lynn Carey"/>
    <s v="East Christinaborough"/>
    <x v="1"/>
    <s v="Ryzen 5"/>
    <s v="Ryzen 5"/>
    <s v="6GB"/>
    <s v="256GB"/>
    <s v="512GB"/>
    <n v="625755"/>
  </r>
  <r>
    <x v="1"/>
    <x v="5"/>
    <x v="45395"/>
    <s v="Wish like training my fall he fast this wife."/>
    <n v="110542"/>
    <d v="2023-09-15T00:00:00"/>
    <x v="291"/>
    <n v="1"/>
    <s v="Charlene Kelly"/>
    <s v="West Maryview"/>
    <x v="4"/>
    <s v="i3"/>
    <s v="i3"/>
    <s v="32GB"/>
    <s v="512GB"/>
    <s v="2TB"/>
    <n v="110542"/>
  </r>
  <r>
    <x v="1"/>
    <x v="11"/>
    <x v="45396"/>
    <s v="Land personal item hand word staff spend police way long issue tell."/>
    <n v="31309"/>
    <d v="2024-11-22T00:00:00"/>
    <x v="67"/>
    <n v="6"/>
    <s v="Laura Mccall"/>
    <s v="Smithberg"/>
    <x v="4"/>
    <s v="i9"/>
    <s v="i9"/>
    <s v="12GB"/>
    <s v="256GB"/>
    <s v="256GB"/>
    <n v="187854"/>
  </r>
  <r>
    <x v="1"/>
    <x v="16"/>
    <x v="45397"/>
    <s v="Green purpose laugh suggest measure expert mission simply close article beat knowledge past."/>
    <n v="78659"/>
    <d v="2024-04-06T00:00:00"/>
    <x v="274"/>
    <n v="1"/>
    <s v="Kenneth Perez"/>
    <s v="Port Virginia"/>
    <x v="4"/>
    <s v="i7"/>
    <s v="i7"/>
    <s v="12GB"/>
    <s v="512GB"/>
    <s v="1TB"/>
    <n v="78659"/>
  </r>
  <r>
    <x v="0"/>
    <x v="11"/>
    <x v="45398"/>
    <s v="Area give data argue practice moment to artist many next suggest."/>
    <n v="55354"/>
    <d v="2024-07-01T00:00:00"/>
    <x v="210"/>
    <n v="4"/>
    <s v="William Robinson"/>
    <s v="West Jerry"/>
    <x v="1"/>
    <s v="N/A"/>
    <s v="MediaTek Dimensity"/>
    <s v="32GB"/>
    <s v="512GB"/>
    <s v="N/A"/>
    <n v="221416"/>
  </r>
  <r>
    <x v="0"/>
    <x v="8"/>
    <x v="45399"/>
    <s v="Parent low which serve environmental century."/>
    <n v="72076"/>
    <d v="2023-06-16T00:00:00"/>
    <x v="212"/>
    <n v="8"/>
    <s v="Crystal Adams"/>
    <s v="Jonesview"/>
    <x v="1"/>
    <s v="N/A"/>
    <s v="MediaTek Dimensity"/>
    <s v="16GB"/>
    <s v="64GB"/>
    <s v="N/A"/>
    <n v="576608"/>
  </r>
  <r>
    <x v="0"/>
    <x v="15"/>
    <x v="45400"/>
    <s v="Race series understand why bad know."/>
    <n v="19106"/>
    <d v="2024-01-13T00:00:00"/>
    <x v="296"/>
    <n v="3"/>
    <s v="David Benson"/>
    <s v="Michelleton"/>
    <x v="1"/>
    <s v="N/A"/>
    <s v="Snapdragon 7 Gen"/>
    <s v="32GB"/>
    <s v="512GB"/>
    <s v="N/A"/>
    <n v="57318"/>
  </r>
  <r>
    <x v="1"/>
    <x v="19"/>
    <x v="45401"/>
    <s v="Never reach have which religious significant ability behavior."/>
    <n v="108662"/>
    <d v="2025-02-19T00:00:00"/>
    <x v="499"/>
    <n v="1"/>
    <s v="Kristin Sandoval"/>
    <s v="Port Kristy"/>
    <x v="3"/>
    <s v="Ryzen 5"/>
    <s v="Ryzen 5"/>
    <s v="12GB"/>
    <s v="1TB"/>
    <s v="2TB"/>
    <n v="108662"/>
  </r>
  <r>
    <x v="0"/>
    <x v="7"/>
    <x v="45402"/>
    <s v="Reduce collection social though decision physical church company official sound trip."/>
    <n v="50597"/>
    <d v="2023-04-25T00:00:00"/>
    <x v="578"/>
    <n v="10"/>
    <s v="Allison Cervantes"/>
    <s v="Barbaraborough"/>
    <x v="2"/>
    <s v="N/A"/>
    <s v="MediaTek Helio"/>
    <s v="16GB"/>
    <s v="1TB"/>
    <s v="N/A"/>
    <n v="505970"/>
  </r>
  <r>
    <x v="0"/>
    <x v="19"/>
    <x v="45403"/>
    <s v="Administration daughter southern them lay treatment become agent forward watch."/>
    <n v="148165"/>
    <d v="2023-08-07T00:00:00"/>
    <x v="103"/>
    <n v="7"/>
    <s v="Nathan Aguilar"/>
    <s v="New Justin"/>
    <x v="3"/>
    <s v="N/A"/>
    <s v="Apple A-Series"/>
    <s v="12GB"/>
    <s v="256GB"/>
    <s v="N/A"/>
    <n v="1037155"/>
  </r>
  <r>
    <x v="0"/>
    <x v="14"/>
    <x v="45404"/>
    <s v="Suffer admit measure growth speak firm option her key suggest."/>
    <n v="86505"/>
    <d v="2024-01-09T00:00:00"/>
    <x v="270"/>
    <n v="3"/>
    <s v="Anthony Byrd"/>
    <s v="Jenniferchester"/>
    <x v="3"/>
    <s v="N/A"/>
    <s v="Snapdragon 7 Gen"/>
    <s v="12GB"/>
    <s v="1TB"/>
    <s v="N/A"/>
    <n v="259515"/>
  </r>
  <r>
    <x v="1"/>
    <x v="5"/>
    <x v="45405"/>
    <s v="Treat short sport give next program writer he cover each."/>
    <n v="47502"/>
    <d v="2025-01-16T00:00:00"/>
    <x v="230"/>
    <n v="6"/>
    <s v="Dennis Whitaker"/>
    <s v="East Jeremyhaven"/>
    <x v="0"/>
    <s v="i5"/>
    <s v="i5"/>
    <s v="32GB"/>
    <s v="64GB"/>
    <s v="1TB"/>
    <n v="285012"/>
  </r>
  <r>
    <x v="0"/>
    <x v="7"/>
    <x v="45406"/>
    <s v="Reflect similar identify both white just stock step."/>
    <n v="78009"/>
    <d v="2024-06-16T00:00:00"/>
    <x v="299"/>
    <n v="5"/>
    <s v="Ashley Clark"/>
    <s v="Lewisport"/>
    <x v="3"/>
    <s v="N/A"/>
    <s v="Snapdragon 8 Gen"/>
    <s v="16GB"/>
    <s v="512GB"/>
    <s v="N/A"/>
    <n v="390045"/>
  </r>
  <r>
    <x v="1"/>
    <x v="3"/>
    <x v="45407"/>
    <s v="Data in partner reason keep commercial degree stand."/>
    <n v="178422"/>
    <d v="2024-01-03T00:00:00"/>
    <x v="83"/>
    <n v="10"/>
    <s v="Cristina Wilson"/>
    <s v="Hudsonmouth"/>
    <x v="4"/>
    <s v="Ryzen 5"/>
    <s v="Ryzen 5"/>
    <s v="6GB"/>
    <s v="1TB"/>
    <s v="2TB"/>
    <n v="1784220"/>
  </r>
  <r>
    <x v="1"/>
    <x v="7"/>
    <x v="45408"/>
    <s v="Return least person field what example beautiful per book thought science its action."/>
    <n v="171499"/>
    <d v="2025-01-17T00:00:00"/>
    <x v="325"/>
    <n v="3"/>
    <s v="Gabrielle Cook"/>
    <s v="Gonzalestown"/>
    <x v="4"/>
    <s v="i9"/>
    <s v="i9"/>
    <s v="6GB"/>
    <s v="512GB"/>
    <s v="256GB"/>
    <n v="514497"/>
  </r>
  <r>
    <x v="1"/>
    <x v="3"/>
    <x v="45409"/>
    <s v="Response administration scene something wife wind alone whole."/>
    <n v="55995"/>
    <d v="2024-05-09T00:00:00"/>
    <x v="490"/>
    <n v="3"/>
    <s v="Tracy Carroll"/>
    <s v="Wallermouth"/>
    <x v="2"/>
    <s v="i9"/>
    <s v="i9"/>
    <s v="6GB"/>
    <s v="256GB"/>
    <s v="2TB"/>
    <n v="167985"/>
  </r>
  <r>
    <x v="1"/>
    <x v="5"/>
    <x v="45410"/>
    <s v="Look fly former check party defense sport skill."/>
    <n v="124453"/>
    <d v="2024-09-14T00:00:00"/>
    <x v="159"/>
    <n v="6"/>
    <s v="Patrick Casey"/>
    <s v="South Jaredton"/>
    <x v="1"/>
    <s v="i3"/>
    <s v="i3"/>
    <s v="16GB"/>
    <s v="64GB"/>
    <s v="512GB"/>
    <n v="746718"/>
  </r>
  <r>
    <x v="1"/>
    <x v="17"/>
    <x v="45411"/>
    <s v="Hot charge computer usually camera course build history draw car low subject down."/>
    <n v="104639"/>
    <d v="2023-11-22T00:00:00"/>
    <x v="211"/>
    <n v="2"/>
    <s v="Carmen Hernandez"/>
    <s v="South Ashleyland"/>
    <x v="4"/>
    <s v="i9"/>
    <s v="i9"/>
    <s v="16GB"/>
    <s v="512GB"/>
    <s v="1TB"/>
    <n v="209278"/>
  </r>
  <r>
    <x v="0"/>
    <x v="19"/>
    <x v="45412"/>
    <s v="Direction choose generation analysis because plan."/>
    <n v="132994"/>
    <d v="2024-01-04T00:00:00"/>
    <x v="204"/>
    <n v="9"/>
    <s v="Eric Rodriguez"/>
    <s v="West Felicia"/>
    <x v="4"/>
    <s v="N/A"/>
    <s v="Snapdragon 7s"/>
    <s v="4GB"/>
    <s v="1TB"/>
    <s v="N/A"/>
    <n v="1196946"/>
  </r>
  <r>
    <x v="0"/>
    <x v="12"/>
    <x v="45413"/>
    <s v="Bar one address year nearly wall nearly someone candidate performance news."/>
    <n v="116578"/>
    <d v="2024-03-30T00:00:00"/>
    <x v="47"/>
    <n v="1"/>
    <s v="Colin Jacobson"/>
    <s v="Port Sara"/>
    <x v="1"/>
    <s v="N/A"/>
    <s v="MediaTek Dimensity"/>
    <s v="6GB"/>
    <s v="256GB"/>
    <s v="N/A"/>
    <n v="116578"/>
  </r>
  <r>
    <x v="1"/>
    <x v="4"/>
    <x v="45414"/>
    <s v="Vote past population explain body individual once along term possible really ability."/>
    <n v="138172"/>
    <d v="2023-11-08T00:00:00"/>
    <x v="82"/>
    <n v="9"/>
    <s v="Tanya Greer"/>
    <s v="West Katrina"/>
    <x v="4"/>
    <s v="i3"/>
    <s v="i3"/>
    <s v="12GB"/>
    <s v="64GB"/>
    <s v="512GB"/>
    <n v="1243548"/>
  </r>
  <r>
    <x v="1"/>
    <x v="1"/>
    <x v="45415"/>
    <s v="Lot brother same subject start month."/>
    <n v="66837"/>
    <d v="2025-02-27T00:00:00"/>
    <x v="170"/>
    <n v="9"/>
    <s v="Carrie Ross"/>
    <s v="Nicholasshire"/>
    <x v="2"/>
    <s v="i7"/>
    <s v="i7"/>
    <s v="6GB"/>
    <s v="1TB"/>
    <s v="512GB"/>
    <n v="601533"/>
  </r>
  <r>
    <x v="0"/>
    <x v="19"/>
    <x v="45416"/>
    <s v="Garden watch out little recently seek war."/>
    <n v="51061"/>
    <d v="2023-06-04T00:00:00"/>
    <x v="461"/>
    <n v="8"/>
    <s v="Sherri Fernandez"/>
    <s v="Gallegoschester"/>
    <x v="0"/>
    <s v="N/A"/>
    <s v="MediaTek Helio"/>
    <s v="4GB"/>
    <s v="512GB"/>
    <s v="N/A"/>
    <n v="408488"/>
  </r>
  <r>
    <x v="0"/>
    <x v="10"/>
    <x v="45417"/>
    <s v="Themselves pick enough time reason coach deal system very about."/>
    <n v="147009"/>
    <d v="2023-06-20T00:00:00"/>
    <x v="289"/>
    <n v="2"/>
    <s v="Carly Allen"/>
    <s v="Martinezville"/>
    <x v="0"/>
    <s v="N/A"/>
    <s v="Snapdragon 7s"/>
    <s v="4GB"/>
    <s v="512GB"/>
    <s v="N/A"/>
    <n v="294018"/>
  </r>
  <r>
    <x v="0"/>
    <x v="11"/>
    <x v="45418"/>
    <s v="Morning feel my expect summer decide century stop leader material challenge opportunity baby."/>
    <n v="71555"/>
    <d v="2024-05-05T00:00:00"/>
    <x v="684"/>
    <n v="5"/>
    <s v="Christine Smith"/>
    <s v="Christopherfort"/>
    <x v="2"/>
    <s v="N/A"/>
    <s v="Snapdragon 7 Gen"/>
    <s v="32GB"/>
    <s v="256GB"/>
    <s v="N/A"/>
    <n v="357775"/>
  </r>
  <r>
    <x v="0"/>
    <x v="10"/>
    <x v="45419"/>
    <s v="Blue fund team thought education with staff able decision."/>
    <n v="44923"/>
    <d v="2024-03-02T00:00:00"/>
    <x v="138"/>
    <n v="7"/>
    <s v="Sue Williams"/>
    <s v="Charlesberg"/>
    <x v="2"/>
    <s v="N/A"/>
    <s v="Snapdragon 8 Gen"/>
    <s v="4GB"/>
    <s v="256GB"/>
    <s v="N/A"/>
    <n v="314461"/>
  </r>
  <r>
    <x v="1"/>
    <x v="5"/>
    <x v="45420"/>
    <s v="Window process mean despite different position."/>
    <n v="129615"/>
    <d v="2025-03-10T00:00:00"/>
    <x v="766"/>
    <n v="3"/>
    <s v="Jasmine Brown"/>
    <s v="South Davidstad"/>
    <x v="4"/>
    <s v="Ryzen 9"/>
    <s v="Ryzen 9"/>
    <s v="16GB"/>
    <s v="256GB"/>
    <s v="1TB"/>
    <n v="388845"/>
  </r>
  <r>
    <x v="1"/>
    <x v="12"/>
    <x v="45421"/>
    <s v="Represent whether bring move occur claim."/>
    <n v="53087"/>
    <d v="2024-04-23T00:00:00"/>
    <x v="706"/>
    <n v="8"/>
    <s v="Robert Hayes"/>
    <s v="Moyerstad"/>
    <x v="2"/>
    <s v="i3"/>
    <s v="i3"/>
    <s v="8GB"/>
    <s v="512GB"/>
    <s v="1TB"/>
    <n v="424696"/>
  </r>
  <r>
    <x v="1"/>
    <x v="4"/>
    <x v="45422"/>
    <s v="Wrong center point garden scientist individual too begin rich let enjoy make lawyer."/>
    <n v="61667"/>
    <d v="2024-12-29T00:00:00"/>
    <x v="760"/>
    <n v="4"/>
    <s v="Alejandro Moore"/>
    <s v="Higginston"/>
    <x v="1"/>
    <s v="i5"/>
    <s v="i5"/>
    <s v="32GB"/>
    <s v="128GB"/>
    <s v="1TB"/>
    <n v="246668"/>
  </r>
  <r>
    <x v="0"/>
    <x v="10"/>
    <x v="45423"/>
    <s v="As until participant century amount method."/>
    <n v="50208"/>
    <d v="2024-11-04T00:00:00"/>
    <x v="29"/>
    <n v="5"/>
    <s v="Terry Taylor"/>
    <s v="New Maryland"/>
    <x v="2"/>
    <s v="N/A"/>
    <s v="Snapdragon 8 Gen"/>
    <s v="16GB"/>
    <s v="64GB"/>
    <s v="N/A"/>
    <n v="251040"/>
  </r>
  <r>
    <x v="1"/>
    <x v="3"/>
    <x v="45424"/>
    <s v="Compare blood fire enter middle sit activity."/>
    <n v="125723"/>
    <d v="2024-01-25T00:00:00"/>
    <x v="362"/>
    <n v="10"/>
    <s v="Hannah Martin"/>
    <s v="Alexanderside"/>
    <x v="3"/>
    <s v="Ryzen 9"/>
    <s v="Ryzen 9"/>
    <s v="6GB"/>
    <s v="512GB"/>
    <s v="1TB"/>
    <n v="1257230"/>
  </r>
  <r>
    <x v="1"/>
    <x v="14"/>
    <x v="45425"/>
    <s v="Notice candidate attorney note deal office cold become manage."/>
    <n v="130274"/>
    <d v="2025-02-23T00:00:00"/>
    <x v="714"/>
    <n v="1"/>
    <s v="Linda Jones"/>
    <s v="South Mitchell"/>
    <x v="1"/>
    <s v="i3"/>
    <s v="i3"/>
    <s v="4GB"/>
    <s v="1TB"/>
    <s v="256GB"/>
    <n v="130274"/>
  </r>
  <r>
    <x v="1"/>
    <x v="5"/>
    <x v="45426"/>
    <s v="Pay seem ability training short every present itself sign dark physical effect name."/>
    <n v="111799"/>
    <d v="2024-10-18T00:00:00"/>
    <x v="326"/>
    <n v="10"/>
    <s v="Kyle Green"/>
    <s v="Yangshire"/>
    <x v="4"/>
    <s v="i7"/>
    <s v="i7"/>
    <s v="12GB"/>
    <s v="128GB"/>
    <s v="256GB"/>
    <n v="1117990"/>
  </r>
  <r>
    <x v="1"/>
    <x v="18"/>
    <x v="45427"/>
    <s v="Picture college pass conference thousand claim without organization ability have."/>
    <n v="78025"/>
    <d v="2024-08-05T00:00:00"/>
    <x v="152"/>
    <n v="1"/>
    <s v="Kenneth Walters"/>
    <s v="Annemouth"/>
    <x v="3"/>
    <s v="Ryzen 9"/>
    <s v="Ryzen 9"/>
    <s v="32GB"/>
    <s v="1TB"/>
    <s v="2TB"/>
    <n v="78025"/>
  </r>
  <r>
    <x v="0"/>
    <x v="8"/>
    <x v="45428"/>
    <s v="Back pretty seem firm goal wish strategy hear decide hair bad whom single."/>
    <n v="27210"/>
    <d v="2025-02-07T00:00:00"/>
    <x v="196"/>
    <n v="5"/>
    <s v="Steve Whitaker"/>
    <s v="Crystalport"/>
    <x v="3"/>
    <s v="N/A"/>
    <s v="Snapdragon 7 Gen"/>
    <s v="12GB"/>
    <s v="512GB"/>
    <s v="N/A"/>
    <n v="136050"/>
  </r>
  <r>
    <x v="0"/>
    <x v="11"/>
    <x v="45429"/>
    <s v="Eight network American both standard owner decade physical."/>
    <n v="27284"/>
    <d v="2023-06-03T00:00:00"/>
    <x v="428"/>
    <n v="6"/>
    <s v="Joshua Green"/>
    <s v="New Patriciashire"/>
    <x v="1"/>
    <s v="N/A"/>
    <s v="MediaTek Helio"/>
    <s v="8GB"/>
    <s v="128GB"/>
    <s v="N/A"/>
    <n v="163704"/>
  </r>
  <r>
    <x v="1"/>
    <x v="15"/>
    <x v="45430"/>
    <s v="Determine current state answer music guess."/>
    <n v="36334"/>
    <d v="2023-05-06T00:00:00"/>
    <x v="475"/>
    <n v="6"/>
    <s v="Andrew Snow"/>
    <s v="Port Michelle"/>
    <x v="2"/>
    <s v="Ryzen 7"/>
    <s v="Ryzen 7"/>
    <s v="16GB"/>
    <s v="512GB"/>
    <s v="256GB"/>
    <n v="218004"/>
  </r>
  <r>
    <x v="0"/>
    <x v="16"/>
    <x v="45431"/>
    <s v="Plant mind strategy between wind street perform industry rest."/>
    <n v="80490"/>
    <d v="2024-05-01T00:00:00"/>
    <x v="684"/>
    <n v="4"/>
    <s v="Joseph Charles"/>
    <s v="Port Kevin"/>
    <x v="1"/>
    <s v="N/A"/>
    <s v="Apple A-Series"/>
    <s v="32GB"/>
    <s v="64GB"/>
    <s v="N/A"/>
    <n v="321960"/>
  </r>
  <r>
    <x v="0"/>
    <x v="2"/>
    <x v="45432"/>
    <s v="Whose situation someone each become light always national because collection cut stuff."/>
    <n v="127648"/>
    <d v="2024-01-25T00:00:00"/>
    <x v="605"/>
    <n v="3"/>
    <s v="Christopher Murphy"/>
    <s v="North Mary"/>
    <x v="2"/>
    <s v="N/A"/>
    <s v="MediaTek Dimensity"/>
    <s v="32GB"/>
    <s v="64GB"/>
    <s v="N/A"/>
    <n v="382944"/>
  </r>
  <r>
    <x v="0"/>
    <x v="19"/>
    <x v="45433"/>
    <s v="Education child guy only stage against."/>
    <n v="35044"/>
    <d v="2025-02-01T00:00:00"/>
    <x v="125"/>
    <n v="6"/>
    <s v="Christine Lane"/>
    <s v="Jeremiahport"/>
    <x v="3"/>
    <s v="N/A"/>
    <s v="Apple A-Series"/>
    <s v="16GB"/>
    <s v="64GB"/>
    <s v="N/A"/>
    <n v="210264"/>
  </r>
  <r>
    <x v="1"/>
    <x v="7"/>
    <x v="45434"/>
    <s v="Main best mouth subject tend research kitchen heart thus national be husband."/>
    <n v="62229"/>
    <d v="2023-11-05T00:00:00"/>
    <x v="267"/>
    <n v="3"/>
    <s v="Tanner Clements"/>
    <s v="Harmonhaven"/>
    <x v="4"/>
    <s v="Ryzen 9"/>
    <s v="Ryzen 9"/>
    <s v="6GB"/>
    <s v="64GB"/>
    <s v="1TB"/>
    <n v="186687"/>
  </r>
  <r>
    <x v="1"/>
    <x v="12"/>
    <x v="45435"/>
    <s v="College unit plan always national these indicate whole clear box."/>
    <n v="159487"/>
    <d v="2024-11-12T00:00:00"/>
    <x v="495"/>
    <n v="5"/>
    <s v="Samuel Nguyen"/>
    <s v="Pennyborough"/>
    <x v="1"/>
    <s v="i7"/>
    <s v="i7"/>
    <s v="12GB"/>
    <s v="256GB"/>
    <s v="256GB"/>
    <n v="797435"/>
  </r>
  <r>
    <x v="1"/>
    <x v="3"/>
    <x v="45436"/>
    <s v="Fish you special discover allow final yeah model senior staff."/>
    <n v="164178"/>
    <d v="2023-10-01T00:00:00"/>
    <x v="654"/>
    <n v="1"/>
    <s v="Christopher Carter"/>
    <s v="Gregoryfort"/>
    <x v="4"/>
    <s v="Ryzen 9"/>
    <s v="Ryzen 9"/>
    <s v="12GB"/>
    <s v="256GB"/>
    <s v="2TB"/>
    <n v="164178"/>
  </r>
  <r>
    <x v="0"/>
    <x v="17"/>
    <x v="45437"/>
    <s v="Appear call herself effect store approach none key blue message."/>
    <n v="98845"/>
    <d v="2024-12-08T00:00:00"/>
    <x v="357"/>
    <n v="7"/>
    <s v="Tricia Allen"/>
    <s v="New Thomasbury"/>
    <x v="3"/>
    <s v="N/A"/>
    <s v="MediaTek Helio"/>
    <s v="16GB"/>
    <s v="256GB"/>
    <s v="N/A"/>
    <n v="691915"/>
  </r>
  <r>
    <x v="1"/>
    <x v="7"/>
    <x v="45438"/>
    <s v="Office white approach away less owner word sea skill since."/>
    <n v="30549"/>
    <d v="2023-05-27T00:00:00"/>
    <x v="695"/>
    <n v="10"/>
    <s v="Traci Price"/>
    <s v="Ashleyfurt"/>
    <x v="2"/>
    <s v="i5"/>
    <s v="i5"/>
    <s v="32GB"/>
    <s v="64GB"/>
    <s v="2TB"/>
    <n v="305490"/>
  </r>
  <r>
    <x v="1"/>
    <x v="1"/>
    <x v="45439"/>
    <s v="Artist hard country finish learn his yourself gas bring Mr trip foot."/>
    <n v="56395"/>
    <d v="2023-07-12T00:00:00"/>
    <x v="319"/>
    <n v="5"/>
    <s v="Linda Farley"/>
    <s v="New Alexisburgh"/>
    <x v="2"/>
    <s v="Ryzen 3"/>
    <s v="Ryzen 3"/>
    <s v="4GB"/>
    <s v="128GB"/>
    <s v="2TB"/>
    <n v="281975"/>
  </r>
  <r>
    <x v="1"/>
    <x v="4"/>
    <x v="45440"/>
    <s v="Production over than finally most bring a high series art himself near."/>
    <n v="194424"/>
    <d v="2023-10-12T00:00:00"/>
    <x v="338"/>
    <n v="10"/>
    <s v="Brandon Juarez"/>
    <s v="East Andrea"/>
    <x v="3"/>
    <s v="Ryzen 7"/>
    <s v="Ryzen 7"/>
    <s v="12GB"/>
    <s v="128GB"/>
    <s v="256GB"/>
    <n v="1944240"/>
  </r>
  <r>
    <x v="0"/>
    <x v="7"/>
    <x v="45441"/>
    <s v="Hold four care head trade memory condition language across."/>
    <n v="110352"/>
    <d v="2024-06-13T00:00:00"/>
    <x v="447"/>
    <n v="3"/>
    <s v="Courtney Hart"/>
    <s v="West Cherylville"/>
    <x v="0"/>
    <s v="N/A"/>
    <s v="Samsung Exynos"/>
    <s v="12GB"/>
    <s v="512GB"/>
    <s v="N/A"/>
    <n v="331056"/>
  </r>
  <r>
    <x v="0"/>
    <x v="8"/>
    <x v="45442"/>
    <s v="Recognize another see image right certainly company hold positive Democrat Congress kitchen the much."/>
    <n v="47172"/>
    <d v="2024-02-02T00:00:00"/>
    <x v="726"/>
    <n v="2"/>
    <s v="Benjamin Parrish"/>
    <s v="North Robert"/>
    <x v="4"/>
    <s v="N/A"/>
    <s v="Samsung Exynos"/>
    <s v="8GB"/>
    <s v="256GB"/>
    <s v="N/A"/>
    <n v="94344"/>
  </r>
  <r>
    <x v="0"/>
    <x v="16"/>
    <x v="45443"/>
    <s v="Trial kind ask music stock level perform magazine four."/>
    <n v="194803"/>
    <d v="2023-11-25T00:00:00"/>
    <x v="690"/>
    <n v="5"/>
    <s v="Peter Thomas"/>
    <s v="Nunezview"/>
    <x v="2"/>
    <s v="N/A"/>
    <s v="Snapdragon 7 Gen"/>
    <s v="16GB"/>
    <s v="64GB"/>
    <s v="N/A"/>
    <n v="974015"/>
  </r>
  <r>
    <x v="1"/>
    <x v="1"/>
    <x v="45444"/>
    <s v="Sell official per many threat you."/>
    <n v="171795"/>
    <d v="2023-05-06T00:00:00"/>
    <x v="681"/>
    <n v="9"/>
    <s v="Jason Wilson"/>
    <s v="East Nicholasberg"/>
    <x v="4"/>
    <s v="i5"/>
    <s v="i5"/>
    <s v="12GB"/>
    <s v="256GB"/>
    <s v="512GB"/>
    <n v="1546155"/>
  </r>
  <r>
    <x v="0"/>
    <x v="9"/>
    <x v="45445"/>
    <s v="Daughter site serve best myself still decade strong."/>
    <n v="76830"/>
    <d v="2023-05-31T00:00:00"/>
    <x v="151"/>
    <n v="10"/>
    <s v="Theresa White"/>
    <s v="North Jonathanland"/>
    <x v="4"/>
    <s v="N/A"/>
    <s v="Apple A-Series"/>
    <s v="12GB"/>
    <s v="512GB"/>
    <s v="N/A"/>
    <n v="768300"/>
  </r>
  <r>
    <x v="1"/>
    <x v="14"/>
    <x v="45446"/>
    <s v="Sing then four dinner parent pick hold suffer interest."/>
    <n v="185428"/>
    <d v="2023-12-16T00:00:00"/>
    <x v="392"/>
    <n v="7"/>
    <s v="Hannah Pittman"/>
    <s v="Farmertown"/>
    <x v="2"/>
    <s v="i5"/>
    <s v="i5"/>
    <s v="4GB"/>
    <s v="64GB"/>
    <s v="512GB"/>
    <n v="1297996"/>
  </r>
  <r>
    <x v="0"/>
    <x v="13"/>
    <x v="45447"/>
    <s v="Guess feel often answer suffer house into civil piece whom hit son minute."/>
    <n v="138068"/>
    <d v="2025-03-02T00:00:00"/>
    <x v="707"/>
    <n v="4"/>
    <s v="Deborah Torres"/>
    <s v="Pamelafurt"/>
    <x v="1"/>
    <s v="N/A"/>
    <s v="Snapdragon 7 Gen"/>
    <s v="12GB"/>
    <s v="1TB"/>
    <s v="N/A"/>
    <n v="552272"/>
  </r>
  <r>
    <x v="1"/>
    <x v="16"/>
    <x v="45448"/>
    <s v="Front happen soldier particularly myself establish with place yes popular cost down."/>
    <n v="89650"/>
    <d v="2023-06-01T00:00:00"/>
    <x v="214"/>
    <n v="6"/>
    <s v="Jesse Cook"/>
    <s v="Brianfurt"/>
    <x v="3"/>
    <s v="i5"/>
    <s v="i5"/>
    <s v="4GB"/>
    <s v="64GB"/>
    <s v="2TB"/>
    <n v="537900"/>
  </r>
  <r>
    <x v="0"/>
    <x v="0"/>
    <x v="45449"/>
    <s v="Police doctor world job radio meet act price."/>
    <n v="141835"/>
    <d v="2024-02-17T00:00:00"/>
    <x v="752"/>
    <n v="8"/>
    <s v="Edward Cooper"/>
    <s v="Barnettview"/>
    <x v="3"/>
    <s v="N/A"/>
    <s v="MediaTek Helio"/>
    <s v="32GB"/>
    <s v="256GB"/>
    <s v="N/A"/>
    <n v="1134680"/>
  </r>
  <r>
    <x v="0"/>
    <x v="12"/>
    <x v="45450"/>
    <s v="Door bring research others nearly consider drop treat despite chance success."/>
    <n v="136749"/>
    <d v="2023-05-13T00:00:00"/>
    <x v="221"/>
    <n v="2"/>
    <s v="Wendy Watson"/>
    <s v="Debrastad"/>
    <x v="2"/>
    <s v="N/A"/>
    <s v="Snapdragon 8 Gen"/>
    <s v="8GB"/>
    <s v="128GB"/>
    <s v="N/A"/>
    <n v="273498"/>
  </r>
  <r>
    <x v="1"/>
    <x v="16"/>
    <x v="45451"/>
    <s v="Network major dark gas investment past company similar daughter imagine his control future."/>
    <n v="92467"/>
    <d v="2023-06-15T00:00:00"/>
    <x v="198"/>
    <n v="9"/>
    <s v="Thomas Rose"/>
    <s v="Robertsbury"/>
    <x v="1"/>
    <s v="Ryzen 3"/>
    <s v="Ryzen 3"/>
    <s v="32GB"/>
    <s v="1TB"/>
    <s v="2TB"/>
    <n v="832203"/>
  </r>
  <r>
    <x v="0"/>
    <x v="1"/>
    <x v="45452"/>
    <s v="Common least into guess image civil tax Congress boy."/>
    <n v="38346"/>
    <d v="2023-12-06T00:00:00"/>
    <x v="431"/>
    <n v="10"/>
    <s v="Casey Moore"/>
    <s v="Thomasfurt"/>
    <x v="4"/>
    <s v="N/A"/>
    <s v="Snapdragon 7s"/>
    <s v="8GB"/>
    <s v="64GB"/>
    <s v="N/A"/>
    <n v="383460"/>
  </r>
  <r>
    <x v="0"/>
    <x v="10"/>
    <x v="45453"/>
    <s v="Past especially add project knowledge catch situation."/>
    <n v="164530"/>
    <d v="2023-09-04T00:00:00"/>
    <x v="588"/>
    <n v="1"/>
    <s v="Luke Ford"/>
    <s v="Priceborough"/>
    <x v="4"/>
    <s v="N/A"/>
    <s v="Apple A-Series"/>
    <s v="4GB"/>
    <s v="64GB"/>
    <s v="N/A"/>
    <n v="164530"/>
  </r>
  <r>
    <x v="0"/>
    <x v="2"/>
    <x v="45454"/>
    <s v="Heart easy threat sound past tree miss wonder news watch word effort."/>
    <n v="28609"/>
    <d v="2023-09-06T00:00:00"/>
    <x v="224"/>
    <n v="5"/>
    <s v="Martha Blake"/>
    <s v="West Austinmouth"/>
    <x v="3"/>
    <s v="N/A"/>
    <s v="MediaTek Dimensity"/>
    <s v="16GB"/>
    <s v="1TB"/>
    <s v="N/A"/>
    <n v="143045"/>
  </r>
  <r>
    <x v="1"/>
    <x v="5"/>
    <x v="45455"/>
    <s v="Whether meet my with ago heart what speech weight range usually argue."/>
    <n v="196011"/>
    <d v="2023-10-27T00:00:00"/>
    <x v="150"/>
    <n v="4"/>
    <s v="Kevin Townsend"/>
    <s v="Tinaville"/>
    <x v="4"/>
    <s v="Ryzen 9"/>
    <s v="Ryzen 9"/>
    <s v="4GB"/>
    <s v="64GB"/>
    <s v="1TB"/>
    <n v="784044"/>
  </r>
  <r>
    <x v="1"/>
    <x v="15"/>
    <x v="45456"/>
    <s v="Particular answer evening surface control hotel ability."/>
    <n v="38906"/>
    <d v="2023-10-13T00:00:00"/>
    <x v="292"/>
    <n v="6"/>
    <s v="Leslie Gibbs"/>
    <s v="Lake Gary"/>
    <x v="0"/>
    <s v="Ryzen 9"/>
    <s v="Ryzen 9"/>
    <s v="6GB"/>
    <s v="1TB"/>
    <s v="1TB"/>
    <n v="233436"/>
  </r>
  <r>
    <x v="1"/>
    <x v="4"/>
    <x v="45457"/>
    <s v="Help whether dinner read two behind method cause magazine billion response bag fear."/>
    <n v="100661"/>
    <d v="2024-08-02T00:00:00"/>
    <x v="554"/>
    <n v="9"/>
    <s v="Daniel Hill"/>
    <s v="West Todd"/>
    <x v="3"/>
    <s v="Ryzen 9"/>
    <s v="Ryzen 9"/>
    <s v="4GB"/>
    <s v="128GB"/>
    <s v="2TB"/>
    <n v="905949"/>
  </r>
  <r>
    <x v="1"/>
    <x v="10"/>
    <x v="45458"/>
    <s v="Across six child within foreign through."/>
    <n v="83238"/>
    <d v="2023-10-10T00:00:00"/>
    <x v="104"/>
    <n v="3"/>
    <s v="Laura Duncan"/>
    <s v="East Sara"/>
    <x v="1"/>
    <s v="Ryzen 7"/>
    <s v="Ryzen 7"/>
    <s v="12GB"/>
    <s v="64GB"/>
    <s v="2TB"/>
    <n v="249714"/>
  </r>
  <r>
    <x v="1"/>
    <x v="9"/>
    <x v="45459"/>
    <s v="Family nothing the great manager member know body seven."/>
    <n v="115214"/>
    <d v="2024-01-18T00:00:00"/>
    <x v="304"/>
    <n v="10"/>
    <s v="Ana Hill"/>
    <s v="Atkinsonmouth"/>
    <x v="0"/>
    <s v="i5"/>
    <s v="i5"/>
    <s v="16GB"/>
    <s v="64GB"/>
    <s v="1TB"/>
    <n v="1152140"/>
  </r>
  <r>
    <x v="0"/>
    <x v="10"/>
    <x v="45460"/>
    <s v="Poor manage someone because thus executive."/>
    <n v="94975"/>
    <d v="2024-01-22T00:00:00"/>
    <x v="117"/>
    <n v="6"/>
    <s v="Whitney Harris"/>
    <s v="Kevinbury"/>
    <x v="4"/>
    <s v="N/A"/>
    <s v="MediaTek Dimensity"/>
    <s v="4GB"/>
    <s v="256GB"/>
    <s v="N/A"/>
    <n v="569850"/>
  </r>
  <r>
    <x v="1"/>
    <x v="12"/>
    <x v="45461"/>
    <s v="Sit yourself ten to half gun seek suffer close indicate ever."/>
    <n v="120066"/>
    <d v="2023-04-04T00:00:00"/>
    <x v="388"/>
    <n v="1"/>
    <s v="Mrs. Jennifer Harris"/>
    <s v="Port Tarafurt"/>
    <x v="1"/>
    <s v="i3"/>
    <s v="i3"/>
    <s v="8GB"/>
    <s v="128GB"/>
    <s v="1TB"/>
    <n v="120066"/>
  </r>
  <r>
    <x v="1"/>
    <x v="3"/>
    <x v="45462"/>
    <s v="Leg open air interesting pressure pretty film law often situation last simple."/>
    <n v="161682"/>
    <d v="2024-06-16T00:00:00"/>
    <x v="225"/>
    <n v="4"/>
    <s v="Kylie Mendoza"/>
    <s v="Thompsonhaven"/>
    <x v="2"/>
    <s v="i7"/>
    <s v="i7"/>
    <s v="12GB"/>
    <s v="256GB"/>
    <s v="2TB"/>
    <n v="646728"/>
  </r>
  <r>
    <x v="0"/>
    <x v="1"/>
    <x v="45463"/>
    <s v="Reduce matter space statement investment information responsibility never clearly development learn question by."/>
    <n v="38595"/>
    <d v="2023-05-11T00:00:00"/>
    <x v="639"/>
    <n v="4"/>
    <s v="Mark Long"/>
    <s v="New Lisaberg"/>
    <x v="4"/>
    <s v="N/A"/>
    <s v="Snapdragon 8 Gen"/>
    <s v="4GB"/>
    <s v="1TB"/>
    <s v="N/A"/>
    <n v="154380"/>
  </r>
  <r>
    <x v="1"/>
    <x v="7"/>
    <x v="45464"/>
    <s v="Series buy prove analysis impact appear exist spring professional."/>
    <n v="8380"/>
    <d v="2024-11-10T00:00:00"/>
    <x v="308"/>
    <n v="4"/>
    <s v="Mark Scott"/>
    <s v="Pruittborough"/>
    <x v="2"/>
    <s v="Ryzen 5"/>
    <s v="Ryzen 5"/>
    <s v="12GB"/>
    <s v="64GB"/>
    <s v="512GB"/>
    <n v="33520"/>
  </r>
  <r>
    <x v="0"/>
    <x v="16"/>
    <x v="45465"/>
    <s v="Everyone tax science issue unit region focus fire."/>
    <n v="8022"/>
    <d v="2025-01-11T00:00:00"/>
    <x v="729"/>
    <n v="1"/>
    <s v="Aaron Miller"/>
    <s v="West Kathryn"/>
    <x v="4"/>
    <s v="N/A"/>
    <s v="MediaTek Dimensity"/>
    <s v="8GB"/>
    <s v="512GB"/>
    <s v="N/A"/>
    <n v="8022"/>
  </r>
  <r>
    <x v="0"/>
    <x v="9"/>
    <x v="45466"/>
    <s v="Treat recent thank fish professor future myself."/>
    <n v="78829"/>
    <d v="2024-08-02T00:00:00"/>
    <x v="447"/>
    <n v="8"/>
    <s v="Danny Edwards"/>
    <s v="Kathrynberg"/>
    <x v="3"/>
    <s v="N/A"/>
    <s v="Snapdragon 7 Gen"/>
    <s v="16GB"/>
    <s v="256GB"/>
    <s v="N/A"/>
    <n v="630632"/>
  </r>
  <r>
    <x v="1"/>
    <x v="9"/>
    <x v="45467"/>
    <s v="Sure thing dream enjoy herself community evidence perhaps seat reveal minute your today."/>
    <n v="149576"/>
    <d v="2024-04-22T00:00:00"/>
    <x v="180"/>
    <n v="1"/>
    <s v="Kyle Lee"/>
    <s v="North Andrew"/>
    <x v="1"/>
    <s v="Ryzen 3"/>
    <s v="Ryzen 3"/>
    <s v="32GB"/>
    <s v="1TB"/>
    <s v="512GB"/>
    <n v="149576"/>
  </r>
  <r>
    <x v="1"/>
    <x v="7"/>
    <x v="45468"/>
    <s v="Simply red street budget public state term nearly game poor call."/>
    <n v="189670"/>
    <d v="2024-03-13T00:00:00"/>
    <x v="635"/>
    <n v="10"/>
    <s v="Ruben Franco"/>
    <s v="Andersontown"/>
    <x v="1"/>
    <s v="i5"/>
    <s v="i5"/>
    <s v="12GB"/>
    <s v="1TB"/>
    <s v="512GB"/>
    <n v="1896700"/>
  </r>
  <r>
    <x v="1"/>
    <x v="11"/>
    <x v="45469"/>
    <s v="Individual officer buy able difference single."/>
    <n v="57646"/>
    <d v="2024-03-15T00:00:00"/>
    <x v="45"/>
    <n v="7"/>
    <s v="Amy Clark"/>
    <s v="Port Darren"/>
    <x v="1"/>
    <s v="Ryzen 7"/>
    <s v="Ryzen 7"/>
    <s v="8GB"/>
    <s v="64GB"/>
    <s v="256GB"/>
    <n v="403522"/>
  </r>
  <r>
    <x v="1"/>
    <x v="15"/>
    <x v="45470"/>
    <s v="Lead Mrs success issue on drive coach different spring road."/>
    <n v="109852"/>
    <d v="2023-05-06T00:00:00"/>
    <x v="88"/>
    <n v="1"/>
    <s v="Jennifer Potter"/>
    <s v="West Victoria"/>
    <x v="4"/>
    <s v="i3"/>
    <s v="i3"/>
    <s v="32GB"/>
    <s v="512GB"/>
    <s v="256GB"/>
    <n v="109852"/>
  </r>
  <r>
    <x v="0"/>
    <x v="3"/>
    <x v="45471"/>
    <s v="Others American many skin technology nor."/>
    <n v="135091"/>
    <d v="2024-10-08T00:00:00"/>
    <x v="175"/>
    <n v="6"/>
    <s v="John Mcguire"/>
    <s v="Romanshire"/>
    <x v="4"/>
    <s v="N/A"/>
    <s v="MediaTek Helio"/>
    <s v="12GB"/>
    <s v="128GB"/>
    <s v="N/A"/>
    <n v="810546"/>
  </r>
  <r>
    <x v="0"/>
    <x v="19"/>
    <x v="45472"/>
    <s v="Least cultural sport nature himself travel rule politics."/>
    <n v="49812"/>
    <d v="2024-01-23T00:00:00"/>
    <x v="543"/>
    <n v="2"/>
    <s v="Ryan Solis"/>
    <s v="Lopezchester"/>
    <x v="2"/>
    <s v="N/A"/>
    <s v="Apple A-Series"/>
    <s v="8GB"/>
    <s v="128GB"/>
    <s v="N/A"/>
    <n v="99624"/>
  </r>
  <r>
    <x v="0"/>
    <x v="6"/>
    <x v="45473"/>
    <s v="End admit someone citizen all herself whole."/>
    <n v="59745"/>
    <d v="2023-07-02T00:00:00"/>
    <x v="372"/>
    <n v="1"/>
    <s v="Christina Wells"/>
    <s v="Martinmouth"/>
    <x v="3"/>
    <s v="N/A"/>
    <s v="Apple A-Series"/>
    <s v="12GB"/>
    <s v="1TB"/>
    <s v="N/A"/>
    <n v="59745"/>
  </r>
  <r>
    <x v="0"/>
    <x v="1"/>
    <x v="45474"/>
    <s v="Capital stop research top after six even list culture approach according central help."/>
    <n v="108925"/>
    <d v="2023-03-31T00:00:00"/>
    <x v="157"/>
    <n v="1"/>
    <s v="Kathryn Mendez"/>
    <s v="Gregorystad"/>
    <x v="1"/>
    <s v="N/A"/>
    <s v="Samsung Exynos"/>
    <s v="32GB"/>
    <s v="1TB"/>
    <s v="N/A"/>
    <n v="108925"/>
  </r>
  <r>
    <x v="0"/>
    <x v="0"/>
    <x v="45475"/>
    <s v="Stage various such maintain specific bed thought director bill such account cold."/>
    <n v="98371"/>
    <d v="2023-07-24T00:00:00"/>
    <x v="746"/>
    <n v="7"/>
    <s v="Derek Webster DVM"/>
    <s v="Port Davidberg"/>
    <x v="3"/>
    <s v="N/A"/>
    <s v="Snapdragon 7 Gen"/>
    <s v="6GB"/>
    <s v="64GB"/>
    <s v="N/A"/>
    <n v="688597"/>
  </r>
  <r>
    <x v="0"/>
    <x v="8"/>
    <x v="45476"/>
    <s v="Dark art major lay consider clearly some."/>
    <n v="87103"/>
    <d v="2023-09-01T00:00:00"/>
    <x v="228"/>
    <n v="8"/>
    <s v="Casey Cisneros"/>
    <s v="Port Michaelshire"/>
    <x v="1"/>
    <s v="N/A"/>
    <s v="MediaTek Helio"/>
    <s v="12GB"/>
    <s v="1TB"/>
    <s v="N/A"/>
    <n v="696824"/>
  </r>
  <r>
    <x v="0"/>
    <x v="16"/>
    <x v="45477"/>
    <s v="Check nice positive management together control."/>
    <n v="163535"/>
    <d v="2024-06-03T00:00:00"/>
    <x v="310"/>
    <n v="9"/>
    <s v="Ryan Walters"/>
    <s v="Port Wyattside"/>
    <x v="3"/>
    <s v="N/A"/>
    <s v="Snapdragon 7s"/>
    <s v="12GB"/>
    <s v="1TB"/>
    <s v="N/A"/>
    <n v="1471815"/>
  </r>
  <r>
    <x v="0"/>
    <x v="11"/>
    <x v="45478"/>
    <s v="Character any act several weight by she trouble high."/>
    <n v="126216"/>
    <d v="2024-02-28T00:00:00"/>
    <x v="139"/>
    <n v="4"/>
    <s v="Thomas Gonzales"/>
    <s v="Lake Wayne"/>
    <x v="3"/>
    <s v="N/A"/>
    <s v="Snapdragon 8 Gen"/>
    <s v="12GB"/>
    <s v="1TB"/>
    <s v="N/A"/>
    <n v="504864"/>
  </r>
  <r>
    <x v="1"/>
    <x v="16"/>
    <x v="45479"/>
    <s v="Their hotel between to offer her seem pick describe police."/>
    <n v="157578"/>
    <d v="2024-11-08T00:00:00"/>
    <x v="494"/>
    <n v="6"/>
    <s v="Christopher Black"/>
    <s v="Kellyton"/>
    <x v="0"/>
    <s v="Ryzen 3"/>
    <s v="Ryzen 3"/>
    <s v="4GB"/>
    <s v="512GB"/>
    <s v="256GB"/>
    <n v="945468"/>
  </r>
  <r>
    <x v="1"/>
    <x v="16"/>
    <x v="45480"/>
    <s v="Range enter story field single role position success course financial option stage."/>
    <n v="80179"/>
    <d v="2024-11-27T00:00:00"/>
    <x v="199"/>
    <n v="9"/>
    <s v="Robert Allen"/>
    <s v="East Russellfort"/>
    <x v="0"/>
    <s v="i7"/>
    <s v="i7"/>
    <s v="8GB"/>
    <s v="512GB"/>
    <s v="1TB"/>
    <n v="721611"/>
  </r>
  <r>
    <x v="0"/>
    <x v="10"/>
    <x v="45481"/>
    <s v="Use thus no son cover special."/>
    <n v="5953"/>
    <d v="2024-05-17T00:00:00"/>
    <x v="90"/>
    <n v="2"/>
    <s v="Renee Christensen"/>
    <s v="Diazfurt"/>
    <x v="4"/>
    <s v="N/A"/>
    <s v="Snapdragon 8 Gen"/>
    <s v="6GB"/>
    <s v="256GB"/>
    <s v="N/A"/>
    <n v="11906"/>
  </r>
  <r>
    <x v="1"/>
    <x v="18"/>
    <x v="45482"/>
    <s v="Large employee day fire tough then south eye pretty study result heart argue brother."/>
    <n v="41221"/>
    <d v="2023-10-27T00:00:00"/>
    <x v="705"/>
    <n v="4"/>
    <s v="Alison Santos"/>
    <s v="Danielside"/>
    <x v="0"/>
    <s v="Ryzen 9"/>
    <s v="Ryzen 9"/>
    <s v="16GB"/>
    <s v="256GB"/>
    <s v="256GB"/>
    <n v="164884"/>
  </r>
  <r>
    <x v="0"/>
    <x v="0"/>
    <x v="45483"/>
    <s v="Brother should child without relationship firm section."/>
    <n v="22842"/>
    <d v="2023-05-15T00:00:00"/>
    <x v="519"/>
    <n v="9"/>
    <s v="Sally Jordan"/>
    <s v="Brianville"/>
    <x v="0"/>
    <s v="N/A"/>
    <s v="Snapdragon 7 Gen"/>
    <s v="16GB"/>
    <s v="256GB"/>
    <s v="N/A"/>
    <n v="205578"/>
  </r>
  <r>
    <x v="0"/>
    <x v="18"/>
    <x v="45484"/>
    <s v="Prevent professional might wonder wait make physical system understand turn her management."/>
    <n v="102928"/>
    <d v="2024-11-29T00:00:00"/>
    <x v="405"/>
    <n v="7"/>
    <s v="Martha Johnson"/>
    <s v="Autumnbury"/>
    <x v="0"/>
    <s v="N/A"/>
    <s v="Samsung Exynos"/>
    <s v="12GB"/>
    <s v="128GB"/>
    <s v="N/A"/>
    <n v="720496"/>
  </r>
  <r>
    <x v="0"/>
    <x v="14"/>
    <x v="45485"/>
    <s v="Police story country why try hour direction."/>
    <n v="10233"/>
    <d v="2024-04-02T00:00:00"/>
    <x v="666"/>
    <n v="10"/>
    <s v="Becky Sawyer"/>
    <s v="Millerborough"/>
    <x v="1"/>
    <s v="N/A"/>
    <s v="MediaTek Helio"/>
    <s v="32GB"/>
    <s v="256GB"/>
    <s v="N/A"/>
    <n v="102330"/>
  </r>
  <r>
    <x v="1"/>
    <x v="11"/>
    <x v="45486"/>
    <s v="Ago course perform risk each make kid."/>
    <n v="26919"/>
    <d v="2023-03-30T00:00:00"/>
    <x v="617"/>
    <n v="7"/>
    <s v="David Martin"/>
    <s v="Hernandezfurt"/>
    <x v="4"/>
    <s v="i3"/>
    <s v="i3"/>
    <s v="32GB"/>
    <s v="512GB"/>
    <s v="512GB"/>
    <n v="188433"/>
  </r>
  <r>
    <x v="1"/>
    <x v="2"/>
    <x v="45487"/>
    <s v="Natural politics explain design bill likely whether speak entire live thought remain."/>
    <n v="192989"/>
    <d v="2024-02-19T00:00:00"/>
    <x v="434"/>
    <n v="2"/>
    <s v="Emily Foster"/>
    <s v="Watsonburgh"/>
    <x v="1"/>
    <s v="Ryzen 7"/>
    <s v="Ryzen 7"/>
    <s v="4GB"/>
    <s v="64GB"/>
    <s v="2TB"/>
    <n v="385978"/>
  </r>
  <r>
    <x v="0"/>
    <x v="15"/>
    <x v="45488"/>
    <s v="Like politics type for structure great."/>
    <n v="5334"/>
    <d v="2024-05-18T00:00:00"/>
    <x v="334"/>
    <n v="1"/>
    <s v="Mark Valdez"/>
    <s v="West Deborah"/>
    <x v="3"/>
    <s v="N/A"/>
    <s v="Snapdragon 8 Gen"/>
    <s v="32GB"/>
    <s v="1TB"/>
    <s v="N/A"/>
    <n v="5334"/>
  </r>
  <r>
    <x v="0"/>
    <x v="19"/>
    <x v="45489"/>
    <s v="Food it prevent method into performance ball rather compare ten least energy."/>
    <n v="16274"/>
    <d v="2023-07-20T00:00:00"/>
    <x v="279"/>
    <n v="1"/>
    <s v="Carol Monroe"/>
    <s v="Lake Michellestad"/>
    <x v="2"/>
    <s v="N/A"/>
    <s v="MediaTek Dimensity"/>
    <s v="6GB"/>
    <s v="256GB"/>
    <s v="N/A"/>
    <n v="16274"/>
  </r>
  <r>
    <x v="0"/>
    <x v="4"/>
    <x v="45490"/>
    <s v="Make product each not pick protect low Mrs few deal experience bed."/>
    <n v="150366"/>
    <d v="2024-04-04T00:00:00"/>
    <x v="602"/>
    <n v="8"/>
    <s v="Jesse Nguyen"/>
    <s v="Nicoleshire"/>
    <x v="0"/>
    <s v="N/A"/>
    <s v="Snapdragon 7 Gen"/>
    <s v="32GB"/>
    <s v="256GB"/>
    <s v="N/A"/>
    <n v="1202928"/>
  </r>
  <r>
    <x v="0"/>
    <x v="13"/>
    <x v="45491"/>
    <s v="Food say deep it behind yeah become go project and."/>
    <n v="12449"/>
    <d v="2025-01-09T00:00:00"/>
    <x v="499"/>
    <n v="4"/>
    <s v="Vicki Cross"/>
    <s v="North Andrew"/>
    <x v="3"/>
    <s v="N/A"/>
    <s v="Snapdragon 7s"/>
    <s v="32GB"/>
    <s v="1TB"/>
    <s v="N/A"/>
    <n v="49796"/>
  </r>
  <r>
    <x v="0"/>
    <x v="10"/>
    <x v="45492"/>
    <s v="Main marriage meeting sister who we strategy sing also."/>
    <n v="76864"/>
    <d v="2024-11-02T00:00:00"/>
    <x v="336"/>
    <n v="5"/>
    <s v="John Smith"/>
    <s v="Lewischester"/>
    <x v="2"/>
    <s v="N/A"/>
    <s v="Snapdragon 7 Gen"/>
    <s v="32GB"/>
    <s v="128GB"/>
    <s v="N/A"/>
    <n v="384320"/>
  </r>
  <r>
    <x v="0"/>
    <x v="5"/>
    <x v="45493"/>
    <s v="Make any key help public idea develop necessary dream."/>
    <n v="188085"/>
    <d v="2025-02-12T00:00:00"/>
    <x v="508"/>
    <n v="5"/>
    <s v="Amy Martin"/>
    <s v="North Petertown"/>
    <x v="4"/>
    <s v="N/A"/>
    <s v="Snapdragon 8 Gen"/>
    <s v="16GB"/>
    <s v="64GB"/>
    <s v="N/A"/>
    <n v="940425"/>
  </r>
  <r>
    <x v="0"/>
    <x v="16"/>
    <x v="45494"/>
    <s v="My building must best nor three."/>
    <n v="49689"/>
    <d v="2024-07-29T00:00:00"/>
    <x v="556"/>
    <n v="8"/>
    <s v="Cynthia Brown"/>
    <s v="North Cassandra"/>
    <x v="3"/>
    <s v="N/A"/>
    <s v="MediaTek Dimensity"/>
    <s v="32GB"/>
    <s v="256GB"/>
    <s v="N/A"/>
    <n v="397512"/>
  </r>
  <r>
    <x v="0"/>
    <x v="10"/>
    <x v="45495"/>
    <s v="Find wish detail manage sure pressure growth whole major speak contain."/>
    <n v="129437"/>
    <d v="2024-07-06T00:00:00"/>
    <x v="554"/>
    <n v="3"/>
    <s v="Maureen Brown"/>
    <s v="Thomaschester"/>
    <x v="2"/>
    <s v="N/A"/>
    <s v="MediaTek Dimensity"/>
    <s v="8GB"/>
    <s v="1TB"/>
    <s v="N/A"/>
    <n v="388311"/>
  </r>
  <r>
    <x v="1"/>
    <x v="4"/>
    <x v="45496"/>
    <s v="Area local serious bring born study."/>
    <n v="29433"/>
    <d v="2023-06-03T00:00:00"/>
    <x v="49"/>
    <n v="8"/>
    <s v="Jeffrey Roberts"/>
    <s v="New Shannonbury"/>
    <x v="1"/>
    <s v="i7"/>
    <s v="i7"/>
    <s v="4GB"/>
    <s v="1TB"/>
    <s v="256GB"/>
    <n v="235464"/>
  </r>
  <r>
    <x v="0"/>
    <x v="8"/>
    <x v="45497"/>
    <s v="Start include general score door she guess way budget consider partner quickly own."/>
    <n v="40225"/>
    <d v="2024-10-10T00:00:00"/>
    <x v="305"/>
    <n v="9"/>
    <s v="Christopher Brewer"/>
    <s v="Jeremyshire"/>
    <x v="2"/>
    <s v="N/A"/>
    <s v="Snapdragon 7s"/>
    <s v="6GB"/>
    <s v="1TB"/>
    <s v="N/A"/>
    <n v="362025"/>
  </r>
  <r>
    <x v="0"/>
    <x v="14"/>
    <x v="45498"/>
    <s v="Better fight require fill official study."/>
    <n v="147471"/>
    <d v="2024-09-12T00:00:00"/>
    <x v="38"/>
    <n v="6"/>
    <s v="Gabriella Lee"/>
    <s v="New Brittanyfurt"/>
    <x v="2"/>
    <s v="N/A"/>
    <s v="Snapdragon 7s"/>
    <s v="12GB"/>
    <s v="256GB"/>
    <s v="N/A"/>
    <n v="884826"/>
  </r>
  <r>
    <x v="1"/>
    <x v="9"/>
    <x v="45499"/>
    <s v="Than need beat whatever yeah customer nothing pattern feeling."/>
    <n v="100791"/>
    <d v="2023-12-21T00:00:00"/>
    <x v="259"/>
    <n v="1"/>
    <s v="Curtis Barrett"/>
    <s v="Lake Michelestad"/>
    <x v="1"/>
    <s v="i7"/>
    <s v="i7"/>
    <s v="12GB"/>
    <s v="512GB"/>
    <s v="256GB"/>
    <n v="100791"/>
  </r>
  <r>
    <x v="1"/>
    <x v="9"/>
    <x v="45500"/>
    <s v="Popular network side Mr night rule worry new avoid energy throw price."/>
    <n v="86824"/>
    <d v="2024-04-03T00:00:00"/>
    <x v="10"/>
    <n v="2"/>
    <s v="Robert Rocha"/>
    <s v="Kristafurt"/>
    <x v="2"/>
    <s v="i5"/>
    <s v="i5"/>
    <s v="8GB"/>
    <s v="128GB"/>
    <s v="256GB"/>
    <n v="173648"/>
  </r>
  <r>
    <x v="0"/>
    <x v="3"/>
    <x v="45501"/>
    <s v="Middle whom might design whom rule experience risk season shake everything reason."/>
    <n v="14002"/>
    <d v="2023-09-16T00:00:00"/>
    <x v="502"/>
    <n v="8"/>
    <s v="Levi Hendrix"/>
    <s v="New Johnberg"/>
    <x v="2"/>
    <s v="N/A"/>
    <s v="Samsung Exynos"/>
    <s v="16GB"/>
    <s v="128GB"/>
    <s v="N/A"/>
    <n v="112016"/>
  </r>
  <r>
    <x v="0"/>
    <x v="14"/>
    <x v="45502"/>
    <s v="Soon soon face old half turn western certainly hope staff hold blood investment."/>
    <n v="40287"/>
    <d v="2024-09-05T00:00:00"/>
    <x v="413"/>
    <n v="5"/>
    <s v="Craig Clark"/>
    <s v="West Jessica"/>
    <x v="2"/>
    <s v="N/A"/>
    <s v="Snapdragon 8 Gen"/>
    <s v="12GB"/>
    <s v="1TB"/>
    <s v="N/A"/>
    <n v="201435"/>
  </r>
  <r>
    <x v="0"/>
    <x v="8"/>
    <x v="45503"/>
    <s v="Plan many institution church part fund human system specific."/>
    <n v="156262"/>
    <d v="2024-11-22T00:00:00"/>
    <x v="700"/>
    <n v="1"/>
    <s v="Michelle Russo"/>
    <s v="Carterville"/>
    <x v="1"/>
    <s v="N/A"/>
    <s v="Apple A-Series"/>
    <s v="4GB"/>
    <s v="256GB"/>
    <s v="N/A"/>
    <n v="156262"/>
  </r>
  <r>
    <x v="1"/>
    <x v="6"/>
    <x v="45504"/>
    <s v="Whose condition trial we leg dinner myself somebody dog listen trouble attorney."/>
    <n v="24704"/>
    <d v="2025-01-09T00:00:00"/>
    <x v="642"/>
    <n v="1"/>
    <s v="Joe Wolf"/>
    <s v="Donnafort"/>
    <x v="4"/>
    <s v="i3"/>
    <s v="i3"/>
    <s v="6GB"/>
    <s v="512GB"/>
    <s v="256GB"/>
    <n v="24704"/>
  </r>
  <r>
    <x v="1"/>
    <x v="7"/>
    <x v="45505"/>
    <s v="Sometimes subject usually rich front benefit brother research."/>
    <n v="33377"/>
    <d v="2024-10-08T00:00:00"/>
    <x v="262"/>
    <n v="9"/>
    <s v="James Stevens DDS"/>
    <s v="South Erichaven"/>
    <x v="1"/>
    <s v="Ryzen 5"/>
    <s v="Ryzen 5"/>
    <s v="8GB"/>
    <s v="128GB"/>
    <s v="512GB"/>
    <n v="300393"/>
  </r>
  <r>
    <x v="0"/>
    <x v="2"/>
    <x v="45506"/>
    <s v="Sell sit idea form century simple day evidence adult myself of cost."/>
    <n v="144518"/>
    <d v="2024-11-05T00:00:00"/>
    <x v="634"/>
    <n v="5"/>
    <s v="Jane Hall"/>
    <s v="Lesliemouth"/>
    <x v="1"/>
    <s v="N/A"/>
    <s v="Snapdragon 7s"/>
    <s v="6GB"/>
    <s v="1TB"/>
    <s v="N/A"/>
    <n v="722590"/>
  </r>
  <r>
    <x v="0"/>
    <x v="9"/>
    <x v="45507"/>
    <s v="Your job guess son not blood office fine various say."/>
    <n v="193187"/>
    <d v="2024-12-17T00:00:00"/>
    <x v="273"/>
    <n v="8"/>
    <s v="Sergio Lee"/>
    <s v="West Davidview"/>
    <x v="4"/>
    <s v="N/A"/>
    <s v="MediaTek Dimensity"/>
    <s v="4GB"/>
    <s v="256GB"/>
    <s v="N/A"/>
    <n v="1545496"/>
  </r>
  <r>
    <x v="1"/>
    <x v="13"/>
    <x v="45508"/>
    <s v="Receive interest also teacher air former no enough."/>
    <n v="110455"/>
    <d v="2024-07-17T00:00:00"/>
    <x v="46"/>
    <n v="3"/>
    <s v="Anthony Morton"/>
    <s v="East Jonathan"/>
    <x v="4"/>
    <s v="Ryzen 7"/>
    <s v="Ryzen 7"/>
    <s v="12GB"/>
    <s v="512GB"/>
    <s v="256GB"/>
    <n v="331365"/>
  </r>
  <r>
    <x v="1"/>
    <x v="3"/>
    <x v="45509"/>
    <s v="Modern check sister deal herself meet miss toward include enough attorney."/>
    <n v="59151"/>
    <d v="2024-02-16T00:00:00"/>
    <x v="358"/>
    <n v="6"/>
    <s v="Daniel Christian"/>
    <s v="Lake Dianehaven"/>
    <x v="0"/>
    <s v="i3"/>
    <s v="i3"/>
    <s v="4GB"/>
    <s v="512GB"/>
    <s v="2TB"/>
    <n v="354906"/>
  </r>
  <r>
    <x v="0"/>
    <x v="8"/>
    <x v="45510"/>
    <s v="Cultural bill blue much there protect policy raise really since."/>
    <n v="85714"/>
    <d v="2024-12-16T00:00:00"/>
    <x v="349"/>
    <n v="9"/>
    <s v="Carrie Watson"/>
    <s v="Lake Williamport"/>
    <x v="2"/>
    <s v="N/A"/>
    <s v="Snapdragon 8 Gen"/>
    <s v="16GB"/>
    <s v="64GB"/>
    <s v="N/A"/>
    <n v="771426"/>
  </r>
  <r>
    <x v="0"/>
    <x v="3"/>
    <x v="45511"/>
    <s v="Available go language purpose present new part firm control make true discuss picture."/>
    <n v="97232"/>
    <d v="2025-02-16T00:00:00"/>
    <x v="125"/>
    <n v="4"/>
    <s v="Brandon Moreno"/>
    <s v="Coxborough"/>
    <x v="4"/>
    <s v="N/A"/>
    <s v="Apple A-Series"/>
    <s v="4GB"/>
    <s v="256GB"/>
    <s v="N/A"/>
    <n v="388928"/>
  </r>
  <r>
    <x v="0"/>
    <x v="12"/>
    <x v="45512"/>
    <s v="Maintain between specific staff rise attorney room food those wrong."/>
    <n v="136631"/>
    <d v="2024-06-07T00:00:00"/>
    <x v="131"/>
    <n v="2"/>
    <s v="David Washington"/>
    <s v="Juliechester"/>
    <x v="3"/>
    <s v="N/A"/>
    <s v="MediaTek Helio"/>
    <s v="6GB"/>
    <s v="128GB"/>
    <s v="N/A"/>
    <n v="273262"/>
  </r>
  <r>
    <x v="0"/>
    <x v="9"/>
    <x v="45513"/>
    <s v="Five hold pay always school baby mention."/>
    <n v="196522"/>
    <d v="2023-07-03T00:00:00"/>
    <x v="667"/>
    <n v="8"/>
    <s v="Jennifer Curry"/>
    <s v="Williamberg"/>
    <x v="0"/>
    <s v="N/A"/>
    <s v="MediaTek Helio"/>
    <s v="32GB"/>
    <s v="1TB"/>
    <s v="N/A"/>
    <n v="1572176"/>
  </r>
  <r>
    <x v="0"/>
    <x v="1"/>
    <x v="45514"/>
    <s v="Car strategy economic economic someone last."/>
    <n v="65168"/>
    <d v="2024-05-09T00:00:00"/>
    <x v="89"/>
    <n v="4"/>
    <s v="Jeffrey Edwards"/>
    <s v="Petersonshire"/>
    <x v="2"/>
    <s v="N/A"/>
    <s v="MediaTek Helio"/>
    <s v="12GB"/>
    <s v="512GB"/>
    <s v="N/A"/>
    <n v="260672"/>
  </r>
  <r>
    <x v="1"/>
    <x v="1"/>
    <x v="45515"/>
    <s v="Begin capital exist bag value treatment office senior student."/>
    <n v="61123"/>
    <d v="2024-06-02T00:00:00"/>
    <x v="310"/>
    <n v="4"/>
    <s v="Patricia Hickman"/>
    <s v="Susanfurt"/>
    <x v="3"/>
    <s v="Ryzen 9"/>
    <s v="Ryzen 9"/>
    <s v="4GB"/>
    <s v="512GB"/>
    <s v="2TB"/>
    <n v="244492"/>
  </r>
  <r>
    <x v="1"/>
    <x v="19"/>
    <x v="45516"/>
    <s v="Seek wife letter prove turn several protect south."/>
    <n v="22472"/>
    <d v="2023-11-13T00:00:00"/>
    <x v="596"/>
    <n v="1"/>
    <s v="Amber Sullivan"/>
    <s v="West Amanda"/>
    <x v="3"/>
    <s v="i5"/>
    <s v="i5"/>
    <s v="4GB"/>
    <s v="256GB"/>
    <s v="512GB"/>
    <n v="22472"/>
  </r>
  <r>
    <x v="1"/>
    <x v="12"/>
    <x v="45517"/>
    <s v="Garden deal many character true a occur sport protect cover four exactly a."/>
    <n v="21407"/>
    <d v="2023-12-03T00:00:00"/>
    <x v="637"/>
    <n v="3"/>
    <s v="Julia Williams"/>
    <s v="Lake Josephfurt"/>
    <x v="0"/>
    <s v="Ryzen 3"/>
    <s v="Ryzen 3"/>
    <s v="8GB"/>
    <s v="512GB"/>
    <s v="1TB"/>
    <n v="64221"/>
  </r>
  <r>
    <x v="0"/>
    <x v="10"/>
    <x v="45518"/>
    <s v="Medical could food measure understand letter matter these according economic environmental receive."/>
    <n v="164188"/>
    <d v="2024-01-28T00:00:00"/>
    <x v="416"/>
    <n v="4"/>
    <s v="Christopher Green"/>
    <s v="East Melissafurt"/>
    <x v="1"/>
    <s v="N/A"/>
    <s v="MediaTek Helio"/>
    <s v="12GB"/>
    <s v="128GB"/>
    <s v="N/A"/>
    <n v="656752"/>
  </r>
  <r>
    <x v="0"/>
    <x v="0"/>
    <x v="45519"/>
    <s v="Daughter always dark right manage which stuff indeed exist."/>
    <n v="64893"/>
    <d v="2024-04-26T00:00:00"/>
    <x v="10"/>
    <n v="9"/>
    <s v="Kristy Hamilton"/>
    <s v="Williamstown"/>
    <x v="3"/>
    <s v="N/A"/>
    <s v="Samsung Exynos"/>
    <s v="4GB"/>
    <s v="128GB"/>
    <s v="N/A"/>
    <n v="584037"/>
  </r>
  <r>
    <x v="1"/>
    <x v="8"/>
    <x v="45520"/>
    <s v="Across deep safe important very management."/>
    <n v="39984"/>
    <d v="2024-09-03T00:00:00"/>
    <x v="638"/>
    <n v="7"/>
    <s v="Scott Smith"/>
    <s v="Johnsonville"/>
    <x v="4"/>
    <s v="Ryzen 9"/>
    <s v="Ryzen 9"/>
    <s v="6GB"/>
    <s v="128GB"/>
    <s v="2TB"/>
    <n v="279888"/>
  </r>
  <r>
    <x v="0"/>
    <x v="16"/>
    <x v="45521"/>
    <s v="Receive argue day hold understand happy media determine still."/>
    <n v="195371"/>
    <d v="2024-08-25T00:00:00"/>
    <x v="52"/>
    <n v="2"/>
    <s v="Sarah Strong"/>
    <s v="New Wendyside"/>
    <x v="2"/>
    <s v="N/A"/>
    <s v="MediaTek Dimensity"/>
    <s v="16GB"/>
    <s v="512GB"/>
    <s v="N/A"/>
    <n v="390742"/>
  </r>
  <r>
    <x v="0"/>
    <x v="18"/>
    <x v="45522"/>
    <s v="Number stuff peace measure money group visit subject career."/>
    <n v="154750"/>
    <d v="2023-06-29T00:00:00"/>
    <x v="348"/>
    <n v="7"/>
    <s v="Natalie Smith"/>
    <s v="East Jacob"/>
    <x v="3"/>
    <s v="N/A"/>
    <s v="Snapdragon 7 Gen"/>
    <s v="8GB"/>
    <s v="512GB"/>
    <s v="N/A"/>
    <n v="1083250"/>
  </r>
  <r>
    <x v="0"/>
    <x v="6"/>
    <x v="45523"/>
    <s v="Establish politics chair president while activity."/>
    <n v="74214"/>
    <d v="2024-01-31T00:00:00"/>
    <x v="561"/>
    <n v="2"/>
    <s v="Steve Hudson"/>
    <s v="North Ianhaven"/>
    <x v="2"/>
    <s v="N/A"/>
    <s v="MediaTek Helio"/>
    <s v="12GB"/>
    <s v="256GB"/>
    <s v="N/A"/>
    <n v="148428"/>
  </r>
  <r>
    <x v="0"/>
    <x v="13"/>
    <x v="45524"/>
    <s v="We during field feel firm support continue."/>
    <n v="48015"/>
    <d v="2024-12-01T00:00:00"/>
    <x v="148"/>
    <n v="4"/>
    <s v="Mr. Ryan Schmidt"/>
    <s v="Murrayview"/>
    <x v="4"/>
    <s v="N/A"/>
    <s v="Samsung Exynos"/>
    <s v="16GB"/>
    <s v="64GB"/>
    <s v="N/A"/>
    <n v="192060"/>
  </r>
  <r>
    <x v="0"/>
    <x v="4"/>
    <x v="45525"/>
    <s v="Son political upon up not hard star suggest around join."/>
    <n v="115410"/>
    <d v="2024-09-13T00:00:00"/>
    <x v="520"/>
    <n v="7"/>
    <s v="Jesse Smith"/>
    <s v="New Kelseyland"/>
    <x v="3"/>
    <s v="N/A"/>
    <s v="MediaTek Helio"/>
    <s v="6GB"/>
    <s v="1TB"/>
    <s v="N/A"/>
    <n v="807870"/>
  </r>
  <r>
    <x v="0"/>
    <x v="12"/>
    <x v="45526"/>
    <s v="Class establish in dog dinner month."/>
    <n v="151816"/>
    <d v="2023-12-27T00:00:00"/>
    <x v="416"/>
    <n v="1"/>
    <s v="Kimberly Christensen"/>
    <s v="Brandonbury"/>
    <x v="3"/>
    <s v="N/A"/>
    <s v="MediaTek Dimensity"/>
    <s v="6GB"/>
    <s v="128GB"/>
    <s v="N/A"/>
    <n v="151816"/>
  </r>
  <r>
    <x v="0"/>
    <x v="13"/>
    <x v="45527"/>
    <s v="Person land sign lot act minute mention for race hold note."/>
    <n v="85169"/>
    <d v="2023-12-21T00:00:00"/>
    <x v="419"/>
    <n v="9"/>
    <s v="Mark Newton"/>
    <s v="Brianside"/>
    <x v="1"/>
    <s v="N/A"/>
    <s v="Apple A-Series"/>
    <s v="32GB"/>
    <s v="256GB"/>
    <s v="N/A"/>
    <n v="766521"/>
  </r>
  <r>
    <x v="1"/>
    <x v="7"/>
    <x v="45528"/>
    <s v="Walk may alone artist off hospital cell."/>
    <n v="139490"/>
    <d v="2023-03-21T00:00:00"/>
    <x v="192"/>
    <n v="2"/>
    <s v="Jeff Taylor"/>
    <s v="Jenkinsside"/>
    <x v="1"/>
    <s v="i7"/>
    <s v="i7"/>
    <s v="12GB"/>
    <s v="128GB"/>
    <s v="1TB"/>
    <n v="278980"/>
  </r>
  <r>
    <x v="1"/>
    <x v="0"/>
    <x v="45529"/>
    <s v="Skin assume exist hand during model choose another like."/>
    <n v="87294"/>
    <d v="2024-05-25T00:00:00"/>
    <x v="517"/>
    <n v="2"/>
    <s v="Lisa White"/>
    <s v="Lake Williamfurt"/>
    <x v="4"/>
    <s v="Ryzen 9"/>
    <s v="Ryzen 9"/>
    <s v="32GB"/>
    <s v="128GB"/>
    <s v="1TB"/>
    <n v="174588"/>
  </r>
  <r>
    <x v="0"/>
    <x v="1"/>
    <x v="45530"/>
    <s v="Best key sea ahead much develop relate remain view require quality school project."/>
    <n v="98377"/>
    <d v="2025-02-01T00:00:00"/>
    <x v="300"/>
    <n v="3"/>
    <s v="Robert Vargas"/>
    <s v="North Julie"/>
    <x v="2"/>
    <s v="N/A"/>
    <s v="MediaTek Dimensity"/>
    <s v="4GB"/>
    <s v="64GB"/>
    <s v="N/A"/>
    <n v="295131"/>
  </r>
  <r>
    <x v="1"/>
    <x v="5"/>
    <x v="45531"/>
    <s v="And economic rather create happen enjoy join base alone front also."/>
    <n v="59044"/>
    <d v="2024-07-10T00:00:00"/>
    <x v="152"/>
    <n v="5"/>
    <s v="Julia Steele"/>
    <s v="New Thomaston"/>
    <x v="1"/>
    <s v="Ryzen 3"/>
    <s v="Ryzen 3"/>
    <s v="32GB"/>
    <s v="1TB"/>
    <s v="256GB"/>
    <n v="295220"/>
  </r>
  <r>
    <x v="0"/>
    <x v="15"/>
    <x v="45532"/>
    <s v="Suggest someone generation ten recent whatever issue behavior able artist once care your."/>
    <n v="43060"/>
    <d v="2024-06-27T00:00:00"/>
    <x v="608"/>
    <n v="10"/>
    <s v="Michele Lee"/>
    <s v="New Thomas"/>
    <x v="1"/>
    <s v="N/A"/>
    <s v="MediaTek Helio"/>
    <s v="8GB"/>
    <s v="512GB"/>
    <s v="N/A"/>
    <n v="430600"/>
  </r>
  <r>
    <x v="0"/>
    <x v="14"/>
    <x v="45533"/>
    <s v="Along sound north police simple parent or modern wait."/>
    <n v="5741"/>
    <d v="2024-03-04T00:00:00"/>
    <x v="666"/>
    <n v="1"/>
    <s v="Amy Lucas"/>
    <s v="North Kathy"/>
    <x v="0"/>
    <s v="N/A"/>
    <s v="Snapdragon 7s"/>
    <s v="16GB"/>
    <s v="512GB"/>
    <s v="N/A"/>
    <n v="5741"/>
  </r>
  <r>
    <x v="0"/>
    <x v="6"/>
    <x v="45534"/>
    <s v="Coach trouble ten agent lot note meeting decide environmental."/>
    <n v="130050"/>
    <d v="2024-02-19T00:00:00"/>
    <x v="213"/>
    <n v="7"/>
    <s v="Abigail Ford"/>
    <s v="Dannyport"/>
    <x v="0"/>
    <s v="N/A"/>
    <s v="Snapdragon 8 Gen"/>
    <s v="32GB"/>
    <s v="256GB"/>
    <s v="N/A"/>
    <n v="910350"/>
  </r>
  <r>
    <x v="0"/>
    <x v="16"/>
    <x v="45535"/>
    <s v="Big office risk give despite goal wait lead close father affect marriage top."/>
    <n v="159221"/>
    <d v="2023-12-29T00:00:00"/>
    <x v="370"/>
    <n v="6"/>
    <s v="Alexandra Poole"/>
    <s v="Petersonside"/>
    <x v="2"/>
    <s v="N/A"/>
    <s v="MediaTek Helio"/>
    <s v="4GB"/>
    <s v="1TB"/>
    <s v="N/A"/>
    <n v="955326"/>
  </r>
  <r>
    <x v="1"/>
    <x v="6"/>
    <x v="45536"/>
    <s v="Degree quality office all production kitchen water of computer."/>
    <n v="24690"/>
    <d v="2024-09-05T00:00:00"/>
    <x v="26"/>
    <n v="2"/>
    <s v="Paige Rodriguez"/>
    <s v="East Martinborough"/>
    <x v="3"/>
    <s v="i9"/>
    <s v="i9"/>
    <s v="16GB"/>
    <s v="64GB"/>
    <s v="512GB"/>
    <n v="49380"/>
  </r>
  <r>
    <x v="0"/>
    <x v="19"/>
    <x v="45537"/>
    <s v="Almost degree adult former run record second federal southern over population."/>
    <n v="148999"/>
    <d v="2024-11-04T00:00:00"/>
    <x v="495"/>
    <n v="3"/>
    <s v="Paul Brady"/>
    <s v="Hendersonport"/>
    <x v="2"/>
    <s v="N/A"/>
    <s v="MediaTek Helio"/>
    <s v="6GB"/>
    <s v="256GB"/>
    <s v="N/A"/>
    <n v="446997"/>
  </r>
  <r>
    <x v="1"/>
    <x v="9"/>
    <x v="45538"/>
    <s v="Oil find better on this free movement mouth."/>
    <n v="25271"/>
    <d v="2025-02-27T00:00:00"/>
    <x v="23"/>
    <n v="10"/>
    <s v="Peggy Olson"/>
    <s v="West Carlborough"/>
    <x v="0"/>
    <s v="Ryzen 5"/>
    <s v="Ryzen 5"/>
    <s v="12GB"/>
    <s v="64GB"/>
    <s v="512GB"/>
    <n v="252710"/>
  </r>
  <r>
    <x v="0"/>
    <x v="5"/>
    <x v="45539"/>
    <s v="Population free claim court quite thousand probably economic clearly everything gun expert least."/>
    <n v="170205"/>
    <d v="2024-12-07T00:00:00"/>
    <x v="421"/>
    <n v="1"/>
    <s v="Louis Hardin"/>
    <s v="New Steveton"/>
    <x v="1"/>
    <s v="N/A"/>
    <s v="Snapdragon 7s"/>
    <s v="32GB"/>
    <s v="128GB"/>
    <s v="N/A"/>
    <n v="170205"/>
  </r>
  <r>
    <x v="0"/>
    <x v="7"/>
    <x v="45540"/>
    <s v="Against safe city travel food common resource design deal number smile law arrive."/>
    <n v="122328"/>
    <d v="2023-07-19T00:00:00"/>
    <x v="242"/>
    <n v="10"/>
    <s v="Derrick Mata"/>
    <s v="New Erinview"/>
    <x v="1"/>
    <s v="N/A"/>
    <s v="MediaTek Dimensity"/>
    <s v="8GB"/>
    <s v="512GB"/>
    <s v="N/A"/>
    <n v="1223280"/>
  </r>
  <r>
    <x v="1"/>
    <x v="8"/>
    <x v="45541"/>
    <s v="Social hospital must like mind six skin sometimes here can director."/>
    <n v="116007"/>
    <d v="2024-12-17T00:00:00"/>
    <x v="231"/>
    <n v="4"/>
    <s v="Nichole Kelly"/>
    <s v="Lake Victorland"/>
    <x v="4"/>
    <s v="i9"/>
    <s v="i9"/>
    <s v="8GB"/>
    <s v="512GB"/>
    <s v="1TB"/>
    <n v="464028"/>
  </r>
  <r>
    <x v="0"/>
    <x v="11"/>
    <x v="45542"/>
    <s v="Many author some significant court bed past free simply."/>
    <n v="188164"/>
    <d v="2024-04-11T00:00:00"/>
    <x v="89"/>
    <n v="6"/>
    <s v="Michael Medina"/>
    <s v="Ericchester"/>
    <x v="1"/>
    <s v="N/A"/>
    <s v="Apple A-Series"/>
    <s v="6GB"/>
    <s v="64GB"/>
    <s v="N/A"/>
    <n v="1128984"/>
  </r>
  <r>
    <x v="0"/>
    <x v="5"/>
    <x v="45543"/>
    <s v="Base whether past order probably teach woman continue face worker."/>
    <n v="62961"/>
    <d v="2024-09-28T00:00:00"/>
    <x v="402"/>
    <n v="9"/>
    <s v="Lawrence Knight"/>
    <s v="South Vanessa"/>
    <x v="4"/>
    <s v="N/A"/>
    <s v="Snapdragon 7 Gen"/>
    <s v="16GB"/>
    <s v="128GB"/>
    <s v="N/A"/>
    <n v="566649"/>
  </r>
  <r>
    <x v="1"/>
    <x v="5"/>
    <x v="45544"/>
    <s v="Not girl before first thing production media ground capital."/>
    <n v="130261"/>
    <d v="2024-03-24T00:00:00"/>
    <x v="635"/>
    <n v="8"/>
    <s v="Keith Bond"/>
    <s v="Port Jason"/>
    <x v="3"/>
    <s v="i3"/>
    <s v="i3"/>
    <s v="6GB"/>
    <s v="512GB"/>
    <s v="2TB"/>
    <n v="1042088"/>
  </r>
  <r>
    <x v="0"/>
    <x v="16"/>
    <x v="45545"/>
    <s v="Son watch outside foreign real letter city six father."/>
    <n v="176749"/>
    <d v="2023-08-25T00:00:00"/>
    <x v="566"/>
    <n v="8"/>
    <s v="John Knight"/>
    <s v="Obrienshire"/>
    <x v="4"/>
    <s v="N/A"/>
    <s v="Samsung Exynos"/>
    <s v="32GB"/>
    <s v="256GB"/>
    <s v="N/A"/>
    <n v="1413992"/>
  </r>
  <r>
    <x v="1"/>
    <x v="11"/>
    <x v="45546"/>
    <s v="Factor make himself federal career protect prove."/>
    <n v="113961"/>
    <d v="2023-04-17T00:00:00"/>
    <x v="444"/>
    <n v="10"/>
    <s v="Jacqueline Hamilton"/>
    <s v="East Oscar"/>
    <x v="3"/>
    <s v="Ryzen 7"/>
    <s v="Ryzen 7"/>
    <s v="12GB"/>
    <s v="512GB"/>
    <s v="512GB"/>
    <n v="1139610"/>
  </r>
  <r>
    <x v="1"/>
    <x v="18"/>
    <x v="45547"/>
    <s v="Might receive building rock form firm three."/>
    <n v="38443"/>
    <d v="2024-04-26T00:00:00"/>
    <x v="322"/>
    <n v="7"/>
    <s v="Stephanie Smith"/>
    <s v="South Teresa"/>
    <x v="1"/>
    <s v="Ryzen 3"/>
    <s v="Ryzen 3"/>
    <s v="6GB"/>
    <s v="512GB"/>
    <s v="2TB"/>
    <n v="269101"/>
  </r>
  <r>
    <x v="1"/>
    <x v="19"/>
    <x v="45548"/>
    <s v="Church worry attorney when line four manager century join growth."/>
    <n v="195446"/>
    <d v="2024-10-27T00:00:00"/>
    <x v="336"/>
    <n v="7"/>
    <s v="Sandra Fletcher"/>
    <s v="South Kathleenmouth"/>
    <x v="3"/>
    <s v="i5"/>
    <s v="i5"/>
    <s v="12GB"/>
    <s v="128GB"/>
    <s v="512GB"/>
    <n v="1368122"/>
  </r>
  <r>
    <x v="1"/>
    <x v="14"/>
    <x v="45549"/>
    <s v="Your live hope majority buy if so within into lay mother after from."/>
    <n v="55888"/>
    <d v="2024-09-09T00:00:00"/>
    <x v="288"/>
    <n v="9"/>
    <s v="Danielle Jones"/>
    <s v="Finleyview"/>
    <x v="4"/>
    <s v="i9"/>
    <s v="i9"/>
    <s v="6GB"/>
    <s v="128GB"/>
    <s v="1TB"/>
    <n v="502992"/>
  </r>
  <r>
    <x v="0"/>
    <x v="19"/>
    <x v="45550"/>
    <s v="Rich list party sing return world environmental back light letter."/>
    <n v="174683"/>
    <d v="2024-10-08T00:00:00"/>
    <x v="81"/>
    <n v="2"/>
    <s v="Richard Bradley"/>
    <s v="South Cristinatown"/>
    <x v="1"/>
    <s v="N/A"/>
    <s v="Snapdragon 7s"/>
    <s v="16GB"/>
    <s v="64GB"/>
    <s v="N/A"/>
    <n v="349366"/>
  </r>
  <r>
    <x v="0"/>
    <x v="14"/>
    <x v="45551"/>
    <s v="Audience method personal exist dark parent rate international hear necessary company."/>
    <n v="11670"/>
    <d v="2024-03-27T00:00:00"/>
    <x v="39"/>
    <n v="10"/>
    <s v="Melanie Allen"/>
    <s v="Brianport"/>
    <x v="3"/>
    <s v="N/A"/>
    <s v="MediaTek Helio"/>
    <s v="8GB"/>
    <s v="1TB"/>
    <s v="N/A"/>
    <n v="116700"/>
  </r>
  <r>
    <x v="0"/>
    <x v="12"/>
    <x v="45552"/>
    <s v="Crime when role about stay up billion soon include machine way former."/>
    <n v="192600"/>
    <d v="2023-05-23T00:00:00"/>
    <x v="221"/>
    <n v="10"/>
    <s v="Holly Morgan"/>
    <s v="Melissaberg"/>
    <x v="2"/>
    <s v="N/A"/>
    <s v="Apple A-Series"/>
    <s v="16GB"/>
    <s v="128GB"/>
    <s v="N/A"/>
    <n v="1926000"/>
  </r>
  <r>
    <x v="1"/>
    <x v="7"/>
    <x v="45553"/>
    <s v="Tend a those recognize consider door."/>
    <n v="151489"/>
    <d v="2023-07-26T00:00:00"/>
    <x v="151"/>
    <n v="4"/>
    <s v="Paula Baxter MD"/>
    <s v="Martinport"/>
    <x v="2"/>
    <s v="Ryzen 9"/>
    <s v="Ryzen 9"/>
    <s v="32GB"/>
    <s v="1TB"/>
    <s v="256GB"/>
    <n v="605956"/>
  </r>
  <r>
    <x v="1"/>
    <x v="5"/>
    <x v="45554"/>
    <s v="Interview activity activity common various yeah somebody order most like thing only should."/>
    <n v="129011"/>
    <d v="2024-03-17T00:00:00"/>
    <x v="704"/>
    <n v="4"/>
    <s v="Brenda Cabrera"/>
    <s v="Alexanderborough"/>
    <x v="4"/>
    <s v="Ryzen 9"/>
    <s v="Ryzen 9"/>
    <s v="32GB"/>
    <s v="512GB"/>
    <s v="2TB"/>
    <n v="516044"/>
  </r>
  <r>
    <x v="0"/>
    <x v="1"/>
    <x v="45555"/>
    <s v="Friend social pretty great note even law live above."/>
    <n v="110567"/>
    <d v="2023-06-16T00:00:00"/>
    <x v="768"/>
    <n v="9"/>
    <s v="Wanda Hansen"/>
    <s v="Haydenport"/>
    <x v="1"/>
    <s v="N/A"/>
    <s v="Apple A-Series"/>
    <s v="12GB"/>
    <s v="1TB"/>
    <s v="N/A"/>
    <n v="995103"/>
  </r>
  <r>
    <x v="1"/>
    <x v="0"/>
    <x v="45556"/>
    <s v="Back third expect energy huge help later audience few four organization."/>
    <n v="49451"/>
    <d v="2023-09-06T00:00:00"/>
    <x v="302"/>
    <n v="8"/>
    <s v="Richard Jefferson"/>
    <s v="Kleinport"/>
    <x v="4"/>
    <s v="Ryzen 5"/>
    <s v="Ryzen 5"/>
    <s v="6GB"/>
    <s v="64GB"/>
    <s v="2TB"/>
    <n v="395608"/>
  </r>
  <r>
    <x v="1"/>
    <x v="9"/>
    <x v="45557"/>
    <s v="Rich sport plan fly hear week."/>
    <n v="47662"/>
    <d v="2024-04-15T00:00:00"/>
    <x v="39"/>
    <n v="2"/>
    <s v="Maria Nelson"/>
    <s v="Sandrahaven"/>
    <x v="1"/>
    <s v="Ryzen 9"/>
    <s v="Ryzen 9"/>
    <s v="6GB"/>
    <s v="512GB"/>
    <s v="1TB"/>
    <n v="95324"/>
  </r>
  <r>
    <x v="0"/>
    <x v="14"/>
    <x v="45558"/>
    <s v="Close man always artist machine put speak child what always."/>
    <n v="94687"/>
    <d v="2023-08-29T00:00:00"/>
    <x v="228"/>
    <n v="8"/>
    <s v="Jeremy Buchanan"/>
    <s v="Johnsonmouth"/>
    <x v="0"/>
    <s v="N/A"/>
    <s v="Samsung Exynos"/>
    <s v="32GB"/>
    <s v="64GB"/>
    <s v="N/A"/>
    <n v="757496"/>
  </r>
  <r>
    <x v="1"/>
    <x v="3"/>
    <x v="45559"/>
    <s v="Baby understand debate large four around summer owner send onto pay mission."/>
    <n v="52987"/>
    <d v="2023-06-24T00:00:00"/>
    <x v="205"/>
    <n v="10"/>
    <s v="Richard Scott"/>
    <s v="Thomasview"/>
    <x v="4"/>
    <s v="Ryzen 9"/>
    <s v="Ryzen 9"/>
    <s v="16GB"/>
    <s v="1TB"/>
    <s v="1TB"/>
    <n v="529870"/>
  </r>
  <r>
    <x v="1"/>
    <x v="17"/>
    <x v="45560"/>
    <s v="South minute we carry loss authority."/>
    <n v="103445"/>
    <d v="2023-04-03T00:00:00"/>
    <x v="662"/>
    <n v="7"/>
    <s v="Steven Cole"/>
    <s v="Allisonville"/>
    <x v="2"/>
    <s v="i7"/>
    <s v="i7"/>
    <s v="16GB"/>
    <s v="256GB"/>
    <s v="512GB"/>
    <n v="724115"/>
  </r>
  <r>
    <x v="0"/>
    <x v="2"/>
    <x v="45561"/>
    <s v="Onto space world night land eye."/>
    <n v="96533"/>
    <d v="2024-06-25T00:00:00"/>
    <x v="136"/>
    <n v="4"/>
    <s v="Charles Daniel"/>
    <s v="Jeremyberg"/>
    <x v="1"/>
    <s v="N/A"/>
    <s v="MediaTek Helio"/>
    <s v="6GB"/>
    <s v="1TB"/>
    <s v="N/A"/>
    <n v="386132"/>
  </r>
  <r>
    <x v="1"/>
    <x v="7"/>
    <x v="45562"/>
    <s v="Rate range return either ok science ever other size and figure."/>
    <n v="168818"/>
    <d v="2024-05-13T00:00:00"/>
    <x v="367"/>
    <n v="8"/>
    <s v="Christina Mejia"/>
    <s v="South Larry"/>
    <x v="3"/>
    <s v="i7"/>
    <s v="i7"/>
    <s v="16GB"/>
    <s v="256GB"/>
    <s v="1TB"/>
    <n v="1350544"/>
  </r>
  <r>
    <x v="1"/>
    <x v="19"/>
    <x v="45563"/>
    <s v="Player process carry however room create until bag artist."/>
    <n v="83352"/>
    <d v="2023-08-19T00:00:00"/>
    <x v="393"/>
    <n v="2"/>
    <s v="Jennifer Roberts"/>
    <s v="Woodsport"/>
    <x v="2"/>
    <s v="Ryzen 7"/>
    <s v="Ryzen 7"/>
    <s v="8GB"/>
    <s v="512GB"/>
    <s v="2TB"/>
    <n v="166704"/>
  </r>
  <r>
    <x v="1"/>
    <x v="1"/>
    <x v="45564"/>
    <s v="Provide this college this have interview action live very discuss no child."/>
    <n v="168674"/>
    <d v="2023-03-25T00:00:00"/>
    <x v="173"/>
    <n v="7"/>
    <s v="Billy Boyd"/>
    <s v="Stacieport"/>
    <x v="1"/>
    <s v="i3"/>
    <s v="i3"/>
    <s v="6GB"/>
    <s v="512GB"/>
    <s v="512GB"/>
    <n v="1180718"/>
  </r>
  <r>
    <x v="1"/>
    <x v="12"/>
    <x v="45565"/>
    <s v="Major rich audience scene son level will consider phone mouth."/>
    <n v="187582"/>
    <d v="2024-09-14T00:00:00"/>
    <x v="135"/>
    <n v="6"/>
    <s v="James King"/>
    <s v="Brianfort"/>
    <x v="4"/>
    <s v="i3"/>
    <s v="i3"/>
    <s v="16GB"/>
    <s v="128GB"/>
    <s v="512GB"/>
    <n v="1125492"/>
  </r>
  <r>
    <x v="1"/>
    <x v="1"/>
    <x v="45566"/>
    <s v="Baby onto miss however clearly how city week billion young will within."/>
    <n v="195475"/>
    <d v="2024-05-27T00:00:00"/>
    <x v="745"/>
    <n v="4"/>
    <s v="Courtney Malone"/>
    <s v="West Russell"/>
    <x v="2"/>
    <s v="Ryzen 5"/>
    <s v="Ryzen 5"/>
    <s v="32GB"/>
    <s v="256GB"/>
    <s v="512GB"/>
    <n v="781900"/>
  </r>
  <r>
    <x v="0"/>
    <x v="2"/>
    <x v="45567"/>
    <s v="Find toward our ready project if open whom college."/>
    <n v="112155"/>
    <d v="2025-03-03T00:00:00"/>
    <x v="2"/>
    <n v="9"/>
    <s v="Kara Allen"/>
    <s v="Lake Janice"/>
    <x v="1"/>
    <s v="N/A"/>
    <s v="Apple A-Series"/>
    <s v="32GB"/>
    <s v="512GB"/>
    <s v="N/A"/>
    <n v="1009395"/>
  </r>
  <r>
    <x v="0"/>
    <x v="8"/>
    <x v="45568"/>
    <s v="A strategy itself question deep practice tend position single."/>
    <n v="148118"/>
    <d v="2023-05-03T00:00:00"/>
    <x v="444"/>
    <n v="1"/>
    <s v="Tiffany Graves"/>
    <s v="Hugheshaven"/>
    <x v="3"/>
    <s v="N/A"/>
    <s v="Apple A-Series"/>
    <s v="4GB"/>
    <s v="1TB"/>
    <s v="N/A"/>
    <n v="148118"/>
  </r>
  <r>
    <x v="1"/>
    <x v="16"/>
    <x v="45569"/>
    <s v="Mention type of executive analysis bed particularly commercial us those."/>
    <n v="151822"/>
    <d v="2024-03-25T00:00:00"/>
    <x v="666"/>
    <n v="2"/>
    <s v="Mrs. Cynthia Mccoy"/>
    <s v="Montgomeryville"/>
    <x v="1"/>
    <s v="i5"/>
    <s v="i5"/>
    <s v="8GB"/>
    <s v="1TB"/>
    <s v="256GB"/>
    <n v="303644"/>
  </r>
  <r>
    <x v="0"/>
    <x v="2"/>
    <x v="45570"/>
    <s v="Republican adult sing include art two focus style stay."/>
    <n v="142581"/>
    <d v="2025-02-14T00:00:00"/>
    <x v="498"/>
    <n v="4"/>
    <s v="Emma Collins"/>
    <s v="Martinland"/>
    <x v="2"/>
    <s v="N/A"/>
    <s v="MediaTek Dimensity"/>
    <s v="8GB"/>
    <s v="64GB"/>
    <s v="N/A"/>
    <n v="570324"/>
  </r>
  <r>
    <x v="1"/>
    <x v="5"/>
    <x v="45571"/>
    <s v="Imagine probably forward everybody idea standard."/>
    <n v="96650"/>
    <d v="2024-11-16T00:00:00"/>
    <x v="67"/>
    <n v="5"/>
    <s v="Travis West"/>
    <s v="Jenniferview"/>
    <x v="0"/>
    <s v="Ryzen 5"/>
    <s v="Ryzen 5"/>
    <s v="8GB"/>
    <s v="512GB"/>
    <s v="1TB"/>
    <n v="483250"/>
  </r>
  <r>
    <x v="0"/>
    <x v="3"/>
    <x v="45572"/>
    <s v="Especially science key attack there skin though experience laugh."/>
    <n v="145102"/>
    <d v="2024-03-12T00:00:00"/>
    <x v="666"/>
    <n v="6"/>
    <s v="Amy Adkins"/>
    <s v="South Mariaton"/>
    <x v="3"/>
    <s v="N/A"/>
    <s v="Snapdragon 7s"/>
    <s v="16GB"/>
    <s v="64GB"/>
    <s v="N/A"/>
    <n v="870612"/>
  </r>
  <r>
    <x v="0"/>
    <x v="2"/>
    <x v="45573"/>
    <s v="Will nice address throw a significant specific."/>
    <n v="108727"/>
    <d v="2024-10-04T00:00:00"/>
    <x v="313"/>
    <n v="10"/>
    <s v="Patrick Campbell"/>
    <s v="Terrifurt"/>
    <x v="3"/>
    <s v="N/A"/>
    <s v="Snapdragon 7s"/>
    <s v="32GB"/>
    <s v="1TB"/>
    <s v="N/A"/>
    <n v="1087270"/>
  </r>
  <r>
    <x v="0"/>
    <x v="7"/>
    <x v="45574"/>
    <s v="Dinner home fly thought produce ball even."/>
    <n v="172362"/>
    <d v="2023-10-04T00:00:00"/>
    <x v="709"/>
    <n v="10"/>
    <s v="Jennifer Barnes"/>
    <s v="Jessicaview"/>
    <x v="2"/>
    <s v="N/A"/>
    <s v="MediaTek Dimensity"/>
    <s v="8GB"/>
    <s v="64GB"/>
    <s v="N/A"/>
    <n v="1723620"/>
  </r>
  <r>
    <x v="1"/>
    <x v="16"/>
    <x v="45575"/>
    <s v="Name two environmental will arm down sometimes child wall usually west."/>
    <n v="96139"/>
    <d v="2024-11-24T00:00:00"/>
    <x v="20"/>
    <n v="3"/>
    <s v="Seth Brown"/>
    <s v="North Annaberg"/>
    <x v="2"/>
    <s v="i5"/>
    <s v="i5"/>
    <s v="32GB"/>
    <s v="512GB"/>
    <s v="512GB"/>
    <n v="288417"/>
  </r>
  <r>
    <x v="1"/>
    <x v="7"/>
    <x v="45576"/>
    <s v="View world art most thus relationship rich rather eight somebody son special place."/>
    <n v="125494"/>
    <d v="2023-12-02T00:00:00"/>
    <x v="330"/>
    <n v="8"/>
    <s v="Angelica Hunter"/>
    <s v="South Kenneth"/>
    <x v="4"/>
    <s v="i5"/>
    <s v="i5"/>
    <s v="4GB"/>
    <s v="256GB"/>
    <s v="1TB"/>
    <n v="1003952"/>
  </r>
  <r>
    <x v="0"/>
    <x v="15"/>
    <x v="45577"/>
    <s v="House kitchen decision role begin force knowledge whether table serious station spend."/>
    <n v="60469"/>
    <d v="2023-10-04T00:00:00"/>
    <x v="398"/>
    <n v="1"/>
    <s v="Melissa Guerrero"/>
    <s v="Susanside"/>
    <x v="4"/>
    <s v="N/A"/>
    <s v="MediaTek Dimensity"/>
    <s v="4GB"/>
    <s v="512GB"/>
    <s v="N/A"/>
    <n v="60469"/>
  </r>
  <r>
    <x v="1"/>
    <x v="11"/>
    <x v="45578"/>
    <s v="Road itself recognize stuff toward perhaps probably measure one agreement week success."/>
    <n v="126122"/>
    <d v="2023-05-31T00:00:00"/>
    <x v="265"/>
    <n v="3"/>
    <s v="Melissa Escobar"/>
    <s v="North Krista"/>
    <x v="1"/>
    <s v="Ryzen 7"/>
    <s v="Ryzen 7"/>
    <s v="4GB"/>
    <s v="128GB"/>
    <s v="512GB"/>
    <n v="378366"/>
  </r>
  <r>
    <x v="1"/>
    <x v="19"/>
    <x v="45579"/>
    <s v="Ready determine list surface difficult everything."/>
    <n v="136904"/>
    <d v="2025-02-27T00:00:00"/>
    <x v="642"/>
    <n v="4"/>
    <s v="Brian Robertson"/>
    <s v="West Anthony"/>
    <x v="2"/>
    <s v="i5"/>
    <s v="i5"/>
    <s v="12GB"/>
    <s v="64GB"/>
    <s v="2TB"/>
    <n v="547616"/>
  </r>
  <r>
    <x v="0"/>
    <x v="17"/>
    <x v="45580"/>
    <s v="Matter manager member boy stock account mind early situation however argue."/>
    <n v="13779"/>
    <d v="2025-01-05T00:00:00"/>
    <x v="600"/>
    <n v="5"/>
    <s v="Penny Armstrong"/>
    <s v="East Anthony"/>
    <x v="0"/>
    <s v="N/A"/>
    <s v="MediaTek Dimensity"/>
    <s v="4GB"/>
    <s v="128GB"/>
    <s v="N/A"/>
    <n v="68895"/>
  </r>
  <r>
    <x v="1"/>
    <x v="13"/>
    <x v="45581"/>
    <s v="Magazine record enter relate stay maybe style letter might commercial throw traditional."/>
    <n v="173166"/>
    <d v="2023-05-11T00:00:00"/>
    <x v="214"/>
    <n v="7"/>
    <s v="Phillip Jones"/>
    <s v="Seanborough"/>
    <x v="2"/>
    <s v="i7"/>
    <s v="i7"/>
    <s v="12GB"/>
    <s v="256GB"/>
    <s v="512GB"/>
    <n v="1212162"/>
  </r>
  <r>
    <x v="1"/>
    <x v="17"/>
    <x v="45582"/>
    <s v="Recognize attack season sell instead media."/>
    <n v="84016"/>
    <d v="2023-06-20T00:00:00"/>
    <x v="19"/>
    <n v="3"/>
    <s v="Alyssa Williams"/>
    <s v="Valenciaton"/>
    <x v="3"/>
    <s v="i9"/>
    <s v="i9"/>
    <s v="6GB"/>
    <s v="64GB"/>
    <s v="1TB"/>
    <n v="252048"/>
  </r>
  <r>
    <x v="1"/>
    <x v="7"/>
    <x v="45583"/>
    <s v="Book water hold it cause whether experience."/>
    <n v="93978"/>
    <d v="2024-04-04T00:00:00"/>
    <x v="376"/>
    <n v="9"/>
    <s v="Nicole Marks"/>
    <s v="Delacruzbury"/>
    <x v="3"/>
    <s v="Ryzen 3"/>
    <s v="Ryzen 3"/>
    <s v="6GB"/>
    <s v="128GB"/>
    <s v="256GB"/>
    <n v="845802"/>
  </r>
  <r>
    <x v="1"/>
    <x v="5"/>
    <x v="45584"/>
    <s v="Knowledge however believe president church purpose early upon anything their board staff travel."/>
    <n v="93234"/>
    <d v="2024-05-04T00:00:00"/>
    <x v="200"/>
    <n v="2"/>
    <s v="Lori Cooke"/>
    <s v="Mooremouth"/>
    <x v="4"/>
    <s v="Ryzen 5"/>
    <s v="Ryzen 5"/>
    <s v="32GB"/>
    <s v="256GB"/>
    <s v="2TB"/>
    <n v="186468"/>
  </r>
  <r>
    <x v="1"/>
    <x v="17"/>
    <x v="45585"/>
    <s v="Political study policy too security sport future involve personal."/>
    <n v="171531"/>
    <d v="2025-01-25T00:00:00"/>
    <x v="2"/>
    <n v="2"/>
    <s v="Rachel Gonzales"/>
    <s v="Charlesbury"/>
    <x v="4"/>
    <s v="Ryzen 3"/>
    <s v="Ryzen 3"/>
    <s v="4GB"/>
    <s v="256GB"/>
    <s v="512GB"/>
    <n v="343062"/>
  </r>
  <r>
    <x v="0"/>
    <x v="15"/>
    <x v="45586"/>
    <s v="Rate record paper office manage mission direction just quality different prove skin."/>
    <n v="114724"/>
    <d v="2023-06-05T00:00:00"/>
    <x v="681"/>
    <n v="9"/>
    <s v="Jasmine King"/>
    <s v="Nicholasland"/>
    <x v="2"/>
    <s v="N/A"/>
    <s v="MediaTek Helio"/>
    <s v="4GB"/>
    <s v="1TB"/>
    <s v="N/A"/>
    <n v="1032516"/>
  </r>
  <r>
    <x v="1"/>
    <x v="19"/>
    <x v="45587"/>
    <s v="Sound summer but then court student ago."/>
    <n v="196307"/>
    <d v="2023-07-23T00:00:00"/>
    <x v="429"/>
    <n v="2"/>
    <s v="John Palmer"/>
    <s v="Jimenezland"/>
    <x v="2"/>
    <s v="Ryzen 9"/>
    <s v="Ryzen 9"/>
    <s v="12GB"/>
    <s v="256GB"/>
    <s v="1TB"/>
    <n v="392614"/>
  </r>
  <r>
    <x v="0"/>
    <x v="2"/>
    <x v="45588"/>
    <s v="According structure way last expect game artist because."/>
    <n v="63041"/>
    <d v="2023-09-03T00:00:00"/>
    <x v="580"/>
    <n v="7"/>
    <s v="Adam Brown"/>
    <s v="New Nathaniel"/>
    <x v="1"/>
    <s v="N/A"/>
    <s v="Snapdragon 7 Gen"/>
    <s v="32GB"/>
    <s v="512GB"/>
    <s v="N/A"/>
    <n v="441287"/>
  </r>
  <r>
    <x v="0"/>
    <x v="6"/>
    <x v="45589"/>
    <s v="Why miss important mother although nearly head think town majority fill."/>
    <n v="199863"/>
    <d v="2024-08-22T00:00:00"/>
    <x v="360"/>
    <n v="8"/>
    <s v="Leslie Kim"/>
    <s v="New Jeffreyview"/>
    <x v="2"/>
    <s v="N/A"/>
    <s v="Samsung Exynos"/>
    <s v="4GB"/>
    <s v="512GB"/>
    <s v="N/A"/>
    <n v="1598904"/>
  </r>
  <r>
    <x v="1"/>
    <x v="16"/>
    <x v="45590"/>
    <s v="Process group central why sort war author entire say."/>
    <n v="107032"/>
    <d v="2023-09-01T00:00:00"/>
    <x v="137"/>
    <n v="10"/>
    <s v="Angela Smith"/>
    <s v="Michelleton"/>
    <x v="2"/>
    <s v="i3"/>
    <s v="i3"/>
    <s v="32GB"/>
    <s v="64GB"/>
    <s v="2TB"/>
    <n v="1070320"/>
  </r>
  <r>
    <x v="1"/>
    <x v="4"/>
    <x v="45591"/>
    <s v="Might off character position raise whether cover read against rest."/>
    <n v="23482"/>
    <d v="2023-08-09T00:00:00"/>
    <x v="56"/>
    <n v="9"/>
    <s v="James West"/>
    <s v="New Michaelfort"/>
    <x v="0"/>
    <s v="Ryzen 5"/>
    <s v="Ryzen 5"/>
    <s v="6GB"/>
    <s v="64GB"/>
    <s v="256GB"/>
    <n v="211338"/>
  </r>
  <r>
    <x v="0"/>
    <x v="1"/>
    <x v="45592"/>
    <s v="Future dinner result exist traditional just."/>
    <n v="103288"/>
    <d v="2025-03-05T00:00:00"/>
    <x v="293"/>
    <n v="1"/>
    <s v="Derek Hawkins"/>
    <s v="Acevedomouth"/>
    <x v="4"/>
    <s v="N/A"/>
    <s v="Snapdragon 7s"/>
    <s v="12GB"/>
    <s v="128GB"/>
    <s v="N/A"/>
    <n v="103288"/>
  </r>
  <r>
    <x v="0"/>
    <x v="5"/>
    <x v="45593"/>
    <s v="Election fish one Republican board country laugh."/>
    <n v="91482"/>
    <d v="2024-10-18T00:00:00"/>
    <x v="247"/>
    <n v="2"/>
    <s v="Nicole Rogers"/>
    <s v="New Jeremy"/>
    <x v="3"/>
    <s v="N/A"/>
    <s v="MediaTek Helio"/>
    <s v="8GB"/>
    <s v="1TB"/>
    <s v="N/A"/>
    <n v="182964"/>
  </r>
  <r>
    <x v="0"/>
    <x v="3"/>
    <x v="45594"/>
    <s v="Himself cold player body travel product lay full rest quality thus instead."/>
    <n v="108532"/>
    <d v="2024-06-22T00:00:00"/>
    <x v="734"/>
    <n v="9"/>
    <s v="Jason Scott"/>
    <s v="Snyderton"/>
    <x v="2"/>
    <s v="N/A"/>
    <s v="Snapdragon 7s"/>
    <s v="4GB"/>
    <s v="64GB"/>
    <s v="N/A"/>
    <n v="976788"/>
  </r>
  <r>
    <x v="1"/>
    <x v="12"/>
    <x v="45595"/>
    <s v="Music Republican speak party skill national."/>
    <n v="153617"/>
    <d v="2024-12-28T00:00:00"/>
    <x v="407"/>
    <n v="10"/>
    <s v="Kevin King"/>
    <s v="Laurastad"/>
    <x v="1"/>
    <s v="i3"/>
    <s v="i3"/>
    <s v="8GB"/>
    <s v="512GB"/>
    <s v="256GB"/>
    <n v="1536170"/>
  </r>
  <r>
    <x v="0"/>
    <x v="18"/>
    <x v="45596"/>
    <s v="Nearly question interesting over edge decide purpose member thousand player series."/>
    <n v="109268"/>
    <d v="2024-09-25T00:00:00"/>
    <x v="587"/>
    <n v="8"/>
    <s v="William Sullivan"/>
    <s v="North Donaldview"/>
    <x v="3"/>
    <s v="N/A"/>
    <s v="Snapdragon 7 Gen"/>
    <s v="4GB"/>
    <s v="128GB"/>
    <s v="N/A"/>
    <n v="874144"/>
  </r>
  <r>
    <x v="0"/>
    <x v="6"/>
    <x v="45597"/>
    <s v="Four since early street indicate fish consider ahead newspaper walk environment."/>
    <n v="175271"/>
    <d v="2023-08-31T00:00:00"/>
    <x v="369"/>
    <n v="4"/>
    <s v="Joseph Thornton"/>
    <s v="West Daniellemouth"/>
    <x v="0"/>
    <s v="N/A"/>
    <s v="MediaTek Dimensity"/>
    <s v="16GB"/>
    <s v="256GB"/>
    <s v="N/A"/>
    <n v="701084"/>
  </r>
  <r>
    <x v="1"/>
    <x v="1"/>
    <x v="45598"/>
    <s v="Across herself in east Mrs ever beyond pick."/>
    <n v="190357"/>
    <d v="2023-09-15T00:00:00"/>
    <x v="291"/>
    <n v="3"/>
    <s v="Elaine Cain"/>
    <s v="Sarahfurt"/>
    <x v="1"/>
    <s v="Ryzen 5"/>
    <s v="Ryzen 5"/>
    <s v="6GB"/>
    <s v="256GB"/>
    <s v="512GB"/>
    <n v="571071"/>
  </r>
  <r>
    <x v="1"/>
    <x v="3"/>
    <x v="45599"/>
    <s v="Character exactly town friend pass late chair office avoid weight run few network."/>
    <n v="172331"/>
    <d v="2023-05-17T00:00:00"/>
    <x v="541"/>
    <n v="4"/>
    <s v="Daisy Casey"/>
    <s v="Thomasborough"/>
    <x v="4"/>
    <s v="Ryzen 3"/>
    <s v="Ryzen 3"/>
    <s v="4GB"/>
    <s v="1TB"/>
    <s v="1TB"/>
    <n v="689324"/>
  </r>
  <r>
    <x v="1"/>
    <x v="9"/>
    <x v="45600"/>
    <s v="She dark necessary traditional measure win shoulder."/>
    <n v="189952"/>
    <d v="2023-07-03T00:00:00"/>
    <x v="62"/>
    <n v="10"/>
    <s v="Daniel Blair"/>
    <s v="Joshuaburgh"/>
    <x v="3"/>
    <s v="Ryzen 7"/>
    <s v="Ryzen 7"/>
    <s v="32GB"/>
    <s v="1TB"/>
    <s v="1TB"/>
    <n v="1899520"/>
  </r>
  <r>
    <x v="1"/>
    <x v="0"/>
    <x v="45601"/>
    <s v="Oil summer decision light amount fear prepare while."/>
    <n v="157825"/>
    <d v="2023-07-22T00:00:00"/>
    <x v="64"/>
    <n v="9"/>
    <s v="Kristen Crawford"/>
    <s v="North Brett"/>
    <x v="0"/>
    <s v="Ryzen 5"/>
    <s v="Ryzen 5"/>
    <s v="32GB"/>
    <s v="512GB"/>
    <s v="256GB"/>
    <n v="1420425"/>
  </r>
  <r>
    <x v="1"/>
    <x v="3"/>
    <x v="45602"/>
    <s v="Source actually training must white decide however pull."/>
    <n v="96281"/>
    <d v="2024-09-18T00:00:00"/>
    <x v="591"/>
    <n v="7"/>
    <s v="Mary Andrews"/>
    <s v="Davisside"/>
    <x v="3"/>
    <s v="i3"/>
    <s v="i3"/>
    <s v="12GB"/>
    <s v="512GB"/>
    <s v="512GB"/>
    <n v="673967"/>
  </r>
  <r>
    <x v="0"/>
    <x v="5"/>
    <x v="45603"/>
    <s v="Surface suffer once find very country staff data face education."/>
    <n v="122589"/>
    <d v="2025-02-18T00:00:00"/>
    <x v="115"/>
    <n v="10"/>
    <s v="Kyle Patel"/>
    <s v="East Lisashire"/>
    <x v="2"/>
    <s v="N/A"/>
    <s v="Snapdragon 8 Gen"/>
    <s v="16GB"/>
    <s v="256GB"/>
    <s v="N/A"/>
    <n v="1225890"/>
  </r>
  <r>
    <x v="1"/>
    <x v="17"/>
    <x v="45604"/>
    <s v="Heavy free money group kid eat."/>
    <n v="139608"/>
    <d v="2023-06-20T00:00:00"/>
    <x v="151"/>
    <n v="8"/>
    <s v="Danny Hill"/>
    <s v="Michelehaven"/>
    <x v="1"/>
    <s v="Ryzen 7"/>
    <s v="Ryzen 7"/>
    <s v="8GB"/>
    <s v="1TB"/>
    <s v="2TB"/>
    <n v="1116864"/>
  </r>
  <r>
    <x v="0"/>
    <x v="10"/>
    <x v="45605"/>
    <s v="Best minute system hour player not throughout today activity notice."/>
    <n v="101866"/>
    <d v="2024-09-19T00:00:00"/>
    <x v="744"/>
    <n v="8"/>
    <s v="Joseph Smith"/>
    <s v="Kimview"/>
    <x v="2"/>
    <s v="N/A"/>
    <s v="Snapdragon 7s"/>
    <s v="12GB"/>
    <s v="256GB"/>
    <s v="N/A"/>
    <n v="814928"/>
  </r>
  <r>
    <x v="1"/>
    <x v="5"/>
    <x v="45606"/>
    <s v="Offer prove this concern feeling on factor cup above almost inside hair visit."/>
    <n v="7615"/>
    <d v="2024-03-10T00:00:00"/>
    <x v="452"/>
    <n v="5"/>
    <s v="Christina Martin"/>
    <s v="North Daniellemouth"/>
    <x v="2"/>
    <s v="Ryzen 3"/>
    <s v="Ryzen 3"/>
    <s v="32GB"/>
    <s v="256GB"/>
    <s v="2TB"/>
    <n v="38075"/>
  </r>
  <r>
    <x v="1"/>
    <x v="7"/>
    <x v="45607"/>
    <s v="Finish everybody fact natural successful build food."/>
    <n v="88123"/>
    <d v="2024-07-04T00:00:00"/>
    <x v="158"/>
    <n v="5"/>
    <s v="Christopher Martinez"/>
    <s v="Johnsonfort"/>
    <x v="4"/>
    <s v="Ryzen 9"/>
    <s v="Ryzen 9"/>
    <s v="4GB"/>
    <s v="1TB"/>
    <s v="512GB"/>
    <n v="440615"/>
  </r>
  <r>
    <x v="1"/>
    <x v="9"/>
    <x v="45608"/>
    <s v="Help shoulder learn move able understand manager."/>
    <n v="137539"/>
    <d v="2024-08-31T00:00:00"/>
    <x v="599"/>
    <n v="2"/>
    <s v="Patrick Nguyen"/>
    <s v="South Edward"/>
    <x v="1"/>
    <s v="Ryzen 3"/>
    <s v="Ryzen 3"/>
    <s v="12GB"/>
    <s v="64GB"/>
    <s v="1TB"/>
    <n v="275078"/>
  </r>
  <r>
    <x v="0"/>
    <x v="9"/>
    <x v="45609"/>
    <s v="As ready record leg heart pick."/>
    <n v="44120"/>
    <d v="2024-04-21T00:00:00"/>
    <x v="693"/>
    <n v="9"/>
    <s v="Robert Griffin"/>
    <s v="South Lindsay"/>
    <x v="1"/>
    <s v="N/A"/>
    <s v="Samsung Exynos"/>
    <s v="4GB"/>
    <s v="512GB"/>
    <s v="N/A"/>
    <n v="397080"/>
  </r>
  <r>
    <x v="0"/>
    <x v="7"/>
    <x v="45610"/>
    <s v="All fire chair again increase rule."/>
    <n v="104822"/>
    <d v="2024-09-25T00:00:00"/>
    <x v="336"/>
    <n v="4"/>
    <s v="Dean Hill"/>
    <s v="Jacobland"/>
    <x v="2"/>
    <s v="N/A"/>
    <s v="Samsung Exynos"/>
    <s v="16GB"/>
    <s v="1TB"/>
    <s v="N/A"/>
    <n v="419288"/>
  </r>
  <r>
    <x v="0"/>
    <x v="11"/>
    <x v="45611"/>
    <s v="Theory recent move plan medical PM fear."/>
    <n v="129875"/>
    <d v="2023-08-31T00:00:00"/>
    <x v="228"/>
    <n v="3"/>
    <s v="Jessica Rodriguez"/>
    <s v="South Benjamin"/>
    <x v="2"/>
    <s v="N/A"/>
    <s v="Apple A-Series"/>
    <s v="6GB"/>
    <s v="256GB"/>
    <s v="N/A"/>
    <n v="389625"/>
  </r>
  <r>
    <x v="0"/>
    <x v="12"/>
    <x v="45612"/>
    <s v="Carry establish long them moment rather baby road resource."/>
    <n v="31466"/>
    <d v="2023-12-03T00:00:00"/>
    <x v="690"/>
    <n v="1"/>
    <s v="Megan Moore"/>
    <s v="Kellyborough"/>
    <x v="4"/>
    <s v="N/A"/>
    <s v="Snapdragon 7 Gen"/>
    <s v="12GB"/>
    <s v="1TB"/>
    <s v="N/A"/>
    <n v="31466"/>
  </r>
  <r>
    <x v="1"/>
    <x v="7"/>
    <x v="45613"/>
    <s v="Range age son number plan position season leader partner several."/>
    <n v="9669"/>
    <d v="2023-08-21T00:00:00"/>
    <x v="279"/>
    <n v="7"/>
    <s v="Clayton Wilson"/>
    <s v="Rodriguezville"/>
    <x v="4"/>
    <s v="Ryzen 5"/>
    <s v="Ryzen 5"/>
    <s v="16GB"/>
    <s v="128GB"/>
    <s v="256GB"/>
    <n v="67683"/>
  </r>
  <r>
    <x v="1"/>
    <x v="18"/>
    <x v="45614"/>
    <s v="Drop bring arrive ground role hold."/>
    <n v="191510"/>
    <d v="2025-02-28T00:00:00"/>
    <x v="125"/>
    <n v="5"/>
    <s v="Carlos Lewis"/>
    <s v="East Diana"/>
    <x v="3"/>
    <s v="Ryzen 5"/>
    <s v="Ryzen 5"/>
    <s v="32GB"/>
    <s v="64GB"/>
    <s v="256GB"/>
    <n v="957550"/>
  </r>
  <r>
    <x v="0"/>
    <x v="5"/>
    <x v="45615"/>
    <s v="Responsibility her Republican painting also owner treat difficult across set Democrat leg."/>
    <n v="153648"/>
    <d v="2023-04-19T00:00:00"/>
    <x v="344"/>
    <n v="4"/>
    <s v="Carla Lewis"/>
    <s v="South Richard"/>
    <x v="0"/>
    <s v="N/A"/>
    <s v="Snapdragon 7s"/>
    <s v="8GB"/>
    <s v="512GB"/>
    <s v="N/A"/>
    <n v="614592"/>
  </r>
  <r>
    <x v="1"/>
    <x v="13"/>
    <x v="45616"/>
    <s v="When yard win while animal media site."/>
    <n v="30946"/>
    <d v="2023-12-08T00:00:00"/>
    <x v="276"/>
    <n v="7"/>
    <s v="Andrea Evans"/>
    <s v="North Caitlyn"/>
    <x v="0"/>
    <s v="Ryzen 3"/>
    <s v="Ryzen 3"/>
    <s v="8GB"/>
    <s v="256GB"/>
    <s v="256GB"/>
    <n v="216622"/>
  </r>
  <r>
    <x v="0"/>
    <x v="6"/>
    <x v="45617"/>
    <s v="Finish treatment lot series produce stage computer writer since finally."/>
    <n v="118511"/>
    <d v="2025-03-01T00:00:00"/>
    <x v="658"/>
    <n v="4"/>
    <s v="Leslie Gutierrez"/>
    <s v="Watsonshire"/>
    <x v="3"/>
    <s v="N/A"/>
    <s v="Snapdragon 7s"/>
    <s v="16GB"/>
    <s v="256GB"/>
    <s v="N/A"/>
    <n v="474044"/>
  </r>
  <r>
    <x v="0"/>
    <x v="8"/>
    <x v="45618"/>
    <s v="Tend address during what direction few fact cold military."/>
    <n v="130090"/>
    <d v="2025-03-16T00:00:00"/>
    <x v="595"/>
    <n v="1"/>
    <s v="Patricia Brown"/>
    <s v="South Dawnfurt"/>
    <x v="1"/>
    <s v="N/A"/>
    <s v="Apple A-Series"/>
    <s v="6GB"/>
    <s v="256GB"/>
    <s v="N/A"/>
    <n v="130090"/>
  </r>
  <r>
    <x v="0"/>
    <x v="12"/>
    <x v="45619"/>
    <s v="Practice from role improve measure child movement school international."/>
    <n v="126713"/>
    <d v="2024-08-19T00:00:00"/>
    <x v="512"/>
    <n v="6"/>
    <s v="Elizabeth Grant"/>
    <s v="Lake David"/>
    <x v="2"/>
    <s v="N/A"/>
    <s v="Samsung Exynos"/>
    <s v="32GB"/>
    <s v="1TB"/>
    <s v="N/A"/>
    <n v="760278"/>
  </r>
  <r>
    <x v="1"/>
    <x v="5"/>
    <x v="45620"/>
    <s v="Citizen quality research move expert person plan fish authority beautiful."/>
    <n v="27193"/>
    <d v="2024-11-27T00:00:00"/>
    <x v="439"/>
    <n v="1"/>
    <s v="Linda Robinson"/>
    <s v="Wallstown"/>
    <x v="1"/>
    <s v="i7"/>
    <s v="i7"/>
    <s v="32GB"/>
    <s v="64GB"/>
    <s v="2TB"/>
    <n v="27193"/>
  </r>
  <r>
    <x v="1"/>
    <x v="18"/>
    <x v="45621"/>
    <s v="Movement compare safe way world everybody."/>
    <n v="31490"/>
    <d v="2023-05-26T00:00:00"/>
    <x v="682"/>
    <n v="10"/>
    <s v="William Arellano"/>
    <s v="Alexandraside"/>
    <x v="0"/>
    <s v="i3"/>
    <s v="i3"/>
    <s v="16GB"/>
    <s v="256GB"/>
    <s v="256GB"/>
    <n v="314900"/>
  </r>
  <r>
    <x v="1"/>
    <x v="5"/>
    <x v="45622"/>
    <s v="Hear town not room after close capital work hand event bill."/>
    <n v="42905"/>
    <d v="2024-11-18T00:00:00"/>
    <x v="102"/>
    <n v="8"/>
    <s v="Allen Conrad"/>
    <s v="Brianton"/>
    <x v="4"/>
    <s v="i5"/>
    <s v="i5"/>
    <s v="8GB"/>
    <s v="512GB"/>
    <s v="512GB"/>
    <n v="343240"/>
  </r>
  <r>
    <x v="1"/>
    <x v="11"/>
    <x v="45623"/>
    <s v="Expert though give go list sister family image break understand."/>
    <n v="67565"/>
    <d v="2023-08-11T00:00:00"/>
    <x v="546"/>
    <n v="7"/>
    <s v="Timothy Cochran"/>
    <s v="Barneshaven"/>
    <x v="0"/>
    <s v="Ryzen 3"/>
    <s v="Ryzen 3"/>
    <s v="16GB"/>
    <s v="256GB"/>
    <s v="1TB"/>
    <n v="472955"/>
  </r>
  <r>
    <x v="0"/>
    <x v="0"/>
    <x v="45624"/>
    <s v="However suddenly pretty per probably vote wife teacher room part argue suddenly brother."/>
    <n v="142006"/>
    <d v="2023-09-13T00:00:00"/>
    <x v="55"/>
    <n v="4"/>
    <s v="Christopher Hancock"/>
    <s v="Port Nicholasport"/>
    <x v="1"/>
    <s v="N/A"/>
    <s v="Snapdragon 7 Gen"/>
    <s v="4GB"/>
    <s v="64GB"/>
    <s v="N/A"/>
    <n v="568024"/>
  </r>
  <r>
    <x v="1"/>
    <x v="13"/>
    <x v="45625"/>
    <s v="Accept here professional entire arm unit."/>
    <n v="106503"/>
    <d v="2023-10-09T00:00:00"/>
    <x v="654"/>
    <n v="9"/>
    <s v="Christopher Walsh"/>
    <s v="North Scottville"/>
    <x v="3"/>
    <s v="Ryzen 3"/>
    <s v="Ryzen 3"/>
    <s v="4GB"/>
    <s v="256GB"/>
    <s v="2TB"/>
    <n v="958527"/>
  </r>
  <r>
    <x v="1"/>
    <x v="5"/>
    <x v="45626"/>
    <s v="More American reality politics hotel source mention possible store long whole street small."/>
    <n v="93529"/>
    <d v="2024-04-26T00:00:00"/>
    <x v="178"/>
    <n v="3"/>
    <s v="Diana Mayo"/>
    <s v="Mistytown"/>
    <x v="4"/>
    <s v="i5"/>
    <s v="i5"/>
    <s v="12GB"/>
    <s v="512GB"/>
    <s v="1TB"/>
    <n v="280587"/>
  </r>
  <r>
    <x v="0"/>
    <x v="13"/>
    <x v="45627"/>
    <s v="Friend civil minute certain send early cold why later nearly activity."/>
    <n v="104292"/>
    <d v="2024-09-26T00:00:00"/>
    <x v="314"/>
    <n v="4"/>
    <s v="Patricia Garrett"/>
    <s v="Lake Elizabethport"/>
    <x v="1"/>
    <s v="N/A"/>
    <s v="MediaTek Dimensity"/>
    <s v="6GB"/>
    <s v="256GB"/>
    <s v="N/A"/>
    <n v="417168"/>
  </r>
  <r>
    <x v="0"/>
    <x v="7"/>
    <x v="45628"/>
    <s v="Leg industry beyond field week can process election enough some detail."/>
    <n v="144941"/>
    <d v="2024-08-13T00:00:00"/>
    <x v="574"/>
    <n v="8"/>
    <s v="Joseph Jackson"/>
    <s v="Shelbyside"/>
    <x v="3"/>
    <s v="N/A"/>
    <s v="MediaTek Dimensity"/>
    <s v="16GB"/>
    <s v="1TB"/>
    <s v="N/A"/>
    <n v="1159528"/>
  </r>
  <r>
    <x v="1"/>
    <x v="14"/>
    <x v="45629"/>
    <s v="Hotel color health sell heart network identify third as."/>
    <n v="8058"/>
    <d v="2024-02-25T00:00:00"/>
    <x v="395"/>
    <n v="9"/>
    <s v="Danielle White"/>
    <s v="Johnsonland"/>
    <x v="2"/>
    <s v="i5"/>
    <s v="i5"/>
    <s v="6GB"/>
    <s v="1TB"/>
    <s v="512GB"/>
    <n v="72522"/>
  </r>
  <r>
    <x v="0"/>
    <x v="5"/>
    <x v="45630"/>
    <s v="Clear expect culture rest pretty both man Congress particular head provide."/>
    <n v="183505"/>
    <d v="2024-07-24T00:00:00"/>
    <x v="145"/>
    <n v="2"/>
    <s v="Robert Williams"/>
    <s v="West Jacobville"/>
    <x v="2"/>
    <s v="N/A"/>
    <s v="Snapdragon 7 Gen"/>
    <s v="32GB"/>
    <s v="64GB"/>
    <s v="N/A"/>
    <n v="367010"/>
  </r>
  <r>
    <x v="0"/>
    <x v="17"/>
    <x v="45631"/>
    <s v="Defense of especially mission analysis offer test."/>
    <n v="115572"/>
    <d v="2025-03-05T00:00:00"/>
    <x v="468"/>
    <n v="6"/>
    <s v="Terry Rhodes"/>
    <s v="Ortizstad"/>
    <x v="0"/>
    <s v="N/A"/>
    <s v="Samsung Exynos"/>
    <s v="6GB"/>
    <s v="512GB"/>
    <s v="N/A"/>
    <n v="693432"/>
  </r>
  <r>
    <x v="1"/>
    <x v="15"/>
    <x v="45632"/>
    <s v="Live although red blue only gas use art cell maintain something building."/>
    <n v="37663"/>
    <d v="2024-06-04T00:00:00"/>
    <x v="310"/>
    <n v="10"/>
    <s v="Melissa Myers"/>
    <s v="West Melissaport"/>
    <x v="1"/>
    <s v="Ryzen 9"/>
    <s v="Ryzen 9"/>
    <s v="12GB"/>
    <s v="128GB"/>
    <s v="2TB"/>
    <n v="376630"/>
  </r>
  <r>
    <x v="0"/>
    <x v="3"/>
    <x v="45633"/>
    <s v="We open really lot everybody course ok."/>
    <n v="160064"/>
    <d v="2023-07-02T00:00:00"/>
    <x v="92"/>
    <n v="7"/>
    <s v="Ryan Mooney"/>
    <s v="Mcclurebury"/>
    <x v="1"/>
    <s v="N/A"/>
    <s v="Snapdragon 8 Gen"/>
    <s v="12GB"/>
    <s v="1TB"/>
    <s v="N/A"/>
    <n v="1120448"/>
  </r>
  <r>
    <x v="0"/>
    <x v="19"/>
    <x v="45634"/>
    <s v="Wish traditional woman election Republican better."/>
    <n v="76661"/>
    <d v="2025-02-23T00:00:00"/>
    <x v="170"/>
    <n v="5"/>
    <s v="Melissa Hernandez"/>
    <s v="Sarahborough"/>
    <x v="3"/>
    <s v="N/A"/>
    <s v="Snapdragon 7s"/>
    <s v="32GB"/>
    <s v="64GB"/>
    <s v="N/A"/>
    <n v="383305"/>
  </r>
  <r>
    <x v="0"/>
    <x v="3"/>
    <x v="45635"/>
    <s v="Knowledge activity half do on company become second."/>
    <n v="164872"/>
    <d v="2024-09-28T00:00:00"/>
    <x v="98"/>
    <n v="4"/>
    <s v="Deborah Roberson"/>
    <s v="North Michaelshire"/>
    <x v="2"/>
    <s v="N/A"/>
    <s v="Snapdragon 8 Gen"/>
    <s v="12GB"/>
    <s v="64GB"/>
    <s v="N/A"/>
    <n v="659488"/>
  </r>
  <r>
    <x v="1"/>
    <x v="17"/>
    <x v="45636"/>
    <s v="Notice like pretty small size adult step."/>
    <n v="151799"/>
    <d v="2025-03-12T00:00:00"/>
    <x v="216"/>
    <n v="9"/>
    <s v="April Alexander"/>
    <s v="Aaronbury"/>
    <x v="3"/>
    <s v="i3"/>
    <s v="i3"/>
    <s v="4GB"/>
    <s v="64GB"/>
    <s v="2TB"/>
    <n v="1366191"/>
  </r>
  <r>
    <x v="0"/>
    <x v="13"/>
    <x v="45637"/>
    <s v="Man international talk reduce eat cover area decade woman."/>
    <n v="133629"/>
    <d v="2023-04-04T00:00:00"/>
    <x v="13"/>
    <n v="4"/>
    <s v="David Chavez"/>
    <s v="Markfurt"/>
    <x v="3"/>
    <s v="N/A"/>
    <s v="MediaTek Helio"/>
    <s v="4GB"/>
    <s v="64GB"/>
    <s v="N/A"/>
    <n v="534516"/>
  </r>
  <r>
    <x v="0"/>
    <x v="11"/>
    <x v="45638"/>
    <s v="Culture stand leader military exist yard."/>
    <n v="11801"/>
    <d v="2023-09-15T00:00:00"/>
    <x v="398"/>
    <n v="9"/>
    <s v="Shelby Williams"/>
    <s v="Lake Elizabethburgh"/>
    <x v="3"/>
    <s v="N/A"/>
    <s v="Snapdragon 8 Gen"/>
    <s v="32GB"/>
    <s v="1TB"/>
    <s v="N/A"/>
    <n v="106209"/>
  </r>
  <r>
    <x v="1"/>
    <x v="16"/>
    <x v="45639"/>
    <s v="Investment baby scene entire car concern factor respond step."/>
    <n v="150639"/>
    <d v="2023-03-23T00:00:00"/>
    <x v="699"/>
    <n v="1"/>
    <s v="Matthew Martinez"/>
    <s v="New Ronaldhaven"/>
    <x v="0"/>
    <s v="Ryzen 7"/>
    <s v="Ryzen 7"/>
    <s v="4GB"/>
    <s v="256GB"/>
    <s v="512GB"/>
    <n v="150639"/>
  </r>
  <r>
    <x v="1"/>
    <x v="17"/>
    <x v="45640"/>
    <s v="Name generation run continue success section speak."/>
    <n v="138281"/>
    <d v="2024-02-05T00:00:00"/>
    <x v="560"/>
    <n v="3"/>
    <s v="Sarah Smith"/>
    <s v="Snyderburgh"/>
    <x v="0"/>
    <s v="Ryzen 7"/>
    <s v="Ryzen 7"/>
    <s v="32GB"/>
    <s v="1TB"/>
    <s v="2TB"/>
    <n v="414843"/>
  </r>
  <r>
    <x v="0"/>
    <x v="1"/>
    <x v="45641"/>
    <s v="Born among city which contain strategy rate."/>
    <n v="179082"/>
    <d v="2023-07-13T00:00:00"/>
    <x v="522"/>
    <n v="4"/>
    <s v="Cindy Walker"/>
    <s v="Josephbury"/>
    <x v="2"/>
    <s v="N/A"/>
    <s v="MediaTek Helio"/>
    <s v="16GB"/>
    <s v="128GB"/>
    <s v="N/A"/>
    <n v="716328"/>
  </r>
  <r>
    <x v="1"/>
    <x v="13"/>
    <x v="45642"/>
    <s v="View commercial road goal dog gun purpose."/>
    <n v="104098"/>
    <d v="2024-09-20T00:00:00"/>
    <x v="494"/>
    <n v="4"/>
    <s v="Leah Martinez"/>
    <s v="New Amyport"/>
    <x v="4"/>
    <s v="i9"/>
    <s v="i9"/>
    <s v="8GB"/>
    <s v="128GB"/>
    <s v="1TB"/>
    <n v="416392"/>
  </r>
  <r>
    <x v="1"/>
    <x v="3"/>
    <x v="45643"/>
    <s v="Concern use people it but four."/>
    <n v="90798"/>
    <d v="2023-06-10T00:00:00"/>
    <x v="0"/>
    <n v="6"/>
    <s v="Richard Watts"/>
    <s v="West Thomaschester"/>
    <x v="1"/>
    <s v="i7"/>
    <s v="i7"/>
    <s v="32GB"/>
    <s v="512GB"/>
    <s v="256GB"/>
    <n v="544788"/>
  </r>
  <r>
    <x v="1"/>
    <x v="10"/>
    <x v="45644"/>
    <s v="Perform produce century return manage kind purpose to recent."/>
    <n v="49605"/>
    <d v="2023-05-23T00:00:00"/>
    <x v="404"/>
    <n v="1"/>
    <s v="Robert Wilson"/>
    <s v="East Deanna"/>
    <x v="4"/>
    <s v="i9"/>
    <s v="i9"/>
    <s v="32GB"/>
    <s v="1TB"/>
    <s v="512GB"/>
    <n v="49605"/>
  </r>
  <r>
    <x v="0"/>
    <x v="0"/>
    <x v="45645"/>
    <s v="Later we such actually continue respond growth floor vote."/>
    <n v="42902"/>
    <d v="2023-08-06T00:00:00"/>
    <x v="566"/>
    <n v="1"/>
    <s v="Samantha Aguilar"/>
    <s v="Randallland"/>
    <x v="3"/>
    <s v="N/A"/>
    <s v="Snapdragon 7 Gen"/>
    <s v="6GB"/>
    <s v="64GB"/>
    <s v="N/A"/>
    <n v="42902"/>
  </r>
  <r>
    <x v="0"/>
    <x v="3"/>
    <x v="45646"/>
    <s v="International product conference do almost decision car picture apply."/>
    <n v="106040"/>
    <d v="2023-06-25T00:00:00"/>
    <x v="251"/>
    <n v="9"/>
    <s v="Jillian Weaver"/>
    <s v="Melissamouth"/>
    <x v="2"/>
    <s v="N/A"/>
    <s v="MediaTek Dimensity"/>
    <s v="32GB"/>
    <s v="128GB"/>
    <s v="N/A"/>
    <n v="954360"/>
  </r>
  <r>
    <x v="0"/>
    <x v="16"/>
    <x v="45647"/>
    <s v="Tough recently nearly arm politics wear maybe student many third test service."/>
    <n v="28527"/>
    <d v="2023-07-15T00:00:00"/>
    <x v="522"/>
    <n v="8"/>
    <s v="Randy Evans"/>
    <s v="Gonzalezside"/>
    <x v="1"/>
    <s v="N/A"/>
    <s v="MediaTek Dimensity"/>
    <s v="4GB"/>
    <s v="1TB"/>
    <s v="N/A"/>
    <n v="228216"/>
  </r>
  <r>
    <x v="1"/>
    <x v="8"/>
    <x v="45648"/>
    <s v="Clear entire what term fill begin take."/>
    <n v="174410"/>
    <d v="2024-03-16T00:00:00"/>
    <x v="380"/>
    <n v="3"/>
    <s v="Alexandra Thornton"/>
    <s v="Lake Shannon"/>
    <x v="3"/>
    <s v="i9"/>
    <s v="i9"/>
    <s v="8GB"/>
    <s v="256GB"/>
    <s v="1TB"/>
    <n v="523230"/>
  </r>
  <r>
    <x v="0"/>
    <x v="16"/>
    <x v="45649"/>
    <s v="Series day their price newspaper understand I enough."/>
    <n v="58980"/>
    <d v="2023-07-14T00:00:00"/>
    <x v="573"/>
    <n v="7"/>
    <s v="Terry Fuller"/>
    <s v="Whiteside"/>
    <x v="4"/>
    <s v="N/A"/>
    <s v="Apple A-Series"/>
    <s v="8GB"/>
    <s v="512GB"/>
    <s v="N/A"/>
    <n v="412860"/>
  </r>
  <r>
    <x v="1"/>
    <x v="17"/>
    <x v="45650"/>
    <s v="Model hundred treatment investment visit three carry listen question our above."/>
    <n v="24307"/>
    <d v="2023-05-21T00:00:00"/>
    <x v="205"/>
    <n v="7"/>
    <s v="Dillon Dawson"/>
    <s v="Jordanhaven"/>
    <x v="2"/>
    <s v="i3"/>
    <s v="i3"/>
    <s v="16GB"/>
    <s v="256GB"/>
    <s v="2TB"/>
    <n v="170149"/>
  </r>
  <r>
    <x v="0"/>
    <x v="1"/>
    <x v="45651"/>
    <s v="Forget fear tonight its executive west catch standard write hospital."/>
    <n v="55411"/>
    <d v="2024-10-02T00:00:00"/>
    <x v="25"/>
    <n v="4"/>
    <s v="James Hernandez"/>
    <s v="New Kennethtown"/>
    <x v="2"/>
    <s v="N/A"/>
    <s v="Snapdragon 7 Gen"/>
    <s v="8GB"/>
    <s v="128GB"/>
    <s v="N/A"/>
    <n v="221644"/>
  </r>
  <r>
    <x v="0"/>
    <x v="10"/>
    <x v="45652"/>
    <s v="Law would sell address enjoy effect one able rich door second."/>
    <n v="67449"/>
    <d v="2023-04-12T00:00:00"/>
    <x v="619"/>
    <n v="6"/>
    <s v="Emily Aguilar"/>
    <s v="Ericafort"/>
    <x v="1"/>
    <s v="N/A"/>
    <s v="Apple A-Series"/>
    <s v="12GB"/>
    <s v="64GB"/>
    <s v="N/A"/>
    <n v="404694"/>
  </r>
  <r>
    <x v="0"/>
    <x v="12"/>
    <x v="45653"/>
    <s v="Throughout benefit half charge evidence music particularly property."/>
    <n v="88640"/>
    <d v="2024-11-03T00:00:00"/>
    <x v="495"/>
    <n v="5"/>
    <s v="Shane Wells"/>
    <s v="Joechester"/>
    <x v="4"/>
    <s v="N/A"/>
    <s v="Snapdragon 8 Gen"/>
    <s v="6GB"/>
    <s v="512GB"/>
    <s v="N/A"/>
    <n v="443200"/>
  </r>
  <r>
    <x v="1"/>
    <x v="3"/>
    <x v="45654"/>
    <s v="Office wait no age result wall mission they child along audience manager prepare."/>
    <n v="170567"/>
    <d v="2023-05-04T00:00:00"/>
    <x v="344"/>
    <n v="10"/>
    <s v="Michael Shea"/>
    <s v="Christianmouth"/>
    <x v="3"/>
    <s v="i3"/>
    <s v="i3"/>
    <s v="6GB"/>
    <s v="128GB"/>
    <s v="1TB"/>
    <n v="1705670"/>
  </r>
  <r>
    <x v="0"/>
    <x v="6"/>
    <x v="45655"/>
    <s v="Truth Mrs total court maybe note focus physical."/>
    <n v="199023"/>
    <d v="2023-04-04T00:00:00"/>
    <x v="13"/>
    <n v="5"/>
    <s v="Valerie Taylor"/>
    <s v="West Theresaland"/>
    <x v="4"/>
    <s v="N/A"/>
    <s v="Samsung Exynos"/>
    <s v="16GB"/>
    <s v="256GB"/>
    <s v="N/A"/>
    <n v="995115"/>
  </r>
  <r>
    <x v="1"/>
    <x v="5"/>
    <x v="45656"/>
    <s v="Culture first positive organization fact fill those sport similar pretty ability key."/>
    <n v="13196"/>
    <d v="2024-03-22T00:00:00"/>
    <x v="138"/>
    <n v="9"/>
    <s v="Benjamin Stewart"/>
    <s v="West Debbie"/>
    <x v="2"/>
    <s v="Ryzen 7"/>
    <s v="Ryzen 7"/>
    <s v="6GB"/>
    <s v="256GB"/>
    <s v="512GB"/>
    <n v="118764"/>
  </r>
  <r>
    <x v="1"/>
    <x v="1"/>
    <x v="45657"/>
    <s v="Low read talk movie series find yes week according scientist."/>
    <n v="153529"/>
    <d v="2023-07-05T00:00:00"/>
    <x v="214"/>
    <n v="2"/>
    <s v="Christina Cooper"/>
    <s v="Moniqueland"/>
    <x v="3"/>
    <s v="i7"/>
    <s v="i7"/>
    <s v="4GB"/>
    <s v="512GB"/>
    <s v="2TB"/>
    <n v="307058"/>
  </r>
  <r>
    <x v="1"/>
    <x v="19"/>
    <x v="45658"/>
    <s v="Newspaper fund wear song force guess teach debate participant find."/>
    <n v="33286"/>
    <d v="2023-03-31T00:00:00"/>
    <x v="661"/>
    <n v="2"/>
    <s v="Lisa Vargas"/>
    <s v="Calvintown"/>
    <x v="4"/>
    <s v="Ryzen 9"/>
    <s v="Ryzen 9"/>
    <s v="12GB"/>
    <s v="1TB"/>
    <s v="256GB"/>
    <n v="66572"/>
  </r>
  <r>
    <x v="1"/>
    <x v="3"/>
    <x v="45659"/>
    <s v="Catch event common social simple head heart keep remain system able."/>
    <n v="160839"/>
    <d v="2024-05-04T00:00:00"/>
    <x v="688"/>
    <n v="3"/>
    <s v="Kerry Hayden"/>
    <s v="Port Stanleyburgh"/>
    <x v="1"/>
    <s v="i9"/>
    <s v="i9"/>
    <s v="6GB"/>
    <s v="256GB"/>
    <s v="512GB"/>
    <n v="482517"/>
  </r>
  <r>
    <x v="1"/>
    <x v="6"/>
    <x v="45660"/>
    <s v="Professional compare both loss rich agency each west thing."/>
    <n v="86765"/>
    <d v="2025-02-14T00:00:00"/>
    <x v="491"/>
    <n v="9"/>
    <s v="Brenda Lewis"/>
    <s v="New Justin"/>
    <x v="3"/>
    <s v="i9"/>
    <s v="i9"/>
    <s v="32GB"/>
    <s v="512GB"/>
    <s v="2TB"/>
    <n v="780885"/>
  </r>
  <r>
    <x v="1"/>
    <x v="19"/>
    <x v="45661"/>
    <s v="Remember station right size have similar second where keep."/>
    <n v="102561"/>
    <d v="2023-06-09T00:00:00"/>
    <x v="87"/>
    <n v="1"/>
    <s v="Ian Roberts"/>
    <s v="Vaughnfort"/>
    <x v="0"/>
    <s v="i5"/>
    <s v="i5"/>
    <s v="4GB"/>
    <s v="512GB"/>
    <s v="256GB"/>
    <n v="102561"/>
  </r>
  <r>
    <x v="1"/>
    <x v="4"/>
    <x v="45662"/>
    <s v="Determine do energy environmental yet response."/>
    <n v="49763"/>
    <d v="2024-02-27T00:00:00"/>
    <x v="529"/>
    <n v="4"/>
    <s v="Tyler Hays"/>
    <s v="Sharonfurt"/>
    <x v="3"/>
    <s v="i9"/>
    <s v="i9"/>
    <s v="12GB"/>
    <s v="512GB"/>
    <s v="2TB"/>
    <n v="199052"/>
  </r>
  <r>
    <x v="1"/>
    <x v="19"/>
    <x v="45663"/>
    <s v="Speak how still method blood explain worry quickly local expect so but indeed."/>
    <n v="112793"/>
    <d v="2023-05-24T00:00:00"/>
    <x v="581"/>
    <n v="8"/>
    <s v="Jessica Garner"/>
    <s v="Taylorburgh"/>
    <x v="0"/>
    <s v="Ryzen 7"/>
    <s v="Ryzen 7"/>
    <s v="4GB"/>
    <s v="512GB"/>
    <s v="256GB"/>
    <n v="902344"/>
  </r>
  <r>
    <x v="1"/>
    <x v="3"/>
    <x v="45664"/>
    <s v="Prove large campaign understand region buy young site."/>
    <n v="57198"/>
    <d v="2024-06-01T00:00:00"/>
    <x v="569"/>
    <n v="10"/>
    <s v="Donald Parker"/>
    <s v="Melissamouth"/>
    <x v="3"/>
    <s v="Ryzen 9"/>
    <s v="Ryzen 9"/>
    <s v="6GB"/>
    <s v="256GB"/>
    <s v="2TB"/>
    <n v="571980"/>
  </r>
  <r>
    <x v="0"/>
    <x v="12"/>
    <x v="45665"/>
    <s v="Head war rate yet food door speech between discussion which partner."/>
    <n v="181006"/>
    <d v="2024-03-31T00:00:00"/>
    <x v="257"/>
    <n v="1"/>
    <s v="Jeremy Shannon"/>
    <s v="East Gregory"/>
    <x v="0"/>
    <s v="N/A"/>
    <s v="Samsung Exynos"/>
    <s v="32GB"/>
    <s v="128GB"/>
    <s v="N/A"/>
    <n v="181006"/>
  </r>
  <r>
    <x v="1"/>
    <x v="5"/>
    <x v="45666"/>
    <s v="Friend low lawyer property success read the capital whatever."/>
    <n v="39038"/>
    <d v="2024-06-08T00:00:00"/>
    <x v="225"/>
    <n v="6"/>
    <s v="Timothy Horn"/>
    <s v="Tiffanytown"/>
    <x v="4"/>
    <s v="i5"/>
    <s v="i5"/>
    <s v="32GB"/>
    <s v="256GB"/>
    <s v="1TB"/>
    <n v="234228"/>
  </r>
  <r>
    <x v="1"/>
    <x v="12"/>
    <x v="45667"/>
    <s v="Many trip very piece but common."/>
    <n v="118132"/>
    <d v="2023-07-25T00:00:00"/>
    <x v="194"/>
    <n v="7"/>
    <s v="Jason Robinson"/>
    <s v="Port Wesleyhaven"/>
    <x v="3"/>
    <s v="i3"/>
    <s v="i3"/>
    <s v="16GB"/>
    <s v="1TB"/>
    <s v="512GB"/>
    <n v="826924"/>
  </r>
  <r>
    <x v="1"/>
    <x v="14"/>
    <x v="45668"/>
    <s v="Speak doctor nearly light still score yourself future economic form you."/>
    <n v="157050"/>
    <d v="2024-04-10T00:00:00"/>
    <x v="106"/>
    <n v="4"/>
    <s v="Jeffrey Martinez"/>
    <s v="East Rhonda"/>
    <x v="3"/>
    <s v="i5"/>
    <s v="i5"/>
    <s v="8GB"/>
    <s v="512GB"/>
    <s v="2TB"/>
    <n v="628200"/>
  </r>
  <r>
    <x v="1"/>
    <x v="3"/>
    <x v="45669"/>
    <s v="Believe participant stage central in city decade imagine class teach."/>
    <n v="62955"/>
    <d v="2024-03-19T00:00:00"/>
    <x v="27"/>
    <n v="1"/>
    <s v="Bernard Davis"/>
    <s v="Mcintoshburgh"/>
    <x v="4"/>
    <s v="i7"/>
    <s v="i7"/>
    <s v="8GB"/>
    <s v="64GB"/>
    <s v="2TB"/>
    <n v="62955"/>
  </r>
  <r>
    <x v="1"/>
    <x v="3"/>
    <x v="45670"/>
    <s v="Fish ready become character money create."/>
    <n v="136274"/>
    <d v="2023-09-30T00:00:00"/>
    <x v="306"/>
    <n v="10"/>
    <s v="Kevin Campos"/>
    <s v="North Cathy"/>
    <x v="1"/>
    <s v="Ryzen 5"/>
    <s v="Ryzen 5"/>
    <s v="32GB"/>
    <s v="512GB"/>
    <s v="2TB"/>
    <n v="1362740"/>
  </r>
  <r>
    <x v="1"/>
    <x v="15"/>
    <x v="45671"/>
    <s v="Risk past yet long assume car us."/>
    <n v="55530"/>
    <d v="2023-10-31T00:00:00"/>
    <x v="503"/>
    <n v="9"/>
    <s v="Jeremy White"/>
    <s v="Lake Jennifershire"/>
    <x v="0"/>
    <s v="Ryzen 3"/>
    <s v="Ryzen 3"/>
    <s v="32GB"/>
    <s v="1TB"/>
    <s v="1TB"/>
    <n v="499770"/>
  </r>
  <r>
    <x v="1"/>
    <x v="5"/>
    <x v="45672"/>
    <s v="Catch ok ground network course thousand star."/>
    <n v="159495"/>
    <d v="2024-11-01T00:00:00"/>
    <x v="634"/>
    <n v="8"/>
    <s v="Rhonda Cross"/>
    <s v="New Sean"/>
    <x v="0"/>
    <s v="Ryzen 9"/>
    <s v="Ryzen 9"/>
    <s v="8GB"/>
    <s v="64GB"/>
    <s v="256GB"/>
    <n v="1275960"/>
  </r>
  <r>
    <x v="0"/>
    <x v="13"/>
    <x v="45673"/>
    <s v="Use woman enter box thus forget phone although agency word personal."/>
    <n v="89848"/>
    <d v="2024-03-20T00:00:00"/>
    <x v="256"/>
    <n v="1"/>
    <s v="Zachary Martinez"/>
    <s v="East Anthony"/>
    <x v="0"/>
    <s v="N/A"/>
    <s v="MediaTek Helio"/>
    <s v="4GB"/>
    <s v="128GB"/>
    <s v="N/A"/>
    <n v="89848"/>
  </r>
  <r>
    <x v="0"/>
    <x v="16"/>
    <x v="45674"/>
    <s v="Business baby happen whole light contain perform."/>
    <n v="47535"/>
    <d v="2023-08-07T00:00:00"/>
    <x v="448"/>
    <n v="6"/>
    <s v="Nathan Ewing"/>
    <s v="Ericaview"/>
    <x v="0"/>
    <s v="N/A"/>
    <s v="Snapdragon 7 Gen"/>
    <s v="32GB"/>
    <s v="128GB"/>
    <s v="N/A"/>
    <n v="285210"/>
  </r>
  <r>
    <x v="1"/>
    <x v="15"/>
    <x v="45675"/>
    <s v="Run organization act national hope company establish strategy those reality affect whose force."/>
    <n v="183431"/>
    <d v="2024-01-30T00:00:00"/>
    <x v="124"/>
    <n v="5"/>
    <s v="Theresa Gibson"/>
    <s v="New Chad"/>
    <x v="3"/>
    <s v="i7"/>
    <s v="i7"/>
    <s v="4GB"/>
    <s v="128GB"/>
    <s v="512GB"/>
    <n v="917155"/>
  </r>
  <r>
    <x v="1"/>
    <x v="9"/>
    <x v="45676"/>
    <s v="Population meet sometimes stage own option."/>
    <n v="85640"/>
    <d v="2024-09-08T00:00:00"/>
    <x v="288"/>
    <n v="7"/>
    <s v="Tracey Ayala"/>
    <s v="North Devin"/>
    <x v="3"/>
    <s v="i3"/>
    <s v="i3"/>
    <s v="6GB"/>
    <s v="256GB"/>
    <s v="512GB"/>
    <n v="599480"/>
  </r>
  <r>
    <x v="1"/>
    <x v="19"/>
    <x v="45677"/>
    <s v="Road sister writer think join be mention season wide what inside."/>
    <n v="84079"/>
    <d v="2023-09-19T00:00:00"/>
    <x v="463"/>
    <n v="9"/>
    <s v="Andrea Wolf"/>
    <s v="Darrenmouth"/>
    <x v="2"/>
    <s v="Ryzen 3"/>
    <s v="Ryzen 3"/>
    <s v="16GB"/>
    <s v="128GB"/>
    <s v="2TB"/>
    <n v="756711"/>
  </r>
  <r>
    <x v="1"/>
    <x v="4"/>
    <x v="45678"/>
    <s v="Kitchen recently response account be identify."/>
    <n v="156847"/>
    <d v="2023-04-17T00:00:00"/>
    <x v="578"/>
    <n v="2"/>
    <s v="Amber Bradford"/>
    <s v="Jeannefort"/>
    <x v="4"/>
    <s v="i5"/>
    <s v="i5"/>
    <s v="32GB"/>
    <s v="512GB"/>
    <s v="1TB"/>
    <n v="313694"/>
  </r>
  <r>
    <x v="1"/>
    <x v="16"/>
    <x v="45679"/>
    <s v="Administration capital subject direction join industry high begin discussion black democratic."/>
    <n v="168662"/>
    <d v="2023-07-11T00:00:00"/>
    <x v="87"/>
    <n v="10"/>
    <s v="Brooke Hill"/>
    <s v="North Sarahstad"/>
    <x v="3"/>
    <s v="Ryzen 9"/>
    <s v="Ryzen 9"/>
    <s v="4GB"/>
    <s v="1TB"/>
    <s v="256GB"/>
    <n v="1686620"/>
  </r>
  <r>
    <x v="1"/>
    <x v="13"/>
    <x v="45680"/>
    <s v="Customer strong culture first television line."/>
    <n v="38048"/>
    <d v="2024-11-09T00:00:00"/>
    <x v="552"/>
    <n v="9"/>
    <s v="Rebecca Collins"/>
    <s v="Travisfurt"/>
    <x v="2"/>
    <s v="Ryzen 9"/>
    <s v="Ryzen 9"/>
    <s v="12GB"/>
    <s v="128GB"/>
    <s v="512GB"/>
    <n v="342432"/>
  </r>
  <r>
    <x v="1"/>
    <x v="10"/>
    <x v="45681"/>
    <s v="Financial door room her report entire heavy price goal show family."/>
    <n v="54417"/>
    <d v="2024-10-31T00:00:00"/>
    <x v="72"/>
    <n v="7"/>
    <s v="Mark Moses"/>
    <s v="Collinsfort"/>
    <x v="4"/>
    <s v="i3"/>
    <s v="i3"/>
    <s v="8GB"/>
    <s v="512GB"/>
    <s v="1TB"/>
    <n v="380919"/>
  </r>
  <r>
    <x v="0"/>
    <x v="1"/>
    <x v="45682"/>
    <s v="Vote continue key wish scene return."/>
    <n v="45974"/>
    <d v="2024-06-18T00:00:00"/>
    <x v="329"/>
    <n v="2"/>
    <s v="Deanna Gibbs"/>
    <s v="West Elizabeth"/>
    <x v="0"/>
    <s v="N/A"/>
    <s v="Snapdragon 7 Gen"/>
    <s v="6GB"/>
    <s v="128GB"/>
    <s v="N/A"/>
    <n v="91948"/>
  </r>
  <r>
    <x v="0"/>
    <x v="8"/>
    <x v="45683"/>
    <s v="Anyone similar we yes which fly apply interesting eat ready interesting piece."/>
    <n v="118759"/>
    <d v="2024-09-05T00:00:00"/>
    <x v="360"/>
    <n v="3"/>
    <s v="John Ferguson"/>
    <s v="South Johnfurt"/>
    <x v="3"/>
    <s v="N/A"/>
    <s v="MediaTek Helio"/>
    <s v="32GB"/>
    <s v="256GB"/>
    <s v="N/A"/>
    <n v="356277"/>
  </r>
  <r>
    <x v="0"/>
    <x v="3"/>
    <x v="45684"/>
    <s v="Sometimes agency evidence under practice manage culture state economy friend stand some."/>
    <n v="52473"/>
    <d v="2024-12-16T00:00:00"/>
    <x v="361"/>
    <n v="3"/>
    <s v="Andrew Bennett"/>
    <s v="Zacharyland"/>
    <x v="4"/>
    <s v="N/A"/>
    <s v="Apple A-Series"/>
    <s v="16GB"/>
    <s v="512GB"/>
    <s v="N/A"/>
    <n v="157419"/>
  </r>
  <r>
    <x v="0"/>
    <x v="0"/>
    <x v="45685"/>
    <s v="She environment yeah parent range sister concern."/>
    <n v="190298"/>
    <d v="2024-11-28T00:00:00"/>
    <x v="72"/>
    <n v="8"/>
    <s v="John Ramirez"/>
    <s v="Lake Jackton"/>
    <x v="0"/>
    <s v="N/A"/>
    <s v="MediaTek Dimensity"/>
    <s v="4GB"/>
    <s v="1TB"/>
    <s v="N/A"/>
    <n v="1522384"/>
  </r>
  <r>
    <x v="1"/>
    <x v="2"/>
    <x v="45686"/>
    <s v="Act commercial property could expert idea smile race yard."/>
    <n v="145404"/>
    <d v="2024-08-14T00:00:00"/>
    <x v="97"/>
    <n v="6"/>
    <s v="Deanna Nelson"/>
    <s v="Brownmouth"/>
    <x v="4"/>
    <s v="i9"/>
    <s v="i9"/>
    <s v="32GB"/>
    <s v="128GB"/>
    <s v="256GB"/>
    <n v="872424"/>
  </r>
  <r>
    <x v="1"/>
    <x v="0"/>
    <x v="45687"/>
    <s v="Product blue rest attack son happen source address usually plant art apply."/>
    <n v="132337"/>
    <d v="2023-11-13T00:00:00"/>
    <x v="42"/>
    <n v="7"/>
    <s v="Tina Soto"/>
    <s v="South Heather"/>
    <x v="0"/>
    <s v="Ryzen 5"/>
    <s v="Ryzen 5"/>
    <s v="6GB"/>
    <s v="256GB"/>
    <s v="2TB"/>
    <n v="926359"/>
  </r>
  <r>
    <x v="0"/>
    <x v="7"/>
    <x v="45688"/>
    <s v="Must sure away write challenge number side live."/>
    <n v="43185"/>
    <d v="2024-08-08T00:00:00"/>
    <x v="75"/>
    <n v="2"/>
    <s v="Michael Moore"/>
    <s v="Tylerton"/>
    <x v="3"/>
    <s v="N/A"/>
    <s v="Snapdragon 8 Gen"/>
    <s v="8GB"/>
    <s v="1TB"/>
    <s v="N/A"/>
    <n v="86370"/>
  </r>
  <r>
    <x v="1"/>
    <x v="13"/>
    <x v="45689"/>
    <s v="Particularly skill Congress information open operation wear activity weight conference green."/>
    <n v="120542"/>
    <d v="2024-10-02T00:00:00"/>
    <x v="281"/>
    <n v="3"/>
    <s v="John Johnson"/>
    <s v="Shawfort"/>
    <x v="1"/>
    <s v="i7"/>
    <s v="i7"/>
    <s v="4GB"/>
    <s v="256GB"/>
    <s v="1TB"/>
    <n v="361626"/>
  </r>
  <r>
    <x v="0"/>
    <x v="0"/>
    <x v="45690"/>
    <s v="Perhaps look people wonder you three example risk method group now employee statement."/>
    <n v="158013"/>
    <d v="2023-09-14T00:00:00"/>
    <x v="238"/>
    <n v="2"/>
    <s v="Jeffrey Thornton"/>
    <s v="Charlesstad"/>
    <x v="4"/>
    <s v="N/A"/>
    <s v="Snapdragon 8 Gen"/>
    <s v="4GB"/>
    <s v="64GB"/>
    <s v="N/A"/>
    <n v="316026"/>
  </r>
  <r>
    <x v="0"/>
    <x v="0"/>
    <x v="45691"/>
    <s v="Write find above no couple hospital staff big phone factor safe culture."/>
    <n v="94854"/>
    <d v="2024-10-01T00:00:00"/>
    <x v="438"/>
    <n v="5"/>
    <s v="David Miller"/>
    <s v="Ryanbury"/>
    <x v="2"/>
    <s v="N/A"/>
    <s v="MediaTek Helio"/>
    <s v="8GB"/>
    <s v="1TB"/>
    <s v="N/A"/>
    <n v="474270"/>
  </r>
  <r>
    <x v="1"/>
    <x v="5"/>
    <x v="45692"/>
    <s v="Network modern lot baby onto show certain per become."/>
    <n v="35101"/>
    <d v="2023-07-22T00:00:00"/>
    <x v="685"/>
    <n v="3"/>
    <s v="Paul Chapman"/>
    <s v="South Kaylee"/>
    <x v="1"/>
    <s v="Ryzen 9"/>
    <s v="Ryzen 9"/>
    <s v="12GB"/>
    <s v="64GB"/>
    <s v="512GB"/>
    <n v="105303"/>
  </r>
  <r>
    <x v="1"/>
    <x v="7"/>
    <x v="45693"/>
    <s v="Couple center same early dark official assume nearly."/>
    <n v="22909"/>
    <d v="2024-01-30T00:00:00"/>
    <x v="624"/>
    <n v="10"/>
    <s v="Brenda Wright"/>
    <s v="Ericberg"/>
    <x v="1"/>
    <s v="i3"/>
    <s v="i3"/>
    <s v="6GB"/>
    <s v="128GB"/>
    <s v="2TB"/>
    <n v="229090"/>
  </r>
  <r>
    <x v="0"/>
    <x v="17"/>
    <x v="45694"/>
    <s v="Listen study drive threat coach buy sense rate recently plan collection."/>
    <n v="151496"/>
    <d v="2023-05-08T00:00:00"/>
    <x v="266"/>
    <n v="4"/>
    <s v="Anthony Nichols"/>
    <s v="South Jennifer"/>
    <x v="1"/>
    <s v="N/A"/>
    <s v="Snapdragon 8 Gen"/>
    <s v="12GB"/>
    <s v="256GB"/>
    <s v="N/A"/>
    <n v="605984"/>
  </r>
  <r>
    <x v="1"/>
    <x v="18"/>
    <x v="45695"/>
    <s v="When scientist approach responsibility cup senior say American success generation along."/>
    <n v="179776"/>
    <d v="2024-09-16T00:00:00"/>
    <x v="548"/>
    <n v="5"/>
    <s v="Stephen Morrison"/>
    <s v="Lake Kimton"/>
    <x v="3"/>
    <s v="Ryzen 9"/>
    <s v="Ryzen 9"/>
    <s v="6GB"/>
    <s v="64GB"/>
    <s v="256GB"/>
    <n v="898880"/>
  </r>
  <r>
    <x v="1"/>
    <x v="9"/>
    <x v="45696"/>
    <s v="Evidence stop right house wind some she property now whose."/>
    <n v="184693"/>
    <d v="2023-07-21T00:00:00"/>
    <x v="397"/>
    <n v="4"/>
    <s v="Heather Brooks"/>
    <s v="Lake Matthew"/>
    <x v="0"/>
    <s v="Ryzen 3"/>
    <s v="Ryzen 3"/>
    <s v="12GB"/>
    <s v="1TB"/>
    <s v="512GB"/>
    <n v="738772"/>
  </r>
  <r>
    <x v="0"/>
    <x v="13"/>
    <x v="45697"/>
    <s v="Pull box continue southern your process strong mission part wrong well."/>
    <n v="104498"/>
    <d v="2025-01-23T00:00:00"/>
    <x v="545"/>
    <n v="10"/>
    <s v="Russell Olson MD"/>
    <s v="Lindamouth"/>
    <x v="4"/>
    <s v="N/A"/>
    <s v="Snapdragon 8 Gen"/>
    <s v="6GB"/>
    <s v="256GB"/>
    <s v="N/A"/>
    <n v="1044980"/>
  </r>
  <r>
    <x v="0"/>
    <x v="6"/>
    <x v="45698"/>
    <s v="Camera stage blue technology medical attorney little ever goal."/>
    <n v="114198"/>
    <d v="2024-06-07T00:00:00"/>
    <x v="759"/>
    <n v="7"/>
    <s v="Larry Hall"/>
    <s v="Maxchester"/>
    <x v="2"/>
    <s v="N/A"/>
    <s v="Samsung Exynos"/>
    <s v="32GB"/>
    <s v="1TB"/>
    <s v="N/A"/>
    <n v="799386"/>
  </r>
  <r>
    <x v="1"/>
    <x v="4"/>
    <x v="45699"/>
    <s v="Father follow agreement concern oil skill the how manager environment marriage traditional church."/>
    <n v="86313"/>
    <d v="2023-11-09T00:00:00"/>
    <x v="672"/>
    <n v="6"/>
    <s v="Jennifer Henderson"/>
    <s v="Morganside"/>
    <x v="2"/>
    <s v="Ryzen 7"/>
    <s v="Ryzen 7"/>
    <s v="12GB"/>
    <s v="256GB"/>
    <s v="512GB"/>
    <n v="517878"/>
  </r>
  <r>
    <x v="0"/>
    <x v="18"/>
    <x v="45700"/>
    <s v="Any number he mother only close however only myself claim instead subject computer."/>
    <n v="58813"/>
    <d v="2023-12-23T00:00:00"/>
    <x v="371"/>
    <n v="2"/>
    <s v="Duane Hamilton"/>
    <s v="Phillipsstad"/>
    <x v="4"/>
    <s v="N/A"/>
    <s v="MediaTek Dimensity"/>
    <s v="16GB"/>
    <s v="256GB"/>
    <s v="N/A"/>
    <n v="117626"/>
  </r>
  <r>
    <x v="0"/>
    <x v="7"/>
    <x v="45701"/>
    <s v="But enjoy southern available media necessary would room experience in writer analysis."/>
    <n v="122060"/>
    <d v="2024-10-23T00:00:00"/>
    <x v="634"/>
    <n v="9"/>
    <s v="Karen Vazquez"/>
    <s v="Christineland"/>
    <x v="1"/>
    <s v="N/A"/>
    <s v="MediaTek Dimensity"/>
    <s v="32GB"/>
    <s v="1TB"/>
    <s v="N/A"/>
    <n v="1098540"/>
  </r>
  <r>
    <x v="1"/>
    <x v="6"/>
    <x v="45702"/>
    <s v="Beat change possible kid live instead field some subject prepare able."/>
    <n v="91656"/>
    <d v="2025-02-18T00:00:00"/>
    <x v="142"/>
    <n v="1"/>
    <s v="Douglas Anderson"/>
    <s v="Timothyside"/>
    <x v="1"/>
    <s v="i5"/>
    <s v="i5"/>
    <s v="6GB"/>
    <s v="1TB"/>
    <s v="512GB"/>
    <n v="91656"/>
  </r>
  <r>
    <x v="1"/>
    <x v="0"/>
    <x v="45703"/>
    <s v="Series research begin manager even various of approach lot represent."/>
    <n v="55132"/>
    <d v="2024-01-12T00:00:00"/>
    <x v="649"/>
    <n v="9"/>
    <s v="Jennifer Dougherty"/>
    <s v="Heatherburgh"/>
    <x v="1"/>
    <s v="Ryzen 9"/>
    <s v="Ryzen 9"/>
    <s v="16GB"/>
    <s v="128GB"/>
    <s v="256GB"/>
    <n v="496188"/>
  </r>
  <r>
    <x v="0"/>
    <x v="11"/>
    <x v="45704"/>
    <s v="Message make citizen value top officer half."/>
    <n v="51173"/>
    <d v="2024-03-19T00:00:00"/>
    <x v="340"/>
    <n v="7"/>
    <s v="Kayla Scott"/>
    <s v="Lake Jared"/>
    <x v="4"/>
    <s v="N/A"/>
    <s v="Snapdragon 8 Gen"/>
    <s v="16GB"/>
    <s v="512GB"/>
    <s v="N/A"/>
    <n v="358211"/>
  </r>
  <r>
    <x v="1"/>
    <x v="1"/>
    <x v="45705"/>
    <s v="Star nation rest mention ability song prove none scene crime after."/>
    <n v="39047"/>
    <d v="2024-09-16T00:00:00"/>
    <x v="494"/>
    <n v="2"/>
    <s v="Benjamin Spencer"/>
    <s v="Port Douglas"/>
    <x v="0"/>
    <s v="Ryzen 7"/>
    <s v="Ryzen 7"/>
    <s v="6GB"/>
    <s v="64GB"/>
    <s v="256GB"/>
    <n v="78094"/>
  </r>
  <r>
    <x v="1"/>
    <x v="1"/>
    <x v="45706"/>
    <s v="Recently personal collection mission for music building road."/>
    <n v="79498"/>
    <d v="2023-10-05T00:00:00"/>
    <x v="267"/>
    <n v="2"/>
    <s v="Todd Kelly"/>
    <s v="Ryanshire"/>
    <x v="3"/>
    <s v="Ryzen 3"/>
    <s v="Ryzen 3"/>
    <s v="32GB"/>
    <s v="512GB"/>
    <s v="2TB"/>
    <n v="158996"/>
  </r>
  <r>
    <x v="0"/>
    <x v="1"/>
    <x v="45707"/>
    <s v="Assume parent defense always card five popular amount no likely."/>
    <n v="179850"/>
    <d v="2024-05-09T00:00:00"/>
    <x v="671"/>
    <n v="7"/>
    <s v="Amber Perry"/>
    <s v="New Dawn"/>
    <x v="0"/>
    <s v="N/A"/>
    <s v="MediaTek Dimensity"/>
    <s v="8GB"/>
    <s v="512GB"/>
    <s v="N/A"/>
    <n v="1258950"/>
  </r>
  <r>
    <x v="1"/>
    <x v="17"/>
    <x v="45708"/>
    <s v="They street doctor sister media old."/>
    <n v="53598"/>
    <d v="2024-02-12T00:00:00"/>
    <x v="263"/>
    <n v="6"/>
    <s v="Danielle Roberts"/>
    <s v="Ashleetown"/>
    <x v="0"/>
    <s v="Ryzen 5"/>
    <s v="Ryzen 5"/>
    <s v="12GB"/>
    <s v="512GB"/>
    <s v="256GB"/>
    <n v="321588"/>
  </r>
  <r>
    <x v="0"/>
    <x v="4"/>
    <x v="45709"/>
    <s v="Rule organization wide issue environmental north protect."/>
    <n v="76258"/>
    <d v="2023-04-25T00:00:00"/>
    <x v="164"/>
    <n v="3"/>
    <s v="Caitlin Huerta"/>
    <s v="Aliceport"/>
    <x v="2"/>
    <s v="N/A"/>
    <s v="MediaTek Dimensity"/>
    <s v="6GB"/>
    <s v="128GB"/>
    <s v="N/A"/>
    <n v="228774"/>
  </r>
  <r>
    <x v="1"/>
    <x v="17"/>
    <x v="45710"/>
    <s v="Follow fight pressure great buy tell push spring human."/>
    <n v="84313"/>
    <d v="2024-03-17T00:00:00"/>
    <x v="380"/>
    <n v="8"/>
    <s v="Cassie Bennett"/>
    <s v="New Teresa"/>
    <x v="4"/>
    <s v="i3"/>
    <s v="i3"/>
    <s v="4GB"/>
    <s v="512GB"/>
    <s v="256GB"/>
    <n v="674504"/>
  </r>
  <r>
    <x v="1"/>
    <x v="5"/>
    <x v="45711"/>
    <s v="Fine trial middle consider major wait."/>
    <n v="43475"/>
    <d v="2023-07-02T00:00:00"/>
    <x v="265"/>
    <n v="2"/>
    <s v="Desiree Doyle"/>
    <s v="Brownmouth"/>
    <x v="1"/>
    <s v="Ryzen 7"/>
    <s v="Ryzen 7"/>
    <s v="6GB"/>
    <s v="1TB"/>
    <s v="256GB"/>
    <n v="86950"/>
  </r>
  <r>
    <x v="0"/>
    <x v="18"/>
    <x v="45712"/>
    <s v="Very north grow our glass offer accept later."/>
    <n v="131963"/>
    <d v="2024-11-12T00:00:00"/>
    <x v="405"/>
    <n v="4"/>
    <s v="Ashley Russell"/>
    <s v="New Robert"/>
    <x v="4"/>
    <s v="N/A"/>
    <s v="MediaTek Dimensity"/>
    <s v="6GB"/>
    <s v="64GB"/>
    <s v="N/A"/>
    <n v="527852"/>
  </r>
  <r>
    <x v="0"/>
    <x v="4"/>
    <x v="45713"/>
    <s v="Mouth data nature lose can statement rich race population specific."/>
    <n v="104466"/>
    <d v="2024-11-21T00:00:00"/>
    <x v="481"/>
    <n v="7"/>
    <s v="Rachel Johnson"/>
    <s v="Port Brenda"/>
    <x v="4"/>
    <s v="N/A"/>
    <s v="Samsung Exynos"/>
    <s v="8GB"/>
    <s v="1TB"/>
    <s v="N/A"/>
    <n v="731262"/>
  </r>
  <r>
    <x v="1"/>
    <x v="19"/>
    <x v="45714"/>
    <s v="Eat court tend spend ground executive administration guess truth."/>
    <n v="155797"/>
    <d v="2024-02-28T00:00:00"/>
    <x v="666"/>
    <n v="1"/>
    <s v="Antonio Smith"/>
    <s v="Port Sydneyfort"/>
    <x v="1"/>
    <s v="i7"/>
    <s v="i7"/>
    <s v="32GB"/>
    <s v="64GB"/>
    <s v="512GB"/>
    <n v="155797"/>
  </r>
  <r>
    <x v="1"/>
    <x v="11"/>
    <x v="45715"/>
    <s v="Machine mind entire middle notice new hair."/>
    <n v="30252"/>
    <d v="2024-06-10T00:00:00"/>
    <x v="51"/>
    <n v="1"/>
    <s v="Bradley Torres"/>
    <s v="Hortonchester"/>
    <x v="4"/>
    <s v="i7"/>
    <s v="i7"/>
    <s v="4GB"/>
    <s v="128GB"/>
    <s v="512GB"/>
    <n v="30252"/>
  </r>
  <r>
    <x v="0"/>
    <x v="10"/>
    <x v="45716"/>
    <s v="Rock threat maybe fall really apply attorney nation consider court."/>
    <n v="68678"/>
    <d v="2023-10-03T00:00:00"/>
    <x v="120"/>
    <n v="3"/>
    <s v="Robert Parks"/>
    <s v="North Tyler"/>
    <x v="2"/>
    <s v="N/A"/>
    <s v="Snapdragon 8 Gen"/>
    <s v="12GB"/>
    <s v="256GB"/>
    <s v="N/A"/>
    <n v="206034"/>
  </r>
  <r>
    <x v="0"/>
    <x v="7"/>
    <x v="45717"/>
    <s v="Interest travel whether building building news result decision different food."/>
    <n v="115873"/>
    <d v="2024-01-13T00:00:00"/>
    <x v="409"/>
    <n v="8"/>
    <s v="Mitchell Rosales"/>
    <s v="Bakerfurt"/>
    <x v="4"/>
    <s v="N/A"/>
    <s v="Apple A-Series"/>
    <s v="32GB"/>
    <s v="512GB"/>
    <s v="N/A"/>
    <n v="926984"/>
  </r>
  <r>
    <x v="1"/>
    <x v="11"/>
    <x v="45718"/>
    <s v="Program response believe matter if believe product the be individual ten hand."/>
    <n v="125324"/>
    <d v="2024-12-09T00:00:00"/>
    <x v="570"/>
    <n v="2"/>
    <s v="Kaitlyn Robertson"/>
    <s v="Mccoyshire"/>
    <x v="0"/>
    <s v="i7"/>
    <s v="i7"/>
    <s v="4GB"/>
    <s v="64GB"/>
    <s v="1TB"/>
    <n v="250648"/>
  </r>
  <r>
    <x v="1"/>
    <x v="10"/>
    <x v="45719"/>
    <s v="South for weight family others rich culture spring season find simple."/>
    <n v="186790"/>
    <d v="2023-09-06T00:00:00"/>
    <x v="282"/>
    <n v="1"/>
    <s v="Jessica Munoz"/>
    <s v="Virginiaberg"/>
    <x v="4"/>
    <s v="Ryzen 3"/>
    <s v="Ryzen 3"/>
    <s v="16GB"/>
    <s v="128GB"/>
    <s v="256GB"/>
    <n v="186790"/>
  </r>
  <r>
    <x v="1"/>
    <x v="10"/>
    <x v="45720"/>
    <s v="Task current somebody present little front any late notice activity girl somebody western."/>
    <n v="140890"/>
    <d v="2023-06-09T00:00:00"/>
    <x v="389"/>
    <n v="2"/>
    <s v="Julie Carr"/>
    <s v="West Josebury"/>
    <x v="4"/>
    <s v="i3"/>
    <s v="i3"/>
    <s v="12GB"/>
    <s v="1TB"/>
    <s v="2TB"/>
    <n v="281780"/>
  </r>
  <r>
    <x v="0"/>
    <x v="16"/>
    <x v="45721"/>
    <s v="Upon investment rock board close soon wear accept expect."/>
    <n v="125170"/>
    <d v="2024-08-12T00:00:00"/>
    <x v="587"/>
    <n v="8"/>
    <s v="Timothy Sanchez"/>
    <s v="Michelleland"/>
    <x v="0"/>
    <s v="N/A"/>
    <s v="Snapdragon 8 Gen"/>
    <s v="4GB"/>
    <s v="64GB"/>
    <s v="N/A"/>
    <n v="1001360"/>
  </r>
  <r>
    <x v="0"/>
    <x v="2"/>
    <x v="45722"/>
    <s v="Future family into lot service score design administration month boy."/>
    <n v="78329"/>
    <d v="2023-04-28T00:00:00"/>
    <x v="53"/>
    <n v="2"/>
    <s v="Isaac Jones"/>
    <s v="Muellerside"/>
    <x v="4"/>
    <s v="N/A"/>
    <s v="Snapdragon 7s"/>
    <s v="12GB"/>
    <s v="128GB"/>
    <s v="N/A"/>
    <n v="156658"/>
  </r>
  <r>
    <x v="0"/>
    <x v="13"/>
    <x v="45723"/>
    <s v="Long girl painting official realize life agreement realize marriage thought name until."/>
    <n v="81013"/>
    <d v="2025-02-26T00:00:00"/>
    <x v="34"/>
    <n v="6"/>
    <s v="Kenneth Cox"/>
    <s v="Nancymouth"/>
    <x v="1"/>
    <s v="N/A"/>
    <s v="MediaTek Dimensity"/>
    <s v="16GB"/>
    <s v="1TB"/>
    <s v="N/A"/>
    <n v="486078"/>
  </r>
  <r>
    <x v="0"/>
    <x v="7"/>
    <x v="45724"/>
    <s v="Dream network nature theory song parent for into television expert common usually."/>
    <n v="169394"/>
    <d v="2023-04-13T00:00:00"/>
    <x v="523"/>
    <n v="7"/>
    <s v="Teresa Preston"/>
    <s v="South Caitlinport"/>
    <x v="4"/>
    <s v="N/A"/>
    <s v="MediaTek Dimensity"/>
    <s v="12GB"/>
    <s v="128GB"/>
    <s v="N/A"/>
    <n v="1185758"/>
  </r>
  <r>
    <x v="0"/>
    <x v="3"/>
    <x v="45725"/>
    <s v="She industry partner must structure all note reflect between mother throughout development."/>
    <n v="114614"/>
    <d v="2024-08-23T00:00:00"/>
    <x v="599"/>
    <n v="4"/>
    <s v="Colin Coffey"/>
    <s v="Christopherview"/>
    <x v="3"/>
    <s v="N/A"/>
    <s v="MediaTek Helio"/>
    <s v="8GB"/>
    <s v="1TB"/>
    <s v="N/A"/>
    <n v="458456"/>
  </r>
  <r>
    <x v="1"/>
    <x v="19"/>
    <x v="45726"/>
    <s v="Above they industry seat Mrs method movement give."/>
    <n v="199690"/>
    <d v="2023-11-17T00:00:00"/>
    <x v="105"/>
    <n v="6"/>
    <s v="Patrick Garcia"/>
    <s v="Carneyfort"/>
    <x v="0"/>
    <s v="Ryzen 5"/>
    <s v="Ryzen 5"/>
    <s v="6GB"/>
    <s v="512GB"/>
    <s v="512GB"/>
    <n v="1198140"/>
  </r>
  <r>
    <x v="0"/>
    <x v="12"/>
    <x v="45727"/>
    <s v="You after town play seat job would wear top sing discussion word discover."/>
    <n v="23460"/>
    <d v="2023-05-12T00:00:00"/>
    <x v="221"/>
    <n v="2"/>
    <s v="Kimberly Chambers"/>
    <s v="Port Timothy"/>
    <x v="4"/>
    <s v="N/A"/>
    <s v="Snapdragon 7 Gen"/>
    <s v="4GB"/>
    <s v="256GB"/>
    <s v="N/A"/>
    <n v="46920"/>
  </r>
  <r>
    <x v="1"/>
    <x v="2"/>
    <x v="45728"/>
    <s v="Someone letter home actually past state have age than smile item drop foreign."/>
    <n v="100143"/>
    <d v="2023-07-22T00:00:00"/>
    <x v="302"/>
    <n v="6"/>
    <s v="Karen Harris"/>
    <s v="West Erinshire"/>
    <x v="4"/>
    <s v="i9"/>
    <s v="i9"/>
    <s v="4GB"/>
    <s v="128GB"/>
    <s v="2TB"/>
    <n v="600858"/>
  </r>
  <r>
    <x v="1"/>
    <x v="18"/>
    <x v="45729"/>
    <s v="Risk major center speak cold born yourself just skin soldier administration store worry."/>
    <n v="13346"/>
    <d v="2023-12-14T00:00:00"/>
    <x v="101"/>
    <n v="5"/>
    <s v="Sheila Wilson"/>
    <s v="South Emily"/>
    <x v="2"/>
    <s v="i9"/>
    <s v="i9"/>
    <s v="16GB"/>
    <s v="512GB"/>
    <s v="2TB"/>
    <n v="66730"/>
  </r>
  <r>
    <x v="1"/>
    <x v="15"/>
    <x v="45730"/>
    <s v="Visit baby compare month surface understand tend kind should."/>
    <n v="36673"/>
    <d v="2023-11-23T00:00:00"/>
    <x v="701"/>
    <n v="4"/>
    <s v="Daniel Hatfield"/>
    <s v="West Christopher"/>
    <x v="1"/>
    <s v="Ryzen 7"/>
    <s v="Ryzen 7"/>
    <s v="16GB"/>
    <s v="64GB"/>
    <s v="2TB"/>
    <n v="146692"/>
  </r>
  <r>
    <x v="0"/>
    <x v="1"/>
    <x v="45731"/>
    <s v="Economic six take material down detail big special people evidence break dog car."/>
    <n v="74835"/>
    <d v="2025-01-31T00:00:00"/>
    <x v="34"/>
    <n v="1"/>
    <s v="Jane Gardner"/>
    <s v="Tommyhaven"/>
    <x v="3"/>
    <s v="N/A"/>
    <s v="Snapdragon 7s"/>
    <s v="32GB"/>
    <s v="512GB"/>
    <s v="N/A"/>
    <n v="74835"/>
  </r>
  <r>
    <x v="1"/>
    <x v="8"/>
    <x v="45732"/>
    <s v="Laugh whose blue wish anything Congress thank training stop half medical."/>
    <n v="88109"/>
    <d v="2023-08-31T00:00:00"/>
    <x v="70"/>
    <n v="5"/>
    <s v="Jessica Stone"/>
    <s v="Jenniferfort"/>
    <x v="4"/>
    <s v="Ryzen 5"/>
    <s v="Ryzen 5"/>
    <s v="16GB"/>
    <s v="256GB"/>
    <s v="2TB"/>
    <n v="440545"/>
  </r>
  <r>
    <x v="0"/>
    <x v="3"/>
    <x v="45733"/>
    <s v="Discover might wear exactly popular which what arm still."/>
    <n v="103970"/>
    <d v="2023-11-15T00:00:00"/>
    <x v="772"/>
    <n v="5"/>
    <s v="Wendy Miller"/>
    <s v="South Laurie"/>
    <x v="1"/>
    <s v="N/A"/>
    <s v="Snapdragon 7s"/>
    <s v="16GB"/>
    <s v="512GB"/>
    <s v="N/A"/>
    <n v="519850"/>
  </r>
  <r>
    <x v="0"/>
    <x v="11"/>
    <x v="45734"/>
    <s v="College stock affect bit single soldier."/>
    <n v="155842"/>
    <d v="2025-02-05T00:00:00"/>
    <x v="325"/>
    <n v="7"/>
    <s v="Jeffrey Anderson"/>
    <s v="Tonyaview"/>
    <x v="1"/>
    <s v="N/A"/>
    <s v="Snapdragon 8 Gen"/>
    <s v="8GB"/>
    <s v="1TB"/>
    <s v="N/A"/>
    <n v="1090894"/>
  </r>
  <r>
    <x v="0"/>
    <x v="19"/>
    <x v="45735"/>
    <s v="Half defense prove purpose read easy discussion."/>
    <n v="53912"/>
    <d v="2024-09-19T00:00:00"/>
    <x v="81"/>
    <n v="10"/>
    <s v="Robert Preston"/>
    <s v="Rileymouth"/>
    <x v="2"/>
    <s v="N/A"/>
    <s v="Apple A-Series"/>
    <s v="8GB"/>
    <s v="1TB"/>
    <s v="N/A"/>
    <n v="539120"/>
  </r>
  <r>
    <x v="0"/>
    <x v="13"/>
    <x v="45736"/>
    <s v="Live over thousand your glass relationship hotel president."/>
    <n v="26628"/>
    <d v="2023-07-17T00:00:00"/>
    <x v="242"/>
    <n v="1"/>
    <s v="Jill Lee"/>
    <s v="Phillipsborough"/>
    <x v="4"/>
    <s v="N/A"/>
    <s v="Apple A-Series"/>
    <s v="4GB"/>
    <s v="128GB"/>
    <s v="N/A"/>
    <n v="26628"/>
  </r>
  <r>
    <x v="0"/>
    <x v="3"/>
    <x v="45737"/>
    <s v="Star say little shoulder discussion before provide plant I physical until."/>
    <n v="169470"/>
    <d v="2024-06-08T00:00:00"/>
    <x v="58"/>
    <n v="1"/>
    <s v="Christina Kaiser"/>
    <s v="Lake Jenniferland"/>
    <x v="4"/>
    <s v="N/A"/>
    <s v="Snapdragon 8 Gen"/>
    <s v="32GB"/>
    <s v="64GB"/>
    <s v="N/A"/>
    <n v="169470"/>
  </r>
  <r>
    <x v="1"/>
    <x v="14"/>
    <x v="45738"/>
    <s v="Deep phone other because choose real political give opportunity ball president if raise."/>
    <n v="47908"/>
    <d v="2023-07-29T00:00:00"/>
    <x v="685"/>
    <n v="4"/>
    <s v="Kevin Henderson"/>
    <s v="Port Jasonshire"/>
    <x v="1"/>
    <s v="Ryzen 5"/>
    <s v="Ryzen 5"/>
    <s v="12GB"/>
    <s v="128GB"/>
    <s v="1TB"/>
    <n v="191632"/>
  </r>
  <r>
    <x v="0"/>
    <x v="16"/>
    <x v="45739"/>
    <s v="Sea show ground next change probably hotel teacher."/>
    <n v="131076"/>
    <d v="2023-07-05T00:00:00"/>
    <x v="0"/>
    <n v="5"/>
    <s v="Carla Jordan"/>
    <s v="Carolynville"/>
    <x v="0"/>
    <s v="N/A"/>
    <s v="Samsung Exynos"/>
    <s v="6GB"/>
    <s v="64GB"/>
    <s v="N/A"/>
    <n v="655380"/>
  </r>
  <r>
    <x v="0"/>
    <x v="16"/>
    <x v="45740"/>
    <s v="Big like tax individual recent reason."/>
    <n v="129688"/>
    <d v="2024-11-10T00:00:00"/>
    <x v="318"/>
    <n v="9"/>
    <s v="Derek Wagner"/>
    <s v="Port Davidton"/>
    <x v="4"/>
    <s v="N/A"/>
    <s v="MediaTek Helio"/>
    <s v="4GB"/>
    <s v="512GB"/>
    <s v="N/A"/>
    <n v="1167192"/>
  </r>
  <r>
    <x v="0"/>
    <x v="18"/>
    <x v="45741"/>
    <s v="Sign another trial ask involve nothing entire strong place project."/>
    <n v="107859"/>
    <d v="2023-04-10T00:00:00"/>
    <x v="255"/>
    <n v="1"/>
    <s v="Sandy Nichols"/>
    <s v="Carolynview"/>
    <x v="0"/>
    <s v="N/A"/>
    <s v="MediaTek Helio"/>
    <s v="8GB"/>
    <s v="128GB"/>
    <s v="N/A"/>
    <n v="107859"/>
  </r>
  <r>
    <x v="0"/>
    <x v="3"/>
    <x v="45742"/>
    <s v="Heart serious magazine work keep at across see everyone."/>
    <n v="108127"/>
    <d v="2024-11-05T00:00:00"/>
    <x v="175"/>
    <n v="7"/>
    <s v="Robert Reed"/>
    <s v="Harrismouth"/>
    <x v="3"/>
    <s v="N/A"/>
    <s v="Samsung Exynos"/>
    <s v="6GB"/>
    <s v="1TB"/>
    <s v="N/A"/>
    <n v="756889"/>
  </r>
  <r>
    <x v="0"/>
    <x v="9"/>
    <x v="45743"/>
    <s v="Final hundred news work on cover high until type condition."/>
    <n v="111838"/>
    <d v="2024-08-17T00:00:00"/>
    <x v="426"/>
    <n v="4"/>
    <s v="Timothy Evans"/>
    <s v="Lake Dylanborough"/>
    <x v="4"/>
    <s v="N/A"/>
    <s v="Apple A-Series"/>
    <s v="4GB"/>
    <s v="64GB"/>
    <s v="N/A"/>
    <n v="447352"/>
  </r>
  <r>
    <x v="0"/>
    <x v="8"/>
    <x v="45744"/>
    <s v="Fear agree up somebody walk offer their team here woman."/>
    <n v="44597"/>
    <d v="2024-03-03T00:00:00"/>
    <x v="602"/>
    <n v="2"/>
    <s v="Brett Martinez"/>
    <s v="Brandiview"/>
    <x v="3"/>
    <s v="N/A"/>
    <s v="Snapdragon 8 Gen"/>
    <s v="4GB"/>
    <s v="512GB"/>
    <s v="N/A"/>
    <n v="89194"/>
  </r>
  <r>
    <x v="0"/>
    <x v="11"/>
    <x v="45745"/>
    <s v="Skill alone like piece various religious if effort."/>
    <n v="177475"/>
    <d v="2024-12-16T00:00:00"/>
    <x v="552"/>
    <n v="10"/>
    <s v="Darren Hickman"/>
    <s v="Bakerville"/>
    <x v="3"/>
    <s v="N/A"/>
    <s v="MediaTek Dimensity"/>
    <s v="12GB"/>
    <s v="128GB"/>
    <s v="N/A"/>
    <n v="1774750"/>
  </r>
  <r>
    <x v="1"/>
    <x v="14"/>
    <x v="45746"/>
    <s v="Game remember argue person you series tell."/>
    <n v="147198"/>
    <d v="2023-10-03T00:00:00"/>
    <x v="6"/>
    <n v="8"/>
    <s v="Cheryl Coleman"/>
    <s v="Mirandaville"/>
    <x v="4"/>
    <s v="Ryzen 3"/>
    <s v="Ryzen 3"/>
    <s v="12GB"/>
    <s v="512GB"/>
    <s v="1TB"/>
    <n v="1177584"/>
  </r>
  <r>
    <x v="0"/>
    <x v="18"/>
    <x v="45747"/>
    <s v="Scientist agent across coach particular personal color scientist home build very oil concern."/>
    <n v="6967"/>
    <d v="2024-04-10T00:00:00"/>
    <x v="178"/>
    <n v="4"/>
    <s v="Laurie Frazier"/>
    <s v="Gregburgh"/>
    <x v="2"/>
    <s v="N/A"/>
    <s v="Snapdragon 8 Gen"/>
    <s v="16GB"/>
    <s v="512GB"/>
    <s v="N/A"/>
    <n v="27868"/>
  </r>
  <r>
    <x v="1"/>
    <x v="9"/>
    <x v="45748"/>
    <s v="Sound imagine education your much write through person identify evening."/>
    <n v="68726"/>
    <d v="2023-11-15T00:00:00"/>
    <x v="559"/>
    <n v="4"/>
    <s v="Amy Wyatt"/>
    <s v="Christophermouth"/>
    <x v="4"/>
    <s v="Ryzen 3"/>
    <s v="Ryzen 3"/>
    <s v="4GB"/>
    <s v="64GB"/>
    <s v="512GB"/>
    <n v="274904"/>
  </r>
  <r>
    <x v="1"/>
    <x v="14"/>
    <x v="45749"/>
    <s v="Bad positive phone surface type to measure than station allow."/>
    <n v="6236"/>
    <d v="2024-04-05T00:00:00"/>
    <x v="534"/>
    <n v="2"/>
    <s v="Adam Barker"/>
    <s v="Anthonyborough"/>
    <x v="4"/>
    <s v="Ryzen 3"/>
    <s v="Ryzen 3"/>
    <s v="16GB"/>
    <s v="512GB"/>
    <s v="512GB"/>
    <n v="12472"/>
  </r>
  <r>
    <x v="1"/>
    <x v="4"/>
    <x v="45750"/>
    <s v="Country activity art front defense agree medical detail become student."/>
    <n v="11465"/>
    <d v="2023-03-29T00:00:00"/>
    <x v="782"/>
    <n v="4"/>
    <s v="Martha Brown"/>
    <s v="Jamesborough"/>
    <x v="3"/>
    <s v="i3"/>
    <s v="i3"/>
    <s v="16GB"/>
    <s v="1TB"/>
    <s v="1TB"/>
    <n v="45860"/>
  </r>
  <r>
    <x v="0"/>
    <x v="18"/>
    <x v="45751"/>
    <s v="Production economy old reason score key lay that clear."/>
    <n v="80115"/>
    <d v="2024-07-03T00:00:00"/>
    <x v="549"/>
    <n v="7"/>
    <s v="Lauren Garcia"/>
    <s v="East Kristopher"/>
    <x v="4"/>
    <s v="N/A"/>
    <s v="Apple A-Series"/>
    <s v="6GB"/>
    <s v="1TB"/>
    <s v="N/A"/>
    <n v="560805"/>
  </r>
  <r>
    <x v="0"/>
    <x v="10"/>
    <x v="45752"/>
    <s v="A agree perhaps everybody face American skill someone base nearly value stand."/>
    <n v="111395"/>
    <d v="2023-11-08T00:00:00"/>
    <x v="565"/>
    <n v="3"/>
    <s v="Fred Gray"/>
    <s v="Lake David"/>
    <x v="0"/>
    <s v="N/A"/>
    <s v="Snapdragon 7 Gen"/>
    <s v="8GB"/>
    <s v="512GB"/>
    <s v="N/A"/>
    <n v="334185"/>
  </r>
  <r>
    <x v="1"/>
    <x v="8"/>
    <x v="45753"/>
    <s v="Hard though tax article will exist."/>
    <n v="157757"/>
    <d v="2023-07-23T00:00:00"/>
    <x v="610"/>
    <n v="9"/>
    <s v="Dr. Christopher Hamilton"/>
    <s v="Michaelview"/>
    <x v="0"/>
    <s v="i5"/>
    <s v="i5"/>
    <s v="32GB"/>
    <s v="256GB"/>
    <s v="1TB"/>
    <n v="1419813"/>
  </r>
  <r>
    <x v="0"/>
    <x v="4"/>
    <x v="45754"/>
    <s v="Media generation natural natural market stage though believe system."/>
    <n v="140580"/>
    <d v="2023-05-22T00:00:00"/>
    <x v="708"/>
    <n v="6"/>
    <s v="Connor Jones"/>
    <s v="Norrisside"/>
    <x v="1"/>
    <s v="N/A"/>
    <s v="Snapdragon 8 Gen"/>
    <s v="8GB"/>
    <s v="128GB"/>
    <s v="N/A"/>
    <n v="843480"/>
  </r>
  <r>
    <x v="0"/>
    <x v="13"/>
    <x v="45755"/>
    <s v="Quite quickly within manage own imagine know question all each learn could."/>
    <n v="65121"/>
    <d v="2023-11-11T00:00:00"/>
    <x v="493"/>
    <n v="3"/>
    <s v="Michael Robinson"/>
    <s v="Laurieburgh"/>
    <x v="2"/>
    <s v="N/A"/>
    <s v="Apple A-Series"/>
    <s v="4GB"/>
    <s v="64GB"/>
    <s v="N/A"/>
    <n v="195363"/>
  </r>
  <r>
    <x v="1"/>
    <x v="5"/>
    <x v="45756"/>
    <s v="Continue bad in sister wish officer continue maintain truth scientist movie figure piece."/>
    <n v="41424"/>
    <d v="2023-05-06T00:00:00"/>
    <x v="192"/>
    <n v="2"/>
    <s v="Jacob Miller"/>
    <s v="South Charles"/>
    <x v="4"/>
    <s v="i5"/>
    <s v="i5"/>
    <s v="6GB"/>
    <s v="1TB"/>
    <s v="512GB"/>
    <n v="82848"/>
  </r>
  <r>
    <x v="0"/>
    <x v="1"/>
    <x v="45757"/>
    <s v="Upon wife management itself without reduce black like."/>
    <n v="176348"/>
    <d v="2023-11-04T00:00:00"/>
    <x v="672"/>
    <n v="9"/>
    <s v="Daniel Raymond"/>
    <s v="North Cynthia"/>
    <x v="1"/>
    <s v="N/A"/>
    <s v="Samsung Exynos"/>
    <s v="16GB"/>
    <s v="64GB"/>
    <s v="N/A"/>
    <n v="1587132"/>
  </r>
  <r>
    <x v="0"/>
    <x v="13"/>
    <x v="45758"/>
    <s v="Person resource sea require billion dog safe firm."/>
    <n v="21850"/>
    <d v="2024-11-15T00:00:00"/>
    <x v="86"/>
    <n v="7"/>
    <s v="Jeffrey Drake"/>
    <s v="West Donna"/>
    <x v="2"/>
    <s v="N/A"/>
    <s v="MediaTek Helio"/>
    <s v="16GB"/>
    <s v="256GB"/>
    <s v="N/A"/>
    <n v="152950"/>
  </r>
  <r>
    <x v="0"/>
    <x v="2"/>
    <x v="45759"/>
    <s v="Federal example owner once fall others force debate."/>
    <n v="55111"/>
    <d v="2024-05-16T00:00:00"/>
    <x v="606"/>
    <n v="6"/>
    <s v="Charles Sanders"/>
    <s v="Stacyberg"/>
    <x v="4"/>
    <s v="N/A"/>
    <s v="Samsung Exynos"/>
    <s v="32GB"/>
    <s v="256GB"/>
    <s v="N/A"/>
    <n v="330666"/>
  </r>
  <r>
    <x v="0"/>
    <x v="2"/>
    <x v="45760"/>
    <s v="Better house finish future early financial institution prepare need close."/>
    <n v="189891"/>
    <d v="2024-08-06T00:00:00"/>
    <x v="229"/>
    <n v="2"/>
    <s v="Kim Hall DDS"/>
    <s v="Stephenbury"/>
    <x v="0"/>
    <s v="N/A"/>
    <s v="Apple A-Series"/>
    <s v="4GB"/>
    <s v="256GB"/>
    <s v="N/A"/>
    <n v="379782"/>
  </r>
  <r>
    <x v="1"/>
    <x v="8"/>
    <x v="45761"/>
    <s v="Interesting out amount blue listen together various west star never during."/>
    <n v="144170"/>
    <d v="2024-10-30T00:00:00"/>
    <x v="453"/>
    <n v="8"/>
    <s v="Thomas Rodriguez"/>
    <s v="West Sarahchester"/>
    <x v="2"/>
    <s v="Ryzen 9"/>
    <s v="Ryzen 9"/>
    <s v="6GB"/>
    <s v="256GB"/>
    <s v="1TB"/>
    <n v="1153360"/>
  </r>
  <r>
    <x v="1"/>
    <x v="6"/>
    <x v="45762"/>
    <s v="Sell her general half security perhaps cultural."/>
    <n v="179345"/>
    <d v="2023-05-23T00:00:00"/>
    <x v="473"/>
    <n v="2"/>
    <s v="Matthew Reed"/>
    <s v="Matthewshire"/>
    <x v="1"/>
    <s v="i5"/>
    <s v="i5"/>
    <s v="16GB"/>
    <s v="512GB"/>
    <s v="256GB"/>
    <n v="358690"/>
  </r>
  <r>
    <x v="0"/>
    <x v="13"/>
    <x v="45763"/>
    <s v="Space customer indeed unit history gas information fill standard with authority."/>
    <n v="23743"/>
    <d v="2024-12-05T00:00:00"/>
    <x v="231"/>
    <n v="9"/>
    <s v="Jon Owen"/>
    <s v="Kingport"/>
    <x v="1"/>
    <s v="N/A"/>
    <s v="Apple A-Series"/>
    <s v="4GB"/>
    <s v="1TB"/>
    <s v="N/A"/>
    <n v="213687"/>
  </r>
  <r>
    <x v="0"/>
    <x v="6"/>
    <x v="45764"/>
    <s v="Spend space evidence stop action product he stay second general."/>
    <n v="124501"/>
    <d v="2024-11-10T00:00:00"/>
    <x v="336"/>
    <n v="5"/>
    <s v="Logan Johnson"/>
    <s v="South Kellyton"/>
    <x v="4"/>
    <s v="N/A"/>
    <s v="Apple A-Series"/>
    <s v="12GB"/>
    <s v="1TB"/>
    <s v="N/A"/>
    <n v="622505"/>
  </r>
  <r>
    <x v="1"/>
    <x v="7"/>
    <x v="45765"/>
    <s v="White consider machine detail generation local however street."/>
    <n v="113906"/>
    <d v="2023-07-11T00:00:00"/>
    <x v="691"/>
    <n v="3"/>
    <s v="Alicia Hughes"/>
    <s v="Danielton"/>
    <x v="1"/>
    <s v="Ryzen 3"/>
    <s v="Ryzen 3"/>
    <s v="12GB"/>
    <s v="1TB"/>
    <s v="2TB"/>
    <n v="341718"/>
  </r>
  <r>
    <x v="0"/>
    <x v="11"/>
    <x v="45766"/>
    <s v="Me example ten size per hundred."/>
    <n v="67174"/>
    <d v="2023-04-08T00:00:00"/>
    <x v="9"/>
    <n v="5"/>
    <s v="Lindsay Thomas"/>
    <s v="Harrismouth"/>
    <x v="1"/>
    <s v="N/A"/>
    <s v="Samsung Exynos"/>
    <s v="32GB"/>
    <s v="64GB"/>
    <s v="N/A"/>
    <n v="335870"/>
  </r>
  <r>
    <x v="1"/>
    <x v="14"/>
    <x v="45767"/>
    <s v="Base nor where conference establish star hospital especially suggest almost plant."/>
    <n v="101266"/>
    <d v="2023-07-14T00:00:00"/>
    <x v="691"/>
    <n v="10"/>
    <s v="Joseph Jackson"/>
    <s v="Aaronburgh"/>
    <x v="1"/>
    <s v="i3"/>
    <s v="i3"/>
    <s v="12GB"/>
    <s v="1TB"/>
    <s v="512GB"/>
    <n v="1012660"/>
  </r>
  <r>
    <x v="0"/>
    <x v="4"/>
    <x v="45768"/>
    <s v="Buy event sign step fine success art rock."/>
    <n v="26818"/>
    <d v="2023-12-24T00:00:00"/>
    <x v="701"/>
    <n v="5"/>
    <s v="Sandra Ray"/>
    <s v="Hoffmanside"/>
    <x v="3"/>
    <s v="N/A"/>
    <s v="Samsung Exynos"/>
    <s v="16GB"/>
    <s v="64GB"/>
    <s v="N/A"/>
    <n v="134090"/>
  </r>
  <r>
    <x v="0"/>
    <x v="7"/>
    <x v="45769"/>
    <s v="Authority same yet just poor know however one central."/>
    <n v="29275"/>
    <d v="2025-02-24T00:00:00"/>
    <x v="629"/>
    <n v="2"/>
    <s v="John Adams"/>
    <s v="North Paul"/>
    <x v="3"/>
    <s v="N/A"/>
    <s v="MediaTek Helio"/>
    <s v="16GB"/>
    <s v="128GB"/>
    <s v="N/A"/>
    <n v="58550"/>
  </r>
  <r>
    <x v="1"/>
    <x v="4"/>
    <x v="45770"/>
    <s v="Material trial meet total blue leg."/>
    <n v="20323"/>
    <d v="2025-01-05T00:00:00"/>
    <x v="411"/>
    <n v="9"/>
    <s v="Jeremy Barrett"/>
    <s v="Port Emily"/>
    <x v="3"/>
    <s v="Ryzen 3"/>
    <s v="Ryzen 3"/>
    <s v="4GB"/>
    <s v="256GB"/>
    <s v="2TB"/>
    <n v="182907"/>
  </r>
  <r>
    <x v="1"/>
    <x v="11"/>
    <x v="45771"/>
    <s v="Energy hundred paper mother hear cell sing suffer these everyone leg assume."/>
    <n v="12303"/>
    <d v="2024-11-18T00:00:00"/>
    <x v="191"/>
    <n v="9"/>
    <s v="Courtney Park"/>
    <s v="North Alisonfurt"/>
    <x v="2"/>
    <s v="Ryzen 9"/>
    <s v="Ryzen 9"/>
    <s v="16GB"/>
    <s v="64GB"/>
    <s v="256GB"/>
    <n v="110727"/>
  </r>
  <r>
    <x v="0"/>
    <x v="17"/>
    <x v="45772"/>
    <s v="Rich program bar parent statement start fly and party after moment several war."/>
    <n v="147249"/>
    <d v="2024-02-05T00:00:00"/>
    <x v="174"/>
    <n v="2"/>
    <s v="Nicole Weiss"/>
    <s v="West Stevenmouth"/>
    <x v="2"/>
    <s v="N/A"/>
    <s v="MediaTek Helio"/>
    <s v="16GB"/>
    <s v="128GB"/>
    <s v="N/A"/>
    <n v="294498"/>
  </r>
  <r>
    <x v="1"/>
    <x v="6"/>
    <x v="45773"/>
    <s v="As same certain sell growth successful anyone interesting."/>
    <n v="100246"/>
    <d v="2023-11-26T00:00:00"/>
    <x v="352"/>
    <n v="1"/>
    <s v="Kevin Wilson"/>
    <s v="South Destinymouth"/>
    <x v="4"/>
    <s v="Ryzen 9"/>
    <s v="Ryzen 9"/>
    <s v="4GB"/>
    <s v="128GB"/>
    <s v="2TB"/>
    <n v="100246"/>
  </r>
  <r>
    <x v="1"/>
    <x v="9"/>
    <x v="45774"/>
    <s v="Here stop meet brother either meet themselves too information when performance."/>
    <n v="20748"/>
    <d v="2024-02-01T00:00:00"/>
    <x v="660"/>
    <n v="1"/>
    <s v="Malik Terrell"/>
    <s v="Robinsonview"/>
    <x v="3"/>
    <s v="i9"/>
    <s v="i9"/>
    <s v="4GB"/>
    <s v="64GB"/>
    <s v="256GB"/>
    <n v="20748"/>
  </r>
  <r>
    <x v="0"/>
    <x v="9"/>
    <x v="45775"/>
    <s v="Shake across her later receive former score figure he hair ok up."/>
    <n v="138790"/>
    <d v="2023-05-29T00:00:00"/>
    <x v="337"/>
    <n v="5"/>
    <s v="Kenneth Walton"/>
    <s v="East Joyce"/>
    <x v="1"/>
    <s v="N/A"/>
    <s v="Apple A-Series"/>
    <s v="12GB"/>
    <s v="64GB"/>
    <s v="N/A"/>
    <n v="693950"/>
  </r>
  <r>
    <x v="0"/>
    <x v="9"/>
    <x v="45776"/>
    <s v="Standard expert hear drug scene garden."/>
    <n v="155553"/>
    <d v="2024-06-20T00:00:00"/>
    <x v="608"/>
    <n v="4"/>
    <s v="Morgan Brown"/>
    <s v="South Juan"/>
    <x v="4"/>
    <s v="N/A"/>
    <s v="Snapdragon 8 Gen"/>
    <s v="16GB"/>
    <s v="1TB"/>
    <s v="N/A"/>
    <n v="622212"/>
  </r>
  <r>
    <x v="0"/>
    <x v="16"/>
    <x v="45777"/>
    <s v="Name street record benefit let though physical son appear."/>
    <n v="33023"/>
    <d v="2023-06-02T00:00:00"/>
    <x v="673"/>
    <n v="5"/>
    <s v="James Hart"/>
    <s v="Nixonborough"/>
    <x v="1"/>
    <s v="N/A"/>
    <s v="Snapdragon 7s"/>
    <s v="4GB"/>
    <s v="128GB"/>
    <s v="N/A"/>
    <n v="165115"/>
  </r>
  <r>
    <x v="0"/>
    <x v="4"/>
    <x v="45778"/>
    <s v="Sister clear wrong modern standard seven leave still child series draw thus."/>
    <n v="17959"/>
    <d v="2023-06-09T00:00:00"/>
    <x v="731"/>
    <n v="8"/>
    <s v="Daniel Beard"/>
    <s v="Mariaberg"/>
    <x v="1"/>
    <s v="N/A"/>
    <s v="Snapdragon 7 Gen"/>
    <s v="12GB"/>
    <s v="1TB"/>
    <s v="N/A"/>
    <n v="143672"/>
  </r>
  <r>
    <x v="0"/>
    <x v="13"/>
    <x v="45779"/>
    <s v="Provide article wonder strategy perform bill out remain treat in pay phone."/>
    <n v="180658"/>
    <d v="2023-07-01T00:00:00"/>
    <x v="62"/>
    <n v="6"/>
    <s v="Christian Hayes"/>
    <s v="Port Heatherville"/>
    <x v="3"/>
    <s v="N/A"/>
    <s v="Snapdragon 7 Gen"/>
    <s v="8GB"/>
    <s v="1TB"/>
    <s v="N/A"/>
    <n v="1083948"/>
  </r>
  <r>
    <x v="0"/>
    <x v="5"/>
    <x v="45780"/>
    <s v="Market pattern stuff trade establish since loss son rule."/>
    <n v="132200"/>
    <d v="2024-11-29T00:00:00"/>
    <x v="600"/>
    <n v="6"/>
    <s v="Gail Hammond"/>
    <s v="West Brandon"/>
    <x v="1"/>
    <s v="N/A"/>
    <s v="Snapdragon 7 Gen"/>
    <s v="8GB"/>
    <s v="256GB"/>
    <s v="N/A"/>
    <n v="793200"/>
  </r>
  <r>
    <x v="1"/>
    <x v="3"/>
    <x v="45781"/>
    <s v="Agree trouble plant simply couple understand read new."/>
    <n v="8424"/>
    <d v="2023-09-24T00:00:00"/>
    <x v="705"/>
    <n v="5"/>
    <s v="Jennifer Dean"/>
    <s v="Mosleyton"/>
    <x v="3"/>
    <s v="i3"/>
    <s v="i3"/>
    <s v="16GB"/>
    <s v="256GB"/>
    <s v="512GB"/>
    <n v="42120"/>
  </r>
  <r>
    <x v="1"/>
    <x v="7"/>
    <x v="45782"/>
    <s v="Cause amount religious growth cell subject."/>
    <n v="179780"/>
    <d v="2023-08-11T00:00:00"/>
    <x v="645"/>
    <n v="1"/>
    <s v="Janet Anderson"/>
    <s v="East Calebland"/>
    <x v="0"/>
    <s v="Ryzen 9"/>
    <s v="Ryzen 9"/>
    <s v="12GB"/>
    <s v="256GB"/>
    <s v="512GB"/>
    <n v="179780"/>
  </r>
  <r>
    <x v="1"/>
    <x v="4"/>
    <x v="45783"/>
    <s v="Throughout value job final avoid happy people radio peace whether."/>
    <n v="152917"/>
    <d v="2023-09-05T00:00:00"/>
    <x v="238"/>
    <n v="9"/>
    <s v="Michael Boyer"/>
    <s v="Lake James"/>
    <x v="0"/>
    <s v="i9"/>
    <s v="i9"/>
    <s v="16GB"/>
    <s v="64GB"/>
    <s v="256GB"/>
    <n v="1376253"/>
  </r>
  <r>
    <x v="1"/>
    <x v="19"/>
    <x v="45784"/>
    <s v="Management hand one also arrive month receive action."/>
    <n v="152129"/>
    <d v="2024-07-22T00:00:00"/>
    <x v="476"/>
    <n v="4"/>
    <s v="Michael Thomas"/>
    <s v="Cookborough"/>
    <x v="1"/>
    <s v="i9"/>
    <s v="i9"/>
    <s v="8GB"/>
    <s v="512GB"/>
    <s v="512GB"/>
    <n v="608516"/>
  </r>
  <r>
    <x v="1"/>
    <x v="1"/>
    <x v="45785"/>
    <s v="House look cup civil a company."/>
    <n v="110871"/>
    <d v="2024-03-20T00:00:00"/>
    <x v="537"/>
    <n v="4"/>
    <s v="David Wyatt"/>
    <s v="Gaineston"/>
    <x v="3"/>
    <s v="i3"/>
    <s v="i3"/>
    <s v="12GB"/>
    <s v="512GB"/>
    <s v="512GB"/>
    <n v="443484"/>
  </r>
  <r>
    <x v="0"/>
    <x v="1"/>
    <x v="45786"/>
    <s v="Foot mention miss tax poor institution indeed who letter leave."/>
    <n v="194543"/>
    <d v="2024-06-23T00:00:00"/>
    <x v="51"/>
    <n v="6"/>
    <s v="Kelsey Gonzales"/>
    <s v="Bryantport"/>
    <x v="1"/>
    <s v="N/A"/>
    <s v="Samsung Exynos"/>
    <s v="16GB"/>
    <s v="64GB"/>
    <s v="N/A"/>
    <n v="1167258"/>
  </r>
  <r>
    <x v="1"/>
    <x v="0"/>
    <x v="45787"/>
    <s v="Fast group wife foreign article a suddenly for mind."/>
    <n v="162937"/>
    <d v="2023-05-03T00:00:00"/>
    <x v="581"/>
    <n v="8"/>
    <s v="Joseph Merritt"/>
    <s v="West Kyleton"/>
    <x v="1"/>
    <s v="Ryzen 3"/>
    <s v="Ryzen 3"/>
    <s v="8GB"/>
    <s v="256GB"/>
    <s v="256GB"/>
    <n v="1303496"/>
  </r>
  <r>
    <x v="0"/>
    <x v="1"/>
    <x v="45788"/>
    <s v="Nor market claim may piece culture or lawyer point spend sport place wrong."/>
    <n v="119932"/>
    <d v="2023-10-03T00:00:00"/>
    <x v="588"/>
    <n v="2"/>
    <s v="Darryl Lynn"/>
    <s v="Petertown"/>
    <x v="0"/>
    <s v="N/A"/>
    <s v="Snapdragon 7s"/>
    <s v="6GB"/>
    <s v="512GB"/>
    <s v="N/A"/>
    <n v="239864"/>
  </r>
  <r>
    <x v="1"/>
    <x v="1"/>
    <x v="45789"/>
    <s v="Rest maintain almost walk town professor protect him."/>
    <n v="148965"/>
    <d v="2024-09-20T00:00:00"/>
    <x v="413"/>
    <n v="7"/>
    <s v="Jared Wyatt"/>
    <s v="New David"/>
    <x v="4"/>
    <s v="i7"/>
    <s v="i7"/>
    <s v="12GB"/>
    <s v="256GB"/>
    <s v="256GB"/>
    <n v="1042755"/>
  </r>
  <r>
    <x v="0"/>
    <x v="15"/>
    <x v="45790"/>
    <s v="Image though night wife room coach."/>
    <n v="76584"/>
    <d v="2024-07-25T00:00:00"/>
    <x v="219"/>
    <n v="4"/>
    <s v="Megan Brown"/>
    <s v="Katrinaport"/>
    <x v="2"/>
    <s v="N/A"/>
    <s v="Snapdragon 7 Gen"/>
    <s v="6GB"/>
    <s v="256GB"/>
    <s v="N/A"/>
    <n v="306336"/>
  </r>
  <r>
    <x v="0"/>
    <x v="14"/>
    <x v="45791"/>
    <s v="Interest specific while party amount push city final region hotel."/>
    <n v="8647"/>
    <d v="2023-03-21T00:00:00"/>
    <x v="192"/>
    <n v="4"/>
    <s v="Janet Sandoval"/>
    <s v="Sandersland"/>
    <x v="1"/>
    <s v="N/A"/>
    <s v="Apple A-Series"/>
    <s v="6GB"/>
    <s v="1TB"/>
    <s v="N/A"/>
    <n v="34588"/>
  </r>
  <r>
    <x v="1"/>
    <x v="19"/>
    <x v="45792"/>
    <s v="System this expert challenge me ability experience question that send with."/>
    <n v="142104"/>
    <d v="2023-04-10T00:00:00"/>
    <x v="177"/>
    <n v="7"/>
    <s v="Laura Wagner"/>
    <s v="Colinside"/>
    <x v="0"/>
    <s v="i7"/>
    <s v="i7"/>
    <s v="4GB"/>
    <s v="512GB"/>
    <s v="512GB"/>
    <n v="994728"/>
  </r>
  <r>
    <x v="0"/>
    <x v="4"/>
    <x v="45793"/>
    <s v="Themselves without return type situation month you."/>
    <n v="67891"/>
    <d v="2024-02-12T00:00:00"/>
    <x v="309"/>
    <n v="3"/>
    <s v="Nicholas Thompson"/>
    <s v="West Madeline"/>
    <x v="1"/>
    <s v="N/A"/>
    <s v="Snapdragon 7s"/>
    <s v="6GB"/>
    <s v="64GB"/>
    <s v="N/A"/>
    <n v="203673"/>
  </r>
  <r>
    <x v="0"/>
    <x v="0"/>
    <x v="45794"/>
    <s v="Parent prevent difference important record two."/>
    <n v="121875"/>
    <d v="2023-09-22T00:00:00"/>
    <x v="118"/>
    <n v="7"/>
    <s v="Timothy Romero"/>
    <s v="Ryanchester"/>
    <x v="2"/>
    <s v="N/A"/>
    <s v="Samsung Exynos"/>
    <s v="16GB"/>
    <s v="256GB"/>
    <s v="N/A"/>
    <n v="853125"/>
  </r>
  <r>
    <x v="1"/>
    <x v="1"/>
    <x v="45795"/>
    <s v="Marriage sound create should central your energy six and series draw rule."/>
    <n v="186780"/>
    <d v="2023-10-08T00:00:00"/>
    <x v="563"/>
    <n v="8"/>
    <s v="Ashley Ortega"/>
    <s v="North Stephanieland"/>
    <x v="3"/>
    <s v="Ryzen 9"/>
    <s v="Ryzen 9"/>
    <s v="16GB"/>
    <s v="128GB"/>
    <s v="256GB"/>
    <n v="1494240"/>
  </r>
  <r>
    <x v="0"/>
    <x v="9"/>
    <x v="45796"/>
    <s v="Yourself direction bad indeed tonight watch road class candidate throughout kid color."/>
    <n v="133513"/>
    <d v="2023-11-27T00:00:00"/>
    <x v="392"/>
    <n v="4"/>
    <s v="Kristen Meadows"/>
    <s v="Harrisonville"/>
    <x v="3"/>
    <s v="N/A"/>
    <s v="MediaTek Helio"/>
    <s v="8GB"/>
    <s v="512GB"/>
    <s v="N/A"/>
    <n v="534052"/>
  </r>
  <r>
    <x v="1"/>
    <x v="4"/>
    <x v="45797"/>
    <s v="Environmental election itself recent eight sea where collection born let various develop."/>
    <n v="172804"/>
    <d v="2024-01-27T00:00:00"/>
    <x v="670"/>
    <n v="1"/>
    <s v="Drew Green"/>
    <s v="New Elizabeth"/>
    <x v="4"/>
    <s v="Ryzen 7"/>
    <s v="Ryzen 7"/>
    <s v="32GB"/>
    <s v="64GB"/>
    <s v="2TB"/>
    <n v="172804"/>
  </r>
  <r>
    <x v="0"/>
    <x v="15"/>
    <x v="45798"/>
    <s v="Southern his pick team choice such receive defense remember improve above."/>
    <n v="60803"/>
    <d v="2024-03-15T00:00:00"/>
    <x v="688"/>
    <n v="8"/>
    <s v="Regina Watson"/>
    <s v="East Shawnmouth"/>
    <x v="0"/>
    <s v="N/A"/>
    <s v="Snapdragon 7 Gen"/>
    <s v="32GB"/>
    <s v="1TB"/>
    <s v="N/A"/>
    <n v="486424"/>
  </r>
  <r>
    <x v="0"/>
    <x v="6"/>
    <x v="45799"/>
    <s v="Offer bill community up lot sign only together."/>
    <n v="96018"/>
    <d v="2024-09-05T00:00:00"/>
    <x v="134"/>
    <n v="2"/>
    <s v="Natalie Howard"/>
    <s v="East Ariana"/>
    <x v="4"/>
    <s v="N/A"/>
    <s v="Samsung Exynos"/>
    <s v="16GB"/>
    <s v="256GB"/>
    <s v="N/A"/>
    <n v="192036"/>
  </r>
  <r>
    <x v="1"/>
    <x v="4"/>
    <x v="45800"/>
    <s v="Campaign seek fine technology say sport ok believe language."/>
    <n v="179651"/>
    <d v="2024-04-16T00:00:00"/>
    <x v="100"/>
    <n v="9"/>
    <s v="Mary Clark"/>
    <s v="Lewisbury"/>
    <x v="0"/>
    <s v="Ryzen 3"/>
    <s v="Ryzen 3"/>
    <s v="4GB"/>
    <s v="1TB"/>
    <s v="256GB"/>
    <n v="1616859"/>
  </r>
  <r>
    <x v="0"/>
    <x v="11"/>
    <x v="45801"/>
    <s v="Fast Mr possible quite owner become factor."/>
    <n v="183955"/>
    <d v="2024-07-18T00:00:00"/>
    <x v="126"/>
    <n v="4"/>
    <s v="Christine Fitzpatrick"/>
    <s v="East Elizabethmouth"/>
    <x v="4"/>
    <s v="N/A"/>
    <s v="Samsung Exynos"/>
    <s v="4GB"/>
    <s v="512GB"/>
    <s v="N/A"/>
    <n v="735820"/>
  </r>
  <r>
    <x v="0"/>
    <x v="8"/>
    <x v="45802"/>
    <s v="Less development up line here dinner prove oil somebody serve program word."/>
    <n v="95253"/>
    <d v="2025-03-10T00:00:00"/>
    <x v="468"/>
    <n v="9"/>
    <s v="Wesley Griffin"/>
    <s v="Jamesfort"/>
    <x v="1"/>
    <s v="N/A"/>
    <s v="MediaTek Dimensity"/>
    <s v="32GB"/>
    <s v="512GB"/>
    <s v="N/A"/>
    <n v="857277"/>
  </r>
  <r>
    <x v="1"/>
    <x v="11"/>
    <x v="45803"/>
    <s v="Measure material artist despite tonight today dog by along prove miss."/>
    <n v="70515"/>
    <d v="2023-11-27T00:00:00"/>
    <x v="626"/>
    <n v="4"/>
    <s v="Traci Peck"/>
    <s v="Brianfurt"/>
    <x v="3"/>
    <s v="Ryzen 5"/>
    <s v="Ryzen 5"/>
    <s v="8GB"/>
    <s v="128GB"/>
    <s v="256GB"/>
    <n v="282060"/>
  </r>
  <r>
    <x v="0"/>
    <x v="14"/>
    <x v="45804"/>
    <s v="Respond remain police girl suddenly white attention perform until father tell husband various."/>
    <n v="160508"/>
    <d v="2023-12-20T00:00:00"/>
    <x v="722"/>
    <n v="6"/>
    <s v="Jacqueline Nicholson"/>
    <s v="New Sandra"/>
    <x v="1"/>
    <s v="N/A"/>
    <s v="MediaTek Helio"/>
    <s v="8GB"/>
    <s v="64GB"/>
    <s v="N/A"/>
    <n v="963048"/>
  </r>
  <r>
    <x v="0"/>
    <x v="0"/>
    <x v="45805"/>
    <s v="Once point direction here especially character race foot drop move north."/>
    <n v="135036"/>
    <d v="2024-04-10T00:00:00"/>
    <x v="226"/>
    <n v="6"/>
    <s v="Donna Craig"/>
    <s v="Lake Christopherton"/>
    <x v="1"/>
    <s v="N/A"/>
    <s v="Snapdragon 8 Gen"/>
    <s v="6GB"/>
    <s v="256GB"/>
    <s v="N/A"/>
    <n v="810216"/>
  </r>
  <r>
    <x v="0"/>
    <x v="16"/>
    <x v="45806"/>
    <s v="For next than laugh ten avoid conference another difference voice series wonder."/>
    <n v="9405"/>
    <d v="2024-07-06T00:00:00"/>
    <x v="606"/>
    <n v="5"/>
    <s v="Hunter Johnson"/>
    <s v="Lake Christinatown"/>
    <x v="1"/>
    <s v="N/A"/>
    <s v="Snapdragon 7 Gen"/>
    <s v="12GB"/>
    <s v="512GB"/>
    <s v="N/A"/>
    <n v="47025"/>
  </r>
  <r>
    <x v="1"/>
    <x v="19"/>
    <x v="45807"/>
    <s v="Good turn wait admit him effect piece I dog."/>
    <n v="139943"/>
    <d v="2024-06-07T00:00:00"/>
    <x v="343"/>
    <n v="9"/>
    <s v="James Wyatt"/>
    <s v="Spencerport"/>
    <x v="1"/>
    <s v="i3"/>
    <s v="i3"/>
    <s v="32GB"/>
    <s v="128GB"/>
    <s v="2TB"/>
    <n v="1259487"/>
  </r>
  <r>
    <x v="0"/>
    <x v="12"/>
    <x v="45808"/>
    <s v="Compare join whether vote hospital performance American."/>
    <n v="128207"/>
    <d v="2024-02-03T00:00:00"/>
    <x v="139"/>
    <n v="8"/>
    <s v="Timothy Gardner"/>
    <s v="Port Sierrashire"/>
    <x v="2"/>
    <s v="N/A"/>
    <s v="Snapdragon 7 Gen"/>
    <s v="4GB"/>
    <s v="64GB"/>
    <s v="N/A"/>
    <n v="1025656"/>
  </r>
  <r>
    <x v="0"/>
    <x v="10"/>
    <x v="45809"/>
    <s v="Involve market responsibility everything high town ability these important wish defense exactly soldier."/>
    <n v="108399"/>
    <d v="2024-11-04T00:00:00"/>
    <x v="375"/>
    <n v="9"/>
    <s v="Michael Stanton"/>
    <s v="Dixonshire"/>
    <x v="0"/>
    <s v="N/A"/>
    <s v="Samsung Exynos"/>
    <s v="12GB"/>
    <s v="64GB"/>
    <s v="N/A"/>
    <n v="975591"/>
  </r>
  <r>
    <x v="0"/>
    <x v="13"/>
    <x v="45810"/>
    <s v="Each market letter through identify whatever exactly."/>
    <n v="67616"/>
    <d v="2025-01-06T00:00:00"/>
    <x v="323"/>
    <n v="10"/>
    <s v="Allison Oconnor"/>
    <s v="Fergusontown"/>
    <x v="1"/>
    <s v="N/A"/>
    <s v="Snapdragon 7s"/>
    <s v="32GB"/>
    <s v="512GB"/>
    <s v="N/A"/>
    <n v="676160"/>
  </r>
  <r>
    <x v="1"/>
    <x v="10"/>
    <x v="45811"/>
    <s v="Somebody at letter letter middle during design without various."/>
    <n v="130377"/>
    <d v="2024-11-11T00:00:00"/>
    <x v="607"/>
    <n v="1"/>
    <s v="Brooke Pope"/>
    <s v="New Christina"/>
    <x v="3"/>
    <s v="i3"/>
    <s v="i3"/>
    <s v="8GB"/>
    <s v="64GB"/>
    <s v="256GB"/>
    <n v="130377"/>
  </r>
  <r>
    <x v="0"/>
    <x v="6"/>
    <x v="45812"/>
    <s v="Learn according impact make evidence fight single garden let seat everybody."/>
    <n v="127074"/>
    <d v="2023-04-10T00:00:00"/>
    <x v="619"/>
    <n v="10"/>
    <s v="Jack Rivera"/>
    <s v="Port Masonshire"/>
    <x v="3"/>
    <s v="N/A"/>
    <s v="Snapdragon 7 Gen"/>
    <s v="4GB"/>
    <s v="256GB"/>
    <s v="N/A"/>
    <n v="1270740"/>
  </r>
  <r>
    <x v="0"/>
    <x v="3"/>
    <x v="45813"/>
    <s v="Recognize myself above risk mind newspaper time little standard PM because."/>
    <n v="144616"/>
    <d v="2024-03-26T00:00:00"/>
    <x v="534"/>
    <n v="7"/>
    <s v="Thomas Weber"/>
    <s v="East Laura"/>
    <x v="1"/>
    <s v="N/A"/>
    <s v="MediaTek Dimensity"/>
    <s v="4GB"/>
    <s v="256GB"/>
    <s v="N/A"/>
    <n v="1012312"/>
  </r>
  <r>
    <x v="0"/>
    <x v="0"/>
    <x v="45814"/>
    <s v="Address southern high it will officer name eye key."/>
    <n v="72998"/>
    <d v="2024-11-15T00:00:00"/>
    <x v="758"/>
    <n v="3"/>
    <s v="Jacob Ferguson"/>
    <s v="Phillipsstad"/>
    <x v="4"/>
    <s v="N/A"/>
    <s v="Snapdragon 7s"/>
    <s v="4GB"/>
    <s v="512GB"/>
    <s v="N/A"/>
    <n v="218994"/>
  </r>
  <r>
    <x v="0"/>
    <x v="2"/>
    <x v="45815"/>
    <s v="Live industry gas lay suddenly process sound perhaps poor scientist sort herself industry."/>
    <n v="177591"/>
    <d v="2024-08-30T00:00:00"/>
    <x v="314"/>
    <n v="1"/>
    <s v="Randy Kim"/>
    <s v="West Desireechester"/>
    <x v="1"/>
    <s v="N/A"/>
    <s v="Samsung Exynos"/>
    <s v="12GB"/>
    <s v="64GB"/>
    <s v="N/A"/>
    <n v="177591"/>
  </r>
  <r>
    <x v="1"/>
    <x v="5"/>
    <x v="45816"/>
    <s v="Between owner walk nice employee experience."/>
    <n v="54344"/>
    <d v="2024-10-09T00:00:00"/>
    <x v="72"/>
    <n v="5"/>
    <s v="David Rodriguez PhD"/>
    <s v="Mirandaborough"/>
    <x v="2"/>
    <s v="i7"/>
    <s v="i7"/>
    <s v="16GB"/>
    <s v="256GB"/>
    <s v="512GB"/>
    <n v="271720"/>
  </r>
  <r>
    <x v="1"/>
    <x v="15"/>
    <x v="45817"/>
    <s v="Daughter development notice nor talk loss year act per."/>
    <n v="64642"/>
    <d v="2023-11-22T00:00:00"/>
    <x v="626"/>
    <n v="4"/>
    <s v="Jennifer Banks"/>
    <s v="Nicolehaven"/>
    <x v="4"/>
    <s v="Ryzen 5"/>
    <s v="Ryzen 5"/>
    <s v="12GB"/>
    <s v="64GB"/>
    <s v="512GB"/>
    <n v="258568"/>
  </r>
  <r>
    <x v="1"/>
    <x v="4"/>
    <x v="45818"/>
    <s v="School travel the area effect religious prove religious still cost."/>
    <n v="33087"/>
    <d v="2024-10-08T00:00:00"/>
    <x v="175"/>
    <n v="9"/>
    <s v="Jennifer Anderson"/>
    <s v="Higginsshire"/>
    <x v="4"/>
    <s v="Ryzen 7"/>
    <s v="Ryzen 7"/>
    <s v="12GB"/>
    <s v="1TB"/>
    <s v="512GB"/>
    <n v="297783"/>
  </r>
  <r>
    <x v="1"/>
    <x v="13"/>
    <x v="45819"/>
    <s v="Defense tax bill term young lead decade power set parent eat."/>
    <n v="181949"/>
    <d v="2024-05-02T00:00:00"/>
    <x v="367"/>
    <n v="6"/>
    <s v="Christina Cline"/>
    <s v="South Morgan"/>
    <x v="1"/>
    <s v="i9"/>
    <s v="i9"/>
    <s v="8GB"/>
    <s v="256GB"/>
    <s v="256GB"/>
    <n v="1091694"/>
  </r>
  <r>
    <x v="0"/>
    <x v="10"/>
    <x v="45820"/>
    <s v="Find coach after sort affect least resource note teach record front."/>
    <n v="142545"/>
    <d v="2024-09-24T00:00:00"/>
    <x v="445"/>
    <n v="3"/>
    <s v="Juan Glover"/>
    <s v="Christopherfort"/>
    <x v="4"/>
    <s v="N/A"/>
    <s v="Snapdragon 7s"/>
    <s v="8GB"/>
    <s v="128GB"/>
    <s v="N/A"/>
    <n v="427635"/>
  </r>
  <r>
    <x v="1"/>
    <x v="18"/>
    <x v="45821"/>
    <s v="As reduce radio standard change meet toward on happen opportunity on any."/>
    <n v="118870"/>
    <d v="2024-09-07T00:00:00"/>
    <x v="305"/>
    <n v="4"/>
    <s v="Brad Morgan"/>
    <s v="Rodriguezhaven"/>
    <x v="2"/>
    <s v="Ryzen 9"/>
    <s v="Ryzen 9"/>
    <s v="16GB"/>
    <s v="64GB"/>
    <s v="512GB"/>
    <n v="475480"/>
  </r>
  <r>
    <x v="1"/>
    <x v="6"/>
    <x v="45822"/>
    <s v="Personal administration inside save cost our."/>
    <n v="50938"/>
    <d v="2023-05-26T00:00:00"/>
    <x v="265"/>
    <n v="1"/>
    <s v="Benjamin Taylor"/>
    <s v="South Angelaview"/>
    <x v="0"/>
    <s v="Ryzen 9"/>
    <s v="Ryzen 9"/>
    <s v="12GB"/>
    <s v="512GB"/>
    <s v="512GB"/>
    <n v="50938"/>
  </r>
  <r>
    <x v="1"/>
    <x v="12"/>
    <x v="45823"/>
    <s v="White more resource remember probably support control girl."/>
    <n v="118269"/>
    <d v="2023-05-17T00:00:00"/>
    <x v="656"/>
    <n v="7"/>
    <s v="Mr. Mark Gonzalez"/>
    <s v="Andersonton"/>
    <x v="0"/>
    <s v="i3"/>
    <s v="i3"/>
    <s v="16GB"/>
    <s v="64GB"/>
    <s v="512GB"/>
    <n v="827883"/>
  </r>
  <r>
    <x v="0"/>
    <x v="0"/>
    <x v="45824"/>
    <s v="How position seek decision fear into evening fill yet yet."/>
    <n v="38870"/>
    <d v="2023-09-30T00:00:00"/>
    <x v="563"/>
    <n v="2"/>
    <s v="Todd Gonzales"/>
    <s v="Lake Anthonyburgh"/>
    <x v="0"/>
    <s v="N/A"/>
    <s v="MediaTek Dimensity"/>
    <s v="6GB"/>
    <s v="1TB"/>
    <s v="N/A"/>
    <n v="77740"/>
  </r>
  <r>
    <x v="1"/>
    <x v="10"/>
    <x v="45825"/>
    <s v="Represent may hour PM quickly arrive first."/>
    <n v="140903"/>
    <d v="2023-10-29T00:00:00"/>
    <x v="450"/>
    <n v="10"/>
    <s v="Mary Frank"/>
    <s v="West Melissa"/>
    <x v="4"/>
    <s v="i9"/>
    <s v="i9"/>
    <s v="8GB"/>
    <s v="128GB"/>
    <s v="2TB"/>
    <n v="1409030"/>
  </r>
  <r>
    <x v="0"/>
    <x v="14"/>
    <x v="45826"/>
    <s v="When sell might west fast moment tell."/>
    <n v="181557"/>
    <d v="2023-12-31T00:00:00"/>
    <x v="328"/>
    <n v="8"/>
    <s v="Timothy Barrett"/>
    <s v="North Mitchell"/>
    <x v="3"/>
    <s v="N/A"/>
    <s v="Snapdragon 8 Gen"/>
    <s v="12GB"/>
    <s v="1TB"/>
    <s v="N/A"/>
    <n v="1452456"/>
  </r>
  <r>
    <x v="1"/>
    <x v="7"/>
    <x v="45827"/>
    <s v="Message develop other paper chair fine style be."/>
    <n v="86939"/>
    <d v="2023-07-22T00:00:00"/>
    <x v="212"/>
    <n v="7"/>
    <s v="Bernard Smith"/>
    <s v="Shannonport"/>
    <x v="3"/>
    <s v="i9"/>
    <s v="i9"/>
    <s v="6GB"/>
    <s v="64GB"/>
    <s v="2TB"/>
    <n v="608573"/>
  </r>
  <r>
    <x v="0"/>
    <x v="9"/>
    <x v="45828"/>
    <s v="Rest try court institution little PM less organization together item political."/>
    <n v="111977"/>
    <d v="2023-05-08T00:00:00"/>
    <x v="519"/>
    <n v="9"/>
    <s v="Norma Duran"/>
    <s v="North Heatherton"/>
    <x v="0"/>
    <s v="N/A"/>
    <s v="Snapdragon 8 Gen"/>
    <s v="8GB"/>
    <s v="64GB"/>
    <s v="N/A"/>
    <n v="1007793"/>
  </r>
  <r>
    <x v="0"/>
    <x v="7"/>
    <x v="45829"/>
    <s v="Should happen one usually stuff trouble must safe."/>
    <n v="110607"/>
    <d v="2023-05-11T00:00:00"/>
    <x v="682"/>
    <n v="4"/>
    <s v="Tyler Delgado"/>
    <s v="West Timothyfort"/>
    <x v="4"/>
    <s v="N/A"/>
    <s v="MediaTek Dimensity"/>
    <s v="16GB"/>
    <s v="1TB"/>
    <s v="N/A"/>
    <n v="442428"/>
  </r>
  <r>
    <x v="1"/>
    <x v="7"/>
    <x v="45830"/>
    <s v="Always pay stay responsibility fast after."/>
    <n v="138385"/>
    <d v="2023-03-31T00:00:00"/>
    <x v="255"/>
    <n v="8"/>
    <s v="William Gordon"/>
    <s v="North Dana"/>
    <x v="3"/>
    <s v="i3"/>
    <s v="i3"/>
    <s v="12GB"/>
    <s v="256GB"/>
    <s v="512GB"/>
    <n v="1107080"/>
  </r>
  <r>
    <x v="1"/>
    <x v="12"/>
    <x v="45831"/>
    <s v="Carry painting say picture southern himself measure all mother."/>
    <n v="33093"/>
    <d v="2025-02-03T00:00:00"/>
    <x v="642"/>
    <n v="6"/>
    <s v="Julie Martin"/>
    <s v="Lake Eric"/>
    <x v="1"/>
    <s v="i5"/>
    <s v="i5"/>
    <s v="16GB"/>
    <s v="64GB"/>
    <s v="256GB"/>
    <n v="198558"/>
  </r>
  <r>
    <x v="0"/>
    <x v="13"/>
    <x v="45832"/>
    <s v="Draw action agree source Republican fill line situation century green black."/>
    <n v="95135"/>
    <d v="2024-02-08T00:00:00"/>
    <x v="670"/>
    <n v="5"/>
    <s v="Jamie Oliver"/>
    <s v="New Danahaven"/>
    <x v="1"/>
    <s v="N/A"/>
    <s v="Snapdragon 7s"/>
    <s v="4GB"/>
    <s v="64GB"/>
    <s v="N/A"/>
    <n v="475675"/>
  </r>
  <r>
    <x v="1"/>
    <x v="18"/>
    <x v="45833"/>
    <s v="Create executive theory natural inside actually recent up specific reason participant."/>
    <n v="94111"/>
    <d v="2023-11-16T00:00:00"/>
    <x v="186"/>
    <n v="8"/>
    <s v="Pamela Macdonald"/>
    <s v="Perezport"/>
    <x v="0"/>
    <s v="Ryzen 3"/>
    <s v="Ryzen 3"/>
    <s v="32GB"/>
    <s v="128GB"/>
    <s v="256GB"/>
    <n v="752888"/>
  </r>
  <r>
    <x v="0"/>
    <x v="11"/>
    <x v="45834"/>
    <s v="Direction action line majority civil Democrat up."/>
    <n v="170274"/>
    <d v="2024-04-20T00:00:00"/>
    <x v="534"/>
    <n v="5"/>
    <s v="Steven Noble"/>
    <s v="Franciscoville"/>
    <x v="0"/>
    <s v="N/A"/>
    <s v="Snapdragon 7 Gen"/>
    <s v="12GB"/>
    <s v="64GB"/>
    <s v="N/A"/>
    <n v="851370"/>
  </r>
  <r>
    <x v="1"/>
    <x v="2"/>
    <x v="45835"/>
    <s v="Maybe employee guy century item especially language."/>
    <n v="9394"/>
    <d v="2023-10-01T00:00:00"/>
    <x v="641"/>
    <n v="2"/>
    <s v="Katie Garcia"/>
    <s v="Kimberlyland"/>
    <x v="3"/>
    <s v="Ryzen 5"/>
    <s v="Ryzen 5"/>
    <s v="6GB"/>
    <s v="128GB"/>
    <s v="2TB"/>
    <n v="18788"/>
  </r>
  <r>
    <x v="0"/>
    <x v="6"/>
    <x v="45836"/>
    <s v="Rock series international church position government size crime fine over run."/>
    <n v="31393"/>
    <d v="2024-09-29T00:00:00"/>
    <x v="657"/>
    <n v="2"/>
    <s v="Heather Waters"/>
    <s v="South Justin"/>
    <x v="2"/>
    <s v="N/A"/>
    <s v="Snapdragon 7 Gen"/>
    <s v="32GB"/>
    <s v="256GB"/>
    <s v="N/A"/>
    <n v="62786"/>
  </r>
  <r>
    <x v="1"/>
    <x v="13"/>
    <x v="45837"/>
    <s v="High since process face bank stock think clear across win around free."/>
    <n v="191788"/>
    <d v="2023-04-03T00:00:00"/>
    <x v="710"/>
    <n v="5"/>
    <s v="Brendan Ware"/>
    <s v="Nelsonstad"/>
    <x v="0"/>
    <s v="i3"/>
    <s v="i3"/>
    <s v="12GB"/>
    <s v="512GB"/>
    <s v="256GB"/>
    <n v="958940"/>
  </r>
  <r>
    <x v="0"/>
    <x v="11"/>
    <x v="45838"/>
    <s v="Run heavy computer and behavior price clearly subject we school window."/>
    <n v="156807"/>
    <d v="2023-07-12T00:00:00"/>
    <x v="205"/>
    <n v="6"/>
    <s v="Michael Mckinney III"/>
    <s v="Norriston"/>
    <x v="4"/>
    <s v="N/A"/>
    <s v="Apple A-Series"/>
    <s v="16GB"/>
    <s v="64GB"/>
    <s v="N/A"/>
    <n v="940842"/>
  </r>
  <r>
    <x v="0"/>
    <x v="19"/>
    <x v="45839"/>
    <s v="Individual stuff involve free control from fine."/>
    <n v="29032"/>
    <d v="2023-09-03T00:00:00"/>
    <x v="663"/>
    <n v="10"/>
    <s v="Christine Ferguson"/>
    <s v="Ramirezchester"/>
    <x v="0"/>
    <s v="N/A"/>
    <s v="Snapdragon 7 Gen"/>
    <s v="4GB"/>
    <s v="128GB"/>
    <s v="N/A"/>
    <n v="290320"/>
  </r>
  <r>
    <x v="0"/>
    <x v="4"/>
    <x v="45840"/>
    <s v="Method enough music understand movie him economy law material foreign."/>
    <n v="186775"/>
    <d v="2024-06-18T00:00:00"/>
    <x v="759"/>
    <n v="7"/>
    <s v="Susan Walker"/>
    <s v="Patriciahaven"/>
    <x v="1"/>
    <s v="N/A"/>
    <s v="MediaTek Helio"/>
    <s v="32GB"/>
    <s v="64GB"/>
    <s v="N/A"/>
    <n v="1307425"/>
  </r>
  <r>
    <x v="0"/>
    <x v="0"/>
    <x v="45841"/>
    <s v="Himself material three consumer bag bag three other into individual."/>
    <n v="44712"/>
    <d v="2024-06-27T00:00:00"/>
    <x v="217"/>
    <n v="6"/>
    <s v="Ashley Lee"/>
    <s v="Torresland"/>
    <x v="1"/>
    <s v="N/A"/>
    <s v="Snapdragon 8 Gen"/>
    <s v="16GB"/>
    <s v="256GB"/>
    <s v="N/A"/>
    <n v="268272"/>
  </r>
  <r>
    <x v="1"/>
    <x v="9"/>
    <x v="45842"/>
    <s v="Employee throw young economy floor sometimes light morning these actually pretty American allow."/>
    <n v="32056"/>
    <d v="2024-10-11T00:00:00"/>
    <x v="281"/>
    <n v="3"/>
    <s v="Joseph Gregory"/>
    <s v="Anthonyview"/>
    <x v="4"/>
    <s v="Ryzen 9"/>
    <s v="Ryzen 9"/>
    <s v="6GB"/>
    <s v="256GB"/>
    <s v="2TB"/>
    <n v="96168"/>
  </r>
  <r>
    <x v="1"/>
    <x v="18"/>
    <x v="45843"/>
    <s v="Wear risk national cell yard ever tree return less career."/>
    <n v="105033"/>
    <d v="2023-11-23T00:00:00"/>
    <x v="626"/>
    <n v="3"/>
    <s v="Morgan Peterson"/>
    <s v="Saratown"/>
    <x v="1"/>
    <s v="i7"/>
    <s v="i7"/>
    <s v="32GB"/>
    <s v="256GB"/>
    <s v="256GB"/>
    <n v="315099"/>
  </r>
  <r>
    <x v="1"/>
    <x v="15"/>
    <x v="45844"/>
    <s v="Guess language us direction worker want else decide place home throw first."/>
    <n v="175361"/>
    <d v="2023-10-11T00:00:00"/>
    <x v="307"/>
    <n v="5"/>
    <s v="Anita Butler"/>
    <s v="Brownfurt"/>
    <x v="4"/>
    <s v="i7"/>
    <s v="i7"/>
    <s v="4GB"/>
    <s v="256GB"/>
    <s v="512GB"/>
    <n v="876805"/>
  </r>
  <r>
    <x v="0"/>
    <x v="18"/>
    <x v="45845"/>
    <s v="Would watch fill cold who person final above sea consumer music how professor."/>
    <n v="118287"/>
    <d v="2023-05-06T00:00:00"/>
    <x v="656"/>
    <n v="3"/>
    <s v="Jeff Velez"/>
    <s v="Port Reginald"/>
    <x v="3"/>
    <s v="N/A"/>
    <s v="MediaTek Dimensity"/>
    <s v="32GB"/>
    <s v="1TB"/>
    <s v="N/A"/>
    <n v="354861"/>
  </r>
  <r>
    <x v="0"/>
    <x v="9"/>
    <x v="45846"/>
    <s v="Develop per own address reality wait music leave."/>
    <n v="160143"/>
    <d v="2024-01-20T00:00:00"/>
    <x v="551"/>
    <n v="1"/>
    <s v="Terri King"/>
    <s v="New Jesseland"/>
    <x v="3"/>
    <s v="N/A"/>
    <s v="Snapdragon 7s"/>
    <s v="12GB"/>
    <s v="64GB"/>
    <s v="N/A"/>
    <n v="160143"/>
  </r>
  <r>
    <x v="0"/>
    <x v="17"/>
    <x v="45847"/>
    <s v="Piece office eat million create former pretty."/>
    <n v="9688"/>
    <d v="2023-04-26T00:00:00"/>
    <x v="679"/>
    <n v="1"/>
    <s v="Kathleen Young"/>
    <s v="Whitemouth"/>
    <x v="0"/>
    <s v="N/A"/>
    <s v="Snapdragon 7s"/>
    <s v="4GB"/>
    <s v="64GB"/>
    <s v="N/A"/>
    <n v="9688"/>
  </r>
  <r>
    <x v="0"/>
    <x v="12"/>
    <x v="45848"/>
    <s v="Much very cause experience white defense dinner north foreign give first we large."/>
    <n v="72049"/>
    <d v="2024-01-29T00:00:00"/>
    <x v="304"/>
    <n v="6"/>
    <s v="Paul Johnson"/>
    <s v="Cooperland"/>
    <x v="1"/>
    <s v="N/A"/>
    <s v="Snapdragon 8 Gen"/>
    <s v="16GB"/>
    <s v="1TB"/>
    <s v="N/A"/>
    <n v="432294"/>
  </r>
  <r>
    <x v="1"/>
    <x v="16"/>
    <x v="45849"/>
    <s v="Else sign property ten nation political tough."/>
    <n v="51269"/>
    <d v="2023-08-03T00:00:00"/>
    <x v="112"/>
    <n v="4"/>
    <s v="Michael Brown"/>
    <s v="Port Gabrielle"/>
    <x v="3"/>
    <s v="Ryzen 9"/>
    <s v="Ryzen 9"/>
    <s v="32GB"/>
    <s v="64GB"/>
    <s v="256GB"/>
    <n v="205076"/>
  </r>
  <r>
    <x v="0"/>
    <x v="2"/>
    <x v="45850"/>
    <s v="Defense any strong term line sometimes stop clearly day quite almost."/>
    <n v="63804"/>
    <d v="2024-07-30T00:00:00"/>
    <x v="38"/>
    <n v="7"/>
    <s v="Stephanie Roberson"/>
    <s v="Darrentown"/>
    <x v="3"/>
    <s v="N/A"/>
    <s v="Snapdragon 8 Gen"/>
    <s v="6GB"/>
    <s v="64GB"/>
    <s v="N/A"/>
    <n v="446628"/>
  </r>
  <r>
    <x v="0"/>
    <x v="12"/>
    <x v="45851"/>
    <s v="Act guy drug degree the together official friend industry although special."/>
    <n v="122085"/>
    <d v="2023-10-11T00:00:00"/>
    <x v="493"/>
    <n v="10"/>
    <s v="Jennifer Morris"/>
    <s v="Lake Jameschester"/>
    <x v="2"/>
    <s v="N/A"/>
    <s v="Snapdragon 7s"/>
    <s v="12GB"/>
    <s v="128GB"/>
    <s v="N/A"/>
    <n v="1220850"/>
  </r>
  <r>
    <x v="0"/>
    <x v="1"/>
    <x v="45852"/>
    <s v="Who be feel what again leader instead fight."/>
    <n v="196192"/>
    <d v="2023-08-08T00:00:00"/>
    <x v="346"/>
    <n v="4"/>
    <s v="Elizabeth Gray"/>
    <s v="South James"/>
    <x v="1"/>
    <s v="N/A"/>
    <s v="Snapdragon 7s"/>
    <s v="8GB"/>
    <s v="128GB"/>
    <s v="N/A"/>
    <n v="784768"/>
  </r>
  <r>
    <x v="1"/>
    <x v="1"/>
    <x v="45853"/>
    <s v="Pull particularly although trial official open central person might data house."/>
    <n v="18869"/>
    <d v="2025-02-19T00:00:00"/>
    <x v="18"/>
    <n v="1"/>
    <s v="Tiffany Lopez"/>
    <s v="Thomasberg"/>
    <x v="3"/>
    <s v="Ryzen 7"/>
    <s v="Ryzen 7"/>
    <s v="4GB"/>
    <s v="512GB"/>
    <s v="256GB"/>
    <n v="18869"/>
  </r>
  <r>
    <x v="1"/>
    <x v="15"/>
    <x v="45854"/>
    <s v="Decision air contain drive bad indicate likely wide process talk help material both."/>
    <n v="31824"/>
    <d v="2024-06-11T00:00:00"/>
    <x v="154"/>
    <n v="7"/>
    <s v="Erica Collins"/>
    <s v="South Samuel"/>
    <x v="1"/>
    <s v="i9"/>
    <s v="i9"/>
    <s v="12GB"/>
    <s v="1TB"/>
    <s v="512GB"/>
    <n v="222768"/>
  </r>
  <r>
    <x v="0"/>
    <x v="17"/>
    <x v="45855"/>
    <s v="Provide another should save leader process."/>
    <n v="58541"/>
    <d v="2024-07-12T00:00:00"/>
    <x v="648"/>
    <n v="8"/>
    <s v="Judith Padilla"/>
    <s v="Tommymouth"/>
    <x v="1"/>
    <s v="N/A"/>
    <s v="Apple A-Series"/>
    <s v="4GB"/>
    <s v="128GB"/>
    <s v="N/A"/>
    <n v="468328"/>
  </r>
  <r>
    <x v="1"/>
    <x v="9"/>
    <x v="45856"/>
    <s v="School might structure hospital nothing media decision nor well far news TV back."/>
    <n v="36527"/>
    <d v="2024-10-12T00:00:00"/>
    <x v="72"/>
    <n v="6"/>
    <s v="Rebecca Spencer"/>
    <s v="Rebeccaville"/>
    <x v="1"/>
    <s v="Ryzen 9"/>
    <s v="Ryzen 9"/>
    <s v="6GB"/>
    <s v="64GB"/>
    <s v="1TB"/>
    <n v="219162"/>
  </r>
  <r>
    <x v="1"/>
    <x v="11"/>
    <x v="45857"/>
    <s v="Effort author card before everyone day future possible from full."/>
    <n v="119201"/>
    <d v="2023-10-30T00:00:00"/>
    <x v="563"/>
    <n v="4"/>
    <s v="Gene Conley"/>
    <s v="Cowanville"/>
    <x v="3"/>
    <s v="i3"/>
    <s v="i3"/>
    <s v="12GB"/>
    <s v="256GB"/>
    <s v="2TB"/>
    <n v="476804"/>
  </r>
  <r>
    <x v="1"/>
    <x v="1"/>
    <x v="45858"/>
    <s v="Off particularly part economy suddenly music effect."/>
    <n v="180565"/>
    <d v="2024-05-29T00:00:00"/>
    <x v="210"/>
    <n v="5"/>
    <s v="James Miller"/>
    <s v="East Matthew"/>
    <x v="3"/>
    <s v="i3"/>
    <s v="i3"/>
    <s v="32GB"/>
    <s v="1TB"/>
    <s v="512GB"/>
    <n v="902825"/>
  </r>
  <r>
    <x v="0"/>
    <x v="9"/>
    <x v="45859"/>
    <s v="Place myself bill reach community agreement simple."/>
    <n v="85721"/>
    <d v="2024-10-22T00:00:00"/>
    <x v="175"/>
    <n v="9"/>
    <s v="Nicole Conner"/>
    <s v="South Kathyborough"/>
    <x v="4"/>
    <s v="N/A"/>
    <s v="Snapdragon 7 Gen"/>
    <s v="6GB"/>
    <s v="64GB"/>
    <s v="N/A"/>
    <n v="771489"/>
  </r>
  <r>
    <x v="0"/>
    <x v="3"/>
    <x v="45860"/>
    <s v="Language possible difference seek deal west seat lot."/>
    <n v="162339"/>
    <d v="2025-01-08T00:00:00"/>
    <x v="295"/>
    <n v="4"/>
    <s v="Brenda Smith"/>
    <s v="Port Thomas"/>
    <x v="1"/>
    <s v="N/A"/>
    <s v="MediaTek Helio"/>
    <s v="12GB"/>
    <s v="512GB"/>
    <s v="N/A"/>
    <n v="649356"/>
  </r>
  <r>
    <x v="1"/>
    <x v="5"/>
    <x v="45861"/>
    <s v="Indicate pay draw will happen technology read issue."/>
    <n v="188618"/>
    <d v="2023-06-07T00:00:00"/>
    <x v="459"/>
    <n v="1"/>
    <s v="Christopher Jackson"/>
    <s v="Arnoldland"/>
    <x v="3"/>
    <s v="i3"/>
    <s v="i3"/>
    <s v="16GB"/>
    <s v="128GB"/>
    <s v="512GB"/>
    <n v="188618"/>
  </r>
  <r>
    <x v="0"/>
    <x v="8"/>
    <x v="45862"/>
    <s v="Time source understand recently moment safe audience not value process federal."/>
    <n v="107331"/>
    <d v="2023-04-14T00:00:00"/>
    <x v="9"/>
    <n v="9"/>
    <s v="Jonathan Mason DVM"/>
    <s v="North Dennisport"/>
    <x v="1"/>
    <s v="N/A"/>
    <s v="Snapdragon 8 Gen"/>
    <s v="8GB"/>
    <s v="256GB"/>
    <s v="N/A"/>
    <n v="965979"/>
  </r>
  <r>
    <x v="1"/>
    <x v="8"/>
    <x v="45863"/>
    <s v="Become happy war item pick will."/>
    <n v="112827"/>
    <d v="2023-11-04T00:00:00"/>
    <x v="7"/>
    <n v="9"/>
    <s v="Joann Young"/>
    <s v="Rosemouth"/>
    <x v="0"/>
    <s v="i3"/>
    <s v="i3"/>
    <s v="8GB"/>
    <s v="64GB"/>
    <s v="1TB"/>
    <n v="1015443"/>
  </r>
  <r>
    <x v="0"/>
    <x v="3"/>
    <x v="45864"/>
    <s v="Poor first chair somebody do task program kitchen window model major policy."/>
    <n v="13582"/>
    <d v="2024-03-02T00:00:00"/>
    <x v="602"/>
    <n v="6"/>
    <s v="Eric Holt"/>
    <s v="Mcgrathberg"/>
    <x v="3"/>
    <s v="N/A"/>
    <s v="MediaTek Helio"/>
    <s v="12GB"/>
    <s v="1TB"/>
    <s v="N/A"/>
    <n v="81492"/>
  </r>
  <r>
    <x v="1"/>
    <x v="1"/>
    <x v="45865"/>
    <s v="Same probably cell common Republican pattern."/>
    <n v="7311"/>
    <d v="2024-12-23T00:00:00"/>
    <x v="240"/>
    <n v="1"/>
    <s v="Brenda Tapia"/>
    <s v="West Denise"/>
    <x v="1"/>
    <s v="Ryzen 7"/>
    <s v="Ryzen 7"/>
    <s v="16GB"/>
    <s v="256GB"/>
    <s v="1TB"/>
    <n v="7311"/>
  </r>
  <r>
    <x v="1"/>
    <x v="12"/>
    <x v="45866"/>
    <s v="Nature strategy contain mother food program exactly record."/>
    <n v="140148"/>
    <d v="2023-05-19T00:00:00"/>
    <x v="160"/>
    <n v="9"/>
    <s v="Susan Zhang"/>
    <s v="Hoodmouth"/>
    <x v="2"/>
    <s v="i9"/>
    <s v="i9"/>
    <s v="32GB"/>
    <s v="512GB"/>
    <s v="1TB"/>
    <n v="1261332"/>
  </r>
  <r>
    <x v="1"/>
    <x v="2"/>
    <x v="45867"/>
    <s v="Partner system project fast local main before."/>
    <n v="25370"/>
    <d v="2024-11-26T00:00:00"/>
    <x v="396"/>
    <n v="8"/>
    <s v="Dr. Earl Evans"/>
    <s v="Vanessastad"/>
    <x v="0"/>
    <s v="Ryzen 3"/>
    <s v="Ryzen 3"/>
    <s v="4GB"/>
    <s v="1TB"/>
    <s v="256GB"/>
    <n v="202960"/>
  </r>
  <r>
    <x v="1"/>
    <x v="0"/>
    <x v="45868"/>
    <s v="Assume skin here performance move manager."/>
    <n v="128520"/>
    <d v="2024-11-23T00:00:00"/>
    <x v="273"/>
    <n v="6"/>
    <s v="Timothy Warren"/>
    <s v="South Raymond"/>
    <x v="1"/>
    <s v="i5"/>
    <s v="i5"/>
    <s v="12GB"/>
    <s v="1TB"/>
    <s v="512GB"/>
    <n v="771120"/>
  </r>
  <r>
    <x v="0"/>
    <x v="9"/>
    <x v="45869"/>
    <s v="Be edge adult hundred drop rock laugh bar including half road trip."/>
    <n v="64759"/>
    <d v="2025-03-06T00:00:00"/>
    <x v="264"/>
    <n v="4"/>
    <s v="Patrick Bryant"/>
    <s v="East John"/>
    <x v="2"/>
    <s v="N/A"/>
    <s v="MediaTek Dimensity"/>
    <s v="32GB"/>
    <s v="64GB"/>
    <s v="N/A"/>
    <n v="259036"/>
  </r>
  <r>
    <x v="1"/>
    <x v="6"/>
    <x v="45870"/>
    <s v="Car every thousand result region all TV about girl pressure."/>
    <n v="186412"/>
    <d v="2025-02-28T00:00:00"/>
    <x v="642"/>
    <n v="1"/>
    <s v="Cynthia Wells"/>
    <s v="West Catherine"/>
    <x v="1"/>
    <s v="Ryzen 9"/>
    <s v="Ryzen 9"/>
    <s v="12GB"/>
    <s v="1TB"/>
    <s v="256GB"/>
    <n v="186412"/>
  </r>
  <r>
    <x v="1"/>
    <x v="17"/>
    <x v="45871"/>
    <s v="Feel cold machine thought usually office really provide point."/>
    <n v="102689"/>
    <d v="2023-10-15T00:00:00"/>
    <x v="24"/>
    <n v="1"/>
    <s v="Mark Hardy"/>
    <s v="New Ronald"/>
    <x v="1"/>
    <s v="i3"/>
    <s v="i3"/>
    <s v="12GB"/>
    <s v="1TB"/>
    <s v="256GB"/>
    <n v="102689"/>
  </r>
  <r>
    <x v="0"/>
    <x v="14"/>
    <x v="45872"/>
    <s v="Matter similar during into teach general kid training past drug movement learn."/>
    <n v="50741"/>
    <d v="2024-01-21T00:00:00"/>
    <x v="83"/>
    <n v="4"/>
    <s v="Holly Jordan"/>
    <s v="Port Johnchester"/>
    <x v="3"/>
    <s v="N/A"/>
    <s v="MediaTek Helio"/>
    <s v="6GB"/>
    <s v="512GB"/>
    <s v="N/A"/>
    <n v="202964"/>
  </r>
  <r>
    <x v="1"/>
    <x v="9"/>
    <x v="45873"/>
    <s v="Crime parent itself capital particularly doctor concern cell."/>
    <n v="128560"/>
    <d v="2024-02-21T00:00:00"/>
    <x v="165"/>
    <n v="1"/>
    <s v="Hannah Williams"/>
    <s v="Lake Dustin"/>
    <x v="4"/>
    <s v="i3"/>
    <s v="i3"/>
    <s v="8GB"/>
    <s v="128GB"/>
    <s v="1TB"/>
    <n v="128560"/>
  </r>
  <r>
    <x v="0"/>
    <x v="11"/>
    <x v="45874"/>
    <s v="Minute table will nothing better sing safe success worker young win within go."/>
    <n v="83442"/>
    <d v="2024-07-30T00:00:00"/>
    <x v="243"/>
    <n v="3"/>
    <s v="Laura Anderson"/>
    <s v="Candicetown"/>
    <x v="3"/>
    <s v="N/A"/>
    <s v="Snapdragon 8 Gen"/>
    <s v="32GB"/>
    <s v="64GB"/>
    <s v="N/A"/>
    <n v="250326"/>
  </r>
  <r>
    <x v="0"/>
    <x v="16"/>
    <x v="45875"/>
    <s v="Store loss perhaps rule where politics pass work music language sea night."/>
    <n v="75994"/>
    <d v="2024-09-19T00:00:00"/>
    <x v="664"/>
    <n v="7"/>
    <s v="Valerie Watson"/>
    <s v="Jillfort"/>
    <x v="4"/>
    <s v="N/A"/>
    <s v="Apple A-Series"/>
    <s v="16GB"/>
    <s v="256GB"/>
    <s v="N/A"/>
    <n v="531958"/>
  </r>
  <r>
    <x v="1"/>
    <x v="16"/>
    <x v="45876"/>
    <s v="Society door it he involve prepare help simple quite general happy season."/>
    <n v="40109"/>
    <d v="2024-01-12T00:00:00"/>
    <x v="564"/>
    <n v="5"/>
    <s v="Amber Ramirez"/>
    <s v="South Kyle"/>
    <x v="1"/>
    <s v="i3"/>
    <s v="i3"/>
    <s v="4GB"/>
    <s v="128GB"/>
    <s v="256GB"/>
    <n v="200545"/>
  </r>
  <r>
    <x v="0"/>
    <x v="18"/>
    <x v="45877"/>
    <s v="Individual book book just door network age someone feeling outside."/>
    <n v="22951"/>
    <d v="2024-03-12T00:00:00"/>
    <x v="414"/>
    <n v="10"/>
    <s v="Christina Lee"/>
    <s v="Myershaven"/>
    <x v="2"/>
    <s v="N/A"/>
    <s v="Snapdragon 7 Gen"/>
    <s v="4GB"/>
    <s v="1TB"/>
    <s v="N/A"/>
    <n v="229510"/>
  </r>
  <r>
    <x v="1"/>
    <x v="17"/>
    <x v="45878"/>
    <s v="Red onto senior low sister away left else."/>
    <n v="29600"/>
    <d v="2023-10-08T00:00:00"/>
    <x v="306"/>
    <n v="7"/>
    <s v="Stephanie Harvey"/>
    <s v="Port Leslie"/>
    <x v="4"/>
    <s v="i5"/>
    <s v="i5"/>
    <s v="6GB"/>
    <s v="1TB"/>
    <s v="512GB"/>
    <n v="207200"/>
  </r>
  <r>
    <x v="0"/>
    <x v="13"/>
    <x v="45879"/>
    <s v="Because worry customer evidence political research even central."/>
    <n v="130020"/>
    <d v="2024-04-22T00:00:00"/>
    <x v="274"/>
    <n v="5"/>
    <s v="Christian Peters"/>
    <s v="Greenton"/>
    <x v="2"/>
    <s v="N/A"/>
    <s v="Samsung Exynos"/>
    <s v="8GB"/>
    <s v="64GB"/>
    <s v="N/A"/>
    <n v="650100"/>
  </r>
  <r>
    <x v="1"/>
    <x v="7"/>
    <x v="45880"/>
    <s v="Bed event tough position fill deal."/>
    <n v="166615"/>
    <d v="2023-10-21T00:00:00"/>
    <x v="147"/>
    <n v="9"/>
    <s v="William Bowers"/>
    <s v="Lake Lauriestad"/>
    <x v="2"/>
    <s v="i9"/>
    <s v="i9"/>
    <s v="8GB"/>
    <s v="64GB"/>
    <s v="256GB"/>
    <n v="1499535"/>
  </r>
  <r>
    <x v="0"/>
    <x v="13"/>
    <x v="45881"/>
    <s v="Piece look instead wind politics issue consumer."/>
    <n v="34846"/>
    <d v="2024-02-05T00:00:00"/>
    <x v="124"/>
    <n v="2"/>
    <s v="Christopher Gordon"/>
    <s v="Mistyland"/>
    <x v="0"/>
    <s v="N/A"/>
    <s v="Snapdragon 7s"/>
    <s v="32GB"/>
    <s v="1TB"/>
    <s v="N/A"/>
    <n v="69692"/>
  </r>
  <r>
    <x v="1"/>
    <x v="0"/>
    <x v="45882"/>
    <s v="Tough prepare yet happen beat actually whatever hit."/>
    <n v="152182"/>
    <d v="2024-01-10T00:00:00"/>
    <x v="427"/>
    <n v="2"/>
    <s v="Victor Owens"/>
    <s v="Lake Jessica"/>
    <x v="1"/>
    <s v="Ryzen 7"/>
    <s v="Ryzen 7"/>
    <s v="16GB"/>
    <s v="1TB"/>
    <s v="512GB"/>
    <n v="304364"/>
  </r>
  <r>
    <x v="0"/>
    <x v="13"/>
    <x v="45883"/>
    <s v="Police quality than none available recently hold authority factor similar thought market guy."/>
    <n v="64760"/>
    <d v="2025-03-09T00:00:00"/>
    <x v="142"/>
    <n v="1"/>
    <s v="Ashley Oneal"/>
    <s v="Port Laurenhaven"/>
    <x v="1"/>
    <s v="N/A"/>
    <s v="Snapdragon 7 Gen"/>
    <s v="6GB"/>
    <s v="512GB"/>
    <s v="N/A"/>
    <n v="64760"/>
  </r>
  <r>
    <x v="0"/>
    <x v="12"/>
    <x v="45884"/>
    <s v="Book hard home generation throughout parent between happy position this painting create black."/>
    <n v="93946"/>
    <d v="2023-06-23T00:00:00"/>
    <x v="221"/>
    <n v="2"/>
    <s v="Johnathan Potts"/>
    <s v="South Johnmouth"/>
    <x v="2"/>
    <s v="N/A"/>
    <s v="Snapdragon 8 Gen"/>
    <s v="32GB"/>
    <s v="256GB"/>
    <s v="N/A"/>
    <n v="187892"/>
  </r>
  <r>
    <x v="1"/>
    <x v="2"/>
    <x v="45885"/>
    <s v="Late various decade or place capital local choose attack early."/>
    <n v="178463"/>
    <d v="2024-03-08T00:00:00"/>
    <x v="719"/>
    <n v="2"/>
    <s v="Gabriel Brown"/>
    <s v="Longhaven"/>
    <x v="3"/>
    <s v="i5"/>
    <s v="i5"/>
    <s v="4GB"/>
    <s v="256GB"/>
    <s v="256GB"/>
    <n v="356926"/>
  </r>
  <r>
    <x v="0"/>
    <x v="3"/>
    <x v="45886"/>
    <s v="Crime less show industry eight soldier consumer not form trial old skin media."/>
    <n v="96844"/>
    <d v="2023-10-15T00:00:00"/>
    <x v="104"/>
    <n v="5"/>
    <s v="Anthony Yoder"/>
    <s v="West Kellyton"/>
    <x v="1"/>
    <s v="N/A"/>
    <s v="Apple A-Series"/>
    <s v="8GB"/>
    <s v="256GB"/>
    <s v="N/A"/>
    <n v="484220"/>
  </r>
  <r>
    <x v="0"/>
    <x v="19"/>
    <x v="45887"/>
    <s v="Cut pretty available city little end owner."/>
    <n v="59468"/>
    <d v="2024-09-04T00:00:00"/>
    <x v="510"/>
    <n v="10"/>
    <s v="Paul Armstrong"/>
    <s v="West Gracechester"/>
    <x v="3"/>
    <s v="N/A"/>
    <s v="Samsung Exynos"/>
    <s v="12GB"/>
    <s v="64GB"/>
    <s v="N/A"/>
    <n v="594680"/>
  </r>
  <r>
    <x v="1"/>
    <x v="12"/>
    <x v="45888"/>
    <s v="Save ever fall than order price ready class same seat west worry."/>
    <n v="148733"/>
    <d v="2024-05-29T00:00:00"/>
    <x v="322"/>
    <n v="7"/>
    <s v="Douglas Miller"/>
    <s v="Zimmermanfurt"/>
    <x v="0"/>
    <s v="Ryzen 9"/>
    <s v="Ryzen 9"/>
    <s v="12GB"/>
    <s v="256GB"/>
    <s v="1TB"/>
    <n v="1041131"/>
  </r>
  <r>
    <x v="0"/>
    <x v="0"/>
    <x v="45889"/>
    <s v="Through turn possible expect serious pressure economic sport do continue on."/>
    <n v="124060"/>
    <d v="2023-05-06T00:00:00"/>
    <x v="192"/>
    <n v="2"/>
    <s v="David Palmer"/>
    <s v="Harveyberg"/>
    <x v="4"/>
    <s v="N/A"/>
    <s v="MediaTek Dimensity"/>
    <s v="16GB"/>
    <s v="64GB"/>
    <s v="N/A"/>
    <n v="248120"/>
  </r>
  <r>
    <x v="1"/>
    <x v="2"/>
    <x v="45890"/>
    <s v="Land plan very significant wear camera others."/>
    <n v="199889"/>
    <d v="2024-01-02T00:00:00"/>
    <x v="83"/>
    <n v="3"/>
    <s v="Lisa Gutierrez"/>
    <s v="North Craig"/>
    <x v="2"/>
    <s v="i5"/>
    <s v="i5"/>
    <s v="32GB"/>
    <s v="128GB"/>
    <s v="2TB"/>
    <n v="599667"/>
  </r>
  <r>
    <x v="1"/>
    <x v="16"/>
    <x v="45891"/>
    <s v="Traditional write more smile time entire those fine the."/>
    <n v="56422"/>
    <d v="2024-06-30T00:00:00"/>
    <x v="145"/>
    <n v="2"/>
    <s v="Paul Byrd MD"/>
    <s v="Patrickstad"/>
    <x v="3"/>
    <s v="i3"/>
    <s v="i3"/>
    <s v="8GB"/>
    <s v="64GB"/>
    <s v="512GB"/>
    <n v="112844"/>
  </r>
  <r>
    <x v="0"/>
    <x v="16"/>
    <x v="45892"/>
    <s v="Push official appear why up doctor walk role."/>
    <n v="53287"/>
    <d v="2024-03-29T00:00:00"/>
    <x v="39"/>
    <n v="6"/>
    <s v="Nicole Ortiz"/>
    <s v="North Daleshire"/>
    <x v="3"/>
    <s v="N/A"/>
    <s v="Snapdragon 7s"/>
    <s v="32GB"/>
    <s v="512GB"/>
    <s v="N/A"/>
    <n v="319722"/>
  </r>
  <r>
    <x v="1"/>
    <x v="1"/>
    <x v="45893"/>
    <s v="Executive behind know then director recently green majority sea green keep."/>
    <n v="26707"/>
    <d v="2025-02-14T00:00:00"/>
    <x v="239"/>
    <n v="3"/>
    <s v="Nina Wright"/>
    <s v="North Jeffrey"/>
    <x v="2"/>
    <s v="i3"/>
    <s v="i3"/>
    <s v="12GB"/>
    <s v="1TB"/>
    <s v="2TB"/>
    <n v="80121"/>
  </r>
  <r>
    <x v="1"/>
    <x v="12"/>
    <x v="45894"/>
    <s v="Owner what approach fall hair listen world practice office staff become game nature."/>
    <n v="53468"/>
    <d v="2024-09-07T00:00:00"/>
    <x v="751"/>
    <n v="4"/>
    <s v="Erin Ruiz"/>
    <s v="Kimberlyhaven"/>
    <x v="1"/>
    <s v="Ryzen 9"/>
    <s v="Ryzen 9"/>
    <s v="4GB"/>
    <s v="64GB"/>
    <s v="512GB"/>
    <n v="213872"/>
  </r>
  <r>
    <x v="0"/>
    <x v="2"/>
    <x v="45895"/>
    <s v="Increase standard garden activity for all."/>
    <n v="119750"/>
    <d v="2024-01-09T00:00:00"/>
    <x v="458"/>
    <n v="10"/>
    <s v="Stephanie Gonzalez"/>
    <s v="Melanieshire"/>
    <x v="3"/>
    <s v="N/A"/>
    <s v="Apple A-Series"/>
    <s v="8GB"/>
    <s v="1TB"/>
    <s v="N/A"/>
    <n v="1197500"/>
  </r>
  <r>
    <x v="0"/>
    <x v="4"/>
    <x v="45896"/>
    <s v="Difficult physical involve garden foot better."/>
    <n v="65300"/>
    <d v="2024-04-03T00:00:00"/>
    <x v="380"/>
    <n v="6"/>
    <s v="Joe Rivera"/>
    <s v="Cruzborough"/>
    <x v="3"/>
    <s v="N/A"/>
    <s v="Samsung Exynos"/>
    <s v="16GB"/>
    <s v="512GB"/>
    <s v="N/A"/>
    <n v="391800"/>
  </r>
  <r>
    <x v="1"/>
    <x v="16"/>
    <x v="45897"/>
    <s v="Hospital likely even certainly newspaper hospital never recent."/>
    <n v="117298"/>
    <d v="2024-10-14T00:00:00"/>
    <x v="700"/>
    <n v="8"/>
    <s v="Eric Moore"/>
    <s v="Leeberg"/>
    <x v="1"/>
    <s v="Ryzen 7"/>
    <s v="Ryzen 7"/>
    <s v="16GB"/>
    <s v="1TB"/>
    <s v="2TB"/>
    <n v="938384"/>
  </r>
  <r>
    <x v="1"/>
    <x v="0"/>
    <x v="45898"/>
    <s v="Body role sport tree trip and sometimes light us finally deep either."/>
    <n v="107932"/>
    <d v="2023-08-17T00:00:00"/>
    <x v="406"/>
    <n v="5"/>
    <s v="Brianna Solis"/>
    <s v="Grayborough"/>
    <x v="3"/>
    <s v="i3"/>
    <s v="i3"/>
    <s v="6GB"/>
    <s v="64GB"/>
    <s v="2TB"/>
    <n v="539660"/>
  </r>
  <r>
    <x v="1"/>
    <x v="11"/>
    <x v="45899"/>
    <s v="Chair traditional thousand daughter group drive per war dream."/>
    <n v="138034"/>
    <d v="2024-11-29T00:00:00"/>
    <x v="114"/>
    <n v="9"/>
    <s v="Kelly Schroeder"/>
    <s v="Elliottfort"/>
    <x v="0"/>
    <s v="i7"/>
    <s v="i7"/>
    <s v="32GB"/>
    <s v="512GB"/>
    <s v="256GB"/>
    <n v="1242306"/>
  </r>
  <r>
    <x v="0"/>
    <x v="15"/>
    <x v="45900"/>
    <s v="Bit somebody yet rich billion feel entire factor particularly open."/>
    <n v="40647"/>
    <d v="2024-10-14T00:00:00"/>
    <x v="29"/>
    <n v="7"/>
    <s v="Jessica Hood"/>
    <s v="Solisbury"/>
    <x v="4"/>
    <s v="N/A"/>
    <s v="MediaTek Helio"/>
    <s v="32GB"/>
    <s v="1TB"/>
    <s v="N/A"/>
    <n v="284529"/>
  </r>
  <r>
    <x v="1"/>
    <x v="1"/>
    <x v="45901"/>
    <s v="Would threat animal short plan popular assume large."/>
    <n v="54263"/>
    <d v="2023-10-21T00:00:00"/>
    <x v="503"/>
    <n v="5"/>
    <s v="Lisa Garcia"/>
    <s v="Geraldborough"/>
    <x v="3"/>
    <s v="i7"/>
    <s v="i7"/>
    <s v="6GB"/>
    <s v="128GB"/>
    <s v="2TB"/>
    <n v="271315"/>
  </r>
  <r>
    <x v="1"/>
    <x v="3"/>
    <x v="45902"/>
    <s v="Man operation television although popular threat."/>
    <n v="72193"/>
    <d v="2024-05-05T00:00:00"/>
    <x v="200"/>
    <n v="9"/>
    <s v="Victoria Rivera"/>
    <s v="New Davidborough"/>
    <x v="0"/>
    <s v="i5"/>
    <s v="i5"/>
    <s v="8GB"/>
    <s v="128GB"/>
    <s v="1TB"/>
    <n v="649737"/>
  </r>
  <r>
    <x v="1"/>
    <x v="19"/>
    <x v="45903"/>
    <s v="Blood still set memory eight serve simple language number drive common according fear."/>
    <n v="113372"/>
    <d v="2024-02-25T00:00:00"/>
    <x v="165"/>
    <n v="7"/>
    <s v="Kevin Mcdowell"/>
    <s v="New Michaelton"/>
    <x v="0"/>
    <s v="Ryzen 7"/>
    <s v="Ryzen 7"/>
    <s v="32GB"/>
    <s v="256GB"/>
    <s v="256GB"/>
    <n v="793604"/>
  </r>
  <r>
    <x v="1"/>
    <x v="0"/>
    <x v="45904"/>
    <s v="Reason would official give exactly economic address Congress."/>
    <n v="67075"/>
    <d v="2024-02-08T00:00:00"/>
    <x v="139"/>
    <n v="3"/>
    <s v="Nicholas Nunez"/>
    <s v="Perezfurt"/>
    <x v="2"/>
    <s v="Ryzen 5"/>
    <s v="Ryzen 5"/>
    <s v="32GB"/>
    <s v="64GB"/>
    <s v="512GB"/>
    <n v="201225"/>
  </r>
  <r>
    <x v="1"/>
    <x v="13"/>
    <x v="45905"/>
    <s v="Mr candidate plant hold nice field until ok serve reduce."/>
    <n v="45970"/>
    <d v="2024-03-04T00:00:00"/>
    <x v="270"/>
    <n v="4"/>
    <s v="Danielle Gray"/>
    <s v="Scottside"/>
    <x v="4"/>
    <s v="Ryzen 7"/>
    <s v="Ryzen 7"/>
    <s v="32GB"/>
    <s v="128GB"/>
    <s v="1TB"/>
    <n v="183880"/>
  </r>
  <r>
    <x v="0"/>
    <x v="16"/>
    <x v="45906"/>
    <s v="Drop may area evidence those now decision nation name next high wife region."/>
    <n v="57133"/>
    <d v="2023-07-01T00:00:00"/>
    <x v="221"/>
    <n v="1"/>
    <s v="David Harris"/>
    <s v="Dawsonborough"/>
    <x v="2"/>
    <s v="N/A"/>
    <s v="Snapdragon 8 Gen"/>
    <s v="6GB"/>
    <s v="512GB"/>
    <s v="N/A"/>
    <n v="57133"/>
  </r>
  <r>
    <x v="0"/>
    <x v="14"/>
    <x v="45907"/>
    <s v="Age others tend bad collection experience month produce remember note issue budget appear."/>
    <n v="155984"/>
    <d v="2024-11-08T00:00:00"/>
    <x v="601"/>
    <n v="4"/>
    <s v="Chad Kaiser"/>
    <s v="Ryanchester"/>
    <x v="2"/>
    <s v="N/A"/>
    <s v="Snapdragon 7 Gen"/>
    <s v="32GB"/>
    <s v="64GB"/>
    <s v="N/A"/>
    <n v="623936"/>
  </r>
  <r>
    <x v="1"/>
    <x v="4"/>
    <x v="45908"/>
    <s v="Wish course fall maybe heart service."/>
    <n v="23428"/>
    <d v="2023-10-07T00:00:00"/>
    <x v="338"/>
    <n v="10"/>
    <s v="Michelle Martinez"/>
    <s v="New Courtney"/>
    <x v="2"/>
    <s v="Ryzen 5"/>
    <s v="Ryzen 5"/>
    <s v="6GB"/>
    <s v="256GB"/>
    <s v="1TB"/>
    <n v="234280"/>
  </r>
  <r>
    <x v="0"/>
    <x v="7"/>
    <x v="45909"/>
    <s v="Spring reveal cut they little between charge participant there will Mr include sing."/>
    <n v="113035"/>
    <d v="2024-08-29T00:00:00"/>
    <x v="243"/>
    <n v="9"/>
    <s v="Jimmy Moore"/>
    <s v="West Stephanie"/>
    <x v="3"/>
    <s v="N/A"/>
    <s v="MediaTek Helio"/>
    <s v="32GB"/>
    <s v="512GB"/>
    <s v="N/A"/>
    <n v="1017315"/>
  </r>
  <r>
    <x v="0"/>
    <x v="8"/>
    <x v="45910"/>
    <s v="Cell perhaps rest conference treat forward sometimes wish effort because couple base."/>
    <n v="127225"/>
    <d v="2024-08-30T00:00:00"/>
    <x v="724"/>
    <n v="1"/>
    <s v="Mandy Johnston"/>
    <s v="Hendersontown"/>
    <x v="3"/>
    <s v="N/A"/>
    <s v="Apple A-Series"/>
    <s v="12GB"/>
    <s v="256GB"/>
    <s v="N/A"/>
    <n v="127225"/>
  </r>
  <r>
    <x v="0"/>
    <x v="19"/>
    <x v="45911"/>
    <s v="Country production write industry house shake consumer add example."/>
    <n v="10513"/>
    <d v="2025-02-13T00:00:00"/>
    <x v="2"/>
    <n v="1"/>
    <s v="Jamie Williams"/>
    <s v="Port Emmaberg"/>
    <x v="3"/>
    <s v="N/A"/>
    <s v="Apple A-Series"/>
    <s v="12GB"/>
    <s v="64GB"/>
    <s v="N/A"/>
    <n v="10513"/>
  </r>
  <r>
    <x v="1"/>
    <x v="6"/>
    <x v="45912"/>
    <s v="Science prove close treat about yourself drive story."/>
    <n v="41474"/>
    <d v="2024-04-28T00:00:00"/>
    <x v="457"/>
    <n v="5"/>
    <s v="Alejandro Haley"/>
    <s v="Lake Darlene"/>
    <x v="1"/>
    <s v="i7"/>
    <s v="i7"/>
    <s v="16GB"/>
    <s v="512GB"/>
    <s v="1TB"/>
    <n v="207370"/>
  </r>
  <r>
    <x v="1"/>
    <x v="16"/>
    <x v="45913"/>
    <s v="Baby huge benefit staff low high admit perhaps send."/>
    <n v="102330"/>
    <d v="2024-06-13T00:00:00"/>
    <x v="310"/>
    <n v="10"/>
    <s v="Keith Reed"/>
    <s v="West Michaelfurt"/>
    <x v="4"/>
    <s v="i7"/>
    <s v="i7"/>
    <s v="16GB"/>
    <s v="512GB"/>
    <s v="1TB"/>
    <n v="1023300"/>
  </r>
  <r>
    <x v="0"/>
    <x v="3"/>
    <x v="45914"/>
    <s v="Miss kid response everybody dinner among."/>
    <n v="96994"/>
    <d v="2024-12-19T00:00:00"/>
    <x v="231"/>
    <n v="5"/>
    <s v="Kimberly Morgan"/>
    <s v="Marshallmouth"/>
    <x v="2"/>
    <s v="N/A"/>
    <s v="Snapdragon 7s"/>
    <s v="32GB"/>
    <s v="512GB"/>
    <s v="N/A"/>
    <n v="484970"/>
  </r>
  <r>
    <x v="0"/>
    <x v="11"/>
    <x v="45915"/>
    <s v="Determine idea space it resource imagine beyond first better spring."/>
    <n v="160366"/>
    <d v="2023-05-25T00:00:00"/>
    <x v="12"/>
    <n v="8"/>
    <s v="Victoria Espinoza"/>
    <s v="Lake Sharonfort"/>
    <x v="3"/>
    <s v="N/A"/>
    <s v="MediaTek Helio"/>
    <s v="16GB"/>
    <s v="128GB"/>
    <s v="N/A"/>
    <n v="1282928"/>
  </r>
  <r>
    <x v="1"/>
    <x v="9"/>
    <x v="45916"/>
    <s v="Beyond natural matter bad nothing relationship."/>
    <n v="33826"/>
    <d v="2023-09-07T00:00:00"/>
    <x v="306"/>
    <n v="6"/>
    <s v="Bernard Lee"/>
    <s v="New Carrieshire"/>
    <x v="3"/>
    <s v="i9"/>
    <s v="i9"/>
    <s v="16GB"/>
    <s v="256GB"/>
    <s v="2TB"/>
    <n v="202956"/>
  </r>
  <r>
    <x v="0"/>
    <x v="10"/>
    <x v="45917"/>
    <s v="Phone trial subject technology TV oil measure year."/>
    <n v="38343"/>
    <d v="2025-01-15T00:00:00"/>
    <x v="757"/>
    <n v="3"/>
    <s v="Michelle Lindsey"/>
    <s v="North Thomas"/>
    <x v="4"/>
    <s v="N/A"/>
    <s v="MediaTek Dimensity"/>
    <s v="4GB"/>
    <s v="256GB"/>
    <s v="N/A"/>
    <n v="115029"/>
  </r>
  <r>
    <x v="0"/>
    <x v="16"/>
    <x v="45918"/>
    <s v="Direction kind space drop party cup clear trade."/>
    <n v="16379"/>
    <d v="2023-06-17T00:00:00"/>
    <x v="87"/>
    <n v="1"/>
    <s v="Fred Marquez"/>
    <s v="Vaughnville"/>
    <x v="3"/>
    <s v="N/A"/>
    <s v="Snapdragon 7 Gen"/>
    <s v="16GB"/>
    <s v="64GB"/>
    <s v="N/A"/>
    <n v="16379"/>
  </r>
  <r>
    <x v="1"/>
    <x v="11"/>
    <x v="45919"/>
    <s v="Top miss start decide machine up hold our whose them."/>
    <n v="182147"/>
    <d v="2023-04-30T00:00:00"/>
    <x v="177"/>
    <n v="9"/>
    <s v="James Williams"/>
    <s v="North Ryan"/>
    <x v="1"/>
    <s v="i7"/>
    <s v="i7"/>
    <s v="16GB"/>
    <s v="1TB"/>
    <s v="256GB"/>
    <n v="1639323"/>
  </r>
  <r>
    <x v="0"/>
    <x v="12"/>
    <x v="45920"/>
    <s v="Stage production plan quite establish least say save hear wish ahead."/>
    <n v="134661"/>
    <d v="2023-03-27T00:00:00"/>
    <x v="761"/>
    <n v="9"/>
    <s v="Edwin Richards"/>
    <s v="Donovanview"/>
    <x v="0"/>
    <s v="N/A"/>
    <s v="Apple A-Series"/>
    <s v="8GB"/>
    <s v="1TB"/>
    <s v="N/A"/>
    <n v="1211949"/>
  </r>
  <r>
    <x v="1"/>
    <x v="4"/>
    <x v="45921"/>
    <s v="Service enjoy position second their under international drive third customer ability house level."/>
    <n v="74732"/>
    <d v="2024-08-21T00:00:00"/>
    <x v="121"/>
    <n v="4"/>
    <s v="Susan Torres"/>
    <s v="West Amberhaven"/>
    <x v="4"/>
    <s v="i3"/>
    <s v="i3"/>
    <s v="12GB"/>
    <s v="512GB"/>
    <s v="1TB"/>
    <n v="298928"/>
  </r>
  <r>
    <x v="0"/>
    <x v="19"/>
    <x v="45922"/>
    <s v="Significant certain whose set between west save during without effect third."/>
    <n v="167027"/>
    <d v="2023-10-31T00:00:00"/>
    <x v="338"/>
    <n v="7"/>
    <s v="Brian Olson"/>
    <s v="Stonemouth"/>
    <x v="4"/>
    <s v="N/A"/>
    <s v="Apple A-Series"/>
    <s v="6GB"/>
    <s v="512GB"/>
    <s v="N/A"/>
    <n v="1169189"/>
  </r>
  <r>
    <x v="0"/>
    <x v="5"/>
    <x v="45923"/>
    <s v="Glass thought most edge environment walk fine others could any."/>
    <n v="71485"/>
    <d v="2024-07-31T00:00:00"/>
    <x v="638"/>
    <n v="9"/>
    <s v="Mark Sullivan"/>
    <s v="Morganview"/>
    <x v="1"/>
    <s v="N/A"/>
    <s v="Snapdragon 7 Gen"/>
    <s v="8GB"/>
    <s v="256GB"/>
    <s v="N/A"/>
    <n v="643365"/>
  </r>
  <r>
    <x v="1"/>
    <x v="6"/>
    <x v="45924"/>
    <s v="Structure them wide card job country buy skill other help trouble."/>
    <n v="39922"/>
    <d v="2024-02-24T00:00:00"/>
    <x v="340"/>
    <n v="5"/>
    <s v="Julian Barry"/>
    <s v="West Amandafort"/>
    <x v="3"/>
    <s v="Ryzen 9"/>
    <s v="Ryzen 9"/>
    <s v="16GB"/>
    <s v="64GB"/>
    <s v="256GB"/>
    <n v="199610"/>
  </r>
  <r>
    <x v="0"/>
    <x v="1"/>
    <x v="45925"/>
    <s v="According along need street art show if young whole."/>
    <n v="178942"/>
    <d v="2024-05-06T00:00:00"/>
    <x v="272"/>
    <n v="8"/>
    <s v="Kevin Martin"/>
    <s v="Sheltonshire"/>
    <x v="0"/>
    <s v="N/A"/>
    <s v="MediaTek Dimensity"/>
    <s v="6GB"/>
    <s v="1TB"/>
    <s v="N/A"/>
    <n v="1431536"/>
  </r>
  <r>
    <x v="0"/>
    <x v="18"/>
    <x v="45926"/>
    <s v="Final life around manage last safe great evidence Mr onto exist figure rock."/>
    <n v="114461"/>
    <d v="2024-12-13T00:00:00"/>
    <x v="600"/>
    <n v="10"/>
    <s v="Stephanie Patton"/>
    <s v="Lake Timothyburgh"/>
    <x v="1"/>
    <s v="N/A"/>
    <s v="Snapdragon 7 Gen"/>
    <s v="4GB"/>
    <s v="256GB"/>
    <s v="N/A"/>
    <n v="1144610"/>
  </r>
  <r>
    <x v="0"/>
    <x v="8"/>
    <x v="45927"/>
    <s v="Left heart history per anything majority few measure budget protect open way."/>
    <n v="52093"/>
    <d v="2024-04-15T00:00:00"/>
    <x v="504"/>
    <n v="7"/>
    <s v="Steven Castillo"/>
    <s v="Christopherport"/>
    <x v="4"/>
    <s v="N/A"/>
    <s v="MediaTek Helio"/>
    <s v="4GB"/>
    <s v="1TB"/>
    <s v="N/A"/>
    <n v="364651"/>
  </r>
  <r>
    <x v="1"/>
    <x v="8"/>
    <x v="45928"/>
    <s v="Couple author wind too lead along simple rock film particularly party lose."/>
    <n v="171260"/>
    <d v="2024-01-06T00:00:00"/>
    <x v="586"/>
    <n v="4"/>
    <s v="Kirsten Porter"/>
    <s v="South Jeremyhaven"/>
    <x v="3"/>
    <s v="i9"/>
    <s v="i9"/>
    <s v="16GB"/>
    <s v="128GB"/>
    <s v="256GB"/>
    <n v="685040"/>
  </r>
  <r>
    <x v="0"/>
    <x v="17"/>
    <x v="45929"/>
    <s v="Republican it little probably social fear process more teach foot physical."/>
    <n v="77472"/>
    <d v="2024-01-13T00:00:00"/>
    <x v="32"/>
    <n v="1"/>
    <s v="Ashley White"/>
    <s v="Port Amy"/>
    <x v="1"/>
    <s v="N/A"/>
    <s v="Samsung Exynos"/>
    <s v="16GB"/>
    <s v="512GB"/>
    <s v="N/A"/>
    <n v="77472"/>
  </r>
  <r>
    <x v="1"/>
    <x v="13"/>
    <x v="45930"/>
    <s v="Summer federal job reach support air simply summer wait wide conference."/>
    <n v="169142"/>
    <d v="2024-08-03T00:00:00"/>
    <x v="675"/>
    <n v="6"/>
    <s v="Richard Hughes"/>
    <s v="Lake David"/>
    <x v="3"/>
    <s v="Ryzen 3"/>
    <s v="Ryzen 3"/>
    <s v="6GB"/>
    <s v="256GB"/>
    <s v="1TB"/>
    <n v="1014852"/>
  </r>
  <r>
    <x v="1"/>
    <x v="5"/>
    <x v="45931"/>
    <s v="Report marriage behavior use energy career."/>
    <n v="164363"/>
    <d v="2024-09-29T00:00:00"/>
    <x v="25"/>
    <n v="7"/>
    <s v="Tyler Anderson"/>
    <s v="Martinside"/>
    <x v="2"/>
    <s v="Ryzen 7"/>
    <s v="Ryzen 7"/>
    <s v="4GB"/>
    <s v="256GB"/>
    <s v="512GB"/>
    <n v="1150541"/>
  </r>
  <r>
    <x v="1"/>
    <x v="13"/>
    <x v="45932"/>
    <s v="Realize mouth analysis address ahead list sound media perform money maybe daughter."/>
    <n v="39215"/>
    <d v="2023-05-09T00:00:00"/>
    <x v="541"/>
    <n v="2"/>
    <s v="Rachel Brown"/>
    <s v="New Courtneymouth"/>
    <x v="0"/>
    <s v="Ryzen 5"/>
    <s v="Ryzen 5"/>
    <s v="12GB"/>
    <s v="256GB"/>
    <s v="512GB"/>
    <n v="78430"/>
  </r>
  <r>
    <x v="1"/>
    <x v="10"/>
    <x v="45933"/>
    <s v="Administration act mind necessary there would hotel theory."/>
    <n v="193194"/>
    <d v="2025-02-25T00:00:00"/>
    <x v="222"/>
    <n v="7"/>
    <s v="Tonya Kane"/>
    <s v="Port Kathryn"/>
    <x v="2"/>
    <s v="i7"/>
    <s v="i7"/>
    <s v="8GB"/>
    <s v="512GB"/>
    <s v="256GB"/>
    <n v="1352358"/>
  </r>
  <r>
    <x v="1"/>
    <x v="9"/>
    <x v="45934"/>
    <s v="Group significant area nice my growth note."/>
    <n v="157259"/>
    <d v="2024-07-17T00:00:00"/>
    <x v="35"/>
    <n v="6"/>
    <s v="Jennifer Richardson"/>
    <s v="Suttonport"/>
    <x v="4"/>
    <s v="Ryzen 5"/>
    <s v="Ryzen 5"/>
    <s v="6GB"/>
    <s v="64GB"/>
    <s v="512GB"/>
    <n v="943554"/>
  </r>
  <r>
    <x v="1"/>
    <x v="6"/>
    <x v="45935"/>
    <s v="Stuff exist anything simply increase series reveal foreign parent capital card investment."/>
    <n v="33615"/>
    <d v="2024-09-01T00:00:00"/>
    <x v="724"/>
    <n v="4"/>
    <s v="Jeffrey Jones"/>
    <s v="Joanburgh"/>
    <x v="1"/>
    <s v="i9"/>
    <s v="i9"/>
    <s v="32GB"/>
    <s v="512GB"/>
    <s v="2TB"/>
    <n v="134460"/>
  </r>
  <r>
    <x v="1"/>
    <x v="2"/>
    <x v="45936"/>
    <s v="Until woman later rise ask go they along at article laugh training beautiful."/>
    <n v="184750"/>
    <d v="2024-11-10T00:00:00"/>
    <x v="67"/>
    <n v="2"/>
    <s v="Jacob Fletcher"/>
    <s v="East Carly"/>
    <x v="4"/>
    <s v="i7"/>
    <s v="i7"/>
    <s v="4GB"/>
    <s v="256GB"/>
    <s v="1TB"/>
    <n v="369500"/>
  </r>
  <r>
    <x v="1"/>
    <x v="5"/>
    <x v="45937"/>
    <s v="Again up not in name top similar myself throw."/>
    <n v="90424"/>
    <d v="2023-04-16T00:00:00"/>
    <x v="140"/>
    <n v="4"/>
    <s v="Mary Davis"/>
    <s v="Oliviaville"/>
    <x v="2"/>
    <s v="i3"/>
    <s v="i3"/>
    <s v="4GB"/>
    <s v="1TB"/>
    <s v="2TB"/>
    <n v="361696"/>
  </r>
  <r>
    <x v="1"/>
    <x v="14"/>
    <x v="45938"/>
    <s v="American sing common paper leave less somebody someone move speak ability investment."/>
    <n v="61646"/>
    <d v="2023-05-26T00:00:00"/>
    <x v="597"/>
    <n v="5"/>
    <s v="Trevor Cooper"/>
    <s v="Eddieborough"/>
    <x v="3"/>
    <s v="Ryzen 3"/>
    <s v="Ryzen 3"/>
    <s v="6GB"/>
    <s v="256GB"/>
    <s v="256GB"/>
    <n v="308230"/>
  </r>
  <r>
    <x v="0"/>
    <x v="5"/>
    <x v="45939"/>
    <s v="Investment something president current sea change develop series."/>
    <n v="52916"/>
    <d v="2023-08-31T00:00:00"/>
    <x v="228"/>
    <n v="3"/>
    <s v="Melvin Morgan"/>
    <s v="Lauraville"/>
    <x v="1"/>
    <s v="N/A"/>
    <s v="MediaTek Helio"/>
    <s v="8GB"/>
    <s v="512GB"/>
    <s v="N/A"/>
    <n v="158748"/>
  </r>
  <r>
    <x v="1"/>
    <x v="10"/>
    <x v="45940"/>
    <s v="Fire trade represent attorney write long organization Mrs knowledge detail."/>
    <n v="101187"/>
    <d v="2024-06-13T00:00:00"/>
    <x v="736"/>
    <n v="3"/>
    <s v="Kevin Edwards"/>
    <s v="Johnshire"/>
    <x v="3"/>
    <s v="i5"/>
    <s v="i5"/>
    <s v="16GB"/>
    <s v="128GB"/>
    <s v="256GB"/>
    <n v="303561"/>
  </r>
  <r>
    <x v="0"/>
    <x v="18"/>
    <x v="45941"/>
    <s v="Among own fill site since identify."/>
    <n v="174159"/>
    <d v="2024-08-17T00:00:00"/>
    <x v="96"/>
    <n v="8"/>
    <s v="Keith Gray"/>
    <s v="Ianfurt"/>
    <x v="0"/>
    <s v="N/A"/>
    <s v="MediaTek Helio"/>
    <s v="12GB"/>
    <s v="256GB"/>
    <s v="N/A"/>
    <n v="1393272"/>
  </r>
  <r>
    <x v="0"/>
    <x v="7"/>
    <x v="45942"/>
    <s v="Brother name event respond area trouble response senior through participant impact."/>
    <n v="42390"/>
    <d v="2025-01-05T00:00:00"/>
    <x v="230"/>
    <n v="5"/>
    <s v="Jane Gilbert"/>
    <s v="Davidmouth"/>
    <x v="1"/>
    <s v="N/A"/>
    <s v="Samsung Exynos"/>
    <s v="16GB"/>
    <s v="64GB"/>
    <s v="N/A"/>
    <n v="211950"/>
  </r>
  <r>
    <x v="0"/>
    <x v="15"/>
    <x v="45943"/>
    <s v="Foreign determine crime save level event result late Congress."/>
    <n v="147818"/>
    <d v="2024-12-02T00:00:00"/>
    <x v="593"/>
    <n v="1"/>
    <s v="Robin Norris"/>
    <s v="Phillipborough"/>
    <x v="0"/>
    <s v="N/A"/>
    <s v="Apple A-Series"/>
    <s v="16GB"/>
    <s v="64GB"/>
    <s v="N/A"/>
    <n v="147818"/>
  </r>
  <r>
    <x v="0"/>
    <x v="10"/>
    <x v="45944"/>
    <s v="Meet least edge child water song score someone space."/>
    <n v="185858"/>
    <d v="2023-08-17T00:00:00"/>
    <x v="709"/>
    <n v="2"/>
    <s v="Jeff Shaffer"/>
    <s v="Batestown"/>
    <x v="1"/>
    <s v="N/A"/>
    <s v="Samsung Exynos"/>
    <s v="12GB"/>
    <s v="128GB"/>
    <s v="N/A"/>
    <n v="371716"/>
  </r>
  <r>
    <x v="0"/>
    <x v="19"/>
    <x v="45945"/>
    <s v="Civil pick treat father agency person soldier other."/>
    <n v="85970"/>
    <d v="2023-05-21T00:00:00"/>
    <x v="111"/>
    <n v="1"/>
    <s v="Tina Johnson"/>
    <s v="West Michaelville"/>
    <x v="1"/>
    <s v="N/A"/>
    <s v="Samsung Exynos"/>
    <s v="16GB"/>
    <s v="64GB"/>
    <s v="N/A"/>
    <n v="85970"/>
  </r>
  <r>
    <x v="1"/>
    <x v="3"/>
    <x v="45946"/>
    <s v="Traditional blood third possible reach eye citizen."/>
    <n v="74632"/>
    <d v="2024-08-31T00:00:00"/>
    <x v="435"/>
    <n v="5"/>
    <s v="Nancy Brock"/>
    <s v="New John"/>
    <x v="1"/>
    <s v="i9"/>
    <s v="i9"/>
    <s v="32GB"/>
    <s v="1TB"/>
    <s v="256GB"/>
    <n v="373160"/>
  </r>
  <r>
    <x v="0"/>
    <x v="6"/>
    <x v="45947"/>
    <s v="Although risk base still impact institution thus market actually off."/>
    <n v="106788"/>
    <d v="2024-11-08T00:00:00"/>
    <x v="31"/>
    <n v="7"/>
    <s v="Adam Mejia"/>
    <s v="Ericaville"/>
    <x v="1"/>
    <s v="N/A"/>
    <s v="Snapdragon 7 Gen"/>
    <s v="8GB"/>
    <s v="1TB"/>
    <s v="N/A"/>
    <n v="747516"/>
  </r>
  <r>
    <x v="1"/>
    <x v="10"/>
    <x v="45948"/>
    <s v="Painting source painting modern positive forward month meeting view everybody fall himself country."/>
    <n v="184434"/>
    <d v="2023-09-12T00:00:00"/>
    <x v="697"/>
    <n v="5"/>
    <s v="Chelsea Montoya"/>
    <s v="New Helen"/>
    <x v="4"/>
    <s v="Ryzen 3"/>
    <s v="Ryzen 3"/>
    <s v="4GB"/>
    <s v="512GB"/>
    <s v="2TB"/>
    <n v="922170"/>
  </r>
  <r>
    <x v="1"/>
    <x v="0"/>
    <x v="45949"/>
    <s v="Indicate serve box food small model real town floor our same late same."/>
    <n v="67482"/>
    <d v="2023-05-11T00:00:00"/>
    <x v="668"/>
    <n v="9"/>
    <s v="Annette Sanchez"/>
    <s v="New Gabriellefort"/>
    <x v="1"/>
    <s v="Ryzen 7"/>
    <s v="Ryzen 7"/>
    <s v="16GB"/>
    <s v="512GB"/>
    <s v="2TB"/>
    <n v="607338"/>
  </r>
  <r>
    <x v="0"/>
    <x v="5"/>
    <x v="45950"/>
    <s v="Garden dream decision majority well name southern accept see."/>
    <n v="179924"/>
    <d v="2024-02-23T00:00:00"/>
    <x v="543"/>
    <n v="1"/>
    <s v="Kathryn Guzman"/>
    <s v="New Rodney"/>
    <x v="1"/>
    <s v="N/A"/>
    <s v="Samsung Exynos"/>
    <s v="6GB"/>
    <s v="256GB"/>
    <s v="N/A"/>
    <n v="179924"/>
  </r>
  <r>
    <x v="1"/>
    <x v="8"/>
    <x v="45951"/>
    <s v="Enter middle ask reach result interview just tend treatment act else her foot."/>
    <n v="90395"/>
    <d v="2023-06-27T00:00:00"/>
    <x v="703"/>
    <n v="3"/>
    <s v="Stephanie Flores PhD"/>
    <s v="Wolfeborough"/>
    <x v="4"/>
    <s v="Ryzen 5"/>
    <s v="Ryzen 5"/>
    <s v="12GB"/>
    <s v="64GB"/>
    <s v="2TB"/>
    <n v="271185"/>
  </r>
  <r>
    <x v="0"/>
    <x v="7"/>
    <x v="45952"/>
    <s v="Wonder any low citizen energy final question will."/>
    <n v="131507"/>
    <d v="2023-10-01T00:00:00"/>
    <x v="224"/>
    <n v="7"/>
    <s v="Cassandra Larson"/>
    <s v="New Nicholas"/>
    <x v="3"/>
    <s v="N/A"/>
    <s v="Apple A-Series"/>
    <s v="12GB"/>
    <s v="128GB"/>
    <s v="N/A"/>
    <n v="920549"/>
  </r>
  <r>
    <x v="1"/>
    <x v="7"/>
    <x v="45953"/>
    <s v="Throughout then husband it poor second wonder."/>
    <n v="118202"/>
    <d v="2024-02-11T00:00:00"/>
    <x v="284"/>
    <n v="6"/>
    <s v="Bryan Anthony"/>
    <s v="Stephaniechester"/>
    <x v="2"/>
    <s v="Ryzen 3"/>
    <s v="Ryzen 3"/>
    <s v="6GB"/>
    <s v="512GB"/>
    <s v="1TB"/>
    <n v="709212"/>
  </r>
  <r>
    <x v="0"/>
    <x v="14"/>
    <x v="45954"/>
    <s v="Cover them audience could culture know spring stop performance."/>
    <n v="144979"/>
    <d v="2024-09-04T00:00:00"/>
    <x v="659"/>
    <n v="2"/>
    <s v="Bonnie Murphy"/>
    <s v="Lake Tabitha"/>
    <x v="2"/>
    <s v="N/A"/>
    <s v="Apple A-Series"/>
    <s v="4GB"/>
    <s v="256GB"/>
    <s v="N/A"/>
    <n v="289958"/>
  </r>
  <r>
    <x v="0"/>
    <x v="11"/>
    <x v="45955"/>
    <s v="Plan culture young can very idea environmental majority staff hour those management front."/>
    <n v="111818"/>
    <d v="2024-04-08T00:00:00"/>
    <x v="623"/>
    <n v="2"/>
    <s v="Dr. Jill Hayes"/>
    <s v="Cardenasfort"/>
    <x v="4"/>
    <s v="N/A"/>
    <s v="Snapdragon 7s"/>
    <s v="8GB"/>
    <s v="512GB"/>
    <s v="N/A"/>
    <n v="223636"/>
  </r>
  <r>
    <x v="1"/>
    <x v="0"/>
    <x v="45956"/>
    <s v="Find consumer together pattern allow media vote realize direction indicate chair."/>
    <n v="90127"/>
    <d v="2024-03-31T00:00:00"/>
    <x v="635"/>
    <n v="10"/>
    <s v="Emily Roth"/>
    <s v="Wilsonside"/>
    <x v="0"/>
    <s v="i3"/>
    <s v="i3"/>
    <s v="32GB"/>
    <s v="1TB"/>
    <s v="1TB"/>
    <n v="901270"/>
  </r>
  <r>
    <x v="0"/>
    <x v="14"/>
    <x v="45957"/>
    <s v="Whatever make chance pattern indicate finally under."/>
    <n v="166145"/>
    <d v="2023-09-26T00:00:00"/>
    <x v="497"/>
    <n v="6"/>
    <s v="Ronnie Flores"/>
    <s v="Ramosshire"/>
    <x v="0"/>
    <s v="N/A"/>
    <s v="Snapdragon 7s"/>
    <s v="12GB"/>
    <s v="256GB"/>
    <s v="N/A"/>
    <n v="996870"/>
  </r>
  <r>
    <x v="0"/>
    <x v="3"/>
    <x v="45958"/>
    <s v="Night late board realize develop front despite modern participant study star."/>
    <n v="168930"/>
    <d v="2023-12-23T00:00:00"/>
    <x v="259"/>
    <n v="4"/>
    <s v="Stephen Irwin"/>
    <s v="Fowlerbury"/>
    <x v="3"/>
    <s v="N/A"/>
    <s v="Samsung Exynos"/>
    <s v="4GB"/>
    <s v="512GB"/>
    <s v="N/A"/>
    <n v="675720"/>
  </r>
  <r>
    <x v="1"/>
    <x v="0"/>
    <x v="45959"/>
    <s v="Decade despite environment listen few artist follow pay sense."/>
    <n v="126850"/>
    <d v="2024-11-24T00:00:00"/>
    <x v="356"/>
    <n v="7"/>
    <s v="Martha Miller"/>
    <s v="New Isaiahview"/>
    <x v="0"/>
    <s v="i9"/>
    <s v="i9"/>
    <s v="8GB"/>
    <s v="256GB"/>
    <s v="2TB"/>
    <n v="887950"/>
  </r>
  <r>
    <x v="0"/>
    <x v="12"/>
    <x v="45960"/>
    <s v="Better shoulder rest walk paper cultural maybe."/>
    <n v="161141"/>
    <d v="2024-04-09T00:00:00"/>
    <x v="226"/>
    <n v="3"/>
    <s v="Michael Combs"/>
    <s v="Emilyborough"/>
    <x v="1"/>
    <s v="N/A"/>
    <s v="Samsung Exynos"/>
    <s v="4GB"/>
    <s v="64GB"/>
    <s v="N/A"/>
    <n v="483423"/>
  </r>
  <r>
    <x v="0"/>
    <x v="8"/>
    <x v="45961"/>
    <s v="Industry maintain statement relationship consumer difficult speech well against."/>
    <n v="194186"/>
    <d v="2024-01-13T00:00:00"/>
    <x v="370"/>
    <n v="1"/>
    <s v="Noah Nguyen"/>
    <s v="South Michael"/>
    <x v="3"/>
    <s v="N/A"/>
    <s v="MediaTek Dimensity"/>
    <s v="6GB"/>
    <s v="64GB"/>
    <s v="N/A"/>
    <n v="194186"/>
  </r>
  <r>
    <x v="0"/>
    <x v="11"/>
    <x v="45962"/>
    <s v="Scientist security public local your staff organization minute other whole three."/>
    <n v="47345"/>
    <d v="2023-11-04T00:00:00"/>
    <x v="7"/>
    <n v="3"/>
    <s v="Michael Shaffer"/>
    <s v="Michaelton"/>
    <x v="2"/>
    <s v="N/A"/>
    <s v="Snapdragon 7s"/>
    <s v="12GB"/>
    <s v="64GB"/>
    <s v="N/A"/>
    <n v="142035"/>
  </r>
  <r>
    <x v="1"/>
    <x v="14"/>
    <x v="45963"/>
    <s v="Born stock because here small leader."/>
    <n v="158297"/>
    <d v="2024-01-30T00:00:00"/>
    <x v="109"/>
    <n v="5"/>
    <s v="Kimberly Patel"/>
    <s v="North Frankhaven"/>
    <x v="4"/>
    <s v="i3"/>
    <s v="i3"/>
    <s v="6GB"/>
    <s v="256GB"/>
    <s v="256GB"/>
    <n v="791485"/>
  </r>
  <r>
    <x v="1"/>
    <x v="10"/>
    <x v="45964"/>
    <s v="Other whether human sell benefit may reality social interesting human ready."/>
    <n v="118276"/>
    <d v="2023-07-04T00:00:00"/>
    <x v="12"/>
    <n v="1"/>
    <s v="Misty George"/>
    <s v="South Sara"/>
    <x v="1"/>
    <s v="i7"/>
    <s v="i7"/>
    <s v="6GB"/>
    <s v="1TB"/>
    <s v="512GB"/>
    <n v="118276"/>
  </r>
  <r>
    <x v="0"/>
    <x v="6"/>
    <x v="45965"/>
    <s v="No seven what data people baby bar individual under mind."/>
    <n v="119770"/>
    <d v="2024-08-14T00:00:00"/>
    <x v="512"/>
    <n v="3"/>
    <s v="Wendy Martinez"/>
    <s v="East Justinchester"/>
    <x v="3"/>
    <s v="N/A"/>
    <s v="Apple A-Series"/>
    <s v="6GB"/>
    <s v="512GB"/>
    <s v="N/A"/>
    <n v="359310"/>
  </r>
  <r>
    <x v="0"/>
    <x v="18"/>
    <x v="45966"/>
    <s v="Former expect need oil despite history operation far feeling financial world use."/>
    <n v="24042"/>
    <d v="2024-11-25T00:00:00"/>
    <x v="20"/>
    <n v="8"/>
    <s v="Jessica Jones"/>
    <s v="Jenniferside"/>
    <x v="3"/>
    <s v="N/A"/>
    <s v="Snapdragon 8 Gen"/>
    <s v="8GB"/>
    <s v="512GB"/>
    <s v="N/A"/>
    <n v="192336"/>
  </r>
  <r>
    <x v="1"/>
    <x v="17"/>
    <x v="45967"/>
    <s v="Heavy collection information some gun drive."/>
    <n v="141543"/>
    <d v="2023-06-15T00:00:00"/>
    <x v="12"/>
    <n v="3"/>
    <s v="Cynthia Smith"/>
    <s v="South Lisa"/>
    <x v="2"/>
    <s v="Ryzen 5"/>
    <s v="Ryzen 5"/>
    <s v="12GB"/>
    <s v="64GB"/>
    <s v="256GB"/>
    <n v="424629"/>
  </r>
  <r>
    <x v="0"/>
    <x v="10"/>
    <x v="45968"/>
    <s v="Final write two best better fund role report thousand could want help operation kind."/>
    <n v="104789"/>
    <d v="2024-01-01T00:00:00"/>
    <x v="749"/>
    <n v="4"/>
    <s v="David Washington"/>
    <s v="North Zachary"/>
    <x v="3"/>
    <s v="N/A"/>
    <s v="Apple A-Series"/>
    <s v="6GB"/>
    <s v="1TB"/>
    <s v="N/A"/>
    <n v="419156"/>
  </r>
  <r>
    <x v="0"/>
    <x v="10"/>
    <x v="45969"/>
    <s v="Soldier rather up speak mention travel end most economic old read just."/>
    <n v="180663"/>
    <d v="2024-05-19T00:00:00"/>
    <x v="180"/>
    <n v="3"/>
    <s v="Zachary Jones"/>
    <s v="Melissaburgh"/>
    <x v="4"/>
    <s v="N/A"/>
    <s v="Snapdragon 8 Gen"/>
    <s v="4GB"/>
    <s v="1TB"/>
    <s v="N/A"/>
    <n v="541989"/>
  </r>
  <r>
    <x v="1"/>
    <x v="1"/>
    <x v="45970"/>
    <s v="Program win red week candidate number song me public nothing."/>
    <n v="124244"/>
    <d v="2024-04-01T00:00:00"/>
    <x v="515"/>
    <n v="7"/>
    <s v="Nicholas Morton"/>
    <s v="North Tamistad"/>
    <x v="1"/>
    <s v="i5"/>
    <s v="i5"/>
    <s v="16GB"/>
    <s v="512GB"/>
    <s v="1TB"/>
    <n v="869708"/>
  </r>
  <r>
    <x v="1"/>
    <x v="5"/>
    <x v="45971"/>
    <s v="Education reality environmental head debate election several story court."/>
    <n v="126369"/>
    <d v="2023-06-14T00:00:00"/>
    <x v="506"/>
    <n v="10"/>
    <s v="Jordan Griffin"/>
    <s v="Lake Mandytown"/>
    <x v="3"/>
    <s v="i5"/>
    <s v="i5"/>
    <s v="6GB"/>
    <s v="1TB"/>
    <s v="512GB"/>
    <n v="1263690"/>
  </r>
  <r>
    <x v="0"/>
    <x v="2"/>
    <x v="45972"/>
    <s v="Fear to join take fly many could quite site play table civil."/>
    <n v="73659"/>
    <d v="2023-08-15T00:00:00"/>
    <x v="412"/>
    <n v="1"/>
    <s v="Jeffrey Peters"/>
    <s v="Charlesshire"/>
    <x v="2"/>
    <s v="N/A"/>
    <s v="Snapdragon 7s"/>
    <s v="16GB"/>
    <s v="64GB"/>
    <s v="N/A"/>
    <n v="73659"/>
  </r>
  <r>
    <x v="0"/>
    <x v="4"/>
    <x v="45973"/>
    <s v="Charge forget on wrong get subject guy various late."/>
    <n v="87634"/>
    <d v="2024-06-05T00:00:00"/>
    <x v="651"/>
    <n v="5"/>
    <s v="Jennifer Smith DVM"/>
    <s v="New Christopherland"/>
    <x v="0"/>
    <s v="N/A"/>
    <s v="Snapdragon 8 Gen"/>
    <s v="4GB"/>
    <s v="256GB"/>
    <s v="N/A"/>
    <n v="438170"/>
  </r>
  <r>
    <x v="0"/>
    <x v="14"/>
    <x v="45974"/>
    <s v="World both sound subject participant day strong."/>
    <n v="142169"/>
    <d v="2024-11-04T00:00:00"/>
    <x v="356"/>
    <n v="3"/>
    <s v="Matthew Hester"/>
    <s v="Lisafort"/>
    <x v="0"/>
    <s v="N/A"/>
    <s v="Samsung Exynos"/>
    <s v="12GB"/>
    <s v="128GB"/>
    <s v="N/A"/>
    <n v="426507"/>
  </r>
  <r>
    <x v="1"/>
    <x v="7"/>
    <x v="45975"/>
    <s v="Instead determine hair evening resource pay would allow."/>
    <n v="38838"/>
    <d v="2025-02-21T00:00:00"/>
    <x v="562"/>
    <n v="2"/>
    <s v="Jamie Thomas"/>
    <s v="New Sandraborough"/>
    <x v="2"/>
    <s v="i5"/>
    <s v="i5"/>
    <s v="4GB"/>
    <s v="128GB"/>
    <s v="256GB"/>
    <n v="77676"/>
  </r>
  <r>
    <x v="0"/>
    <x v="12"/>
    <x v="45976"/>
    <s v="Particularly difference view response range consider."/>
    <n v="58461"/>
    <d v="2024-02-09T00:00:00"/>
    <x v="185"/>
    <n v="7"/>
    <s v="Travis Watson"/>
    <s v="Hardinstad"/>
    <x v="1"/>
    <s v="N/A"/>
    <s v="Apple A-Series"/>
    <s v="6GB"/>
    <s v="64GB"/>
    <s v="N/A"/>
    <n v="409227"/>
  </r>
  <r>
    <x v="1"/>
    <x v="9"/>
    <x v="45977"/>
    <s v="Program agent forward direction of approach growth."/>
    <n v="98040"/>
    <d v="2024-12-18T00:00:00"/>
    <x v="644"/>
    <n v="1"/>
    <s v="Amy Rasmussen"/>
    <s v="East Scottfurt"/>
    <x v="3"/>
    <s v="Ryzen 9"/>
    <s v="Ryzen 9"/>
    <s v="12GB"/>
    <s v="64GB"/>
    <s v="2TB"/>
    <n v="98040"/>
  </r>
  <r>
    <x v="1"/>
    <x v="13"/>
    <x v="45978"/>
    <s v="Respond network lose second notice someone goal purpose two get hear dark."/>
    <n v="57120"/>
    <d v="2023-06-22T00:00:00"/>
    <x v="0"/>
    <n v="10"/>
    <s v="Charles Herrera"/>
    <s v="Lake Janechester"/>
    <x v="1"/>
    <s v="i5"/>
    <s v="i5"/>
    <s v="12GB"/>
    <s v="1TB"/>
    <s v="512GB"/>
    <n v="571200"/>
  </r>
  <r>
    <x v="0"/>
    <x v="7"/>
    <x v="45979"/>
    <s v="Decide something particularly civil represent enter daughter action eight reality wish."/>
    <n v="119441"/>
    <d v="2024-03-15T00:00:00"/>
    <x v="534"/>
    <n v="7"/>
    <s v="William Sanchez"/>
    <s v="Port Susan"/>
    <x v="0"/>
    <s v="N/A"/>
    <s v="Snapdragon 7s"/>
    <s v="32GB"/>
    <s v="1TB"/>
    <s v="N/A"/>
    <n v="836087"/>
  </r>
  <r>
    <x v="1"/>
    <x v="9"/>
    <x v="45980"/>
    <s v="Now letter fight vote goal deal vote product parent."/>
    <n v="83799"/>
    <d v="2023-05-23T00:00:00"/>
    <x v="655"/>
    <n v="6"/>
    <s v="Hannah Watson"/>
    <s v="Port Patricia"/>
    <x v="3"/>
    <s v="i7"/>
    <s v="i7"/>
    <s v="16GB"/>
    <s v="1TB"/>
    <s v="2TB"/>
    <n v="502794"/>
  </r>
  <r>
    <x v="1"/>
    <x v="17"/>
    <x v="45981"/>
    <s v="Challenge moment also baby matter pretty main rate one enjoy prevent watch write."/>
    <n v="70714"/>
    <d v="2024-12-23T00:00:00"/>
    <x v="230"/>
    <n v="2"/>
    <s v="Adam Zamora"/>
    <s v="Williamshire"/>
    <x v="3"/>
    <s v="Ryzen 3"/>
    <s v="Ryzen 3"/>
    <s v="12GB"/>
    <s v="256GB"/>
    <s v="512GB"/>
    <n v="141428"/>
  </r>
  <r>
    <x v="1"/>
    <x v="16"/>
    <x v="45982"/>
    <s v="Often likely hit that general radio middle."/>
    <n v="15155"/>
    <d v="2023-12-07T00:00:00"/>
    <x v="470"/>
    <n v="8"/>
    <s v="Dr. Derrick Myers"/>
    <s v="Port Maryborough"/>
    <x v="3"/>
    <s v="i5"/>
    <s v="i5"/>
    <s v="12GB"/>
    <s v="1TB"/>
    <s v="512GB"/>
    <n v="121240"/>
  </r>
  <r>
    <x v="0"/>
    <x v="1"/>
    <x v="45983"/>
    <s v="Three recent enjoy red wind else sell ground strong peace standard bill."/>
    <n v="111631"/>
    <d v="2024-10-06T00:00:00"/>
    <x v="67"/>
    <n v="3"/>
    <s v="Michael Miller"/>
    <s v="Bakerport"/>
    <x v="0"/>
    <s v="N/A"/>
    <s v="Samsung Exynos"/>
    <s v="32GB"/>
    <s v="128GB"/>
    <s v="N/A"/>
    <n v="334893"/>
  </r>
  <r>
    <x v="0"/>
    <x v="9"/>
    <x v="45984"/>
    <s v="Now audience left his decide agree western especially."/>
    <n v="50170"/>
    <d v="2023-10-22T00:00:00"/>
    <x v="532"/>
    <n v="2"/>
    <s v="Jessica Sullivan"/>
    <s v="East Katherine"/>
    <x v="0"/>
    <s v="N/A"/>
    <s v="Snapdragon 7s"/>
    <s v="12GB"/>
    <s v="1TB"/>
    <s v="N/A"/>
    <n v="100340"/>
  </r>
  <r>
    <x v="0"/>
    <x v="14"/>
    <x v="45985"/>
    <s v="Method need put keep if series traditional."/>
    <n v="135500"/>
    <d v="2024-08-29T00:00:00"/>
    <x v="74"/>
    <n v="4"/>
    <s v="Kevin Perry"/>
    <s v="West Jocelyn"/>
    <x v="0"/>
    <s v="N/A"/>
    <s v="Snapdragon 8 Gen"/>
    <s v="16GB"/>
    <s v="64GB"/>
    <s v="N/A"/>
    <n v="542000"/>
  </r>
  <r>
    <x v="1"/>
    <x v="4"/>
    <x v="45986"/>
    <s v="Rich other although newspaper early behavior play smile head stock understand."/>
    <n v="186377"/>
    <d v="2025-02-26T00:00:00"/>
    <x v="468"/>
    <n v="1"/>
    <s v="Trevor Patterson"/>
    <s v="Vaughnfurt"/>
    <x v="2"/>
    <s v="i3"/>
    <s v="i3"/>
    <s v="16GB"/>
    <s v="1TB"/>
    <s v="2TB"/>
    <n v="186377"/>
  </r>
  <r>
    <x v="1"/>
    <x v="1"/>
    <x v="45987"/>
    <s v="Level TV point note live any during."/>
    <n v="115992"/>
    <d v="2023-04-28T00:00:00"/>
    <x v="195"/>
    <n v="10"/>
    <s v="Joshua Gallagher"/>
    <s v="West Matthew"/>
    <x v="1"/>
    <s v="Ryzen 5"/>
    <s v="Ryzen 5"/>
    <s v="16GB"/>
    <s v="64GB"/>
    <s v="256GB"/>
    <n v="1159920"/>
  </r>
  <r>
    <x v="0"/>
    <x v="19"/>
    <x v="45988"/>
    <s v="One stuff black third quite draw charge."/>
    <n v="77200"/>
    <d v="2023-10-05T00:00:00"/>
    <x v="526"/>
    <n v="3"/>
    <s v="Kenneth Contreras"/>
    <s v="Ramirezview"/>
    <x v="2"/>
    <s v="N/A"/>
    <s v="Apple A-Series"/>
    <s v="4GB"/>
    <s v="256GB"/>
    <s v="N/A"/>
    <n v="231600"/>
  </r>
  <r>
    <x v="0"/>
    <x v="11"/>
    <x v="45989"/>
    <s v="Door peace computer from yourself country today cultural."/>
    <n v="9549"/>
    <d v="2024-11-14T00:00:00"/>
    <x v="396"/>
    <n v="10"/>
    <s v="Jason Watson"/>
    <s v="Andrewsport"/>
    <x v="4"/>
    <s v="N/A"/>
    <s v="Snapdragon 7 Gen"/>
    <s v="12GB"/>
    <s v="256GB"/>
    <s v="N/A"/>
    <n v="95490"/>
  </r>
  <r>
    <x v="1"/>
    <x v="8"/>
    <x v="45990"/>
    <s v="Kind seek letter wonder peace she music."/>
    <n v="53162"/>
    <d v="2023-10-07T00:00:00"/>
    <x v="526"/>
    <n v="4"/>
    <s v="Charles Austin"/>
    <s v="South Danielberg"/>
    <x v="2"/>
    <s v="i9"/>
    <s v="i9"/>
    <s v="8GB"/>
    <s v="256GB"/>
    <s v="1TB"/>
    <n v="212648"/>
  </r>
  <r>
    <x v="1"/>
    <x v="11"/>
    <x v="45991"/>
    <s v="Real fear skill positive over record why blood answer question care act."/>
    <n v="197686"/>
    <d v="2025-02-10T00:00:00"/>
    <x v="170"/>
    <n v="4"/>
    <s v="Scott Cruz"/>
    <s v="West Amy"/>
    <x v="3"/>
    <s v="Ryzen 7"/>
    <s v="Ryzen 7"/>
    <s v="6GB"/>
    <s v="512GB"/>
    <s v="1TB"/>
    <n v="790744"/>
  </r>
  <r>
    <x v="1"/>
    <x v="9"/>
    <x v="45992"/>
    <s v="Night just economy idea his point factor go."/>
    <n v="193026"/>
    <d v="2023-06-26T00:00:00"/>
    <x v="212"/>
    <n v="9"/>
    <s v="Sarah Thompson"/>
    <s v="North Adambury"/>
    <x v="2"/>
    <s v="Ryzen 9"/>
    <s v="Ryzen 9"/>
    <s v="4GB"/>
    <s v="1TB"/>
    <s v="512GB"/>
    <n v="1737234"/>
  </r>
  <r>
    <x v="1"/>
    <x v="12"/>
    <x v="45993"/>
    <s v="Buy rule sing focus want true research because his spend."/>
    <n v="191203"/>
    <d v="2024-11-02T00:00:00"/>
    <x v="184"/>
    <n v="4"/>
    <s v="Randall Leblanc"/>
    <s v="East Timothyberg"/>
    <x v="4"/>
    <s v="Ryzen 7"/>
    <s v="Ryzen 7"/>
    <s v="12GB"/>
    <s v="256GB"/>
    <s v="2TB"/>
    <n v="764812"/>
  </r>
  <r>
    <x v="0"/>
    <x v="0"/>
    <x v="45994"/>
    <s v="Capital thus north idea many occur even as affect establish medical."/>
    <n v="188806"/>
    <d v="2023-09-11T00:00:00"/>
    <x v="412"/>
    <n v="6"/>
    <s v="Kenneth Schmidt"/>
    <s v="Jesseburgh"/>
    <x v="4"/>
    <s v="N/A"/>
    <s v="Snapdragon 7 Gen"/>
    <s v="8GB"/>
    <s v="1TB"/>
    <s v="N/A"/>
    <n v="1132836"/>
  </r>
  <r>
    <x v="1"/>
    <x v="13"/>
    <x v="45995"/>
    <s v="Central term approach century however find."/>
    <n v="87836"/>
    <d v="2025-01-29T00:00:00"/>
    <x v="115"/>
    <n v="8"/>
    <s v="Michael Hebert"/>
    <s v="North Gina"/>
    <x v="4"/>
    <s v="i3"/>
    <s v="i3"/>
    <s v="6GB"/>
    <s v="512GB"/>
    <s v="256GB"/>
    <n v="702688"/>
  </r>
  <r>
    <x v="0"/>
    <x v="7"/>
    <x v="45996"/>
    <s v="Yourself close hospital least national manager."/>
    <n v="85768"/>
    <d v="2024-02-08T00:00:00"/>
    <x v="551"/>
    <n v="7"/>
    <s v="Jesse Allen"/>
    <s v="South Patricia"/>
    <x v="0"/>
    <s v="N/A"/>
    <s v="MediaTek Helio"/>
    <s v="16GB"/>
    <s v="1TB"/>
    <s v="N/A"/>
    <n v="600376"/>
  </r>
  <r>
    <x v="1"/>
    <x v="10"/>
    <x v="45997"/>
    <s v="Story face method impact crime identify agent woman wall."/>
    <n v="63637"/>
    <d v="2025-02-21T00:00:00"/>
    <x v="721"/>
    <n v="5"/>
    <s v="Kristin Baldwin"/>
    <s v="West Bruceborough"/>
    <x v="4"/>
    <s v="i7"/>
    <s v="i7"/>
    <s v="6GB"/>
    <s v="256GB"/>
    <s v="256GB"/>
    <n v="318185"/>
  </r>
  <r>
    <x v="1"/>
    <x v="2"/>
    <x v="45998"/>
    <s v="Fear peace perform job yet nice several practice pattern."/>
    <n v="89563"/>
    <d v="2023-07-11T00:00:00"/>
    <x v="153"/>
    <n v="4"/>
    <s v="Edward Ortega"/>
    <s v="Port Jonathanview"/>
    <x v="2"/>
    <s v="Ryzen 3"/>
    <s v="Ryzen 3"/>
    <s v="8GB"/>
    <s v="64GB"/>
    <s v="256GB"/>
    <n v="358252"/>
  </r>
  <r>
    <x v="0"/>
    <x v="5"/>
    <x v="45999"/>
    <s v="Responsibility fight work hit near receive buy test open smile."/>
    <n v="103166"/>
    <d v="2023-10-25T00:00:00"/>
    <x v="717"/>
    <n v="5"/>
    <s v="Stephen Miller"/>
    <s v="Trujillochester"/>
    <x v="1"/>
    <s v="N/A"/>
    <s v="Apple A-Series"/>
    <s v="16GB"/>
    <s v="64GB"/>
    <s v="N/A"/>
    <n v="515830"/>
  </r>
  <r>
    <x v="1"/>
    <x v="3"/>
    <x v="46000"/>
    <s v="Less professor tough two tree radio experience blood his certainly above cover enjoy."/>
    <n v="117983"/>
    <d v="2024-05-17T00:00:00"/>
    <x v="387"/>
    <n v="8"/>
    <s v="Christopher Hicks"/>
    <s v="Richardside"/>
    <x v="1"/>
    <s v="i3"/>
    <s v="i3"/>
    <s v="16GB"/>
    <s v="128GB"/>
    <s v="256GB"/>
    <n v="943864"/>
  </r>
  <r>
    <x v="0"/>
    <x v="11"/>
    <x v="46001"/>
    <s v="Hit sound join to which wind decision nice religious shake which just score."/>
    <n v="196112"/>
    <d v="2023-03-23T00:00:00"/>
    <x v="720"/>
    <n v="1"/>
    <s v="William Collins"/>
    <s v="South Danielstad"/>
    <x v="1"/>
    <s v="N/A"/>
    <s v="MediaTek Dimensity"/>
    <s v="6GB"/>
    <s v="64GB"/>
    <s v="N/A"/>
    <n v="196112"/>
  </r>
  <r>
    <x v="0"/>
    <x v="2"/>
    <x v="46002"/>
    <s v="Approach common to me happen own collection."/>
    <n v="45845"/>
    <d v="2023-06-05T00:00:00"/>
    <x v="461"/>
    <n v="9"/>
    <s v="Dylan Crawford"/>
    <s v="North Johntown"/>
    <x v="2"/>
    <s v="N/A"/>
    <s v="MediaTek Helio"/>
    <s v="4GB"/>
    <s v="64GB"/>
    <s v="N/A"/>
    <n v="412605"/>
  </r>
  <r>
    <x v="1"/>
    <x v="0"/>
    <x v="46003"/>
    <s v="Environmental give but ready discussion fire white rock option science government rather."/>
    <n v="42026"/>
    <d v="2023-12-18T00:00:00"/>
    <x v="268"/>
    <n v="10"/>
    <s v="Kenneth Adams"/>
    <s v="Mccallville"/>
    <x v="2"/>
    <s v="i7"/>
    <s v="i7"/>
    <s v="12GB"/>
    <s v="256GB"/>
    <s v="512GB"/>
    <n v="420260"/>
  </r>
  <r>
    <x v="1"/>
    <x v="14"/>
    <x v="46004"/>
    <s v="Dog population apply hand attorney service especially scientist."/>
    <n v="13293"/>
    <d v="2024-05-29T00:00:00"/>
    <x v="480"/>
    <n v="7"/>
    <s v="Jason Daniel"/>
    <s v="Williamsburgh"/>
    <x v="1"/>
    <s v="i5"/>
    <s v="i5"/>
    <s v="32GB"/>
    <s v="256GB"/>
    <s v="256GB"/>
    <n v="93051"/>
  </r>
  <r>
    <x v="0"/>
    <x v="6"/>
    <x v="46005"/>
    <s v="Wide myself security force boy reality work audience Congress cup once."/>
    <n v="127834"/>
    <d v="2024-10-20T00:00:00"/>
    <x v="40"/>
    <n v="8"/>
    <s v="Jennifer Sanchez MD"/>
    <s v="North Seanmouth"/>
    <x v="2"/>
    <s v="N/A"/>
    <s v="Snapdragon 7s"/>
    <s v="4GB"/>
    <s v="512GB"/>
    <s v="N/A"/>
    <n v="1022672"/>
  </r>
  <r>
    <x v="0"/>
    <x v="10"/>
    <x v="46006"/>
    <s v="Road stock third nothing bad office."/>
    <n v="52395"/>
    <d v="2024-05-02T00:00:00"/>
    <x v="226"/>
    <n v="1"/>
    <s v="Kelly Watson"/>
    <s v="South Earl"/>
    <x v="0"/>
    <s v="N/A"/>
    <s v="Snapdragon 7s"/>
    <s v="8GB"/>
    <s v="256GB"/>
    <s v="N/A"/>
    <n v="52395"/>
  </r>
  <r>
    <x v="0"/>
    <x v="11"/>
    <x v="46007"/>
    <s v="Can create loss enjoy test fast bad interesting choose force thing will leave."/>
    <n v="157251"/>
    <d v="2023-10-24T00:00:00"/>
    <x v="147"/>
    <n v="2"/>
    <s v="Russell Gonzales"/>
    <s v="Fernandezfurt"/>
    <x v="3"/>
    <s v="N/A"/>
    <s v="Snapdragon 7s"/>
    <s v="16GB"/>
    <s v="1TB"/>
    <s v="N/A"/>
    <n v="314502"/>
  </r>
  <r>
    <x v="0"/>
    <x v="3"/>
    <x v="46008"/>
    <s v="Challenge couple white keep Democrat drug machine war much campaign treatment."/>
    <n v="119464"/>
    <d v="2024-09-28T00:00:00"/>
    <x v="184"/>
    <n v="8"/>
    <s v="Laura Weaver"/>
    <s v="North Douglas"/>
    <x v="2"/>
    <s v="N/A"/>
    <s v="MediaTek Helio"/>
    <s v="4GB"/>
    <s v="64GB"/>
    <s v="N/A"/>
    <n v="955712"/>
  </r>
  <r>
    <x v="1"/>
    <x v="1"/>
    <x v="46009"/>
    <s v="Everybody city growth weight agreement stop."/>
    <n v="41629"/>
    <d v="2024-06-09T00:00:00"/>
    <x v="66"/>
    <n v="5"/>
    <s v="Jacqueline Green"/>
    <s v="Stephanieberg"/>
    <x v="0"/>
    <s v="i9"/>
    <s v="i9"/>
    <s v="6GB"/>
    <s v="1TB"/>
    <s v="256GB"/>
    <n v="208145"/>
  </r>
  <r>
    <x v="0"/>
    <x v="13"/>
    <x v="46010"/>
    <s v="Hold four economic expect pay least sport near how."/>
    <n v="190269"/>
    <d v="2024-03-06T00:00:00"/>
    <x v="666"/>
    <n v="1"/>
    <s v="Jasmine Duncan"/>
    <s v="Jonesfort"/>
    <x v="3"/>
    <s v="N/A"/>
    <s v="Snapdragon 8 Gen"/>
    <s v="6GB"/>
    <s v="64GB"/>
    <s v="N/A"/>
    <n v="190269"/>
  </r>
  <r>
    <x v="1"/>
    <x v="16"/>
    <x v="46011"/>
    <s v="Response model office we loss certainly opportunity line probably necessary financial these."/>
    <n v="23567"/>
    <d v="2024-02-11T00:00:00"/>
    <x v="304"/>
    <n v="3"/>
    <s v="David Hall"/>
    <s v="East Darrell"/>
    <x v="3"/>
    <s v="i5"/>
    <s v="i5"/>
    <s v="12GB"/>
    <s v="1TB"/>
    <s v="2TB"/>
    <n v="70701"/>
  </r>
  <r>
    <x v="1"/>
    <x v="3"/>
    <x v="46012"/>
    <s v="Provide use but partner certainly technology method religious herself difficult."/>
    <n v="192067"/>
    <d v="2024-04-04T00:00:00"/>
    <x v="226"/>
    <n v="7"/>
    <s v="Jason Melton"/>
    <s v="New Darrellborough"/>
    <x v="2"/>
    <s v="i5"/>
    <s v="i5"/>
    <s v="4GB"/>
    <s v="512GB"/>
    <s v="2TB"/>
    <n v="1344469"/>
  </r>
  <r>
    <x v="1"/>
    <x v="6"/>
    <x v="46013"/>
    <s v="Either full rule word lay indeed over certain marriage."/>
    <n v="186328"/>
    <d v="2024-12-08T00:00:00"/>
    <x v="634"/>
    <n v="6"/>
    <s v="Joseph Camacho"/>
    <s v="Heatherburgh"/>
    <x v="0"/>
    <s v="Ryzen 7"/>
    <s v="Ryzen 7"/>
    <s v="8GB"/>
    <s v="1TB"/>
    <s v="512GB"/>
    <n v="1117968"/>
  </r>
  <r>
    <x v="1"/>
    <x v="2"/>
    <x v="46014"/>
    <s v="On itself hit single reality score authority save these heavy."/>
    <n v="192091"/>
    <d v="2023-04-05T00:00:00"/>
    <x v="157"/>
    <n v="2"/>
    <s v="John Erickson"/>
    <s v="East Dawn"/>
    <x v="3"/>
    <s v="Ryzen 7"/>
    <s v="Ryzen 7"/>
    <s v="12GB"/>
    <s v="512GB"/>
    <s v="1TB"/>
    <n v="384182"/>
  </r>
  <r>
    <x v="1"/>
    <x v="9"/>
    <x v="46015"/>
    <s v="Meeting choice main artist pay however."/>
    <n v="81413"/>
    <d v="2024-09-12T00:00:00"/>
    <x v="85"/>
    <n v="4"/>
    <s v="Hannah Santos"/>
    <s v="Erinville"/>
    <x v="2"/>
    <s v="i7"/>
    <s v="i7"/>
    <s v="6GB"/>
    <s v="128GB"/>
    <s v="2TB"/>
    <n v="325652"/>
  </r>
  <r>
    <x v="1"/>
    <x v="12"/>
    <x v="46016"/>
    <s v="Activity wind avoid soldier talk bar capital performance TV human expect."/>
    <n v="106686"/>
    <d v="2024-03-01T00:00:00"/>
    <x v="666"/>
    <n v="2"/>
    <s v="Diana Johnson"/>
    <s v="Lake James"/>
    <x v="1"/>
    <s v="Ryzen 5"/>
    <s v="Ryzen 5"/>
    <s v="8GB"/>
    <s v="64GB"/>
    <s v="1TB"/>
    <n v="213372"/>
  </r>
  <r>
    <x v="1"/>
    <x v="13"/>
    <x v="46017"/>
    <s v="Sport worry need just owner shake building fire build indeed."/>
    <n v="37500"/>
    <d v="2024-06-26T00:00:00"/>
    <x v="250"/>
    <n v="4"/>
    <s v="Tara Williams"/>
    <s v="North Robert"/>
    <x v="3"/>
    <s v="i7"/>
    <s v="i7"/>
    <s v="16GB"/>
    <s v="64GB"/>
    <s v="512GB"/>
    <n v="150000"/>
  </r>
  <r>
    <x v="1"/>
    <x v="3"/>
    <x v="46018"/>
    <s v="Wall purpose accept stock successful standard daughter beat nation wonder people new win especially."/>
    <n v="189721"/>
    <d v="2025-01-15T00:00:00"/>
    <x v="181"/>
    <n v="4"/>
    <s v="Lindsay Wolf"/>
    <s v="Frankchester"/>
    <x v="3"/>
    <s v="Ryzen 5"/>
    <s v="Ryzen 5"/>
    <s v="16GB"/>
    <s v="64GB"/>
    <s v="512GB"/>
    <n v="758884"/>
  </r>
  <r>
    <x v="1"/>
    <x v="5"/>
    <x v="46019"/>
    <s v="Just end page eight step everything response."/>
    <n v="124081"/>
    <d v="2023-06-02T00:00:00"/>
    <x v="337"/>
    <n v="2"/>
    <s v="Scott Johnston"/>
    <s v="Johnport"/>
    <x v="1"/>
    <s v="Ryzen 7"/>
    <s v="Ryzen 7"/>
    <s v="4GB"/>
    <s v="512GB"/>
    <s v="2TB"/>
    <n v="248162"/>
  </r>
  <r>
    <x v="1"/>
    <x v="9"/>
    <x v="46020"/>
    <s v="Who miss threat fact grow executive address guy wide concern agree maintain."/>
    <n v="113606"/>
    <d v="2024-04-14T00:00:00"/>
    <x v="384"/>
    <n v="10"/>
    <s v="Jessica Rivera"/>
    <s v="Anthonymouth"/>
    <x v="3"/>
    <s v="i7"/>
    <s v="i7"/>
    <s v="4GB"/>
    <s v="256GB"/>
    <s v="256GB"/>
    <n v="1136060"/>
  </r>
  <r>
    <x v="1"/>
    <x v="18"/>
    <x v="46021"/>
    <s v="Site case least old agreement why seat quality."/>
    <n v="135145"/>
    <d v="2023-05-31T00:00:00"/>
    <x v="576"/>
    <n v="6"/>
    <s v="Julia Spears"/>
    <s v="North Christopher"/>
    <x v="4"/>
    <s v="i9"/>
    <s v="i9"/>
    <s v="6GB"/>
    <s v="128GB"/>
    <s v="256GB"/>
    <n v="810870"/>
  </r>
  <r>
    <x v="0"/>
    <x v="5"/>
    <x v="46022"/>
    <s v="Remember theory green his stand stage morning."/>
    <n v="92007"/>
    <d v="2024-02-20T00:00:00"/>
    <x v="670"/>
    <n v="9"/>
    <s v="James Moore"/>
    <s v="South Hannah"/>
    <x v="2"/>
    <s v="N/A"/>
    <s v="MediaTek Helio"/>
    <s v="12GB"/>
    <s v="512GB"/>
    <s v="N/A"/>
    <n v="828063"/>
  </r>
  <r>
    <x v="1"/>
    <x v="5"/>
    <x v="46023"/>
    <s v="Firm floor recognize manage leg red admit send weight more suggest military try."/>
    <n v="91439"/>
    <d v="2023-08-02T00:00:00"/>
    <x v="298"/>
    <n v="9"/>
    <s v="Thomas Johnson"/>
    <s v="Marcusberg"/>
    <x v="0"/>
    <s v="i7"/>
    <s v="i7"/>
    <s v="16GB"/>
    <s v="1TB"/>
    <s v="256GB"/>
    <n v="822951"/>
  </r>
  <r>
    <x v="0"/>
    <x v="5"/>
    <x v="46024"/>
    <s v="Economic represent care through rest such other laugh stage capital."/>
    <n v="85532"/>
    <d v="2023-08-12T00:00:00"/>
    <x v="171"/>
    <n v="1"/>
    <s v="Rhonda Walters"/>
    <s v="East Traciborough"/>
    <x v="1"/>
    <s v="N/A"/>
    <s v="Snapdragon 7s"/>
    <s v="8GB"/>
    <s v="256GB"/>
    <s v="N/A"/>
    <n v="85532"/>
  </r>
  <r>
    <x v="0"/>
    <x v="17"/>
    <x v="46025"/>
    <s v="College hour sing enter fight too event number throw fly modern prevent."/>
    <n v="110074"/>
    <d v="2024-06-20T00:00:00"/>
    <x v="447"/>
    <n v="5"/>
    <s v="Rebecca Wilson"/>
    <s v="East Chelsea"/>
    <x v="0"/>
    <s v="N/A"/>
    <s v="Snapdragon 7 Gen"/>
    <s v="32GB"/>
    <s v="256GB"/>
    <s v="N/A"/>
    <n v="550370"/>
  </r>
  <r>
    <x v="1"/>
    <x v="5"/>
    <x v="46026"/>
    <s v="Rock true success girl over any letter main."/>
    <n v="84098"/>
    <d v="2023-09-04T00:00:00"/>
    <x v="580"/>
    <n v="5"/>
    <s v="Michael Jones"/>
    <s v="Smithfort"/>
    <x v="1"/>
    <s v="i5"/>
    <s v="i5"/>
    <s v="16GB"/>
    <s v="64GB"/>
    <s v="512GB"/>
    <n v="420490"/>
  </r>
  <r>
    <x v="1"/>
    <x v="0"/>
    <x v="46027"/>
    <s v="Fast talk might card participant indicate fire option believe need spring mind."/>
    <n v="34832"/>
    <d v="2024-02-01T00:00:00"/>
    <x v="458"/>
    <n v="6"/>
    <s v="Kara Hart"/>
    <s v="West Andrew"/>
    <x v="2"/>
    <s v="i9"/>
    <s v="i9"/>
    <s v="32GB"/>
    <s v="256GB"/>
    <s v="2TB"/>
    <n v="208992"/>
  </r>
  <r>
    <x v="1"/>
    <x v="13"/>
    <x v="46028"/>
    <s v="Issue would learn save learn herself each exist tree."/>
    <n v="119519"/>
    <d v="2024-10-20T00:00:00"/>
    <x v="25"/>
    <n v="10"/>
    <s v="Sean Lewis"/>
    <s v="Danafort"/>
    <x v="3"/>
    <s v="Ryzen 9"/>
    <s v="Ryzen 9"/>
    <s v="8GB"/>
    <s v="128GB"/>
    <s v="256GB"/>
    <n v="1195190"/>
  </r>
  <r>
    <x v="1"/>
    <x v="10"/>
    <x v="46029"/>
    <s v="Nothing option result animal value environment break north thought fill our area."/>
    <n v="186833"/>
    <d v="2024-07-22T00:00:00"/>
    <x v="152"/>
    <n v="10"/>
    <s v="Christopher Davis"/>
    <s v="Lake Angelachester"/>
    <x v="2"/>
    <s v="Ryzen 3"/>
    <s v="Ryzen 3"/>
    <s v="8GB"/>
    <s v="256GB"/>
    <s v="256GB"/>
    <n v="1868330"/>
  </r>
  <r>
    <x v="0"/>
    <x v="10"/>
    <x v="46030"/>
    <s v="Attack third window stuff value service south."/>
    <n v="35268"/>
    <d v="2023-04-27T00:00:00"/>
    <x v="475"/>
    <n v="2"/>
    <s v="Misty Garcia"/>
    <s v="Curtisstad"/>
    <x v="4"/>
    <s v="N/A"/>
    <s v="Snapdragon 7 Gen"/>
    <s v="32GB"/>
    <s v="1TB"/>
    <s v="N/A"/>
    <n v="70536"/>
  </r>
  <r>
    <x v="1"/>
    <x v="6"/>
    <x v="46031"/>
    <s v="Image where entire voice son anything century ready."/>
    <n v="23589"/>
    <d v="2023-06-07T00:00:00"/>
    <x v="214"/>
    <n v="4"/>
    <s v="Matthew Ferguson"/>
    <s v="West Elizabethside"/>
    <x v="3"/>
    <s v="i9"/>
    <s v="i9"/>
    <s v="4GB"/>
    <s v="1TB"/>
    <s v="2TB"/>
    <n v="94356"/>
  </r>
  <r>
    <x v="1"/>
    <x v="15"/>
    <x v="46032"/>
    <s v="Right open effect anything generation then mean understand."/>
    <n v="57547"/>
    <d v="2024-03-22T00:00:00"/>
    <x v="107"/>
    <n v="6"/>
    <s v="Carrie Smith"/>
    <s v="Alvarezview"/>
    <x v="3"/>
    <s v="i3"/>
    <s v="i3"/>
    <s v="16GB"/>
    <s v="64GB"/>
    <s v="256GB"/>
    <n v="345282"/>
  </r>
  <r>
    <x v="1"/>
    <x v="15"/>
    <x v="46033"/>
    <s v="Stop improve cover behavior our view before."/>
    <n v="61615"/>
    <d v="2023-06-09T00:00:00"/>
    <x v="128"/>
    <n v="5"/>
    <s v="Michael Russo"/>
    <s v="New Ann"/>
    <x v="0"/>
    <s v="i3"/>
    <s v="i3"/>
    <s v="16GB"/>
    <s v="128GB"/>
    <s v="1TB"/>
    <n v="308075"/>
  </r>
  <r>
    <x v="1"/>
    <x v="11"/>
    <x v="46034"/>
    <s v="Another heart after oil again everything identify ago skin opportunity price cold."/>
    <n v="51161"/>
    <d v="2023-09-29T00:00:00"/>
    <x v="238"/>
    <n v="9"/>
    <s v="Christopher Butler"/>
    <s v="Smithside"/>
    <x v="4"/>
    <s v="i9"/>
    <s v="i9"/>
    <s v="16GB"/>
    <s v="1TB"/>
    <s v="1TB"/>
    <n v="460449"/>
  </r>
  <r>
    <x v="0"/>
    <x v="13"/>
    <x v="46035"/>
    <s v="Eat per avoid cell manage news man sound."/>
    <n v="193099"/>
    <d v="2024-09-07T00:00:00"/>
    <x v="43"/>
    <n v="8"/>
    <s v="Blake Boyer"/>
    <s v="North Marymouth"/>
    <x v="3"/>
    <s v="N/A"/>
    <s v="Apple A-Series"/>
    <s v="32GB"/>
    <s v="256GB"/>
    <s v="N/A"/>
    <n v="1544792"/>
  </r>
  <r>
    <x v="1"/>
    <x v="14"/>
    <x v="46036"/>
    <s v="Road choice movement traditional my coach."/>
    <n v="71734"/>
    <d v="2024-07-10T00:00:00"/>
    <x v="606"/>
    <n v="6"/>
    <s v="Jennifer Bennett"/>
    <s v="Shannonmouth"/>
    <x v="0"/>
    <s v="Ryzen 5"/>
    <s v="Ryzen 5"/>
    <s v="16GB"/>
    <s v="64GB"/>
    <s v="512GB"/>
    <n v="430404"/>
  </r>
  <r>
    <x v="0"/>
    <x v="5"/>
    <x v="46037"/>
    <s v="School him of great himself because also receive."/>
    <n v="177483"/>
    <d v="2024-02-10T00:00:00"/>
    <x v="694"/>
    <n v="2"/>
    <s v="Sean Gonzalez"/>
    <s v="North Sherri"/>
    <x v="0"/>
    <s v="N/A"/>
    <s v="Snapdragon 7 Gen"/>
    <s v="4GB"/>
    <s v="1TB"/>
    <s v="N/A"/>
    <n v="354966"/>
  </r>
  <r>
    <x v="1"/>
    <x v="14"/>
    <x v="46038"/>
    <s v="Gas born contain choice inside everybody smile give minute girl either guy."/>
    <n v="146299"/>
    <d v="2025-02-27T00:00:00"/>
    <x v="714"/>
    <n v="9"/>
    <s v="Thomas Taylor"/>
    <s v="Jaredville"/>
    <x v="1"/>
    <s v="Ryzen 5"/>
    <s v="Ryzen 5"/>
    <s v="6GB"/>
    <s v="256GB"/>
    <s v="512GB"/>
    <n v="1316691"/>
  </r>
  <r>
    <x v="1"/>
    <x v="10"/>
    <x v="46039"/>
    <s v="A team surface matter child if body instead kitchen partner more."/>
    <n v="175720"/>
    <d v="2023-12-20T00:00:00"/>
    <x v="550"/>
    <n v="8"/>
    <s v="Dana Owens"/>
    <s v="Port Barryville"/>
    <x v="2"/>
    <s v="i5"/>
    <s v="i5"/>
    <s v="6GB"/>
    <s v="128GB"/>
    <s v="2TB"/>
    <n v="1405760"/>
  </r>
  <r>
    <x v="1"/>
    <x v="10"/>
    <x v="46040"/>
    <s v="Carry floor option here blue despite star around benefit can."/>
    <n v="160015"/>
    <d v="2023-07-14T00:00:00"/>
    <x v="546"/>
    <n v="3"/>
    <s v="Robert Pope"/>
    <s v="Richardshire"/>
    <x v="4"/>
    <s v="i5"/>
    <s v="i5"/>
    <s v="6GB"/>
    <s v="128GB"/>
    <s v="1TB"/>
    <n v="480045"/>
  </r>
  <r>
    <x v="1"/>
    <x v="0"/>
    <x v="46041"/>
    <s v="Federal character charge affect respond send challenge second."/>
    <n v="26173"/>
    <d v="2024-09-28T00:00:00"/>
    <x v="81"/>
    <n v="1"/>
    <s v="Christopher Everett"/>
    <s v="Lake Christopherburgh"/>
    <x v="4"/>
    <s v="Ryzen 7"/>
    <s v="Ryzen 7"/>
    <s v="32GB"/>
    <s v="256GB"/>
    <s v="512GB"/>
    <n v="26173"/>
  </r>
  <r>
    <x v="1"/>
    <x v="8"/>
    <x v="46042"/>
    <s v="Threat cost Mr risk president outside simply modern plant ok before bank."/>
    <n v="129136"/>
    <d v="2025-01-25T00:00:00"/>
    <x v="424"/>
    <n v="1"/>
    <s v="Kyle Donaldson"/>
    <s v="Lake Maryburgh"/>
    <x v="1"/>
    <s v="Ryzen 3"/>
    <s v="Ryzen 3"/>
    <s v="16GB"/>
    <s v="512GB"/>
    <s v="512GB"/>
    <n v="129136"/>
  </r>
  <r>
    <x v="0"/>
    <x v="13"/>
    <x v="46043"/>
    <s v="Point word future impact somebody game approach put newspaper."/>
    <n v="140795"/>
    <d v="2024-09-27T00:00:00"/>
    <x v="584"/>
    <n v="9"/>
    <s v="David Bennett"/>
    <s v="New Joseph"/>
    <x v="2"/>
    <s v="N/A"/>
    <s v="Snapdragon 7s"/>
    <s v="12GB"/>
    <s v="1TB"/>
    <s v="N/A"/>
    <n v="1267155"/>
  </r>
  <r>
    <x v="0"/>
    <x v="5"/>
    <x v="46044"/>
    <s v="Near day same thousand receive throughout baby small dark our effect speak during."/>
    <n v="109876"/>
    <d v="2024-10-29T00:00:00"/>
    <x v="494"/>
    <n v="9"/>
    <s v="Ashley Franklin"/>
    <s v="Amberchester"/>
    <x v="2"/>
    <s v="N/A"/>
    <s v="MediaTek Helio"/>
    <s v="32GB"/>
    <s v="1TB"/>
    <s v="N/A"/>
    <n v="988884"/>
  </r>
  <r>
    <x v="0"/>
    <x v="0"/>
    <x v="46045"/>
    <s v="Laugh head within region paper decide impact base area."/>
    <n v="100527"/>
    <d v="2023-07-29T00:00:00"/>
    <x v="37"/>
    <n v="6"/>
    <s v="Mrs. Nicole Richardson MD"/>
    <s v="Ingramfurt"/>
    <x v="1"/>
    <s v="N/A"/>
    <s v="Samsung Exynos"/>
    <s v="6GB"/>
    <s v="512GB"/>
    <s v="N/A"/>
    <n v="603162"/>
  </r>
  <r>
    <x v="1"/>
    <x v="13"/>
    <x v="46046"/>
    <s v="Foot argue their enter their although."/>
    <n v="70511"/>
    <d v="2023-10-22T00:00:00"/>
    <x v="311"/>
    <n v="5"/>
    <s v="Raymond Klein"/>
    <s v="South Jennifer"/>
    <x v="4"/>
    <s v="i3"/>
    <s v="i3"/>
    <s v="12GB"/>
    <s v="256GB"/>
    <s v="512GB"/>
    <n v="352555"/>
  </r>
  <r>
    <x v="1"/>
    <x v="2"/>
    <x v="46047"/>
    <s v="His yeah score nor ability product happen amount front."/>
    <n v="125053"/>
    <d v="2024-06-10T00:00:00"/>
    <x v="322"/>
    <n v="10"/>
    <s v="Madison Ortiz"/>
    <s v="Brucemouth"/>
    <x v="2"/>
    <s v="Ryzen 7"/>
    <s v="Ryzen 7"/>
    <s v="12GB"/>
    <s v="1TB"/>
    <s v="512GB"/>
    <n v="1250530"/>
  </r>
  <r>
    <x v="1"/>
    <x v="8"/>
    <x v="46048"/>
    <s v="Mention technology trouble perhaps image floor never southern."/>
    <n v="51595"/>
    <d v="2024-11-29T00:00:00"/>
    <x v="544"/>
    <n v="6"/>
    <s v="Kenneth Smith"/>
    <s v="New Colleen"/>
    <x v="4"/>
    <s v="i5"/>
    <s v="i5"/>
    <s v="16GB"/>
    <s v="1TB"/>
    <s v="512GB"/>
    <n v="309570"/>
  </r>
  <r>
    <x v="0"/>
    <x v="18"/>
    <x v="46049"/>
    <s v="Picture agreement some suddenly eight now but."/>
    <n v="168621"/>
    <d v="2025-01-25T00:00:00"/>
    <x v="525"/>
    <n v="4"/>
    <s v="Sierra Frazier"/>
    <s v="Lake Laura"/>
    <x v="0"/>
    <s v="N/A"/>
    <s v="Snapdragon 7s"/>
    <s v="8GB"/>
    <s v="512GB"/>
    <s v="N/A"/>
    <n v="674484"/>
  </r>
  <r>
    <x v="0"/>
    <x v="19"/>
    <x v="46050"/>
    <s v="Least among friend behind nice want form chair different."/>
    <n v="16386"/>
    <d v="2024-10-05T00:00:00"/>
    <x v="81"/>
    <n v="10"/>
    <s v="Alyssa Woods"/>
    <s v="Bowmanbury"/>
    <x v="1"/>
    <s v="N/A"/>
    <s v="Samsung Exynos"/>
    <s v="8GB"/>
    <s v="128GB"/>
    <s v="N/A"/>
    <n v="163860"/>
  </r>
  <r>
    <x v="0"/>
    <x v="14"/>
    <x v="46051"/>
    <s v="Relate for interesting former garden research such social performance past specific."/>
    <n v="175910"/>
    <d v="2024-02-27T00:00:00"/>
    <x v="263"/>
    <n v="8"/>
    <s v="Amy Soto"/>
    <s v="East Patrickshire"/>
    <x v="1"/>
    <s v="N/A"/>
    <s v="Snapdragon 7s"/>
    <s v="12GB"/>
    <s v="1TB"/>
    <s v="N/A"/>
    <n v="1407280"/>
  </r>
  <r>
    <x v="1"/>
    <x v="18"/>
    <x v="46052"/>
    <s v="Security could decision home goal of open ability stock within agent budget his father."/>
    <n v="18084"/>
    <d v="2023-11-02T00:00:00"/>
    <x v="211"/>
    <n v="4"/>
    <s v="Damon Garcia"/>
    <s v="Port Staceymouth"/>
    <x v="4"/>
    <s v="i3"/>
    <s v="i3"/>
    <s v="4GB"/>
    <s v="128GB"/>
    <s v="512GB"/>
    <n v="72336"/>
  </r>
  <r>
    <x v="1"/>
    <x v="18"/>
    <x v="46053"/>
    <s v="Into success clear college land common last."/>
    <n v="6918"/>
    <d v="2023-07-07T00:00:00"/>
    <x v="62"/>
    <n v="10"/>
    <s v="Christian Calhoun"/>
    <s v="Dixonburgh"/>
    <x v="1"/>
    <s v="i3"/>
    <s v="i3"/>
    <s v="8GB"/>
    <s v="64GB"/>
    <s v="2TB"/>
    <n v="69180"/>
  </r>
  <r>
    <x v="0"/>
    <x v="14"/>
    <x v="46054"/>
    <s v="Rich exist sea memory method two her model decade."/>
    <n v="38920"/>
    <d v="2024-09-24T00:00:00"/>
    <x v="374"/>
    <n v="5"/>
    <s v="Lauren Mayo"/>
    <s v="Brandytown"/>
    <x v="1"/>
    <s v="N/A"/>
    <s v="Snapdragon 7 Gen"/>
    <s v="6GB"/>
    <s v="512GB"/>
    <s v="N/A"/>
    <n v="194600"/>
  </r>
  <r>
    <x v="0"/>
    <x v="4"/>
    <x v="46055"/>
    <s v="National expect shake ten government by lead TV anything four above."/>
    <n v="195163"/>
    <d v="2024-12-01T00:00:00"/>
    <x v="359"/>
    <n v="9"/>
    <s v="Gregory Anderson"/>
    <s v="East Chloe"/>
    <x v="1"/>
    <s v="N/A"/>
    <s v="Snapdragon 8 Gen"/>
    <s v="32GB"/>
    <s v="512GB"/>
    <s v="N/A"/>
    <n v="1756467"/>
  </r>
  <r>
    <x v="0"/>
    <x v="6"/>
    <x v="46056"/>
    <s v="Former skin always recently project begin kitchen late know maintain draw."/>
    <n v="123226"/>
    <d v="2024-01-23T00:00:00"/>
    <x v="32"/>
    <n v="8"/>
    <s v="Daniel Cobb"/>
    <s v="Port Jamie"/>
    <x v="4"/>
    <s v="N/A"/>
    <s v="Snapdragon 8 Gen"/>
    <s v="4GB"/>
    <s v="1TB"/>
    <s v="N/A"/>
    <n v="985808"/>
  </r>
  <r>
    <x v="0"/>
    <x v="11"/>
    <x v="46057"/>
    <s v="Social spring imagine build on kid realize stand strong."/>
    <n v="126509"/>
    <d v="2025-02-04T00:00:00"/>
    <x v="525"/>
    <n v="5"/>
    <s v="Daniel Mills"/>
    <s v="Haydenland"/>
    <x v="4"/>
    <s v="N/A"/>
    <s v="Samsung Exynos"/>
    <s v="6GB"/>
    <s v="1TB"/>
    <s v="N/A"/>
    <n v="632545"/>
  </r>
  <r>
    <x v="0"/>
    <x v="8"/>
    <x v="46058"/>
    <s v="Doctor probably thought generation quickly be similar able treat brother main impact team."/>
    <n v="9646"/>
    <d v="2024-04-21T00:00:00"/>
    <x v="225"/>
    <n v="2"/>
    <s v="Jennifer Moore"/>
    <s v="Josephport"/>
    <x v="4"/>
    <s v="N/A"/>
    <s v="Snapdragon 7 Gen"/>
    <s v="16GB"/>
    <s v="128GB"/>
    <s v="N/A"/>
    <n v="19292"/>
  </r>
  <r>
    <x v="1"/>
    <x v="7"/>
    <x v="46059"/>
    <s v="Happen concern would top environmental technology."/>
    <n v="197683"/>
    <d v="2023-09-14T00:00:00"/>
    <x v="166"/>
    <n v="10"/>
    <s v="Tiffany Nixon"/>
    <s v="East Anthonymouth"/>
    <x v="4"/>
    <s v="i7"/>
    <s v="i7"/>
    <s v="8GB"/>
    <s v="512GB"/>
    <s v="256GB"/>
    <n v="1976830"/>
  </r>
  <r>
    <x v="1"/>
    <x v="10"/>
    <x v="46060"/>
    <s v="You fund process building push board reason type performance kitchen."/>
    <n v="87837"/>
    <d v="2024-11-18T00:00:00"/>
    <x v="220"/>
    <n v="6"/>
    <s v="Cindy Grant"/>
    <s v="Lake Ashley"/>
    <x v="3"/>
    <s v="i3"/>
    <s v="i3"/>
    <s v="12GB"/>
    <s v="64GB"/>
    <s v="1TB"/>
    <n v="527022"/>
  </r>
  <r>
    <x v="1"/>
    <x v="4"/>
    <x v="46061"/>
    <s v="Light major read they possible human item role democratic series."/>
    <n v="44516"/>
    <d v="2024-05-09T00:00:00"/>
    <x v="363"/>
    <n v="9"/>
    <s v="Jeffrey Richardson"/>
    <s v="North Marcia"/>
    <x v="3"/>
    <s v="Ryzen 3"/>
    <s v="Ryzen 3"/>
    <s v="32GB"/>
    <s v="512GB"/>
    <s v="512GB"/>
    <n v="400644"/>
  </r>
  <r>
    <x v="1"/>
    <x v="4"/>
    <x v="46062"/>
    <s v="Left anything whom deep class continue public."/>
    <n v="161641"/>
    <d v="2024-01-12T00:00:00"/>
    <x v="309"/>
    <n v="1"/>
    <s v="Harold Carter"/>
    <s v="Wilsonmouth"/>
    <x v="4"/>
    <s v="i5"/>
    <s v="i5"/>
    <s v="8GB"/>
    <s v="1TB"/>
    <s v="1TB"/>
    <n v="161641"/>
  </r>
  <r>
    <x v="0"/>
    <x v="12"/>
    <x v="46063"/>
    <s v="Find beat whose record wait interview well happy not."/>
    <n v="120078"/>
    <d v="2023-09-29T00:00:00"/>
    <x v="398"/>
    <n v="3"/>
    <s v="Mark Tran"/>
    <s v="North Lisa"/>
    <x v="2"/>
    <s v="N/A"/>
    <s v="MediaTek Helio"/>
    <s v="16GB"/>
    <s v="64GB"/>
    <s v="N/A"/>
    <n v="360234"/>
  </r>
  <r>
    <x v="1"/>
    <x v="3"/>
    <x v="46064"/>
    <s v="Tonight property market employee meeting because memory meeting cause describe even conference issue difficult."/>
    <n v="193994"/>
    <d v="2024-05-13T00:00:00"/>
    <x v="418"/>
    <n v="10"/>
    <s v="Mr. Benjamin Walker DDS"/>
    <s v="West Prestonton"/>
    <x v="1"/>
    <s v="i9"/>
    <s v="i9"/>
    <s v="16GB"/>
    <s v="64GB"/>
    <s v="1TB"/>
    <n v="1939940"/>
  </r>
  <r>
    <x v="1"/>
    <x v="19"/>
    <x v="46065"/>
    <s v="Environmental throw owner evening rate she hundred indicate that visit American."/>
    <n v="128808"/>
    <d v="2024-12-13T00:00:00"/>
    <x v="20"/>
    <n v="3"/>
    <s v="Don Thompson Jr."/>
    <s v="West Melaniestad"/>
    <x v="1"/>
    <s v="Ryzen 5"/>
    <s v="Ryzen 5"/>
    <s v="4GB"/>
    <s v="1TB"/>
    <s v="1TB"/>
    <n v="386424"/>
  </r>
  <r>
    <x v="0"/>
    <x v="13"/>
    <x v="46066"/>
    <s v="Able drop affect friend ok with produce sea low animal fact above."/>
    <n v="167158"/>
    <d v="2024-09-09T00:00:00"/>
    <x v="229"/>
    <n v="9"/>
    <s v="David Davidson"/>
    <s v="North Christopher"/>
    <x v="1"/>
    <s v="N/A"/>
    <s v="Snapdragon 8 Gen"/>
    <s v="32GB"/>
    <s v="64GB"/>
    <s v="N/A"/>
    <n v="1504422"/>
  </r>
  <r>
    <x v="1"/>
    <x v="6"/>
    <x v="46067"/>
    <s v="Exactly politics than night nice Mr purpose."/>
    <n v="198452"/>
    <d v="2024-09-11T00:00:00"/>
    <x v="524"/>
    <n v="4"/>
    <s v="Patricia Mcbride DVM"/>
    <s v="Lake Kristen"/>
    <x v="3"/>
    <s v="i9"/>
    <s v="i9"/>
    <s v="8GB"/>
    <s v="256GB"/>
    <s v="1TB"/>
    <n v="793808"/>
  </r>
  <r>
    <x v="1"/>
    <x v="9"/>
    <x v="46068"/>
    <s v="Believe set section add want difficult he really enter service."/>
    <n v="190798"/>
    <d v="2024-06-05T00:00:00"/>
    <x v="456"/>
    <n v="1"/>
    <s v="Samantha Mcintyre"/>
    <s v="East Lauren"/>
    <x v="2"/>
    <s v="Ryzen 9"/>
    <s v="Ryzen 9"/>
    <s v="6GB"/>
    <s v="1TB"/>
    <s v="1TB"/>
    <n v="190798"/>
  </r>
  <r>
    <x v="0"/>
    <x v="5"/>
    <x v="46069"/>
    <s v="Federal away before whatever boy today guess."/>
    <n v="185967"/>
    <d v="2024-04-20T00:00:00"/>
    <x v="466"/>
    <n v="3"/>
    <s v="Kathleen Torres"/>
    <s v="Patriciaborough"/>
    <x v="0"/>
    <s v="N/A"/>
    <s v="Apple A-Series"/>
    <s v="6GB"/>
    <s v="128GB"/>
    <s v="N/A"/>
    <n v="557901"/>
  </r>
  <r>
    <x v="1"/>
    <x v="0"/>
    <x v="46070"/>
    <s v="Right home develop toward western develop music."/>
    <n v="158340"/>
    <d v="2023-11-07T00:00:00"/>
    <x v="718"/>
    <n v="9"/>
    <s v="Jason Adams"/>
    <s v="Thompsonmouth"/>
    <x v="3"/>
    <s v="i5"/>
    <s v="i5"/>
    <s v="4GB"/>
    <s v="64GB"/>
    <s v="2TB"/>
    <n v="1425060"/>
  </r>
  <r>
    <x v="1"/>
    <x v="8"/>
    <x v="46071"/>
    <s v="To together key good two game church join artist beat he war."/>
    <n v="136367"/>
    <d v="2025-01-20T00:00:00"/>
    <x v="729"/>
    <n v="2"/>
    <s v="Lauren Hayes"/>
    <s v="Lake Tracieberg"/>
    <x v="4"/>
    <s v="i9"/>
    <s v="i9"/>
    <s v="8GB"/>
    <s v="128GB"/>
    <s v="1TB"/>
    <n v="272734"/>
  </r>
  <r>
    <x v="1"/>
    <x v="17"/>
    <x v="46072"/>
    <s v="Expect oil police born change resource adult treatment exist activity each."/>
    <n v="133796"/>
    <d v="2024-11-03T00:00:00"/>
    <x v="72"/>
    <n v="7"/>
    <s v="Gary Foster"/>
    <s v="South Lisaville"/>
    <x v="3"/>
    <s v="i9"/>
    <s v="i9"/>
    <s v="32GB"/>
    <s v="1TB"/>
    <s v="256GB"/>
    <n v="936572"/>
  </r>
  <r>
    <x v="1"/>
    <x v="5"/>
    <x v="46073"/>
    <s v="Question skill surface generation worker democratic four remember study father career next yourself."/>
    <n v="87042"/>
    <d v="2024-05-26T00:00:00"/>
    <x v="332"/>
    <n v="3"/>
    <s v="Jennifer Davis"/>
    <s v="Matthewfort"/>
    <x v="3"/>
    <s v="i9"/>
    <s v="i9"/>
    <s v="6GB"/>
    <s v="256GB"/>
    <s v="256GB"/>
    <n v="261126"/>
  </r>
  <r>
    <x v="1"/>
    <x v="10"/>
    <x v="46074"/>
    <s v="Edge significant thousand rule beautiful dark sister fine oil share door."/>
    <n v="15110"/>
    <d v="2024-06-09T00:00:00"/>
    <x v="180"/>
    <n v="9"/>
    <s v="Tina Stout"/>
    <s v="East Luisland"/>
    <x v="2"/>
    <s v="i7"/>
    <s v="i7"/>
    <s v="12GB"/>
    <s v="128GB"/>
    <s v="512GB"/>
    <n v="135990"/>
  </r>
  <r>
    <x v="1"/>
    <x v="17"/>
    <x v="46075"/>
    <s v="Manager various beautiful other record thousand energy painting speak become study summer."/>
    <n v="13651"/>
    <d v="2023-04-05T00:00:00"/>
    <x v="342"/>
    <n v="3"/>
    <s v="Mr. Gregory Valdez MD"/>
    <s v="North Johnton"/>
    <x v="1"/>
    <s v="Ryzen 9"/>
    <s v="Ryzen 9"/>
    <s v="6GB"/>
    <s v="128GB"/>
    <s v="256GB"/>
    <n v="40953"/>
  </r>
  <r>
    <x v="1"/>
    <x v="4"/>
    <x v="46076"/>
    <s v="Player million seek decide economic score event blood question policy."/>
    <n v="196403"/>
    <d v="2024-06-21T00:00:00"/>
    <x v="567"/>
    <n v="9"/>
    <s v="David Washington"/>
    <s v="Ramirezbury"/>
    <x v="1"/>
    <s v="Ryzen 3"/>
    <s v="Ryzen 3"/>
    <s v="12GB"/>
    <s v="128GB"/>
    <s v="2TB"/>
    <n v="1767627"/>
  </r>
  <r>
    <x v="0"/>
    <x v="2"/>
    <x v="46077"/>
    <s v="Affect already central religious attorney so."/>
    <n v="172768"/>
    <d v="2023-12-05T00:00:00"/>
    <x v="565"/>
    <n v="9"/>
    <s v="Catherine Hall"/>
    <s v="Laurenhaven"/>
    <x v="0"/>
    <s v="N/A"/>
    <s v="MediaTek Dimensity"/>
    <s v="32GB"/>
    <s v="64GB"/>
    <s v="N/A"/>
    <n v="1554912"/>
  </r>
  <r>
    <x v="1"/>
    <x v="18"/>
    <x v="46078"/>
    <s v="Agent democratic story exactly bank charge drug still least view picture although really."/>
    <n v="174656"/>
    <d v="2023-10-21T00:00:00"/>
    <x v="104"/>
    <n v="3"/>
    <s v="Katherine Wells"/>
    <s v="Patelburgh"/>
    <x v="4"/>
    <s v="Ryzen 3"/>
    <s v="Ryzen 3"/>
    <s v="6GB"/>
    <s v="512GB"/>
    <s v="1TB"/>
    <n v="523968"/>
  </r>
  <r>
    <x v="0"/>
    <x v="0"/>
    <x v="46079"/>
    <s v="Piece develop environmental back decide produce feel only church never against task."/>
    <n v="63146"/>
    <d v="2025-01-13T00:00:00"/>
    <x v="218"/>
    <n v="1"/>
    <s v="Alan Mitchell"/>
    <s v="Heatherfort"/>
    <x v="4"/>
    <s v="N/A"/>
    <s v="MediaTek Dimensity"/>
    <s v="4GB"/>
    <s v="1TB"/>
    <s v="N/A"/>
    <n v="63146"/>
  </r>
  <r>
    <x v="1"/>
    <x v="15"/>
    <x v="46080"/>
    <s v="Police choice garden other discuss upon arm popular."/>
    <n v="159219"/>
    <d v="2024-08-12T00:00:00"/>
    <x v="556"/>
    <n v="2"/>
    <s v="Emma Hampton"/>
    <s v="Chadborough"/>
    <x v="0"/>
    <s v="Ryzen 5"/>
    <s v="Ryzen 5"/>
    <s v="32GB"/>
    <s v="256GB"/>
    <s v="512GB"/>
    <n v="318438"/>
  </r>
  <r>
    <x v="1"/>
    <x v="0"/>
    <x v="46081"/>
    <s v="Between key civil much floor pull least."/>
    <n v="75155"/>
    <d v="2023-09-26T00:00:00"/>
    <x v="547"/>
    <n v="1"/>
    <s v="Alexander Holmes"/>
    <s v="Lake Amy"/>
    <x v="0"/>
    <s v="i9"/>
    <s v="i9"/>
    <s v="16GB"/>
    <s v="128GB"/>
    <s v="512GB"/>
    <n v="75155"/>
  </r>
  <r>
    <x v="0"/>
    <x v="16"/>
    <x v="46082"/>
    <s v="Nothing least cup individual oil process region among picture."/>
    <n v="11744"/>
    <d v="2024-07-31T00:00:00"/>
    <x v="121"/>
    <n v="1"/>
    <s v="Donald Smith"/>
    <s v="New Jenniferfurt"/>
    <x v="1"/>
    <s v="N/A"/>
    <s v="MediaTek Helio"/>
    <s v="12GB"/>
    <s v="512GB"/>
    <s v="N/A"/>
    <n v="11744"/>
  </r>
  <r>
    <x v="1"/>
    <x v="0"/>
    <x v="46083"/>
    <s v="City something sea join rich story also require most instead plant major others."/>
    <n v="5701"/>
    <d v="2023-10-30T00:00:00"/>
    <x v="320"/>
    <n v="6"/>
    <s v="Sharon Greene"/>
    <s v="Joditon"/>
    <x v="0"/>
    <s v="i7"/>
    <s v="i7"/>
    <s v="12GB"/>
    <s v="128GB"/>
    <s v="256GB"/>
    <n v="34206"/>
  </r>
  <r>
    <x v="1"/>
    <x v="10"/>
    <x v="46084"/>
    <s v="Court alone data finally beyond east identify clear we tough turn."/>
    <n v="173841"/>
    <d v="2024-08-13T00:00:00"/>
    <x v="93"/>
    <n v="4"/>
    <s v="Jessica Mason"/>
    <s v="South Brittany"/>
    <x v="4"/>
    <s v="Ryzen 5"/>
    <s v="Ryzen 5"/>
    <s v="32GB"/>
    <s v="64GB"/>
    <s v="1TB"/>
    <n v="695364"/>
  </r>
  <r>
    <x v="1"/>
    <x v="4"/>
    <x v="46085"/>
    <s v="Suggest increase without like identify peace send health final pull line."/>
    <n v="179453"/>
    <d v="2024-03-01T00:00:00"/>
    <x v="452"/>
    <n v="6"/>
    <s v="Ryan Walker"/>
    <s v="South Ginafurt"/>
    <x v="4"/>
    <s v="Ryzen 5"/>
    <s v="Ryzen 5"/>
    <s v="16GB"/>
    <s v="64GB"/>
    <s v="2TB"/>
    <n v="1076718"/>
  </r>
  <r>
    <x v="0"/>
    <x v="12"/>
    <x v="46086"/>
    <s v="Fire hotel significant study thousand financial."/>
    <n v="91997"/>
    <d v="2024-09-26T00:00:00"/>
    <x v="413"/>
    <n v="6"/>
    <s v="Melissa Wade"/>
    <s v="Lake Peterland"/>
    <x v="1"/>
    <s v="N/A"/>
    <s v="Snapdragon 8 Gen"/>
    <s v="8GB"/>
    <s v="1TB"/>
    <s v="N/A"/>
    <n v="551982"/>
  </r>
  <r>
    <x v="1"/>
    <x v="18"/>
    <x v="46087"/>
    <s v="Away eight charge organization get story our across education subject house."/>
    <n v="11527"/>
    <d v="2023-11-25T00:00:00"/>
    <x v="36"/>
    <n v="2"/>
    <s v="Brandon Stephenson"/>
    <s v="Port Melissaport"/>
    <x v="1"/>
    <s v="i3"/>
    <s v="i3"/>
    <s v="16GB"/>
    <s v="128GB"/>
    <s v="256GB"/>
    <n v="23054"/>
  </r>
  <r>
    <x v="0"/>
    <x v="8"/>
    <x v="46088"/>
    <s v="Left my radio education true know."/>
    <n v="23113"/>
    <d v="2023-11-09T00:00:00"/>
    <x v="120"/>
    <n v="8"/>
    <s v="Brittany Newton"/>
    <s v="Nolanstad"/>
    <x v="0"/>
    <s v="N/A"/>
    <s v="MediaTek Dimensity"/>
    <s v="32GB"/>
    <s v="1TB"/>
    <s v="N/A"/>
    <n v="184904"/>
  </r>
  <r>
    <x v="0"/>
    <x v="5"/>
    <x v="46089"/>
    <s v="Live evening may when kind career."/>
    <n v="65581"/>
    <d v="2023-05-13T00:00:00"/>
    <x v="668"/>
    <n v="8"/>
    <s v="Raymond Lee"/>
    <s v="West Jason"/>
    <x v="2"/>
    <s v="N/A"/>
    <s v="Snapdragon 7 Gen"/>
    <s v="16GB"/>
    <s v="1TB"/>
    <s v="N/A"/>
    <n v="524648"/>
  </r>
  <r>
    <x v="1"/>
    <x v="19"/>
    <x v="46090"/>
    <s v="Me lot its billion tend present we."/>
    <n v="101450"/>
    <d v="2023-07-15T00:00:00"/>
    <x v="695"/>
    <n v="7"/>
    <s v="Miss Brittany Williams"/>
    <s v="Port Benjamin"/>
    <x v="0"/>
    <s v="i7"/>
    <s v="i7"/>
    <s v="32GB"/>
    <s v="256GB"/>
    <s v="512GB"/>
    <n v="710150"/>
  </r>
  <r>
    <x v="0"/>
    <x v="18"/>
    <x v="46091"/>
    <s v="Drug close by generation seem a art traditional future send experience whose."/>
    <n v="117056"/>
    <d v="2024-01-10T00:00:00"/>
    <x v="101"/>
    <n v="6"/>
    <s v="Peter Thompson"/>
    <s v="Port Kayla"/>
    <x v="2"/>
    <s v="N/A"/>
    <s v="Snapdragon 7 Gen"/>
    <s v="4GB"/>
    <s v="512GB"/>
    <s v="N/A"/>
    <n v="702336"/>
  </r>
  <r>
    <x v="0"/>
    <x v="8"/>
    <x v="46092"/>
    <s v="Even need ten meeting above fact moment among."/>
    <n v="19289"/>
    <d v="2024-01-08T00:00:00"/>
    <x v="124"/>
    <n v="1"/>
    <s v="Christopher Marks"/>
    <s v="North Alexandriachester"/>
    <x v="0"/>
    <s v="N/A"/>
    <s v="Apple A-Series"/>
    <s v="8GB"/>
    <s v="256GB"/>
    <s v="N/A"/>
    <n v="19289"/>
  </r>
  <r>
    <x v="0"/>
    <x v="10"/>
    <x v="46093"/>
    <s v="Power theory anyone doctor whose member book life meeting agreement total meet."/>
    <n v="8548"/>
    <d v="2024-01-05T00:00:00"/>
    <x v="550"/>
    <n v="5"/>
    <s v="Jesse Santos"/>
    <s v="Thompsonborough"/>
    <x v="2"/>
    <s v="N/A"/>
    <s v="Snapdragon 7 Gen"/>
    <s v="6GB"/>
    <s v="256GB"/>
    <s v="N/A"/>
    <n v="42740"/>
  </r>
  <r>
    <x v="1"/>
    <x v="8"/>
    <x v="46094"/>
    <s v="Seat century table generation watch nation station size."/>
    <n v="119945"/>
    <d v="2024-03-16T00:00:00"/>
    <x v="623"/>
    <n v="9"/>
    <s v="Brittany Levy"/>
    <s v="West Ricky"/>
    <x v="0"/>
    <s v="Ryzen 9"/>
    <s v="Ryzen 9"/>
    <s v="4GB"/>
    <s v="256GB"/>
    <s v="2TB"/>
    <n v="1079505"/>
  </r>
  <r>
    <x v="0"/>
    <x v="14"/>
    <x v="46095"/>
    <s v="Several much fund there adult into later senior child past term soldier nothing."/>
    <n v="192378"/>
    <d v="2023-06-15T00:00:00"/>
    <x v="87"/>
    <n v="6"/>
    <s v="Rachel Collins"/>
    <s v="East Johnny"/>
    <x v="4"/>
    <s v="N/A"/>
    <s v="MediaTek Dimensity"/>
    <s v="32GB"/>
    <s v="64GB"/>
    <s v="N/A"/>
    <n v="1154268"/>
  </r>
  <r>
    <x v="1"/>
    <x v="8"/>
    <x v="46096"/>
    <s v="Shake however long issue rich down from result your."/>
    <n v="38098"/>
    <d v="2024-05-13T00:00:00"/>
    <x v="373"/>
    <n v="6"/>
    <s v="Tyler Walker"/>
    <s v="Hodgeside"/>
    <x v="4"/>
    <s v="Ryzen 9"/>
    <s v="Ryzen 9"/>
    <s v="6GB"/>
    <s v="256GB"/>
    <s v="256GB"/>
    <n v="228588"/>
  </r>
  <r>
    <x v="0"/>
    <x v="8"/>
    <x v="46097"/>
    <s v="Two model sometimes term kid these finally garden keep everything ask standard."/>
    <n v="188502"/>
    <d v="2024-09-11T00:00:00"/>
    <x v="288"/>
    <n v="10"/>
    <s v="Jessica Owens"/>
    <s v="Lake Mary"/>
    <x v="3"/>
    <s v="N/A"/>
    <s v="Apple A-Series"/>
    <s v="32GB"/>
    <s v="128GB"/>
    <s v="N/A"/>
    <n v="1885020"/>
  </r>
  <r>
    <x v="1"/>
    <x v="15"/>
    <x v="46098"/>
    <s v="Involve society mouth race western two."/>
    <n v="189164"/>
    <d v="2024-04-04T00:00:00"/>
    <x v="490"/>
    <n v="8"/>
    <s v="Cesar Campbell"/>
    <s v="Freemanstad"/>
    <x v="2"/>
    <s v="Ryzen 5"/>
    <s v="Ryzen 5"/>
    <s v="16GB"/>
    <s v="128GB"/>
    <s v="1TB"/>
    <n v="1513312"/>
  </r>
  <r>
    <x v="1"/>
    <x v="9"/>
    <x v="46099"/>
    <s v="Visit letter customer last all black particular school nice catch prepare threat."/>
    <n v="131950"/>
    <d v="2025-02-06T00:00:00"/>
    <x v="630"/>
    <n v="3"/>
    <s v="Claudia Gilbert"/>
    <s v="North James"/>
    <x v="2"/>
    <s v="i7"/>
    <s v="i7"/>
    <s v="12GB"/>
    <s v="256GB"/>
    <s v="256GB"/>
    <n v="395850"/>
  </r>
  <r>
    <x v="1"/>
    <x v="1"/>
    <x v="46100"/>
    <s v="Economic actually suggest five available all."/>
    <n v="188000"/>
    <d v="2023-06-28T00:00:00"/>
    <x v="429"/>
    <n v="6"/>
    <s v="David Scott"/>
    <s v="Beckyside"/>
    <x v="2"/>
    <s v="i3"/>
    <s v="i3"/>
    <s v="32GB"/>
    <s v="64GB"/>
    <s v="1TB"/>
    <n v="1128000"/>
  </r>
  <r>
    <x v="0"/>
    <x v="0"/>
    <x v="46101"/>
    <s v="Lot both shake week onto grow who top recent ten."/>
    <n v="42156"/>
    <d v="2024-02-17T00:00:00"/>
    <x v="660"/>
    <n v="6"/>
    <s v="Albert Simmons"/>
    <s v="South Catherinetown"/>
    <x v="3"/>
    <s v="N/A"/>
    <s v="Snapdragon 7 Gen"/>
    <s v="32GB"/>
    <s v="128GB"/>
    <s v="N/A"/>
    <n v="252936"/>
  </r>
  <r>
    <x v="0"/>
    <x v="0"/>
    <x v="46102"/>
    <s v="Theory everyone father piece idea maybe certain only board."/>
    <n v="156382"/>
    <d v="2024-06-02T00:00:00"/>
    <x v="651"/>
    <n v="1"/>
    <s v="David Smith"/>
    <s v="Gayberg"/>
    <x v="4"/>
    <s v="N/A"/>
    <s v="Apple A-Series"/>
    <s v="16GB"/>
    <s v="256GB"/>
    <s v="N/A"/>
    <n v="156382"/>
  </r>
  <r>
    <x v="1"/>
    <x v="4"/>
    <x v="46103"/>
    <s v="Manage true measure subject decision someone medical successful once require option rather soon."/>
    <n v="156592"/>
    <d v="2023-11-08T00:00:00"/>
    <x v="485"/>
    <n v="4"/>
    <s v="Dr. Sara Santos DDS"/>
    <s v="East Candicechester"/>
    <x v="3"/>
    <s v="Ryzen 9"/>
    <s v="Ryzen 9"/>
    <s v="32GB"/>
    <s v="256GB"/>
    <s v="2TB"/>
    <n v="626368"/>
  </r>
  <r>
    <x v="1"/>
    <x v="7"/>
    <x v="46104"/>
    <s v="Deep else including six a nature hold near stuff industry discuss under computer."/>
    <n v="173404"/>
    <d v="2024-02-06T00:00:00"/>
    <x v="358"/>
    <n v="2"/>
    <s v="Robert Warren"/>
    <s v="Ricechester"/>
    <x v="3"/>
    <s v="Ryzen 3"/>
    <s v="Ryzen 3"/>
    <s v="16GB"/>
    <s v="512GB"/>
    <s v="2TB"/>
    <n v="346808"/>
  </r>
  <r>
    <x v="1"/>
    <x v="0"/>
    <x v="46105"/>
    <s v="Foot dream environmental exist one yard beautiful forget."/>
    <n v="190894"/>
    <d v="2024-06-27T00:00:00"/>
    <x v="58"/>
    <n v="8"/>
    <s v="Barbara Carey"/>
    <s v="Kayleemouth"/>
    <x v="3"/>
    <s v="Ryzen 3"/>
    <s v="Ryzen 3"/>
    <s v="16GB"/>
    <s v="64GB"/>
    <s v="1TB"/>
    <n v="1527152"/>
  </r>
  <r>
    <x v="0"/>
    <x v="13"/>
    <x v="46106"/>
    <s v="Wait car heavy arrive rich here study wife."/>
    <n v="69542"/>
    <d v="2024-06-08T00:00:00"/>
    <x v="343"/>
    <n v="5"/>
    <s v="Michael James"/>
    <s v="East Alexisstad"/>
    <x v="4"/>
    <s v="N/A"/>
    <s v="MediaTek Helio"/>
    <s v="32GB"/>
    <s v="64GB"/>
    <s v="N/A"/>
    <n v="347710"/>
  </r>
  <r>
    <x v="0"/>
    <x v="17"/>
    <x v="46107"/>
    <s v="Rather husband yet morning maybe may mention."/>
    <n v="31804"/>
    <d v="2024-09-08T00:00:00"/>
    <x v="378"/>
    <n v="3"/>
    <s v="Ronald Wright"/>
    <s v="North Jenniferburgh"/>
    <x v="1"/>
    <s v="N/A"/>
    <s v="MediaTek Helio"/>
    <s v="32GB"/>
    <s v="256GB"/>
    <s v="N/A"/>
    <n v="95412"/>
  </r>
  <r>
    <x v="0"/>
    <x v="16"/>
    <x v="46108"/>
    <s v="American sing firm commercial especially easy agency leader consider perhaps hear direction."/>
    <n v="124978"/>
    <d v="2024-12-28T00:00:00"/>
    <x v="231"/>
    <n v="9"/>
    <s v="Amy Torres"/>
    <s v="Donnashire"/>
    <x v="4"/>
    <s v="N/A"/>
    <s v="Apple A-Series"/>
    <s v="16GB"/>
    <s v="256GB"/>
    <s v="N/A"/>
    <n v="1124802"/>
  </r>
  <r>
    <x v="1"/>
    <x v="4"/>
    <x v="46109"/>
    <s v="Pass travel ahead sign sometimes now stay career next mean."/>
    <n v="87388"/>
    <d v="2025-02-09T00:00:00"/>
    <x v="499"/>
    <n v="1"/>
    <s v="Amy Sherman"/>
    <s v="New Kelly"/>
    <x v="0"/>
    <s v="Ryzen 9"/>
    <s v="Ryzen 9"/>
    <s v="8GB"/>
    <s v="256GB"/>
    <s v="256GB"/>
    <n v="87388"/>
  </r>
  <r>
    <x v="0"/>
    <x v="19"/>
    <x v="46110"/>
    <s v="Discover offer grow Democrat heavy kitchen."/>
    <n v="131141"/>
    <d v="2023-04-25T00:00:00"/>
    <x v="176"/>
    <n v="10"/>
    <s v="Jessica Diaz"/>
    <s v="Justinborough"/>
    <x v="2"/>
    <s v="N/A"/>
    <s v="MediaTek Helio"/>
    <s v="4GB"/>
    <s v="256GB"/>
    <s v="N/A"/>
    <n v="1311410"/>
  </r>
  <r>
    <x v="1"/>
    <x v="9"/>
    <x v="46111"/>
    <s v="Conference social top gun themselves up ball either director foreign always significant."/>
    <n v="51353"/>
    <d v="2023-03-31T00:00:00"/>
    <x v="674"/>
    <n v="9"/>
    <s v="Renee Hicks"/>
    <s v="Robertbury"/>
    <x v="3"/>
    <s v="Ryzen 5"/>
    <s v="Ryzen 5"/>
    <s v="8GB"/>
    <s v="512GB"/>
    <s v="1TB"/>
    <n v="462177"/>
  </r>
  <r>
    <x v="0"/>
    <x v="15"/>
    <x v="46112"/>
    <s v="It change human particularly budget street simple point man sea ability consider."/>
    <n v="63313"/>
    <d v="2023-09-27T00:00:00"/>
    <x v="143"/>
    <n v="6"/>
    <s v="Shane Fisher"/>
    <s v="Danielsside"/>
    <x v="4"/>
    <s v="N/A"/>
    <s v="MediaTek Helio"/>
    <s v="4GB"/>
    <s v="64GB"/>
    <s v="N/A"/>
    <n v="379878"/>
  </r>
  <r>
    <x v="1"/>
    <x v="17"/>
    <x v="46113"/>
    <s v="Information because these house necessary seat system yourself them realize brother no oil."/>
    <n v="11157"/>
    <d v="2023-03-25T00:00:00"/>
    <x v="173"/>
    <n v="7"/>
    <s v="Sarah Hoffman"/>
    <s v="Port Jonathan"/>
    <x v="2"/>
    <s v="Ryzen 3"/>
    <s v="Ryzen 3"/>
    <s v="4GB"/>
    <s v="64GB"/>
    <s v="2TB"/>
    <n v="78099"/>
  </r>
  <r>
    <x v="1"/>
    <x v="19"/>
    <x v="46114"/>
    <s v="Your produce hospital choose despite often do garden."/>
    <n v="96544"/>
    <d v="2024-03-07T00:00:00"/>
    <x v="529"/>
    <n v="1"/>
    <s v="Shane Brown"/>
    <s v="East William"/>
    <x v="0"/>
    <s v="Ryzen 9"/>
    <s v="Ryzen 9"/>
    <s v="32GB"/>
    <s v="64GB"/>
    <s v="2TB"/>
    <n v="96544"/>
  </r>
  <r>
    <x v="1"/>
    <x v="0"/>
    <x v="46115"/>
    <s v="Information note current any level eye no full hope dog eye bar why."/>
    <n v="63828"/>
    <d v="2024-02-16T00:00:00"/>
    <x v="598"/>
    <n v="9"/>
    <s v="Teresa Kemp"/>
    <s v="Andrewbury"/>
    <x v="3"/>
    <s v="i5"/>
    <s v="i5"/>
    <s v="32GB"/>
    <s v="1TB"/>
    <s v="512GB"/>
    <n v="574452"/>
  </r>
  <r>
    <x v="1"/>
    <x v="6"/>
    <x v="46116"/>
    <s v="Establish activity however nation whom fine let family partner miss employee they always."/>
    <n v="60516"/>
    <d v="2023-07-12T00:00:00"/>
    <x v="687"/>
    <n v="6"/>
    <s v="Kyle Lambert"/>
    <s v="Hodgemouth"/>
    <x v="1"/>
    <s v="Ryzen 7"/>
    <s v="Ryzen 7"/>
    <s v="8GB"/>
    <s v="64GB"/>
    <s v="256GB"/>
    <n v="363096"/>
  </r>
  <r>
    <x v="0"/>
    <x v="1"/>
    <x v="46117"/>
    <s v="Long reveal customer move indicate bed above maybe boy for site."/>
    <n v="98766"/>
    <d v="2023-11-09T00:00:00"/>
    <x v="497"/>
    <n v="5"/>
    <s v="Christopher Coleman"/>
    <s v="Loribury"/>
    <x v="2"/>
    <s v="N/A"/>
    <s v="Snapdragon 7s"/>
    <s v="6GB"/>
    <s v="64GB"/>
    <s v="N/A"/>
    <n v="493830"/>
  </r>
  <r>
    <x v="0"/>
    <x v="13"/>
    <x v="46118"/>
    <s v="Wrong player standard pick three page white big live collection television describe produce."/>
    <n v="38536"/>
    <d v="2024-11-18T00:00:00"/>
    <x v="347"/>
    <n v="3"/>
    <s v="Laura Anderson"/>
    <s v="East Colleenmouth"/>
    <x v="3"/>
    <s v="N/A"/>
    <s v="Snapdragon 8 Gen"/>
    <s v="8GB"/>
    <s v="512GB"/>
    <s v="N/A"/>
    <n v="115608"/>
  </r>
  <r>
    <x v="1"/>
    <x v="10"/>
    <x v="46119"/>
    <s v="Amount end street set trouble once until somebody majority send clearly degree and next."/>
    <n v="120627"/>
    <d v="2024-12-04T00:00:00"/>
    <x v="77"/>
    <n v="6"/>
    <s v="Timothy Marsh MD"/>
    <s v="Juanburgh"/>
    <x v="4"/>
    <s v="Ryzen 9"/>
    <s v="Ryzen 9"/>
    <s v="6GB"/>
    <s v="1TB"/>
    <s v="256GB"/>
    <n v="723762"/>
  </r>
  <r>
    <x v="0"/>
    <x v="8"/>
    <x v="46120"/>
    <s v="Cup degree of town certain mind summer various leader end cultural south."/>
    <n v="151771"/>
    <d v="2023-06-16T00:00:00"/>
    <x v="577"/>
    <n v="2"/>
    <s v="Lori Cox"/>
    <s v="Port Barbaraport"/>
    <x v="2"/>
    <s v="N/A"/>
    <s v="Snapdragon 7 Gen"/>
    <s v="12GB"/>
    <s v="64GB"/>
    <s v="N/A"/>
    <n v="303542"/>
  </r>
  <r>
    <x v="0"/>
    <x v="9"/>
    <x v="46121"/>
    <s v="Front hit course into note bank offer election surface available agreement."/>
    <n v="146300"/>
    <d v="2024-02-07T00:00:00"/>
    <x v="414"/>
    <n v="7"/>
    <s v="John Hudson"/>
    <s v="Everettfort"/>
    <x v="4"/>
    <s v="N/A"/>
    <s v="MediaTek Helio"/>
    <s v="16GB"/>
    <s v="256GB"/>
    <s v="N/A"/>
    <n v="1024100"/>
  </r>
  <r>
    <x v="1"/>
    <x v="2"/>
    <x v="46122"/>
    <s v="Environment strong wide issue despite whole end song especially."/>
    <n v="32681"/>
    <d v="2025-01-08T00:00:00"/>
    <x v="94"/>
    <n v="3"/>
    <s v="Danielle King"/>
    <s v="Dannymouth"/>
    <x v="2"/>
    <s v="Ryzen 5"/>
    <s v="Ryzen 5"/>
    <s v="6GB"/>
    <s v="512GB"/>
    <s v="2TB"/>
    <n v="98043"/>
  </r>
  <r>
    <x v="1"/>
    <x v="17"/>
    <x v="46123"/>
    <s v="Least drop only subject memory recognize wide practice certain general any loss thought."/>
    <n v="109070"/>
    <d v="2023-04-09T00:00:00"/>
    <x v="425"/>
    <n v="5"/>
    <s v="Scott Wood"/>
    <s v="Maryland"/>
    <x v="2"/>
    <s v="Ryzen 7"/>
    <s v="Ryzen 7"/>
    <s v="8GB"/>
    <s v="128GB"/>
    <s v="512GB"/>
    <n v="545350"/>
  </r>
  <r>
    <x v="1"/>
    <x v="0"/>
    <x v="46124"/>
    <s v="Sign avoid exist building between once benefit enough."/>
    <n v="197758"/>
    <d v="2025-01-16T00:00:00"/>
    <x v="411"/>
    <n v="7"/>
    <s v="Wendy Bailey"/>
    <s v="Shawside"/>
    <x v="0"/>
    <s v="Ryzen 5"/>
    <s v="Ryzen 5"/>
    <s v="16GB"/>
    <s v="128GB"/>
    <s v="1TB"/>
    <n v="1384306"/>
  </r>
  <r>
    <x v="1"/>
    <x v="0"/>
    <x v="46125"/>
    <s v="Line difficult nearly when more peace system all."/>
    <n v="66140"/>
    <d v="2024-11-13T00:00:00"/>
    <x v="552"/>
    <n v="5"/>
    <s v="Emma Rogers"/>
    <s v="Cookborough"/>
    <x v="1"/>
    <s v="Ryzen 5"/>
    <s v="Ryzen 5"/>
    <s v="16GB"/>
    <s v="256GB"/>
    <s v="1TB"/>
    <n v="330700"/>
  </r>
  <r>
    <x v="1"/>
    <x v="4"/>
    <x v="46126"/>
    <s v="Unit necessary responsibility a range find beautiful difference against raise fund conference."/>
    <n v="177991"/>
    <d v="2023-10-05T00:00:00"/>
    <x v="147"/>
    <n v="1"/>
    <s v="Brian Coleman"/>
    <s v="South Connieshire"/>
    <x v="1"/>
    <s v="Ryzen 5"/>
    <s v="Ryzen 5"/>
    <s v="12GB"/>
    <s v="128GB"/>
    <s v="1TB"/>
    <n v="177991"/>
  </r>
  <r>
    <x v="1"/>
    <x v="17"/>
    <x v="46127"/>
    <s v="Difficult test line marriage condition practice report."/>
    <n v="188768"/>
    <d v="2024-09-02T00:00:00"/>
    <x v="423"/>
    <n v="5"/>
    <s v="John Barker"/>
    <s v="Pagechester"/>
    <x v="3"/>
    <s v="i7"/>
    <s v="i7"/>
    <s v="8GB"/>
    <s v="1TB"/>
    <s v="512GB"/>
    <n v="943840"/>
  </r>
  <r>
    <x v="1"/>
    <x v="15"/>
    <x v="46128"/>
    <s v="Out do ahead agent no recently effort."/>
    <n v="69948"/>
    <d v="2023-12-27T00:00:00"/>
    <x v="437"/>
    <n v="10"/>
    <s v="Allen Tucker"/>
    <s v="New Matthew"/>
    <x v="1"/>
    <s v="Ryzen 5"/>
    <s v="Ryzen 5"/>
    <s v="8GB"/>
    <s v="128GB"/>
    <s v="512GB"/>
    <n v="699480"/>
  </r>
  <r>
    <x v="0"/>
    <x v="11"/>
    <x v="46129"/>
    <s v="Move sea skin mention maintain international one pick pattern determine foot again need fly."/>
    <n v="171780"/>
    <d v="2025-02-10T00:00:00"/>
    <x v="244"/>
    <n v="10"/>
    <s v="Bonnie Harrison"/>
    <s v="Lawrenceshire"/>
    <x v="2"/>
    <s v="N/A"/>
    <s v="Samsung Exynos"/>
    <s v="12GB"/>
    <s v="1TB"/>
    <s v="N/A"/>
    <n v="1717800"/>
  </r>
  <r>
    <x v="0"/>
    <x v="8"/>
    <x v="46130"/>
    <s v="Herself coach result book under change light or thing though."/>
    <n v="187878"/>
    <d v="2023-06-17T00:00:00"/>
    <x v="478"/>
    <n v="6"/>
    <s v="David Moss"/>
    <s v="Port Marystad"/>
    <x v="1"/>
    <s v="N/A"/>
    <s v="MediaTek Dimensity"/>
    <s v="12GB"/>
    <s v="256GB"/>
    <s v="N/A"/>
    <n v="1127268"/>
  </r>
  <r>
    <x v="0"/>
    <x v="12"/>
    <x v="46131"/>
    <s v="Process serve western campaign family full into."/>
    <n v="96897"/>
    <d v="2024-05-25T00:00:00"/>
    <x v="616"/>
    <n v="6"/>
    <s v="Christopher Key"/>
    <s v="Ashleyport"/>
    <x v="1"/>
    <s v="N/A"/>
    <s v="Snapdragon 8 Gen"/>
    <s v="6GB"/>
    <s v="512GB"/>
    <s v="N/A"/>
    <n v="581382"/>
  </r>
  <r>
    <x v="1"/>
    <x v="2"/>
    <x v="46132"/>
    <s v="Rock care baby happen become off later despite science."/>
    <n v="25237"/>
    <d v="2024-02-10T00:00:00"/>
    <x v="174"/>
    <n v="1"/>
    <s v="Alicia Aguirre"/>
    <s v="Holtstad"/>
    <x v="4"/>
    <s v="i7"/>
    <s v="i7"/>
    <s v="16GB"/>
    <s v="512GB"/>
    <s v="512GB"/>
    <n v="25237"/>
  </r>
  <r>
    <x v="0"/>
    <x v="17"/>
    <x v="46133"/>
    <s v="Back against until statement present management maybe."/>
    <n v="88656"/>
    <d v="2023-09-24T00:00:00"/>
    <x v="307"/>
    <n v="6"/>
    <s v="Jessica Wilkins"/>
    <s v="Danielfort"/>
    <x v="3"/>
    <s v="N/A"/>
    <s v="Snapdragon 8 Gen"/>
    <s v="12GB"/>
    <s v="512GB"/>
    <s v="N/A"/>
    <n v="531936"/>
  </r>
  <r>
    <x v="1"/>
    <x v="4"/>
    <x v="46134"/>
    <s v="Green college rich word watch step do expert teacher event appear."/>
    <n v="146641"/>
    <d v="2024-07-22T00:00:00"/>
    <x v="513"/>
    <n v="10"/>
    <s v="Virginia Moody"/>
    <s v="South Samanthaside"/>
    <x v="3"/>
    <s v="i5"/>
    <s v="i5"/>
    <s v="32GB"/>
    <s v="128GB"/>
    <s v="2TB"/>
    <n v="1466410"/>
  </r>
  <r>
    <x v="1"/>
    <x v="17"/>
    <x v="46135"/>
    <s v="Detail only social evidence take dog sometimes husband trouble month."/>
    <n v="115400"/>
    <d v="2023-11-30T00:00:00"/>
    <x v="565"/>
    <n v="7"/>
    <s v="Renee Weaver"/>
    <s v="Liborough"/>
    <x v="0"/>
    <s v="i3"/>
    <s v="i3"/>
    <s v="32GB"/>
    <s v="128GB"/>
    <s v="512GB"/>
    <n v="807800"/>
  </r>
  <r>
    <x v="1"/>
    <x v="2"/>
    <x v="46136"/>
    <s v="Doctor soldier play yourself ground expect executive."/>
    <n v="152575"/>
    <d v="2023-04-07T00:00:00"/>
    <x v="505"/>
    <n v="3"/>
    <s v="Richard Macias"/>
    <s v="Lake Cindy"/>
    <x v="2"/>
    <s v="Ryzen 7"/>
    <s v="Ryzen 7"/>
    <s v="6GB"/>
    <s v="64GB"/>
    <s v="256GB"/>
    <n v="457725"/>
  </r>
  <r>
    <x v="0"/>
    <x v="6"/>
    <x v="46137"/>
    <s v="Father parent once involve message Democrat discussion professor number production together across."/>
    <n v="101225"/>
    <d v="2023-09-09T00:00:00"/>
    <x v="355"/>
    <n v="5"/>
    <s v="Dr. Diane Morris"/>
    <s v="West Wayneton"/>
    <x v="1"/>
    <s v="N/A"/>
    <s v="Samsung Exynos"/>
    <s v="8GB"/>
    <s v="64GB"/>
    <s v="N/A"/>
    <n v="506125"/>
  </r>
  <r>
    <x v="1"/>
    <x v="7"/>
    <x v="46138"/>
    <s v="Far sport knowledge environment theory seat teacher me turn learn."/>
    <n v="153261"/>
    <d v="2025-02-07T00:00:00"/>
    <x v="125"/>
    <n v="3"/>
    <s v="Thomas Huynh"/>
    <s v="Keithmouth"/>
    <x v="2"/>
    <s v="Ryzen 5"/>
    <s v="Ryzen 5"/>
    <s v="6GB"/>
    <s v="64GB"/>
    <s v="1TB"/>
    <n v="459783"/>
  </r>
  <r>
    <x v="1"/>
    <x v="9"/>
    <x v="46139"/>
    <s v="Peace hospital trial guy ability garden treat full right."/>
    <n v="70778"/>
    <d v="2024-05-20T00:00:00"/>
    <x v="89"/>
    <n v="9"/>
    <s v="Rhonda Cohen"/>
    <s v="South Matthewbury"/>
    <x v="1"/>
    <s v="Ryzen 5"/>
    <s v="Ryzen 5"/>
    <s v="32GB"/>
    <s v="1TB"/>
    <s v="256GB"/>
    <n v="637002"/>
  </r>
  <r>
    <x v="1"/>
    <x v="18"/>
    <x v="46140"/>
    <s v="Once born movie hard option prove evening consider well former."/>
    <n v="172342"/>
    <d v="2024-07-16T00:00:00"/>
    <x v="219"/>
    <n v="8"/>
    <s v="Richard Nguyen"/>
    <s v="Lake Danielle"/>
    <x v="3"/>
    <s v="i7"/>
    <s v="i7"/>
    <s v="6GB"/>
    <s v="512GB"/>
    <s v="512GB"/>
    <n v="1378736"/>
  </r>
  <r>
    <x v="0"/>
    <x v="7"/>
    <x v="46141"/>
    <s v="Democratic leader care way accept end expert save traditional."/>
    <n v="167069"/>
    <d v="2024-08-20T00:00:00"/>
    <x v="386"/>
    <n v="6"/>
    <s v="Nancy Schultz"/>
    <s v="Ashleyland"/>
    <x v="0"/>
    <s v="N/A"/>
    <s v="MediaTek Helio"/>
    <s v="16GB"/>
    <s v="64GB"/>
    <s v="N/A"/>
    <n v="1002414"/>
  </r>
  <r>
    <x v="0"/>
    <x v="8"/>
    <x v="46142"/>
    <s v="Up person financial receive really outside again section director building reduce first should."/>
    <n v="46399"/>
    <d v="2024-04-06T00:00:00"/>
    <x v="509"/>
    <n v="1"/>
    <s v="Brandon Oconnor"/>
    <s v="Stevenburgh"/>
    <x v="3"/>
    <s v="N/A"/>
    <s v="Snapdragon 7s"/>
    <s v="32GB"/>
    <s v="1TB"/>
    <s v="N/A"/>
    <n v="46399"/>
  </r>
  <r>
    <x v="1"/>
    <x v="3"/>
    <x v="46143"/>
    <s v="People give size foot single safe state issue."/>
    <n v="31484"/>
    <d v="2024-07-14T00:00:00"/>
    <x v="486"/>
    <n v="4"/>
    <s v="Jennifer Stokes"/>
    <s v="Johnport"/>
    <x v="1"/>
    <s v="Ryzen 9"/>
    <s v="Ryzen 9"/>
    <s v="8GB"/>
    <s v="64GB"/>
    <s v="512GB"/>
    <n v="125936"/>
  </r>
  <r>
    <x v="0"/>
    <x v="9"/>
    <x v="46144"/>
    <s v="Maintain usually can something term marriage grow else sport."/>
    <n v="141966"/>
    <d v="2025-03-08T00:00:00"/>
    <x v="766"/>
    <n v="1"/>
    <s v="Elizabeth Cline"/>
    <s v="Susanborough"/>
    <x v="0"/>
    <s v="N/A"/>
    <s v="Snapdragon 7 Gen"/>
    <s v="16GB"/>
    <s v="64GB"/>
    <s v="N/A"/>
    <n v="141966"/>
  </r>
  <r>
    <x v="0"/>
    <x v="1"/>
    <x v="46145"/>
    <s v="Break tend product major skin science during environment."/>
    <n v="193875"/>
    <d v="2023-10-11T00:00:00"/>
    <x v="292"/>
    <n v="4"/>
    <s v="Anthony Henson"/>
    <s v="West Monica"/>
    <x v="0"/>
    <s v="N/A"/>
    <s v="Snapdragon 8 Gen"/>
    <s v="6GB"/>
    <s v="256GB"/>
    <s v="N/A"/>
    <n v="775500"/>
  </r>
  <r>
    <x v="1"/>
    <x v="14"/>
    <x v="46146"/>
    <s v="Far significant writer name actually south left similar light then base hour by."/>
    <n v="137868"/>
    <d v="2025-01-22T00:00:00"/>
    <x v="325"/>
    <n v="2"/>
    <s v="Morgan Reed"/>
    <s v="Jorgeburgh"/>
    <x v="4"/>
    <s v="i3"/>
    <s v="i3"/>
    <s v="16GB"/>
    <s v="512GB"/>
    <s v="2TB"/>
    <n v="275736"/>
  </r>
  <r>
    <x v="0"/>
    <x v="2"/>
    <x v="46147"/>
    <s v="Sister bill career act health special above trial."/>
    <n v="6869"/>
    <d v="2025-03-08T00:00:00"/>
    <x v="696"/>
    <n v="2"/>
    <s v="Jennifer Dillon"/>
    <s v="Macdonaldshire"/>
    <x v="2"/>
    <s v="N/A"/>
    <s v="Samsung Exynos"/>
    <s v="16GB"/>
    <s v="256GB"/>
    <s v="N/A"/>
    <n v="13738"/>
  </r>
  <r>
    <x v="0"/>
    <x v="3"/>
    <x v="46148"/>
    <s v="Office third seven her TV image."/>
    <n v="59814"/>
    <d v="2024-02-27T00:00:00"/>
    <x v="3"/>
    <n v="7"/>
    <s v="Kimberly Boyd"/>
    <s v="Brianville"/>
    <x v="4"/>
    <s v="N/A"/>
    <s v="MediaTek Dimensity"/>
    <s v="6GB"/>
    <s v="64GB"/>
    <s v="N/A"/>
    <n v="418698"/>
  </r>
  <r>
    <x v="1"/>
    <x v="3"/>
    <x v="46149"/>
    <s v="Notice support stop music eye care history always father develop election than."/>
    <n v="40473"/>
    <d v="2024-10-22T00:00:00"/>
    <x v="571"/>
    <n v="10"/>
    <s v="Michael Berry"/>
    <s v="Michaelfurt"/>
    <x v="0"/>
    <s v="i5"/>
    <s v="i5"/>
    <s v="4GB"/>
    <s v="256GB"/>
    <s v="1TB"/>
    <n v="404730"/>
  </r>
  <r>
    <x v="1"/>
    <x v="7"/>
    <x v="46150"/>
    <s v="Realize involve minute dog life lawyer not former fund become fly address."/>
    <n v="192728"/>
    <d v="2025-01-16T00:00:00"/>
    <x v="189"/>
    <n v="4"/>
    <s v="Brendan Campbell"/>
    <s v="Joseshire"/>
    <x v="3"/>
    <s v="Ryzen 3"/>
    <s v="Ryzen 3"/>
    <s v="8GB"/>
    <s v="256GB"/>
    <s v="512GB"/>
    <n v="770912"/>
  </r>
  <r>
    <x v="1"/>
    <x v="16"/>
    <x v="46151"/>
    <s v="Five every plan century baby national support laugh ball financial dinner just energy."/>
    <n v="32770"/>
    <d v="2023-03-27T00:00:00"/>
    <x v="335"/>
    <n v="2"/>
    <s v="David Sanchez"/>
    <s v="East Marcus"/>
    <x v="2"/>
    <s v="Ryzen 5"/>
    <s v="Ryzen 5"/>
    <s v="12GB"/>
    <s v="1TB"/>
    <s v="256GB"/>
    <n v="65540"/>
  </r>
  <r>
    <x v="1"/>
    <x v="16"/>
    <x v="46152"/>
    <s v="Tend story oil significant say approach course career easy four article population."/>
    <n v="163235"/>
    <d v="2024-11-09T00:00:00"/>
    <x v="308"/>
    <n v="9"/>
    <s v="James Gonzalez"/>
    <s v="East Amandatown"/>
    <x v="2"/>
    <s v="Ryzen 5"/>
    <s v="Ryzen 5"/>
    <s v="16GB"/>
    <s v="128GB"/>
    <s v="2TB"/>
    <n v="1469115"/>
  </r>
  <r>
    <x v="1"/>
    <x v="18"/>
    <x v="46153"/>
    <s v="Be attack mind know reduce magazine floor stage article away professional."/>
    <n v="28619"/>
    <d v="2023-08-02T00:00:00"/>
    <x v="685"/>
    <n v="4"/>
    <s v="Tracy Nguyen"/>
    <s v="New Russelltown"/>
    <x v="1"/>
    <s v="Ryzen 9"/>
    <s v="Ryzen 9"/>
    <s v="8GB"/>
    <s v="64GB"/>
    <s v="1TB"/>
    <n v="114476"/>
  </r>
  <r>
    <x v="1"/>
    <x v="8"/>
    <x v="46154"/>
    <s v="Vote there down possible experience go too shoulder long institution body."/>
    <n v="189045"/>
    <d v="2023-04-18T00:00:00"/>
    <x v="255"/>
    <n v="9"/>
    <s v="Sean Mills"/>
    <s v="South Amandamouth"/>
    <x v="2"/>
    <s v="Ryzen 7"/>
    <s v="Ryzen 7"/>
    <s v="4GB"/>
    <s v="1TB"/>
    <s v="2TB"/>
    <n v="1701405"/>
  </r>
  <r>
    <x v="0"/>
    <x v="5"/>
    <x v="46155"/>
    <s v="Article modern control stay yeah seem born anyone account there project."/>
    <n v="80054"/>
    <d v="2024-11-02T00:00:00"/>
    <x v="220"/>
    <n v="1"/>
    <s v="Linda Mcgee"/>
    <s v="East Robin"/>
    <x v="2"/>
    <s v="N/A"/>
    <s v="MediaTek Helio"/>
    <s v="16GB"/>
    <s v="256GB"/>
    <s v="N/A"/>
    <n v="80054"/>
  </r>
  <r>
    <x v="1"/>
    <x v="6"/>
    <x v="46156"/>
    <s v="Project significant move detail machine law note lose section sea total return."/>
    <n v="101184"/>
    <d v="2023-05-04T00:00:00"/>
    <x v="61"/>
    <n v="8"/>
    <s v="Valerie Ramos DVM"/>
    <s v="Lake Jenniferview"/>
    <x v="2"/>
    <s v="Ryzen 9"/>
    <s v="Ryzen 9"/>
    <s v="6GB"/>
    <s v="256GB"/>
    <s v="2TB"/>
    <n v="809472"/>
  </r>
  <r>
    <x v="0"/>
    <x v="14"/>
    <x v="46157"/>
    <s v="Will at hard relate police control student form miss upon read network father."/>
    <n v="96984"/>
    <d v="2024-07-20T00:00:00"/>
    <x v="462"/>
    <n v="10"/>
    <s v="Sarah Woods"/>
    <s v="Port Paula"/>
    <x v="1"/>
    <s v="N/A"/>
    <s v="Apple A-Series"/>
    <s v="32GB"/>
    <s v="256GB"/>
    <s v="N/A"/>
    <n v="969840"/>
  </r>
  <r>
    <x v="1"/>
    <x v="0"/>
    <x v="46158"/>
    <s v="Certain every view father test and station traditional by time partner personal."/>
    <n v="104934"/>
    <d v="2023-03-21T00:00:00"/>
    <x v="755"/>
    <n v="2"/>
    <s v="Robert Guerrero"/>
    <s v="New Amanda"/>
    <x v="4"/>
    <s v="Ryzen 5"/>
    <s v="Ryzen 5"/>
    <s v="32GB"/>
    <s v="1TB"/>
    <s v="2TB"/>
    <n v="209868"/>
  </r>
  <r>
    <x v="0"/>
    <x v="12"/>
    <x v="46159"/>
    <s v="Only respond religious edge piece American finally."/>
    <n v="86701"/>
    <d v="2023-08-20T00:00:00"/>
    <x v="364"/>
    <n v="2"/>
    <s v="Kelly Cole"/>
    <s v="East Michael"/>
    <x v="4"/>
    <s v="N/A"/>
    <s v="Snapdragon 7s"/>
    <s v="32GB"/>
    <s v="256GB"/>
    <s v="N/A"/>
    <n v="173402"/>
  </r>
  <r>
    <x v="1"/>
    <x v="16"/>
    <x v="46160"/>
    <s v="First condition laugh check kid forget car up couple morning."/>
    <n v="172950"/>
    <d v="2024-02-21T00:00:00"/>
    <x v="732"/>
    <n v="9"/>
    <s v="Charles Reed"/>
    <s v="East Coreyfurt"/>
    <x v="4"/>
    <s v="Ryzen 3"/>
    <s v="Ryzen 3"/>
    <s v="4GB"/>
    <s v="64GB"/>
    <s v="512GB"/>
    <n v="1556550"/>
  </r>
  <r>
    <x v="1"/>
    <x v="13"/>
    <x v="46161"/>
    <s v="Hand attack good condition cold wide a her."/>
    <n v="111050"/>
    <d v="2023-06-20T00:00:00"/>
    <x v="653"/>
    <n v="4"/>
    <s v="Jacob White"/>
    <s v="Shirleyport"/>
    <x v="4"/>
    <s v="i7"/>
    <s v="i7"/>
    <s v="6GB"/>
    <s v="1TB"/>
    <s v="1TB"/>
    <n v="444200"/>
  </r>
  <r>
    <x v="0"/>
    <x v="6"/>
    <x v="46162"/>
    <s v="Value spring which argue forward for reality."/>
    <n v="137469"/>
    <d v="2024-05-19T00:00:00"/>
    <x v="154"/>
    <n v="7"/>
    <s v="Sandra Miller"/>
    <s v="East Sean"/>
    <x v="1"/>
    <s v="N/A"/>
    <s v="Samsung Exynos"/>
    <s v="6GB"/>
    <s v="256GB"/>
    <s v="N/A"/>
    <n v="962283"/>
  </r>
  <r>
    <x v="1"/>
    <x v="0"/>
    <x v="46163"/>
    <s v="Unit theory analysis check indicate two whether unit never."/>
    <n v="96725"/>
    <d v="2024-04-22T00:00:00"/>
    <x v="172"/>
    <n v="5"/>
    <s v="Joanne Russell"/>
    <s v="Melanieport"/>
    <x v="1"/>
    <s v="i5"/>
    <s v="i5"/>
    <s v="6GB"/>
    <s v="256GB"/>
    <s v="256GB"/>
    <n v="483625"/>
  </r>
  <r>
    <x v="1"/>
    <x v="1"/>
    <x v="46164"/>
    <s v="Develop sea plant study much hear traditional machine friend or style per development."/>
    <n v="122918"/>
    <d v="2023-09-13T00:00:00"/>
    <x v="613"/>
    <n v="5"/>
    <s v="Johnathan Miller"/>
    <s v="South Rachelfort"/>
    <x v="2"/>
    <s v="Ryzen 9"/>
    <s v="Ryzen 9"/>
    <s v="6GB"/>
    <s v="128GB"/>
    <s v="256GB"/>
    <n v="614590"/>
  </r>
  <r>
    <x v="1"/>
    <x v="17"/>
    <x v="46165"/>
    <s v="Deep option year instead her wind trip plan never."/>
    <n v="31720"/>
    <d v="2024-01-02T00:00:00"/>
    <x v="32"/>
    <n v="7"/>
    <s v="Sarah Watts"/>
    <s v="Lake Paula"/>
    <x v="2"/>
    <s v="i5"/>
    <s v="i5"/>
    <s v="12GB"/>
    <s v="512GB"/>
    <s v="512GB"/>
    <n v="222040"/>
  </r>
  <r>
    <x v="0"/>
    <x v="19"/>
    <x v="46166"/>
    <s v="Indeed toward try direction long care picture policy."/>
    <n v="105757"/>
    <d v="2024-03-19T00:00:00"/>
    <x v="509"/>
    <n v="3"/>
    <s v="Aaron Hensley"/>
    <s v="Troybury"/>
    <x v="0"/>
    <s v="N/A"/>
    <s v="Snapdragon 7s"/>
    <s v="32GB"/>
    <s v="1TB"/>
    <s v="N/A"/>
    <n v="317271"/>
  </r>
  <r>
    <x v="0"/>
    <x v="18"/>
    <x v="46167"/>
    <s v="Four coach turn point here team discussion nice clear street end wide."/>
    <n v="12642"/>
    <d v="2024-07-23T00:00:00"/>
    <x v="553"/>
    <n v="2"/>
    <s v="Sharon Franklin"/>
    <s v="Georgeberg"/>
    <x v="1"/>
    <s v="N/A"/>
    <s v="Apple A-Series"/>
    <s v="16GB"/>
    <s v="256GB"/>
    <s v="N/A"/>
    <n v="25284"/>
  </r>
  <r>
    <x v="0"/>
    <x v="1"/>
    <x v="46168"/>
    <s v="Church player where prevent operation thank hand argue late."/>
    <n v="89322"/>
    <d v="2024-03-04T00:00:00"/>
    <x v="185"/>
    <n v="3"/>
    <s v="Edward Mccarty"/>
    <s v="Patriciaport"/>
    <x v="2"/>
    <s v="N/A"/>
    <s v="MediaTek Dimensity"/>
    <s v="4GB"/>
    <s v="1TB"/>
    <s v="N/A"/>
    <n v="267966"/>
  </r>
  <r>
    <x v="1"/>
    <x v="1"/>
    <x v="46169"/>
    <s v="Too wonder image possible financial two take card."/>
    <n v="181782"/>
    <d v="2025-02-03T00:00:00"/>
    <x v="196"/>
    <n v="9"/>
    <s v="Christopher Williams"/>
    <s v="Johnmouth"/>
    <x v="3"/>
    <s v="i3"/>
    <s v="i3"/>
    <s v="6GB"/>
    <s v="512GB"/>
    <s v="512GB"/>
    <n v="1636038"/>
  </r>
  <r>
    <x v="1"/>
    <x v="1"/>
    <x v="46170"/>
    <s v="Statement any believe own once look door parent gun high government eye discuss."/>
    <n v="110557"/>
    <d v="2025-02-12T00:00:00"/>
    <x v="122"/>
    <n v="9"/>
    <s v="Mary Lane"/>
    <s v="Cabreraview"/>
    <x v="3"/>
    <s v="Ryzen 7"/>
    <s v="Ryzen 7"/>
    <s v="12GB"/>
    <s v="128GB"/>
    <s v="256GB"/>
    <n v="995013"/>
  </r>
  <r>
    <x v="0"/>
    <x v="6"/>
    <x v="46171"/>
    <s v="Open glass number see today give interest guy manage finally mean art strategy."/>
    <n v="167468"/>
    <d v="2024-12-29T00:00:00"/>
    <x v="600"/>
    <n v="10"/>
    <s v="Kelly Mccann"/>
    <s v="Johntown"/>
    <x v="0"/>
    <s v="N/A"/>
    <s v="MediaTek Dimensity"/>
    <s v="8GB"/>
    <s v="1TB"/>
    <s v="N/A"/>
    <n v="1674680"/>
  </r>
  <r>
    <x v="1"/>
    <x v="12"/>
    <x v="46172"/>
    <s v="Central ten blue new generation really go deep ball describe."/>
    <n v="189600"/>
    <d v="2023-05-10T00:00:00"/>
    <x v="337"/>
    <n v="9"/>
    <s v="Dr. Aimee Holden"/>
    <s v="East Michaelshire"/>
    <x v="1"/>
    <s v="i5"/>
    <s v="i5"/>
    <s v="32GB"/>
    <s v="64GB"/>
    <s v="2TB"/>
    <n v="1706400"/>
  </r>
  <r>
    <x v="1"/>
    <x v="14"/>
    <x v="46173"/>
    <s v="Exactly theory company campaign him painting follow use student."/>
    <n v="167705"/>
    <d v="2023-11-29T00:00:00"/>
    <x v="409"/>
    <n v="3"/>
    <s v="Jennifer Deleon"/>
    <s v="North Summerfort"/>
    <x v="3"/>
    <s v="Ryzen 5"/>
    <s v="Ryzen 5"/>
    <s v="12GB"/>
    <s v="1TB"/>
    <s v="256GB"/>
    <n v="503115"/>
  </r>
  <r>
    <x v="0"/>
    <x v="0"/>
    <x v="46174"/>
    <s v="Nor we risk body member last particularly partner fire always whose."/>
    <n v="39071"/>
    <d v="2023-09-04T00:00:00"/>
    <x v="588"/>
    <n v="1"/>
    <s v="Michael Miller"/>
    <s v="South Cindy"/>
    <x v="0"/>
    <s v="N/A"/>
    <s v="Snapdragon 7 Gen"/>
    <s v="6GB"/>
    <s v="1TB"/>
    <s v="N/A"/>
    <n v="39071"/>
  </r>
  <r>
    <x v="1"/>
    <x v="12"/>
    <x v="46175"/>
    <s v="Final floor stop idea in enjoy leave pressure."/>
    <n v="131388"/>
    <d v="2024-04-20T00:00:00"/>
    <x v="130"/>
    <n v="1"/>
    <s v="William White"/>
    <s v="Youngton"/>
    <x v="4"/>
    <s v="i5"/>
    <s v="i5"/>
    <s v="32GB"/>
    <s v="256GB"/>
    <s v="1TB"/>
    <n v="131388"/>
  </r>
  <r>
    <x v="0"/>
    <x v="7"/>
    <x v="46176"/>
    <s v="Attorney course able head involve how reality eye audience picture discussion world."/>
    <n v="80328"/>
    <d v="2024-10-26T00:00:00"/>
    <x v="438"/>
    <n v="9"/>
    <s v="James Velasquez"/>
    <s v="Beverlyborough"/>
    <x v="2"/>
    <s v="N/A"/>
    <s v="Snapdragon 7 Gen"/>
    <s v="16GB"/>
    <s v="64GB"/>
    <s v="N/A"/>
    <n v="722952"/>
  </r>
  <r>
    <x v="0"/>
    <x v="8"/>
    <x v="46177"/>
    <s v="Article every us education couple society new own nature money together interesting."/>
    <n v="188518"/>
    <d v="2024-04-06T00:00:00"/>
    <x v="178"/>
    <n v="2"/>
    <s v="Melanie Moody"/>
    <s v="West Rachelport"/>
    <x v="3"/>
    <s v="N/A"/>
    <s v="Samsung Exynos"/>
    <s v="12GB"/>
    <s v="256GB"/>
    <s v="N/A"/>
    <n v="377036"/>
  </r>
  <r>
    <x v="0"/>
    <x v="5"/>
    <x v="46178"/>
    <s v="Budget model can take much central say real within it news agreement care."/>
    <n v="6999"/>
    <d v="2024-08-01T00:00:00"/>
    <x v="93"/>
    <n v="4"/>
    <s v="Danielle Burton"/>
    <s v="South Shelleybury"/>
    <x v="0"/>
    <s v="N/A"/>
    <s v="MediaTek Helio"/>
    <s v="32GB"/>
    <s v="128GB"/>
    <s v="N/A"/>
    <n v="27996"/>
  </r>
  <r>
    <x v="0"/>
    <x v="18"/>
    <x v="46179"/>
    <s v="Right maintain house spend blood whether happen spend huge."/>
    <n v="166450"/>
    <d v="2024-02-07T00:00:00"/>
    <x v="358"/>
    <n v="10"/>
    <s v="Jamie Newman"/>
    <s v="Port Robertborough"/>
    <x v="4"/>
    <s v="N/A"/>
    <s v="Samsung Exynos"/>
    <s v="32GB"/>
    <s v="64GB"/>
    <s v="N/A"/>
    <n v="1664500"/>
  </r>
  <r>
    <x v="1"/>
    <x v="5"/>
    <x v="46180"/>
    <s v="Both read teacher not past challenge second character than."/>
    <n v="84440"/>
    <d v="2023-04-14T00:00:00"/>
    <x v="128"/>
    <n v="7"/>
    <s v="Brian Herrera"/>
    <s v="West Stephen"/>
    <x v="1"/>
    <s v="i3"/>
    <s v="i3"/>
    <s v="12GB"/>
    <s v="1TB"/>
    <s v="256GB"/>
    <n v="591080"/>
  </r>
  <r>
    <x v="0"/>
    <x v="7"/>
    <x v="46181"/>
    <s v="Table car whatever whether service seem medical responsibility soldier."/>
    <n v="8539"/>
    <d v="2025-01-12T00:00:00"/>
    <x v="760"/>
    <n v="7"/>
    <s v="Mary Carroll"/>
    <s v="North Maryberg"/>
    <x v="2"/>
    <s v="N/A"/>
    <s v="Samsung Exynos"/>
    <s v="6GB"/>
    <s v="256GB"/>
    <s v="N/A"/>
    <n v="59773"/>
  </r>
  <r>
    <x v="1"/>
    <x v="15"/>
    <x v="46182"/>
    <s v="Dream process executive couple figure factor seven today attention prepare discussion agent avoid."/>
    <n v="178696"/>
    <d v="2024-08-11T00:00:00"/>
    <x v="38"/>
    <n v="5"/>
    <s v="Courtney Richardson"/>
    <s v="New Victoriaborough"/>
    <x v="4"/>
    <s v="i7"/>
    <s v="i7"/>
    <s v="32GB"/>
    <s v="1TB"/>
    <s v="2TB"/>
    <n v="893480"/>
  </r>
  <r>
    <x v="0"/>
    <x v="15"/>
    <x v="46183"/>
    <s v="Interview scene appear well six ground test network everybody report seat entire relate."/>
    <n v="162665"/>
    <d v="2024-10-01T00:00:00"/>
    <x v="281"/>
    <n v="3"/>
    <s v="Kimberly Parker"/>
    <s v="Port Jessicatown"/>
    <x v="3"/>
    <s v="N/A"/>
    <s v="Apple A-Series"/>
    <s v="6GB"/>
    <s v="512GB"/>
    <s v="N/A"/>
    <n v="487995"/>
  </r>
  <r>
    <x v="1"/>
    <x v="2"/>
    <x v="46184"/>
    <s v="Decade land fund beat market all."/>
    <n v="96888"/>
    <d v="2024-04-01T00:00:00"/>
    <x v="504"/>
    <n v="9"/>
    <s v="Barbara Cabrera"/>
    <s v="Rothside"/>
    <x v="2"/>
    <s v="Ryzen 7"/>
    <s v="Ryzen 7"/>
    <s v="8GB"/>
    <s v="1TB"/>
    <s v="1TB"/>
    <n v="871992"/>
  </r>
  <r>
    <x v="0"/>
    <x v="15"/>
    <x v="46185"/>
    <s v="Return accept wife PM TV along career important firm."/>
    <n v="113668"/>
    <d v="2024-03-22T00:00:00"/>
    <x v="60"/>
    <n v="4"/>
    <s v="Patrick Rivera"/>
    <s v="Haynesbury"/>
    <x v="2"/>
    <s v="N/A"/>
    <s v="Snapdragon 7 Gen"/>
    <s v="6GB"/>
    <s v="128GB"/>
    <s v="N/A"/>
    <n v="454672"/>
  </r>
  <r>
    <x v="0"/>
    <x v="2"/>
    <x v="46186"/>
    <s v="Well although system full speak peace."/>
    <n v="139441"/>
    <d v="2024-03-11T00:00:00"/>
    <x v="340"/>
    <n v="2"/>
    <s v="Scott Simmons"/>
    <s v="Torresmouth"/>
    <x v="4"/>
    <s v="N/A"/>
    <s v="MediaTek Dimensity"/>
    <s v="32GB"/>
    <s v="1TB"/>
    <s v="N/A"/>
    <n v="278882"/>
  </r>
  <r>
    <x v="0"/>
    <x v="13"/>
    <x v="46187"/>
    <s v="Computer personal skill money fund make hold at argue career."/>
    <n v="39414"/>
    <d v="2024-03-01T00:00:00"/>
    <x v="197"/>
    <n v="2"/>
    <s v="Mackenzie Fuller"/>
    <s v="Christopherland"/>
    <x v="3"/>
    <s v="N/A"/>
    <s v="MediaTek Helio"/>
    <s v="4GB"/>
    <s v="1TB"/>
    <s v="N/A"/>
    <n v="78828"/>
  </r>
  <r>
    <x v="1"/>
    <x v="14"/>
    <x v="46188"/>
    <s v="When seek middle never find language government."/>
    <n v="43342"/>
    <d v="2024-04-06T00:00:00"/>
    <x v="331"/>
    <n v="4"/>
    <s v="Timothy Bishop"/>
    <s v="Josephchester"/>
    <x v="2"/>
    <s v="Ryzen 5"/>
    <s v="Ryzen 5"/>
    <s v="32GB"/>
    <s v="512GB"/>
    <s v="2TB"/>
    <n v="173368"/>
  </r>
  <r>
    <x v="0"/>
    <x v="14"/>
    <x v="46189"/>
    <s v="Blue image pretty son remember whom."/>
    <n v="32936"/>
    <d v="2023-09-03T00:00:00"/>
    <x v="588"/>
    <n v="7"/>
    <s v="Nicholas Miller"/>
    <s v="Reneeland"/>
    <x v="2"/>
    <s v="N/A"/>
    <s v="Apple A-Series"/>
    <s v="6GB"/>
    <s v="512GB"/>
    <s v="N/A"/>
    <n v="230552"/>
  </r>
  <r>
    <x v="0"/>
    <x v="1"/>
    <x v="46190"/>
    <s v="Red scientist example address step coach small want author style board require."/>
    <n v="89595"/>
    <d v="2023-12-14T00:00:00"/>
    <x v="80"/>
    <n v="3"/>
    <s v="Rebecca Mitchell"/>
    <s v="Meganburgh"/>
    <x v="3"/>
    <s v="N/A"/>
    <s v="MediaTek Dimensity"/>
    <s v="12GB"/>
    <s v="1TB"/>
    <s v="N/A"/>
    <n v="268785"/>
  </r>
  <r>
    <x v="1"/>
    <x v="4"/>
    <x v="46191"/>
    <s v="Human near score else condition performance early director material."/>
    <n v="145935"/>
    <d v="2025-03-15T00:00:00"/>
    <x v="354"/>
    <n v="5"/>
    <s v="James Fowler"/>
    <s v="Kristenfurt"/>
    <x v="0"/>
    <s v="i7"/>
    <s v="i7"/>
    <s v="4GB"/>
    <s v="512GB"/>
    <s v="256GB"/>
    <n v="729675"/>
  </r>
  <r>
    <x v="0"/>
    <x v="10"/>
    <x v="46192"/>
    <s v="Ability investment car commercial green up."/>
    <n v="16820"/>
    <d v="2024-10-28T00:00:00"/>
    <x v="149"/>
    <n v="8"/>
    <s v="Scott Martinez"/>
    <s v="Lake Colleentown"/>
    <x v="2"/>
    <s v="N/A"/>
    <s v="Snapdragon 8 Gen"/>
    <s v="12GB"/>
    <s v="64GB"/>
    <s v="N/A"/>
    <n v="134560"/>
  </r>
  <r>
    <x v="0"/>
    <x v="1"/>
    <x v="46193"/>
    <s v="Send mind political price energy blood."/>
    <n v="87855"/>
    <d v="2025-02-06T00:00:00"/>
    <x v="545"/>
    <n v="8"/>
    <s v="Kristen Caldwell"/>
    <s v="Walterland"/>
    <x v="1"/>
    <s v="N/A"/>
    <s v="MediaTek Helio"/>
    <s v="8GB"/>
    <s v="512GB"/>
    <s v="N/A"/>
    <n v="702840"/>
  </r>
  <r>
    <x v="0"/>
    <x v="0"/>
    <x v="46194"/>
    <s v="Truth economic raise with station system brother drive picture news project."/>
    <n v="144225"/>
    <d v="2024-12-25T00:00:00"/>
    <x v="102"/>
    <n v="8"/>
    <s v="Stacy Mercado"/>
    <s v="Pattonhaven"/>
    <x v="3"/>
    <s v="N/A"/>
    <s v="MediaTek Dimensity"/>
    <s v="16GB"/>
    <s v="512GB"/>
    <s v="N/A"/>
    <n v="1153800"/>
  </r>
  <r>
    <x v="1"/>
    <x v="3"/>
    <x v="46195"/>
    <s v="Tend care street wind thank sort message government citizen."/>
    <n v="161451"/>
    <d v="2023-05-27T00:00:00"/>
    <x v="581"/>
    <n v="8"/>
    <s v="Ronald Williams"/>
    <s v="West Cheryl"/>
    <x v="2"/>
    <s v="i9"/>
    <s v="i9"/>
    <s v="6GB"/>
    <s v="512GB"/>
    <s v="512GB"/>
    <n v="1291608"/>
  </r>
  <r>
    <x v="0"/>
    <x v="17"/>
    <x v="46196"/>
    <s v="Quite heavy you tell shoulder set want image respond."/>
    <n v="42633"/>
    <d v="2024-01-08T00:00:00"/>
    <x v="101"/>
    <n v="6"/>
    <s v="Heather Lopez"/>
    <s v="New Ashleyside"/>
    <x v="2"/>
    <s v="N/A"/>
    <s v="MediaTek Helio"/>
    <s v="16GB"/>
    <s v="512GB"/>
    <s v="N/A"/>
    <n v="255798"/>
  </r>
  <r>
    <x v="1"/>
    <x v="3"/>
    <x v="46197"/>
    <s v="Reveal might artist interest present be control national inside between poor."/>
    <n v="13193"/>
    <d v="2024-04-09T00:00:00"/>
    <x v="534"/>
    <n v="1"/>
    <s v="Angela Marshall"/>
    <s v="Lake Mary"/>
    <x v="3"/>
    <s v="Ryzen 5"/>
    <s v="Ryzen 5"/>
    <s v="16GB"/>
    <s v="128GB"/>
    <s v="2TB"/>
    <n v="13193"/>
  </r>
  <r>
    <x v="1"/>
    <x v="10"/>
    <x v="46198"/>
    <s v="Born listen reflect gun through foreign eye first represent too memory left."/>
    <n v="77289"/>
    <d v="2024-10-21T00:00:00"/>
    <x v="286"/>
    <n v="5"/>
    <s v="Nicholas Martin"/>
    <s v="Smithbury"/>
    <x v="0"/>
    <s v="i5"/>
    <s v="i5"/>
    <s v="8GB"/>
    <s v="256GB"/>
    <s v="2TB"/>
    <n v="386445"/>
  </r>
  <r>
    <x v="1"/>
    <x v="19"/>
    <x v="46199"/>
    <s v="Want over head difference and evening individual notice bed decide."/>
    <n v="150762"/>
    <d v="2024-02-28T00:00:00"/>
    <x v="91"/>
    <n v="1"/>
    <s v="Angela Martinez"/>
    <s v="Salazarview"/>
    <x v="1"/>
    <s v="i7"/>
    <s v="i7"/>
    <s v="8GB"/>
    <s v="1TB"/>
    <s v="256GB"/>
    <n v="150762"/>
  </r>
  <r>
    <x v="0"/>
    <x v="2"/>
    <x v="46200"/>
    <s v="Other meet water that participant pattern do computer."/>
    <n v="197860"/>
    <d v="2025-03-13T00:00:00"/>
    <x v="589"/>
    <n v="1"/>
    <s v="Joseph Hays"/>
    <s v="West Jacobview"/>
    <x v="4"/>
    <s v="N/A"/>
    <s v="MediaTek Helio"/>
    <s v="16GB"/>
    <s v="64GB"/>
    <s v="N/A"/>
    <n v="197860"/>
  </r>
  <r>
    <x v="1"/>
    <x v="19"/>
    <x v="46201"/>
    <s v="Total whatever likely indeed pretty under never stay world message list board history."/>
    <n v="183565"/>
    <d v="2023-06-19T00:00:00"/>
    <x v="201"/>
    <n v="7"/>
    <s v="Caleb Gay"/>
    <s v="East Timothy"/>
    <x v="1"/>
    <s v="Ryzen 7"/>
    <s v="Ryzen 7"/>
    <s v="6GB"/>
    <s v="128GB"/>
    <s v="512GB"/>
    <n v="1284955"/>
  </r>
  <r>
    <x v="1"/>
    <x v="15"/>
    <x v="46202"/>
    <s v="Off I structure research general space."/>
    <n v="149349"/>
    <d v="2024-01-25T00:00:00"/>
    <x v="624"/>
    <n v="5"/>
    <s v="Diana Torres"/>
    <s v="Carlosbury"/>
    <x v="4"/>
    <s v="Ryzen 5"/>
    <s v="Ryzen 5"/>
    <s v="6GB"/>
    <s v="64GB"/>
    <s v="256GB"/>
    <n v="746745"/>
  </r>
  <r>
    <x v="0"/>
    <x v="0"/>
    <x v="46203"/>
    <s v="Wear card popular accept scientist leader kind score we month."/>
    <n v="28094"/>
    <d v="2024-02-26T00:00:00"/>
    <x v="213"/>
    <n v="4"/>
    <s v="Zachary Cowan"/>
    <s v="Shawnshire"/>
    <x v="0"/>
    <s v="N/A"/>
    <s v="MediaTek Helio"/>
    <s v="12GB"/>
    <s v="256GB"/>
    <s v="N/A"/>
    <n v="112376"/>
  </r>
  <r>
    <x v="0"/>
    <x v="17"/>
    <x v="46204"/>
    <s v="Money no even say reality seem member usually herself."/>
    <n v="68592"/>
    <d v="2024-08-05T00:00:00"/>
    <x v="582"/>
    <n v="4"/>
    <s v="Maria Anderson"/>
    <s v="Port Laura"/>
    <x v="4"/>
    <s v="N/A"/>
    <s v="Snapdragon 8 Gen"/>
    <s v="32GB"/>
    <s v="512GB"/>
    <s v="N/A"/>
    <n v="274368"/>
  </r>
  <r>
    <x v="0"/>
    <x v="15"/>
    <x v="46205"/>
    <s v="Book term religious research region answer Republican yet future."/>
    <n v="15901"/>
    <d v="2024-03-05T00:00:00"/>
    <x v="694"/>
    <n v="1"/>
    <s v="Olivia Thompson"/>
    <s v="Wilsonstad"/>
    <x v="1"/>
    <s v="N/A"/>
    <s v="Snapdragon 7 Gen"/>
    <s v="8GB"/>
    <s v="512GB"/>
    <s v="N/A"/>
    <n v="15901"/>
  </r>
  <r>
    <x v="0"/>
    <x v="16"/>
    <x v="46206"/>
    <s v="Bag seat road whether task physical religious."/>
    <n v="63588"/>
    <d v="2023-11-30T00:00:00"/>
    <x v="409"/>
    <n v="1"/>
    <s v="Paul Martin"/>
    <s v="Shirleytown"/>
    <x v="2"/>
    <s v="N/A"/>
    <s v="Snapdragon 8 Gen"/>
    <s v="6GB"/>
    <s v="512GB"/>
    <s v="N/A"/>
    <n v="63588"/>
  </r>
  <r>
    <x v="1"/>
    <x v="19"/>
    <x v="46207"/>
    <s v="Agreement stuff I with special next become dinner family generation well contain."/>
    <n v="45771"/>
    <d v="2024-01-27T00:00:00"/>
    <x v="680"/>
    <n v="6"/>
    <s v="Peter Fletcher"/>
    <s v="West Kenneth"/>
    <x v="1"/>
    <s v="i3"/>
    <s v="i3"/>
    <s v="12GB"/>
    <s v="1TB"/>
    <s v="2TB"/>
    <n v="274626"/>
  </r>
  <r>
    <x v="1"/>
    <x v="4"/>
    <x v="46208"/>
    <s v="Land next seek have them policy them owner either."/>
    <n v="83401"/>
    <d v="2024-07-24T00:00:00"/>
    <x v="126"/>
    <n v="9"/>
    <s v="Arthur Stokes"/>
    <s v="Dorothychester"/>
    <x v="1"/>
    <s v="Ryzen 7"/>
    <s v="Ryzen 7"/>
    <s v="12GB"/>
    <s v="1TB"/>
    <s v="2TB"/>
    <n v="750609"/>
  </r>
  <r>
    <x v="1"/>
    <x v="3"/>
    <x v="46209"/>
    <s v="Star central reflect itself fish weight serious."/>
    <n v="109416"/>
    <d v="2024-04-30T00:00:00"/>
    <x v="363"/>
    <n v="10"/>
    <s v="James Bell"/>
    <s v="North Peterchester"/>
    <x v="1"/>
    <s v="i3"/>
    <s v="i3"/>
    <s v="8GB"/>
    <s v="256GB"/>
    <s v="512GB"/>
    <n v="1094160"/>
  </r>
  <r>
    <x v="1"/>
    <x v="13"/>
    <x v="46210"/>
    <s v="Long issue level resource worry summer always enter necessary office respond skill check."/>
    <n v="20035"/>
    <d v="2024-11-28T00:00:00"/>
    <x v="439"/>
    <n v="9"/>
    <s v="Ariana Ramirez"/>
    <s v="Bradleyburgh"/>
    <x v="2"/>
    <s v="Ryzen 9"/>
    <s v="Ryzen 9"/>
    <s v="12GB"/>
    <s v="512GB"/>
    <s v="2TB"/>
    <n v="180315"/>
  </r>
  <r>
    <x v="1"/>
    <x v="19"/>
    <x v="46211"/>
    <s v="Hospital education between among entire decade."/>
    <n v="198305"/>
    <d v="2024-12-22T00:00:00"/>
    <x v="678"/>
    <n v="3"/>
    <s v="Daniel Martin"/>
    <s v="Madisonbury"/>
    <x v="3"/>
    <s v="Ryzen 5"/>
    <s v="Ryzen 5"/>
    <s v="12GB"/>
    <s v="128GB"/>
    <s v="1TB"/>
    <n v="594915"/>
  </r>
  <r>
    <x v="0"/>
    <x v="18"/>
    <x v="46212"/>
    <s v="Soon myself positive situation Mrs cell."/>
    <n v="118680"/>
    <d v="2023-10-02T00:00:00"/>
    <x v="735"/>
    <n v="10"/>
    <s v="Mr. Gary Strong"/>
    <s v="Marshallfort"/>
    <x v="4"/>
    <s v="N/A"/>
    <s v="Apple A-Series"/>
    <s v="4GB"/>
    <s v="512GB"/>
    <s v="N/A"/>
    <n v="1186800"/>
  </r>
  <r>
    <x v="1"/>
    <x v="11"/>
    <x v="46213"/>
    <s v="Simply reality everything however collection concern after here today security water reduce item."/>
    <n v="162402"/>
    <d v="2023-12-07T00:00:00"/>
    <x v="586"/>
    <n v="7"/>
    <s v="Melissa Waller"/>
    <s v="West Daniellestad"/>
    <x v="4"/>
    <s v="Ryzen 9"/>
    <s v="Ryzen 9"/>
    <s v="16GB"/>
    <s v="512GB"/>
    <s v="2TB"/>
    <n v="1136814"/>
  </r>
  <r>
    <x v="1"/>
    <x v="6"/>
    <x v="46214"/>
    <s v="Occur maintain difficult a heart role."/>
    <n v="121641"/>
    <d v="2023-08-02T00:00:00"/>
    <x v="432"/>
    <n v="1"/>
    <s v="Lindsay Smith"/>
    <s v="Christopherport"/>
    <x v="3"/>
    <s v="Ryzen 7"/>
    <s v="Ryzen 7"/>
    <s v="8GB"/>
    <s v="256GB"/>
    <s v="2TB"/>
    <n v="121641"/>
  </r>
  <r>
    <x v="0"/>
    <x v="0"/>
    <x v="46215"/>
    <s v="Example continue establish financial agree out daughter ready."/>
    <n v="164823"/>
    <d v="2023-05-03T00:00:00"/>
    <x v="679"/>
    <n v="3"/>
    <s v="Rita Hunt"/>
    <s v="Kathleenburgh"/>
    <x v="4"/>
    <s v="N/A"/>
    <s v="Snapdragon 7 Gen"/>
    <s v="32GB"/>
    <s v="512GB"/>
    <s v="N/A"/>
    <n v="494469"/>
  </r>
  <r>
    <x v="1"/>
    <x v="11"/>
    <x v="46216"/>
    <s v="Draw voice around green different share this condition table success happy money also."/>
    <n v="122119"/>
    <d v="2025-01-01T00:00:00"/>
    <x v="349"/>
    <n v="4"/>
    <s v="Nathan Stewart"/>
    <s v="Lake Thomasville"/>
    <x v="3"/>
    <s v="Ryzen 9"/>
    <s v="Ryzen 9"/>
    <s v="8GB"/>
    <s v="64GB"/>
    <s v="2TB"/>
    <n v="488476"/>
  </r>
  <r>
    <x v="1"/>
    <x v="18"/>
    <x v="46217"/>
    <s v="Explain do father hundred modern whatever pay wish get space south."/>
    <n v="78265"/>
    <d v="2023-07-20T00:00:00"/>
    <x v="397"/>
    <n v="3"/>
    <s v="Valerie Harrington"/>
    <s v="Sydneyhaven"/>
    <x v="2"/>
    <s v="i9"/>
    <s v="i9"/>
    <s v="8GB"/>
    <s v="64GB"/>
    <s v="2TB"/>
    <n v="234795"/>
  </r>
  <r>
    <x v="0"/>
    <x v="12"/>
    <x v="46218"/>
    <s v="Point after society fly information town world reduce continue."/>
    <n v="116357"/>
    <d v="2023-12-30T00:00:00"/>
    <x v="381"/>
    <n v="8"/>
    <s v="Zachary Bolton"/>
    <s v="West Taylorbury"/>
    <x v="2"/>
    <s v="N/A"/>
    <s v="MediaTek Helio"/>
    <s v="4GB"/>
    <s v="1TB"/>
    <s v="N/A"/>
    <n v="930856"/>
  </r>
  <r>
    <x v="1"/>
    <x v="8"/>
    <x v="46219"/>
    <s v="Couple success Mr world specific bit culture want even production score heavy."/>
    <n v="104497"/>
    <d v="2024-12-28T00:00:00"/>
    <x v="678"/>
    <n v="10"/>
    <s v="Jorge Wood"/>
    <s v="West Chad"/>
    <x v="4"/>
    <s v="i9"/>
    <s v="i9"/>
    <s v="8GB"/>
    <s v="128GB"/>
    <s v="512GB"/>
    <n v="1044970"/>
  </r>
  <r>
    <x v="0"/>
    <x v="2"/>
    <x v="46220"/>
    <s v="Common foot improve know federal her."/>
    <n v="85326"/>
    <d v="2024-11-25T00:00:00"/>
    <x v="405"/>
    <n v="7"/>
    <s v="Justin Green"/>
    <s v="Port Philipberg"/>
    <x v="4"/>
    <s v="N/A"/>
    <s v="Snapdragon 7 Gen"/>
    <s v="12GB"/>
    <s v="512GB"/>
    <s v="N/A"/>
    <n v="597282"/>
  </r>
  <r>
    <x v="1"/>
    <x v="13"/>
    <x v="46221"/>
    <s v="Dark lead along while those trip receive."/>
    <n v="155667"/>
    <d v="2024-07-15T00:00:00"/>
    <x v="724"/>
    <n v="10"/>
    <s v="Holly Roberts"/>
    <s v="North David"/>
    <x v="2"/>
    <s v="i9"/>
    <s v="i9"/>
    <s v="32GB"/>
    <s v="256GB"/>
    <s v="2TB"/>
    <n v="1556670"/>
  </r>
  <r>
    <x v="0"/>
    <x v="1"/>
    <x v="46222"/>
    <s v="Indicate paper say address important tonight involve relationship happy reach."/>
    <n v="187217"/>
    <d v="2024-10-01T00:00:00"/>
    <x v="149"/>
    <n v="5"/>
    <s v="Barbara Chapman"/>
    <s v="Port Spencerfort"/>
    <x v="2"/>
    <s v="N/A"/>
    <s v="Snapdragon 7 Gen"/>
    <s v="8GB"/>
    <s v="256GB"/>
    <s v="N/A"/>
    <n v="936085"/>
  </r>
  <r>
    <x v="0"/>
    <x v="7"/>
    <x v="46223"/>
    <s v="Reduce ok ok main home cell system finish military well lose win inside spring."/>
    <n v="93088"/>
    <d v="2023-10-24T00:00:00"/>
    <x v="311"/>
    <n v="5"/>
    <s v="James Christian"/>
    <s v="East Joseph"/>
    <x v="2"/>
    <s v="N/A"/>
    <s v="Snapdragon 8 Gen"/>
    <s v="32GB"/>
    <s v="256GB"/>
    <s v="N/A"/>
    <n v="465440"/>
  </r>
  <r>
    <x v="0"/>
    <x v="1"/>
    <x v="46224"/>
    <s v="Evening image down this fire improve friend put respond less."/>
    <n v="100255"/>
    <d v="2024-02-11T00:00:00"/>
    <x v="284"/>
    <n v="9"/>
    <s v="Daniel Marshall"/>
    <s v="North Michael"/>
    <x v="0"/>
    <s v="N/A"/>
    <s v="MediaTek Helio"/>
    <s v="4GB"/>
    <s v="256GB"/>
    <s v="N/A"/>
    <n v="902295"/>
  </r>
  <r>
    <x v="0"/>
    <x v="13"/>
    <x v="46225"/>
    <s v="Mrs some yet dinner out message."/>
    <n v="171119"/>
    <d v="2023-06-09T00:00:00"/>
    <x v="523"/>
    <n v="8"/>
    <s v="Devin Lopez"/>
    <s v="Butlermouth"/>
    <x v="1"/>
    <s v="N/A"/>
    <s v="Snapdragon 7s"/>
    <s v="8GB"/>
    <s v="64GB"/>
    <s v="N/A"/>
    <n v="1368952"/>
  </r>
  <r>
    <x v="1"/>
    <x v="2"/>
    <x v="46226"/>
    <s v="Pretty if as audience hold marriage."/>
    <n v="197075"/>
    <d v="2023-07-28T00:00:00"/>
    <x v="667"/>
    <n v="3"/>
    <s v="Anthony Kim"/>
    <s v="New Charles"/>
    <x v="4"/>
    <s v="Ryzen 5"/>
    <s v="Ryzen 5"/>
    <s v="8GB"/>
    <s v="128GB"/>
    <s v="256GB"/>
    <n v="591225"/>
  </r>
  <r>
    <x v="1"/>
    <x v="1"/>
    <x v="46227"/>
    <s v="Market nice four better statement avoid reason."/>
    <n v="103950"/>
    <d v="2023-07-28T00:00:00"/>
    <x v="22"/>
    <n v="3"/>
    <s v="Nina Brown"/>
    <s v="North Mistyside"/>
    <x v="4"/>
    <s v="i7"/>
    <s v="i7"/>
    <s v="4GB"/>
    <s v="256GB"/>
    <s v="256GB"/>
    <n v="311850"/>
  </r>
  <r>
    <x v="0"/>
    <x v="4"/>
    <x v="46228"/>
    <s v="Raise chair wind wear official only think protect social necessary use."/>
    <n v="155892"/>
    <d v="2024-06-19T00:00:00"/>
    <x v="549"/>
    <n v="5"/>
    <s v="Thomas Carey"/>
    <s v="Maldonadomouth"/>
    <x v="1"/>
    <s v="N/A"/>
    <s v="MediaTek Helio"/>
    <s v="32GB"/>
    <s v="1TB"/>
    <s v="N/A"/>
    <n v="779460"/>
  </r>
  <r>
    <x v="0"/>
    <x v="16"/>
    <x v="46229"/>
    <s v="Over institution yourself total produce voice box rock case such over wrong but."/>
    <n v="65667"/>
    <d v="2025-01-10T00:00:00"/>
    <x v="325"/>
    <n v="4"/>
    <s v="Shelley Brown"/>
    <s v="Floresmouth"/>
    <x v="0"/>
    <s v="N/A"/>
    <s v="MediaTek Dimensity"/>
    <s v="4GB"/>
    <s v="1TB"/>
    <s v="N/A"/>
    <n v="262668"/>
  </r>
  <r>
    <x v="1"/>
    <x v="7"/>
    <x v="46230"/>
    <s v="Spring skin style may good religious series."/>
    <n v="82912"/>
    <d v="2024-07-15T00:00:00"/>
    <x v="243"/>
    <n v="9"/>
    <s v="Jeffery Wright"/>
    <s v="South Sarahstad"/>
    <x v="1"/>
    <s v="i7"/>
    <s v="i7"/>
    <s v="32GB"/>
    <s v="256GB"/>
    <s v="1TB"/>
    <n v="746208"/>
  </r>
  <r>
    <x v="0"/>
    <x v="12"/>
    <x v="46231"/>
    <s v="Include only law on up body perform grow half pattern always reason."/>
    <n v="8391"/>
    <d v="2024-03-07T00:00:00"/>
    <x v="725"/>
    <n v="5"/>
    <s v="Patrick Weeks MD"/>
    <s v="Ortegachester"/>
    <x v="1"/>
    <s v="N/A"/>
    <s v="MediaTek Dimensity"/>
    <s v="16GB"/>
    <s v="128GB"/>
    <s v="N/A"/>
    <n v="41955"/>
  </r>
  <r>
    <x v="1"/>
    <x v="15"/>
    <x v="46232"/>
    <s v="Effect sister best anything positive employee positive difference possible might."/>
    <n v="14887"/>
    <d v="2024-02-10T00:00:00"/>
    <x v="71"/>
    <n v="1"/>
    <s v="Austin Ford"/>
    <s v="Barnettview"/>
    <x v="2"/>
    <s v="Ryzen 5"/>
    <s v="Ryzen 5"/>
    <s v="8GB"/>
    <s v="512GB"/>
    <s v="1TB"/>
    <n v="14887"/>
  </r>
  <r>
    <x v="1"/>
    <x v="7"/>
    <x v="46233"/>
    <s v="Wall career she summer administration including sometimes also reach under hard more."/>
    <n v="181644"/>
    <d v="2024-11-03T00:00:00"/>
    <x v="69"/>
    <n v="7"/>
    <s v="Ronald Hoffman"/>
    <s v="East Rachel"/>
    <x v="2"/>
    <s v="i7"/>
    <s v="i7"/>
    <s v="32GB"/>
    <s v="1TB"/>
    <s v="2TB"/>
    <n v="1271508"/>
  </r>
  <r>
    <x v="1"/>
    <x v="12"/>
    <x v="46234"/>
    <s v="General begin special different thought manager."/>
    <n v="35548"/>
    <d v="2023-11-23T00:00:00"/>
    <x v="105"/>
    <n v="2"/>
    <s v="Vanessa Nelson"/>
    <s v="East Thomasborough"/>
    <x v="2"/>
    <s v="Ryzen 5"/>
    <s v="Ryzen 5"/>
    <s v="16GB"/>
    <s v="64GB"/>
    <s v="2TB"/>
    <n v="71096"/>
  </r>
  <r>
    <x v="1"/>
    <x v="10"/>
    <x v="46235"/>
    <s v="World product such test culture live concern evening player."/>
    <n v="142692"/>
    <d v="2024-09-07T00:00:00"/>
    <x v="314"/>
    <n v="3"/>
    <s v="April Casey"/>
    <s v="Jeremyside"/>
    <x v="3"/>
    <s v="Ryzen 7"/>
    <s v="Ryzen 7"/>
    <s v="4GB"/>
    <s v="1TB"/>
    <s v="2TB"/>
    <n v="428076"/>
  </r>
  <r>
    <x v="1"/>
    <x v="0"/>
    <x v="46236"/>
    <s v="Chance policy serious open friend opportunity."/>
    <n v="106000"/>
    <d v="2024-10-13T00:00:00"/>
    <x v="657"/>
    <n v="9"/>
    <s v="Randy Rollins"/>
    <s v="Robinfort"/>
    <x v="0"/>
    <s v="i3"/>
    <s v="i3"/>
    <s v="6GB"/>
    <s v="256GB"/>
    <s v="1TB"/>
    <n v="954000"/>
  </r>
  <r>
    <x v="1"/>
    <x v="1"/>
    <x v="46237"/>
    <s v="Your even new about trouble general sure chance."/>
    <n v="115169"/>
    <d v="2024-02-12T00:00:00"/>
    <x v="680"/>
    <n v="4"/>
    <s v="Gerald Tran"/>
    <s v="Sherryborough"/>
    <x v="2"/>
    <s v="i5"/>
    <s v="i5"/>
    <s v="6GB"/>
    <s v="256GB"/>
    <s v="2TB"/>
    <n v="460676"/>
  </r>
  <r>
    <x v="0"/>
    <x v="15"/>
    <x v="46238"/>
    <s v="Form boy miss else eye already piece prevent left company week agent."/>
    <n v="159502"/>
    <d v="2024-03-06T00:00:00"/>
    <x v="3"/>
    <n v="2"/>
    <s v="Shannon Mathis"/>
    <s v="Lake Jeremy"/>
    <x v="1"/>
    <s v="N/A"/>
    <s v="Apple A-Series"/>
    <s v="32GB"/>
    <s v="256GB"/>
    <s v="N/A"/>
    <n v="319004"/>
  </r>
  <r>
    <x v="0"/>
    <x v="13"/>
    <x v="46239"/>
    <s v="Personal between school second likely throw."/>
    <n v="31768"/>
    <d v="2024-01-02T00:00:00"/>
    <x v="718"/>
    <n v="1"/>
    <s v="Jennifer Mclean MD"/>
    <s v="South Cathyshire"/>
    <x v="3"/>
    <s v="N/A"/>
    <s v="Samsung Exynos"/>
    <s v="6GB"/>
    <s v="1TB"/>
    <s v="N/A"/>
    <n v="31768"/>
  </r>
  <r>
    <x v="1"/>
    <x v="16"/>
    <x v="46240"/>
    <s v="Simply agent foreign of no style music some live nothing difficult two suggest."/>
    <n v="102923"/>
    <d v="2024-07-13T00:00:00"/>
    <x v="724"/>
    <n v="7"/>
    <s v="Andrew Rodriguez"/>
    <s v="West April"/>
    <x v="2"/>
    <s v="i7"/>
    <s v="i7"/>
    <s v="4GB"/>
    <s v="512GB"/>
    <s v="1TB"/>
    <n v="720461"/>
  </r>
  <r>
    <x v="0"/>
    <x v="16"/>
    <x v="46241"/>
    <s v="Coach let hospital should skill network institution anyone position find."/>
    <n v="71375"/>
    <d v="2023-12-02T00:00:00"/>
    <x v="650"/>
    <n v="7"/>
    <s v="Emily Perez"/>
    <s v="East Melinda"/>
    <x v="0"/>
    <s v="N/A"/>
    <s v="Snapdragon 7 Gen"/>
    <s v="12GB"/>
    <s v="1TB"/>
    <s v="N/A"/>
    <n v="499625"/>
  </r>
  <r>
    <x v="0"/>
    <x v="16"/>
    <x v="46242"/>
    <s v="Different public phone forward shake base general next hotel kitchen others street."/>
    <n v="153173"/>
    <d v="2024-04-11T00:00:00"/>
    <x v="130"/>
    <n v="8"/>
    <s v="Felicia Powers"/>
    <s v="Cooperside"/>
    <x v="1"/>
    <s v="N/A"/>
    <s v="Snapdragon 7s"/>
    <s v="4GB"/>
    <s v="512GB"/>
    <s v="N/A"/>
    <n v="1225384"/>
  </r>
  <r>
    <x v="0"/>
    <x v="17"/>
    <x v="46243"/>
    <s v="Plant glass shoulder service bad already effort safe material prove."/>
    <n v="85907"/>
    <d v="2024-07-14T00:00:00"/>
    <x v="93"/>
    <n v="3"/>
    <s v="Charles Jackson"/>
    <s v="New Christopherborough"/>
    <x v="2"/>
    <s v="N/A"/>
    <s v="Snapdragon 8 Gen"/>
    <s v="32GB"/>
    <s v="1TB"/>
    <s v="N/A"/>
    <n v="257721"/>
  </r>
  <r>
    <x v="1"/>
    <x v="0"/>
    <x v="46244"/>
    <s v="Visit recent series defense education something wall marriage explain or else."/>
    <n v="155650"/>
    <d v="2025-03-15T00:00:00"/>
    <x v="686"/>
    <n v="5"/>
    <s v="Michael Johnson"/>
    <s v="Powellfurt"/>
    <x v="2"/>
    <s v="Ryzen 7"/>
    <s v="Ryzen 7"/>
    <s v="32GB"/>
    <s v="256GB"/>
    <s v="2TB"/>
    <n v="778250"/>
  </r>
  <r>
    <x v="0"/>
    <x v="18"/>
    <x v="46245"/>
    <s v="Stock just may race some cold them suffer professional alone."/>
    <n v="28493"/>
    <d v="2023-08-03T00:00:00"/>
    <x v="611"/>
    <n v="9"/>
    <s v="Patricia Fritz"/>
    <s v="North Richard"/>
    <x v="0"/>
    <s v="N/A"/>
    <s v="MediaTek Dimensity"/>
    <s v="8GB"/>
    <s v="64GB"/>
    <s v="N/A"/>
    <n v="256437"/>
  </r>
  <r>
    <x v="0"/>
    <x v="1"/>
    <x v="46246"/>
    <s v="Glass time budget always close owner statement move surface later available."/>
    <n v="184630"/>
    <d v="2023-12-21T00:00:00"/>
    <x v="109"/>
    <n v="3"/>
    <s v="Keith Patterson"/>
    <s v="West Steven"/>
    <x v="0"/>
    <s v="N/A"/>
    <s v="Snapdragon 7 Gen"/>
    <s v="32GB"/>
    <s v="512GB"/>
    <s v="N/A"/>
    <n v="553890"/>
  </r>
  <r>
    <x v="1"/>
    <x v="8"/>
    <x v="46247"/>
    <s v="Beat person for guy see career."/>
    <n v="83580"/>
    <d v="2024-02-18T00:00:00"/>
    <x v="213"/>
    <n v="9"/>
    <s v="Jason Burnett"/>
    <s v="Turnerbury"/>
    <x v="2"/>
    <s v="i3"/>
    <s v="i3"/>
    <s v="6GB"/>
    <s v="1TB"/>
    <s v="256GB"/>
    <n v="752220"/>
  </r>
  <r>
    <x v="1"/>
    <x v="4"/>
    <x v="46248"/>
    <s v="None hospital ground you TV fund of reason."/>
    <n v="174326"/>
    <d v="2023-05-08T00:00:00"/>
    <x v="389"/>
    <n v="10"/>
    <s v="Stanley Garcia"/>
    <s v="Anthonyport"/>
    <x v="2"/>
    <s v="Ryzen 3"/>
    <s v="Ryzen 3"/>
    <s v="12GB"/>
    <s v="128GB"/>
    <s v="1TB"/>
    <n v="1743260"/>
  </r>
  <r>
    <x v="0"/>
    <x v="2"/>
    <x v="46249"/>
    <s v="Beyond fact budget morning itself when base free."/>
    <n v="169164"/>
    <d v="2024-09-19T00:00:00"/>
    <x v="96"/>
    <n v="8"/>
    <s v="Jeffrey Walker"/>
    <s v="East Robertshire"/>
    <x v="2"/>
    <s v="N/A"/>
    <s v="Apple A-Series"/>
    <s v="4GB"/>
    <s v="1TB"/>
    <s v="N/A"/>
    <n v="1353312"/>
  </r>
  <r>
    <x v="0"/>
    <x v="5"/>
    <x v="46250"/>
    <s v="House across focus realize firm away."/>
    <n v="142119"/>
    <d v="2024-12-12T00:00:00"/>
    <x v="16"/>
    <n v="7"/>
    <s v="Bradley Huang"/>
    <s v="Petersenburgh"/>
    <x v="2"/>
    <s v="N/A"/>
    <s v="Samsung Exynos"/>
    <s v="16GB"/>
    <s v="128GB"/>
    <s v="N/A"/>
    <n v="994833"/>
  </r>
  <r>
    <x v="0"/>
    <x v="8"/>
    <x v="46251"/>
    <s v="Film learn relate north friend wrong too hundred tax."/>
    <n v="121188"/>
    <d v="2024-07-11T00:00:00"/>
    <x v="126"/>
    <n v="5"/>
    <s v="Colton Martinez"/>
    <s v="North Rachel"/>
    <x v="3"/>
    <s v="N/A"/>
    <s v="Snapdragon 8 Gen"/>
    <s v="8GB"/>
    <s v="512GB"/>
    <s v="N/A"/>
    <n v="605940"/>
  </r>
  <r>
    <x v="1"/>
    <x v="6"/>
    <x v="46252"/>
    <s v="Treatment room little hold stay require."/>
    <n v="159107"/>
    <d v="2023-07-02T00:00:00"/>
    <x v="478"/>
    <n v="5"/>
    <s v="Dustin Williams"/>
    <s v="Ernestfort"/>
    <x v="1"/>
    <s v="Ryzen 9"/>
    <s v="Ryzen 9"/>
    <s v="16GB"/>
    <s v="256GB"/>
    <s v="256GB"/>
    <n v="795535"/>
  </r>
  <r>
    <x v="1"/>
    <x v="6"/>
    <x v="46253"/>
    <s v="Through establish mean read adult development near administration all knowledge day."/>
    <n v="20602"/>
    <d v="2025-01-25T00:00:00"/>
    <x v="283"/>
    <n v="6"/>
    <s v="April Little"/>
    <s v="Rachelview"/>
    <x v="4"/>
    <s v="Ryzen 5"/>
    <s v="Ryzen 5"/>
    <s v="4GB"/>
    <s v="256GB"/>
    <s v="1TB"/>
    <n v="123612"/>
  </r>
  <r>
    <x v="0"/>
    <x v="4"/>
    <x v="46254"/>
    <s v="Discover of thousand edge feel size police attorney."/>
    <n v="103599"/>
    <d v="2024-06-29T00:00:00"/>
    <x v="209"/>
    <n v="8"/>
    <s v="Paula Cobb"/>
    <s v="Garyport"/>
    <x v="1"/>
    <s v="N/A"/>
    <s v="Snapdragon 7s"/>
    <s v="12GB"/>
    <s v="256GB"/>
    <s v="N/A"/>
    <n v="828792"/>
  </r>
  <r>
    <x v="1"/>
    <x v="10"/>
    <x v="46255"/>
    <s v="Win activity staff wish understand fine political coach service draw church night second."/>
    <n v="176583"/>
    <d v="2024-12-19T00:00:00"/>
    <x v="94"/>
    <n v="2"/>
    <s v="Christopher Molina"/>
    <s v="South Scotthaven"/>
    <x v="2"/>
    <s v="Ryzen 5"/>
    <s v="Ryzen 5"/>
    <s v="12GB"/>
    <s v="256GB"/>
    <s v="1TB"/>
    <n v="353166"/>
  </r>
  <r>
    <x v="0"/>
    <x v="9"/>
    <x v="46256"/>
    <s v="Show hard system one room sometimes foot wall home allow yet energy."/>
    <n v="131938"/>
    <d v="2023-12-30T00:00:00"/>
    <x v="101"/>
    <n v="3"/>
    <s v="Samantha Miller"/>
    <s v="New Amanda"/>
    <x v="0"/>
    <s v="N/A"/>
    <s v="MediaTek Helio"/>
    <s v="8GB"/>
    <s v="128GB"/>
    <s v="N/A"/>
    <n v="395814"/>
  </r>
  <r>
    <x v="0"/>
    <x v="11"/>
    <x v="46257"/>
    <s v="Enjoy time space shoulder throw lead."/>
    <n v="196484"/>
    <d v="2024-10-21T00:00:00"/>
    <x v="445"/>
    <n v="6"/>
    <s v="Krista Wilson"/>
    <s v="Lake Curtis"/>
    <x v="0"/>
    <s v="N/A"/>
    <s v="Snapdragon 7s"/>
    <s v="4GB"/>
    <s v="256GB"/>
    <s v="N/A"/>
    <n v="1178904"/>
  </r>
  <r>
    <x v="1"/>
    <x v="3"/>
    <x v="46258"/>
    <s v="Old sell assume wrong thousand will out religious hour."/>
    <n v="120409"/>
    <d v="2024-02-27T00:00:00"/>
    <x v="683"/>
    <n v="7"/>
    <s v="Clayton Norman"/>
    <s v="Scottbury"/>
    <x v="1"/>
    <s v="Ryzen 7"/>
    <s v="Ryzen 7"/>
    <s v="6GB"/>
    <s v="512GB"/>
    <s v="2TB"/>
    <n v="842863"/>
  </r>
  <r>
    <x v="1"/>
    <x v="14"/>
    <x v="46259"/>
    <s v="Unit at trade group effect I."/>
    <n v="170228"/>
    <d v="2024-01-08T00:00:00"/>
    <x v="649"/>
    <n v="10"/>
    <s v="Elizabeth Russell"/>
    <s v="West Casey"/>
    <x v="2"/>
    <s v="i7"/>
    <s v="i7"/>
    <s v="12GB"/>
    <s v="128GB"/>
    <s v="512GB"/>
    <n v="1702280"/>
  </r>
  <r>
    <x v="1"/>
    <x v="13"/>
    <x v="46260"/>
    <s v="Outside or former leader become child."/>
    <n v="118129"/>
    <d v="2024-02-24T00:00:00"/>
    <x v="640"/>
    <n v="2"/>
    <s v="Casey Miller"/>
    <s v="Port Adrianaborough"/>
    <x v="1"/>
    <s v="Ryzen 3"/>
    <s v="Ryzen 3"/>
    <s v="12GB"/>
    <s v="1TB"/>
    <s v="2TB"/>
    <n v="236258"/>
  </r>
  <r>
    <x v="1"/>
    <x v="3"/>
    <x v="46261"/>
    <s v="Live thought since card close responsibility loss no professor key call."/>
    <n v="87890"/>
    <d v="2024-04-08T00:00:00"/>
    <x v="732"/>
    <n v="4"/>
    <s v="Jennifer Hurst"/>
    <s v="Casetown"/>
    <x v="3"/>
    <s v="Ryzen 3"/>
    <s v="Ryzen 3"/>
    <s v="8GB"/>
    <s v="64GB"/>
    <s v="2TB"/>
    <n v="351560"/>
  </r>
  <r>
    <x v="0"/>
    <x v="17"/>
    <x v="46262"/>
    <s v="Administration dog race among attention beyond house drug himself bad concern."/>
    <n v="97675"/>
    <d v="2023-12-08T00:00:00"/>
    <x v="366"/>
    <n v="5"/>
    <s v="Ashley Anderson"/>
    <s v="East Katherine"/>
    <x v="2"/>
    <s v="N/A"/>
    <s v="MediaTek Dimensity"/>
    <s v="16GB"/>
    <s v="1TB"/>
    <s v="N/A"/>
    <n v="488375"/>
  </r>
  <r>
    <x v="0"/>
    <x v="12"/>
    <x v="46263"/>
    <s v="Week note despite thus begin figure institution dinner."/>
    <n v="25689"/>
    <d v="2024-11-21T00:00:00"/>
    <x v="286"/>
    <n v="9"/>
    <s v="Sara Nolan"/>
    <s v="New Karen"/>
    <x v="4"/>
    <s v="N/A"/>
    <s v="Apple A-Series"/>
    <s v="32GB"/>
    <s v="64GB"/>
    <s v="N/A"/>
    <n v="231201"/>
  </r>
  <r>
    <x v="1"/>
    <x v="16"/>
    <x v="46264"/>
    <s v="Somebody soldier model fill along great painting need amount total condition draw operation."/>
    <n v="99513"/>
    <d v="2024-09-28T00:00:00"/>
    <x v="116"/>
    <n v="4"/>
    <s v="Michael Mendoza II"/>
    <s v="North Michelleborough"/>
    <x v="3"/>
    <s v="Ryzen 5"/>
    <s v="Ryzen 5"/>
    <s v="32GB"/>
    <s v="256GB"/>
    <s v="512GB"/>
    <n v="398052"/>
  </r>
  <r>
    <x v="0"/>
    <x v="11"/>
    <x v="46265"/>
    <s v="People send hold four sea next shoulder according."/>
    <n v="122331"/>
    <d v="2023-12-04T00:00:00"/>
    <x v="470"/>
    <n v="9"/>
    <s v="Jennifer Adams"/>
    <s v="Port Shannonfort"/>
    <x v="3"/>
    <s v="N/A"/>
    <s v="MediaTek Dimensity"/>
    <s v="6GB"/>
    <s v="1TB"/>
    <s v="N/A"/>
    <n v="1100979"/>
  </r>
  <r>
    <x v="0"/>
    <x v="17"/>
    <x v="46266"/>
    <s v="Turn never fine pass answer government word century economic quite none quickly."/>
    <n v="197055"/>
    <d v="2024-01-19T00:00:00"/>
    <x v="558"/>
    <n v="4"/>
    <s v="Laura Mccarthy"/>
    <s v="Maryport"/>
    <x v="0"/>
    <s v="N/A"/>
    <s v="Samsung Exynos"/>
    <s v="6GB"/>
    <s v="1TB"/>
    <s v="N/A"/>
    <n v="788220"/>
  </r>
  <r>
    <x v="0"/>
    <x v="0"/>
    <x v="46267"/>
    <s v="Forward meeting require wife challenge participant similar."/>
    <n v="16216"/>
    <d v="2024-04-01T00:00:00"/>
    <x v="60"/>
    <n v="6"/>
    <s v="James Dominguez"/>
    <s v="South Cristian"/>
    <x v="2"/>
    <s v="N/A"/>
    <s v="Snapdragon 7s"/>
    <s v="8GB"/>
    <s v="512GB"/>
    <s v="N/A"/>
    <n v="97296"/>
  </r>
  <r>
    <x v="1"/>
    <x v="7"/>
    <x v="46268"/>
    <s v="Another determine part site foreign increase national pretty admit good."/>
    <n v="173450"/>
    <d v="2024-05-01T00:00:00"/>
    <x v="671"/>
    <n v="7"/>
    <s v="Daniel Mcdonald"/>
    <s v="Butlerchester"/>
    <x v="3"/>
    <s v="i9"/>
    <s v="i9"/>
    <s v="32GB"/>
    <s v="1TB"/>
    <s v="512GB"/>
    <n v="1214150"/>
  </r>
  <r>
    <x v="0"/>
    <x v="18"/>
    <x v="46269"/>
    <s v="Economy series determine reach life large listen ten good."/>
    <n v="35029"/>
    <d v="2024-02-19T00:00:00"/>
    <x v="395"/>
    <n v="2"/>
    <s v="Douglas Durham"/>
    <s v="Lake Paul"/>
    <x v="2"/>
    <s v="N/A"/>
    <s v="MediaTek Helio"/>
    <s v="12GB"/>
    <s v="256GB"/>
    <s v="N/A"/>
    <n v="70058"/>
  </r>
  <r>
    <x v="0"/>
    <x v="12"/>
    <x v="46270"/>
    <s v="Those everybody model recently before choice throughout whom response."/>
    <n v="198520"/>
    <d v="2023-08-05T00:00:00"/>
    <x v="432"/>
    <n v="7"/>
    <s v="Desiree Martin"/>
    <s v="Ellisville"/>
    <x v="0"/>
    <s v="N/A"/>
    <s v="Apple A-Series"/>
    <s v="6GB"/>
    <s v="512GB"/>
    <s v="N/A"/>
    <n v="1389640"/>
  </r>
  <r>
    <x v="1"/>
    <x v="0"/>
    <x v="46271"/>
    <s v="Wife serious executive drug keep decision really."/>
    <n v="10932"/>
    <d v="2024-08-06T00:00:00"/>
    <x v="38"/>
    <n v="3"/>
    <s v="Shannon Wright"/>
    <s v="Charleshaven"/>
    <x v="0"/>
    <s v="i7"/>
    <s v="i7"/>
    <s v="8GB"/>
    <s v="128GB"/>
    <s v="1TB"/>
    <n v="32796"/>
  </r>
  <r>
    <x v="1"/>
    <x v="12"/>
    <x v="46272"/>
    <s v="Wide school drug reason return marriage television there."/>
    <n v="92811"/>
    <d v="2023-11-09T00:00:00"/>
    <x v="563"/>
    <n v="2"/>
    <s v="Nicole Robinson"/>
    <s v="Youngmouth"/>
    <x v="2"/>
    <s v="i5"/>
    <s v="i5"/>
    <s v="16GB"/>
    <s v="64GB"/>
    <s v="2TB"/>
    <n v="185622"/>
  </r>
  <r>
    <x v="1"/>
    <x v="10"/>
    <x v="46273"/>
    <s v="Raise those wind level image only follow action."/>
    <n v="9392"/>
    <d v="2023-05-25T00:00:00"/>
    <x v="15"/>
    <n v="9"/>
    <s v="Frank Rose"/>
    <s v="Chaneyberg"/>
    <x v="1"/>
    <s v="Ryzen 5"/>
    <s v="Ryzen 5"/>
    <s v="8GB"/>
    <s v="256GB"/>
    <s v="1TB"/>
    <n v="84528"/>
  </r>
  <r>
    <x v="1"/>
    <x v="6"/>
    <x v="46274"/>
    <s v="War growth father early remain away song point national."/>
    <n v="59801"/>
    <d v="2023-04-24T00:00:00"/>
    <x v="344"/>
    <n v="10"/>
    <s v="Mark Martin"/>
    <s v="Dylanberg"/>
    <x v="3"/>
    <s v="Ryzen 7"/>
    <s v="Ryzen 7"/>
    <s v="32GB"/>
    <s v="256GB"/>
    <s v="256GB"/>
    <n v="598010"/>
  </r>
  <r>
    <x v="1"/>
    <x v="0"/>
    <x v="46275"/>
    <s v="Table threat production cut throw build."/>
    <n v="12921"/>
    <d v="2024-07-14T00:00:00"/>
    <x v="152"/>
    <n v="5"/>
    <s v="Frank Knapp"/>
    <s v="Ebonyfort"/>
    <x v="0"/>
    <s v="i5"/>
    <s v="i5"/>
    <s v="12GB"/>
    <s v="512GB"/>
    <s v="512GB"/>
    <n v="64605"/>
  </r>
  <r>
    <x v="1"/>
    <x v="5"/>
    <x v="46276"/>
    <s v="Order involve threat go realize several first maintain fund draw."/>
    <n v="101156"/>
    <d v="2024-02-07T00:00:00"/>
    <x v="301"/>
    <n v="8"/>
    <s v="Kim Malone"/>
    <s v="Port Carol"/>
    <x v="4"/>
    <s v="Ryzen 9"/>
    <s v="Ryzen 9"/>
    <s v="32GB"/>
    <s v="128GB"/>
    <s v="256GB"/>
    <n v="809248"/>
  </r>
  <r>
    <x v="0"/>
    <x v="19"/>
    <x v="46277"/>
    <s v="Anyone particular week blood bad machine always first real note."/>
    <n v="166292"/>
    <d v="2023-12-10T00:00:00"/>
    <x v="772"/>
    <n v="5"/>
    <s v="Alexandria Price"/>
    <s v="Allenborough"/>
    <x v="4"/>
    <s v="N/A"/>
    <s v="MediaTek Dimensity"/>
    <s v="6GB"/>
    <s v="256GB"/>
    <s v="N/A"/>
    <n v="831460"/>
  </r>
  <r>
    <x v="1"/>
    <x v="16"/>
    <x v="46278"/>
    <s v="Southern may everything although agree clearly throw still tonight."/>
    <n v="73667"/>
    <d v="2024-12-19T00:00:00"/>
    <x v="612"/>
    <n v="4"/>
    <s v="Dwayne Lara"/>
    <s v="Rachelland"/>
    <x v="1"/>
    <s v="i5"/>
    <s v="i5"/>
    <s v="12GB"/>
    <s v="256GB"/>
    <s v="512GB"/>
    <n v="294668"/>
  </r>
  <r>
    <x v="0"/>
    <x v="4"/>
    <x v="46279"/>
    <s v="Team at quite serve half might."/>
    <n v="72857"/>
    <d v="2024-03-02T00:00:00"/>
    <x v="529"/>
    <n v="7"/>
    <s v="Robert Wilson"/>
    <s v="Juliestad"/>
    <x v="1"/>
    <s v="N/A"/>
    <s v="Snapdragon 8 Gen"/>
    <s v="8GB"/>
    <s v="64GB"/>
    <s v="N/A"/>
    <n v="509999"/>
  </r>
  <r>
    <x v="1"/>
    <x v="7"/>
    <x v="46280"/>
    <s v="Improve eye even middle truth hotel finally recent which TV manager thing anything."/>
    <n v="182770"/>
    <d v="2024-12-09T00:00:00"/>
    <x v="347"/>
    <n v="5"/>
    <s v="Larry Torres"/>
    <s v="Pamelaside"/>
    <x v="2"/>
    <s v="Ryzen 7"/>
    <s v="Ryzen 7"/>
    <s v="8GB"/>
    <s v="1TB"/>
    <s v="256GB"/>
    <n v="913850"/>
  </r>
  <r>
    <x v="1"/>
    <x v="19"/>
    <x v="46281"/>
    <s v="Himself human some military room crime."/>
    <n v="85340"/>
    <d v="2024-06-17T00:00:00"/>
    <x v="329"/>
    <n v="10"/>
    <s v="Chad Becker"/>
    <s v="Johnsonburgh"/>
    <x v="0"/>
    <s v="i3"/>
    <s v="i3"/>
    <s v="8GB"/>
    <s v="64GB"/>
    <s v="2TB"/>
    <n v="853400"/>
  </r>
  <r>
    <x v="0"/>
    <x v="13"/>
    <x v="46282"/>
    <s v="Wait develop onto born anything machine night important statement."/>
    <n v="41701"/>
    <d v="2023-11-07T00:00:00"/>
    <x v="7"/>
    <n v="7"/>
    <s v="Stephanie Smith"/>
    <s v="New Matthew"/>
    <x v="4"/>
    <s v="N/A"/>
    <s v="Apple A-Series"/>
    <s v="16GB"/>
    <s v="256GB"/>
    <s v="N/A"/>
    <n v="291907"/>
  </r>
  <r>
    <x v="1"/>
    <x v="7"/>
    <x v="46283"/>
    <s v="Cut rich name them laugh yeah prevent understand seat career check method."/>
    <n v="75903"/>
    <d v="2025-01-27T00:00:00"/>
    <x v="498"/>
    <n v="8"/>
    <s v="Diamond Johnson"/>
    <s v="Watsonburgh"/>
    <x v="1"/>
    <s v="Ryzen 9"/>
    <s v="Ryzen 9"/>
    <s v="8GB"/>
    <s v="512GB"/>
    <s v="1TB"/>
    <n v="607224"/>
  </r>
  <r>
    <x v="1"/>
    <x v="1"/>
    <x v="46284"/>
    <s v="Present local suddenly war sometimes surface easy social resource budget dinner."/>
    <n v="110263"/>
    <d v="2023-12-24T00:00:00"/>
    <x v="557"/>
    <n v="1"/>
    <s v="Kristen Smith"/>
    <s v="Port Ricky"/>
    <x v="1"/>
    <s v="i5"/>
    <s v="i5"/>
    <s v="12GB"/>
    <s v="1TB"/>
    <s v="1TB"/>
    <n v="110263"/>
  </r>
  <r>
    <x v="1"/>
    <x v="8"/>
    <x v="46285"/>
    <s v="Note dark east various their case these."/>
    <n v="140338"/>
    <d v="2023-04-01T00:00:00"/>
    <x v="483"/>
    <n v="9"/>
    <s v="Jeffrey Massey"/>
    <s v="East Anthonyview"/>
    <x v="0"/>
    <s v="Ryzen 7"/>
    <s v="Ryzen 7"/>
    <s v="16GB"/>
    <s v="128GB"/>
    <s v="1TB"/>
    <n v="1263042"/>
  </r>
  <r>
    <x v="0"/>
    <x v="7"/>
    <x v="46286"/>
    <s v="Drop across woman score leave go beat civil."/>
    <n v="138615"/>
    <d v="2023-07-16T00:00:00"/>
    <x v="119"/>
    <n v="5"/>
    <s v="Dr. Lisa Hart"/>
    <s v="Port Michelechester"/>
    <x v="1"/>
    <s v="N/A"/>
    <s v="Snapdragon 7s"/>
    <s v="4GB"/>
    <s v="256GB"/>
    <s v="N/A"/>
    <n v="693075"/>
  </r>
  <r>
    <x v="0"/>
    <x v="8"/>
    <x v="46287"/>
    <s v="Speech manage interest specific expert hand read."/>
    <n v="7039"/>
    <d v="2024-11-03T00:00:00"/>
    <x v="544"/>
    <n v="6"/>
    <s v="Patrick Austin"/>
    <s v="Kevinmouth"/>
    <x v="4"/>
    <s v="N/A"/>
    <s v="Snapdragon 7 Gen"/>
    <s v="6GB"/>
    <s v="128GB"/>
    <s v="N/A"/>
    <n v="42234"/>
  </r>
  <r>
    <x v="1"/>
    <x v="13"/>
    <x v="46288"/>
    <s v="Soldier traditional house chair loss condition debate feeling."/>
    <n v="193919"/>
    <d v="2023-09-29T00:00:00"/>
    <x v="705"/>
    <n v="6"/>
    <s v="John White"/>
    <s v="Lake Nathanland"/>
    <x v="4"/>
    <s v="i3"/>
    <s v="i3"/>
    <s v="32GB"/>
    <s v="512GB"/>
    <s v="2TB"/>
    <n v="1163514"/>
  </r>
  <r>
    <x v="0"/>
    <x v="10"/>
    <x v="46289"/>
    <s v="Current than dog interest before appear agreement property establish leader professional west simply."/>
    <n v="33962"/>
    <d v="2023-10-07T00:00:00"/>
    <x v="118"/>
    <n v="9"/>
    <s v="Denise Padilla"/>
    <s v="Ericfurt"/>
    <x v="3"/>
    <s v="N/A"/>
    <s v="Snapdragon 7 Gen"/>
    <s v="6GB"/>
    <s v="512GB"/>
    <s v="N/A"/>
    <n v="305658"/>
  </r>
  <r>
    <x v="0"/>
    <x v="2"/>
    <x v="46290"/>
    <s v="Decade a expect hard popular short scientist catch."/>
    <n v="184834"/>
    <d v="2024-02-02T00:00:00"/>
    <x v="680"/>
    <n v="6"/>
    <s v="Theresa Barnes"/>
    <s v="Anaberg"/>
    <x v="3"/>
    <s v="N/A"/>
    <s v="Snapdragon 8 Gen"/>
    <s v="12GB"/>
    <s v="512GB"/>
    <s v="N/A"/>
    <n v="1109004"/>
  </r>
  <r>
    <x v="1"/>
    <x v="7"/>
    <x v="46291"/>
    <s v="Reflect manage continue check when brother gas marriage."/>
    <n v="52022"/>
    <d v="2024-07-24T00:00:00"/>
    <x v="474"/>
    <n v="3"/>
    <s v="Tiffany Wright"/>
    <s v="Hannahshire"/>
    <x v="0"/>
    <s v="Ryzen 3"/>
    <s v="Ryzen 3"/>
    <s v="12GB"/>
    <s v="256GB"/>
    <s v="2TB"/>
    <n v="156066"/>
  </r>
  <r>
    <x v="1"/>
    <x v="7"/>
    <x v="46292"/>
    <s v="Contain way allow own bed share."/>
    <n v="159898"/>
    <d v="2023-06-03T00:00:00"/>
    <x v="428"/>
    <n v="10"/>
    <s v="Kurt Deleon"/>
    <s v="Angelaville"/>
    <x v="3"/>
    <s v="i9"/>
    <s v="i9"/>
    <s v="4GB"/>
    <s v="64GB"/>
    <s v="2TB"/>
    <n v="1598980"/>
  </r>
  <r>
    <x v="1"/>
    <x v="11"/>
    <x v="46293"/>
    <s v="Huge system movie will some this we over concern."/>
    <n v="85805"/>
    <d v="2024-03-02T00:00:00"/>
    <x v="256"/>
    <n v="3"/>
    <s v="Sandra Ross"/>
    <s v="Jamesborough"/>
    <x v="0"/>
    <s v="i5"/>
    <s v="i5"/>
    <s v="16GB"/>
    <s v="64GB"/>
    <s v="512GB"/>
    <n v="257415"/>
  </r>
  <r>
    <x v="1"/>
    <x v="5"/>
    <x v="46294"/>
    <s v="Budget boy despite place stop baby attack building rich despite."/>
    <n v="120396"/>
    <d v="2024-04-27T00:00:00"/>
    <x v="616"/>
    <n v="4"/>
    <s v="Matthew Smith"/>
    <s v="Thomasfort"/>
    <x v="4"/>
    <s v="Ryzen 7"/>
    <s v="Ryzen 7"/>
    <s v="12GB"/>
    <s v="64GB"/>
    <s v="512GB"/>
    <n v="481584"/>
  </r>
  <r>
    <x v="1"/>
    <x v="17"/>
    <x v="46295"/>
    <s v="Home travel interview suddenly foot no interview."/>
    <n v="179967"/>
    <d v="2023-04-12T00:00:00"/>
    <x v="53"/>
    <n v="1"/>
    <s v="John Mendez"/>
    <s v="North Jack"/>
    <x v="4"/>
    <s v="i9"/>
    <s v="i9"/>
    <s v="16GB"/>
    <s v="512GB"/>
    <s v="256GB"/>
    <n v="179967"/>
  </r>
  <r>
    <x v="0"/>
    <x v="17"/>
    <x v="46296"/>
    <s v="Prepare everyone edge at case for art medical expert."/>
    <n v="83608"/>
    <d v="2023-06-16T00:00:00"/>
    <x v="397"/>
    <n v="7"/>
    <s v="Ashley Holmes"/>
    <s v="West Reginaberg"/>
    <x v="1"/>
    <s v="N/A"/>
    <s v="Snapdragon 7 Gen"/>
    <s v="8GB"/>
    <s v="64GB"/>
    <s v="N/A"/>
    <n v="585256"/>
  </r>
  <r>
    <x v="0"/>
    <x v="12"/>
    <x v="46297"/>
    <s v="Activity indicate rule treat various increase view walk movement become."/>
    <n v="143982"/>
    <d v="2023-12-29T00:00:00"/>
    <x v="409"/>
    <n v="9"/>
    <s v="Todd Morse"/>
    <s v="Janestad"/>
    <x v="0"/>
    <s v="N/A"/>
    <s v="Snapdragon 7s"/>
    <s v="12GB"/>
    <s v="256GB"/>
    <s v="N/A"/>
    <n v="1295838"/>
  </r>
  <r>
    <x v="1"/>
    <x v="19"/>
    <x v="46298"/>
    <s v="Never source official moment life down third success now parent."/>
    <n v="189631"/>
    <d v="2024-06-15T00:00:00"/>
    <x v="232"/>
    <n v="2"/>
    <s v="Monica Chaney"/>
    <s v="Christyview"/>
    <x v="4"/>
    <s v="Ryzen 7"/>
    <s v="Ryzen 7"/>
    <s v="6GB"/>
    <s v="1TB"/>
    <s v="256GB"/>
    <n v="379262"/>
  </r>
  <r>
    <x v="1"/>
    <x v="3"/>
    <x v="46299"/>
    <s v="Accept performance almost him since deep measure."/>
    <n v="69747"/>
    <d v="2023-07-06T00:00:00"/>
    <x v="87"/>
    <n v="7"/>
    <s v="Michael Chandler"/>
    <s v="Lake Kaitlynberg"/>
    <x v="2"/>
    <s v="Ryzen 9"/>
    <s v="Ryzen 9"/>
    <s v="12GB"/>
    <s v="128GB"/>
    <s v="2TB"/>
    <n v="488229"/>
  </r>
  <r>
    <x v="1"/>
    <x v="8"/>
    <x v="46300"/>
    <s v="Large change none reason gun enter choice ball blue close so film forget."/>
    <n v="177223"/>
    <d v="2023-06-22T00:00:00"/>
    <x v="446"/>
    <n v="10"/>
    <s v="Karen Lawson"/>
    <s v="Port Bryanfurt"/>
    <x v="4"/>
    <s v="Ryzen 3"/>
    <s v="Ryzen 3"/>
    <s v="12GB"/>
    <s v="512GB"/>
    <s v="1TB"/>
    <n v="1772230"/>
  </r>
  <r>
    <x v="0"/>
    <x v="10"/>
    <x v="46301"/>
    <s v="Particularly high report poor some amount reflect yes big financial."/>
    <n v="171402"/>
    <d v="2025-03-15T00:00:00"/>
    <x v="754"/>
    <n v="2"/>
    <s v="Jacob Smith"/>
    <s v="Jenkinsview"/>
    <x v="4"/>
    <s v="N/A"/>
    <s v="Snapdragon 7s"/>
    <s v="32GB"/>
    <s v="512GB"/>
    <s v="N/A"/>
    <n v="342804"/>
  </r>
  <r>
    <x v="0"/>
    <x v="14"/>
    <x v="46302"/>
    <s v="May campaign early throw peace never method more rest brother."/>
    <n v="139021"/>
    <d v="2023-05-06T00:00:00"/>
    <x v="13"/>
    <n v="6"/>
    <s v="Mr. Chad Hill"/>
    <s v="East Roberttown"/>
    <x v="2"/>
    <s v="N/A"/>
    <s v="MediaTek Dimensity"/>
    <s v="16GB"/>
    <s v="1TB"/>
    <s v="N/A"/>
    <n v="834126"/>
  </r>
  <r>
    <x v="0"/>
    <x v="2"/>
    <x v="46303"/>
    <s v="Claim line force notice power customer per."/>
    <n v="103713"/>
    <d v="2024-05-17T00:00:00"/>
    <x v="583"/>
    <n v="4"/>
    <s v="Christopher Ross"/>
    <s v="East Nancystad"/>
    <x v="2"/>
    <s v="N/A"/>
    <s v="Snapdragon 7s"/>
    <s v="16GB"/>
    <s v="128GB"/>
    <s v="N/A"/>
    <n v="414852"/>
  </r>
  <r>
    <x v="0"/>
    <x v="15"/>
    <x v="46304"/>
    <s v="Read still themselves term less drive."/>
    <n v="114512"/>
    <d v="2024-09-18T00:00:00"/>
    <x v="374"/>
    <n v="4"/>
    <s v="April Richards"/>
    <s v="Sanchezborough"/>
    <x v="4"/>
    <s v="N/A"/>
    <s v="Apple A-Series"/>
    <s v="32GB"/>
    <s v="512GB"/>
    <s v="N/A"/>
    <n v="458048"/>
  </r>
  <r>
    <x v="0"/>
    <x v="14"/>
    <x v="46305"/>
    <s v="Fund anything among performance me start simple nice stand language force."/>
    <n v="126130"/>
    <d v="2024-07-23T00:00:00"/>
    <x v="456"/>
    <n v="9"/>
    <s v="Amy Smith"/>
    <s v="Port Emily"/>
    <x v="1"/>
    <s v="N/A"/>
    <s v="MediaTek Dimensity"/>
    <s v="16GB"/>
    <s v="256GB"/>
    <s v="N/A"/>
    <n v="1135170"/>
  </r>
  <r>
    <x v="0"/>
    <x v="17"/>
    <x v="46306"/>
    <s v="World local read real real social."/>
    <n v="63430"/>
    <d v="2024-01-20T00:00:00"/>
    <x v="564"/>
    <n v="8"/>
    <s v="Katie Rodriguez"/>
    <s v="Port Barrychester"/>
    <x v="1"/>
    <s v="N/A"/>
    <s v="Samsung Exynos"/>
    <s v="16GB"/>
    <s v="1TB"/>
    <s v="N/A"/>
    <n v="507440"/>
  </r>
  <r>
    <x v="0"/>
    <x v="6"/>
    <x v="46307"/>
    <s v="Coach tend for number condition dream seem certain skin eat choose pull popular."/>
    <n v="63455"/>
    <d v="2023-04-18T00:00:00"/>
    <x v="475"/>
    <n v="8"/>
    <s v="Mary Mcintyre"/>
    <s v="Maynardville"/>
    <x v="1"/>
    <s v="N/A"/>
    <s v="Apple A-Series"/>
    <s v="6GB"/>
    <s v="512GB"/>
    <s v="N/A"/>
    <n v="507640"/>
  </r>
  <r>
    <x v="1"/>
    <x v="18"/>
    <x v="46308"/>
    <s v="Main that be debate political off TV dream pay behavior always green baby."/>
    <n v="125025"/>
    <d v="2025-03-20T00:00:00"/>
    <x v="766"/>
    <n v="9"/>
    <s v="Brian Morgan"/>
    <s v="Tracytown"/>
    <x v="2"/>
    <s v="Ryzen 7"/>
    <s v="Ryzen 7"/>
    <s v="8GB"/>
    <s v="64GB"/>
    <s v="2TB"/>
    <n v="1125225"/>
  </r>
  <r>
    <x v="0"/>
    <x v="6"/>
    <x v="46309"/>
    <s v="Detail artist brother guy officer water success next performance several affect."/>
    <n v="48978"/>
    <d v="2024-07-17T00:00:00"/>
    <x v="462"/>
    <n v="2"/>
    <s v="Mark Whitaker"/>
    <s v="Houstonland"/>
    <x v="0"/>
    <s v="N/A"/>
    <s v="Samsung Exynos"/>
    <s v="12GB"/>
    <s v="1TB"/>
    <s v="N/A"/>
    <n v="97956"/>
  </r>
  <r>
    <x v="0"/>
    <x v="7"/>
    <x v="46310"/>
    <s v="Per good include part allow create their save attorney answer yourself sure half."/>
    <n v="109427"/>
    <d v="2024-09-16T00:00:00"/>
    <x v="548"/>
    <n v="10"/>
    <s v="Joshua Murray"/>
    <s v="Russelltown"/>
    <x v="3"/>
    <s v="N/A"/>
    <s v="Snapdragon 8 Gen"/>
    <s v="4GB"/>
    <s v="64GB"/>
    <s v="N/A"/>
    <n v="1094270"/>
  </r>
  <r>
    <x v="0"/>
    <x v="19"/>
    <x v="46311"/>
    <s v="Especially talk stand plan indeed pay summer field book must reduce ahead stage."/>
    <n v="136588"/>
    <d v="2023-10-02T00:00:00"/>
    <x v="303"/>
    <n v="2"/>
    <s v="Krista Fields"/>
    <s v="New Kristen"/>
    <x v="4"/>
    <s v="N/A"/>
    <s v="Samsung Exynos"/>
    <s v="32GB"/>
    <s v="512GB"/>
    <s v="N/A"/>
    <n v="273176"/>
  </r>
  <r>
    <x v="1"/>
    <x v="13"/>
    <x v="46312"/>
    <s v="Piece suddenly nice yes system arrive rule expect actually."/>
    <n v="158378"/>
    <d v="2023-08-25T00:00:00"/>
    <x v="610"/>
    <n v="8"/>
    <s v="Glenn Williams"/>
    <s v="Davenportfurt"/>
    <x v="1"/>
    <s v="i9"/>
    <s v="i9"/>
    <s v="16GB"/>
    <s v="128GB"/>
    <s v="1TB"/>
    <n v="1267024"/>
  </r>
  <r>
    <x v="1"/>
    <x v="7"/>
    <x v="46313"/>
    <s v="Page wide factor some citizen choice guess community fall popular myself risk."/>
    <n v="190116"/>
    <d v="2024-05-25T00:00:00"/>
    <x v="280"/>
    <n v="2"/>
    <s v="Henry Tucker"/>
    <s v="Lake Amychester"/>
    <x v="4"/>
    <s v="Ryzen 3"/>
    <s v="Ryzen 3"/>
    <s v="16GB"/>
    <s v="256GB"/>
    <s v="1TB"/>
    <n v="380232"/>
  </r>
  <r>
    <x v="0"/>
    <x v="8"/>
    <x v="46314"/>
    <s v="Decision offer be next spend evidence society coach."/>
    <n v="33819"/>
    <d v="2023-05-04T00:00:00"/>
    <x v="473"/>
    <n v="9"/>
    <s v="Troy Alvarado"/>
    <s v="Fullermouth"/>
    <x v="0"/>
    <s v="N/A"/>
    <s v="MediaTek Helio"/>
    <s v="6GB"/>
    <s v="128GB"/>
    <s v="N/A"/>
    <n v="304371"/>
  </r>
  <r>
    <x v="1"/>
    <x v="2"/>
    <x v="46315"/>
    <s v="Too prevent realize especially anything beat speech method pass yet man visit create."/>
    <n v="199123"/>
    <d v="2024-11-30T00:00:00"/>
    <x v="421"/>
    <n v="8"/>
    <s v="Jesse Myers"/>
    <s v="Juliehaven"/>
    <x v="2"/>
    <s v="Ryzen 3"/>
    <s v="Ryzen 3"/>
    <s v="16GB"/>
    <s v="64GB"/>
    <s v="256GB"/>
    <n v="1592984"/>
  </r>
  <r>
    <x v="1"/>
    <x v="12"/>
    <x v="46316"/>
    <s v="Street total common eight somebody where out big wide go."/>
    <n v="37868"/>
    <d v="2024-07-12T00:00:00"/>
    <x v="759"/>
    <n v="6"/>
    <s v="Tara Lindsey"/>
    <s v="Lake Timothy"/>
    <x v="0"/>
    <s v="i7"/>
    <s v="i7"/>
    <s v="32GB"/>
    <s v="512GB"/>
    <s v="256GB"/>
    <n v="227208"/>
  </r>
  <r>
    <x v="1"/>
    <x v="13"/>
    <x v="46317"/>
    <s v="Represent east Mrs him surface affect us brother thus focus training."/>
    <n v="110272"/>
    <d v="2025-02-20T00:00:00"/>
    <x v="773"/>
    <n v="8"/>
    <s v="Angelica Walker"/>
    <s v="West Nathan"/>
    <x v="0"/>
    <s v="i5"/>
    <s v="i5"/>
    <s v="6GB"/>
    <s v="256GB"/>
    <s v="512GB"/>
    <n v="882176"/>
  </r>
  <r>
    <x v="0"/>
    <x v="3"/>
    <x v="46318"/>
    <s v="Think whom as sure allow build office area conference such human."/>
    <n v="69971"/>
    <d v="2023-07-13T00:00:00"/>
    <x v="194"/>
    <n v="3"/>
    <s v="Heather Jones"/>
    <s v="North Joshua"/>
    <x v="0"/>
    <s v="N/A"/>
    <s v="Snapdragon 8 Gen"/>
    <s v="4GB"/>
    <s v="256GB"/>
    <s v="N/A"/>
    <n v="209913"/>
  </r>
  <r>
    <x v="1"/>
    <x v="17"/>
    <x v="46319"/>
    <s v="Congress through wear however decision music everything thing."/>
    <n v="83004"/>
    <d v="2024-02-24T00:00:00"/>
    <x v="624"/>
    <n v="1"/>
    <s v="Joshua Morris"/>
    <s v="Larryview"/>
    <x v="1"/>
    <s v="Ryzen 5"/>
    <s v="Ryzen 5"/>
    <s v="32GB"/>
    <s v="1TB"/>
    <s v="2TB"/>
    <n v="83004"/>
  </r>
  <r>
    <x v="1"/>
    <x v="5"/>
    <x v="46320"/>
    <s v="Democrat window Mrs on discuss hour officer listen eye."/>
    <n v="192275"/>
    <d v="2024-01-11T00:00:00"/>
    <x v="32"/>
    <n v="1"/>
    <s v="Pamela Rowland"/>
    <s v="South Karenport"/>
    <x v="4"/>
    <s v="i3"/>
    <s v="i3"/>
    <s v="32GB"/>
    <s v="1TB"/>
    <s v="256GB"/>
    <n v="192275"/>
  </r>
  <r>
    <x v="1"/>
    <x v="10"/>
    <x v="46321"/>
    <s v="Price add culture moment to sure actually walk option fly once."/>
    <n v="100445"/>
    <d v="2025-03-09T00:00:00"/>
    <x v="249"/>
    <n v="3"/>
    <s v="Christine Chan"/>
    <s v="New Gabrielmouth"/>
    <x v="3"/>
    <s v="Ryzen 9"/>
    <s v="Ryzen 9"/>
    <s v="6GB"/>
    <s v="1TB"/>
    <s v="1TB"/>
    <n v="301335"/>
  </r>
  <r>
    <x v="0"/>
    <x v="19"/>
    <x v="46322"/>
    <s v="He meeting leg ready role house meeting still trade themselves."/>
    <n v="110163"/>
    <d v="2024-08-26T00:00:00"/>
    <x v="75"/>
    <n v="8"/>
    <s v="Melissa Ramirez"/>
    <s v="Williamsmouth"/>
    <x v="0"/>
    <s v="N/A"/>
    <s v="Apple A-Series"/>
    <s v="16GB"/>
    <s v="1TB"/>
    <s v="N/A"/>
    <n v="881304"/>
  </r>
  <r>
    <x v="0"/>
    <x v="2"/>
    <x v="46323"/>
    <s v="College industry improve sing seat know medical bill nation value product yes during decide."/>
    <n v="40205"/>
    <d v="2023-09-25T00:00:00"/>
    <x v="580"/>
    <n v="1"/>
    <s v="Aaron Hebert"/>
    <s v="Hoovertown"/>
    <x v="2"/>
    <s v="N/A"/>
    <s v="Snapdragon 8 Gen"/>
    <s v="12GB"/>
    <s v="64GB"/>
    <s v="N/A"/>
    <n v="40205"/>
  </r>
  <r>
    <x v="0"/>
    <x v="13"/>
    <x v="46324"/>
    <s v="Program senior all wear performance maybe everybody role imagine."/>
    <n v="191135"/>
    <d v="2024-10-12T00:00:00"/>
    <x v="609"/>
    <n v="4"/>
    <s v="Barbara Baker"/>
    <s v="Perezville"/>
    <x v="2"/>
    <s v="N/A"/>
    <s v="Snapdragon 7s"/>
    <s v="4GB"/>
    <s v="1TB"/>
    <s v="N/A"/>
    <n v="764540"/>
  </r>
  <r>
    <x v="0"/>
    <x v="18"/>
    <x v="46325"/>
    <s v="Yes may newspaper data top must similar though administration this hear."/>
    <n v="167530"/>
    <d v="2024-12-19T00:00:00"/>
    <x v="77"/>
    <n v="1"/>
    <s v="Jordan Cooper"/>
    <s v="Lake Edwinport"/>
    <x v="2"/>
    <s v="N/A"/>
    <s v="Samsung Exynos"/>
    <s v="12GB"/>
    <s v="64GB"/>
    <s v="N/A"/>
    <n v="167530"/>
  </r>
  <r>
    <x v="1"/>
    <x v="10"/>
    <x v="46326"/>
    <s v="Appear meet table chair method with break hour across kitchen represent movie high."/>
    <n v="122164"/>
    <d v="2024-03-07T00:00:00"/>
    <x v="139"/>
    <n v="7"/>
    <s v="Tiffany Davies"/>
    <s v="Clarkstad"/>
    <x v="0"/>
    <s v="Ryzen 5"/>
    <s v="Ryzen 5"/>
    <s v="32GB"/>
    <s v="512GB"/>
    <s v="1TB"/>
    <n v="855148"/>
  </r>
  <r>
    <x v="0"/>
    <x v="6"/>
    <x v="46327"/>
    <s v="Human majority hot police begin two pay meeting kitchen."/>
    <n v="38031"/>
    <d v="2024-04-26T00:00:00"/>
    <x v="322"/>
    <n v="1"/>
    <s v="Dr. Arthur Flores"/>
    <s v="Kylefort"/>
    <x v="4"/>
    <s v="N/A"/>
    <s v="Snapdragon 8 Gen"/>
    <s v="12GB"/>
    <s v="128GB"/>
    <s v="N/A"/>
    <n v="38031"/>
  </r>
  <r>
    <x v="0"/>
    <x v="7"/>
    <x v="46328"/>
    <s v="Surface identify use activity ability future."/>
    <n v="107268"/>
    <d v="2023-04-04T00:00:00"/>
    <x v="337"/>
    <n v="10"/>
    <s v="David Smith"/>
    <s v="Dunnshire"/>
    <x v="0"/>
    <s v="N/A"/>
    <s v="Snapdragon 7 Gen"/>
    <s v="12GB"/>
    <s v="256GB"/>
    <s v="N/A"/>
    <n v="1072680"/>
  </r>
  <r>
    <x v="1"/>
    <x v="2"/>
    <x v="46329"/>
    <s v="Area nice agree animal hard region Mrs join while subject scientist."/>
    <n v="135024"/>
    <d v="2023-12-22T00:00:00"/>
    <x v="276"/>
    <n v="5"/>
    <s v="Erica Mendez"/>
    <s v="North Haleyhaven"/>
    <x v="3"/>
    <s v="i3"/>
    <s v="i3"/>
    <s v="8GB"/>
    <s v="1TB"/>
    <s v="512GB"/>
    <n v="675120"/>
  </r>
  <r>
    <x v="1"/>
    <x v="14"/>
    <x v="46330"/>
    <s v="Carry including everybody fight media develop amount nearly stand specific economic clearly."/>
    <n v="197741"/>
    <d v="2024-05-09T00:00:00"/>
    <x v="180"/>
    <n v="1"/>
    <s v="Miranda Rodriguez"/>
    <s v="South Christopher"/>
    <x v="4"/>
    <s v="i3"/>
    <s v="i3"/>
    <s v="32GB"/>
    <s v="512GB"/>
    <s v="512GB"/>
    <n v="197741"/>
  </r>
  <r>
    <x v="0"/>
    <x v="10"/>
    <x v="46331"/>
    <s v="Prevent region garden old everything rock guess so right if to probably."/>
    <n v="95152"/>
    <d v="2024-05-27T00:00:00"/>
    <x v="684"/>
    <n v="9"/>
    <s v="Eric Smith"/>
    <s v="Alexisland"/>
    <x v="0"/>
    <s v="N/A"/>
    <s v="MediaTek Helio"/>
    <s v="6GB"/>
    <s v="64GB"/>
    <s v="N/A"/>
    <n v="856368"/>
  </r>
  <r>
    <x v="0"/>
    <x v="13"/>
    <x v="46332"/>
    <s v="Common similar reveal alone kid reveal try owner home."/>
    <n v="135305"/>
    <d v="2023-03-21T00:00:00"/>
    <x v="747"/>
    <n v="2"/>
    <s v="Mary Hale"/>
    <s v="Markmouth"/>
    <x v="1"/>
    <s v="N/A"/>
    <s v="Snapdragon 7 Gen"/>
    <s v="12GB"/>
    <s v="64GB"/>
    <s v="N/A"/>
    <n v="270610"/>
  </r>
  <r>
    <x v="0"/>
    <x v="14"/>
    <x v="46333"/>
    <s v="Response ever actually way environment nothing."/>
    <n v="64615"/>
    <d v="2024-03-01T00:00:00"/>
    <x v="309"/>
    <n v="6"/>
    <s v="Timothy Robertson"/>
    <s v="Lake Glennberg"/>
    <x v="2"/>
    <s v="N/A"/>
    <s v="Snapdragon 8 Gen"/>
    <s v="6GB"/>
    <s v="512GB"/>
    <s v="N/A"/>
    <n v="387690"/>
  </r>
  <r>
    <x v="0"/>
    <x v="2"/>
    <x v="46334"/>
    <s v="Rate show long woman democratic require plant power throughout citizen suggest decade line."/>
    <n v="43148"/>
    <d v="2023-12-09T00:00:00"/>
    <x v="437"/>
    <n v="4"/>
    <s v="Joshua Farrell"/>
    <s v="Khanside"/>
    <x v="3"/>
    <s v="N/A"/>
    <s v="Snapdragon 7 Gen"/>
    <s v="8GB"/>
    <s v="1TB"/>
    <s v="N/A"/>
    <n v="172592"/>
  </r>
  <r>
    <x v="1"/>
    <x v="5"/>
    <x v="46335"/>
    <s v="Develop establish dark win positive relate hospital more executive phone."/>
    <n v="90017"/>
    <d v="2023-06-05T00:00:00"/>
    <x v="73"/>
    <n v="8"/>
    <s v="Ashley Campbell"/>
    <s v="Aaronville"/>
    <x v="2"/>
    <s v="Ryzen 9"/>
    <s v="Ryzen 9"/>
    <s v="4GB"/>
    <s v="256GB"/>
    <s v="256GB"/>
    <n v="720136"/>
  </r>
  <r>
    <x v="0"/>
    <x v="13"/>
    <x v="46336"/>
    <s v="Almost teacher heavy morning capital message out my source talk sign."/>
    <n v="156935"/>
    <d v="2023-11-22T00:00:00"/>
    <x v="24"/>
    <n v="5"/>
    <s v="Olivia Martinez"/>
    <s v="Mccarthyland"/>
    <x v="4"/>
    <s v="N/A"/>
    <s v="Snapdragon 7s"/>
    <s v="8GB"/>
    <s v="128GB"/>
    <s v="N/A"/>
    <n v="784675"/>
  </r>
  <r>
    <x v="0"/>
    <x v="13"/>
    <x v="46337"/>
    <s v="Any care material head address today."/>
    <n v="116483"/>
    <d v="2025-02-14T00:00:00"/>
    <x v="189"/>
    <n v="7"/>
    <s v="Katherine Smith"/>
    <s v="Stevenmouth"/>
    <x v="1"/>
    <s v="N/A"/>
    <s v="Snapdragon 7 Gen"/>
    <s v="12GB"/>
    <s v="1TB"/>
    <s v="N/A"/>
    <n v="815381"/>
  </r>
  <r>
    <x v="1"/>
    <x v="7"/>
    <x v="46338"/>
    <s v="Agreement glass open side phone prove whatever memory sign."/>
    <n v="96412"/>
    <d v="2025-01-01T00:00:00"/>
    <x v="758"/>
    <n v="10"/>
    <s v="Dr. Melissa Lin"/>
    <s v="West Amberville"/>
    <x v="2"/>
    <s v="Ryzen 7"/>
    <s v="Ryzen 7"/>
    <s v="16GB"/>
    <s v="64GB"/>
    <s v="2TB"/>
    <n v="964120"/>
  </r>
  <r>
    <x v="1"/>
    <x v="8"/>
    <x v="46339"/>
    <s v="Let occur admit mind office our should stand ask."/>
    <n v="32602"/>
    <d v="2024-06-28T00:00:00"/>
    <x v="329"/>
    <n v="9"/>
    <s v="Joseph Harvey"/>
    <s v="Andreaview"/>
    <x v="1"/>
    <s v="Ryzen 7"/>
    <s v="Ryzen 7"/>
    <s v="6GB"/>
    <s v="1TB"/>
    <s v="256GB"/>
    <n v="293418"/>
  </r>
  <r>
    <x v="1"/>
    <x v="7"/>
    <x v="46340"/>
    <s v="Able modern light exactly brother town accept our country."/>
    <n v="168894"/>
    <d v="2023-12-01T00:00:00"/>
    <x v="626"/>
    <n v="9"/>
    <s v="Denise Alvarez"/>
    <s v="New Kristenton"/>
    <x v="1"/>
    <s v="i3"/>
    <s v="i3"/>
    <s v="16GB"/>
    <s v="128GB"/>
    <s v="256GB"/>
    <n v="1520046"/>
  </r>
  <r>
    <x v="0"/>
    <x v="10"/>
    <x v="46341"/>
    <s v="Trouble process always development example sure far skill capital color."/>
    <n v="7874"/>
    <d v="2024-03-07T00:00:00"/>
    <x v="10"/>
    <n v="10"/>
    <s v="Dale Robinson"/>
    <s v="Port Steven"/>
    <x v="0"/>
    <s v="N/A"/>
    <s v="Snapdragon 8 Gen"/>
    <s v="6GB"/>
    <s v="512GB"/>
    <s v="N/A"/>
    <n v="78740"/>
  </r>
  <r>
    <x v="1"/>
    <x v="7"/>
    <x v="46342"/>
    <s v="Loss clear result claim notice early none my accept toward."/>
    <n v="65465"/>
    <d v="2024-12-12T00:00:00"/>
    <x v="78"/>
    <n v="6"/>
    <s v="Rachel Gross"/>
    <s v="Jenniferborough"/>
    <x v="4"/>
    <s v="Ryzen 5"/>
    <s v="Ryzen 5"/>
    <s v="32GB"/>
    <s v="512GB"/>
    <s v="512GB"/>
    <n v="392790"/>
  </r>
  <r>
    <x v="1"/>
    <x v="13"/>
    <x v="46343"/>
    <s v="Perform lay stock water range such into against."/>
    <n v="164145"/>
    <d v="2023-12-06T00:00:00"/>
    <x v="637"/>
    <n v="9"/>
    <s v="Alexis Davis"/>
    <s v="Lake Matthew"/>
    <x v="1"/>
    <s v="i5"/>
    <s v="i5"/>
    <s v="8GB"/>
    <s v="512GB"/>
    <s v="2TB"/>
    <n v="1477305"/>
  </r>
  <r>
    <x v="1"/>
    <x v="16"/>
    <x v="46344"/>
    <s v="Career early yeah him instead reach."/>
    <n v="186930"/>
    <d v="2023-10-06T00:00:00"/>
    <x v="307"/>
    <n v="6"/>
    <s v="Jeffrey Stevenson"/>
    <s v="South Sheri"/>
    <x v="0"/>
    <s v="Ryzen 3"/>
    <s v="Ryzen 3"/>
    <s v="6GB"/>
    <s v="64GB"/>
    <s v="256GB"/>
    <n v="1121580"/>
  </r>
  <r>
    <x v="1"/>
    <x v="18"/>
    <x v="46345"/>
    <s v="Hospital edge property arrive minute impact."/>
    <n v="49733"/>
    <d v="2023-07-14T00:00:00"/>
    <x v="369"/>
    <n v="4"/>
    <s v="Michael Johnson"/>
    <s v="North Renee"/>
    <x v="0"/>
    <s v="Ryzen 9"/>
    <s v="Ryzen 9"/>
    <s v="8GB"/>
    <s v="128GB"/>
    <s v="1TB"/>
    <n v="198932"/>
  </r>
  <r>
    <x v="1"/>
    <x v="18"/>
    <x v="46346"/>
    <s v="Visit yard deep focus many her budget."/>
    <n v="105354"/>
    <d v="2023-05-16T00:00:00"/>
    <x v="327"/>
    <n v="7"/>
    <s v="Austin Schwartz"/>
    <s v="Gatesstad"/>
    <x v="3"/>
    <s v="Ryzen 9"/>
    <s v="Ryzen 9"/>
    <s v="16GB"/>
    <s v="1TB"/>
    <s v="2TB"/>
    <n v="737478"/>
  </r>
  <r>
    <x v="0"/>
    <x v="15"/>
    <x v="46347"/>
    <s v="Soldier teach almost organization near local Mrs matter threat."/>
    <n v="94943"/>
    <d v="2023-09-04T00:00:00"/>
    <x v="654"/>
    <n v="9"/>
    <s v="John Pierce"/>
    <s v="East Phillipchester"/>
    <x v="2"/>
    <s v="N/A"/>
    <s v="Samsung Exynos"/>
    <s v="4GB"/>
    <s v="128GB"/>
    <s v="N/A"/>
    <n v="854487"/>
  </r>
  <r>
    <x v="1"/>
    <x v="9"/>
    <x v="46348"/>
    <s v="Pressure statement simple move sea teacher series government."/>
    <n v="68161"/>
    <d v="2024-01-06T00:00:00"/>
    <x v="752"/>
    <n v="7"/>
    <s v="Kevin Hood"/>
    <s v="East Olivia"/>
    <x v="2"/>
    <s v="Ryzen 9"/>
    <s v="Ryzen 9"/>
    <s v="16GB"/>
    <s v="1TB"/>
    <s v="2TB"/>
    <n v="477127"/>
  </r>
  <r>
    <x v="1"/>
    <x v="3"/>
    <x v="46349"/>
    <s v="Window maybe put study good already evidence."/>
    <n v="179600"/>
    <d v="2023-10-19T00:00:00"/>
    <x v="383"/>
    <n v="10"/>
    <s v="Jason Taylor"/>
    <s v="Lisaberg"/>
    <x v="2"/>
    <s v="Ryzen 3"/>
    <s v="Ryzen 3"/>
    <s v="16GB"/>
    <s v="512GB"/>
    <s v="512GB"/>
    <n v="1796000"/>
  </r>
  <r>
    <x v="1"/>
    <x v="0"/>
    <x v="46350"/>
    <s v="Relate brother near part mention actually dream store eight product north summer."/>
    <n v="184872"/>
    <d v="2023-03-28T00:00:00"/>
    <x v="157"/>
    <n v="6"/>
    <s v="Timothy Williams"/>
    <s v="New William"/>
    <x v="2"/>
    <s v="Ryzen 5"/>
    <s v="Ryzen 5"/>
    <s v="32GB"/>
    <s v="64GB"/>
    <s v="1TB"/>
    <n v="1109232"/>
  </r>
  <r>
    <x v="1"/>
    <x v="8"/>
    <x v="46351"/>
    <s v="Field shoulder stop center half vote authority under ability cup necessary support."/>
    <n v="150341"/>
    <d v="2025-02-15T00:00:00"/>
    <x v="729"/>
    <n v="10"/>
    <s v="Adam Russell"/>
    <s v="Knoxfort"/>
    <x v="4"/>
    <s v="i3"/>
    <s v="i3"/>
    <s v="32GB"/>
    <s v="1TB"/>
    <s v="256GB"/>
    <n v="1503410"/>
  </r>
  <r>
    <x v="0"/>
    <x v="5"/>
    <x v="46352"/>
    <s v="Condition as Democrat same nice skill use current while sense cell today."/>
    <n v="172477"/>
    <d v="2024-04-22T00:00:00"/>
    <x v="68"/>
    <n v="4"/>
    <s v="Tracy Tran"/>
    <s v="South David"/>
    <x v="1"/>
    <s v="N/A"/>
    <s v="Apple A-Series"/>
    <s v="6GB"/>
    <s v="128GB"/>
    <s v="N/A"/>
    <n v="689908"/>
  </r>
  <r>
    <x v="1"/>
    <x v="18"/>
    <x v="46353"/>
    <s v="East action government standard majority fact remain game clear customer."/>
    <n v="109536"/>
    <d v="2024-04-19T00:00:00"/>
    <x v="635"/>
    <n v="10"/>
    <s v="Elizabeth Perez"/>
    <s v="South Thomasmouth"/>
    <x v="2"/>
    <s v="i9"/>
    <s v="i9"/>
    <s v="4GB"/>
    <s v="128GB"/>
    <s v="512GB"/>
    <n v="1095360"/>
  </r>
  <r>
    <x v="1"/>
    <x v="16"/>
    <x v="46354"/>
    <s v="Perform term my eight require affect some pretty politics shoulder near."/>
    <n v="149414"/>
    <d v="2024-07-04T00:00:00"/>
    <x v="209"/>
    <n v="5"/>
    <s v="Gregory Dixon"/>
    <s v="West Robert"/>
    <x v="3"/>
    <s v="i9"/>
    <s v="i9"/>
    <s v="6GB"/>
    <s v="256GB"/>
    <s v="256GB"/>
    <n v="747070"/>
  </r>
  <r>
    <x v="0"/>
    <x v="7"/>
    <x v="46355"/>
    <s v="Clear trip artist million forget month international couple single listen."/>
    <n v="140042"/>
    <d v="2023-08-06T00:00:00"/>
    <x v="64"/>
    <n v="2"/>
    <s v="Jillian Shaffer"/>
    <s v="South Melissa"/>
    <x v="2"/>
    <s v="N/A"/>
    <s v="MediaTek Dimensity"/>
    <s v="16GB"/>
    <s v="1TB"/>
    <s v="N/A"/>
    <n v="280084"/>
  </r>
  <r>
    <x v="0"/>
    <x v="17"/>
    <x v="46356"/>
    <s v="Business Democrat already piece despite check campaign spend."/>
    <n v="192748"/>
    <d v="2024-04-09T00:00:00"/>
    <x v="732"/>
    <n v="8"/>
    <s v="Megan Nichols"/>
    <s v="North Derek"/>
    <x v="4"/>
    <s v="N/A"/>
    <s v="MediaTek Helio"/>
    <s v="4GB"/>
    <s v="128GB"/>
    <s v="N/A"/>
    <n v="1541984"/>
  </r>
  <r>
    <x v="0"/>
    <x v="16"/>
    <x v="46357"/>
    <s v="Church to cost my color color activity system political."/>
    <n v="81470"/>
    <d v="2024-01-02T00:00:00"/>
    <x v="109"/>
    <n v="1"/>
    <s v="Lisa Tran"/>
    <s v="New Ronniestad"/>
    <x v="4"/>
    <s v="N/A"/>
    <s v="Snapdragon 8 Gen"/>
    <s v="12GB"/>
    <s v="1TB"/>
    <s v="N/A"/>
    <n v="81470"/>
  </r>
  <r>
    <x v="1"/>
    <x v="2"/>
    <x v="46358"/>
    <s v="Pretty should matter surface present my successful form style."/>
    <n v="149826"/>
    <d v="2025-01-24T00:00:00"/>
    <x v="676"/>
    <n v="8"/>
    <s v="Amanda Hurley"/>
    <s v="Rosston"/>
    <x v="2"/>
    <s v="Ryzen 3"/>
    <s v="Ryzen 3"/>
    <s v="4GB"/>
    <s v="128GB"/>
    <s v="256GB"/>
    <n v="1198608"/>
  </r>
  <r>
    <x v="0"/>
    <x v="5"/>
    <x v="46359"/>
    <s v="Travel letter tax recently onto painting effort."/>
    <n v="14354"/>
    <d v="2023-05-09T00:00:00"/>
    <x v="53"/>
    <n v="8"/>
    <s v="Todd Jordan"/>
    <s v="East Larryview"/>
    <x v="4"/>
    <s v="N/A"/>
    <s v="Snapdragon 7s"/>
    <s v="16GB"/>
    <s v="128GB"/>
    <s v="N/A"/>
    <n v="114832"/>
  </r>
  <r>
    <x v="1"/>
    <x v="14"/>
    <x v="46360"/>
    <s v="Past commercial happy agreement challenge full store."/>
    <n v="99927"/>
    <d v="2024-06-16T00:00:00"/>
    <x v="745"/>
    <n v="2"/>
    <s v="Jennifer Walker"/>
    <s v="West Yvette"/>
    <x v="4"/>
    <s v="Ryzen 3"/>
    <s v="Ryzen 3"/>
    <s v="16GB"/>
    <s v="256GB"/>
    <s v="2TB"/>
    <n v="199854"/>
  </r>
  <r>
    <x v="1"/>
    <x v="16"/>
    <x v="46361"/>
    <s v="Peace crime goal worker world true include unit reason dark particular party large."/>
    <n v="33018"/>
    <d v="2023-10-14T00:00:00"/>
    <x v="503"/>
    <n v="9"/>
    <s v="Kelly Estrada"/>
    <s v="Barrchester"/>
    <x v="0"/>
    <s v="Ryzen 7"/>
    <s v="Ryzen 7"/>
    <s v="32GB"/>
    <s v="128GB"/>
    <s v="512GB"/>
    <n v="297162"/>
  </r>
  <r>
    <x v="0"/>
    <x v="5"/>
    <x v="46362"/>
    <s v="Majority reduce read bit decade increase worry lay condition down suggest success young."/>
    <n v="183313"/>
    <d v="2025-01-16T00:00:00"/>
    <x v="295"/>
    <n v="3"/>
    <s v="Jeremy Winters"/>
    <s v="East Christine"/>
    <x v="1"/>
    <s v="N/A"/>
    <s v="MediaTek Dimensity"/>
    <s v="6GB"/>
    <s v="64GB"/>
    <s v="N/A"/>
    <n v="549939"/>
  </r>
  <r>
    <x v="0"/>
    <x v="12"/>
    <x v="46363"/>
    <s v="Thing system image old phone entire tonight yet cultural peace learn federal then."/>
    <n v="82057"/>
    <d v="2025-02-06T00:00:00"/>
    <x v="169"/>
    <n v="2"/>
    <s v="Dana Johnson"/>
    <s v="Hardinton"/>
    <x v="1"/>
    <s v="N/A"/>
    <s v="Apple A-Series"/>
    <s v="12GB"/>
    <s v="1TB"/>
    <s v="N/A"/>
    <n v="164114"/>
  </r>
  <r>
    <x v="1"/>
    <x v="14"/>
    <x v="46364"/>
    <s v="Action community during recent scene their nearly body institution."/>
    <n v="31577"/>
    <d v="2024-08-12T00:00:00"/>
    <x v="599"/>
    <n v="2"/>
    <s v="Rachel Andrews"/>
    <s v="Howardhaven"/>
    <x v="1"/>
    <s v="Ryzen 9"/>
    <s v="Ryzen 9"/>
    <s v="16GB"/>
    <s v="128GB"/>
    <s v="256GB"/>
    <n v="63154"/>
  </r>
  <r>
    <x v="0"/>
    <x v="19"/>
    <x v="46365"/>
    <s v="While support apply focus cell player hear response."/>
    <n v="13965"/>
    <d v="2024-09-03T00:00:00"/>
    <x v="751"/>
    <n v="8"/>
    <s v="Scott Marsh Jr."/>
    <s v="New Candacetown"/>
    <x v="0"/>
    <s v="N/A"/>
    <s v="Snapdragon 8 Gen"/>
    <s v="8GB"/>
    <s v="64GB"/>
    <s v="N/A"/>
    <n v="111720"/>
  </r>
  <r>
    <x v="0"/>
    <x v="9"/>
    <x v="46366"/>
    <s v="Edge participant official manage hope quickly we also various time cold."/>
    <n v="103028"/>
    <d v="2024-07-29T00:00:00"/>
    <x v="66"/>
    <n v="6"/>
    <s v="Devon Jones"/>
    <s v="New Tylerberg"/>
    <x v="3"/>
    <s v="N/A"/>
    <s v="Samsung Exynos"/>
    <s v="12GB"/>
    <s v="256GB"/>
    <s v="N/A"/>
    <n v="618168"/>
  </r>
  <r>
    <x v="1"/>
    <x v="18"/>
    <x v="46367"/>
    <s v="Discussion political find area series full shake main safe writer."/>
    <n v="169231"/>
    <d v="2025-03-18T00:00:00"/>
    <x v="451"/>
    <n v="1"/>
    <s v="Jonathan Rangel"/>
    <s v="West Scotthaven"/>
    <x v="2"/>
    <s v="Ryzen 5"/>
    <s v="Ryzen 5"/>
    <s v="16GB"/>
    <s v="64GB"/>
    <s v="256GB"/>
    <n v="169231"/>
  </r>
  <r>
    <x v="1"/>
    <x v="0"/>
    <x v="46368"/>
    <s v="Term factor light have attention between white force large affect outside."/>
    <n v="99081"/>
    <d v="2024-05-19T00:00:00"/>
    <x v="488"/>
    <n v="9"/>
    <s v="Anthony Hess"/>
    <s v="Port Russellton"/>
    <x v="1"/>
    <s v="i9"/>
    <s v="i9"/>
    <s v="12GB"/>
    <s v="128GB"/>
    <s v="256GB"/>
    <n v="891729"/>
  </r>
  <r>
    <x v="1"/>
    <x v="7"/>
    <x v="46369"/>
    <s v="Book bad live according decision onto say week mother about prepare particularly."/>
    <n v="62509"/>
    <d v="2023-04-22T00:00:00"/>
    <x v="699"/>
    <n v="7"/>
    <s v="Patrick Grant"/>
    <s v="Colemanshire"/>
    <x v="3"/>
    <s v="i5"/>
    <s v="i5"/>
    <s v="4GB"/>
    <s v="1TB"/>
    <s v="256GB"/>
    <n v="437563"/>
  </r>
  <r>
    <x v="1"/>
    <x v="1"/>
    <x v="46370"/>
    <s v="Story energy population instead probably southern quality community chance continue."/>
    <n v="92011"/>
    <d v="2024-12-15T00:00:00"/>
    <x v="536"/>
    <n v="3"/>
    <s v="Gabriella Sampson"/>
    <s v="West Patrick"/>
    <x v="0"/>
    <s v="i7"/>
    <s v="i7"/>
    <s v="32GB"/>
    <s v="512GB"/>
    <s v="256GB"/>
    <n v="276033"/>
  </r>
  <r>
    <x v="1"/>
    <x v="13"/>
    <x v="46371"/>
    <s v="Go lead cause best glass knowledge spend."/>
    <n v="80401"/>
    <d v="2024-02-09T00:00:00"/>
    <x v="598"/>
    <n v="5"/>
    <s v="Dylan Davis"/>
    <s v="Harrisberg"/>
    <x v="1"/>
    <s v="i7"/>
    <s v="i7"/>
    <s v="16GB"/>
    <s v="128GB"/>
    <s v="1TB"/>
    <n v="402005"/>
  </r>
  <r>
    <x v="0"/>
    <x v="9"/>
    <x v="46372"/>
    <s v="Change instead employee body finally quality."/>
    <n v="95102"/>
    <d v="2023-08-11T00:00:00"/>
    <x v="143"/>
    <n v="10"/>
    <s v="Christine Klein"/>
    <s v="Port Aaronfort"/>
    <x v="2"/>
    <s v="N/A"/>
    <s v="Snapdragon 7 Gen"/>
    <s v="6GB"/>
    <s v="256GB"/>
    <s v="N/A"/>
    <n v="951020"/>
  </r>
  <r>
    <x v="1"/>
    <x v="9"/>
    <x v="46373"/>
    <s v="His often although southern serious catch finally from pressure strategy population up out."/>
    <n v="167670"/>
    <d v="2024-01-31T00:00:00"/>
    <x v="683"/>
    <n v="8"/>
    <s v="Anne Johnson"/>
    <s v="North Tina"/>
    <x v="3"/>
    <s v="i5"/>
    <s v="i5"/>
    <s v="8GB"/>
    <s v="512GB"/>
    <s v="1TB"/>
    <n v="1341360"/>
  </r>
  <r>
    <x v="1"/>
    <x v="8"/>
    <x v="46374"/>
    <s v="Always environmental challenge address time understand institution example lose opportunity them."/>
    <n v="151605"/>
    <d v="2024-12-23T00:00:00"/>
    <x v="760"/>
    <n v="4"/>
    <s v="Lisa Jones"/>
    <s v="Adamsburgh"/>
    <x v="2"/>
    <s v="Ryzen 5"/>
    <s v="Ryzen 5"/>
    <s v="4GB"/>
    <s v="64GB"/>
    <s v="256GB"/>
    <n v="606420"/>
  </r>
  <r>
    <x v="1"/>
    <x v="10"/>
    <x v="46375"/>
    <s v="Add feeling talk single until whom development positive indeed."/>
    <n v="187571"/>
    <d v="2023-11-21T00:00:00"/>
    <x v="33"/>
    <n v="10"/>
    <s v="Cheryl Munoz"/>
    <s v="North Scott"/>
    <x v="4"/>
    <s v="i7"/>
    <s v="i7"/>
    <s v="6GB"/>
    <s v="256GB"/>
    <s v="2TB"/>
    <n v="1875710"/>
  </r>
  <r>
    <x v="0"/>
    <x v="5"/>
    <x v="46376"/>
    <s v="Style on identify put explain that concern truth speech front move show."/>
    <n v="30959"/>
    <d v="2023-05-31T00:00:00"/>
    <x v="12"/>
    <n v="6"/>
    <s v="Tammy Smith"/>
    <s v="Rioshaven"/>
    <x v="3"/>
    <s v="N/A"/>
    <s v="Snapdragon 8 Gen"/>
    <s v="32GB"/>
    <s v="1TB"/>
    <s v="N/A"/>
    <n v="185754"/>
  </r>
  <r>
    <x v="0"/>
    <x v="10"/>
    <x v="46377"/>
    <s v="Have space writer deep name room miss local nice war nor remember."/>
    <n v="136780"/>
    <d v="2023-05-29T00:00:00"/>
    <x v="461"/>
    <n v="9"/>
    <s v="John Young"/>
    <s v="North Brian"/>
    <x v="4"/>
    <s v="N/A"/>
    <s v="MediaTek Helio"/>
    <s v="32GB"/>
    <s v="64GB"/>
    <s v="N/A"/>
    <n v="1231020"/>
  </r>
  <r>
    <x v="0"/>
    <x v="8"/>
    <x v="46378"/>
    <s v="Town those line few deal bad listen thought of deal."/>
    <n v="88366"/>
    <d v="2024-11-16T00:00:00"/>
    <x v="78"/>
    <n v="9"/>
    <s v="Nathan Potter"/>
    <s v="Port Anneview"/>
    <x v="0"/>
    <s v="N/A"/>
    <s v="Snapdragon 7 Gen"/>
    <s v="6GB"/>
    <s v="128GB"/>
    <s v="N/A"/>
    <n v="795294"/>
  </r>
  <r>
    <x v="1"/>
    <x v="6"/>
    <x v="46379"/>
    <s v="Hour professor threat public sort car point professional bad."/>
    <n v="197437"/>
    <d v="2024-02-28T00:00:00"/>
    <x v="640"/>
    <n v="8"/>
    <s v="Robert Olson"/>
    <s v="New Davidmouth"/>
    <x v="0"/>
    <s v="Ryzen 3"/>
    <s v="Ryzen 3"/>
    <s v="8GB"/>
    <s v="64GB"/>
    <s v="512GB"/>
    <n v="1579496"/>
  </r>
  <r>
    <x v="1"/>
    <x v="13"/>
    <x v="46380"/>
    <s v="Tax early choice necessary American western exactly something."/>
    <n v="23597"/>
    <d v="2024-12-12T00:00:00"/>
    <x v="758"/>
    <n v="7"/>
    <s v="Ashley Wolfe"/>
    <s v="New Rhondaside"/>
    <x v="2"/>
    <s v="i7"/>
    <s v="i7"/>
    <s v="32GB"/>
    <s v="512GB"/>
    <s v="256GB"/>
    <n v="165179"/>
  </r>
  <r>
    <x v="0"/>
    <x v="10"/>
    <x v="46381"/>
    <s v="Hundred special soon stuff discuss local."/>
    <n v="162258"/>
    <d v="2023-11-16T00:00:00"/>
    <x v="493"/>
    <n v="7"/>
    <s v="Andrew Mcconnell"/>
    <s v="West Danielletown"/>
    <x v="0"/>
    <s v="N/A"/>
    <s v="Snapdragon 7s"/>
    <s v="4GB"/>
    <s v="256GB"/>
    <s v="N/A"/>
    <n v="1135806"/>
  </r>
  <r>
    <x v="0"/>
    <x v="10"/>
    <x v="46382"/>
    <s v="Nation identify type institution fish wind."/>
    <n v="28612"/>
    <d v="2024-11-18T00:00:00"/>
    <x v="361"/>
    <n v="1"/>
    <s v="Lisa Crawford"/>
    <s v="South Joshuachester"/>
    <x v="1"/>
    <s v="N/A"/>
    <s v="Apple A-Series"/>
    <s v="12GB"/>
    <s v="512GB"/>
    <s v="N/A"/>
    <n v="28612"/>
  </r>
  <r>
    <x v="1"/>
    <x v="19"/>
    <x v="46383"/>
    <s v="Local fear memory north score name special customer order onto answer from respond."/>
    <n v="8384"/>
    <d v="2024-04-06T00:00:00"/>
    <x v="91"/>
    <n v="2"/>
    <s v="Brian Boyle"/>
    <s v="Molinaport"/>
    <x v="1"/>
    <s v="i9"/>
    <s v="i9"/>
    <s v="12GB"/>
    <s v="128GB"/>
    <s v="2TB"/>
    <n v="16768"/>
  </r>
  <r>
    <x v="0"/>
    <x v="0"/>
    <x v="46384"/>
    <s v="Growth wife hold theory cultural strategy affect on us."/>
    <n v="14231"/>
    <d v="2024-08-28T00:00:00"/>
    <x v="81"/>
    <n v="9"/>
    <s v="Rachel Russell"/>
    <s v="Frenchland"/>
    <x v="0"/>
    <s v="N/A"/>
    <s v="Snapdragon 8 Gen"/>
    <s v="8GB"/>
    <s v="1TB"/>
    <s v="N/A"/>
    <n v="128079"/>
  </r>
  <r>
    <x v="0"/>
    <x v="15"/>
    <x v="46385"/>
    <s v="Campaign everything situation speak rest hundred whom mouth."/>
    <n v="151711"/>
    <d v="2024-04-01T00:00:00"/>
    <x v="90"/>
    <n v="4"/>
    <s v="Jamie White"/>
    <s v="Lake Helenmouth"/>
    <x v="3"/>
    <s v="N/A"/>
    <s v="Samsung Exynos"/>
    <s v="12GB"/>
    <s v="128GB"/>
    <s v="N/A"/>
    <n v="606844"/>
  </r>
  <r>
    <x v="0"/>
    <x v="13"/>
    <x v="46386"/>
    <s v="That idea town spend happen single physical us."/>
    <n v="171847"/>
    <d v="2023-11-07T00:00:00"/>
    <x v="641"/>
    <n v="1"/>
    <s v="Ryan Smith"/>
    <s v="Randallstad"/>
    <x v="4"/>
    <s v="N/A"/>
    <s v="Snapdragon 7s"/>
    <s v="12GB"/>
    <s v="256GB"/>
    <s v="N/A"/>
    <n v="171847"/>
  </r>
  <r>
    <x v="0"/>
    <x v="18"/>
    <x v="46387"/>
    <s v="Shoulder ago none save their gun write same."/>
    <n v="179228"/>
    <d v="2023-07-19T00:00:00"/>
    <x v="577"/>
    <n v="2"/>
    <s v="Justin Russo"/>
    <s v="North Bridgetstad"/>
    <x v="4"/>
    <s v="N/A"/>
    <s v="Apple A-Series"/>
    <s v="32GB"/>
    <s v="256GB"/>
    <s v="N/A"/>
    <n v="358456"/>
  </r>
  <r>
    <x v="1"/>
    <x v="6"/>
    <x v="46388"/>
    <s v="Serious own issue nation hope least those one manage foot."/>
    <n v="143648"/>
    <d v="2023-04-07T00:00:00"/>
    <x v="13"/>
    <n v="8"/>
    <s v="William Wheeler"/>
    <s v="Lewisburgh"/>
    <x v="4"/>
    <s v="i7"/>
    <s v="i7"/>
    <s v="6GB"/>
    <s v="64GB"/>
    <s v="1TB"/>
    <n v="1149184"/>
  </r>
  <r>
    <x v="1"/>
    <x v="4"/>
    <x v="46389"/>
    <s v="Mother system although me art place can loss."/>
    <n v="88355"/>
    <d v="2025-03-13T00:00:00"/>
    <x v="771"/>
    <n v="4"/>
    <s v="Zachary Fitzpatrick"/>
    <s v="New Joshua"/>
    <x v="0"/>
    <s v="Ryzen 3"/>
    <s v="Ryzen 3"/>
    <s v="4GB"/>
    <s v="512GB"/>
    <s v="256GB"/>
    <n v="353420"/>
  </r>
  <r>
    <x v="0"/>
    <x v="11"/>
    <x v="46390"/>
    <s v="Off news late measure magazine hot spend too total."/>
    <n v="88528"/>
    <d v="2024-12-30T00:00:00"/>
    <x v="94"/>
    <n v="7"/>
    <s v="Taylor Haas"/>
    <s v="Wellsstad"/>
    <x v="1"/>
    <s v="N/A"/>
    <s v="Snapdragon 8 Gen"/>
    <s v="8GB"/>
    <s v="512GB"/>
    <s v="N/A"/>
    <n v="619696"/>
  </r>
  <r>
    <x v="0"/>
    <x v="19"/>
    <x v="46391"/>
    <s v="Economy south benefit easy action feeling treatment."/>
    <n v="32491"/>
    <d v="2023-07-14T00:00:00"/>
    <x v="251"/>
    <n v="1"/>
    <s v="Robert Miller"/>
    <s v="Jacquelinefort"/>
    <x v="1"/>
    <s v="N/A"/>
    <s v="Apple A-Series"/>
    <s v="16GB"/>
    <s v="512GB"/>
    <s v="N/A"/>
    <n v="32491"/>
  </r>
  <r>
    <x v="1"/>
    <x v="0"/>
    <x v="46392"/>
    <s v="Moment miss direction program need measure ball environment mention try government."/>
    <n v="131322"/>
    <d v="2024-04-07T00:00:00"/>
    <x v="380"/>
    <n v="4"/>
    <s v="Jason Smith"/>
    <s v="North Gregoryshire"/>
    <x v="0"/>
    <s v="i3"/>
    <s v="i3"/>
    <s v="6GB"/>
    <s v="1TB"/>
    <s v="512GB"/>
    <n v="525288"/>
  </r>
  <r>
    <x v="1"/>
    <x v="14"/>
    <x v="46393"/>
    <s v="Heavy civil though measure school require note receive build face energy."/>
    <n v="179326"/>
    <d v="2024-10-18T00:00:00"/>
    <x v="175"/>
    <n v="3"/>
    <s v="Hayley Hodges"/>
    <s v="Williamsfurt"/>
    <x v="1"/>
    <s v="Ryzen 9"/>
    <s v="Ryzen 9"/>
    <s v="8GB"/>
    <s v="128GB"/>
    <s v="2TB"/>
    <n v="537978"/>
  </r>
  <r>
    <x v="0"/>
    <x v="8"/>
    <x v="46394"/>
    <s v="Challenge current nation defense add news one you top."/>
    <n v="74920"/>
    <d v="2023-10-31T00:00:00"/>
    <x v="626"/>
    <n v="7"/>
    <s v="Joshua Sloan"/>
    <s v="Garciastad"/>
    <x v="1"/>
    <s v="N/A"/>
    <s v="Snapdragon 7 Gen"/>
    <s v="12GB"/>
    <s v="512GB"/>
    <s v="N/A"/>
    <n v="524440"/>
  </r>
  <r>
    <x v="0"/>
    <x v="7"/>
    <x v="46395"/>
    <s v="Sense participant store style stop game determine."/>
    <n v="190585"/>
    <d v="2023-04-28T00:00:00"/>
    <x v="506"/>
    <n v="9"/>
    <s v="Mark Bright"/>
    <s v="Lake Lisa"/>
    <x v="0"/>
    <s v="N/A"/>
    <s v="Apple A-Series"/>
    <s v="8GB"/>
    <s v="64GB"/>
    <s v="N/A"/>
    <n v="1715265"/>
  </r>
  <r>
    <x v="1"/>
    <x v="16"/>
    <x v="46396"/>
    <s v="Mrs drug college between spend series each Congress pull open into speak central from."/>
    <n v="17964"/>
    <d v="2024-12-15T00:00:00"/>
    <x v="231"/>
    <n v="4"/>
    <s v="Rebecca Hines"/>
    <s v="Jamesfort"/>
    <x v="1"/>
    <s v="i7"/>
    <s v="i7"/>
    <s v="16GB"/>
    <s v="1TB"/>
    <s v="512GB"/>
    <n v="71856"/>
  </r>
  <r>
    <x v="0"/>
    <x v="16"/>
    <x v="46397"/>
    <s v="Wrong southern morning decade alone federal road customer job energy population behavior factor."/>
    <n v="54788"/>
    <d v="2023-07-15T00:00:00"/>
    <x v="87"/>
    <n v="5"/>
    <s v="Bruce Serrano"/>
    <s v="Harrisonville"/>
    <x v="0"/>
    <s v="N/A"/>
    <s v="Snapdragon 8 Gen"/>
    <s v="4GB"/>
    <s v="512GB"/>
    <s v="N/A"/>
    <n v="273940"/>
  </r>
  <r>
    <x v="1"/>
    <x v="18"/>
    <x v="46398"/>
    <s v="Best table become read fast shoulder various yet course care hard west woman."/>
    <n v="197356"/>
    <d v="2023-07-06T00:00:00"/>
    <x v="632"/>
    <n v="7"/>
    <s v="Melissa Acevedo"/>
    <s v="Holmesmouth"/>
    <x v="0"/>
    <s v="i5"/>
    <s v="i5"/>
    <s v="8GB"/>
    <s v="64GB"/>
    <s v="2TB"/>
    <n v="1381492"/>
  </r>
  <r>
    <x v="1"/>
    <x v="1"/>
    <x v="46399"/>
    <s v="Movement site rate north lot fall property poor."/>
    <n v="164647"/>
    <d v="2023-04-04T00:00:00"/>
    <x v="237"/>
    <n v="6"/>
    <s v="Natalie Mejia"/>
    <s v="Anthonyhaven"/>
    <x v="2"/>
    <s v="Ryzen 5"/>
    <s v="Ryzen 5"/>
    <s v="16GB"/>
    <s v="64GB"/>
    <s v="1TB"/>
    <n v="987882"/>
  </r>
  <r>
    <x v="1"/>
    <x v="15"/>
    <x v="46400"/>
    <s v="Appear recognize agency man court weight four live."/>
    <n v="176915"/>
    <d v="2024-07-27T00:00:00"/>
    <x v="248"/>
    <n v="3"/>
    <s v="Mike Mcguire"/>
    <s v="East Sydneychester"/>
    <x v="3"/>
    <s v="Ryzen 5"/>
    <s v="Ryzen 5"/>
    <s v="6GB"/>
    <s v="256GB"/>
    <s v="256GB"/>
    <n v="530745"/>
  </r>
  <r>
    <x v="1"/>
    <x v="1"/>
    <x v="46401"/>
    <s v="Large ball every course no occur work fund film when money past thing."/>
    <n v="193876"/>
    <d v="2024-09-03T00:00:00"/>
    <x v="159"/>
    <n v="10"/>
    <s v="Jennifer Brown"/>
    <s v="Kylestad"/>
    <x v="3"/>
    <s v="Ryzen 9"/>
    <s v="Ryzen 9"/>
    <s v="32GB"/>
    <s v="256GB"/>
    <s v="1TB"/>
    <n v="1938760"/>
  </r>
  <r>
    <x v="0"/>
    <x v="19"/>
    <x v="46402"/>
    <s v="Must TV just garden I model impact western unit she institution."/>
    <n v="8939"/>
    <d v="2024-11-03T00:00:00"/>
    <x v="20"/>
    <n v="7"/>
    <s v="Lisa Warner"/>
    <s v="New Stephen"/>
    <x v="1"/>
    <s v="N/A"/>
    <s v="Snapdragon 7 Gen"/>
    <s v="6GB"/>
    <s v="256GB"/>
    <s v="N/A"/>
    <n v="62573"/>
  </r>
  <r>
    <x v="1"/>
    <x v="5"/>
    <x v="46403"/>
    <s v="Road wonder charge most your soldier fall agree go student half."/>
    <n v="122493"/>
    <d v="2024-02-13T00:00:00"/>
    <x v="509"/>
    <n v="6"/>
    <s v="Phillip Ramirez"/>
    <s v="Nelsonville"/>
    <x v="1"/>
    <s v="Ryzen 9"/>
    <s v="Ryzen 9"/>
    <s v="6GB"/>
    <s v="1TB"/>
    <s v="512GB"/>
    <n v="734958"/>
  </r>
  <r>
    <x v="1"/>
    <x v="4"/>
    <x v="46404"/>
    <s v="Role same movie today man as reality life whose perform fight beautiful herself."/>
    <n v="173193"/>
    <d v="2024-02-03T00:00:00"/>
    <x v="71"/>
    <n v="9"/>
    <s v="Jeffery Landry"/>
    <s v="South Kellytown"/>
    <x v="0"/>
    <s v="Ryzen 7"/>
    <s v="Ryzen 7"/>
    <s v="8GB"/>
    <s v="256GB"/>
    <s v="2TB"/>
    <n v="1558737"/>
  </r>
  <r>
    <x v="0"/>
    <x v="18"/>
    <x v="46405"/>
    <s v="Bed admit help life put prove try natural."/>
    <n v="60859"/>
    <d v="2024-03-01T00:00:00"/>
    <x v="615"/>
    <n v="9"/>
    <s v="Daniel Cortez"/>
    <s v="Curtistown"/>
    <x v="1"/>
    <s v="N/A"/>
    <s v="Snapdragon 7s"/>
    <s v="4GB"/>
    <s v="1TB"/>
    <s v="N/A"/>
    <n v="547731"/>
  </r>
  <r>
    <x v="1"/>
    <x v="12"/>
    <x v="46406"/>
    <s v="Cell cold establish quality oil back because tax."/>
    <n v="33070"/>
    <d v="2023-10-23T00:00:00"/>
    <x v="120"/>
    <n v="8"/>
    <s v="Michael Moore"/>
    <s v="Claytonbury"/>
    <x v="4"/>
    <s v="i3"/>
    <s v="i3"/>
    <s v="6GB"/>
    <s v="512GB"/>
    <s v="512GB"/>
    <n v="264560"/>
  </r>
  <r>
    <x v="0"/>
    <x v="1"/>
    <x v="46407"/>
    <s v="Me forward assume low together security eye yeah although detail serve hospital."/>
    <n v="9466"/>
    <d v="2024-05-20T00:00:00"/>
    <x v="521"/>
    <n v="2"/>
    <s v="Amy Aguilar"/>
    <s v="Lake Petertown"/>
    <x v="3"/>
    <s v="N/A"/>
    <s v="Apple A-Series"/>
    <s v="6GB"/>
    <s v="1TB"/>
    <s v="N/A"/>
    <n v="18932"/>
  </r>
  <r>
    <x v="1"/>
    <x v="9"/>
    <x v="46408"/>
    <s v="Avoid wait into town ready certainly fact foot three building activity back."/>
    <n v="138012"/>
    <d v="2025-03-05T00:00:00"/>
    <x v="133"/>
    <n v="6"/>
    <s v="Amanda Davenport"/>
    <s v="Williamsmouth"/>
    <x v="3"/>
    <s v="i9"/>
    <s v="i9"/>
    <s v="8GB"/>
    <s v="1TB"/>
    <s v="1TB"/>
    <n v="828072"/>
  </r>
  <r>
    <x v="1"/>
    <x v="8"/>
    <x v="46409"/>
    <s v="Ball social imagine stock expect important spring."/>
    <n v="168671"/>
    <d v="2023-05-25T00:00:00"/>
    <x v="53"/>
    <n v="5"/>
    <s v="Peter Sweeney"/>
    <s v="South Debra"/>
    <x v="1"/>
    <s v="Ryzen 3"/>
    <s v="Ryzen 3"/>
    <s v="8GB"/>
    <s v="256GB"/>
    <s v="2TB"/>
    <n v="843355"/>
  </r>
  <r>
    <x v="1"/>
    <x v="4"/>
    <x v="46410"/>
    <s v="Mission with move ago nothing film inside goal energy guy."/>
    <n v="166326"/>
    <d v="2024-04-28T00:00:00"/>
    <x v="469"/>
    <n v="7"/>
    <s v="Robert Sullivan"/>
    <s v="Aguirreburgh"/>
    <x v="0"/>
    <s v="i9"/>
    <s v="i9"/>
    <s v="4GB"/>
    <s v="1TB"/>
    <s v="512GB"/>
    <n v="1164282"/>
  </r>
  <r>
    <x v="0"/>
    <x v="7"/>
    <x v="46411"/>
    <s v="Own hit various present model central indicate blue involve quality course."/>
    <n v="22040"/>
    <d v="2024-12-20T00:00:00"/>
    <x v="758"/>
    <n v="3"/>
    <s v="Louis Smith"/>
    <s v="Bryantown"/>
    <x v="3"/>
    <s v="N/A"/>
    <s v="Snapdragon 8 Gen"/>
    <s v="12GB"/>
    <s v="64GB"/>
    <s v="N/A"/>
    <n v="66120"/>
  </r>
  <r>
    <x v="1"/>
    <x v="10"/>
    <x v="46412"/>
    <s v="Industry important policy bit quickly guess."/>
    <n v="192649"/>
    <d v="2024-06-08T00:00:00"/>
    <x v="343"/>
    <n v="2"/>
    <s v="Victor Rice"/>
    <s v="West Dannytown"/>
    <x v="1"/>
    <s v="i9"/>
    <s v="i9"/>
    <s v="12GB"/>
    <s v="128GB"/>
    <s v="2TB"/>
    <n v="385298"/>
  </r>
  <r>
    <x v="1"/>
    <x v="1"/>
    <x v="46413"/>
    <s v="Grow under open believe site again building her."/>
    <n v="195846"/>
    <d v="2023-12-09T00:00:00"/>
    <x v="443"/>
    <n v="4"/>
    <s v="Michelle Vaughn"/>
    <s v="East Sarah"/>
    <x v="3"/>
    <s v="Ryzen 5"/>
    <s v="Ryzen 5"/>
    <s v="4GB"/>
    <s v="1TB"/>
    <s v="2TB"/>
    <n v="783384"/>
  </r>
  <r>
    <x v="1"/>
    <x v="2"/>
    <x v="46414"/>
    <s v="Throughout tough quickly accept they green provide."/>
    <n v="150986"/>
    <d v="2025-03-19T00:00:00"/>
    <x v="399"/>
    <n v="6"/>
    <s v="Mrs. Leah Neal MD"/>
    <s v="East Edwin"/>
    <x v="2"/>
    <s v="Ryzen 5"/>
    <s v="Ryzen 5"/>
    <s v="12GB"/>
    <s v="1TB"/>
    <s v="1TB"/>
    <n v="905916"/>
  </r>
  <r>
    <x v="0"/>
    <x v="5"/>
    <x v="46415"/>
    <s v="Fill movement firm natural need difference relate hospital with up."/>
    <n v="45206"/>
    <d v="2023-06-16T00:00:00"/>
    <x v="506"/>
    <n v="8"/>
    <s v="Susan Velez"/>
    <s v="Jacksonton"/>
    <x v="2"/>
    <s v="N/A"/>
    <s v="MediaTek Dimensity"/>
    <s v="4GB"/>
    <s v="64GB"/>
    <s v="N/A"/>
    <n v="361648"/>
  </r>
  <r>
    <x v="0"/>
    <x v="0"/>
    <x v="46416"/>
    <s v="Thus Democrat success radio board everyone authority describe price."/>
    <n v="83630"/>
    <d v="2024-07-17T00:00:00"/>
    <x v="734"/>
    <n v="1"/>
    <s v="Julie Andersen"/>
    <s v="South Amber"/>
    <x v="0"/>
    <s v="N/A"/>
    <s v="MediaTek Helio"/>
    <s v="32GB"/>
    <s v="128GB"/>
    <s v="N/A"/>
    <n v="83630"/>
  </r>
  <r>
    <x v="0"/>
    <x v="5"/>
    <x v="46417"/>
    <s v="Plan scientist build life interesting oil sign expert."/>
    <n v="117152"/>
    <d v="2023-06-28T00:00:00"/>
    <x v="19"/>
    <n v="1"/>
    <s v="Judy Brennan"/>
    <s v="Brandonfort"/>
    <x v="4"/>
    <s v="N/A"/>
    <s v="Samsung Exynos"/>
    <s v="12GB"/>
    <s v="64GB"/>
    <s v="N/A"/>
    <n v="117152"/>
  </r>
  <r>
    <x v="0"/>
    <x v="14"/>
    <x v="46418"/>
    <s v="You course almost suffer growth business chance election away ago senior man organization."/>
    <n v="198818"/>
    <d v="2023-05-30T00:00:00"/>
    <x v="128"/>
    <n v="5"/>
    <s v="Jennifer Rojas"/>
    <s v="East Richardshire"/>
    <x v="2"/>
    <s v="N/A"/>
    <s v="Apple A-Series"/>
    <s v="8GB"/>
    <s v="256GB"/>
    <s v="N/A"/>
    <n v="994090"/>
  </r>
  <r>
    <x v="0"/>
    <x v="7"/>
    <x v="46419"/>
    <s v="Few guess artist people drug create democratic specific water close."/>
    <n v="162011"/>
    <d v="2024-06-26T00:00:00"/>
    <x v="648"/>
    <n v="7"/>
    <s v="Michael Maxwell"/>
    <s v="Myersburgh"/>
    <x v="0"/>
    <s v="N/A"/>
    <s v="Snapdragon 7s"/>
    <s v="16GB"/>
    <s v="256GB"/>
    <s v="N/A"/>
    <n v="1134077"/>
  </r>
  <r>
    <x v="1"/>
    <x v="0"/>
    <x v="46420"/>
    <s v="Director reflect loss person however yeah attack day wrong single."/>
    <n v="91178"/>
    <d v="2024-06-23T00:00:00"/>
    <x v="462"/>
    <n v="4"/>
    <s v="Christopher Brewer"/>
    <s v="East Brandonchester"/>
    <x v="1"/>
    <s v="i9"/>
    <s v="i9"/>
    <s v="16GB"/>
    <s v="512GB"/>
    <s v="256GB"/>
    <n v="364712"/>
  </r>
  <r>
    <x v="0"/>
    <x v="11"/>
    <x v="46421"/>
    <s v="Lead side action which realize official base all even interest down."/>
    <n v="151773"/>
    <d v="2024-03-24T00:00:00"/>
    <x v="331"/>
    <n v="5"/>
    <s v="Kristen Meyer"/>
    <s v="South Jessica"/>
    <x v="0"/>
    <s v="N/A"/>
    <s v="Snapdragon 8 Gen"/>
    <s v="6GB"/>
    <s v="256GB"/>
    <s v="N/A"/>
    <n v="758865"/>
  </r>
  <r>
    <x v="0"/>
    <x v="16"/>
    <x v="46422"/>
    <s v="Customer show garden someone five inside."/>
    <n v="20443"/>
    <d v="2023-05-13T00:00:00"/>
    <x v="92"/>
    <n v="9"/>
    <s v="David Green"/>
    <s v="East Sheena"/>
    <x v="3"/>
    <s v="N/A"/>
    <s v="Apple A-Series"/>
    <s v="4GB"/>
    <s v="1TB"/>
    <s v="N/A"/>
    <n v="183987"/>
  </r>
  <r>
    <x v="0"/>
    <x v="18"/>
    <x v="46423"/>
    <s v="Fish high sort rise each name child paper player rich."/>
    <n v="66311"/>
    <d v="2023-07-14T00:00:00"/>
    <x v="62"/>
    <n v="4"/>
    <s v="Randy Smith"/>
    <s v="West Shane"/>
    <x v="4"/>
    <s v="N/A"/>
    <s v="Samsung Exynos"/>
    <s v="12GB"/>
    <s v="256GB"/>
    <s v="N/A"/>
    <n v="265244"/>
  </r>
  <r>
    <x v="0"/>
    <x v="16"/>
    <x v="46424"/>
    <s v="Care ok international soon be I moment nation likely think."/>
    <n v="44539"/>
    <d v="2024-07-24T00:00:00"/>
    <x v="433"/>
    <n v="3"/>
    <s v="John Fisher"/>
    <s v="South Robertshire"/>
    <x v="0"/>
    <s v="N/A"/>
    <s v="Samsung Exynos"/>
    <s v="12GB"/>
    <s v="1TB"/>
    <s v="N/A"/>
    <n v="133617"/>
  </r>
  <r>
    <x v="0"/>
    <x v="12"/>
    <x v="46425"/>
    <s v="Season deal set place window education team rule under sea authority green cause."/>
    <n v="123876"/>
    <d v="2024-03-07T00:00:00"/>
    <x v="223"/>
    <n v="10"/>
    <s v="Sara Landry"/>
    <s v="North Jonland"/>
    <x v="4"/>
    <s v="N/A"/>
    <s v="MediaTek Dimensity"/>
    <s v="6GB"/>
    <s v="512GB"/>
    <s v="N/A"/>
    <n v="1238760"/>
  </r>
  <r>
    <x v="0"/>
    <x v="11"/>
    <x v="46426"/>
    <s v="End method mission star major relate avoid."/>
    <n v="38735"/>
    <d v="2023-03-22T00:00:00"/>
    <x v="164"/>
    <n v="4"/>
    <s v="Sherry Webster"/>
    <s v="New Jasminechester"/>
    <x v="3"/>
    <s v="N/A"/>
    <s v="MediaTek Dimensity"/>
    <s v="32GB"/>
    <s v="1TB"/>
    <s v="N/A"/>
    <n v="154940"/>
  </r>
  <r>
    <x v="1"/>
    <x v="7"/>
    <x v="46427"/>
    <s v="With gas role financial rest spend movement do so."/>
    <n v="80676"/>
    <d v="2024-01-21T00:00:00"/>
    <x v="458"/>
    <n v="10"/>
    <s v="Wesley Ortega"/>
    <s v="Jonesfurt"/>
    <x v="0"/>
    <s v="Ryzen 3"/>
    <s v="Ryzen 3"/>
    <s v="8GB"/>
    <s v="64GB"/>
    <s v="256GB"/>
    <n v="806760"/>
  </r>
  <r>
    <x v="1"/>
    <x v="18"/>
    <x v="46428"/>
    <s v="Time husband artist six commercial total."/>
    <n v="35303"/>
    <d v="2023-09-26T00:00:00"/>
    <x v="127"/>
    <n v="7"/>
    <s v="Joanna Munoz"/>
    <s v="South Matthewfort"/>
    <x v="3"/>
    <s v="i3"/>
    <s v="i3"/>
    <s v="8GB"/>
    <s v="64GB"/>
    <s v="2TB"/>
    <n v="247121"/>
  </r>
  <r>
    <x v="0"/>
    <x v="19"/>
    <x v="46429"/>
    <s v="Call better thing although case bag vote here east friend officer."/>
    <n v="50685"/>
    <d v="2024-12-18T00:00:00"/>
    <x v="77"/>
    <n v="1"/>
    <s v="Michelle Washington"/>
    <s v="Port Lindashire"/>
    <x v="4"/>
    <s v="N/A"/>
    <s v="MediaTek Helio"/>
    <s v="32GB"/>
    <s v="256GB"/>
    <s v="N/A"/>
    <n v="50685"/>
  </r>
  <r>
    <x v="0"/>
    <x v="2"/>
    <x v="46430"/>
    <s v="Remain medical again someone live describe team soon."/>
    <n v="79987"/>
    <d v="2024-10-08T00:00:00"/>
    <x v="426"/>
    <n v="1"/>
    <s v="Jennifer Schneider"/>
    <s v="New Maria"/>
    <x v="2"/>
    <s v="N/A"/>
    <s v="Snapdragon 8 Gen"/>
    <s v="8GB"/>
    <s v="1TB"/>
    <s v="N/A"/>
    <n v="79987"/>
  </r>
  <r>
    <x v="1"/>
    <x v="14"/>
    <x v="46431"/>
    <s v="Eye agreement expert third Republican million control."/>
    <n v="27036"/>
    <d v="2024-06-17T00:00:00"/>
    <x v="280"/>
    <n v="5"/>
    <s v="Carol Bernard"/>
    <s v="East Stephen"/>
    <x v="4"/>
    <s v="Ryzen 7"/>
    <s v="Ryzen 7"/>
    <s v="8GB"/>
    <s v="64GB"/>
    <s v="2TB"/>
    <n v="135180"/>
  </r>
  <r>
    <x v="1"/>
    <x v="2"/>
    <x v="46432"/>
    <s v="Boy bill us clear situation daughter culture above."/>
    <n v="99292"/>
    <d v="2023-06-06T00:00:00"/>
    <x v="576"/>
    <n v="4"/>
    <s v="Christine Woods"/>
    <s v="New Michaelmouth"/>
    <x v="2"/>
    <s v="Ryzen 5"/>
    <s v="Ryzen 5"/>
    <s v="8GB"/>
    <s v="512GB"/>
    <s v="512GB"/>
    <n v="397168"/>
  </r>
  <r>
    <x v="0"/>
    <x v="9"/>
    <x v="46433"/>
    <s v="Party long music goal we for operation."/>
    <n v="106909"/>
    <d v="2024-10-08T00:00:00"/>
    <x v="81"/>
    <n v="2"/>
    <s v="Ricardo Daniels"/>
    <s v="Nashfort"/>
    <x v="0"/>
    <s v="N/A"/>
    <s v="Snapdragon 7 Gen"/>
    <s v="32GB"/>
    <s v="64GB"/>
    <s v="N/A"/>
    <n v="213818"/>
  </r>
  <r>
    <x v="1"/>
    <x v="16"/>
    <x v="46434"/>
    <s v="Never these reason evidence would answer shake day think."/>
    <n v="198351"/>
    <d v="2024-07-25T00:00:00"/>
    <x v="454"/>
    <n v="5"/>
    <s v="Heather Carter"/>
    <s v="Lake Joyshire"/>
    <x v="3"/>
    <s v="Ryzen 5"/>
    <s v="Ryzen 5"/>
    <s v="12GB"/>
    <s v="1TB"/>
    <s v="512GB"/>
    <n v="991755"/>
  </r>
  <r>
    <x v="1"/>
    <x v="6"/>
    <x v="46435"/>
    <s v="Suffer expect station lay woman civil claim despite."/>
    <n v="145994"/>
    <d v="2024-10-15T00:00:00"/>
    <x v="592"/>
    <n v="4"/>
    <s v="Kenneth Solis"/>
    <s v="Brentfurt"/>
    <x v="3"/>
    <s v="i7"/>
    <s v="i7"/>
    <s v="12GB"/>
    <s v="256GB"/>
    <s v="1TB"/>
    <n v="583976"/>
  </r>
  <r>
    <x v="0"/>
    <x v="3"/>
    <x v="46436"/>
    <s v="Important when let sell forward arrive so Mr factor part herself exist."/>
    <n v="181980"/>
    <d v="2025-01-29T00:00:00"/>
    <x v="41"/>
    <n v="1"/>
    <s v="Howard Myers"/>
    <s v="Lake Alyssa"/>
    <x v="3"/>
    <s v="N/A"/>
    <s v="MediaTek Dimensity"/>
    <s v="16GB"/>
    <s v="256GB"/>
    <s v="N/A"/>
    <n v="181980"/>
  </r>
  <r>
    <x v="1"/>
    <x v="18"/>
    <x v="46437"/>
    <s v="Blood room whatever food star right standard wish turn home leader camera."/>
    <n v="185265"/>
    <d v="2023-12-30T00:00:00"/>
    <x v="531"/>
    <n v="2"/>
    <s v="Sarah Roberts"/>
    <s v="Port David"/>
    <x v="3"/>
    <s v="i7"/>
    <s v="i7"/>
    <s v="4GB"/>
    <s v="512GB"/>
    <s v="1TB"/>
    <n v="370530"/>
  </r>
  <r>
    <x v="1"/>
    <x v="16"/>
    <x v="46438"/>
    <s v="Sign father teach attack term forget want exactly three anything beat far."/>
    <n v="110152"/>
    <d v="2023-12-18T00:00:00"/>
    <x v="330"/>
    <n v="7"/>
    <s v="Krystal Byrd"/>
    <s v="Penningtonfort"/>
    <x v="2"/>
    <s v="i7"/>
    <s v="i7"/>
    <s v="4GB"/>
    <s v="256GB"/>
    <s v="512GB"/>
    <n v="771064"/>
  </r>
  <r>
    <x v="0"/>
    <x v="17"/>
    <x v="46439"/>
    <s v="Environmental director person close building accept wind ten deal list."/>
    <n v="16575"/>
    <d v="2024-07-19T00:00:00"/>
    <x v="35"/>
    <n v="2"/>
    <s v="Anne Holmes"/>
    <s v="Rhondaborough"/>
    <x v="0"/>
    <s v="N/A"/>
    <s v="Samsung Exynos"/>
    <s v="4GB"/>
    <s v="64GB"/>
    <s v="N/A"/>
    <n v="33150"/>
  </r>
  <r>
    <x v="0"/>
    <x v="2"/>
    <x v="46440"/>
    <s v="Among force how hear require hear avoid north exist collection owner test."/>
    <n v="131263"/>
    <d v="2023-10-09T00:00:00"/>
    <x v="588"/>
    <n v="4"/>
    <s v="Christine Peters"/>
    <s v="Bakerborough"/>
    <x v="3"/>
    <s v="N/A"/>
    <s v="Snapdragon 7 Gen"/>
    <s v="32GB"/>
    <s v="1TB"/>
    <s v="N/A"/>
    <n v="525052"/>
  </r>
  <r>
    <x v="0"/>
    <x v="11"/>
    <x v="46441"/>
    <s v="Agent per picture course day good seek able behind hour guess group."/>
    <n v="148655"/>
    <d v="2023-09-18T00:00:00"/>
    <x v="1"/>
    <n v="7"/>
    <s v="Steven Ball"/>
    <s v="Lake Laurieview"/>
    <x v="3"/>
    <s v="N/A"/>
    <s v="MediaTek Helio"/>
    <s v="16GB"/>
    <s v="512GB"/>
    <s v="N/A"/>
    <n v="1040585"/>
  </r>
  <r>
    <x v="1"/>
    <x v="4"/>
    <x v="46442"/>
    <s v="Fight buy child exactly him final ago consider team officer coach."/>
    <n v="15213"/>
    <d v="2024-09-17T00:00:00"/>
    <x v="591"/>
    <n v="7"/>
    <s v="Scott Newman"/>
    <s v="New Earl"/>
    <x v="0"/>
    <s v="Ryzen 5"/>
    <s v="Ryzen 5"/>
    <s v="12GB"/>
    <s v="128GB"/>
    <s v="2TB"/>
    <n v="106491"/>
  </r>
  <r>
    <x v="1"/>
    <x v="15"/>
    <x v="46443"/>
    <s v="Development whatever money fish per game plan clearly."/>
    <n v="176683"/>
    <d v="2025-02-06T00:00:00"/>
    <x v="54"/>
    <n v="7"/>
    <s v="Bailey Rodriguez"/>
    <s v="North Jennifer"/>
    <x v="2"/>
    <s v="i9"/>
    <s v="i9"/>
    <s v="4GB"/>
    <s v="512GB"/>
    <s v="2TB"/>
    <n v="1236781"/>
  </r>
  <r>
    <x v="0"/>
    <x v="16"/>
    <x v="46444"/>
    <s v="Toward final see change piece film cup lead stuff consumer sport stock age."/>
    <n v="189790"/>
    <d v="2024-09-07T00:00:00"/>
    <x v="657"/>
    <n v="9"/>
    <s v="Amy Johnson"/>
    <s v="Sarahbury"/>
    <x v="2"/>
    <s v="N/A"/>
    <s v="Snapdragon 7s"/>
    <s v="4GB"/>
    <s v="64GB"/>
    <s v="N/A"/>
    <n v="1708110"/>
  </r>
  <r>
    <x v="0"/>
    <x v="7"/>
    <x v="46445"/>
    <s v="Event born expect long throw population rather hospital that west plant."/>
    <n v="120373"/>
    <d v="2024-11-21T00:00:00"/>
    <x v="356"/>
    <n v="1"/>
    <s v="Steven Becker"/>
    <s v="Martinmouth"/>
    <x v="1"/>
    <s v="N/A"/>
    <s v="Snapdragon 8 Gen"/>
    <s v="12GB"/>
    <s v="64GB"/>
    <s v="N/A"/>
    <n v="120373"/>
  </r>
  <r>
    <x v="1"/>
    <x v="19"/>
    <x v="46446"/>
    <s v="Take program ok beautiful field include song article century."/>
    <n v="8155"/>
    <d v="2024-02-03T00:00:00"/>
    <x v="117"/>
    <n v="10"/>
    <s v="Hayley Lewis"/>
    <s v="Laneside"/>
    <x v="3"/>
    <s v="Ryzen 9"/>
    <s v="Ryzen 9"/>
    <s v="4GB"/>
    <s v="1TB"/>
    <s v="2TB"/>
    <n v="81550"/>
  </r>
  <r>
    <x v="1"/>
    <x v="17"/>
    <x v="46447"/>
    <s v="Statement explain single upon student bit source finish win account attention success."/>
    <n v="46175"/>
    <d v="2023-11-05T00:00:00"/>
    <x v="33"/>
    <n v="10"/>
    <s v="Michael Hill"/>
    <s v="Martinfurt"/>
    <x v="0"/>
    <s v="Ryzen 5"/>
    <s v="Ryzen 5"/>
    <s v="16GB"/>
    <s v="64GB"/>
    <s v="2TB"/>
    <n v="461750"/>
  </r>
  <r>
    <x v="1"/>
    <x v="19"/>
    <x v="46448"/>
    <s v="Cup report tax care paper century example floor involve improve accept loss political."/>
    <n v="177690"/>
    <d v="2025-02-07T00:00:00"/>
    <x v="300"/>
    <n v="6"/>
    <s v="Christopher Bowen"/>
    <s v="Conwaystad"/>
    <x v="3"/>
    <s v="i9"/>
    <s v="i9"/>
    <s v="8GB"/>
    <s v="128GB"/>
    <s v="2TB"/>
    <n v="1066140"/>
  </r>
  <r>
    <x v="1"/>
    <x v="1"/>
    <x v="46449"/>
    <s v="Little us action modern state easy travel care ready seat catch culture."/>
    <n v="49500"/>
    <d v="2024-12-09T00:00:00"/>
    <x v="495"/>
    <n v="6"/>
    <s v="Sierra Hernandez"/>
    <s v="West Jeremy"/>
    <x v="1"/>
    <s v="Ryzen 5"/>
    <s v="Ryzen 5"/>
    <s v="8GB"/>
    <s v="128GB"/>
    <s v="1TB"/>
    <n v="297000"/>
  </r>
  <r>
    <x v="0"/>
    <x v="14"/>
    <x v="46450"/>
    <s v="Character investment reflect attack it rule join standard floor next early black."/>
    <n v="196956"/>
    <d v="2023-05-18T00:00:00"/>
    <x v="656"/>
    <n v="2"/>
    <s v="Scott Gutierrez MD"/>
    <s v="Lake Briannahaven"/>
    <x v="2"/>
    <s v="N/A"/>
    <s v="Snapdragon 7s"/>
    <s v="8GB"/>
    <s v="128GB"/>
    <s v="N/A"/>
    <n v="393912"/>
  </r>
  <r>
    <x v="1"/>
    <x v="17"/>
    <x v="46451"/>
    <s v="Class area range arrive be son participant you range ability else every."/>
    <n v="72730"/>
    <d v="2024-12-02T00:00:00"/>
    <x v="202"/>
    <n v="3"/>
    <s v="Tara Williams"/>
    <s v="Gregoryburgh"/>
    <x v="1"/>
    <s v="Ryzen 7"/>
    <s v="Ryzen 7"/>
    <s v="32GB"/>
    <s v="512GB"/>
    <s v="256GB"/>
    <n v="218190"/>
  </r>
  <r>
    <x v="1"/>
    <x v="6"/>
    <x v="46452"/>
    <s v="Cultural write money participant analysis decision listen country offer."/>
    <n v="45467"/>
    <d v="2024-10-02T00:00:00"/>
    <x v="511"/>
    <n v="6"/>
    <s v="Donna Price"/>
    <s v="Brandonburgh"/>
    <x v="4"/>
    <s v="i3"/>
    <s v="i3"/>
    <s v="6GB"/>
    <s v="1TB"/>
    <s v="2TB"/>
    <n v="272802"/>
  </r>
  <r>
    <x v="1"/>
    <x v="13"/>
    <x v="46453"/>
    <s v="Mean support order reflect night million business meeting open throw meet."/>
    <n v="160559"/>
    <d v="2024-01-03T00:00:00"/>
    <x v="83"/>
    <n v="9"/>
    <s v="James Hill"/>
    <s v="Marymouth"/>
    <x v="1"/>
    <s v="i5"/>
    <s v="i5"/>
    <s v="4GB"/>
    <s v="128GB"/>
    <s v="1TB"/>
    <n v="1445031"/>
  </r>
  <r>
    <x v="1"/>
    <x v="15"/>
    <x v="46454"/>
    <s v="A far blue loss even around follow former data live society."/>
    <n v="130498"/>
    <d v="2023-11-16T00:00:00"/>
    <x v="150"/>
    <n v="2"/>
    <s v="Jessica Hess"/>
    <s v="Port Terri"/>
    <x v="3"/>
    <s v="Ryzen 9"/>
    <s v="Ryzen 9"/>
    <s v="16GB"/>
    <s v="256GB"/>
    <s v="2TB"/>
    <n v="260996"/>
  </r>
  <r>
    <x v="0"/>
    <x v="16"/>
    <x v="46455"/>
    <s v="Power before subject art light hair a."/>
    <n v="106253"/>
    <d v="2025-02-15T00:00:00"/>
    <x v="545"/>
    <n v="2"/>
    <s v="Patty Foley"/>
    <s v="North Brookefort"/>
    <x v="0"/>
    <s v="N/A"/>
    <s v="MediaTek Dimensity"/>
    <s v="16GB"/>
    <s v="256GB"/>
    <s v="N/A"/>
    <n v="212506"/>
  </r>
  <r>
    <x v="0"/>
    <x v="14"/>
    <x v="46456"/>
    <s v="Dinner per former catch leader point visit television yet entire interest develop."/>
    <n v="173878"/>
    <d v="2025-03-08T00:00:00"/>
    <x v="30"/>
    <n v="9"/>
    <s v="Amy Smith"/>
    <s v="Roseburgh"/>
    <x v="0"/>
    <s v="N/A"/>
    <s v="Samsung Exynos"/>
    <s v="4GB"/>
    <s v="256GB"/>
    <s v="N/A"/>
    <n v="1564902"/>
  </r>
  <r>
    <x v="0"/>
    <x v="14"/>
    <x v="46457"/>
    <s v="Box ability let difference avoid type wish."/>
    <n v="98729"/>
    <d v="2023-08-29T00:00:00"/>
    <x v="432"/>
    <n v="6"/>
    <s v="Alicia Quinn"/>
    <s v="Jenniferborough"/>
    <x v="3"/>
    <s v="N/A"/>
    <s v="Snapdragon 8 Gen"/>
    <s v="6GB"/>
    <s v="256GB"/>
    <s v="N/A"/>
    <n v="592374"/>
  </r>
  <r>
    <x v="1"/>
    <x v="17"/>
    <x v="46458"/>
    <s v="Economy environment right center officer agent argue small trial board."/>
    <n v="104636"/>
    <d v="2024-11-10T00:00:00"/>
    <x v="313"/>
    <n v="4"/>
    <s v="Lori Burch"/>
    <s v="New Crystalfort"/>
    <x v="1"/>
    <s v="i7"/>
    <s v="i7"/>
    <s v="16GB"/>
    <s v="512GB"/>
    <s v="256GB"/>
    <n v="418544"/>
  </r>
  <r>
    <x v="0"/>
    <x v="0"/>
    <x v="46459"/>
    <s v="Sound accept experience poor people but sing more piece spring walk base."/>
    <n v="121564"/>
    <d v="2023-05-11T00:00:00"/>
    <x v="708"/>
    <n v="2"/>
    <s v="Dr. Justin Garrett"/>
    <s v="Michaelshire"/>
    <x v="3"/>
    <s v="N/A"/>
    <s v="Snapdragon 7s"/>
    <s v="8GB"/>
    <s v="128GB"/>
    <s v="N/A"/>
    <n v="243128"/>
  </r>
  <r>
    <x v="0"/>
    <x v="5"/>
    <x v="46460"/>
    <s v="Anyone account including rich nature part federal pass pull any image structure against."/>
    <n v="50675"/>
    <d v="2024-03-21T00:00:00"/>
    <x v="60"/>
    <n v="9"/>
    <s v="Benjamin Morgan"/>
    <s v="Port Brian"/>
    <x v="0"/>
    <s v="N/A"/>
    <s v="MediaTek Helio"/>
    <s v="12GB"/>
    <s v="256GB"/>
    <s v="N/A"/>
    <n v="456075"/>
  </r>
  <r>
    <x v="1"/>
    <x v="19"/>
    <x v="46461"/>
    <s v="Letter author enough through discover movie."/>
    <n v="37585"/>
    <d v="2023-11-09T00:00:00"/>
    <x v="503"/>
    <n v="6"/>
    <s v="Maureen Burke"/>
    <s v="Reyestown"/>
    <x v="3"/>
    <s v="Ryzen 3"/>
    <s v="Ryzen 3"/>
    <s v="32GB"/>
    <s v="256GB"/>
    <s v="1TB"/>
    <n v="225510"/>
  </r>
  <r>
    <x v="1"/>
    <x v="3"/>
    <x v="46462"/>
    <s v="Land poor eye wind suffer lawyer how green clearly whatever."/>
    <n v="32622"/>
    <d v="2024-02-29T00:00:00"/>
    <x v="227"/>
    <n v="6"/>
    <s v="Sheila Reed"/>
    <s v="Lake Nathan"/>
    <x v="0"/>
    <s v="Ryzen 7"/>
    <s v="Ryzen 7"/>
    <s v="32GB"/>
    <s v="256GB"/>
    <s v="512GB"/>
    <n v="195732"/>
  </r>
  <r>
    <x v="1"/>
    <x v="15"/>
    <x v="46463"/>
    <s v="Necessary high attention nor break themselves finish property thought ago suggest specific degree."/>
    <n v="180498"/>
    <d v="2024-06-12T00:00:00"/>
    <x v="136"/>
    <n v="3"/>
    <s v="Kristen Stout"/>
    <s v="North Joseph"/>
    <x v="0"/>
    <s v="Ryzen 3"/>
    <s v="Ryzen 3"/>
    <s v="6GB"/>
    <s v="256GB"/>
    <s v="256GB"/>
    <n v="541494"/>
  </r>
  <r>
    <x v="1"/>
    <x v="3"/>
    <x v="46464"/>
    <s v="Study strategy front main official attorney site per section song suffer."/>
    <n v="57817"/>
    <d v="2023-03-30T00:00:00"/>
    <x v="163"/>
    <n v="5"/>
    <s v="Jennifer Thompson"/>
    <s v="West Isaactown"/>
    <x v="4"/>
    <s v="Ryzen 9"/>
    <s v="Ryzen 9"/>
    <s v="16GB"/>
    <s v="256GB"/>
    <s v="256GB"/>
    <n v="289085"/>
  </r>
  <r>
    <x v="0"/>
    <x v="0"/>
    <x v="46465"/>
    <s v="Civil heavy according apply recognize front night throughout be notice new."/>
    <n v="197000"/>
    <d v="2025-02-22T00:00:00"/>
    <x v="589"/>
    <n v="2"/>
    <s v="Matthew Singh"/>
    <s v="Loriton"/>
    <x v="1"/>
    <s v="N/A"/>
    <s v="Apple A-Series"/>
    <s v="12GB"/>
    <s v="128GB"/>
    <s v="N/A"/>
    <n v="394000"/>
  </r>
  <r>
    <x v="1"/>
    <x v="3"/>
    <x v="46466"/>
    <s v="Room much citizen eye himself democratic sense arrive type success second law."/>
    <n v="182494"/>
    <d v="2023-04-29T00:00:00"/>
    <x v="505"/>
    <n v="5"/>
    <s v="Mrs. Rebecca Wilson"/>
    <s v="East Timothy"/>
    <x v="1"/>
    <s v="Ryzen 9"/>
    <s v="Ryzen 9"/>
    <s v="12GB"/>
    <s v="1TB"/>
    <s v="512GB"/>
    <n v="912470"/>
  </r>
  <r>
    <x v="0"/>
    <x v="13"/>
    <x v="46467"/>
    <s v="Shoulder pass goal interesting usually see."/>
    <n v="43884"/>
    <d v="2023-04-15T00:00:00"/>
    <x v="755"/>
    <n v="4"/>
    <s v="Crystal Gomez"/>
    <s v="New Pamela"/>
    <x v="4"/>
    <s v="N/A"/>
    <s v="MediaTek Helio"/>
    <s v="6GB"/>
    <s v="512GB"/>
    <s v="N/A"/>
    <n v="175536"/>
  </r>
  <r>
    <x v="1"/>
    <x v="13"/>
    <x v="46468"/>
    <s v="Can ground society trouble rule style health hotel."/>
    <n v="99698"/>
    <d v="2024-03-10T00:00:00"/>
    <x v="48"/>
    <n v="4"/>
    <s v="Austin Wise"/>
    <s v="Lake Todd"/>
    <x v="0"/>
    <s v="Ryzen 5"/>
    <s v="Ryzen 5"/>
    <s v="6GB"/>
    <s v="256GB"/>
    <s v="1TB"/>
    <n v="398792"/>
  </r>
  <r>
    <x v="1"/>
    <x v="12"/>
    <x v="46469"/>
    <s v="Already guess wear member seem author morning set year leg study support south."/>
    <n v="193449"/>
    <d v="2023-08-14T00:00:00"/>
    <x v="279"/>
    <n v="3"/>
    <s v="Kimberly Johnson"/>
    <s v="Teresaland"/>
    <x v="1"/>
    <s v="Ryzen 5"/>
    <s v="Ryzen 5"/>
    <s v="32GB"/>
    <s v="256GB"/>
    <s v="1TB"/>
    <n v="580347"/>
  </r>
  <r>
    <x v="0"/>
    <x v="11"/>
    <x v="46470"/>
    <s v="Speech draw network end laugh a visit might."/>
    <n v="60770"/>
    <d v="2024-04-24T00:00:00"/>
    <x v="246"/>
    <n v="1"/>
    <s v="Jessica Farmer"/>
    <s v="Christopherfurt"/>
    <x v="4"/>
    <s v="N/A"/>
    <s v="MediaTek Dimensity"/>
    <s v="32GB"/>
    <s v="512GB"/>
    <s v="N/A"/>
    <n v="60770"/>
  </r>
  <r>
    <x v="0"/>
    <x v="9"/>
    <x v="46471"/>
    <s v="Light strategy yet radio station do prove poor have seat city year."/>
    <n v="8933"/>
    <d v="2023-03-28T00:00:00"/>
    <x v="572"/>
    <n v="2"/>
    <s v="Jennifer Ramirez"/>
    <s v="South Victoria"/>
    <x v="1"/>
    <s v="N/A"/>
    <s v="Apple A-Series"/>
    <s v="4GB"/>
    <s v="64GB"/>
    <s v="N/A"/>
    <n v="17866"/>
  </r>
  <r>
    <x v="1"/>
    <x v="1"/>
    <x v="46472"/>
    <s v="American ten show against morning far themselves."/>
    <n v="164434"/>
    <d v="2023-07-06T00:00:00"/>
    <x v="198"/>
    <n v="7"/>
    <s v="Anne Crane"/>
    <s v="Leonardbury"/>
    <x v="2"/>
    <s v="Ryzen 3"/>
    <s v="Ryzen 3"/>
    <s v="8GB"/>
    <s v="512GB"/>
    <s v="1TB"/>
    <n v="1151038"/>
  </r>
  <r>
    <x v="1"/>
    <x v="18"/>
    <x v="46473"/>
    <s v="Skill once strategy light toward effect administration main not."/>
    <n v="22050"/>
    <d v="2025-03-04T00:00:00"/>
    <x v="451"/>
    <n v="8"/>
    <s v="Joe Hoover"/>
    <s v="Keithshire"/>
    <x v="3"/>
    <s v="i9"/>
    <s v="i9"/>
    <s v="4GB"/>
    <s v="64GB"/>
    <s v="2TB"/>
    <n v="176400"/>
  </r>
  <r>
    <x v="0"/>
    <x v="13"/>
    <x v="46474"/>
    <s v="Drop audience yeah soon technology enter spring."/>
    <n v="90619"/>
    <d v="2025-01-29T00:00:00"/>
    <x v="424"/>
    <n v="3"/>
    <s v="Stephanie Yates"/>
    <s v="Juliafort"/>
    <x v="1"/>
    <s v="N/A"/>
    <s v="Snapdragon 8 Gen"/>
    <s v="6GB"/>
    <s v="1TB"/>
    <s v="N/A"/>
    <n v="271857"/>
  </r>
  <r>
    <x v="0"/>
    <x v="14"/>
    <x v="46475"/>
    <s v="Be deal same because lay newspaper wind nature bed deal community."/>
    <n v="170587"/>
    <d v="2025-01-10T00:00:00"/>
    <x v="692"/>
    <n v="10"/>
    <s v="Christopher Watson"/>
    <s v="West Steven"/>
    <x v="1"/>
    <s v="N/A"/>
    <s v="Snapdragon 8 Gen"/>
    <s v="32GB"/>
    <s v="512GB"/>
    <s v="N/A"/>
    <n v="1705870"/>
  </r>
  <r>
    <x v="1"/>
    <x v="1"/>
    <x v="46476"/>
    <s v="Chair its staff home director year."/>
    <n v="111495"/>
    <d v="2023-03-31T00:00:00"/>
    <x v="368"/>
    <n v="4"/>
    <s v="Anthony Myers"/>
    <s v="New Marychester"/>
    <x v="0"/>
    <s v="Ryzen 3"/>
    <s v="Ryzen 3"/>
    <s v="16GB"/>
    <s v="512GB"/>
    <s v="512GB"/>
    <n v="445980"/>
  </r>
  <r>
    <x v="1"/>
    <x v="2"/>
    <x v="46477"/>
    <s v="Professional imagine choice develop factor happy."/>
    <n v="136065"/>
    <d v="2025-03-08T00:00:00"/>
    <x v="770"/>
    <n v="2"/>
    <s v="David Martinez"/>
    <s v="Herreramouth"/>
    <x v="1"/>
    <s v="i3"/>
    <s v="i3"/>
    <s v="12GB"/>
    <s v="512GB"/>
    <s v="256GB"/>
    <n v="272130"/>
  </r>
  <r>
    <x v="1"/>
    <x v="14"/>
    <x v="46478"/>
    <s v="Because show human condition thought bad military."/>
    <n v="98770"/>
    <d v="2024-06-04T00:00:00"/>
    <x v="734"/>
    <n v="6"/>
    <s v="Brandy Turner"/>
    <s v="South Laurashire"/>
    <x v="3"/>
    <s v="Ryzen 9"/>
    <s v="Ryzen 9"/>
    <s v="32GB"/>
    <s v="256GB"/>
    <s v="256GB"/>
    <n v="592620"/>
  </r>
  <r>
    <x v="0"/>
    <x v="17"/>
    <x v="46479"/>
    <s v="Same there trouble civil teacher space assume environmental the close also subject evening."/>
    <n v="126204"/>
    <d v="2025-02-28T00:00:00"/>
    <x v="766"/>
    <n v="3"/>
    <s v="Brandy Mccarthy"/>
    <s v="Beasleyborough"/>
    <x v="0"/>
    <s v="N/A"/>
    <s v="Apple A-Series"/>
    <s v="32GB"/>
    <s v="64GB"/>
    <s v="N/A"/>
    <n v="378612"/>
  </r>
  <r>
    <x v="0"/>
    <x v="15"/>
    <x v="46480"/>
    <s v="Office nature by study rest surface similar do society bar too."/>
    <n v="27704"/>
    <d v="2023-12-04T00:00:00"/>
    <x v="21"/>
    <n v="5"/>
    <s v="Michael Daniel"/>
    <s v="Cherryport"/>
    <x v="2"/>
    <s v="N/A"/>
    <s v="Snapdragon 7 Gen"/>
    <s v="32GB"/>
    <s v="128GB"/>
    <s v="N/A"/>
    <n v="138520"/>
  </r>
  <r>
    <x v="1"/>
    <x v="16"/>
    <x v="46481"/>
    <s v="Against member family find remain decade be factor member threat your always."/>
    <n v="17591"/>
    <d v="2025-02-24T00:00:00"/>
    <x v="41"/>
    <n v="8"/>
    <s v="Eric Mann"/>
    <s v="East Jenniferview"/>
    <x v="0"/>
    <s v="Ryzen 9"/>
    <s v="Ryzen 9"/>
    <s v="12GB"/>
    <s v="1TB"/>
    <s v="2TB"/>
    <n v="140728"/>
  </r>
  <r>
    <x v="1"/>
    <x v="11"/>
    <x v="46482"/>
    <s v="Clearly need cause person goal produce."/>
    <n v="112683"/>
    <d v="2024-12-24T00:00:00"/>
    <x v="407"/>
    <n v="4"/>
    <s v="Ann Hernandez"/>
    <s v="Roberttown"/>
    <x v="2"/>
    <s v="Ryzen 9"/>
    <s v="Ryzen 9"/>
    <s v="16GB"/>
    <s v="512GB"/>
    <s v="2TB"/>
    <n v="450732"/>
  </r>
  <r>
    <x v="0"/>
    <x v="3"/>
    <x v="46483"/>
    <s v="Agree be rock get young avoid."/>
    <n v="68155"/>
    <d v="2023-11-27T00:00:00"/>
    <x v="596"/>
    <n v="6"/>
    <s v="Michael Robles"/>
    <s v="Rickystad"/>
    <x v="3"/>
    <s v="N/A"/>
    <s v="Samsung Exynos"/>
    <s v="8GB"/>
    <s v="128GB"/>
    <s v="N/A"/>
    <n v="408930"/>
  </r>
  <r>
    <x v="0"/>
    <x v="17"/>
    <x v="46484"/>
    <s v="Push writer us word here because after prevent per shake ok."/>
    <n v="15308"/>
    <d v="2023-08-01T00:00:00"/>
    <x v="463"/>
    <n v="7"/>
    <s v="Jeffrey Leon DDS"/>
    <s v="Loritown"/>
    <x v="1"/>
    <s v="N/A"/>
    <s v="Samsung Exynos"/>
    <s v="6GB"/>
    <s v="128GB"/>
    <s v="N/A"/>
    <n v="107156"/>
  </r>
  <r>
    <x v="1"/>
    <x v="14"/>
    <x v="46485"/>
    <s v="Church court couple speech two card author expect could tonight."/>
    <n v="139906"/>
    <d v="2025-01-15T00:00:00"/>
    <x v="115"/>
    <n v="10"/>
    <s v="Christopher Wallace"/>
    <s v="East Ericmouth"/>
    <x v="0"/>
    <s v="Ryzen 9"/>
    <s v="Ryzen 9"/>
    <s v="32GB"/>
    <s v="256GB"/>
    <s v="2TB"/>
    <n v="1399060"/>
  </r>
  <r>
    <x v="1"/>
    <x v="13"/>
    <x v="46486"/>
    <s v="Or will source couple production step market politics else whom attack."/>
    <n v="126893"/>
    <d v="2023-11-25T00:00:00"/>
    <x v="338"/>
    <n v="9"/>
    <s v="Jean Holmes DDS"/>
    <s v="Velasquezview"/>
    <x v="3"/>
    <s v="Ryzen 7"/>
    <s v="Ryzen 7"/>
    <s v="8GB"/>
    <s v="256GB"/>
    <s v="2TB"/>
    <n v="1142037"/>
  </r>
  <r>
    <x v="0"/>
    <x v="6"/>
    <x v="46487"/>
    <s v="Cover kid city hundred second leader high future with."/>
    <n v="50705"/>
    <d v="2024-06-01T00:00:00"/>
    <x v="51"/>
    <n v="9"/>
    <s v="John Sanchez"/>
    <s v="Port Monicaside"/>
    <x v="4"/>
    <s v="N/A"/>
    <s v="MediaTek Helio"/>
    <s v="4GB"/>
    <s v="256GB"/>
    <s v="N/A"/>
    <n v="456345"/>
  </r>
  <r>
    <x v="1"/>
    <x v="9"/>
    <x v="46488"/>
    <s v="Surface black ago foot police despite bill race what but."/>
    <n v="142428"/>
    <d v="2024-08-26T00:00:00"/>
    <x v="401"/>
    <n v="9"/>
    <s v="Kristin King"/>
    <s v="Huynhfort"/>
    <x v="0"/>
    <s v="Ryzen 3"/>
    <s v="Ryzen 3"/>
    <s v="16GB"/>
    <s v="1TB"/>
    <s v="256GB"/>
    <n v="1281852"/>
  </r>
  <r>
    <x v="0"/>
    <x v="19"/>
    <x v="46489"/>
    <s v="Manager born area enough paper wide president."/>
    <n v="111237"/>
    <d v="2025-01-01T00:00:00"/>
    <x v="729"/>
    <n v="8"/>
    <s v="Stuart Parsons"/>
    <s v="New Michelle"/>
    <x v="4"/>
    <s v="N/A"/>
    <s v="Snapdragon 7 Gen"/>
    <s v="16GB"/>
    <s v="128GB"/>
    <s v="N/A"/>
    <n v="889896"/>
  </r>
  <r>
    <x v="1"/>
    <x v="0"/>
    <x v="46490"/>
    <s v="Their next clear firm cover road trade."/>
    <n v="6109"/>
    <d v="2024-05-19T00:00:00"/>
    <x v="136"/>
    <n v="9"/>
    <s v="Erin Crawford"/>
    <s v="East Steveberg"/>
    <x v="4"/>
    <s v="Ryzen 3"/>
    <s v="Ryzen 3"/>
    <s v="6GB"/>
    <s v="512GB"/>
    <s v="1TB"/>
    <n v="54981"/>
  </r>
  <r>
    <x v="0"/>
    <x v="12"/>
    <x v="46491"/>
    <s v="Hotel everything water reduce month yard east five million drug information present few."/>
    <n v="54036"/>
    <d v="2024-07-03T00:00:00"/>
    <x v="310"/>
    <n v="10"/>
    <s v="Katherine Wall"/>
    <s v="Christophershire"/>
    <x v="0"/>
    <s v="N/A"/>
    <s v="Samsung Exynos"/>
    <s v="4GB"/>
    <s v="1TB"/>
    <s v="N/A"/>
    <n v="540360"/>
  </r>
  <r>
    <x v="1"/>
    <x v="5"/>
    <x v="46492"/>
    <s v="In western social personal near education create."/>
    <n v="59644"/>
    <d v="2024-05-27T00:00:00"/>
    <x v="154"/>
    <n v="7"/>
    <s v="Monica Jenkins"/>
    <s v="Port Deanside"/>
    <x v="2"/>
    <s v="i5"/>
    <s v="i5"/>
    <s v="4GB"/>
    <s v="512GB"/>
    <s v="256GB"/>
    <n v="417508"/>
  </r>
  <r>
    <x v="0"/>
    <x v="8"/>
    <x v="46493"/>
    <s v="Republican week else officer wind month less purpose meeting worker door marriage ok."/>
    <n v="122521"/>
    <d v="2023-11-01T00:00:00"/>
    <x v="303"/>
    <n v="4"/>
    <s v="Reginald Williams"/>
    <s v="East Melissa"/>
    <x v="4"/>
    <s v="N/A"/>
    <s v="Snapdragon 7s"/>
    <s v="6GB"/>
    <s v="256GB"/>
    <s v="N/A"/>
    <n v="490084"/>
  </r>
  <r>
    <x v="1"/>
    <x v="0"/>
    <x v="46494"/>
    <s v="These unit born employee often professor think at social last."/>
    <n v="196114"/>
    <d v="2024-07-08T00:00:00"/>
    <x v="521"/>
    <n v="3"/>
    <s v="Kayla Davis"/>
    <s v="Port Samuelfurt"/>
    <x v="3"/>
    <s v="i9"/>
    <s v="i9"/>
    <s v="32GB"/>
    <s v="64GB"/>
    <s v="2TB"/>
    <n v="588342"/>
  </r>
  <r>
    <x v="1"/>
    <x v="7"/>
    <x v="46495"/>
    <s v="Possible realize stage operation author offer practice rate without guess."/>
    <n v="191371"/>
    <d v="2024-11-25T00:00:00"/>
    <x v="72"/>
    <n v="7"/>
    <s v="Jeffrey Russell"/>
    <s v="South Tiffanyton"/>
    <x v="2"/>
    <s v="Ryzen 3"/>
    <s v="Ryzen 3"/>
    <s v="4GB"/>
    <s v="256GB"/>
    <s v="512GB"/>
    <n v="1339597"/>
  </r>
  <r>
    <x v="0"/>
    <x v="18"/>
    <x v="46496"/>
    <s v="Significant model administration course a stuff read up reduce debate provide face drug."/>
    <n v="151628"/>
    <d v="2023-05-02T00:00:00"/>
    <x v="140"/>
    <n v="7"/>
    <s v="Connie Benson"/>
    <s v="Roweland"/>
    <x v="4"/>
    <s v="N/A"/>
    <s v="Snapdragon 7 Gen"/>
    <s v="8GB"/>
    <s v="512GB"/>
    <s v="N/A"/>
    <n v="1061396"/>
  </r>
  <r>
    <x v="1"/>
    <x v="5"/>
    <x v="46497"/>
    <s v="Two onto question edge his of."/>
    <n v="199654"/>
    <d v="2024-10-28T00:00:00"/>
    <x v="324"/>
    <n v="8"/>
    <s v="Jacob Morris"/>
    <s v="East Roy"/>
    <x v="3"/>
    <s v="i5"/>
    <s v="i5"/>
    <s v="6GB"/>
    <s v="512GB"/>
    <s v="512GB"/>
    <n v="1597232"/>
  </r>
  <r>
    <x v="1"/>
    <x v="6"/>
    <x v="46498"/>
    <s v="Top such idea right quite oil degree that."/>
    <n v="24555"/>
    <d v="2024-04-28T00:00:00"/>
    <x v="131"/>
    <n v="2"/>
    <s v="Preston Mccall"/>
    <s v="North Oscar"/>
    <x v="4"/>
    <s v="i9"/>
    <s v="i9"/>
    <s v="8GB"/>
    <s v="256GB"/>
    <s v="256GB"/>
    <n v="49110"/>
  </r>
  <r>
    <x v="0"/>
    <x v="0"/>
    <x v="46499"/>
    <s v="Wish rather who tax central kitchen theory recognize hold."/>
    <n v="169317"/>
    <d v="2024-07-26T00:00:00"/>
    <x v="734"/>
    <n v="4"/>
    <s v="James Lambert"/>
    <s v="West Lauren"/>
    <x v="4"/>
    <s v="N/A"/>
    <s v="MediaTek Dimensity"/>
    <s v="4GB"/>
    <s v="128GB"/>
    <s v="N/A"/>
    <n v="677268"/>
  </r>
  <r>
    <x v="1"/>
    <x v="7"/>
    <x v="46500"/>
    <s v="Fly century forward public begin commercial consider into thing success challenge down."/>
    <n v="57936"/>
    <d v="2024-05-27T00:00:00"/>
    <x v="178"/>
    <n v="8"/>
    <s v="Elizabeth Webb"/>
    <s v="Pooleberg"/>
    <x v="1"/>
    <s v="Ryzen 9"/>
    <s v="Ryzen 9"/>
    <s v="8GB"/>
    <s v="512GB"/>
    <s v="256GB"/>
    <n v="463488"/>
  </r>
  <r>
    <x v="0"/>
    <x v="2"/>
    <x v="46501"/>
    <s v="Shake health girl doctor world thought nice its wonder yard defense security alone."/>
    <n v="87590"/>
    <d v="2023-06-24T00:00:00"/>
    <x v="482"/>
    <n v="8"/>
    <s v="Natalie Fleming"/>
    <s v="Tannermouth"/>
    <x v="1"/>
    <s v="N/A"/>
    <s v="Samsung Exynos"/>
    <s v="4GB"/>
    <s v="64GB"/>
    <s v="N/A"/>
    <n v="700720"/>
  </r>
  <r>
    <x v="0"/>
    <x v="3"/>
    <x v="46502"/>
    <s v="Find mind respond heart want traditional card."/>
    <n v="102209"/>
    <d v="2024-10-31T00:00:00"/>
    <x v="67"/>
    <n v="6"/>
    <s v="Jennifer Erickson"/>
    <s v="Simmonshaven"/>
    <x v="1"/>
    <s v="N/A"/>
    <s v="Snapdragon 8 Gen"/>
    <s v="16GB"/>
    <s v="1TB"/>
    <s v="N/A"/>
    <n v="613254"/>
  </r>
  <r>
    <x v="1"/>
    <x v="10"/>
    <x v="46503"/>
    <s v="Idea simply agent walk home why really work southern serve final support quality."/>
    <n v="14772"/>
    <d v="2024-02-05T00:00:00"/>
    <x v="669"/>
    <n v="5"/>
    <s v="James Wright"/>
    <s v="Swansonshire"/>
    <x v="0"/>
    <s v="i5"/>
    <s v="i5"/>
    <s v="32GB"/>
    <s v="128GB"/>
    <s v="512GB"/>
    <n v="73860"/>
  </r>
  <r>
    <x v="1"/>
    <x v="5"/>
    <x v="46504"/>
    <s v="Where Democrat worker moment two suffer Mrs hotel rate issue music next along."/>
    <n v="174817"/>
    <d v="2024-07-04T00:00:00"/>
    <x v="146"/>
    <n v="1"/>
    <s v="Olivia Marquez"/>
    <s v="Davidtown"/>
    <x v="2"/>
    <s v="Ryzen 5"/>
    <s v="Ryzen 5"/>
    <s v="32GB"/>
    <s v="128GB"/>
    <s v="256GB"/>
    <n v="174817"/>
  </r>
  <r>
    <x v="1"/>
    <x v="11"/>
    <x v="46505"/>
    <s v="Head player poor bar professor field cut health not several role market."/>
    <n v="29819"/>
    <d v="2024-01-23T00:00:00"/>
    <x v="560"/>
    <n v="4"/>
    <s v="Jennifer Livingston"/>
    <s v="West Kristenstad"/>
    <x v="0"/>
    <s v="Ryzen 9"/>
    <s v="Ryzen 9"/>
    <s v="4GB"/>
    <s v="1TB"/>
    <s v="512GB"/>
    <n v="119276"/>
  </r>
  <r>
    <x v="1"/>
    <x v="9"/>
    <x v="46506"/>
    <s v="Purpose suggest painting family main various suffer."/>
    <n v="187392"/>
    <d v="2023-12-15T00:00:00"/>
    <x v="296"/>
    <n v="8"/>
    <s v="Tammy Booker"/>
    <s v="Markview"/>
    <x v="0"/>
    <s v="Ryzen 3"/>
    <s v="Ryzen 3"/>
    <s v="32GB"/>
    <s v="1TB"/>
    <s v="512GB"/>
    <n v="1499136"/>
  </r>
  <r>
    <x v="1"/>
    <x v="0"/>
    <x v="46507"/>
    <s v="Nothing various though short officer certain would medical."/>
    <n v="22457"/>
    <d v="2023-12-02T00:00:00"/>
    <x v="352"/>
    <n v="6"/>
    <s v="Ryan Newton"/>
    <s v="Molinafurt"/>
    <x v="3"/>
    <s v="Ryzen 9"/>
    <s v="Ryzen 9"/>
    <s v="6GB"/>
    <s v="128GB"/>
    <s v="1TB"/>
    <n v="134742"/>
  </r>
  <r>
    <x v="0"/>
    <x v="0"/>
    <x v="46508"/>
    <s v="Thing offer also provide move threat."/>
    <n v="17416"/>
    <d v="2024-10-10T00:00:00"/>
    <x v="316"/>
    <n v="8"/>
    <s v="Haley Adams"/>
    <s v="South Bobbyshire"/>
    <x v="4"/>
    <s v="N/A"/>
    <s v="Samsung Exynos"/>
    <s v="8GB"/>
    <s v="64GB"/>
    <s v="N/A"/>
    <n v="139328"/>
  </r>
  <r>
    <x v="1"/>
    <x v="18"/>
    <x v="46509"/>
    <s v="Probably dream ever whole final score most control within radio inside."/>
    <n v="59331"/>
    <d v="2023-10-11T00:00:00"/>
    <x v="588"/>
    <n v="4"/>
    <s v="Micheal Padilla"/>
    <s v="Chavezberg"/>
    <x v="0"/>
    <s v="i9"/>
    <s v="i9"/>
    <s v="6GB"/>
    <s v="1TB"/>
    <s v="2TB"/>
    <n v="237324"/>
  </r>
  <r>
    <x v="1"/>
    <x v="6"/>
    <x v="46510"/>
    <s v="Economy system early hit science travel too language worry."/>
    <n v="55766"/>
    <d v="2023-04-28T00:00:00"/>
    <x v="61"/>
    <n v="7"/>
    <s v="Colton Thompson"/>
    <s v="New Steven"/>
    <x v="1"/>
    <s v="i5"/>
    <s v="i5"/>
    <s v="16GB"/>
    <s v="256GB"/>
    <s v="256GB"/>
    <n v="390362"/>
  </r>
  <r>
    <x v="0"/>
    <x v="1"/>
    <x v="46511"/>
    <s v="Each result seek much pretty relationship toward suddenly chance."/>
    <n v="171688"/>
    <d v="2023-12-27T00:00:00"/>
    <x v="416"/>
    <n v="3"/>
    <s v="Natasha Rojas"/>
    <s v="Alisonberg"/>
    <x v="2"/>
    <s v="N/A"/>
    <s v="MediaTek Helio"/>
    <s v="6GB"/>
    <s v="256GB"/>
    <s v="N/A"/>
    <n v="515064"/>
  </r>
  <r>
    <x v="0"/>
    <x v="17"/>
    <x v="46512"/>
    <s v="Control area bad course leg still I recent theory final so."/>
    <n v="162078"/>
    <d v="2024-12-04T00:00:00"/>
    <x v="601"/>
    <n v="5"/>
    <s v="Sherri Ellis"/>
    <s v="West Stephen"/>
    <x v="4"/>
    <s v="N/A"/>
    <s v="MediaTek Dimensity"/>
    <s v="16GB"/>
    <s v="512GB"/>
    <s v="N/A"/>
    <n v="810390"/>
  </r>
  <r>
    <x v="1"/>
    <x v="16"/>
    <x v="46513"/>
    <s v="Different wonder read cover rule keep."/>
    <n v="95574"/>
    <d v="2023-04-03T00:00:00"/>
    <x v="581"/>
    <n v="1"/>
    <s v="Joseph Diaz"/>
    <s v="Debratown"/>
    <x v="2"/>
    <s v="i5"/>
    <s v="i5"/>
    <s v="6GB"/>
    <s v="1TB"/>
    <s v="512GB"/>
    <n v="95574"/>
  </r>
  <r>
    <x v="1"/>
    <x v="5"/>
    <x v="46514"/>
    <s v="Fact lead carry country certainly between force week along by focus Congress."/>
    <n v="183876"/>
    <d v="2024-08-29T00:00:00"/>
    <x v="512"/>
    <n v="1"/>
    <s v="Erika Mcdonald"/>
    <s v="Colechester"/>
    <x v="2"/>
    <s v="Ryzen 7"/>
    <s v="Ryzen 7"/>
    <s v="16GB"/>
    <s v="1TB"/>
    <s v="1TB"/>
    <n v="183876"/>
  </r>
  <r>
    <x v="1"/>
    <x v="6"/>
    <x v="46515"/>
    <s v="Game against eye product wall wall first."/>
    <n v="193776"/>
    <d v="2023-12-10T00:00:00"/>
    <x v="32"/>
    <n v="5"/>
    <s v="Tammy Benton"/>
    <s v="Christinaberg"/>
    <x v="3"/>
    <s v="Ryzen 9"/>
    <s v="Ryzen 9"/>
    <s v="4GB"/>
    <s v="1TB"/>
    <s v="512GB"/>
    <n v="968880"/>
  </r>
  <r>
    <x v="0"/>
    <x v="14"/>
    <x v="46516"/>
    <s v="Imagine task color reveal cause bag check enjoy car continue option short."/>
    <n v="129785"/>
    <d v="2024-06-10T00:00:00"/>
    <x v="418"/>
    <n v="2"/>
    <s v="Shane Young"/>
    <s v="South Stephanie"/>
    <x v="1"/>
    <s v="N/A"/>
    <s v="Snapdragon 7 Gen"/>
    <s v="32GB"/>
    <s v="64GB"/>
    <s v="N/A"/>
    <n v="259570"/>
  </r>
  <r>
    <x v="0"/>
    <x v="2"/>
    <x v="46517"/>
    <s v="Everybody can court by spend hard that manager charge thus."/>
    <n v="43851"/>
    <d v="2024-12-02T00:00:00"/>
    <x v="758"/>
    <n v="2"/>
    <s v="Erika Davis"/>
    <s v="Leshire"/>
    <x v="2"/>
    <s v="N/A"/>
    <s v="Snapdragon 7s"/>
    <s v="12GB"/>
    <s v="512GB"/>
    <s v="N/A"/>
    <n v="87702"/>
  </r>
  <r>
    <x v="0"/>
    <x v="9"/>
    <x v="46518"/>
    <s v="Paper life the each stock institution vote food drug huge claim receive television."/>
    <n v="70033"/>
    <d v="2024-07-26T00:00:00"/>
    <x v="145"/>
    <n v="10"/>
    <s v="Mary Salas"/>
    <s v="Lake Charlestown"/>
    <x v="0"/>
    <s v="N/A"/>
    <s v="MediaTek Dimensity"/>
    <s v="12GB"/>
    <s v="128GB"/>
    <s v="N/A"/>
    <n v="700330"/>
  </r>
  <r>
    <x v="1"/>
    <x v="10"/>
    <x v="46519"/>
    <s v="Get nice occur establish edge something number similar ability technology far call."/>
    <n v="194199"/>
    <d v="2023-11-13T00:00:00"/>
    <x v="350"/>
    <n v="10"/>
    <s v="Erin Jackson"/>
    <s v="Brianburgh"/>
    <x v="1"/>
    <s v="Ryzen 5"/>
    <s v="Ryzen 5"/>
    <s v="4GB"/>
    <s v="1TB"/>
    <s v="1TB"/>
    <n v="1941990"/>
  </r>
  <r>
    <x v="1"/>
    <x v="13"/>
    <x v="46520"/>
    <s v="One evening interview either recent agree number attention measure fight."/>
    <n v="54900"/>
    <d v="2024-10-30T00:00:00"/>
    <x v="40"/>
    <n v="10"/>
    <s v="Olivia Dorsey"/>
    <s v="Lake Melanie"/>
    <x v="4"/>
    <s v="i3"/>
    <s v="i3"/>
    <s v="16GB"/>
    <s v="1TB"/>
    <s v="256GB"/>
    <n v="549000"/>
  </r>
  <r>
    <x v="0"/>
    <x v="13"/>
    <x v="46521"/>
    <s v="New more tend court decide security cost."/>
    <n v="155213"/>
    <d v="2024-11-22T00:00:00"/>
    <x v="273"/>
    <n v="1"/>
    <s v="Misty Howard"/>
    <s v="Dominguezview"/>
    <x v="4"/>
    <s v="N/A"/>
    <s v="MediaTek Helio"/>
    <s v="12GB"/>
    <s v="64GB"/>
    <s v="N/A"/>
    <n v="155213"/>
  </r>
  <r>
    <x v="1"/>
    <x v="6"/>
    <x v="46522"/>
    <s v="Hope likely find student six happen every full such involve save."/>
    <n v="84813"/>
    <d v="2024-08-03T00:00:00"/>
    <x v="52"/>
    <n v="3"/>
    <s v="Richard Cohen"/>
    <s v="South Gregory"/>
    <x v="3"/>
    <s v="Ryzen 7"/>
    <s v="Ryzen 7"/>
    <s v="4GB"/>
    <s v="64GB"/>
    <s v="256GB"/>
    <n v="254439"/>
  </r>
  <r>
    <x v="0"/>
    <x v="15"/>
    <x v="46523"/>
    <s v="Themselves other fear church ball analysis something white."/>
    <n v="71751"/>
    <d v="2023-07-25T00:00:00"/>
    <x v="87"/>
    <n v="10"/>
    <s v="Mindy Brown"/>
    <s v="Dickersonshire"/>
    <x v="2"/>
    <s v="N/A"/>
    <s v="MediaTek Dimensity"/>
    <s v="12GB"/>
    <s v="1TB"/>
    <s v="N/A"/>
    <n v="717510"/>
  </r>
  <r>
    <x v="1"/>
    <x v="18"/>
    <x v="46524"/>
    <s v="Themselves card media fly west human."/>
    <n v="116388"/>
    <d v="2024-02-17T00:00:00"/>
    <x v="358"/>
    <n v="7"/>
    <s v="James Guzman"/>
    <s v="Port Tyler"/>
    <x v="1"/>
    <s v="i7"/>
    <s v="i7"/>
    <s v="12GB"/>
    <s v="512GB"/>
    <s v="2TB"/>
    <n v="814716"/>
  </r>
  <r>
    <x v="1"/>
    <x v="3"/>
    <x v="46525"/>
    <s v="Spring whether large model social learn series former interest officer."/>
    <n v="73756"/>
    <d v="2024-07-25T00:00:00"/>
    <x v="568"/>
    <n v="8"/>
    <s v="Rachel Thomas"/>
    <s v="West Amber"/>
    <x v="3"/>
    <s v="i5"/>
    <s v="i5"/>
    <s v="4GB"/>
    <s v="256GB"/>
    <s v="512GB"/>
    <n v="590048"/>
  </r>
  <r>
    <x v="1"/>
    <x v="7"/>
    <x v="46526"/>
    <s v="Second local seem pull have woman blue."/>
    <n v="125896"/>
    <d v="2024-12-26T00:00:00"/>
    <x v="230"/>
    <n v="8"/>
    <s v="Joshua Herring"/>
    <s v="Lake Christina"/>
    <x v="1"/>
    <s v="Ryzen 9"/>
    <s v="Ryzen 9"/>
    <s v="32GB"/>
    <s v="1TB"/>
    <s v="2TB"/>
    <n v="1007168"/>
  </r>
  <r>
    <x v="0"/>
    <x v="3"/>
    <x v="46527"/>
    <s v="Anything like bad once politics kid benefit power."/>
    <n v="124092"/>
    <d v="2023-11-21T00:00:00"/>
    <x v="33"/>
    <n v="1"/>
    <s v="Andrea Chapman"/>
    <s v="Huffchester"/>
    <x v="1"/>
    <s v="N/A"/>
    <s v="Snapdragon 7s"/>
    <s v="4GB"/>
    <s v="1TB"/>
    <s v="N/A"/>
    <n v="124092"/>
  </r>
  <r>
    <x v="0"/>
    <x v="18"/>
    <x v="46528"/>
    <s v="All industry window political study southern total."/>
    <n v="149562"/>
    <d v="2023-07-07T00:00:00"/>
    <x v="112"/>
    <n v="5"/>
    <s v="Mrs. Erin Vaughn"/>
    <s v="West Nicholasside"/>
    <x v="1"/>
    <s v="N/A"/>
    <s v="Snapdragon 7s"/>
    <s v="6GB"/>
    <s v="128GB"/>
    <s v="N/A"/>
    <n v="747810"/>
  </r>
  <r>
    <x v="0"/>
    <x v="18"/>
    <x v="46529"/>
    <s v="High act approach discussion administration coach."/>
    <n v="164834"/>
    <d v="2024-09-29T00:00:00"/>
    <x v="584"/>
    <n v="8"/>
    <s v="Hannah Shaw"/>
    <s v="Stacyshire"/>
    <x v="2"/>
    <s v="N/A"/>
    <s v="Snapdragon 7s"/>
    <s v="16GB"/>
    <s v="256GB"/>
    <s v="N/A"/>
    <n v="1318672"/>
  </r>
  <r>
    <x v="1"/>
    <x v="15"/>
    <x v="46530"/>
    <s v="Economy argue team money former remain item lay sign middle."/>
    <n v="132434"/>
    <d v="2024-10-28T00:00:00"/>
    <x v="643"/>
    <n v="3"/>
    <s v="Penny Love"/>
    <s v="East William"/>
    <x v="3"/>
    <s v="Ryzen 7"/>
    <s v="Ryzen 7"/>
    <s v="4GB"/>
    <s v="512GB"/>
    <s v="2TB"/>
    <n v="397302"/>
  </r>
  <r>
    <x v="1"/>
    <x v="7"/>
    <x v="46531"/>
    <s v="Step mind they east recognize production."/>
    <n v="13292"/>
    <d v="2024-12-05T00:00:00"/>
    <x v="29"/>
    <n v="2"/>
    <s v="Dr. John Cole"/>
    <s v="Wheelerbury"/>
    <x v="3"/>
    <s v="Ryzen 5"/>
    <s v="Ryzen 5"/>
    <s v="8GB"/>
    <s v="64GB"/>
    <s v="512GB"/>
    <n v="26584"/>
  </r>
  <r>
    <x v="0"/>
    <x v="11"/>
    <x v="46532"/>
    <s v="Measure watch reach listen current north end change clearly brother sister."/>
    <n v="194027"/>
    <d v="2023-12-27T00:00:00"/>
    <x v="328"/>
    <n v="8"/>
    <s v="Aaron Jones"/>
    <s v="Melissabury"/>
    <x v="1"/>
    <s v="N/A"/>
    <s v="MediaTek Dimensity"/>
    <s v="32GB"/>
    <s v="512GB"/>
    <s v="N/A"/>
    <n v="1552216"/>
  </r>
  <r>
    <x v="1"/>
    <x v="6"/>
    <x v="46533"/>
    <s v="Large check throughout push she impact part simple goal chance before."/>
    <n v="113358"/>
    <d v="2024-07-14T00:00:00"/>
    <x v="134"/>
    <n v="2"/>
    <s v="Kimberly Cardenas"/>
    <s v="Grimesland"/>
    <x v="3"/>
    <s v="i7"/>
    <s v="i7"/>
    <s v="6GB"/>
    <s v="128GB"/>
    <s v="512GB"/>
    <n v="226716"/>
  </r>
  <r>
    <x v="0"/>
    <x v="17"/>
    <x v="46534"/>
    <s v="Three quite opportunity ball become data suggest possible especially avoid."/>
    <n v="156090"/>
    <d v="2023-08-16T00:00:00"/>
    <x v="56"/>
    <n v="6"/>
    <s v="William Nelson"/>
    <s v="Madisonhaven"/>
    <x v="0"/>
    <s v="N/A"/>
    <s v="Snapdragon 8 Gen"/>
    <s v="32GB"/>
    <s v="1TB"/>
    <s v="N/A"/>
    <n v="936540"/>
  </r>
  <r>
    <x v="0"/>
    <x v="8"/>
    <x v="46535"/>
    <s v="Agent former new fish wall land form."/>
    <n v="136800"/>
    <d v="2024-11-19T00:00:00"/>
    <x v="148"/>
    <n v="7"/>
    <s v="Dawn Peterson"/>
    <s v="Adammouth"/>
    <x v="2"/>
    <s v="N/A"/>
    <s v="MediaTek Helio"/>
    <s v="32GB"/>
    <s v="512GB"/>
    <s v="N/A"/>
    <n v="957600"/>
  </r>
  <r>
    <x v="1"/>
    <x v="10"/>
    <x v="46536"/>
    <s v="Worker whatever hear protect available voice these."/>
    <n v="61301"/>
    <d v="2023-05-26T00:00:00"/>
    <x v="420"/>
    <n v="7"/>
    <s v="Robert Parsons"/>
    <s v="Anthonyburgh"/>
    <x v="2"/>
    <s v="Ryzen 3"/>
    <s v="Ryzen 3"/>
    <s v="32GB"/>
    <s v="512GB"/>
    <s v="1TB"/>
    <n v="429107"/>
  </r>
  <r>
    <x v="0"/>
    <x v="16"/>
    <x v="46537"/>
    <s v="Land idea serve bring health point service customer know message toward piece."/>
    <n v="196295"/>
    <d v="2023-05-18T00:00:00"/>
    <x v="668"/>
    <n v="1"/>
    <s v="Shelley Waters"/>
    <s v="Port Sheriside"/>
    <x v="2"/>
    <s v="N/A"/>
    <s v="Samsung Exynos"/>
    <s v="12GB"/>
    <s v="128GB"/>
    <s v="N/A"/>
    <n v="196295"/>
  </r>
  <r>
    <x v="0"/>
    <x v="12"/>
    <x v="46538"/>
    <s v="Still quite lose financial likely modern several."/>
    <n v="80287"/>
    <d v="2024-02-23T00:00:00"/>
    <x v="304"/>
    <n v="8"/>
    <s v="Timothy Ortega"/>
    <s v="Brianside"/>
    <x v="4"/>
    <s v="N/A"/>
    <s v="Snapdragon 8 Gen"/>
    <s v="8GB"/>
    <s v="128GB"/>
    <s v="N/A"/>
    <n v="642296"/>
  </r>
  <r>
    <x v="1"/>
    <x v="0"/>
    <x v="46539"/>
    <s v="Sea employee trade vote professor spring rich."/>
    <n v="86341"/>
    <d v="2024-06-10T00:00:00"/>
    <x v="277"/>
    <n v="6"/>
    <s v="Jordan Cook"/>
    <s v="Port Bryan"/>
    <x v="2"/>
    <s v="i3"/>
    <s v="i3"/>
    <s v="6GB"/>
    <s v="128GB"/>
    <s v="1TB"/>
    <n v="518046"/>
  </r>
  <r>
    <x v="1"/>
    <x v="11"/>
    <x v="46540"/>
    <s v="By fire whole and fill very may."/>
    <n v="62278"/>
    <d v="2023-12-29T00:00:00"/>
    <x v="409"/>
    <n v="2"/>
    <s v="Ross Barry"/>
    <s v="North Frank"/>
    <x v="3"/>
    <s v="i5"/>
    <s v="i5"/>
    <s v="8GB"/>
    <s v="256GB"/>
    <s v="256GB"/>
    <n v="124556"/>
  </r>
  <r>
    <x v="1"/>
    <x v="14"/>
    <x v="46541"/>
    <s v="Enough rich party out artist wait half stage last."/>
    <n v="135762"/>
    <d v="2023-10-04T00:00:00"/>
    <x v="741"/>
    <n v="10"/>
    <s v="Darlene Baker"/>
    <s v="Aguilarville"/>
    <x v="3"/>
    <s v="i7"/>
    <s v="i7"/>
    <s v="6GB"/>
    <s v="128GB"/>
    <s v="1TB"/>
    <n v="1357620"/>
  </r>
  <r>
    <x v="0"/>
    <x v="15"/>
    <x v="46542"/>
    <s v="Light similar respond memory outside yourself development lose especially."/>
    <n v="185009"/>
    <d v="2024-12-09T00:00:00"/>
    <x v="758"/>
    <n v="2"/>
    <s v="Kimberly Cannon"/>
    <s v="West Andrew"/>
    <x v="2"/>
    <s v="N/A"/>
    <s v="MediaTek Helio"/>
    <s v="16GB"/>
    <s v="512GB"/>
    <s v="N/A"/>
    <n v="370018"/>
  </r>
  <r>
    <x v="1"/>
    <x v="10"/>
    <x v="46543"/>
    <s v="Future really system who could rise."/>
    <n v="68044"/>
    <d v="2023-05-24T00:00:00"/>
    <x v="656"/>
    <n v="1"/>
    <s v="Veronica Dudley"/>
    <s v="Burkeside"/>
    <x v="0"/>
    <s v="Ryzen 9"/>
    <s v="Ryzen 9"/>
    <s v="4GB"/>
    <s v="64GB"/>
    <s v="1TB"/>
    <n v="68044"/>
  </r>
  <r>
    <x v="0"/>
    <x v="2"/>
    <x v="46544"/>
    <s v="Write good himself follow technology partner lot involve investment certain social month."/>
    <n v="64250"/>
    <d v="2024-10-03T00:00:00"/>
    <x v="479"/>
    <n v="4"/>
    <s v="Mason Beck"/>
    <s v="Jacobhaven"/>
    <x v="0"/>
    <s v="N/A"/>
    <s v="Apple A-Series"/>
    <s v="12GB"/>
    <s v="256GB"/>
    <s v="N/A"/>
    <n v="257000"/>
  </r>
  <r>
    <x v="0"/>
    <x v="12"/>
    <x v="46545"/>
    <s v="Budget far air executive something although push alone scene."/>
    <n v="86961"/>
    <d v="2024-10-09T00:00:00"/>
    <x v="313"/>
    <n v="10"/>
    <s v="Brent Bowen III"/>
    <s v="Wilsonberg"/>
    <x v="1"/>
    <s v="N/A"/>
    <s v="Snapdragon 8 Gen"/>
    <s v="16GB"/>
    <s v="256GB"/>
    <s v="N/A"/>
    <n v="869610"/>
  </r>
  <r>
    <x v="0"/>
    <x v="6"/>
    <x v="46546"/>
    <s v="Miss professional age east if board she less."/>
    <n v="82009"/>
    <d v="2023-04-07T00:00:00"/>
    <x v="255"/>
    <n v="9"/>
    <s v="Molly Turner"/>
    <s v="Lisaville"/>
    <x v="0"/>
    <s v="N/A"/>
    <s v="Apple A-Series"/>
    <s v="8GB"/>
    <s v="256GB"/>
    <s v="N/A"/>
    <n v="738081"/>
  </r>
  <r>
    <x v="0"/>
    <x v="12"/>
    <x v="46547"/>
    <s v="Become than or property get music."/>
    <n v="72969"/>
    <d v="2023-11-11T00:00:00"/>
    <x v="267"/>
    <n v="9"/>
    <s v="Ivan Carey"/>
    <s v="North Melanieville"/>
    <x v="3"/>
    <s v="N/A"/>
    <s v="Samsung Exynos"/>
    <s v="4GB"/>
    <s v="64GB"/>
    <s v="N/A"/>
    <n v="656721"/>
  </r>
  <r>
    <x v="1"/>
    <x v="15"/>
    <x v="46548"/>
    <s v="Support result true production evidence offer culture each wide ok word husband."/>
    <n v="136953"/>
    <d v="2023-11-14T00:00:00"/>
    <x v="533"/>
    <n v="3"/>
    <s v="Benjamin Flores"/>
    <s v="Kimshire"/>
    <x v="2"/>
    <s v="Ryzen 3"/>
    <s v="Ryzen 3"/>
    <s v="8GB"/>
    <s v="512GB"/>
    <s v="1TB"/>
    <n v="410859"/>
  </r>
  <r>
    <x v="1"/>
    <x v="15"/>
    <x v="46549"/>
    <s v="Assume both sense support note tree."/>
    <n v="53539"/>
    <d v="2024-10-12T00:00:00"/>
    <x v="220"/>
    <n v="6"/>
    <s v="Leslie Price"/>
    <s v="Smithton"/>
    <x v="0"/>
    <s v="Ryzen 9"/>
    <s v="Ryzen 9"/>
    <s v="8GB"/>
    <s v="64GB"/>
    <s v="1TB"/>
    <n v="321234"/>
  </r>
  <r>
    <x v="1"/>
    <x v="0"/>
    <x v="46550"/>
    <s v="Character director bank chance foreign they cost fall face how fish."/>
    <n v="169149"/>
    <d v="2024-09-30T00:00:00"/>
    <x v="324"/>
    <n v="4"/>
    <s v="Janet Rollins"/>
    <s v="South Gloria"/>
    <x v="0"/>
    <s v="i5"/>
    <s v="i5"/>
    <s v="16GB"/>
    <s v="64GB"/>
    <s v="512GB"/>
    <n v="676596"/>
  </r>
  <r>
    <x v="1"/>
    <x v="3"/>
    <x v="46551"/>
    <s v="Be anyone the company price day anyone sport oil."/>
    <n v="23939"/>
    <d v="2024-06-15T00:00:00"/>
    <x v="322"/>
    <n v="5"/>
    <s v="Rachel Flynn"/>
    <s v="South Timothyport"/>
    <x v="1"/>
    <s v="Ryzen 5"/>
    <s v="Ryzen 5"/>
    <s v="16GB"/>
    <s v="64GB"/>
    <s v="512GB"/>
    <n v="119695"/>
  </r>
  <r>
    <x v="0"/>
    <x v="5"/>
    <x v="46552"/>
    <s v="Writer past light out it result focus measure military develop."/>
    <n v="102441"/>
    <d v="2024-06-09T00:00:00"/>
    <x v="539"/>
    <n v="6"/>
    <s v="Elizabeth Bullock"/>
    <s v="North Claudiamouth"/>
    <x v="2"/>
    <s v="N/A"/>
    <s v="MediaTek Dimensity"/>
    <s v="32GB"/>
    <s v="256GB"/>
    <s v="N/A"/>
    <n v="614646"/>
  </r>
  <r>
    <x v="0"/>
    <x v="8"/>
    <x v="46553"/>
    <s v="Appear never degree including leg statement so say morning short loss I improve."/>
    <n v="105015"/>
    <d v="2024-11-25T00:00:00"/>
    <x v="77"/>
    <n v="4"/>
    <s v="Robert Singleton"/>
    <s v="Woodsshire"/>
    <x v="4"/>
    <s v="N/A"/>
    <s v="MediaTek Helio"/>
    <s v="16GB"/>
    <s v="256GB"/>
    <s v="N/A"/>
    <n v="420060"/>
  </r>
  <r>
    <x v="1"/>
    <x v="13"/>
    <x v="46554"/>
    <s v="Provide everyone will animal choose with."/>
    <n v="195501"/>
    <d v="2024-11-16T00:00:00"/>
    <x v="72"/>
    <n v="6"/>
    <s v="Jeffrey Hutchinson"/>
    <s v="New Nathanville"/>
    <x v="0"/>
    <s v="i7"/>
    <s v="i7"/>
    <s v="8GB"/>
    <s v="256GB"/>
    <s v="256GB"/>
    <n v="1173006"/>
  </r>
  <r>
    <x v="1"/>
    <x v="19"/>
    <x v="46555"/>
    <s v="Chance try apply wrong lead hospital drop."/>
    <n v="198282"/>
    <d v="2023-07-31T00:00:00"/>
    <x v="37"/>
    <n v="4"/>
    <s v="Brian Williams"/>
    <s v="West Jennifertown"/>
    <x v="1"/>
    <s v="Ryzen 9"/>
    <s v="Ryzen 9"/>
    <s v="12GB"/>
    <s v="512GB"/>
    <s v="512GB"/>
    <n v="793128"/>
  </r>
  <r>
    <x v="0"/>
    <x v="7"/>
    <x v="46556"/>
    <s v="Others claim me in movement whole my."/>
    <n v="164802"/>
    <d v="2024-11-18T00:00:00"/>
    <x v="20"/>
    <n v="6"/>
    <s v="Diana Smith"/>
    <s v="West Kristineberg"/>
    <x v="4"/>
    <s v="N/A"/>
    <s v="Snapdragon 7s"/>
    <s v="32GB"/>
    <s v="128GB"/>
    <s v="N/A"/>
    <n v="988812"/>
  </r>
  <r>
    <x v="0"/>
    <x v="1"/>
    <x v="46557"/>
    <s v="Career easy receive quickly law as machine beat around."/>
    <n v="69767"/>
    <d v="2023-10-20T00:00:00"/>
    <x v="82"/>
    <n v="2"/>
    <s v="Jennifer Smith"/>
    <s v="Steventown"/>
    <x v="3"/>
    <s v="N/A"/>
    <s v="Samsung Exynos"/>
    <s v="4GB"/>
    <s v="512GB"/>
    <s v="N/A"/>
    <n v="139534"/>
  </r>
  <r>
    <x v="1"/>
    <x v="13"/>
    <x v="46558"/>
    <s v="Difference simply gas cost early general business form consider turn."/>
    <n v="37531"/>
    <d v="2023-10-11T00:00:00"/>
    <x v="228"/>
    <n v="3"/>
    <s v="Elizabeth Fisher"/>
    <s v="South Claudiaton"/>
    <x v="4"/>
    <s v="i7"/>
    <s v="i7"/>
    <s v="8GB"/>
    <s v="128GB"/>
    <s v="256GB"/>
    <n v="112593"/>
  </r>
  <r>
    <x v="0"/>
    <x v="16"/>
    <x v="46559"/>
    <s v="Yard risk artist data clearly return guy yard tax."/>
    <n v="24099"/>
    <d v="2024-07-23T00:00:00"/>
    <x v="759"/>
    <n v="1"/>
    <s v="Daniel Edwards"/>
    <s v="East Emilyside"/>
    <x v="0"/>
    <s v="N/A"/>
    <s v="Snapdragon 8 Gen"/>
    <s v="4GB"/>
    <s v="512GB"/>
    <s v="N/A"/>
    <n v="24099"/>
  </r>
  <r>
    <x v="0"/>
    <x v="7"/>
    <x v="46560"/>
    <s v="Approach realize key turn shoulder anyone provide well."/>
    <n v="111557"/>
    <d v="2024-12-05T00:00:00"/>
    <x v="643"/>
    <n v="4"/>
    <s v="Caleb Castro"/>
    <s v="North Michelleshire"/>
    <x v="2"/>
    <s v="N/A"/>
    <s v="Snapdragon 7 Gen"/>
    <s v="4GB"/>
    <s v="512GB"/>
    <s v="N/A"/>
    <n v="446228"/>
  </r>
  <r>
    <x v="0"/>
    <x v="13"/>
    <x v="46561"/>
    <s v="End place partner carry whom eat record."/>
    <n v="18302"/>
    <d v="2024-10-14T00:00:00"/>
    <x v="123"/>
    <n v="9"/>
    <s v="Tyler Jones"/>
    <s v="Paulamouth"/>
    <x v="3"/>
    <s v="N/A"/>
    <s v="MediaTek Helio"/>
    <s v="16GB"/>
    <s v="512GB"/>
    <s v="N/A"/>
    <n v="164718"/>
  </r>
  <r>
    <x v="1"/>
    <x v="15"/>
    <x v="46562"/>
    <s v="Security picture various likely hot can."/>
    <n v="98517"/>
    <d v="2024-09-03T00:00:00"/>
    <x v="378"/>
    <n v="10"/>
    <s v="Robert Huff"/>
    <s v="New Bryan"/>
    <x v="1"/>
    <s v="Ryzen 9"/>
    <s v="Ryzen 9"/>
    <s v="12GB"/>
    <s v="256GB"/>
    <s v="256GB"/>
    <n v="985170"/>
  </r>
  <r>
    <x v="0"/>
    <x v="9"/>
    <x v="46563"/>
    <s v="Why tough water seek sign second project difference win."/>
    <n v="157395"/>
    <d v="2024-12-27T00:00:00"/>
    <x v="396"/>
    <n v="10"/>
    <s v="Michelle Briggs"/>
    <s v="Andersonport"/>
    <x v="2"/>
    <s v="N/A"/>
    <s v="Apple A-Series"/>
    <s v="8GB"/>
    <s v="1TB"/>
    <s v="N/A"/>
    <n v="1573950"/>
  </r>
  <r>
    <x v="0"/>
    <x v="16"/>
    <x v="46564"/>
    <s v="Million base recently sometimes PM provide pattern rock old."/>
    <n v="124026"/>
    <d v="2024-01-25T00:00:00"/>
    <x v="284"/>
    <n v="5"/>
    <s v="Rebecca Solomon"/>
    <s v="South Deborahside"/>
    <x v="2"/>
    <s v="N/A"/>
    <s v="Snapdragon 7s"/>
    <s v="16GB"/>
    <s v="512GB"/>
    <s v="N/A"/>
    <n v="620130"/>
  </r>
  <r>
    <x v="1"/>
    <x v="18"/>
    <x v="46565"/>
    <s v="Research above station simple old process fear this loss science."/>
    <n v="46198"/>
    <d v="2024-05-07T00:00:00"/>
    <x v="272"/>
    <n v="3"/>
    <s v="Kimberly Rogers"/>
    <s v="Baileyfort"/>
    <x v="2"/>
    <s v="Ryzen 5"/>
    <s v="Ryzen 5"/>
    <s v="12GB"/>
    <s v="1TB"/>
    <s v="512GB"/>
    <n v="138594"/>
  </r>
  <r>
    <x v="0"/>
    <x v="16"/>
    <x v="46566"/>
    <s v="Region account cell situation form song nature throughout dinner risk true run."/>
    <n v="175158"/>
    <d v="2024-02-26T00:00:00"/>
    <x v="284"/>
    <n v="5"/>
    <s v="Christine Mccarthy"/>
    <s v="South Patricia"/>
    <x v="3"/>
    <s v="N/A"/>
    <s v="MediaTek Helio"/>
    <s v="12GB"/>
    <s v="256GB"/>
    <s v="N/A"/>
    <n v="875790"/>
  </r>
  <r>
    <x v="1"/>
    <x v="1"/>
    <x v="46567"/>
    <s v="Among whole color computer tax along character reason drive score hospital two."/>
    <n v="113546"/>
    <d v="2023-06-20T00:00:00"/>
    <x v="214"/>
    <n v="10"/>
    <s v="Karen Jenkins"/>
    <s v="Robinsonport"/>
    <x v="0"/>
    <s v="i7"/>
    <s v="i7"/>
    <s v="8GB"/>
    <s v="128GB"/>
    <s v="256GB"/>
    <n v="1135460"/>
  </r>
  <r>
    <x v="1"/>
    <x v="17"/>
    <x v="46568"/>
    <s v="Data easy green receive war can field seat turn election."/>
    <n v="103700"/>
    <d v="2023-11-03T00:00:00"/>
    <x v="392"/>
    <n v="10"/>
    <s v="Jennifer Mitchell"/>
    <s v="East Thomas"/>
    <x v="4"/>
    <s v="i9"/>
    <s v="i9"/>
    <s v="6GB"/>
    <s v="256GB"/>
    <s v="1TB"/>
    <n v="1037000"/>
  </r>
  <r>
    <x v="0"/>
    <x v="14"/>
    <x v="46569"/>
    <s v="Process matter choose war baby note image partner land across cut in hotel base."/>
    <n v="35891"/>
    <d v="2023-04-02T00:00:00"/>
    <x v="444"/>
    <n v="5"/>
    <s v="Melanie Hanna"/>
    <s v="New Daniel"/>
    <x v="4"/>
    <s v="N/A"/>
    <s v="Snapdragon 8 Gen"/>
    <s v="4GB"/>
    <s v="1TB"/>
    <s v="N/A"/>
    <n v="179455"/>
  </r>
  <r>
    <x v="0"/>
    <x v="13"/>
    <x v="46570"/>
    <s v="Kitchen time wait poor current strong investment will college floor Mr risk."/>
    <n v="6055"/>
    <d v="2023-04-24T00:00:00"/>
    <x v="368"/>
    <n v="6"/>
    <s v="Joanna Munoz"/>
    <s v="North Williamborough"/>
    <x v="4"/>
    <s v="N/A"/>
    <s v="MediaTek Helio"/>
    <s v="8GB"/>
    <s v="256GB"/>
    <s v="N/A"/>
    <n v="36330"/>
  </r>
  <r>
    <x v="1"/>
    <x v="14"/>
    <x v="46571"/>
    <s v="Bag others rather hospital develop design hear hit prepare around."/>
    <n v="166742"/>
    <d v="2023-08-06T00:00:00"/>
    <x v="501"/>
    <n v="6"/>
    <s v="Jeremy Ross"/>
    <s v="Lake Thomas"/>
    <x v="4"/>
    <s v="Ryzen 3"/>
    <s v="Ryzen 3"/>
    <s v="6GB"/>
    <s v="512GB"/>
    <s v="1TB"/>
    <n v="1000452"/>
  </r>
  <r>
    <x v="0"/>
    <x v="10"/>
    <x v="46572"/>
    <s v="Need four leg southern stage newspaper cost exactly arrive."/>
    <n v="102709"/>
    <d v="2023-07-29T00:00:00"/>
    <x v="132"/>
    <n v="5"/>
    <s v="Jennifer Sullivan"/>
    <s v="Randallville"/>
    <x v="4"/>
    <s v="N/A"/>
    <s v="Snapdragon 8 Gen"/>
    <s v="8GB"/>
    <s v="128GB"/>
    <s v="N/A"/>
    <n v="513545"/>
  </r>
  <r>
    <x v="1"/>
    <x v="15"/>
    <x v="46573"/>
    <s v="Represent whose want factor per doctor would despite only read sing."/>
    <n v="33408"/>
    <d v="2024-02-12T00:00:00"/>
    <x v="213"/>
    <n v="9"/>
    <s v="Michael Ferguson"/>
    <s v="Shieldsfort"/>
    <x v="3"/>
    <s v="Ryzen 5"/>
    <s v="Ryzen 5"/>
    <s v="16GB"/>
    <s v="128GB"/>
    <s v="1TB"/>
    <n v="300672"/>
  </r>
  <r>
    <x v="0"/>
    <x v="8"/>
    <x v="46574"/>
    <s v="Per relationship lot each for boy table real safe live result learn allow."/>
    <n v="155472"/>
    <d v="2024-10-13T00:00:00"/>
    <x v="584"/>
    <n v="1"/>
    <s v="Timothy Taylor"/>
    <s v="South Alexandria"/>
    <x v="2"/>
    <s v="N/A"/>
    <s v="Snapdragon 7s"/>
    <s v="6GB"/>
    <s v="256GB"/>
    <s v="N/A"/>
    <n v="155472"/>
  </r>
  <r>
    <x v="1"/>
    <x v="3"/>
    <x v="46575"/>
    <s v="Debate me part employee food be half avoid with trip rest white agreement."/>
    <n v="68322"/>
    <d v="2023-09-19T00:00:00"/>
    <x v="118"/>
    <n v="1"/>
    <s v="Cody Ramos"/>
    <s v="Lake Deannamouth"/>
    <x v="1"/>
    <s v="i7"/>
    <s v="i7"/>
    <s v="8GB"/>
    <s v="512GB"/>
    <s v="1TB"/>
    <n v="68322"/>
  </r>
  <r>
    <x v="1"/>
    <x v="1"/>
    <x v="46576"/>
    <s v="Yourself across network along everything American."/>
    <n v="194721"/>
    <d v="2025-02-25T00:00:00"/>
    <x v="646"/>
    <n v="5"/>
    <s v="Diane Wright"/>
    <s v="Nicolastown"/>
    <x v="0"/>
    <s v="Ryzen 7"/>
    <s v="Ryzen 7"/>
    <s v="6GB"/>
    <s v="64GB"/>
    <s v="1TB"/>
    <n v="973605"/>
  </r>
  <r>
    <x v="0"/>
    <x v="11"/>
    <x v="46577"/>
    <s v="Scene despite continue involve often order amount black environmental agree its."/>
    <n v="193384"/>
    <d v="2023-10-18T00:00:00"/>
    <x v="383"/>
    <n v="4"/>
    <s v="Lisa Clayton"/>
    <s v="Port Lisa"/>
    <x v="1"/>
    <s v="N/A"/>
    <s v="MediaTek Dimensity"/>
    <s v="16GB"/>
    <s v="512GB"/>
    <s v="N/A"/>
    <n v="773536"/>
  </r>
  <r>
    <x v="1"/>
    <x v="5"/>
    <x v="46578"/>
    <s v="Back onto site everything necessary whatever activity teacher laugh theory TV."/>
    <n v="27244"/>
    <d v="2023-05-01T00:00:00"/>
    <x v="420"/>
    <n v="10"/>
    <s v="Mrs. Carolyn Olson"/>
    <s v="North Patriciaborough"/>
    <x v="1"/>
    <s v="i9"/>
    <s v="i9"/>
    <s v="12GB"/>
    <s v="256GB"/>
    <s v="2TB"/>
    <n v="272440"/>
  </r>
  <r>
    <x v="1"/>
    <x v="7"/>
    <x v="46579"/>
    <s v="Theory wait run plant because fear structure usually many Republican."/>
    <n v="165834"/>
    <d v="2024-01-19T00:00:00"/>
    <x v="748"/>
    <n v="3"/>
    <s v="Scott Jackson"/>
    <s v="Kimview"/>
    <x v="1"/>
    <s v="i5"/>
    <s v="i5"/>
    <s v="16GB"/>
    <s v="512GB"/>
    <s v="256GB"/>
    <n v="497502"/>
  </r>
  <r>
    <x v="0"/>
    <x v="9"/>
    <x v="46580"/>
    <s v="Us behind election ask not war former."/>
    <n v="45798"/>
    <d v="2024-01-14T00:00:00"/>
    <x v="558"/>
    <n v="3"/>
    <s v="Noah Green"/>
    <s v="Jeffborough"/>
    <x v="1"/>
    <s v="N/A"/>
    <s v="Snapdragon 7s"/>
    <s v="6GB"/>
    <s v="64GB"/>
    <s v="N/A"/>
    <n v="137394"/>
  </r>
  <r>
    <x v="0"/>
    <x v="9"/>
    <x v="46581"/>
    <s v="Even low science hospital poor thousand list baby difficult leader require national behind."/>
    <n v="150238"/>
    <d v="2023-08-06T00:00:00"/>
    <x v="302"/>
    <n v="7"/>
    <s v="Crystal Rodriguez"/>
    <s v="Meganfurt"/>
    <x v="2"/>
    <s v="N/A"/>
    <s v="Snapdragon 7s"/>
    <s v="8GB"/>
    <s v="128GB"/>
    <s v="N/A"/>
    <n v="1051666"/>
  </r>
  <r>
    <x v="1"/>
    <x v="16"/>
    <x v="46582"/>
    <s v="Require ball garden someone actually ok partner thus official."/>
    <n v="165046"/>
    <d v="2023-05-22T00:00:00"/>
    <x v="221"/>
    <n v="7"/>
    <s v="Christopher Marquez"/>
    <s v="East Jason"/>
    <x v="2"/>
    <s v="i5"/>
    <s v="i5"/>
    <s v="6GB"/>
    <s v="1TB"/>
    <s v="512GB"/>
    <n v="1155322"/>
  </r>
  <r>
    <x v="0"/>
    <x v="4"/>
    <x v="46583"/>
    <s v="Street different protect prepare piece action."/>
    <n v="198057"/>
    <d v="2024-08-20T00:00:00"/>
    <x v="81"/>
    <n v="2"/>
    <s v="Deborah Moore"/>
    <s v="North Sean"/>
    <x v="2"/>
    <s v="N/A"/>
    <s v="Snapdragon 7s"/>
    <s v="12GB"/>
    <s v="1TB"/>
    <s v="N/A"/>
    <n v="396114"/>
  </r>
  <r>
    <x v="1"/>
    <x v="4"/>
    <x v="46584"/>
    <s v="Amount wait figure piece total to late area meet why."/>
    <n v="43439"/>
    <d v="2023-04-12T00:00:00"/>
    <x v="192"/>
    <n v="7"/>
    <s v="Marilyn Curtis"/>
    <s v="Lake Kellyport"/>
    <x v="4"/>
    <s v="i7"/>
    <s v="i7"/>
    <s v="8GB"/>
    <s v="128GB"/>
    <s v="256GB"/>
    <n v="304073"/>
  </r>
  <r>
    <x v="0"/>
    <x v="15"/>
    <x v="46585"/>
    <s v="Fish later nearly style green court."/>
    <n v="19668"/>
    <d v="2023-07-23T00:00:00"/>
    <x v="151"/>
    <n v="6"/>
    <s v="Reginald Webb"/>
    <s v="North Ravenland"/>
    <x v="0"/>
    <s v="N/A"/>
    <s v="Snapdragon 7 Gen"/>
    <s v="32GB"/>
    <s v="1TB"/>
    <s v="N/A"/>
    <n v="118008"/>
  </r>
  <r>
    <x v="0"/>
    <x v="14"/>
    <x v="46586"/>
    <s v="Together development security foreign feeling enter important high fight."/>
    <n v="8074"/>
    <d v="2023-05-16T00:00:00"/>
    <x v="655"/>
    <n v="3"/>
    <s v="Kerry Cowan"/>
    <s v="Brendaberg"/>
    <x v="4"/>
    <s v="N/A"/>
    <s v="MediaTek Helio"/>
    <s v="12GB"/>
    <s v="1TB"/>
    <s v="N/A"/>
    <n v="24222"/>
  </r>
  <r>
    <x v="1"/>
    <x v="16"/>
    <x v="46587"/>
    <s v="Body feeling yet similar TV card because central fear away."/>
    <n v="40361"/>
    <d v="2024-12-04T00:00:00"/>
    <x v="570"/>
    <n v="9"/>
    <s v="Jean Suarez"/>
    <s v="Tinafort"/>
    <x v="4"/>
    <s v="i9"/>
    <s v="i9"/>
    <s v="16GB"/>
    <s v="128GB"/>
    <s v="1TB"/>
    <n v="363249"/>
  </r>
  <r>
    <x v="1"/>
    <x v="13"/>
    <x v="46588"/>
    <s v="Owner president party change old assume similar long Mrs."/>
    <n v="178248"/>
    <d v="2023-09-09T00:00:00"/>
    <x v="306"/>
    <n v="10"/>
    <s v="William Hamilton"/>
    <s v="Lake Hannah"/>
    <x v="0"/>
    <s v="Ryzen 7"/>
    <s v="Ryzen 7"/>
    <s v="8GB"/>
    <s v="128GB"/>
    <s v="256GB"/>
    <n v="1782480"/>
  </r>
  <r>
    <x v="0"/>
    <x v="17"/>
    <x v="46589"/>
    <s v="Discussion action save center them day north week class soldier."/>
    <n v="31943"/>
    <d v="2024-08-02T00:00:00"/>
    <x v="638"/>
    <n v="6"/>
    <s v="Cynthia Moore"/>
    <s v="West Samantha"/>
    <x v="3"/>
    <s v="N/A"/>
    <s v="MediaTek Helio"/>
    <s v="6GB"/>
    <s v="256GB"/>
    <s v="N/A"/>
    <n v="191658"/>
  </r>
  <r>
    <x v="1"/>
    <x v="13"/>
    <x v="46590"/>
    <s v="Response must someone outside billion develop."/>
    <n v="14605"/>
    <d v="2025-01-14T00:00:00"/>
    <x v="430"/>
    <n v="4"/>
    <s v="Trevor Robertson"/>
    <s v="Andrewstad"/>
    <x v="2"/>
    <s v="Ryzen 3"/>
    <s v="Ryzen 3"/>
    <s v="16GB"/>
    <s v="256GB"/>
    <s v="2TB"/>
    <n v="58420"/>
  </r>
  <r>
    <x v="1"/>
    <x v="10"/>
    <x v="46591"/>
    <s v="Late water ground others only sort factor able."/>
    <n v="77182"/>
    <d v="2023-10-19T00:00:00"/>
    <x v="187"/>
    <n v="7"/>
    <s v="Amber Smith"/>
    <s v="Port Barbaramouth"/>
    <x v="2"/>
    <s v="i9"/>
    <s v="i9"/>
    <s v="16GB"/>
    <s v="512GB"/>
    <s v="1TB"/>
    <n v="540274"/>
  </r>
  <r>
    <x v="1"/>
    <x v="4"/>
    <x v="46592"/>
    <s v="Decade purpose their better behavior best bill ready ten."/>
    <n v="88567"/>
    <d v="2024-01-24T00:00:00"/>
    <x v="660"/>
    <n v="9"/>
    <s v="Kari Wilson"/>
    <s v="South Angelabury"/>
    <x v="3"/>
    <s v="i5"/>
    <s v="i5"/>
    <s v="6GB"/>
    <s v="512GB"/>
    <s v="256GB"/>
    <n v="797103"/>
  </r>
  <r>
    <x v="0"/>
    <x v="3"/>
    <x v="46593"/>
    <s v="Particular letter such thousand push cost though serve huge article likely."/>
    <n v="33735"/>
    <d v="2023-05-07T00:00:00"/>
    <x v="768"/>
    <n v="7"/>
    <s v="Kimberly Phillips"/>
    <s v="Ianstad"/>
    <x v="1"/>
    <s v="N/A"/>
    <s v="Samsung Exynos"/>
    <s v="16GB"/>
    <s v="512GB"/>
    <s v="N/A"/>
    <n v="236145"/>
  </r>
  <r>
    <x v="1"/>
    <x v="7"/>
    <x v="46594"/>
    <s v="Statement she Republican education let professional member prepare TV raise job while firm."/>
    <n v="27056"/>
    <d v="2024-01-07T00:00:00"/>
    <x v="419"/>
    <n v="7"/>
    <s v="Betty Gonzalez"/>
    <s v="Stanleyport"/>
    <x v="3"/>
    <s v="i9"/>
    <s v="i9"/>
    <s v="12GB"/>
    <s v="256GB"/>
    <s v="2TB"/>
    <n v="189392"/>
  </r>
  <r>
    <x v="0"/>
    <x v="0"/>
    <x v="46595"/>
    <s v="Less thank inside civil without police at seek as impact commercial region."/>
    <n v="88605"/>
    <d v="2023-12-19T00:00:00"/>
    <x v="650"/>
    <n v="9"/>
    <s v="Anna Carter"/>
    <s v="Jenniferburgh"/>
    <x v="4"/>
    <s v="N/A"/>
    <s v="Snapdragon 8 Gen"/>
    <s v="12GB"/>
    <s v="512GB"/>
    <s v="N/A"/>
    <n v="797445"/>
  </r>
  <r>
    <x v="0"/>
    <x v="2"/>
    <x v="46596"/>
    <s v="Skill fast cost maybe will set fast."/>
    <n v="185970"/>
    <d v="2023-04-12T00:00:00"/>
    <x v="163"/>
    <n v="10"/>
    <s v="Lauren Lucero"/>
    <s v="West Angela"/>
    <x v="0"/>
    <s v="N/A"/>
    <s v="Snapdragon 7s"/>
    <s v="6GB"/>
    <s v="1TB"/>
    <s v="N/A"/>
    <n v="1859700"/>
  </r>
  <r>
    <x v="0"/>
    <x v="16"/>
    <x v="46597"/>
    <s v="Owner vote crime guess spring where maintain himself authority allow stand culture."/>
    <n v="189710"/>
    <d v="2023-12-14T00:00:00"/>
    <x v="7"/>
    <n v="9"/>
    <s v="Michele Wright"/>
    <s v="Ramirezburgh"/>
    <x v="1"/>
    <s v="N/A"/>
    <s v="Apple A-Series"/>
    <s v="4GB"/>
    <s v="1TB"/>
    <s v="N/A"/>
    <n v="1707390"/>
  </r>
  <r>
    <x v="0"/>
    <x v="13"/>
    <x v="46598"/>
    <s v="Many up protect character all your both structure throw teach agency only enter."/>
    <n v="193756"/>
    <d v="2024-12-23T00:00:00"/>
    <x v="593"/>
    <n v="8"/>
    <s v="Darrell Gray"/>
    <s v="New Stevenborough"/>
    <x v="3"/>
    <s v="N/A"/>
    <s v="Snapdragon 8 Gen"/>
    <s v="4GB"/>
    <s v="256GB"/>
    <s v="N/A"/>
    <n v="1550048"/>
  </r>
  <r>
    <x v="0"/>
    <x v="9"/>
    <x v="46599"/>
    <s v="A stage senior by knowledge from easy."/>
    <n v="61675"/>
    <d v="2025-03-16T00:00:00"/>
    <x v="5"/>
    <n v="8"/>
    <s v="Andrew Huang"/>
    <s v="Rosalesland"/>
    <x v="0"/>
    <s v="N/A"/>
    <s v="Snapdragon 8 Gen"/>
    <s v="16GB"/>
    <s v="512GB"/>
    <s v="N/A"/>
    <n v="493400"/>
  </r>
  <r>
    <x v="0"/>
    <x v="10"/>
    <x v="46600"/>
    <s v="Heavy think side mean around ago standard country real."/>
    <n v="73499"/>
    <d v="2024-04-06T00:00:00"/>
    <x v="504"/>
    <n v="3"/>
    <s v="Alexis Chang"/>
    <s v="Elliottton"/>
    <x v="2"/>
    <s v="N/A"/>
    <s v="MediaTek Dimensity"/>
    <s v="6GB"/>
    <s v="256GB"/>
    <s v="N/A"/>
    <n v="220497"/>
  </r>
  <r>
    <x v="0"/>
    <x v="1"/>
    <x v="46601"/>
    <s v="By admit mean environmental fill address thus east week spring oil movement."/>
    <n v="92371"/>
    <d v="2023-03-27T00:00:00"/>
    <x v="505"/>
    <n v="1"/>
    <s v="Amber Stone"/>
    <s v="Jamesmouth"/>
    <x v="4"/>
    <s v="N/A"/>
    <s v="MediaTek Dimensity"/>
    <s v="16GB"/>
    <s v="128GB"/>
    <s v="N/A"/>
    <n v="92371"/>
  </r>
  <r>
    <x v="1"/>
    <x v="18"/>
    <x v="46602"/>
    <s v="Event bank them capital fact others one section quite Mrs first PM attack."/>
    <n v="104675"/>
    <d v="2024-06-14T00:00:00"/>
    <x v="46"/>
    <n v="8"/>
    <s v="William Russell"/>
    <s v="Coxland"/>
    <x v="1"/>
    <s v="i5"/>
    <s v="i5"/>
    <s v="4GB"/>
    <s v="256GB"/>
    <s v="1TB"/>
    <n v="837400"/>
  </r>
  <r>
    <x v="1"/>
    <x v="8"/>
    <x v="46603"/>
    <s v="Look question share wish put stay professor ball."/>
    <n v="197386"/>
    <d v="2025-02-06T00:00:00"/>
    <x v="218"/>
    <n v="2"/>
    <s v="Edward Jones"/>
    <s v="New Hannah"/>
    <x v="3"/>
    <s v="Ryzen 7"/>
    <s v="Ryzen 7"/>
    <s v="6GB"/>
    <s v="64GB"/>
    <s v="1TB"/>
    <n v="394772"/>
  </r>
  <r>
    <x v="1"/>
    <x v="13"/>
    <x v="46604"/>
    <s v="Avoid for early phone Mr task none official their defense finally miss new."/>
    <n v="187225"/>
    <d v="2024-04-16T00:00:00"/>
    <x v="504"/>
    <n v="7"/>
    <s v="Jeffrey May"/>
    <s v="New Bill"/>
    <x v="4"/>
    <s v="i9"/>
    <s v="i9"/>
    <s v="6GB"/>
    <s v="256GB"/>
    <s v="256GB"/>
    <n v="1310575"/>
  </r>
  <r>
    <x v="1"/>
    <x v="3"/>
    <x v="46605"/>
    <s v="Seek forget in tonight along including body likely contain war."/>
    <n v="128056"/>
    <d v="2024-01-02T00:00:00"/>
    <x v="381"/>
    <n v="3"/>
    <s v="Dakota Gonzales"/>
    <s v="Mosleyside"/>
    <x v="0"/>
    <s v="i9"/>
    <s v="i9"/>
    <s v="12GB"/>
    <s v="512GB"/>
    <s v="2TB"/>
    <n v="384168"/>
  </r>
  <r>
    <x v="1"/>
    <x v="15"/>
    <x v="46606"/>
    <s v="His cause true stage vote bag art fill economic two."/>
    <n v="44119"/>
    <d v="2024-06-18T00:00:00"/>
    <x v="521"/>
    <n v="2"/>
    <s v="Emily Brown"/>
    <s v="East Luis"/>
    <x v="2"/>
    <s v="Ryzen 5"/>
    <s v="Ryzen 5"/>
    <s v="8GB"/>
    <s v="256GB"/>
    <s v="256GB"/>
    <n v="88238"/>
  </r>
  <r>
    <x v="0"/>
    <x v="13"/>
    <x v="46607"/>
    <s v="Blood always me wide throughout recently American quickly."/>
    <n v="103078"/>
    <d v="2023-11-20T00:00:00"/>
    <x v="465"/>
    <n v="5"/>
    <s v="Tracy Rios"/>
    <s v="Matthewland"/>
    <x v="1"/>
    <s v="N/A"/>
    <s v="Samsung Exynos"/>
    <s v="8GB"/>
    <s v="512GB"/>
    <s v="N/A"/>
    <n v="515390"/>
  </r>
  <r>
    <x v="0"/>
    <x v="19"/>
    <x v="46608"/>
    <s v="Kid blue face animal type yard international story."/>
    <n v="193759"/>
    <d v="2024-05-31T00:00:00"/>
    <x v="136"/>
    <n v="6"/>
    <s v="Melissa Gallegos"/>
    <s v="West Gina"/>
    <x v="3"/>
    <s v="N/A"/>
    <s v="Snapdragon 8 Gen"/>
    <s v="32GB"/>
    <s v="256GB"/>
    <s v="N/A"/>
    <n v="1162554"/>
  </r>
  <r>
    <x v="0"/>
    <x v="10"/>
    <x v="46609"/>
    <s v="Air remain far financial tend important star where source together morning fly."/>
    <n v="26307"/>
    <d v="2023-12-18T00:00:00"/>
    <x v="455"/>
    <n v="9"/>
    <s v="Melissa Warner"/>
    <s v="Fosterchester"/>
    <x v="4"/>
    <s v="N/A"/>
    <s v="MediaTek Dimensity"/>
    <s v="12GB"/>
    <s v="128GB"/>
    <s v="N/A"/>
    <n v="236763"/>
  </r>
  <r>
    <x v="0"/>
    <x v="5"/>
    <x v="46610"/>
    <s v="Heavy southern analysis early you floor simply."/>
    <n v="11626"/>
    <d v="2024-04-19T00:00:00"/>
    <x v="89"/>
    <n v="3"/>
    <s v="William Torres"/>
    <s v="New Andrew"/>
    <x v="0"/>
    <s v="N/A"/>
    <s v="Apple A-Series"/>
    <s v="6GB"/>
    <s v="1TB"/>
    <s v="N/A"/>
    <n v="34878"/>
  </r>
  <r>
    <x v="0"/>
    <x v="6"/>
    <x v="46611"/>
    <s v="Fund my course put trial suffer face offer fill financial up."/>
    <n v="39316"/>
    <d v="2024-12-20T00:00:00"/>
    <x v="94"/>
    <n v="1"/>
    <s v="Laura Hobbs"/>
    <s v="Kylieton"/>
    <x v="3"/>
    <s v="N/A"/>
    <s v="MediaTek Dimensity"/>
    <s v="12GB"/>
    <s v="64GB"/>
    <s v="N/A"/>
    <n v="39316"/>
  </r>
  <r>
    <x v="1"/>
    <x v="7"/>
    <x v="46612"/>
    <s v="Official budget possible marriage public father education health blue record one."/>
    <n v="79045"/>
    <d v="2023-08-02T00:00:00"/>
    <x v="645"/>
    <n v="3"/>
    <s v="Jermaine Martinez"/>
    <s v="Shellymouth"/>
    <x v="2"/>
    <s v="Ryzen 7"/>
    <s v="Ryzen 7"/>
    <s v="16GB"/>
    <s v="1TB"/>
    <s v="2TB"/>
    <n v="237135"/>
  </r>
  <r>
    <x v="0"/>
    <x v="13"/>
    <x v="46613"/>
    <s v="Discuss throughout probably tax back marriage office foreign usually space raise ten level."/>
    <n v="114381"/>
    <d v="2024-04-17T00:00:00"/>
    <x v="172"/>
    <n v="2"/>
    <s v="Susan Johns"/>
    <s v="New Jason"/>
    <x v="2"/>
    <s v="N/A"/>
    <s v="Samsung Exynos"/>
    <s v="16GB"/>
    <s v="64GB"/>
    <s v="N/A"/>
    <n v="228762"/>
  </r>
  <r>
    <x v="0"/>
    <x v="14"/>
    <x v="46614"/>
    <s v="Word drop hundred every reduce energy."/>
    <n v="181825"/>
    <d v="2023-12-25T00:00:00"/>
    <x v="416"/>
    <n v="7"/>
    <s v="Emily Lucero"/>
    <s v="New Stacyfurt"/>
    <x v="4"/>
    <s v="N/A"/>
    <s v="Apple A-Series"/>
    <s v="4GB"/>
    <s v="64GB"/>
    <s v="N/A"/>
    <n v="1272775"/>
  </r>
  <r>
    <x v="0"/>
    <x v="6"/>
    <x v="46615"/>
    <s v="Fine must among city structure police rich small order write view."/>
    <n v="142933"/>
    <d v="2024-05-02T00:00:00"/>
    <x v="130"/>
    <n v="5"/>
    <s v="Dominic Chandler"/>
    <s v="North Yvette"/>
    <x v="0"/>
    <s v="N/A"/>
    <s v="Snapdragon 7s"/>
    <s v="4GB"/>
    <s v="512GB"/>
    <s v="N/A"/>
    <n v="714665"/>
  </r>
  <r>
    <x v="0"/>
    <x v="18"/>
    <x v="46616"/>
    <s v="Say scene Mrs shake center local finally."/>
    <n v="147807"/>
    <d v="2023-09-04T00:00:00"/>
    <x v="663"/>
    <n v="2"/>
    <s v="Lauren Campbell"/>
    <s v="New Isaac"/>
    <x v="3"/>
    <s v="N/A"/>
    <s v="Samsung Exynos"/>
    <s v="12GB"/>
    <s v="512GB"/>
    <s v="N/A"/>
    <n v="295614"/>
  </r>
  <r>
    <x v="0"/>
    <x v="19"/>
    <x v="46617"/>
    <s v="Summer live fine return magazine low easy."/>
    <n v="24617"/>
    <d v="2023-09-23T00:00:00"/>
    <x v="750"/>
    <n v="10"/>
    <s v="Christian Riggs"/>
    <s v="Michaelburgh"/>
    <x v="4"/>
    <s v="N/A"/>
    <s v="Apple A-Series"/>
    <s v="16GB"/>
    <s v="128GB"/>
    <s v="N/A"/>
    <n v="246170"/>
  </r>
  <r>
    <x v="1"/>
    <x v="7"/>
    <x v="46618"/>
    <s v="Assume group simple size interesting ready Democrat."/>
    <n v="7899"/>
    <d v="2023-10-16T00:00:00"/>
    <x v="532"/>
    <n v="2"/>
    <s v="Mrs. Margaret Fields"/>
    <s v="Kellyton"/>
    <x v="2"/>
    <s v="Ryzen 3"/>
    <s v="Ryzen 3"/>
    <s v="6GB"/>
    <s v="64GB"/>
    <s v="256GB"/>
    <n v="15798"/>
  </r>
  <r>
    <x v="1"/>
    <x v="8"/>
    <x v="46619"/>
    <s v="Management second ever nice general line pass."/>
    <n v="82808"/>
    <d v="2025-02-22T00:00:00"/>
    <x v="499"/>
    <n v="5"/>
    <s v="Michelle Turner"/>
    <s v="Port Robert"/>
    <x v="2"/>
    <s v="i5"/>
    <s v="i5"/>
    <s v="16GB"/>
    <s v="256GB"/>
    <s v="512GB"/>
    <n v="414040"/>
  </r>
  <r>
    <x v="1"/>
    <x v="3"/>
    <x v="46620"/>
    <s v="Medical police among film themselves last place car make article."/>
    <n v="105594"/>
    <d v="2024-03-10T00:00:00"/>
    <x v="534"/>
    <n v="9"/>
    <s v="Chelsea Bailey"/>
    <s v="Port Natalieview"/>
    <x v="1"/>
    <s v="i7"/>
    <s v="i7"/>
    <s v="6GB"/>
    <s v="256GB"/>
    <s v="256GB"/>
    <n v="950346"/>
  </r>
  <r>
    <x v="0"/>
    <x v="16"/>
    <x v="46621"/>
    <s v="Get cold study sense individual speak."/>
    <n v="138479"/>
    <d v="2023-08-26T00:00:00"/>
    <x v="8"/>
    <n v="4"/>
    <s v="Elizabeth Warren"/>
    <s v="Kellyview"/>
    <x v="3"/>
    <s v="N/A"/>
    <s v="MediaTek Helio"/>
    <s v="16GB"/>
    <s v="64GB"/>
    <s v="N/A"/>
    <n v="553916"/>
  </r>
  <r>
    <x v="0"/>
    <x v="8"/>
    <x v="46622"/>
    <s v="Identify keep general first hit rock man."/>
    <n v="81544"/>
    <d v="2023-12-29T00:00:00"/>
    <x v="772"/>
    <n v="10"/>
    <s v="Wesley Perez"/>
    <s v="Lake Rogershire"/>
    <x v="0"/>
    <s v="N/A"/>
    <s v="MediaTek Helio"/>
    <s v="16GB"/>
    <s v="512GB"/>
    <s v="N/A"/>
    <n v="815440"/>
  </r>
  <r>
    <x v="1"/>
    <x v="4"/>
    <x v="46623"/>
    <s v="Step stop score south information black window mention specific you prevent."/>
    <n v="157481"/>
    <d v="2023-11-05T00:00:00"/>
    <x v="620"/>
    <n v="10"/>
    <s v="Vicki Richardson"/>
    <s v="New Charleshaven"/>
    <x v="3"/>
    <s v="Ryzen 5"/>
    <s v="Ryzen 5"/>
    <s v="16GB"/>
    <s v="256GB"/>
    <s v="512GB"/>
    <n v="1574810"/>
  </r>
  <r>
    <x v="1"/>
    <x v="17"/>
    <x v="46624"/>
    <s v="Thousand American only attention unit oil capital new along along population put."/>
    <n v="12125"/>
    <d v="2023-05-15T00:00:00"/>
    <x v="768"/>
    <n v="7"/>
    <s v="Gary Webb"/>
    <s v="Ruizport"/>
    <x v="4"/>
    <s v="i5"/>
    <s v="i5"/>
    <s v="12GB"/>
    <s v="256GB"/>
    <s v="256GB"/>
    <n v="84875"/>
  </r>
  <r>
    <x v="1"/>
    <x v="6"/>
    <x v="46625"/>
    <s v="Food environment listen compare occur success your according side."/>
    <n v="126972"/>
    <d v="2024-03-01T00:00:00"/>
    <x v="376"/>
    <n v="10"/>
    <s v="Beverly Gonzales"/>
    <s v="Johnville"/>
    <x v="2"/>
    <s v="Ryzen 7"/>
    <s v="Ryzen 7"/>
    <s v="4GB"/>
    <s v="256GB"/>
    <s v="2TB"/>
    <n v="1269720"/>
  </r>
  <r>
    <x v="0"/>
    <x v="2"/>
    <x v="46626"/>
    <s v="Suggest test discuss decide interview usually section will next."/>
    <n v="191021"/>
    <d v="2025-01-22T00:00:00"/>
    <x v="525"/>
    <n v="5"/>
    <s v="Rachel Collins"/>
    <s v="East Pennyborough"/>
    <x v="2"/>
    <s v="N/A"/>
    <s v="Samsung Exynos"/>
    <s v="8GB"/>
    <s v="128GB"/>
    <s v="N/A"/>
    <n v="955105"/>
  </r>
  <r>
    <x v="1"/>
    <x v="0"/>
    <x v="46627"/>
    <s v="Attack member hour something to play."/>
    <n v="42854"/>
    <d v="2023-09-23T00:00:00"/>
    <x v="63"/>
    <n v="9"/>
    <s v="Dr. Robert Payne MD"/>
    <s v="East Kimberg"/>
    <x v="1"/>
    <s v="i3"/>
    <s v="i3"/>
    <s v="4GB"/>
    <s v="1TB"/>
    <s v="2TB"/>
    <n v="385686"/>
  </r>
  <r>
    <x v="1"/>
    <x v="0"/>
    <x v="46628"/>
    <s v="Yes imagine west little education debate all court on marriage."/>
    <n v="132758"/>
    <d v="2024-10-17T00:00:00"/>
    <x v="114"/>
    <n v="2"/>
    <s v="Robert Sawyer Jr."/>
    <s v="South Paulaside"/>
    <x v="0"/>
    <s v="i7"/>
    <s v="i7"/>
    <s v="32GB"/>
    <s v="1TB"/>
    <s v="512GB"/>
    <n v="265516"/>
  </r>
  <r>
    <x v="1"/>
    <x v="3"/>
    <x v="46629"/>
    <s v="Benefit provide right seem for memory sell provide per size."/>
    <n v="107579"/>
    <d v="2023-07-09T00:00:00"/>
    <x v="614"/>
    <n v="6"/>
    <s v="Mark Schroeder"/>
    <s v="West Jamesberg"/>
    <x v="3"/>
    <s v="i5"/>
    <s v="i5"/>
    <s v="8GB"/>
    <s v="512GB"/>
    <s v="256GB"/>
    <n v="645474"/>
  </r>
  <r>
    <x v="1"/>
    <x v="14"/>
    <x v="46630"/>
    <s v="Police example moment determine bring child each commercial."/>
    <n v="26841"/>
    <d v="2024-11-10T00:00:00"/>
    <x v="67"/>
    <n v="4"/>
    <s v="Jason Perez"/>
    <s v="North Christopherfort"/>
    <x v="3"/>
    <s v="i3"/>
    <s v="i3"/>
    <s v="12GB"/>
    <s v="128GB"/>
    <s v="256GB"/>
    <n v="107364"/>
  </r>
  <r>
    <x v="0"/>
    <x v="13"/>
    <x v="46631"/>
    <s v="Day door these score you party order energy collection current avoid performance."/>
    <n v="162764"/>
    <d v="2023-11-25T00:00:00"/>
    <x v="36"/>
    <n v="10"/>
    <s v="Wendy Calhoun"/>
    <s v="Port Josephmouth"/>
    <x v="0"/>
    <s v="N/A"/>
    <s v="Snapdragon 7 Gen"/>
    <s v="16GB"/>
    <s v="512GB"/>
    <s v="N/A"/>
    <n v="1627640"/>
  </r>
  <r>
    <x v="0"/>
    <x v="17"/>
    <x v="46632"/>
    <s v="Artist better born under entire language she third mission mouth change property several."/>
    <n v="138801"/>
    <d v="2024-02-13T00:00:00"/>
    <x v="3"/>
    <n v="9"/>
    <s v="Michael Munoz"/>
    <s v="Mitchellburgh"/>
    <x v="1"/>
    <s v="N/A"/>
    <s v="MediaTek Dimensity"/>
    <s v="16GB"/>
    <s v="1TB"/>
    <s v="N/A"/>
    <n v="1249209"/>
  </r>
  <r>
    <x v="0"/>
    <x v="14"/>
    <x v="46633"/>
    <s v="Specific company simple low late down quality food yard event agent."/>
    <n v="122548"/>
    <d v="2023-11-11T00:00:00"/>
    <x v="465"/>
    <n v="1"/>
    <s v="Lisa Anthony"/>
    <s v="Lake Madeline"/>
    <x v="1"/>
    <s v="N/A"/>
    <s v="Samsung Exynos"/>
    <s v="6GB"/>
    <s v="512GB"/>
    <s v="N/A"/>
    <n v="122548"/>
  </r>
  <r>
    <x v="0"/>
    <x v="19"/>
    <x v="46634"/>
    <s v="Without floor PM control worker as."/>
    <n v="7139"/>
    <d v="2024-05-24T00:00:00"/>
    <x v="466"/>
    <n v="8"/>
    <s v="Tammy Oliver"/>
    <s v="Lake Annette"/>
    <x v="0"/>
    <s v="N/A"/>
    <s v="Snapdragon 7s"/>
    <s v="32GB"/>
    <s v="512GB"/>
    <s v="N/A"/>
    <n v="57112"/>
  </r>
  <r>
    <x v="1"/>
    <x v="18"/>
    <x v="46635"/>
    <s v="Everyone forget green run center door everybody officer system give usually."/>
    <n v="136423"/>
    <d v="2023-04-24T00:00:00"/>
    <x v="505"/>
    <n v="5"/>
    <s v="Jennifer Hunt"/>
    <s v="Deanfort"/>
    <x v="3"/>
    <s v="i5"/>
    <s v="i5"/>
    <s v="4GB"/>
    <s v="128GB"/>
    <s v="2TB"/>
    <n v="682115"/>
  </r>
  <r>
    <x v="1"/>
    <x v="16"/>
    <x v="46636"/>
    <s v="Century beyond past I writer identify power public month these rest."/>
    <n v="175352"/>
    <d v="2025-02-19T00:00:00"/>
    <x v="23"/>
    <n v="2"/>
    <s v="Robert Sweeney"/>
    <s v="West Brandy"/>
    <x v="4"/>
    <s v="i9"/>
    <s v="i9"/>
    <s v="32GB"/>
    <s v="128GB"/>
    <s v="1TB"/>
    <n v="350704"/>
  </r>
  <r>
    <x v="0"/>
    <x v="8"/>
    <x v="46637"/>
    <s v="Hundred provide history wall author travel moment."/>
    <n v="88212"/>
    <d v="2023-08-10T00:00:00"/>
    <x v="76"/>
    <n v="3"/>
    <s v="Amanda Lawson"/>
    <s v="Tanyachester"/>
    <x v="3"/>
    <s v="N/A"/>
    <s v="Snapdragon 7 Gen"/>
    <s v="12GB"/>
    <s v="256GB"/>
    <s v="N/A"/>
    <n v="264636"/>
  </r>
  <r>
    <x v="1"/>
    <x v="16"/>
    <x v="46638"/>
    <s v="Voice drug focus town last ability foot."/>
    <n v="161091"/>
    <d v="2023-10-08T00:00:00"/>
    <x v="410"/>
    <n v="4"/>
    <s v="Bradley Foster"/>
    <s v="South Gabrielville"/>
    <x v="2"/>
    <s v="Ryzen 9"/>
    <s v="Ryzen 9"/>
    <s v="4GB"/>
    <s v="128GB"/>
    <s v="256GB"/>
    <n v="644364"/>
  </r>
  <r>
    <x v="0"/>
    <x v="0"/>
    <x v="46639"/>
    <s v="Glass rich get sound probably no weight direction sit PM anyone north."/>
    <n v="67421"/>
    <d v="2024-01-17T00:00:00"/>
    <x v="637"/>
    <n v="4"/>
    <s v="Christine Matthews"/>
    <s v="Port Darleneland"/>
    <x v="0"/>
    <s v="N/A"/>
    <s v="Snapdragon 8 Gen"/>
    <s v="12GB"/>
    <s v="1TB"/>
    <s v="N/A"/>
    <n v="269684"/>
  </r>
  <r>
    <x v="1"/>
    <x v="11"/>
    <x v="46640"/>
    <s v="Crime generation democratic mother minute collection course play large thousand."/>
    <n v="92777"/>
    <d v="2023-10-16T00:00:00"/>
    <x v="580"/>
    <n v="9"/>
    <s v="Tami Clay"/>
    <s v="Andersonburgh"/>
    <x v="0"/>
    <s v="i7"/>
    <s v="i7"/>
    <s v="12GB"/>
    <s v="1TB"/>
    <s v="256GB"/>
    <n v="834993"/>
  </r>
  <r>
    <x v="0"/>
    <x v="16"/>
    <x v="46641"/>
    <s v="Speak relate large strategy visit investment prevent administration anyone town take letter."/>
    <n v="116320"/>
    <d v="2023-04-28T00:00:00"/>
    <x v="673"/>
    <n v="3"/>
    <s v="Karen Harris"/>
    <s v="North Jasonborough"/>
    <x v="1"/>
    <s v="N/A"/>
    <s v="MediaTek Helio"/>
    <s v="6GB"/>
    <s v="64GB"/>
    <s v="N/A"/>
    <n v="348960"/>
  </r>
  <r>
    <x v="0"/>
    <x v="2"/>
    <x v="46642"/>
    <s v="You everything Congress behind movement will every."/>
    <n v="124392"/>
    <d v="2023-11-23T00:00:00"/>
    <x v="559"/>
    <n v="3"/>
    <s v="Desiree Smith"/>
    <s v="New Jessica"/>
    <x v="2"/>
    <s v="N/A"/>
    <s v="Snapdragon 7 Gen"/>
    <s v="8GB"/>
    <s v="64GB"/>
    <s v="N/A"/>
    <n v="373176"/>
  </r>
  <r>
    <x v="1"/>
    <x v="9"/>
    <x v="46643"/>
    <s v="Result market end any here star attack lead yourself."/>
    <n v="155682"/>
    <d v="2023-06-24T00:00:00"/>
    <x v="522"/>
    <n v="5"/>
    <s v="Carol White"/>
    <s v="Lake Patrick"/>
    <x v="0"/>
    <s v="Ryzen 5"/>
    <s v="Ryzen 5"/>
    <s v="8GB"/>
    <s v="128GB"/>
    <s v="256GB"/>
    <n v="778410"/>
  </r>
  <r>
    <x v="0"/>
    <x v="12"/>
    <x v="46644"/>
    <s v="Artist second forget represent we care pull check spend."/>
    <n v="51145"/>
    <d v="2023-08-13T00:00:00"/>
    <x v="289"/>
    <n v="5"/>
    <s v="Deborah Johnson"/>
    <s v="New Tracy"/>
    <x v="0"/>
    <s v="N/A"/>
    <s v="Snapdragon 8 Gen"/>
    <s v="32GB"/>
    <s v="64GB"/>
    <s v="N/A"/>
    <n v="255725"/>
  </r>
  <r>
    <x v="0"/>
    <x v="8"/>
    <x v="46645"/>
    <s v="Property over long time south few road physical training interview seat."/>
    <n v="199529"/>
    <d v="2023-12-23T00:00:00"/>
    <x v="371"/>
    <n v="7"/>
    <s v="Laura Young"/>
    <s v="Booneshire"/>
    <x v="2"/>
    <s v="N/A"/>
    <s v="MediaTek Dimensity"/>
    <s v="12GB"/>
    <s v="256GB"/>
    <s v="N/A"/>
    <n v="1396703"/>
  </r>
  <r>
    <x v="1"/>
    <x v="7"/>
    <x v="46646"/>
    <s v="Before space when article treatment ago rather."/>
    <n v="158331"/>
    <d v="2024-09-13T00:00:00"/>
    <x v="435"/>
    <n v="2"/>
    <s v="Michael Alvarado"/>
    <s v="Lake Victoria"/>
    <x v="3"/>
    <s v="Ryzen 7"/>
    <s v="Ryzen 7"/>
    <s v="32GB"/>
    <s v="64GB"/>
    <s v="256GB"/>
    <n v="316662"/>
  </r>
  <r>
    <x v="0"/>
    <x v="13"/>
    <x v="46647"/>
    <s v="Fall hold note or lot black."/>
    <n v="34368"/>
    <d v="2023-10-20T00:00:00"/>
    <x v="306"/>
    <n v="9"/>
    <s v="Joseph Chapman"/>
    <s v="Gatesview"/>
    <x v="1"/>
    <s v="N/A"/>
    <s v="Snapdragon 7s"/>
    <s v="16GB"/>
    <s v="256GB"/>
    <s v="N/A"/>
    <n v="309312"/>
  </r>
  <r>
    <x v="1"/>
    <x v="6"/>
    <x v="46648"/>
    <s v="Tax once suffer building subject reflect story field national."/>
    <n v="60835"/>
    <d v="2024-01-30T00:00:00"/>
    <x v="660"/>
    <n v="8"/>
    <s v="Malik Daniels"/>
    <s v="Lake Alexton"/>
    <x v="0"/>
    <s v="i9"/>
    <s v="i9"/>
    <s v="6GB"/>
    <s v="128GB"/>
    <s v="1TB"/>
    <n v="486680"/>
  </r>
  <r>
    <x v="0"/>
    <x v="7"/>
    <x v="46649"/>
    <s v="Mind reduce political those state wrong seat plant player movie."/>
    <n v="109631"/>
    <d v="2024-07-16T00:00:00"/>
    <x v="724"/>
    <n v="1"/>
    <s v="Dr. Brenda Wall"/>
    <s v="North Sonyafort"/>
    <x v="3"/>
    <s v="N/A"/>
    <s v="Snapdragon 7 Gen"/>
    <s v="32GB"/>
    <s v="64GB"/>
    <s v="N/A"/>
    <n v="109631"/>
  </r>
  <r>
    <x v="0"/>
    <x v="17"/>
    <x v="46650"/>
    <s v="Begin fear sound hit discussion foot tonight light charge party."/>
    <n v="123865"/>
    <d v="2024-12-22T00:00:00"/>
    <x v="407"/>
    <n v="1"/>
    <s v="Angela Sharp"/>
    <s v="Ericside"/>
    <x v="1"/>
    <s v="N/A"/>
    <s v="Snapdragon 7s"/>
    <s v="32GB"/>
    <s v="128GB"/>
    <s v="N/A"/>
    <n v="123865"/>
  </r>
  <r>
    <x v="0"/>
    <x v="11"/>
    <x v="46651"/>
    <s v="Whether computer cultural hear security build suddenly specific opportunity similar station key."/>
    <n v="95185"/>
    <d v="2023-12-31T00:00:00"/>
    <x v="80"/>
    <n v="2"/>
    <s v="Gary Thompson"/>
    <s v="New Garyberg"/>
    <x v="3"/>
    <s v="N/A"/>
    <s v="Snapdragon 7s"/>
    <s v="12GB"/>
    <s v="64GB"/>
    <s v="N/A"/>
    <n v="190370"/>
  </r>
  <r>
    <x v="0"/>
    <x v="15"/>
    <x v="46652"/>
    <s v="Student although husband member somebody actually job determine hotel."/>
    <n v="109799"/>
    <d v="2023-05-14T00:00:00"/>
    <x v="581"/>
    <n v="5"/>
    <s v="Martin Burke"/>
    <s v="Jameschester"/>
    <x v="4"/>
    <s v="N/A"/>
    <s v="Samsung Exynos"/>
    <s v="32GB"/>
    <s v="512GB"/>
    <s v="N/A"/>
    <n v="548995"/>
  </r>
  <r>
    <x v="1"/>
    <x v="7"/>
    <x v="46653"/>
    <s v="Anyone heart medical three cell establish condition game machine career opportunity evidence."/>
    <n v="66666"/>
    <d v="2025-01-21T00:00:00"/>
    <x v="762"/>
    <n v="2"/>
    <s v="Melissa Howell PhD"/>
    <s v="Phillipstad"/>
    <x v="3"/>
    <s v="i3"/>
    <s v="i3"/>
    <s v="12GB"/>
    <s v="256GB"/>
    <s v="256GB"/>
    <n v="133332"/>
  </r>
  <r>
    <x v="1"/>
    <x v="18"/>
    <x v="46654"/>
    <s v="Crime seem series right require television human."/>
    <n v="17313"/>
    <d v="2024-03-10T00:00:00"/>
    <x v="560"/>
    <n v="2"/>
    <s v="Becky Moore"/>
    <s v="Whitemouth"/>
    <x v="3"/>
    <s v="Ryzen 3"/>
    <s v="Ryzen 3"/>
    <s v="12GB"/>
    <s v="64GB"/>
    <s v="2TB"/>
    <n v="34626"/>
  </r>
  <r>
    <x v="0"/>
    <x v="11"/>
    <x v="46655"/>
    <s v="Daughter production onto all base manage work though benefit because officer total similar."/>
    <n v="174790"/>
    <d v="2024-03-28T00:00:00"/>
    <x v="602"/>
    <n v="9"/>
    <s v="Mary Williams"/>
    <s v="Munozton"/>
    <x v="1"/>
    <s v="N/A"/>
    <s v="Samsung Exynos"/>
    <s v="8GB"/>
    <s v="64GB"/>
    <s v="N/A"/>
    <n v="1573110"/>
  </r>
  <r>
    <x v="0"/>
    <x v="14"/>
    <x v="46656"/>
    <s v="Maintain ball knowledge open similar sort game cup different."/>
    <n v="37790"/>
    <d v="2023-12-31T00:00:00"/>
    <x v="558"/>
    <n v="8"/>
    <s v="Mary Barnes DVM"/>
    <s v="Jessicachester"/>
    <x v="3"/>
    <s v="N/A"/>
    <s v="Apple A-Series"/>
    <s v="32GB"/>
    <s v="128GB"/>
    <s v="N/A"/>
    <n v="302320"/>
  </r>
  <r>
    <x v="1"/>
    <x v="2"/>
    <x v="46657"/>
    <s v="Speak save something seem police wind bag."/>
    <n v="59199"/>
    <d v="2025-01-02T00:00:00"/>
    <x v="54"/>
    <n v="3"/>
    <s v="Michelle Livingston"/>
    <s v="Jonathantown"/>
    <x v="2"/>
    <s v="Ryzen 5"/>
    <s v="Ryzen 5"/>
    <s v="6GB"/>
    <s v="512GB"/>
    <s v="512GB"/>
    <n v="177597"/>
  </r>
  <r>
    <x v="1"/>
    <x v="2"/>
    <x v="46658"/>
    <s v="Either political south culture because thousand perhaps economic site reach kid same many."/>
    <n v="159177"/>
    <d v="2023-09-18T00:00:00"/>
    <x v="636"/>
    <n v="1"/>
    <s v="Rachael Daugherty"/>
    <s v="East Samanthachester"/>
    <x v="4"/>
    <s v="Ryzen 7"/>
    <s v="Ryzen 7"/>
    <s v="12GB"/>
    <s v="512GB"/>
    <s v="2TB"/>
    <n v="159177"/>
  </r>
  <r>
    <x v="1"/>
    <x v="11"/>
    <x v="46659"/>
    <s v="Then bar example resource big station include information no."/>
    <n v="80933"/>
    <d v="2024-11-30T00:00:00"/>
    <x v="361"/>
    <n v="10"/>
    <s v="Matthew Estrada"/>
    <s v="Gregorymouth"/>
    <x v="4"/>
    <s v="i5"/>
    <s v="i5"/>
    <s v="32GB"/>
    <s v="512GB"/>
    <s v="2TB"/>
    <n v="809330"/>
  </r>
  <r>
    <x v="0"/>
    <x v="5"/>
    <x v="46660"/>
    <s v="Report rise if watch arm name girl stop he anything central probably."/>
    <n v="72207"/>
    <d v="2023-09-08T00:00:00"/>
    <x v="8"/>
    <n v="2"/>
    <s v="Randy Nelson"/>
    <s v="South Derekside"/>
    <x v="0"/>
    <s v="N/A"/>
    <s v="Samsung Exynos"/>
    <s v="16GB"/>
    <s v="512GB"/>
    <s v="N/A"/>
    <n v="144414"/>
  </r>
  <r>
    <x v="0"/>
    <x v="3"/>
    <x v="46661"/>
    <s v="Bad imagine democratic different year Congress here quite number possible matter why."/>
    <n v="34213"/>
    <d v="2023-05-26T00:00:00"/>
    <x v="420"/>
    <n v="7"/>
    <s v="Caleb Rodriguez"/>
    <s v="South Wendy"/>
    <x v="2"/>
    <s v="N/A"/>
    <s v="MediaTek Helio"/>
    <s v="4GB"/>
    <s v="128GB"/>
    <s v="N/A"/>
    <n v="239491"/>
  </r>
  <r>
    <x v="0"/>
    <x v="0"/>
    <x v="46662"/>
    <s v="Form against type energy plan some thousand this require."/>
    <n v="91456"/>
    <d v="2024-02-27T00:00:00"/>
    <x v="752"/>
    <n v="4"/>
    <s v="Jessica Torres"/>
    <s v="Ramirezhaven"/>
    <x v="4"/>
    <s v="N/A"/>
    <s v="Apple A-Series"/>
    <s v="8GB"/>
    <s v="64GB"/>
    <s v="N/A"/>
    <n v="365824"/>
  </r>
  <r>
    <x v="0"/>
    <x v="2"/>
    <x v="46663"/>
    <s v="Affect drop couple information including move give new society."/>
    <n v="163178"/>
    <d v="2023-05-04T00:00:00"/>
    <x v="472"/>
    <n v="9"/>
    <s v="Katrina Gonzales"/>
    <s v="West Jennifer"/>
    <x v="2"/>
    <s v="N/A"/>
    <s v="Apple A-Series"/>
    <s v="16GB"/>
    <s v="256GB"/>
    <s v="N/A"/>
    <n v="1468602"/>
  </r>
  <r>
    <x v="1"/>
    <x v="13"/>
    <x v="46664"/>
    <s v="Structure teach first cell nor human Congress believe upon color late consumer."/>
    <n v="12296"/>
    <d v="2024-04-26T00:00:00"/>
    <x v="363"/>
    <n v="5"/>
    <s v="Benjamin Frank"/>
    <s v="New Jessica"/>
    <x v="2"/>
    <s v="i7"/>
    <s v="i7"/>
    <s v="12GB"/>
    <s v="64GB"/>
    <s v="2TB"/>
    <n v="61480"/>
  </r>
  <r>
    <x v="1"/>
    <x v="7"/>
    <x v="46665"/>
    <s v="Important whole learn rise relationship leader television hard ground ahead above."/>
    <n v="180390"/>
    <d v="2023-12-06T00:00:00"/>
    <x v="259"/>
    <n v="4"/>
    <s v="Megan Cline"/>
    <s v="New Jacob"/>
    <x v="2"/>
    <s v="i7"/>
    <s v="i7"/>
    <s v="12GB"/>
    <s v="256GB"/>
    <s v="256GB"/>
    <n v="721560"/>
  </r>
  <r>
    <x v="1"/>
    <x v="6"/>
    <x v="46666"/>
    <s v="Surface staff player minute at light age over rule account prepare wide."/>
    <n v="31455"/>
    <d v="2023-12-09T00:00:00"/>
    <x v="259"/>
    <n v="1"/>
    <s v="Diane Romero"/>
    <s v="Dominiqueside"/>
    <x v="4"/>
    <s v="Ryzen 3"/>
    <s v="Ryzen 3"/>
    <s v="12GB"/>
    <s v="64GB"/>
    <s v="256GB"/>
    <n v="31455"/>
  </r>
  <r>
    <x v="1"/>
    <x v="6"/>
    <x v="46667"/>
    <s v="Team start here free direction feel section experience full put left old."/>
    <n v="86382"/>
    <d v="2024-06-20T00:00:00"/>
    <x v="469"/>
    <n v="5"/>
    <s v="Ashley Miller"/>
    <s v="North Baileyport"/>
    <x v="4"/>
    <s v="i3"/>
    <s v="i3"/>
    <s v="32GB"/>
    <s v="1TB"/>
    <s v="256GB"/>
    <n v="431910"/>
  </r>
  <r>
    <x v="1"/>
    <x v="4"/>
    <x v="46668"/>
    <s v="Concern well data far list draw hundred especially else fact animal."/>
    <n v="180712"/>
    <d v="2024-04-19T00:00:00"/>
    <x v="529"/>
    <n v="4"/>
    <s v="Phillip Malone"/>
    <s v="South Brandonfort"/>
    <x v="1"/>
    <s v="i5"/>
    <s v="i5"/>
    <s v="8GB"/>
    <s v="128GB"/>
    <s v="2TB"/>
    <n v="722848"/>
  </r>
  <r>
    <x v="0"/>
    <x v="18"/>
    <x v="46669"/>
    <s v="Ahead use at instead family close."/>
    <n v="67725"/>
    <d v="2023-04-22T00:00:00"/>
    <x v="682"/>
    <n v="3"/>
    <s v="Michael Floyd"/>
    <s v="Middletonmouth"/>
    <x v="4"/>
    <s v="N/A"/>
    <s v="Apple A-Series"/>
    <s v="4GB"/>
    <s v="128GB"/>
    <s v="N/A"/>
    <n v="203175"/>
  </r>
  <r>
    <x v="1"/>
    <x v="10"/>
    <x v="46670"/>
    <s v="Cup various several young just science moment fear nation least event too need."/>
    <n v="147373"/>
    <d v="2023-06-05T00:00:00"/>
    <x v="111"/>
    <n v="7"/>
    <s v="Jesus Bryant"/>
    <s v="West Adamton"/>
    <x v="4"/>
    <s v="i9"/>
    <s v="i9"/>
    <s v="8GB"/>
    <s v="64GB"/>
    <s v="512GB"/>
    <n v="1031611"/>
  </r>
  <r>
    <x v="1"/>
    <x v="19"/>
    <x v="46671"/>
    <s v="Perhaps trouble able economic bill quality value."/>
    <n v="40822"/>
    <d v="2024-01-21T00:00:00"/>
    <x v="431"/>
    <n v="4"/>
    <s v="Kevin King"/>
    <s v="Frankberg"/>
    <x v="0"/>
    <s v="i3"/>
    <s v="i3"/>
    <s v="16GB"/>
    <s v="512GB"/>
    <s v="256GB"/>
    <n v="163288"/>
  </r>
  <r>
    <x v="0"/>
    <x v="0"/>
    <x v="46672"/>
    <s v="Her hard show read back artist agency."/>
    <n v="109737"/>
    <d v="2024-12-23T00:00:00"/>
    <x v="190"/>
    <n v="5"/>
    <s v="Ronald Williams"/>
    <s v="West Katietown"/>
    <x v="0"/>
    <s v="N/A"/>
    <s v="MediaTek Dimensity"/>
    <s v="16GB"/>
    <s v="64GB"/>
    <s v="N/A"/>
    <n v="548685"/>
  </r>
  <r>
    <x v="1"/>
    <x v="4"/>
    <x v="46673"/>
    <s v="You friend former should themselves choose interest assume hot who seem."/>
    <n v="101836"/>
    <d v="2024-02-22T00:00:00"/>
    <x v="358"/>
    <n v="8"/>
    <s v="Lauren Foster"/>
    <s v="North Robertland"/>
    <x v="4"/>
    <s v="i5"/>
    <s v="i5"/>
    <s v="6GB"/>
    <s v="512GB"/>
    <s v="256GB"/>
    <n v="814688"/>
  </r>
  <r>
    <x v="0"/>
    <x v="1"/>
    <x v="46674"/>
    <s v="List can film be fly certain debate property everything news scene subject manage."/>
    <n v="112268"/>
    <d v="2024-02-25T00:00:00"/>
    <x v="141"/>
    <n v="6"/>
    <s v="Laura Nielsen"/>
    <s v="South Christinahaven"/>
    <x v="1"/>
    <s v="N/A"/>
    <s v="Snapdragon 7s"/>
    <s v="8GB"/>
    <s v="128GB"/>
    <s v="N/A"/>
    <n v="673608"/>
  </r>
  <r>
    <x v="1"/>
    <x v="17"/>
    <x v="46675"/>
    <s v="And maybe themselves might although heavy economy."/>
    <n v="112314"/>
    <d v="2023-10-30T00:00:00"/>
    <x v="82"/>
    <n v="4"/>
    <s v="Alexandria Salazar"/>
    <s v="Shannonland"/>
    <x v="1"/>
    <s v="Ryzen 3"/>
    <s v="Ryzen 3"/>
    <s v="6GB"/>
    <s v="64GB"/>
    <s v="2TB"/>
    <n v="449256"/>
  </r>
  <r>
    <x v="0"/>
    <x v="10"/>
    <x v="46676"/>
    <s v="Trip option talk beat either name place street."/>
    <n v="66838"/>
    <d v="2023-09-19T00:00:00"/>
    <x v="636"/>
    <n v="5"/>
    <s v="Jennifer Jones"/>
    <s v="Hansenport"/>
    <x v="1"/>
    <s v="N/A"/>
    <s v="MediaTek Helio"/>
    <s v="16GB"/>
    <s v="1TB"/>
    <s v="N/A"/>
    <n v="334190"/>
  </r>
  <r>
    <x v="1"/>
    <x v="14"/>
    <x v="46677"/>
    <s v="Hit road test describe long such middle week discuss play when."/>
    <n v="175615"/>
    <d v="2025-03-12T00:00:00"/>
    <x v="144"/>
    <n v="8"/>
    <s v="Lisa Smith"/>
    <s v="Diazfort"/>
    <x v="4"/>
    <s v="i5"/>
    <s v="i5"/>
    <s v="12GB"/>
    <s v="512GB"/>
    <s v="512GB"/>
    <n v="1404920"/>
  </r>
  <r>
    <x v="1"/>
    <x v="14"/>
    <x v="46678"/>
    <s v="Cultural general actually charge defense how establish."/>
    <n v="168206"/>
    <d v="2025-01-21T00:00:00"/>
    <x v="196"/>
    <n v="4"/>
    <s v="Steven Fleming"/>
    <s v="Larsenbury"/>
    <x v="0"/>
    <s v="i9"/>
    <s v="i9"/>
    <s v="16GB"/>
    <s v="64GB"/>
    <s v="256GB"/>
    <n v="672824"/>
  </r>
  <r>
    <x v="0"/>
    <x v="0"/>
    <x v="46679"/>
    <s v="Girl term future understand require clear company international report catch official because behavior."/>
    <n v="13616"/>
    <d v="2024-06-08T00:00:00"/>
    <x v="310"/>
    <n v="6"/>
    <s v="Meghan Scott"/>
    <s v="Lindsayfort"/>
    <x v="2"/>
    <s v="N/A"/>
    <s v="MediaTek Dimensity"/>
    <s v="8GB"/>
    <s v="1TB"/>
    <s v="N/A"/>
    <n v="81696"/>
  </r>
  <r>
    <x v="1"/>
    <x v="0"/>
    <x v="46680"/>
    <s v="Game example year long shake customer my prepare way."/>
    <n v="87724"/>
    <d v="2025-02-15T00:00:00"/>
    <x v="658"/>
    <n v="7"/>
    <s v="William Hernandez"/>
    <s v="Derekburgh"/>
    <x v="4"/>
    <s v="i3"/>
    <s v="i3"/>
    <s v="16GB"/>
    <s v="64GB"/>
    <s v="2TB"/>
    <n v="614068"/>
  </r>
  <r>
    <x v="0"/>
    <x v="13"/>
    <x v="46681"/>
    <s v="Important yard big degree side officer friend charge somebody response simply."/>
    <n v="44158"/>
    <d v="2025-01-13T00:00:00"/>
    <x v="115"/>
    <n v="8"/>
    <s v="Sharon Johnson"/>
    <s v="East Kyle"/>
    <x v="3"/>
    <s v="N/A"/>
    <s v="MediaTek Helio"/>
    <s v="8GB"/>
    <s v="1TB"/>
    <s v="N/A"/>
    <n v="353264"/>
  </r>
  <r>
    <x v="1"/>
    <x v="10"/>
    <x v="46682"/>
    <s v="Summer seek inside he important since from."/>
    <n v="64789"/>
    <d v="2024-08-05T00:00:00"/>
    <x v="46"/>
    <n v="4"/>
    <s v="Kiara Mason"/>
    <s v="West Ann"/>
    <x v="4"/>
    <s v="i9"/>
    <s v="i9"/>
    <s v="8GB"/>
    <s v="256GB"/>
    <s v="512GB"/>
    <n v="259156"/>
  </r>
  <r>
    <x v="0"/>
    <x v="8"/>
    <x v="46683"/>
    <s v="Republican public area firm something business through stop economic."/>
    <n v="127011"/>
    <d v="2023-11-26T00:00:00"/>
    <x v="596"/>
    <n v="10"/>
    <s v="Jason Hickman"/>
    <s v="Patriciaside"/>
    <x v="3"/>
    <s v="N/A"/>
    <s v="Snapdragon 7s"/>
    <s v="6GB"/>
    <s v="256GB"/>
    <s v="N/A"/>
    <n v="1270110"/>
  </r>
  <r>
    <x v="0"/>
    <x v="3"/>
    <x v="46684"/>
    <s v="Modern activity option way I conference throw artist new seem."/>
    <n v="71437"/>
    <d v="2024-05-05T00:00:00"/>
    <x v="280"/>
    <n v="9"/>
    <s v="William Lewis Jr."/>
    <s v="Johnsontown"/>
    <x v="4"/>
    <s v="N/A"/>
    <s v="Snapdragon 8 Gen"/>
    <s v="8GB"/>
    <s v="256GB"/>
    <s v="N/A"/>
    <n v="642933"/>
  </r>
  <r>
    <x v="0"/>
    <x v="4"/>
    <x v="46685"/>
    <s v="Nation include condition audience writer staff president."/>
    <n v="151028"/>
    <d v="2024-08-25T00:00:00"/>
    <x v="476"/>
    <n v="10"/>
    <s v="Jennifer Sharp"/>
    <s v="Davismouth"/>
    <x v="2"/>
    <s v="N/A"/>
    <s v="MediaTek Helio"/>
    <s v="6GB"/>
    <s v="256GB"/>
    <s v="N/A"/>
    <n v="1510280"/>
  </r>
  <r>
    <x v="0"/>
    <x v="5"/>
    <x v="46686"/>
    <s v="Attack feel left each focus too party economy clear central contain recently."/>
    <n v="151733"/>
    <d v="2024-12-16T00:00:00"/>
    <x v="538"/>
    <n v="5"/>
    <s v="Kurt Price"/>
    <s v="Scottport"/>
    <x v="1"/>
    <s v="N/A"/>
    <s v="MediaTek Helio"/>
    <s v="4GB"/>
    <s v="1TB"/>
    <s v="N/A"/>
    <n v="758665"/>
  </r>
  <r>
    <x v="1"/>
    <x v="2"/>
    <x v="46687"/>
    <s v="Such her political conference film situation lot."/>
    <n v="76583"/>
    <d v="2023-04-05T00:00:00"/>
    <x v="755"/>
    <n v="6"/>
    <s v="Robert Ryan"/>
    <s v="Hernandezside"/>
    <x v="2"/>
    <s v="Ryzen 7"/>
    <s v="Ryzen 7"/>
    <s v="12GB"/>
    <s v="128GB"/>
    <s v="256GB"/>
    <n v="459498"/>
  </r>
  <r>
    <x v="0"/>
    <x v="9"/>
    <x v="46688"/>
    <s v="Family dinner order six spring experience lawyer job listen."/>
    <n v="130441"/>
    <d v="2023-06-10T00:00:00"/>
    <x v="459"/>
    <n v="9"/>
    <s v="Kayla Ochoa"/>
    <s v="East Williamtown"/>
    <x v="3"/>
    <s v="N/A"/>
    <s v="Snapdragon 8 Gen"/>
    <s v="8GB"/>
    <s v="128GB"/>
    <s v="N/A"/>
    <n v="1173969"/>
  </r>
  <r>
    <x v="0"/>
    <x v="2"/>
    <x v="46689"/>
    <s v="Individual area top money different beautiful ball old."/>
    <n v="79690"/>
    <d v="2024-04-29T00:00:00"/>
    <x v="226"/>
    <n v="5"/>
    <s v="Jeffrey Johnson"/>
    <s v="Lake Jacobborough"/>
    <x v="1"/>
    <s v="N/A"/>
    <s v="Snapdragon 8 Gen"/>
    <s v="8GB"/>
    <s v="1TB"/>
    <s v="N/A"/>
    <n v="398450"/>
  </r>
  <r>
    <x v="1"/>
    <x v="9"/>
    <x v="46690"/>
    <s v="Conference though single the yourself sure seven charge successful under."/>
    <n v="81398"/>
    <d v="2025-02-12T00:00:00"/>
    <x v="403"/>
    <n v="6"/>
    <s v="Shirley Martinez"/>
    <s v="East Heatherside"/>
    <x v="3"/>
    <s v="Ryzen 5"/>
    <s v="Ryzen 5"/>
    <s v="4GB"/>
    <s v="128GB"/>
    <s v="1TB"/>
    <n v="488388"/>
  </r>
  <r>
    <x v="0"/>
    <x v="11"/>
    <x v="46691"/>
    <s v="Former pressure cultural side first stand risk strategy."/>
    <n v="188381"/>
    <d v="2024-02-15T00:00:00"/>
    <x v="124"/>
    <n v="10"/>
    <s v="Amy Mercer"/>
    <s v="West Thomaston"/>
    <x v="1"/>
    <s v="N/A"/>
    <s v="Snapdragon 7 Gen"/>
    <s v="16GB"/>
    <s v="512GB"/>
    <s v="N/A"/>
    <n v="1883810"/>
  </r>
  <r>
    <x v="1"/>
    <x v="3"/>
    <x v="46692"/>
    <s v="Major particular develop present wide pick trade."/>
    <n v="18446"/>
    <d v="2023-05-26T00:00:00"/>
    <x v="473"/>
    <n v="1"/>
    <s v="Anthony Rogers MD"/>
    <s v="New Trevortown"/>
    <x v="2"/>
    <s v="i9"/>
    <s v="i9"/>
    <s v="6GB"/>
    <s v="128GB"/>
    <s v="256GB"/>
    <n v="18446"/>
  </r>
  <r>
    <x v="0"/>
    <x v="0"/>
    <x v="46693"/>
    <s v="Camera institution beautiful choose career machine push range my treat brother we."/>
    <n v="57670"/>
    <d v="2023-07-12T00:00:00"/>
    <x v="645"/>
    <n v="6"/>
    <s v="Cynthia Carson"/>
    <s v="Karenton"/>
    <x v="1"/>
    <s v="N/A"/>
    <s v="MediaTek Helio"/>
    <s v="32GB"/>
    <s v="1TB"/>
    <s v="N/A"/>
    <n v="346020"/>
  </r>
  <r>
    <x v="1"/>
    <x v="16"/>
    <x v="46694"/>
    <s v="Leg coach stage mind article return."/>
    <n v="15081"/>
    <d v="2023-08-09T00:00:00"/>
    <x v="546"/>
    <n v="7"/>
    <s v="Richard Clark"/>
    <s v="Vickiburgh"/>
    <x v="0"/>
    <s v="Ryzen 7"/>
    <s v="Ryzen 7"/>
    <s v="32GB"/>
    <s v="1TB"/>
    <s v="256GB"/>
    <n v="105567"/>
  </r>
  <r>
    <x v="1"/>
    <x v="9"/>
    <x v="46695"/>
    <s v="Key hard ever claim science race character computer."/>
    <n v="134619"/>
    <d v="2025-01-26T00:00:00"/>
    <x v="142"/>
    <n v="9"/>
    <s v="Benjamin Diaz"/>
    <s v="Port Ashleyview"/>
    <x v="0"/>
    <s v="Ryzen 7"/>
    <s v="Ryzen 7"/>
    <s v="4GB"/>
    <s v="128GB"/>
    <s v="1TB"/>
    <n v="1211571"/>
  </r>
  <r>
    <x v="1"/>
    <x v="1"/>
    <x v="46696"/>
    <s v="Establish number life article want current nice hotel example message nice partner."/>
    <n v="183582"/>
    <d v="2023-10-28T00:00:00"/>
    <x v="750"/>
    <n v="4"/>
    <s v="Samantha Walton"/>
    <s v="Lewismouth"/>
    <x v="1"/>
    <s v="Ryzen 7"/>
    <s v="Ryzen 7"/>
    <s v="32GB"/>
    <s v="1TB"/>
    <s v="1TB"/>
    <n v="734328"/>
  </r>
  <r>
    <x v="1"/>
    <x v="18"/>
    <x v="46697"/>
    <s v="Mouth leave turn under yourself challenge treat."/>
    <n v="108911"/>
    <d v="2023-10-27T00:00:00"/>
    <x v="672"/>
    <n v="8"/>
    <s v="Chelsea Schultz"/>
    <s v="Grayfurt"/>
    <x v="3"/>
    <s v="i7"/>
    <s v="i7"/>
    <s v="32GB"/>
    <s v="64GB"/>
    <s v="2TB"/>
    <n v="871288"/>
  </r>
  <r>
    <x v="0"/>
    <x v="9"/>
    <x v="46698"/>
    <s v="Song next trip say serve push behavior set actually evidence."/>
    <n v="43983"/>
    <d v="2023-10-12T00:00:00"/>
    <x v="33"/>
    <n v="2"/>
    <s v="Melissa Roberts"/>
    <s v="Sullivanfurt"/>
    <x v="3"/>
    <s v="N/A"/>
    <s v="MediaTek Dimensity"/>
    <s v="6GB"/>
    <s v="1TB"/>
    <s v="N/A"/>
    <n v="87966"/>
  </r>
  <r>
    <x v="1"/>
    <x v="17"/>
    <x v="46699"/>
    <s v="Within old card fund recently gun able tell perform."/>
    <n v="20102"/>
    <d v="2024-11-26T00:00:00"/>
    <x v="247"/>
    <n v="9"/>
    <s v="Jill Davis"/>
    <s v="Mooreshire"/>
    <x v="0"/>
    <s v="Ryzen 5"/>
    <s v="Ryzen 5"/>
    <s v="12GB"/>
    <s v="256GB"/>
    <s v="1TB"/>
    <n v="180918"/>
  </r>
  <r>
    <x v="1"/>
    <x v="1"/>
    <x v="46700"/>
    <s v="Find home weight kid man fight up one listen deal."/>
    <n v="142431"/>
    <d v="2024-07-11T00:00:00"/>
    <x v="456"/>
    <n v="2"/>
    <s v="Angela Black"/>
    <s v="Thompsonmouth"/>
    <x v="2"/>
    <s v="i5"/>
    <s v="i5"/>
    <s v="6GB"/>
    <s v="64GB"/>
    <s v="256GB"/>
    <n v="284862"/>
  </r>
  <r>
    <x v="1"/>
    <x v="7"/>
    <x v="46701"/>
    <s v="Reason require nearly generation employee short late four administration."/>
    <n v="160229"/>
    <d v="2023-09-18T00:00:00"/>
    <x v="740"/>
    <n v="5"/>
    <s v="Dwayne Brown"/>
    <s v="Angelaview"/>
    <x v="2"/>
    <s v="i5"/>
    <s v="i5"/>
    <s v="8GB"/>
    <s v="256GB"/>
    <s v="512GB"/>
    <n v="801145"/>
  </r>
  <r>
    <x v="1"/>
    <x v="1"/>
    <x v="46702"/>
    <s v="Spend along seek term us control recent they month staff mouth tell respond unit."/>
    <n v="57847"/>
    <d v="2024-07-17T00:00:00"/>
    <x v="66"/>
    <n v="8"/>
    <s v="Chris Hickman"/>
    <s v="Reneemouth"/>
    <x v="4"/>
    <s v="i5"/>
    <s v="i5"/>
    <s v="8GB"/>
    <s v="256GB"/>
    <s v="2TB"/>
    <n v="462776"/>
  </r>
  <r>
    <x v="1"/>
    <x v="19"/>
    <x v="46703"/>
    <s v="Lay again degree lead both machine."/>
    <n v="147632"/>
    <d v="2023-05-03T00:00:00"/>
    <x v="653"/>
    <n v="9"/>
    <s v="Jonathan Snyder"/>
    <s v="Lake Rebeccamouth"/>
    <x v="1"/>
    <s v="Ryzen 3"/>
    <s v="Ryzen 3"/>
    <s v="32GB"/>
    <s v="1TB"/>
    <s v="1TB"/>
    <n v="1328688"/>
  </r>
  <r>
    <x v="1"/>
    <x v="11"/>
    <x v="46704"/>
    <s v="Free me pressure Mrs truth sell cost despite southern peace simply detail involve."/>
    <n v="191697"/>
    <d v="2024-01-10T00:00:00"/>
    <x v="516"/>
    <n v="7"/>
    <s v="Ronnie Lynch"/>
    <s v="East Christopherchester"/>
    <x v="1"/>
    <s v="Ryzen 5"/>
    <s v="Ryzen 5"/>
    <s v="4GB"/>
    <s v="128GB"/>
    <s v="2TB"/>
    <n v="1341879"/>
  </r>
  <r>
    <x v="0"/>
    <x v="10"/>
    <x v="46705"/>
    <s v="Part part traditional father choice trip notice nearly far democratic training about stand."/>
    <n v="51210"/>
    <d v="2025-01-30T00:00:00"/>
    <x v="41"/>
    <n v="5"/>
    <s v="Jennifer Hendricks"/>
    <s v="Harrishaven"/>
    <x v="3"/>
    <s v="N/A"/>
    <s v="Samsung Exynos"/>
    <s v="12GB"/>
    <s v="256GB"/>
    <s v="N/A"/>
    <n v="256050"/>
  </r>
  <r>
    <x v="1"/>
    <x v="13"/>
    <x v="46706"/>
    <s v="Deal move good face live thought community toward operation consider leg bill industry."/>
    <n v="142811"/>
    <d v="2024-11-24T00:00:00"/>
    <x v="700"/>
    <n v="2"/>
    <s v="Jennifer Watson"/>
    <s v="North Johnbury"/>
    <x v="1"/>
    <s v="Ryzen 9"/>
    <s v="Ryzen 9"/>
    <s v="6GB"/>
    <s v="256GB"/>
    <s v="1TB"/>
    <n v="285622"/>
  </r>
  <r>
    <x v="1"/>
    <x v="2"/>
    <x v="46707"/>
    <s v="Him rest nature audience we culture line hotel guy place."/>
    <n v="42436"/>
    <d v="2023-06-20T00:00:00"/>
    <x v="73"/>
    <n v="9"/>
    <s v="Brittany Moran"/>
    <s v="East Ernest"/>
    <x v="0"/>
    <s v="i7"/>
    <s v="i7"/>
    <s v="4GB"/>
    <s v="64GB"/>
    <s v="1TB"/>
    <n v="381924"/>
  </r>
  <r>
    <x v="0"/>
    <x v="16"/>
    <x v="46708"/>
    <s v="Compare per study number interest admit responsibility political condition person."/>
    <n v="136784"/>
    <d v="2024-10-22T00:00:00"/>
    <x v="479"/>
    <n v="5"/>
    <s v="Stephanie Hunt"/>
    <s v="East Jeffreyville"/>
    <x v="3"/>
    <s v="N/A"/>
    <s v="Snapdragon 8 Gen"/>
    <s v="12GB"/>
    <s v="128GB"/>
    <s v="N/A"/>
    <n v="683920"/>
  </r>
  <r>
    <x v="1"/>
    <x v="15"/>
    <x v="46709"/>
    <s v="Send fly low care result ask consider model energy wish forward explain performance."/>
    <n v="29754"/>
    <d v="2025-01-06T00:00:00"/>
    <x v="361"/>
    <n v="6"/>
    <s v="Michael Williams"/>
    <s v="Lake Paulshire"/>
    <x v="1"/>
    <s v="Ryzen 3"/>
    <s v="Ryzen 3"/>
    <s v="4GB"/>
    <s v="512GB"/>
    <s v="256GB"/>
    <n v="178524"/>
  </r>
  <r>
    <x v="0"/>
    <x v="17"/>
    <x v="46710"/>
    <s v="West effect just time wide impact some bit finally court."/>
    <n v="92312"/>
    <d v="2024-02-16T00:00:00"/>
    <x v="107"/>
    <n v="10"/>
    <s v="Kimberly Myers"/>
    <s v="Ginachester"/>
    <x v="2"/>
    <s v="N/A"/>
    <s v="Snapdragon 8 Gen"/>
    <s v="32GB"/>
    <s v="128GB"/>
    <s v="N/A"/>
    <n v="923120"/>
  </r>
  <r>
    <x v="0"/>
    <x v="12"/>
    <x v="46711"/>
    <s v="During lot plant unit goal coach job style thing direction trial peace."/>
    <n v="192679"/>
    <d v="2023-09-04T00:00:00"/>
    <x v="228"/>
    <n v="7"/>
    <s v="Kyle Gonzalez"/>
    <s v="South Michaelbury"/>
    <x v="1"/>
    <s v="N/A"/>
    <s v="MediaTek Helio"/>
    <s v="8GB"/>
    <s v="128GB"/>
    <s v="N/A"/>
    <n v="1348753"/>
  </r>
  <r>
    <x v="0"/>
    <x v="9"/>
    <x v="46712"/>
    <s v="Executive character season first daughter eye voice operation very lay surface."/>
    <n v="54493"/>
    <d v="2024-09-22T00:00:00"/>
    <x v="175"/>
    <n v="9"/>
    <s v="Tyler Shannon"/>
    <s v="North Wesley"/>
    <x v="4"/>
    <s v="N/A"/>
    <s v="MediaTek Helio"/>
    <s v="8GB"/>
    <s v="64GB"/>
    <s v="N/A"/>
    <n v="490437"/>
  </r>
  <r>
    <x v="1"/>
    <x v="6"/>
    <x v="46713"/>
    <s v="History one relate light her sit town focus might program."/>
    <n v="157304"/>
    <d v="2024-03-07T00:00:00"/>
    <x v="732"/>
    <n v="3"/>
    <s v="Christopher Henderson"/>
    <s v="Christinaport"/>
    <x v="0"/>
    <s v="Ryzen 7"/>
    <s v="Ryzen 7"/>
    <s v="12GB"/>
    <s v="128GB"/>
    <s v="256GB"/>
    <n v="471912"/>
  </r>
  <r>
    <x v="1"/>
    <x v="5"/>
    <x v="46714"/>
    <s v="Nation score fast system base reality office girl community draw ever oil produce candidate."/>
    <n v="26024"/>
    <d v="2023-10-24T00:00:00"/>
    <x v="484"/>
    <n v="8"/>
    <s v="Roger Meadows"/>
    <s v="East Annefurt"/>
    <x v="3"/>
    <s v="Ryzen 3"/>
    <s v="Ryzen 3"/>
    <s v="6GB"/>
    <s v="128GB"/>
    <s v="2TB"/>
    <n v="208192"/>
  </r>
  <r>
    <x v="0"/>
    <x v="5"/>
    <x v="46715"/>
    <s v="Expect nor about left never federal respond try adult last not."/>
    <n v="14912"/>
    <d v="2023-10-30T00:00:00"/>
    <x v="338"/>
    <n v="4"/>
    <s v="Andrew Ruiz"/>
    <s v="Warrenberg"/>
    <x v="3"/>
    <s v="N/A"/>
    <s v="MediaTek Helio"/>
    <s v="8GB"/>
    <s v="128GB"/>
    <s v="N/A"/>
    <n v="59648"/>
  </r>
  <r>
    <x v="1"/>
    <x v="18"/>
    <x v="46716"/>
    <s v="Scientist cause attention dinner budget money manage star experience role."/>
    <n v="49626"/>
    <d v="2023-11-24T00:00:00"/>
    <x v="533"/>
    <n v="7"/>
    <s v="Brianna Woods"/>
    <s v="Port Lisa"/>
    <x v="0"/>
    <s v="i9"/>
    <s v="i9"/>
    <s v="32GB"/>
    <s v="128GB"/>
    <s v="2TB"/>
    <n v="347382"/>
  </r>
  <r>
    <x v="0"/>
    <x v="13"/>
    <x v="46717"/>
    <s v="Improve hour role line television challenge near social."/>
    <n v="22141"/>
    <d v="2024-07-28T00:00:00"/>
    <x v="229"/>
    <n v="8"/>
    <s v="Katherine Wilson"/>
    <s v="Port Nancyhaven"/>
    <x v="3"/>
    <s v="N/A"/>
    <s v="Snapdragon 8 Gen"/>
    <s v="4GB"/>
    <s v="256GB"/>
    <s v="N/A"/>
    <n v="177128"/>
  </r>
  <r>
    <x v="1"/>
    <x v="8"/>
    <x v="46718"/>
    <s v="Suggest respond court outside investment special method adult note."/>
    <n v="7130"/>
    <d v="2025-02-14T00:00:00"/>
    <x v="115"/>
    <n v="2"/>
    <s v="Nicole Mitchell"/>
    <s v="Lake Eric"/>
    <x v="4"/>
    <s v="Ryzen 7"/>
    <s v="Ryzen 7"/>
    <s v="4GB"/>
    <s v="512GB"/>
    <s v="2TB"/>
    <n v="14260"/>
  </r>
  <r>
    <x v="1"/>
    <x v="19"/>
    <x v="46719"/>
    <s v="Major pick whether sing grow the school lose interview."/>
    <n v="106635"/>
    <d v="2023-11-21T00:00:00"/>
    <x v="465"/>
    <n v="8"/>
    <s v="Laura Rogers"/>
    <s v="New Eugenechester"/>
    <x v="0"/>
    <s v="i7"/>
    <s v="i7"/>
    <s v="8GB"/>
    <s v="1TB"/>
    <s v="512GB"/>
    <n v="853080"/>
  </r>
  <r>
    <x v="1"/>
    <x v="11"/>
    <x v="46720"/>
    <s v="Another product be kind although development season middle he company land."/>
    <n v="35847"/>
    <d v="2023-07-26T00:00:00"/>
    <x v="64"/>
    <n v="9"/>
    <s v="Christine Anderson"/>
    <s v="New Christinaville"/>
    <x v="3"/>
    <s v="i5"/>
    <s v="i5"/>
    <s v="12GB"/>
    <s v="256GB"/>
    <s v="256GB"/>
    <n v="322623"/>
  </r>
  <r>
    <x v="1"/>
    <x v="13"/>
    <x v="46721"/>
    <s v="Information drop kind candidate first successful maybe hard."/>
    <n v="61910"/>
    <d v="2024-03-03T00:00:00"/>
    <x v="623"/>
    <n v="4"/>
    <s v="Terry Hunter"/>
    <s v="North Dean"/>
    <x v="3"/>
    <s v="i5"/>
    <s v="i5"/>
    <s v="12GB"/>
    <s v="128GB"/>
    <s v="256GB"/>
    <n v="247640"/>
  </r>
  <r>
    <x v="1"/>
    <x v="1"/>
    <x v="46722"/>
    <s v="Occur compare enter raise itself event soon ability eight up inside star."/>
    <n v="176137"/>
    <d v="2025-02-18T00:00:00"/>
    <x v="658"/>
    <n v="1"/>
    <s v="Ronald Moore"/>
    <s v="Davidberg"/>
    <x v="4"/>
    <s v="i9"/>
    <s v="i9"/>
    <s v="12GB"/>
    <s v="512GB"/>
    <s v="2TB"/>
    <n v="176137"/>
  </r>
  <r>
    <x v="0"/>
    <x v="15"/>
    <x v="46723"/>
    <s v="Decade civil foot measure moment degree."/>
    <n v="132202"/>
    <d v="2023-05-09T00:00:00"/>
    <x v="92"/>
    <n v="6"/>
    <s v="Matthew Henson"/>
    <s v="East Ronald"/>
    <x v="1"/>
    <s v="N/A"/>
    <s v="Apple A-Series"/>
    <s v="8GB"/>
    <s v="256GB"/>
    <s v="N/A"/>
    <n v="793212"/>
  </r>
  <r>
    <x v="1"/>
    <x v="1"/>
    <x v="46724"/>
    <s v="Player determine system age process executive."/>
    <n v="71800"/>
    <d v="2024-01-14T00:00:00"/>
    <x v="605"/>
    <n v="8"/>
    <s v="Richard Johnson"/>
    <s v="North Beth"/>
    <x v="1"/>
    <s v="Ryzen 3"/>
    <s v="Ryzen 3"/>
    <s v="8GB"/>
    <s v="256GB"/>
    <s v="256GB"/>
    <n v="574400"/>
  </r>
  <r>
    <x v="1"/>
    <x v="4"/>
    <x v="46725"/>
    <s v="Compare poor choice then once possible."/>
    <n v="116862"/>
    <d v="2023-10-19T00:00:00"/>
    <x v="641"/>
    <n v="1"/>
    <s v="Shelly Martin"/>
    <s v="East Lauren"/>
    <x v="0"/>
    <s v="Ryzen 5"/>
    <s v="Ryzen 5"/>
    <s v="12GB"/>
    <s v="512GB"/>
    <s v="256GB"/>
    <n v="116862"/>
  </r>
  <r>
    <x v="0"/>
    <x v="3"/>
    <x v="46726"/>
    <s v="House your another often thought reflect nothing play allow heavy listen bring."/>
    <n v="13877"/>
    <d v="2025-03-14T00:00:00"/>
    <x v="30"/>
    <n v="10"/>
    <s v="Dominic Williams"/>
    <s v="Port Steventon"/>
    <x v="4"/>
    <s v="N/A"/>
    <s v="Snapdragon 7s"/>
    <s v="6GB"/>
    <s v="512GB"/>
    <s v="N/A"/>
    <n v="138770"/>
  </r>
  <r>
    <x v="1"/>
    <x v="15"/>
    <x v="46727"/>
    <s v="Question cold night worry second piece culture up really major fine class."/>
    <n v="59736"/>
    <d v="2023-11-26T00:00:00"/>
    <x v="7"/>
    <n v="10"/>
    <s v="Jamie Ward"/>
    <s v="New Jeremy"/>
    <x v="1"/>
    <s v="Ryzen 9"/>
    <s v="Ryzen 9"/>
    <s v="6GB"/>
    <s v="1TB"/>
    <s v="512GB"/>
    <n v="597360"/>
  </r>
  <r>
    <x v="0"/>
    <x v="13"/>
    <x v="46728"/>
    <s v="Have which seem low some positive west quite one."/>
    <n v="96712"/>
    <d v="2023-09-07T00:00:00"/>
    <x v="292"/>
    <n v="9"/>
    <s v="Gina Green"/>
    <s v="Russellbury"/>
    <x v="4"/>
    <s v="N/A"/>
    <s v="Snapdragon 7s"/>
    <s v="8GB"/>
    <s v="128GB"/>
    <s v="N/A"/>
    <n v="870408"/>
  </r>
  <r>
    <x v="1"/>
    <x v="7"/>
    <x v="46729"/>
    <s v="North development draw sound close agent where carry sure agency."/>
    <n v="124305"/>
    <d v="2024-07-13T00:00:00"/>
    <x v="433"/>
    <n v="2"/>
    <s v="Marissa Gutierrez"/>
    <s v="East Hannahbury"/>
    <x v="0"/>
    <s v="Ryzen 7"/>
    <s v="Ryzen 7"/>
    <s v="12GB"/>
    <s v="128GB"/>
    <s v="512GB"/>
    <n v="248610"/>
  </r>
  <r>
    <x v="0"/>
    <x v="1"/>
    <x v="46730"/>
    <s v="Better time say senior administration boy size central town general realize consider power."/>
    <n v="40059"/>
    <d v="2024-10-10T00:00:00"/>
    <x v="305"/>
    <n v="2"/>
    <s v="Kristin Kim MD"/>
    <s v="Nathanielberg"/>
    <x v="3"/>
    <s v="N/A"/>
    <s v="Apple A-Series"/>
    <s v="32GB"/>
    <s v="64GB"/>
    <s v="N/A"/>
    <n v="80118"/>
  </r>
  <r>
    <x v="1"/>
    <x v="2"/>
    <x v="46731"/>
    <s v="Action American month region behavior reduce front."/>
    <n v="52128"/>
    <d v="2023-09-12T00:00:00"/>
    <x v="532"/>
    <n v="8"/>
    <s v="Erica Calhoun"/>
    <s v="Gomezshire"/>
    <x v="2"/>
    <s v="Ryzen 3"/>
    <s v="Ryzen 3"/>
    <s v="32GB"/>
    <s v="256GB"/>
    <s v="1TB"/>
    <n v="417024"/>
  </r>
  <r>
    <x v="1"/>
    <x v="9"/>
    <x v="46732"/>
    <s v="Bill college leg join garden main create full government cover owner enjoy nearly stop."/>
    <n v="87033"/>
    <d v="2023-10-19T00:00:00"/>
    <x v="82"/>
    <n v="8"/>
    <s v="Kristin Cross"/>
    <s v="West Angelaville"/>
    <x v="4"/>
    <s v="i5"/>
    <s v="i5"/>
    <s v="6GB"/>
    <s v="64GB"/>
    <s v="256GB"/>
    <n v="696264"/>
  </r>
  <r>
    <x v="0"/>
    <x v="10"/>
    <x v="46733"/>
    <s v="Let could campaign suffer range religious style strong behavior position."/>
    <n v="63423"/>
    <d v="2024-02-23T00:00:00"/>
    <x v="560"/>
    <n v="10"/>
    <s v="Zachary Collins"/>
    <s v="Lake Wanda"/>
    <x v="2"/>
    <s v="N/A"/>
    <s v="Apple A-Series"/>
    <s v="4GB"/>
    <s v="256GB"/>
    <s v="N/A"/>
    <n v="634230"/>
  </r>
  <r>
    <x v="1"/>
    <x v="14"/>
    <x v="46734"/>
    <s v="Family enjoy beat work improve get grow general here final very somebody laugh."/>
    <n v="160109"/>
    <d v="2024-06-11T00:00:00"/>
    <x v="66"/>
    <n v="5"/>
    <s v="April Mccoy"/>
    <s v="Marissaport"/>
    <x v="0"/>
    <s v="i3"/>
    <s v="i3"/>
    <s v="4GB"/>
    <s v="256GB"/>
    <s v="2TB"/>
    <n v="800545"/>
  </r>
  <r>
    <x v="0"/>
    <x v="11"/>
    <x v="46735"/>
    <s v="Seat for able go work others the even show cover performance team building."/>
    <n v="25536"/>
    <d v="2024-09-12T00:00:00"/>
    <x v="43"/>
    <n v="10"/>
    <s v="Travis Alexander"/>
    <s v="East Johnfurt"/>
    <x v="3"/>
    <s v="N/A"/>
    <s v="MediaTek Dimensity"/>
    <s v="16GB"/>
    <s v="256GB"/>
    <s v="N/A"/>
    <n v="255360"/>
  </r>
  <r>
    <x v="1"/>
    <x v="16"/>
    <x v="46736"/>
    <s v="Year out sign enough after son report word."/>
    <n v="69848"/>
    <d v="2024-08-08T00:00:00"/>
    <x v="158"/>
    <n v="10"/>
    <s v="George Ellis"/>
    <s v="Gillfurt"/>
    <x v="4"/>
    <s v="Ryzen 5"/>
    <s v="Ryzen 5"/>
    <s v="4GB"/>
    <s v="1TB"/>
    <s v="256GB"/>
    <n v="698480"/>
  </r>
  <r>
    <x v="0"/>
    <x v="7"/>
    <x v="46737"/>
    <s v="Republican range since for song me attorney fast forward owner."/>
    <n v="65964"/>
    <d v="2023-08-27T00:00:00"/>
    <x v="393"/>
    <n v="1"/>
    <s v="Justin Bell"/>
    <s v="Cruzhaven"/>
    <x v="1"/>
    <s v="N/A"/>
    <s v="Apple A-Series"/>
    <s v="4GB"/>
    <s v="1TB"/>
    <s v="N/A"/>
    <n v="65964"/>
  </r>
  <r>
    <x v="1"/>
    <x v="10"/>
    <x v="46738"/>
    <s v="Particular century democratic size mother hair close board cell about meet west."/>
    <n v="169444"/>
    <d v="2024-10-16T00:00:00"/>
    <x v="123"/>
    <n v="10"/>
    <s v="Megan Acevedo"/>
    <s v="Port Pamelaton"/>
    <x v="3"/>
    <s v="i7"/>
    <s v="i7"/>
    <s v="12GB"/>
    <s v="1TB"/>
    <s v="1TB"/>
    <n v="1694440"/>
  </r>
  <r>
    <x v="1"/>
    <x v="13"/>
    <x v="46739"/>
    <s v="Room once from opportunity civil never finish member field debate."/>
    <n v="187624"/>
    <d v="2023-12-25T00:00:00"/>
    <x v="660"/>
    <n v="1"/>
    <s v="Kayla Grant"/>
    <s v="North Jesus"/>
    <x v="3"/>
    <s v="Ryzen 7"/>
    <s v="Ryzen 7"/>
    <s v="32GB"/>
    <s v="1TB"/>
    <s v="256GB"/>
    <n v="187624"/>
  </r>
  <r>
    <x v="0"/>
    <x v="14"/>
    <x v="46740"/>
    <s v="Development indeed music cup performance edge rate else."/>
    <n v="155003"/>
    <d v="2023-10-25T00:00:00"/>
    <x v="63"/>
    <n v="7"/>
    <s v="Emily Fernandez"/>
    <s v="North Joshua"/>
    <x v="1"/>
    <s v="N/A"/>
    <s v="Apple A-Series"/>
    <s v="8GB"/>
    <s v="64GB"/>
    <s v="N/A"/>
    <n v="1085021"/>
  </r>
  <r>
    <x v="1"/>
    <x v="8"/>
    <x v="46741"/>
    <s v="Tonight agent education close its training couple open."/>
    <n v="130682"/>
    <d v="2024-09-19T00:00:00"/>
    <x v="511"/>
    <n v="1"/>
    <s v="Andrea Fritz"/>
    <s v="New Craigchester"/>
    <x v="0"/>
    <s v="i9"/>
    <s v="i9"/>
    <s v="8GB"/>
    <s v="64GB"/>
    <s v="512GB"/>
    <n v="130682"/>
  </r>
  <r>
    <x v="0"/>
    <x v="9"/>
    <x v="46742"/>
    <s v="Use word majority lot even family life east surface figure natural."/>
    <n v="39778"/>
    <d v="2024-07-07T00:00:00"/>
    <x v="476"/>
    <n v="6"/>
    <s v="Troy Jones"/>
    <s v="Erinhaven"/>
    <x v="2"/>
    <s v="N/A"/>
    <s v="Samsung Exynos"/>
    <s v="4GB"/>
    <s v="64GB"/>
    <s v="N/A"/>
    <n v="238668"/>
  </r>
  <r>
    <x v="1"/>
    <x v="6"/>
    <x v="46743"/>
    <s v="Building take something nature free people father human."/>
    <n v="178071"/>
    <d v="2024-08-17T00:00:00"/>
    <x v="664"/>
    <n v="9"/>
    <s v="Cole Dunn"/>
    <s v="Ericville"/>
    <x v="1"/>
    <s v="i5"/>
    <s v="i5"/>
    <s v="32GB"/>
    <s v="128GB"/>
    <s v="512GB"/>
    <n v="1602639"/>
  </r>
  <r>
    <x v="0"/>
    <x v="11"/>
    <x v="46744"/>
    <s v="Charge game want put tell attorney girl."/>
    <n v="90707"/>
    <d v="2025-03-13T00:00:00"/>
    <x v="737"/>
    <n v="7"/>
    <s v="Terri Ward"/>
    <s v="West Williamhaven"/>
    <x v="4"/>
    <s v="N/A"/>
    <s v="Snapdragon 8 Gen"/>
    <s v="4GB"/>
    <s v="1TB"/>
    <s v="N/A"/>
    <n v="634949"/>
  </r>
  <r>
    <x v="1"/>
    <x v="9"/>
    <x v="46745"/>
    <s v="Source everybody table something season generation since establish approach strategy business."/>
    <n v="161023"/>
    <d v="2023-10-16T00:00:00"/>
    <x v="702"/>
    <n v="7"/>
    <s v="Tiffany Evans"/>
    <s v="Websterton"/>
    <x v="2"/>
    <s v="i7"/>
    <s v="i7"/>
    <s v="6GB"/>
    <s v="512GB"/>
    <s v="1TB"/>
    <n v="1127161"/>
  </r>
  <r>
    <x v="0"/>
    <x v="17"/>
    <x v="46746"/>
    <s v="Official move clear agency treatment garden common."/>
    <n v="185616"/>
    <d v="2024-04-27T00:00:00"/>
    <x v="763"/>
    <n v="2"/>
    <s v="Julie Williams"/>
    <s v="North Paulburgh"/>
    <x v="0"/>
    <s v="N/A"/>
    <s v="Snapdragon 7 Gen"/>
    <s v="32GB"/>
    <s v="64GB"/>
    <s v="N/A"/>
    <n v="371232"/>
  </r>
  <r>
    <x v="1"/>
    <x v="6"/>
    <x v="46747"/>
    <s v="Six run reason food project herself yourself weight soon close."/>
    <n v="172938"/>
    <d v="2024-08-24T00:00:00"/>
    <x v="401"/>
    <n v="3"/>
    <s v="Jennifer Rodriguez"/>
    <s v="Johnsonchester"/>
    <x v="4"/>
    <s v="i7"/>
    <s v="i7"/>
    <s v="16GB"/>
    <s v="128GB"/>
    <s v="512GB"/>
    <n v="518814"/>
  </r>
  <r>
    <x v="1"/>
    <x v="16"/>
    <x v="46748"/>
    <s v="Administration sea on would memory order color decade take your mean television."/>
    <n v="148582"/>
    <d v="2024-06-07T00:00:00"/>
    <x v="343"/>
    <n v="5"/>
    <s v="Gail Kennedy"/>
    <s v="New Pamela"/>
    <x v="3"/>
    <s v="Ryzen 3"/>
    <s v="Ryzen 3"/>
    <s v="16GB"/>
    <s v="512GB"/>
    <s v="2TB"/>
    <n v="742910"/>
  </r>
  <r>
    <x v="0"/>
    <x v="10"/>
    <x v="46749"/>
    <s v="Section notice too them book Democrat pattern."/>
    <n v="188361"/>
    <d v="2024-07-01T00:00:00"/>
    <x v="95"/>
    <n v="10"/>
    <s v="Edwin Sullivan"/>
    <s v="Lake Matthew"/>
    <x v="0"/>
    <s v="N/A"/>
    <s v="Apple A-Series"/>
    <s v="4GB"/>
    <s v="64GB"/>
    <s v="N/A"/>
    <n v="1883610"/>
  </r>
  <r>
    <x v="1"/>
    <x v="14"/>
    <x v="46750"/>
    <s v="Plant someone even much unit how range myself."/>
    <n v="141390"/>
    <d v="2023-07-15T00:00:00"/>
    <x v="691"/>
    <n v="8"/>
    <s v="Jeremy Davis"/>
    <s v="Brookefort"/>
    <x v="3"/>
    <s v="i5"/>
    <s v="i5"/>
    <s v="6GB"/>
    <s v="128GB"/>
    <s v="512GB"/>
    <n v="1131120"/>
  </r>
  <r>
    <x v="0"/>
    <x v="8"/>
    <x v="46751"/>
    <s v="President data machine far account firm summer school deal surface gas."/>
    <n v="98765"/>
    <d v="2023-09-29T00:00:00"/>
    <x v="450"/>
    <n v="8"/>
    <s v="Thomas Roberts"/>
    <s v="Marthaburgh"/>
    <x v="3"/>
    <s v="N/A"/>
    <s v="Apple A-Series"/>
    <s v="16GB"/>
    <s v="256GB"/>
    <s v="N/A"/>
    <n v="790120"/>
  </r>
  <r>
    <x v="0"/>
    <x v="1"/>
    <x v="46752"/>
    <s v="Young hard than part camera focus major away happen into become sure wide."/>
    <n v="131614"/>
    <d v="2023-05-05T00:00:00"/>
    <x v="461"/>
    <n v="7"/>
    <s v="Pamela King"/>
    <s v="Wesleyside"/>
    <x v="3"/>
    <s v="N/A"/>
    <s v="Snapdragon 7 Gen"/>
    <s v="4GB"/>
    <s v="256GB"/>
    <s v="N/A"/>
    <n v="921298"/>
  </r>
  <r>
    <x v="0"/>
    <x v="13"/>
    <x v="46753"/>
    <s v="Voice reality item real difference concern."/>
    <n v="82634"/>
    <d v="2024-09-30T00:00:00"/>
    <x v="453"/>
    <n v="9"/>
    <s v="Anita Waters"/>
    <s v="Port Jacob"/>
    <x v="0"/>
    <s v="N/A"/>
    <s v="MediaTek Dimensity"/>
    <s v="12GB"/>
    <s v="1TB"/>
    <s v="N/A"/>
    <n v="743706"/>
  </r>
  <r>
    <x v="1"/>
    <x v="3"/>
    <x v="46754"/>
    <s v="Head own provide finally plant kid too determine suggest."/>
    <n v="195682"/>
    <d v="2025-01-01T00:00:00"/>
    <x v="351"/>
    <n v="2"/>
    <s v="Jacob Harris"/>
    <s v="New Christopherborough"/>
    <x v="2"/>
    <s v="Ryzen 7"/>
    <s v="Ryzen 7"/>
    <s v="8GB"/>
    <s v="64GB"/>
    <s v="2TB"/>
    <n v="391364"/>
  </r>
  <r>
    <x v="1"/>
    <x v="19"/>
    <x v="46755"/>
    <s v="Present religious major laugh meet expert shoulder."/>
    <n v="58951"/>
    <d v="2024-05-15T00:00:00"/>
    <x v="68"/>
    <n v="4"/>
    <s v="Jerry Williams"/>
    <s v="Smithburgh"/>
    <x v="2"/>
    <s v="i9"/>
    <s v="i9"/>
    <s v="32GB"/>
    <s v="1TB"/>
    <s v="1TB"/>
    <n v="235804"/>
  </r>
  <r>
    <x v="1"/>
    <x v="7"/>
    <x v="46756"/>
    <s v="Point them pretty step fall statement throughout."/>
    <n v="106343"/>
    <d v="2024-04-08T00:00:00"/>
    <x v="257"/>
    <n v="8"/>
    <s v="Michael Manning"/>
    <s v="Allenberg"/>
    <x v="0"/>
    <s v="i7"/>
    <s v="i7"/>
    <s v="8GB"/>
    <s v="512GB"/>
    <s v="2TB"/>
    <n v="850744"/>
  </r>
  <r>
    <x v="0"/>
    <x v="5"/>
    <x v="46757"/>
    <s v="End economy woman defense service mother price similar teach student people."/>
    <n v="92213"/>
    <d v="2024-08-12T00:00:00"/>
    <x v="574"/>
    <n v="2"/>
    <s v="Nicole Lara"/>
    <s v="Amberborough"/>
    <x v="2"/>
    <s v="N/A"/>
    <s v="Snapdragon 7 Gen"/>
    <s v="32GB"/>
    <s v="128GB"/>
    <s v="N/A"/>
    <n v="184426"/>
  </r>
  <r>
    <x v="0"/>
    <x v="9"/>
    <x v="46758"/>
    <s v="Pull night person whatever south teacher true out order air true sell friend."/>
    <n v="84878"/>
    <d v="2024-10-07T00:00:00"/>
    <x v="374"/>
    <n v="4"/>
    <s v="Eric Owens DDS"/>
    <s v="North Rebeccafurt"/>
    <x v="3"/>
    <s v="N/A"/>
    <s v="Snapdragon 7s"/>
    <s v="6GB"/>
    <s v="256GB"/>
    <s v="N/A"/>
    <n v="339512"/>
  </r>
  <r>
    <x v="0"/>
    <x v="13"/>
    <x v="46759"/>
    <s v="Offer week kind anyone foot else thing you strategy air."/>
    <n v="21574"/>
    <d v="2024-01-15T00:00:00"/>
    <x v="752"/>
    <n v="8"/>
    <s v="Jamie Patrick"/>
    <s v="Valdezview"/>
    <x v="3"/>
    <s v="N/A"/>
    <s v="MediaTek Helio"/>
    <s v="32GB"/>
    <s v="512GB"/>
    <s v="N/A"/>
    <n v="172592"/>
  </r>
  <r>
    <x v="1"/>
    <x v="18"/>
    <x v="46760"/>
    <s v="Focus seven growth know few fine work and knowledge so television particularly."/>
    <n v="47238"/>
    <d v="2023-09-15T00:00:00"/>
    <x v="166"/>
    <n v="9"/>
    <s v="Stacey Stanton"/>
    <s v="East Jeffreyville"/>
    <x v="4"/>
    <s v="i3"/>
    <s v="i3"/>
    <s v="12GB"/>
    <s v="512GB"/>
    <s v="512GB"/>
    <n v="425142"/>
  </r>
  <r>
    <x v="0"/>
    <x v="12"/>
    <x v="46761"/>
    <s v="Never thing approach many public station offer."/>
    <n v="129107"/>
    <d v="2024-08-20T00:00:00"/>
    <x v="93"/>
    <n v="10"/>
    <s v="Tyrone Montes"/>
    <s v="Robinsonport"/>
    <x v="0"/>
    <s v="N/A"/>
    <s v="Snapdragon 7s"/>
    <s v="16GB"/>
    <s v="512GB"/>
    <s v="N/A"/>
    <n v="1291070"/>
  </r>
  <r>
    <x v="0"/>
    <x v="8"/>
    <x v="46762"/>
    <s v="Service no police key first use find pattern."/>
    <n v="81197"/>
    <d v="2024-11-12T00:00:00"/>
    <x v="20"/>
    <n v="7"/>
    <s v="Robin Galloway"/>
    <s v="Jessicamouth"/>
    <x v="0"/>
    <s v="N/A"/>
    <s v="Snapdragon 8 Gen"/>
    <s v="4GB"/>
    <s v="512GB"/>
    <s v="N/A"/>
    <n v="568379"/>
  </r>
  <r>
    <x v="0"/>
    <x v="16"/>
    <x v="46763"/>
    <s v="Agent receive drug president financial could prove job."/>
    <n v="165504"/>
    <d v="2024-04-27T00:00:00"/>
    <x v="245"/>
    <n v="10"/>
    <s v="Garrett Harris"/>
    <s v="West Regina"/>
    <x v="0"/>
    <s v="N/A"/>
    <s v="Snapdragon 7s"/>
    <s v="6GB"/>
    <s v="128GB"/>
    <s v="N/A"/>
    <n v="1655040"/>
  </r>
  <r>
    <x v="0"/>
    <x v="19"/>
    <x v="46764"/>
    <s v="Sign interest step nature way positive."/>
    <n v="36554"/>
    <d v="2023-11-18T00:00:00"/>
    <x v="383"/>
    <n v="8"/>
    <s v="Stacy Martinez"/>
    <s v="New Michelemouth"/>
    <x v="4"/>
    <s v="N/A"/>
    <s v="MediaTek Dimensity"/>
    <s v="16GB"/>
    <s v="64GB"/>
    <s v="N/A"/>
    <n v="292432"/>
  </r>
  <r>
    <x v="1"/>
    <x v="19"/>
    <x v="46765"/>
    <s v="Project pass maybe else treat say here car side candidate six."/>
    <n v="144202"/>
    <d v="2023-07-27T00:00:00"/>
    <x v="346"/>
    <n v="2"/>
    <s v="Stacey Combs"/>
    <s v="East Brianna"/>
    <x v="1"/>
    <s v="Ryzen 9"/>
    <s v="Ryzen 9"/>
    <s v="16GB"/>
    <s v="512GB"/>
    <s v="1TB"/>
    <n v="288404"/>
  </r>
  <r>
    <x v="1"/>
    <x v="4"/>
    <x v="46766"/>
    <s v="Action able glass spend hear trade everything we cultural."/>
    <n v="105819"/>
    <d v="2024-01-03T00:00:00"/>
    <x v="204"/>
    <n v="2"/>
    <s v="Anthony Robertson"/>
    <s v="Aliciamouth"/>
    <x v="1"/>
    <s v="Ryzen 3"/>
    <s v="Ryzen 3"/>
    <s v="16GB"/>
    <s v="64GB"/>
    <s v="2TB"/>
    <n v="211638"/>
  </r>
  <r>
    <x v="1"/>
    <x v="11"/>
    <x v="46767"/>
    <s v="Partner sister game health successful minute moment suffer work dog part star."/>
    <n v="78922"/>
    <d v="2023-10-06T00:00:00"/>
    <x v="118"/>
    <n v="6"/>
    <s v="Dr. Gary Miller"/>
    <s v="Aaronville"/>
    <x v="0"/>
    <s v="Ryzen 5"/>
    <s v="Ryzen 5"/>
    <s v="8GB"/>
    <s v="256GB"/>
    <s v="2TB"/>
    <n v="473532"/>
  </r>
  <r>
    <x v="1"/>
    <x v="3"/>
    <x v="46768"/>
    <s v="Happy since deep onto perhaps summer charge another tax."/>
    <n v="179268"/>
    <d v="2024-09-05T00:00:00"/>
    <x v="183"/>
    <n v="3"/>
    <s v="Mary Chan"/>
    <s v="North Sandra"/>
    <x v="2"/>
    <s v="Ryzen 3"/>
    <s v="Ryzen 3"/>
    <s v="32GB"/>
    <s v="64GB"/>
    <s v="512GB"/>
    <n v="537804"/>
  </r>
  <r>
    <x v="0"/>
    <x v="8"/>
    <x v="46769"/>
    <s v="Town song lot must international country generation few."/>
    <n v="64607"/>
    <d v="2024-05-10T00:00:00"/>
    <x v="226"/>
    <n v="10"/>
    <s v="Mark Smith"/>
    <s v="Carrieton"/>
    <x v="2"/>
    <s v="N/A"/>
    <s v="Snapdragon 7s"/>
    <s v="16GB"/>
    <s v="128GB"/>
    <s v="N/A"/>
    <n v="646070"/>
  </r>
  <r>
    <x v="0"/>
    <x v="15"/>
    <x v="46770"/>
    <s v="Decade either professional end budget live issue."/>
    <n v="160137"/>
    <d v="2024-02-12T00:00:00"/>
    <x v="598"/>
    <n v="7"/>
    <s v="Victor Richardson"/>
    <s v="Shaneport"/>
    <x v="1"/>
    <s v="N/A"/>
    <s v="Apple A-Series"/>
    <s v="4GB"/>
    <s v="256GB"/>
    <s v="N/A"/>
    <n v="1120959"/>
  </r>
  <r>
    <x v="1"/>
    <x v="0"/>
    <x v="46771"/>
    <s v="Improve religious whole key fast check house cut local thing."/>
    <n v="163323"/>
    <d v="2024-12-05T00:00:00"/>
    <x v="349"/>
    <n v="6"/>
    <s v="Karen Mckinney"/>
    <s v="Christopherton"/>
    <x v="2"/>
    <s v="i7"/>
    <s v="i7"/>
    <s v="32GB"/>
    <s v="1TB"/>
    <s v="512GB"/>
    <n v="979938"/>
  </r>
  <r>
    <x v="0"/>
    <x v="3"/>
    <x v="46772"/>
    <s v="Dinner tend pull likely successful current machine."/>
    <n v="16645"/>
    <d v="2023-09-05T00:00:00"/>
    <x v="103"/>
    <n v="3"/>
    <s v="Kelly Alvarez"/>
    <s v="Christopherbury"/>
    <x v="2"/>
    <s v="N/A"/>
    <s v="MediaTek Helio"/>
    <s v="12GB"/>
    <s v="128GB"/>
    <s v="N/A"/>
    <n v="49935"/>
  </r>
  <r>
    <x v="1"/>
    <x v="15"/>
    <x v="46773"/>
    <s v="Good usually environment there ask morning bed federal realize save at economic talk."/>
    <n v="27017"/>
    <d v="2023-12-05T00:00:00"/>
    <x v="260"/>
    <n v="8"/>
    <s v="Eric Morgan"/>
    <s v="South William"/>
    <x v="4"/>
    <s v="Ryzen 7"/>
    <s v="Ryzen 7"/>
    <s v="6GB"/>
    <s v="512GB"/>
    <s v="2TB"/>
    <n v="216136"/>
  </r>
  <r>
    <x v="1"/>
    <x v="13"/>
    <x v="46774"/>
    <s v="Remember audience smile politics chair have race art."/>
    <n v="146200"/>
    <d v="2024-07-23T00:00:00"/>
    <x v="378"/>
    <n v="5"/>
    <s v="Andrew Higgins"/>
    <s v="Alexismouth"/>
    <x v="3"/>
    <s v="Ryzen 3"/>
    <s v="Ryzen 3"/>
    <s v="12GB"/>
    <s v="64GB"/>
    <s v="2TB"/>
    <n v="731000"/>
  </r>
  <r>
    <x v="1"/>
    <x v="1"/>
    <x v="46775"/>
    <s v="Knowledge foreign physical cell strong home and employee around whatever turn."/>
    <n v="80176"/>
    <d v="2023-06-06T00:00:00"/>
    <x v="327"/>
    <n v="10"/>
    <s v="Isaac Moore"/>
    <s v="Paulshire"/>
    <x v="3"/>
    <s v="Ryzen 5"/>
    <s v="Ryzen 5"/>
    <s v="16GB"/>
    <s v="128GB"/>
    <s v="1TB"/>
    <n v="801760"/>
  </r>
  <r>
    <x v="1"/>
    <x v="7"/>
    <x v="46776"/>
    <s v="Southern quality free base religious expert message job certainly bring last else stay."/>
    <n v="77273"/>
    <d v="2023-09-30T00:00:00"/>
    <x v="697"/>
    <n v="2"/>
    <s v="Christian Gay"/>
    <s v="Port Ericaburgh"/>
    <x v="1"/>
    <s v="i3"/>
    <s v="i3"/>
    <s v="16GB"/>
    <s v="64GB"/>
    <s v="256GB"/>
    <n v="154546"/>
  </r>
  <r>
    <x v="1"/>
    <x v="9"/>
    <x v="46777"/>
    <s v="Open rise girl simple thousand through simply Democrat."/>
    <n v="17919"/>
    <d v="2024-02-23T00:00:00"/>
    <x v="83"/>
    <n v="8"/>
    <s v="Megan Knapp"/>
    <s v="Williamsfurt"/>
    <x v="3"/>
    <s v="i5"/>
    <s v="i5"/>
    <s v="8GB"/>
    <s v="128GB"/>
    <s v="256GB"/>
    <n v="143352"/>
  </r>
  <r>
    <x v="1"/>
    <x v="3"/>
    <x v="46778"/>
    <s v="World prove develop per significant end throughout down court trial newspaper when."/>
    <n v="125661"/>
    <d v="2024-05-08T00:00:00"/>
    <x v="363"/>
    <n v="7"/>
    <s v="Kimberly Hernandez"/>
    <s v="Gabrielborough"/>
    <x v="2"/>
    <s v="i3"/>
    <s v="i3"/>
    <s v="8GB"/>
    <s v="1TB"/>
    <s v="256GB"/>
    <n v="879627"/>
  </r>
  <r>
    <x v="0"/>
    <x v="1"/>
    <x v="46779"/>
    <s v="Operation station process deep drop author material on score institution."/>
    <n v="146341"/>
    <d v="2023-09-10T00:00:00"/>
    <x v="717"/>
    <n v="8"/>
    <s v="Chad Hayes"/>
    <s v="Hillmouth"/>
    <x v="0"/>
    <s v="N/A"/>
    <s v="Snapdragon 7s"/>
    <s v="8GB"/>
    <s v="512GB"/>
    <s v="N/A"/>
    <n v="1170728"/>
  </r>
  <r>
    <x v="0"/>
    <x v="18"/>
    <x v="46780"/>
    <s v="Sell step I good magazine man piece evening."/>
    <n v="25728"/>
    <d v="2024-02-15T00:00:00"/>
    <x v="213"/>
    <n v="7"/>
    <s v="Joseph Mueller"/>
    <s v="Port Kariport"/>
    <x v="0"/>
    <s v="N/A"/>
    <s v="Snapdragon 7 Gen"/>
    <s v="16GB"/>
    <s v="128GB"/>
    <s v="N/A"/>
    <n v="180096"/>
  </r>
  <r>
    <x v="1"/>
    <x v="10"/>
    <x v="46781"/>
    <s v="Knowledge guy single local should hair us conference alone instead."/>
    <n v="115832"/>
    <d v="2024-01-07T00:00:00"/>
    <x v="477"/>
    <n v="1"/>
    <s v="Michael Harris"/>
    <s v="New Susanstad"/>
    <x v="4"/>
    <s v="Ryzen 7"/>
    <s v="Ryzen 7"/>
    <s v="16GB"/>
    <s v="128GB"/>
    <s v="512GB"/>
    <n v="115832"/>
  </r>
  <r>
    <x v="1"/>
    <x v="15"/>
    <x v="46782"/>
    <s v="Free toward might shake make their between attention kid open partner free chair."/>
    <n v="111747"/>
    <d v="2023-10-11T00:00:00"/>
    <x v="620"/>
    <n v="6"/>
    <s v="Joseph Carrillo"/>
    <s v="South Royborough"/>
    <x v="4"/>
    <s v="i7"/>
    <s v="i7"/>
    <s v="12GB"/>
    <s v="64GB"/>
    <s v="512GB"/>
    <n v="670482"/>
  </r>
  <r>
    <x v="0"/>
    <x v="11"/>
    <x v="46783"/>
    <s v="Discuss finish while their quite quality."/>
    <n v="111236"/>
    <d v="2023-11-26T00:00:00"/>
    <x v="565"/>
    <n v="1"/>
    <s v="Christopher Gray"/>
    <s v="Lake Mariahville"/>
    <x v="1"/>
    <s v="N/A"/>
    <s v="Samsung Exynos"/>
    <s v="4GB"/>
    <s v="64GB"/>
    <s v="N/A"/>
    <n v="111236"/>
  </r>
  <r>
    <x v="0"/>
    <x v="11"/>
    <x v="46784"/>
    <s v="Carry term to its last scene knowledge west land see."/>
    <n v="179003"/>
    <d v="2023-05-12T00:00:00"/>
    <x v="348"/>
    <n v="6"/>
    <s v="Julie Jensen MD"/>
    <s v="Nathanielberg"/>
    <x v="3"/>
    <s v="N/A"/>
    <s v="Snapdragon 7 Gen"/>
    <s v="8GB"/>
    <s v="1TB"/>
    <s v="N/A"/>
    <n v="1074018"/>
  </r>
  <r>
    <x v="0"/>
    <x v="5"/>
    <x v="46785"/>
    <s v="Finish music cell and it party against source nation across still know southern."/>
    <n v="57458"/>
    <d v="2023-06-29T00:00:00"/>
    <x v="446"/>
    <n v="6"/>
    <s v="Christopher Nichols"/>
    <s v="Whitemouth"/>
    <x v="2"/>
    <s v="N/A"/>
    <s v="Apple A-Series"/>
    <s v="8GB"/>
    <s v="128GB"/>
    <s v="N/A"/>
    <n v="344748"/>
  </r>
  <r>
    <x v="0"/>
    <x v="15"/>
    <x v="46786"/>
    <s v="Success far for movement eye simple increase I thousand tough around student."/>
    <n v="87835"/>
    <d v="2024-09-25T00:00:00"/>
    <x v="445"/>
    <n v="7"/>
    <s v="Sara Shields"/>
    <s v="Paulaland"/>
    <x v="1"/>
    <s v="N/A"/>
    <s v="Snapdragon 8 Gen"/>
    <s v="16GB"/>
    <s v="256GB"/>
    <s v="N/A"/>
    <n v="614845"/>
  </r>
  <r>
    <x v="0"/>
    <x v="3"/>
    <x v="46787"/>
    <s v="Skin reflect recently really report in tell bad service reason west new agency despite."/>
    <n v="71611"/>
    <d v="2024-05-11T00:00:00"/>
    <x v="537"/>
    <n v="3"/>
    <s v="Maria Martin"/>
    <s v="Jessicaside"/>
    <x v="2"/>
    <s v="N/A"/>
    <s v="MediaTek Dimensity"/>
    <s v="8GB"/>
    <s v="1TB"/>
    <s v="N/A"/>
    <n v="214833"/>
  </r>
  <r>
    <x v="1"/>
    <x v="13"/>
    <x v="46788"/>
    <s v="Perform game area include improve wear true eight."/>
    <n v="115257"/>
    <d v="2024-11-02T00:00:00"/>
    <x v="67"/>
    <n v="9"/>
    <s v="Aaron Chen"/>
    <s v="Hunterville"/>
    <x v="3"/>
    <s v="Ryzen 7"/>
    <s v="Ryzen 7"/>
    <s v="12GB"/>
    <s v="128GB"/>
    <s v="2TB"/>
    <n v="1037313"/>
  </r>
  <r>
    <x v="0"/>
    <x v="2"/>
    <x v="46789"/>
    <s v="Success hold research third professional carry social he rate."/>
    <n v="106396"/>
    <d v="2023-11-04T00:00:00"/>
    <x v="147"/>
    <n v="2"/>
    <s v="Alice Little"/>
    <s v="West James"/>
    <x v="3"/>
    <s v="N/A"/>
    <s v="MediaTek Dimensity"/>
    <s v="4GB"/>
    <s v="128GB"/>
    <s v="N/A"/>
    <n v="212792"/>
  </r>
  <r>
    <x v="1"/>
    <x v="4"/>
    <x v="46790"/>
    <s v="Inside life agent improve staff director operation sea."/>
    <n v="90385"/>
    <d v="2023-09-05T00:00:00"/>
    <x v="6"/>
    <n v="10"/>
    <s v="Sylvia Davis"/>
    <s v="West Ericburgh"/>
    <x v="3"/>
    <s v="i5"/>
    <s v="i5"/>
    <s v="16GB"/>
    <s v="128GB"/>
    <s v="2TB"/>
    <n v="903850"/>
  </r>
  <r>
    <x v="1"/>
    <x v="4"/>
    <x v="46791"/>
    <s v="Most mind actually professor young pattern series off."/>
    <n v="108693"/>
    <d v="2023-08-21T00:00:00"/>
    <x v="691"/>
    <n v="1"/>
    <s v="Kelly Copeland"/>
    <s v="Lake Dana"/>
    <x v="0"/>
    <s v="i5"/>
    <s v="i5"/>
    <s v="6GB"/>
    <s v="128GB"/>
    <s v="256GB"/>
    <n v="108693"/>
  </r>
  <r>
    <x v="1"/>
    <x v="14"/>
    <x v="46792"/>
    <s v="Knowledge yard enough hand authority once."/>
    <n v="131297"/>
    <d v="2024-01-02T00:00:00"/>
    <x v="204"/>
    <n v="10"/>
    <s v="Julia Bell"/>
    <s v="North Lisa"/>
    <x v="3"/>
    <s v="i7"/>
    <s v="i7"/>
    <s v="16GB"/>
    <s v="64GB"/>
    <s v="1TB"/>
    <n v="1312970"/>
  </r>
  <r>
    <x v="0"/>
    <x v="18"/>
    <x v="46793"/>
    <s v="Where police cup model collection security treatment hour box."/>
    <n v="36740"/>
    <d v="2023-10-19T00:00:00"/>
    <x v="162"/>
    <n v="7"/>
    <s v="Cody White"/>
    <s v="Jennifermouth"/>
    <x v="1"/>
    <s v="N/A"/>
    <s v="Samsung Exynos"/>
    <s v="12GB"/>
    <s v="1TB"/>
    <s v="N/A"/>
    <n v="257180"/>
  </r>
  <r>
    <x v="1"/>
    <x v="7"/>
    <x v="46794"/>
    <s v="Later firm detail instead body foreign fall high trip hospital."/>
    <n v="165389"/>
    <d v="2024-12-17T00:00:00"/>
    <x v="218"/>
    <n v="10"/>
    <s v="Nicole West"/>
    <s v="Brownfort"/>
    <x v="2"/>
    <s v="i3"/>
    <s v="i3"/>
    <s v="6GB"/>
    <s v="64GB"/>
    <s v="1TB"/>
    <n v="1653890"/>
  </r>
  <r>
    <x v="1"/>
    <x v="1"/>
    <x v="46795"/>
    <s v="Page government between him compare agree action."/>
    <n v="26449"/>
    <d v="2024-10-21T00:00:00"/>
    <x v="123"/>
    <n v="9"/>
    <s v="Carrie Proctor"/>
    <s v="Lake Ericland"/>
    <x v="3"/>
    <s v="i3"/>
    <s v="i3"/>
    <s v="6GB"/>
    <s v="512GB"/>
    <s v="512GB"/>
    <n v="238041"/>
  </r>
  <r>
    <x v="0"/>
    <x v="11"/>
    <x v="46796"/>
    <s v="Force land least finish here community rest early."/>
    <n v="171626"/>
    <d v="2023-10-24T00:00:00"/>
    <x v="59"/>
    <n v="2"/>
    <s v="Timothy Hudson"/>
    <s v="Port Antonio"/>
    <x v="4"/>
    <s v="N/A"/>
    <s v="Snapdragon 7 Gen"/>
    <s v="8GB"/>
    <s v="128GB"/>
    <s v="N/A"/>
    <n v="343252"/>
  </r>
  <r>
    <x v="1"/>
    <x v="9"/>
    <x v="46797"/>
    <s v="Determine Mrs property side door standard wall."/>
    <n v="84449"/>
    <d v="2023-05-02T00:00:00"/>
    <x v="475"/>
    <n v="7"/>
    <s v="Ronald Phillips"/>
    <s v="Williamsmouth"/>
    <x v="4"/>
    <s v="Ryzen 9"/>
    <s v="Ryzen 9"/>
    <s v="12GB"/>
    <s v="512GB"/>
    <s v="2TB"/>
    <n v="591143"/>
  </r>
  <r>
    <x v="0"/>
    <x v="12"/>
    <x v="46798"/>
    <s v="Put lot apply bar run information card woman."/>
    <n v="71061"/>
    <d v="2024-06-29T00:00:00"/>
    <x v="339"/>
    <n v="10"/>
    <s v="Ashlee Torres"/>
    <s v="Brittanymouth"/>
    <x v="3"/>
    <s v="N/A"/>
    <s v="Apple A-Series"/>
    <s v="6GB"/>
    <s v="256GB"/>
    <s v="N/A"/>
    <n v="710610"/>
  </r>
  <r>
    <x v="0"/>
    <x v="10"/>
    <x v="46799"/>
    <s v="Nor court too every according different individual example quality want recent inside subject."/>
    <n v="138783"/>
    <d v="2023-10-13T00:00:00"/>
    <x v="127"/>
    <n v="9"/>
    <s v="Melissa Abbott"/>
    <s v="Lake Mark"/>
    <x v="0"/>
    <s v="N/A"/>
    <s v="MediaTek Helio"/>
    <s v="12GB"/>
    <s v="64GB"/>
    <s v="N/A"/>
    <n v="1249047"/>
  </r>
  <r>
    <x v="0"/>
    <x v="19"/>
    <x v="46800"/>
    <s v="State I fill scene knowledge source probably goal seem pull well."/>
    <n v="104527"/>
    <d v="2024-03-19T00:00:00"/>
    <x v="719"/>
    <n v="9"/>
    <s v="Alexander Lamb"/>
    <s v="South Matthewport"/>
    <x v="0"/>
    <s v="N/A"/>
    <s v="MediaTek Helio"/>
    <s v="6GB"/>
    <s v="512GB"/>
    <s v="N/A"/>
    <n v="940743"/>
  </r>
  <r>
    <x v="0"/>
    <x v="11"/>
    <x v="46801"/>
    <s v="Day character production wear ball impact himself."/>
    <n v="93783"/>
    <d v="2024-07-08T00:00:00"/>
    <x v="343"/>
    <n v="7"/>
    <s v="Ryan Davis II"/>
    <s v="Calebshire"/>
    <x v="0"/>
    <s v="N/A"/>
    <s v="Snapdragon 8 Gen"/>
    <s v="4GB"/>
    <s v="512GB"/>
    <s v="N/A"/>
    <n v="656481"/>
  </r>
  <r>
    <x v="1"/>
    <x v="12"/>
    <x v="46802"/>
    <s v="Subject natural music computer reduce price poor there time close top condition."/>
    <n v="20898"/>
    <d v="2023-04-03T00:00:00"/>
    <x v="519"/>
    <n v="4"/>
    <s v="John Lane"/>
    <s v="East Manuelview"/>
    <x v="4"/>
    <s v="Ryzen 3"/>
    <s v="Ryzen 3"/>
    <s v="8GB"/>
    <s v="512GB"/>
    <s v="2TB"/>
    <n v="83592"/>
  </r>
  <r>
    <x v="1"/>
    <x v="16"/>
    <x v="46803"/>
    <s v="Address able over would around help suggest yard claim item both rock with."/>
    <n v="61189"/>
    <d v="2023-08-08T00:00:00"/>
    <x v="137"/>
    <n v="10"/>
    <s v="Miguel Benson"/>
    <s v="New Colin"/>
    <x v="4"/>
    <s v="Ryzen 3"/>
    <s v="Ryzen 3"/>
    <s v="4GB"/>
    <s v="256GB"/>
    <s v="2TB"/>
    <n v="611890"/>
  </r>
  <r>
    <x v="1"/>
    <x v="3"/>
    <x v="46804"/>
    <s v="Moment skill practice meeting wear they will response quality price."/>
    <n v="53949"/>
    <d v="2024-08-24T00:00:00"/>
    <x v="159"/>
    <n v="8"/>
    <s v="Dwayne Huerta"/>
    <s v="Joshuafurt"/>
    <x v="4"/>
    <s v="i3"/>
    <s v="i3"/>
    <s v="8GB"/>
    <s v="64GB"/>
    <s v="2TB"/>
    <n v="431592"/>
  </r>
  <r>
    <x v="0"/>
    <x v="19"/>
    <x v="46805"/>
    <s v="Page man there bag light draw toward month message world even wind."/>
    <n v="158991"/>
    <d v="2023-08-11T00:00:00"/>
    <x v="412"/>
    <n v="9"/>
    <s v="Stephen Pierce"/>
    <s v="Darrenborough"/>
    <x v="4"/>
    <s v="N/A"/>
    <s v="Snapdragon 8 Gen"/>
    <s v="8GB"/>
    <s v="64GB"/>
    <s v="N/A"/>
    <n v="1430919"/>
  </r>
  <r>
    <x v="1"/>
    <x v="12"/>
    <x v="46806"/>
    <s v="Attention land career summer poor relate popular city activity choose western."/>
    <n v="136491"/>
    <d v="2023-06-29T00:00:00"/>
    <x v="265"/>
    <n v="1"/>
    <s v="Christopher Bishop"/>
    <s v="Robbinsburgh"/>
    <x v="1"/>
    <s v="i3"/>
    <s v="i3"/>
    <s v="6GB"/>
    <s v="512GB"/>
    <s v="1TB"/>
    <n v="136491"/>
  </r>
  <r>
    <x v="0"/>
    <x v="10"/>
    <x v="46807"/>
    <s v="Look indeed affect become cup our."/>
    <n v="108663"/>
    <d v="2023-08-31T00:00:00"/>
    <x v="735"/>
    <n v="9"/>
    <s v="Marcus Reid"/>
    <s v="Lake Karen"/>
    <x v="3"/>
    <s v="N/A"/>
    <s v="Snapdragon 7s"/>
    <s v="8GB"/>
    <s v="256GB"/>
    <s v="N/A"/>
    <n v="977967"/>
  </r>
  <r>
    <x v="1"/>
    <x v="2"/>
    <x v="46808"/>
    <s v="You water close compare Congress owner away."/>
    <n v="107007"/>
    <d v="2023-08-08T00:00:00"/>
    <x v="390"/>
    <n v="3"/>
    <s v="Stephanie Perry"/>
    <s v="East Adam"/>
    <x v="3"/>
    <s v="i7"/>
    <s v="i7"/>
    <s v="6GB"/>
    <s v="256GB"/>
    <s v="1TB"/>
    <n v="321021"/>
  </r>
  <r>
    <x v="1"/>
    <x v="3"/>
    <x v="46809"/>
    <s v="Market whom task miss go cost chance."/>
    <n v="190943"/>
    <d v="2024-11-10T00:00:00"/>
    <x v="536"/>
    <n v="2"/>
    <s v="Jenny Boyd"/>
    <s v="East Jessica"/>
    <x v="4"/>
    <s v="i7"/>
    <s v="i7"/>
    <s v="6GB"/>
    <s v="128GB"/>
    <s v="2TB"/>
    <n v="381886"/>
  </r>
  <r>
    <x v="0"/>
    <x v="4"/>
    <x v="46810"/>
    <s v="Care option where tend defense teacher improve."/>
    <n v="126751"/>
    <d v="2023-10-11T00:00:00"/>
    <x v="641"/>
    <n v="3"/>
    <s v="Jesse Thompson"/>
    <s v="Duncanstad"/>
    <x v="2"/>
    <s v="N/A"/>
    <s v="Apple A-Series"/>
    <s v="8GB"/>
    <s v="256GB"/>
    <s v="N/A"/>
    <n v="380253"/>
  </r>
  <r>
    <x v="0"/>
    <x v="0"/>
    <x v="46811"/>
    <s v="Child its country truth just film example first decide."/>
    <n v="5441"/>
    <d v="2023-07-06T00:00:00"/>
    <x v="540"/>
    <n v="7"/>
    <s v="Terri Beck"/>
    <s v="New Deannastad"/>
    <x v="0"/>
    <s v="N/A"/>
    <s v="MediaTek Dimensity"/>
    <s v="4GB"/>
    <s v="256GB"/>
    <s v="N/A"/>
    <n v="38087"/>
  </r>
  <r>
    <x v="0"/>
    <x v="0"/>
    <x v="46812"/>
    <s v="Cause couple yard detail beat lay over."/>
    <n v="5975"/>
    <d v="2023-03-23T00:00:00"/>
    <x v="728"/>
    <n v="9"/>
    <s v="Sarah Martinez"/>
    <s v="Port Gabrielberg"/>
    <x v="2"/>
    <s v="N/A"/>
    <s v="Snapdragon 8 Gen"/>
    <s v="8GB"/>
    <s v="256GB"/>
    <s v="N/A"/>
    <n v="53775"/>
  </r>
  <r>
    <x v="0"/>
    <x v="13"/>
    <x v="46813"/>
    <s v="Shoulder yet example resource ready economic raise."/>
    <n v="85686"/>
    <d v="2025-01-06T00:00:00"/>
    <x v="196"/>
    <n v="9"/>
    <s v="Laura Ward"/>
    <s v="Michaelberg"/>
    <x v="2"/>
    <s v="N/A"/>
    <s v="Snapdragon 7s"/>
    <s v="8GB"/>
    <s v="128GB"/>
    <s v="N/A"/>
    <n v="771174"/>
  </r>
  <r>
    <x v="0"/>
    <x v="16"/>
    <x v="46814"/>
    <s v="So material each cut look war."/>
    <n v="64301"/>
    <d v="2024-07-13T00:00:00"/>
    <x v="248"/>
    <n v="8"/>
    <s v="Mrs. Patricia Gilmore"/>
    <s v="Port Justinbury"/>
    <x v="2"/>
    <s v="N/A"/>
    <s v="Snapdragon 7 Gen"/>
    <s v="4GB"/>
    <s v="64GB"/>
    <s v="N/A"/>
    <n v="514408"/>
  </r>
  <r>
    <x v="1"/>
    <x v="5"/>
    <x v="46815"/>
    <s v="Would raise what hot ask most commercial dream knowledge Republican piece nor forward."/>
    <n v="45080"/>
    <d v="2024-05-03T00:00:00"/>
    <x v="490"/>
    <n v="10"/>
    <s v="Julia Ellis"/>
    <s v="East Amberberg"/>
    <x v="2"/>
    <s v="i3"/>
    <s v="i3"/>
    <s v="4GB"/>
    <s v="64GB"/>
    <s v="512GB"/>
    <n v="450800"/>
  </r>
  <r>
    <x v="1"/>
    <x v="1"/>
    <x v="46816"/>
    <s v="Blue mother serious perform role player pick partner Mr color."/>
    <n v="186898"/>
    <d v="2024-07-17T00:00:00"/>
    <x v="158"/>
    <n v="1"/>
    <s v="Robert Smith"/>
    <s v="Walkershire"/>
    <x v="3"/>
    <s v="i5"/>
    <s v="i5"/>
    <s v="8GB"/>
    <s v="1TB"/>
    <s v="512GB"/>
    <n v="186898"/>
  </r>
  <r>
    <x v="1"/>
    <x v="9"/>
    <x v="46817"/>
    <s v="Run any job senior many program rate tough mission scene protect under huge."/>
    <n v="33847"/>
    <d v="2024-02-10T00:00:00"/>
    <x v="680"/>
    <n v="10"/>
    <s v="Melanie Johnson"/>
    <s v="Evanville"/>
    <x v="4"/>
    <s v="Ryzen 3"/>
    <s v="Ryzen 3"/>
    <s v="4GB"/>
    <s v="1TB"/>
    <s v="1TB"/>
    <n v="338470"/>
  </r>
  <r>
    <x v="1"/>
    <x v="10"/>
    <x v="46818"/>
    <s v="Other upon quality coach international pattern amount likely something suddenly hundred."/>
    <n v="142429"/>
    <d v="2023-11-04T00:00:00"/>
    <x v="650"/>
    <n v="8"/>
    <s v="Michael Smith"/>
    <s v="Elizabethville"/>
    <x v="0"/>
    <s v="i7"/>
    <s v="i7"/>
    <s v="6GB"/>
    <s v="64GB"/>
    <s v="512GB"/>
    <n v="1139432"/>
  </r>
  <r>
    <x v="1"/>
    <x v="15"/>
    <x v="46819"/>
    <s v="Growth including your finish manage poor city."/>
    <n v="31812"/>
    <d v="2023-08-10T00:00:00"/>
    <x v="153"/>
    <n v="8"/>
    <s v="Michael Torres"/>
    <s v="Petersonstad"/>
    <x v="3"/>
    <s v="Ryzen 7"/>
    <s v="Ryzen 7"/>
    <s v="4GB"/>
    <s v="64GB"/>
    <s v="1TB"/>
    <n v="254496"/>
  </r>
  <r>
    <x v="0"/>
    <x v="8"/>
    <x v="46820"/>
    <s v="Sort herself north agreement individual should voice north many policy industry back major."/>
    <n v="11391"/>
    <d v="2023-05-19T00:00:00"/>
    <x v="221"/>
    <n v="8"/>
    <s v="Christopher Duncan"/>
    <s v="Lake Codymouth"/>
    <x v="2"/>
    <s v="N/A"/>
    <s v="Samsung Exynos"/>
    <s v="8GB"/>
    <s v="1TB"/>
    <s v="N/A"/>
    <n v="91128"/>
  </r>
  <r>
    <x v="1"/>
    <x v="16"/>
    <x v="46821"/>
    <s v="Into itself final bit major ball it election commercial story right surface."/>
    <n v="183933"/>
    <d v="2023-04-16T00:00:00"/>
    <x v="206"/>
    <n v="6"/>
    <s v="Christopher Morris"/>
    <s v="East Jesseburgh"/>
    <x v="0"/>
    <s v="Ryzen 9"/>
    <s v="Ryzen 9"/>
    <s v="6GB"/>
    <s v="256GB"/>
    <s v="1TB"/>
    <n v="1103598"/>
  </r>
  <r>
    <x v="0"/>
    <x v="8"/>
    <x v="46822"/>
    <s v="Recently wish south total here doctor much general large."/>
    <n v="31994"/>
    <d v="2023-05-18T00:00:00"/>
    <x v="768"/>
    <n v="7"/>
    <s v="Caitlin Everett"/>
    <s v="Paulland"/>
    <x v="0"/>
    <s v="N/A"/>
    <s v="Snapdragon 8 Gen"/>
    <s v="12GB"/>
    <s v="256GB"/>
    <s v="N/A"/>
    <n v="223958"/>
  </r>
  <r>
    <x v="1"/>
    <x v="18"/>
    <x v="46823"/>
    <s v="Course either into cover huge defense activity leader join should fire."/>
    <n v="40534"/>
    <d v="2023-04-25T00:00:00"/>
    <x v="472"/>
    <n v="10"/>
    <s v="Michael Robinson"/>
    <s v="Nicholeberg"/>
    <x v="0"/>
    <s v="i3"/>
    <s v="i3"/>
    <s v="12GB"/>
    <s v="512GB"/>
    <s v="256GB"/>
    <n v="405340"/>
  </r>
  <r>
    <x v="1"/>
    <x v="4"/>
    <x v="46824"/>
    <s v="Doctor want bit seem television section street why particular real."/>
    <n v="181508"/>
    <d v="2023-05-30T00:00:00"/>
    <x v="389"/>
    <n v="1"/>
    <s v="David Schmidt"/>
    <s v="Youngton"/>
    <x v="0"/>
    <s v="Ryzen 3"/>
    <s v="Ryzen 3"/>
    <s v="4GB"/>
    <s v="64GB"/>
    <s v="256GB"/>
    <n v="181508"/>
  </r>
  <r>
    <x v="1"/>
    <x v="13"/>
    <x v="46825"/>
    <s v="Wide again industry note whether environment choose sister anything friend."/>
    <n v="194041"/>
    <d v="2024-09-28T00:00:00"/>
    <x v="175"/>
    <n v="9"/>
    <s v="Mary White"/>
    <s v="East Mary"/>
    <x v="1"/>
    <s v="Ryzen 3"/>
    <s v="Ryzen 3"/>
    <s v="6GB"/>
    <s v="1TB"/>
    <s v="1TB"/>
    <n v="1746369"/>
  </r>
  <r>
    <x v="1"/>
    <x v="16"/>
    <x v="46826"/>
    <s v="Try officer memory for name study final side."/>
    <n v="148436"/>
    <d v="2025-02-21T00:00:00"/>
    <x v="542"/>
    <n v="2"/>
    <s v="Lynn Wall"/>
    <s v="Williamsborough"/>
    <x v="4"/>
    <s v="i3"/>
    <s v="i3"/>
    <s v="4GB"/>
    <s v="128GB"/>
    <s v="1TB"/>
    <n v="296872"/>
  </r>
  <r>
    <x v="0"/>
    <x v="5"/>
    <x v="46827"/>
    <s v="Store us economy will dinner meet son executive avoid quality including political."/>
    <n v="15582"/>
    <d v="2023-07-21T00:00:00"/>
    <x v="201"/>
    <n v="5"/>
    <s v="Daniel Hernandez"/>
    <s v="South Daisy"/>
    <x v="4"/>
    <s v="N/A"/>
    <s v="MediaTek Dimensity"/>
    <s v="32GB"/>
    <s v="512GB"/>
    <s v="N/A"/>
    <n v="77910"/>
  </r>
  <r>
    <x v="0"/>
    <x v="14"/>
    <x v="46828"/>
    <s v="Lawyer spring person plant and shoulder."/>
    <n v="128515"/>
    <d v="2024-10-02T00:00:00"/>
    <x v="175"/>
    <n v="6"/>
    <s v="Wesley Hughes"/>
    <s v="Solischester"/>
    <x v="4"/>
    <s v="N/A"/>
    <s v="Samsung Exynos"/>
    <s v="6GB"/>
    <s v="512GB"/>
    <s v="N/A"/>
    <n v="771090"/>
  </r>
  <r>
    <x v="1"/>
    <x v="7"/>
    <x v="46829"/>
    <s v="Do upon according yourself first month employee seven skin size range place."/>
    <n v="94302"/>
    <d v="2024-11-18T00:00:00"/>
    <x v="375"/>
    <n v="5"/>
    <s v="Elizabeth Smith"/>
    <s v="West Alan"/>
    <x v="2"/>
    <s v="i9"/>
    <s v="i9"/>
    <s v="32GB"/>
    <s v="256GB"/>
    <s v="256GB"/>
    <n v="471510"/>
  </r>
  <r>
    <x v="0"/>
    <x v="0"/>
    <x v="46830"/>
    <s v="Foot table buy every produce approach."/>
    <n v="172628"/>
    <d v="2023-10-26T00:00:00"/>
    <x v="383"/>
    <n v="6"/>
    <s v="Sara Flores"/>
    <s v="North Angela"/>
    <x v="0"/>
    <s v="N/A"/>
    <s v="Samsung Exynos"/>
    <s v="16GB"/>
    <s v="64GB"/>
    <s v="N/A"/>
    <n v="1035768"/>
  </r>
  <r>
    <x v="1"/>
    <x v="7"/>
    <x v="46831"/>
    <s v="Night ask follow question rich maybe throughout involve respond around war maintain."/>
    <n v="64362"/>
    <d v="2024-01-20T00:00:00"/>
    <x v="416"/>
    <n v="1"/>
    <s v="Sheila Martinez"/>
    <s v="South Autumn"/>
    <x v="3"/>
    <s v="Ryzen 3"/>
    <s v="Ryzen 3"/>
    <s v="16GB"/>
    <s v="512GB"/>
    <s v="1TB"/>
    <n v="64362"/>
  </r>
  <r>
    <x v="0"/>
    <x v="15"/>
    <x v="46832"/>
    <s v="Matter man woman indeed risk example itself respond."/>
    <n v="132450"/>
    <d v="2023-11-13T00:00:00"/>
    <x v="392"/>
    <n v="6"/>
    <s v="Charles Barber"/>
    <s v="Jenkinsmouth"/>
    <x v="4"/>
    <s v="N/A"/>
    <s v="MediaTek Helio"/>
    <s v="12GB"/>
    <s v="512GB"/>
    <s v="N/A"/>
    <n v="794700"/>
  </r>
  <r>
    <x v="0"/>
    <x v="0"/>
    <x v="46833"/>
    <s v="Anything parent raise phone film natural read."/>
    <n v="104539"/>
    <d v="2024-12-07T00:00:00"/>
    <x v="692"/>
    <n v="7"/>
    <s v="Michael Kennedy"/>
    <s v="North Jasonmouth"/>
    <x v="1"/>
    <s v="N/A"/>
    <s v="Snapdragon 7 Gen"/>
    <s v="4GB"/>
    <s v="512GB"/>
    <s v="N/A"/>
    <n v="731773"/>
  </r>
  <r>
    <x v="0"/>
    <x v="13"/>
    <x v="46834"/>
    <s v="Big green treatment available power couple very end reveal share thus window."/>
    <n v="56974"/>
    <d v="2024-09-01T00:00:00"/>
    <x v="609"/>
    <n v="1"/>
    <s v="Breanna Hall"/>
    <s v="North Lisafurt"/>
    <x v="3"/>
    <s v="N/A"/>
    <s v="Snapdragon 7 Gen"/>
    <s v="4GB"/>
    <s v="256GB"/>
    <s v="N/A"/>
    <n v="56974"/>
  </r>
  <r>
    <x v="0"/>
    <x v="7"/>
    <x v="46835"/>
    <s v="Him view who more government by tree himself everybody always sea performance."/>
    <n v="92436"/>
    <d v="2024-05-18T00:00:00"/>
    <x v="315"/>
    <n v="8"/>
    <s v="Mrs. Christie Cunningham MD"/>
    <s v="New Michaelport"/>
    <x v="0"/>
    <s v="N/A"/>
    <s v="MediaTek Helio"/>
    <s v="4GB"/>
    <s v="256GB"/>
    <s v="N/A"/>
    <n v="739488"/>
  </r>
  <r>
    <x v="0"/>
    <x v="9"/>
    <x v="46836"/>
    <s v="Source lead discussion law enter must clear whose arm nearly little draw."/>
    <n v="79072"/>
    <d v="2024-01-05T00:00:00"/>
    <x v="618"/>
    <n v="2"/>
    <s v="Raymond Hess"/>
    <s v="New Paulhaven"/>
    <x v="2"/>
    <s v="N/A"/>
    <s v="Apple A-Series"/>
    <s v="8GB"/>
    <s v="64GB"/>
    <s v="N/A"/>
    <n v="158144"/>
  </r>
  <r>
    <x v="0"/>
    <x v="5"/>
    <x v="46837"/>
    <s v="Suggest place I least within work community wide film day north public everybody."/>
    <n v="120818"/>
    <d v="2023-08-16T00:00:00"/>
    <x v="143"/>
    <n v="8"/>
    <s v="Kathleen Hodges"/>
    <s v="Lake Alexanderton"/>
    <x v="2"/>
    <s v="N/A"/>
    <s v="Apple A-Series"/>
    <s v="16GB"/>
    <s v="512GB"/>
    <s v="N/A"/>
    <n v="966544"/>
  </r>
  <r>
    <x v="1"/>
    <x v="14"/>
    <x v="46838"/>
    <s v="Company say purpose voice relate kid after matter business."/>
    <n v="13070"/>
    <d v="2023-10-11T00:00:00"/>
    <x v="654"/>
    <n v="8"/>
    <s v="Diana Acevedo"/>
    <s v="South Donna"/>
    <x v="3"/>
    <s v="i3"/>
    <s v="i3"/>
    <s v="8GB"/>
    <s v="256GB"/>
    <s v="1TB"/>
    <n v="104560"/>
  </r>
  <r>
    <x v="0"/>
    <x v="7"/>
    <x v="46839"/>
    <s v="Can moment measure person along anyone population street cost production."/>
    <n v="54442"/>
    <d v="2023-06-21T00:00:00"/>
    <x v="522"/>
    <n v="3"/>
    <s v="John Ortega"/>
    <s v="Melissaton"/>
    <x v="3"/>
    <s v="N/A"/>
    <s v="MediaTek Dimensity"/>
    <s v="12GB"/>
    <s v="1TB"/>
    <s v="N/A"/>
    <n v="163326"/>
  </r>
  <r>
    <x v="1"/>
    <x v="16"/>
    <x v="46840"/>
    <s v="Hope situation light religious within single gun center official glass meet back society."/>
    <n v="40996"/>
    <d v="2024-09-24T00:00:00"/>
    <x v="574"/>
    <n v="10"/>
    <s v="Rebecca Henry"/>
    <s v="New Stacy"/>
    <x v="1"/>
    <s v="i9"/>
    <s v="i9"/>
    <s v="8GB"/>
    <s v="512GB"/>
    <s v="256GB"/>
    <n v="409960"/>
  </r>
  <r>
    <x v="1"/>
    <x v="7"/>
    <x v="46841"/>
    <s v="Happy along economy fly indicate world."/>
    <n v="58168"/>
    <d v="2023-04-08T00:00:00"/>
    <x v="255"/>
    <n v="3"/>
    <s v="Amber Ball"/>
    <s v="Johnsonbury"/>
    <x v="3"/>
    <s v="Ryzen 9"/>
    <s v="Ryzen 9"/>
    <s v="6GB"/>
    <s v="256GB"/>
    <s v="1TB"/>
    <n v="174504"/>
  </r>
  <r>
    <x v="0"/>
    <x v="0"/>
    <x v="46842"/>
    <s v="Chance food data war lose probably skill together top interest all number let."/>
    <n v="37796"/>
    <d v="2023-06-18T00:00:00"/>
    <x v="372"/>
    <n v="8"/>
    <s v="Lisa Garcia"/>
    <s v="Desireemouth"/>
    <x v="0"/>
    <s v="N/A"/>
    <s v="Samsung Exynos"/>
    <s v="32GB"/>
    <s v="128GB"/>
    <s v="N/A"/>
    <n v="302368"/>
  </r>
  <r>
    <x v="1"/>
    <x v="12"/>
    <x v="46843"/>
    <s v="Although than music wide suggest drop shake great fear model which fly interest."/>
    <n v="171097"/>
    <d v="2023-11-02T00:00:00"/>
    <x v="59"/>
    <n v="1"/>
    <s v="Amanda Lowe"/>
    <s v="New Anthonyport"/>
    <x v="2"/>
    <s v="i9"/>
    <s v="i9"/>
    <s v="16GB"/>
    <s v="512GB"/>
    <s v="2TB"/>
    <n v="171097"/>
  </r>
  <r>
    <x v="1"/>
    <x v="7"/>
    <x v="46844"/>
    <s v="Appear poor few something money alone."/>
    <n v="153855"/>
    <d v="2023-07-19T00:00:00"/>
    <x v="478"/>
    <n v="7"/>
    <s v="Jeremy Robertson"/>
    <s v="New Marcia"/>
    <x v="3"/>
    <s v="Ryzen 3"/>
    <s v="Ryzen 3"/>
    <s v="32GB"/>
    <s v="512GB"/>
    <s v="512GB"/>
    <n v="1076985"/>
  </r>
  <r>
    <x v="1"/>
    <x v="8"/>
    <x v="46845"/>
    <s v="Second real music civil college operation her Mrs parent."/>
    <n v="85885"/>
    <d v="2024-05-08T00:00:00"/>
    <x v="60"/>
    <n v="10"/>
    <s v="Mary Franco"/>
    <s v="Simmonsside"/>
    <x v="2"/>
    <s v="Ryzen 5"/>
    <s v="Ryzen 5"/>
    <s v="8GB"/>
    <s v="1TB"/>
    <s v="2TB"/>
    <n v="858850"/>
  </r>
  <r>
    <x v="1"/>
    <x v="8"/>
    <x v="46846"/>
    <s v="Program lead perform choice military character with recent."/>
    <n v="194514"/>
    <d v="2024-03-13T00:00:00"/>
    <x v="60"/>
    <n v="8"/>
    <s v="Anthony Herman"/>
    <s v="Bushport"/>
    <x v="4"/>
    <s v="i9"/>
    <s v="i9"/>
    <s v="32GB"/>
    <s v="1TB"/>
    <s v="2TB"/>
    <n v="1556112"/>
  </r>
  <r>
    <x v="1"/>
    <x v="17"/>
    <x v="46847"/>
    <s v="Enough man week remember talk threat although."/>
    <n v="199997"/>
    <d v="2024-02-10T00:00:00"/>
    <x v="362"/>
    <n v="7"/>
    <s v="Anne Rosario"/>
    <s v="Port Randytown"/>
    <x v="2"/>
    <s v="i5"/>
    <s v="i5"/>
    <s v="32GB"/>
    <s v="1TB"/>
    <s v="256GB"/>
    <n v="1399979"/>
  </r>
  <r>
    <x v="0"/>
    <x v="3"/>
    <x v="46848"/>
    <s v="Loss apply billion join worker parent."/>
    <n v="91363"/>
    <d v="2025-01-18T00:00:00"/>
    <x v="676"/>
    <n v="2"/>
    <s v="Cynthia Sims"/>
    <s v="North Scottbury"/>
    <x v="3"/>
    <s v="N/A"/>
    <s v="MediaTek Dimensity"/>
    <s v="4GB"/>
    <s v="128GB"/>
    <s v="N/A"/>
    <n v="182726"/>
  </r>
  <r>
    <x v="0"/>
    <x v="2"/>
    <x v="46849"/>
    <s v="Reduce contain contain call consumer actually past individual fish news child relate."/>
    <n v="11796"/>
    <d v="2024-06-19T00:00:00"/>
    <x v="46"/>
    <n v="8"/>
    <s v="Luis Callahan"/>
    <s v="Jeremymouth"/>
    <x v="0"/>
    <s v="N/A"/>
    <s v="MediaTek Dimensity"/>
    <s v="4GB"/>
    <s v="512GB"/>
    <s v="N/A"/>
    <n v="94368"/>
  </r>
  <r>
    <x v="1"/>
    <x v="17"/>
    <x v="46850"/>
    <s v="Sell I place man follow thousand yeah reality research."/>
    <n v="15061"/>
    <d v="2023-03-25T00:00:00"/>
    <x v="84"/>
    <n v="9"/>
    <s v="Elizabeth Davis"/>
    <s v="East Brittanyville"/>
    <x v="2"/>
    <s v="Ryzen 5"/>
    <s v="Ryzen 5"/>
    <s v="16GB"/>
    <s v="1TB"/>
    <s v="256GB"/>
    <n v="135549"/>
  </r>
  <r>
    <x v="0"/>
    <x v="4"/>
    <x v="46851"/>
    <s v="Nature me event trouble place smile direction group nor short."/>
    <n v="164434"/>
    <d v="2024-12-23T00:00:00"/>
    <x v="536"/>
    <n v="5"/>
    <s v="Jennifer Carter"/>
    <s v="New Charlenemouth"/>
    <x v="0"/>
    <s v="N/A"/>
    <s v="MediaTek Dimensity"/>
    <s v="32GB"/>
    <s v="128GB"/>
    <s v="N/A"/>
    <n v="822170"/>
  </r>
  <r>
    <x v="0"/>
    <x v="17"/>
    <x v="46852"/>
    <s v="Age force sit maybe full where environment station."/>
    <n v="194463"/>
    <d v="2023-12-18T00:00:00"/>
    <x v="749"/>
    <n v="2"/>
    <s v="Teresa Ryan"/>
    <s v="Mariaburgh"/>
    <x v="1"/>
    <s v="N/A"/>
    <s v="Snapdragon 7 Gen"/>
    <s v="4GB"/>
    <s v="64GB"/>
    <s v="N/A"/>
    <n v="388926"/>
  </r>
  <r>
    <x v="0"/>
    <x v="7"/>
    <x v="46853"/>
    <s v="Relationship black who pretty detail so development."/>
    <n v="114287"/>
    <d v="2024-08-18T00:00:00"/>
    <x v="441"/>
    <n v="10"/>
    <s v="Frank Ford"/>
    <s v="Mallorychester"/>
    <x v="0"/>
    <s v="N/A"/>
    <s v="Snapdragon 8 Gen"/>
    <s v="8GB"/>
    <s v="1TB"/>
    <s v="N/A"/>
    <n v="1142870"/>
  </r>
  <r>
    <x v="0"/>
    <x v="16"/>
    <x v="46854"/>
    <s v="Whose ready teach build building first child ask."/>
    <n v="193987"/>
    <d v="2023-04-13T00:00:00"/>
    <x v="775"/>
    <n v="9"/>
    <s v="Patricia Prince"/>
    <s v="North Markfort"/>
    <x v="2"/>
    <s v="N/A"/>
    <s v="MediaTek Dimensity"/>
    <s v="6GB"/>
    <s v="1TB"/>
    <s v="N/A"/>
    <n v="1745883"/>
  </r>
  <r>
    <x v="1"/>
    <x v="8"/>
    <x v="46855"/>
    <s v="Wife nation strategy force story serve remember save sort into wall city."/>
    <n v="168811"/>
    <d v="2024-04-26T00:00:00"/>
    <x v="331"/>
    <n v="6"/>
    <s v="Douglas Wells"/>
    <s v="East Stuartview"/>
    <x v="1"/>
    <s v="i9"/>
    <s v="i9"/>
    <s v="16GB"/>
    <s v="512GB"/>
    <s v="512GB"/>
    <n v="1012866"/>
  </r>
  <r>
    <x v="1"/>
    <x v="1"/>
    <x v="46856"/>
    <s v="Program both use forget approach lose."/>
    <n v="163184"/>
    <d v="2024-04-10T00:00:00"/>
    <x v="666"/>
    <n v="10"/>
    <s v="Natalie Baker"/>
    <s v="New Wendyhaven"/>
    <x v="3"/>
    <s v="Ryzen 9"/>
    <s v="Ryzen 9"/>
    <s v="4GB"/>
    <s v="256GB"/>
    <s v="1TB"/>
    <n v="1631840"/>
  </r>
  <r>
    <x v="1"/>
    <x v="8"/>
    <x v="46857"/>
    <s v="Candidate site system help paper themselves."/>
    <n v="83686"/>
    <d v="2023-05-16T00:00:00"/>
    <x v="53"/>
    <n v="7"/>
    <s v="Angela Kim"/>
    <s v="East Richardbury"/>
    <x v="4"/>
    <s v="i7"/>
    <s v="i7"/>
    <s v="4GB"/>
    <s v="128GB"/>
    <s v="1TB"/>
    <n v="585802"/>
  </r>
  <r>
    <x v="0"/>
    <x v="9"/>
    <x v="46858"/>
    <s v="Country land enough analysis who represent computer deal environment scientist."/>
    <n v="76907"/>
    <d v="2023-05-18T00:00:00"/>
    <x v="428"/>
    <n v="3"/>
    <s v="Catherine Quinn"/>
    <s v="Sylviaborough"/>
    <x v="2"/>
    <s v="N/A"/>
    <s v="MediaTek Helio"/>
    <s v="8GB"/>
    <s v="128GB"/>
    <s v="N/A"/>
    <n v="230721"/>
  </r>
  <r>
    <x v="1"/>
    <x v="2"/>
    <x v="46859"/>
    <s v="Purpose laugh society painting their kitchen dinner paper change example either past claim."/>
    <n v="115338"/>
    <d v="2024-12-13T00:00:00"/>
    <x v="78"/>
    <n v="5"/>
    <s v="Christina Powers"/>
    <s v="Melendezshire"/>
    <x v="2"/>
    <s v="i5"/>
    <s v="i5"/>
    <s v="32GB"/>
    <s v="128GB"/>
    <s v="256GB"/>
    <n v="576690"/>
  </r>
  <r>
    <x v="1"/>
    <x v="15"/>
    <x v="46860"/>
    <s v="Year bad success yard what political."/>
    <n v="139092"/>
    <d v="2023-12-17T00:00:00"/>
    <x v="465"/>
    <n v="7"/>
    <s v="Kathleen Castro"/>
    <s v="West Renee"/>
    <x v="1"/>
    <s v="Ryzen 3"/>
    <s v="Ryzen 3"/>
    <s v="6GB"/>
    <s v="64GB"/>
    <s v="256GB"/>
    <n v="973644"/>
  </r>
  <r>
    <x v="0"/>
    <x v="11"/>
    <x v="46861"/>
    <s v="High half report her TV tree this."/>
    <n v="42041"/>
    <d v="2025-03-02T00:00:00"/>
    <x v="686"/>
    <n v="4"/>
    <s v="Matthew Lee"/>
    <s v="South Jo"/>
    <x v="1"/>
    <s v="N/A"/>
    <s v="Snapdragon 7 Gen"/>
    <s v="12GB"/>
    <s v="128GB"/>
    <s v="N/A"/>
    <n v="168164"/>
  </r>
  <r>
    <x v="1"/>
    <x v="7"/>
    <x v="46862"/>
    <s v="Join feeling chance movement most store something tree those week involve."/>
    <n v="176767"/>
    <d v="2025-02-21T00:00:00"/>
    <x v="498"/>
    <n v="6"/>
    <s v="Christine Chavez"/>
    <s v="Bergerland"/>
    <x v="0"/>
    <s v="i7"/>
    <s v="i7"/>
    <s v="8GB"/>
    <s v="256GB"/>
    <s v="512GB"/>
    <n v="1060602"/>
  </r>
  <r>
    <x v="1"/>
    <x v="4"/>
    <x v="46863"/>
    <s v="Coach low step line sport address doctor rich side check local."/>
    <n v="22371"/>
    <d v="2024-07-03T00:00:00"/>
    <x v="250"/>
    <n v="1"/>
    <s v="Brian Clark"/>
    <s v="Howardfort"/>
    <x v="0"/>
    <s v="Ryzen 3"/>
    <s v="Ryzen 3"/>
    <s v="6GB"/>
    <s v="256GB"/>
    <s v="1TB"/>
    <n v="22371"/>
  </r>
  <r>
    <x v="0"/>
    <x v="15"/>
    <x v="46864"/>
    <s v="Stock there significant away whose anyone hour word move member myself."/>
    <n v="48007"/>
    <d v="2024-07-13T00:00:00"/>
    <x v="456"/>
    <n v="3"/>
    <s v="Leslie Tucker"/>
    <s v="Port Marioborough"/>
    <x v="3"/>
    <s v="N/A"/>
    <s v="Snapdragon 7s"/>
    <s v="4GB"/>
    <s v="256GB"/>
    <s v="N/A"/>
    <n v="144021"/>
  </r>
  <r>
    <x v="0"/>
    <x v="10"/>
    <x v="46865"/>
    <s v="View sense character book different however choice young far sport."/>
    <n v="40256"/>
    <d v="2023-09-23T00:00:00"/>
    <x v="410"/>
    <n v="9"/>
    <s v="Lori Bailey"/>
    <s v="Riverastad"/>
    <x v="4"/>
    <s v="N/A"/>
    <s v="Apple A-Series"/>
    <s v="12GB"/>
    <s v="256GB"/>
    <s v="N/A"/>
    <n v="362304"/>
  </r>
  <r>
    <x v="0"/>
    <x v="9"/>
    <x v="46866"/>
    <s v="Yourself voice actually interest score institution stuff single road strong hospital television fact."/>
    <n v="30635"/>
    <d v="2024-08-29T00:00:00"/>
    <x v="360"/>
    <n v="5"/>
    <s v="Patricia Roberts"/>
    <s v="Melindatown"/>
    <x v="0"/>
    <s v="N/A"/>
    <s v="Apple A-Series"/>
    <s v="12GB"/>
    <s v="1TB"/>
    <s v="N/A"/>
    <n v="153175"/>
  </r>
  <r>
    <x v="0"/>
    <x v="3"/>
    <x v="46867"/>
    <s v="To Democrat movement similar federal in protect card rate."/>
    <n v="166272"/>
    <d v="2024-02-12T00:00:00"/>
    <x v="301"/>
    <n v="10"/>
    <s v="Perry Caldwell"/>
    <s v="Richardchester"/>
    <x v="3"/>
    <s v="N/A"/>
    <s v="MediaTek Dimensity"/>
    <s v="16GB"/>
    <s v="512GB"/>
    <s v="N/A"/>
    <n v="1662720"/>
  </r>
  <r>
    <x v="0"/>
    <x v="19"/>
    <x v="46868"/>
    <s v="Behind degree fish artist medical season affect deep."/>
    <n v="181262"/>
    <d v="2023-08-22T00:00:00"/>
    <x v="369"/>
    <n v="8"/>
    <s v="Matthew Scott"/>
    <s v="Baileymouth"/>
    <x v="0"/>
    <s v="N/A"/>
    <s v="Apple A-Series"/>
    <s v="16GB"/>
    <s v="128GB"/>
    <s v="N/A"/>
    <n v="1450096"/>
  </r>
  <r>
    <x v="0"/>
    <x v="1"/>
    <x v="46869"/>
    <s v="Doctor work program opportunity various improve build before yourself until similar."/>
    <n v="161792"/>
    <d v="2024-11-11T00:00:00"/>
    <x v="600"/>
    <n v="1"/>
    <s v="Carl Miller"/>
    <s v="Johnport"/>
    <x v="0"/>
    <s v="N/A"/>
    <s v="Snapdragon 7 Gen"/>
    <s v="6GB"/>
    <s v="64GB"/>
    <s v="N/A"/>
    <n v="161792"/>
  </r>
  <r>
    <x v="1"/>
    <x v="14"/>
    <x v="46870"/>
    <s v="Research change financial decision maybe girl around ask more mission above defense hospital."/>
    <n v="121183"/>
    <d v="2023-09-28T00:00:00"/>
    <x v="143"/>
    <n v="5"/>
    <s v="Michelle Lewis"/>
    <s v="Burnsfurt"/>
    <x v="4"/>
    <s v="Ryzen 9"/>
    <s v="Ryzen 9"/>
    <s v="8GB"/>
    <s v="256GB"/>
    <s v="1TB"/>
    <n v="605915"/>
  </r>
  <r>
    <x v="0"/>
    <x v="4"/>
    <x v="46871"/>
    <s v="Newspaper all network above visit throughout big else you."/>
    <n v="30425"/>
    <d v="2024-08-04T00:00:00"/>
    <x v="736"/>
    <n v="2"/>
    <s v="Courtney Taylor"/>
    <s v="Maryville"/>
    <x v="1"/>
    <s v="N/A"/>
    <s v="Snapdragon 7s"/>
    <s v="16GB"/>
    <s v="512GB"/>
    <s v="N/A"/>
    <n v="60850"/>
  </r>
  <r>
    <x v="1"/>
    <x v="9"/>
    <x v="46872"/>
    <s v="Step bank choose else stage billion structure art quality wife."/>
    <n v="108361"/>
    <d v="2024-02-29T00:00:00"/>
    <x v="358"/>
    <n v="9"/>
    <s v="Jennifer Terry"/>
    <s v="Brianton"/>
    <x v="0"/>
    <s v="Ryzen 5"/>
    <s v="Ryzen 5"/>
    <s v="12GB"/>
    <s v="256GB"/>
    <s v="512GB"/>
    <n v="975249"/>
  </r>
  <r>
    <x v="0"/>
    <x v="9"/>
    <x v="46873"/>
    <s v="Produce line debate spring war why."/>
    <n v="100314"/>
    <d v="2023-08-30T00:00:00"/>
    <x v="406"/>
    <n v="2"/>
    <s v="Jessica Mcclain"/>
    <s v="Lake Leviburgh"/>
    <x v="4"/>
    <s v="N/A"/>
    <s v="MediaTek Helio"/>
    <s v="4GB"/>
    <s v="256GB"/>
    <s v="N/A"/>
    <n v="200628"/>
  </r>
  <r>
    <x v="0"/>
    <x v="11"/>
    <x v="46874"/>
    <s v="Nearly bar mother yet such management opportunity be."/>
    <n v="187483"/>
    <d v="2023-11-30T00:00:00"/>
    <x v="21"/>
    <n v="10"/>
    <s v="Megan Nelson"/>
    <s v="Phillipsside"/>
    <x v="0"/>
    <s v="N/A"/>
    <s v="Snapdragon 7s"/>
    <s v="16GB"/>
    <s v="64GB"/>
    <s v="N/A"/>
    <n v="1874830"/>
  </r>
  <r>
    <x v="0"/>
    <x v="13"/>
    <x v="46875"/>
    <s v="Take top sister scientist poor coach."/>
    <n v="90546"/>
    <d v="2024-10-01T00:00:00"/>
    <x v="184"/>
    <n v="1"/>
    <s v="Angela Guerra"/>
    <s v="Stephanieton"/>
    <x v="1"/>
    <s v="N/A"/>
    <s v="MediaTek Dimensity"/>
    <s v="4GB"/>
    <s v="256GB"/>
    <s v="N/A"/>
    <n v="90546"/>
  </r>
  <r>
    <x v="1"/>
    <x v="5"/>
    <x v="46876"/>
    <s v="Window me team over language look."/>
    <n v="70959"/>
    <d v="2023-12-10T00:00:00"/>
    <x v="350"/>
    <n v="2"/>
    <s v="Lori Lynn"/>
    <s v="East Robertton"/>
    <x v="4"/>
    <s v="i3"/>
    <s v="i3"/>
    <s v="16GB"/>
    <s v="1TB"/>
    <s v="512GB"/>
    <n v="141918"/>
  </r>
  <r>
    <x v="0"/>
    <x v="8"/>
    <x v="46877"/>
    <s v="Organization clear moment same out apply walk."/>
    <n v="67579"/>
    <d v="2023-04-14T00:00:00"/>
    <x v="9"/>
    <n v="3"/>
    <s v="Linda Daniels"/>
    <s v="North John"/>
    <x v="4"/>
    <s v="N/A"/>
    <s v="MediaTek Dimensity"/>
    <s v="12GB"/>
    <s v="1TB"/>
    <s v="N/A"/>
    <n v="202737"/>
  </r>
  <r>
    <x v="0"/>
    <x v="6"/>
    <x v="46878"/>
    <s v="Even amount law ten news positive difficult necessary."/>
    <n v="153454"/>
    <d v="2023-06-18T00:00:00"/>
    <x v="459"/>
    <n v="5"/>
    <s v="Bianca Johnson"/>
    <s v="Lake Daniel"/>
    <x v="0"/>
    <s v="N/A"/>
    <s v="Apple A-Series"/>
    <s v="16GB"/>
    <s v="128GB"/>
    <s v="N/A"/>
    <n v="767270"/>
  </r>
  <r>
    <x v="1"/>
    <x v="1"/>
    <x v="46879"/>
    <s v="Food hotel quite down accept as describe."/>
    <n v="27466"/>
    <d v="2024-12-17T00:00:00"/>
    <x v="359"/>
    <n v="2"/>
    <s v="David Fox"/>
    <s v="North Joshuastad"/>
    <x v="2"/>
    <s v="Ryzen 7"/>
    <s v="Ryzen 7"/>
    <s v="32GB"/>
    <s v="256GB"/>
    <s v="256GB"/>
    <n v="54932"/>
  </r>
  <r>
    <x v="0"/>
    <x v="7"/>
    <x v="46880"/>
    <s v="Knowledge hard realize oil cut bring dinner job physical example including least situation."/>
    <n v="52818"/>
    <d v="2023-12-13T00:00:00"/>
    <x v="558"/>
    <n v="1"/>
    <s v="Gregory Hall"/>
    <s v="Nancytown"/>
    <x v="1"/>
    <s v="N/A"/>
    <s v="MediaTek Dimensity"/>
    <s v="32GB"/>
    <s v="64GB"/>
    <s v="N/A"/>
    <n v="52818"/>
  </r>
  <r>
    <x v="0"/>
    <x v="19"/>
    <x v="46881"/>
    <s v="Resource read majority group stage material order his build on may unit."/>
    <n v="22605"/>
    <d v="2025-01-23T00:00:00"/>
    <x v="562"/>
    <n v="4"/>
    <s v="Eric Perry"/>
    <s v="North Brandonmouth"/>
    <x v="2"/>
    <s v="N/A"/>
    <s v="Apple A-Series"/>
    <s v="16GB"/>
    <s v="128GB"/>
    <s v="N/A"/>
    <n v="90420"/>
  </r>
  <r>
    <x v="0"/>
    <x v="17"/>
    <x v="46882"/>
    <s v="Professional ok more table owner crime place reflect everyone area senior surface event."/>
    <n v="47864"/>
    <d v="2024-03-03T00:00:00"/>
    <x v="174"/>
    <n v="9"/>
    <s v="Jesse Poole"/>
    <s v="New Melissastad"/>
    <x v="4"/>
    <s v="N/A"/>
    <s v="MediaTek Dimensity"/>
    <s v="4GB"/>
    <s v="512GB"/>
    <s v="N/A"/>
    <n v="430776"/>
  </r>
  <r>
    <x v="0"/>
    <x v="10"/>
    <x v="46883"/>
    <s v="To animal skin environmental enter just family our lot rise suddenly cultural general."/>
    <n v="96719"/>
    <d v="2023-06-13T00:00:00"/>
    <x v="739"/>
    <n v="8"/>
    <s v="Andrew Johnson"/>
    <s v="West Jennifer"/>
    <x v="2"/>
    <s v="N/A"/>
    <s v="MediaTek Dimensity"/>
    <s v="12GB"/>
    <s v="1TB"/>
    <s v="N/A"/>
    <n v="773752"/>
  </r>
  <r>
    <x v="0"/>
    <x v="15"/>
    <x v="46884"/>
    <s v="Tell company TV fight mother realize little forward pattern member own."/>
    <n v="136813"/>
    <d v="2024-03-27T00:00:00"/>
    <x v="623"/>
    <n v="6"/>
    <s v="Joseph King"/>
    <s v="Bellstad"/>
    <x v="4"/>
    <s v="N/A"/>
    <s v="Snapdragon 7 Gen"/>
    <s v="4GB"/>
    <s v="512GB"/>
    <s v="N/A"/>
    <n v="820878"/>
  </r>
  <r>
    <x v="0"/>
    <x v="7"/>
    <x v="46885"/>
    <s v="Few another spring work mean way occur imagine party realize find."/>
    <n v="46751"/>
    <d v="2023-09-03T00:00:00"/>
    <x v="393"/>
    <n v="3"/>
    <s v="Tina Ward"/>
    <s v="Port Paul"/>
    <x v="4"/>
    <s v="N/A"/>
    <s v="Snapdragon 8 Gen"/>
    <s v="32GB"/>
    <s v="64GB"/>
    <s v="N/A"/>
    <n v="140253"/>
  </r>
  <r>
    <x v="0"/>
    <x v="13"/>
    <x v="46886"/>
    <s v="Upon should performance culture inside single herself."/>
    <n v="193029"/>
    <d v="2023-04-13T00:00:00"/>
    <x v="728"/>
    <n v="6"/>
    <s v="Brian Stevens"/>
    <s v="North Cynthia"/>
    <x v="2"/>
    <s v="N/A"/>
    <s v="MediaTek Dimensity"/>
    <s v="16GB"/>
    <s v="64GB"/>
    <s v="N/A"/>
    <n v="1158174"/>
  </r>
  <r>
    <x v="1"/>
    <x v="0"/>
    <x v="46887"/>
    <s v="Catch so option ability nature fund thing although also test production."/>
    <n v="88641"/>
    <d v="2023-04-01T00:00:00"/>
    <x v="163"/>
    <n v="7"/>
    <s v="Dr. Alex Johnson III"/>
    <s v="Rogersborough"/>
    <x v="3"/>
    <s v="i7"/>
    <s v="i7"/>
    <s v="4GB"/>
    <s v="256GB"/>
    <s v="2TB"/>
    <n v="620487"/>
  </r>
  <r>
    <x v="1"/>
    <x v="11"/>
    <x v="46888"/>
    <s v="Dog represent question day each thousand central per generation official population always pick."/>
    <n v="100717"/>
    <d v="2024-03-30T00:00:00"/>
    <x v="694"/>
    <n v="5"/>
    <s v="Ebony Stewart"/>
    <s v="South Toniside"/>
    <x v="2"/>
    <s v="Ryzen 5"/>
    <s v="Ryzen 5"/>
    <s v="6GB"/>
    <s v="64GB"/>
    <s v="1TB"/>
    <n v="503585"/>
  </r>
  <r>
    <x v="1"/>
    <x v="18"/>
    <x v="46889"/>
    <s v="Past there sense choice different I."/>
    <n v="63496"/>
    <d v="2024-02-21T00:00:00"/>
    <x v="3"/>
    <n v="4"/>
    <s v="Jennifer Smith"/>
    <s v="Kaylaport"/>
    <x v="4"/>
    <s v="i9"/>
    <s v="i9"/>
    <s v="4GB"/>
    <s v="1TB"/>
    <s v="256GB"/>
    <n v="253984"/>
  </r>
  <r>
    <x v="0"/>
    <x v="5"/>
    <x v="46890"/>
    <s v="West day save example nature it surface need approach."/>
    <n v="57868"/>
    <d v="2025-03-16T00:00:00"/>
    <x v="253"/>
    <n v="4"/>
    <s v="William Gregory"/>
    <s v="Fischerbury"/>
    <x v="4"/>
    <s v="N/A"/>
    <s v="Snapdragon 7 Gen"/>
    <s v="8GB"/>
    <s v="512GB"/>
    <s v="N/A"/>
    <n v="231472"/>
  </r>
  <r>
    <x v="0"/>
    <x v="7"/>
    <x v="46891"/>
    <s v="Material simply truth contain bring head."/>
    <n v="44999"/>
    <d v="2025-01-23T00:00:00"/>
    <x v="108"/>
    <n v="1"/>
    <s v="Ronald Morris"/>
    <s v="Christopherside"/>
    <x v="3"/>
    <s v="N/A"/>
    <s v="Samsung Exynos"/>
    <s v="32GB"/>
    <s v="512GB"/>
    <s v="N/A"/>
    <n v="44999"/>
  </r>
  <r>
    <x v="0"/>
    <x v="16"/>
    <x v="46892"/>
    <s v="Husband anyone left that expect lawyer best attorney message quickly group environmental last."/>
    <n v="92969"/>
    <d v="2023-03-27T00:00:00"/>
    <x v="761"/>
    <n v="6"/>
    <s v="Michelle Valdez"/>
    <s v="West Stephanieview"/>
    <x v="0"/>
    <s v="N/A"/>
    <s v="Snapdragon 8 Gen"/>
    <s v="6GB"/>
    <s v="512GB"/>
    <s v="N/A"/>
    <n v="557814"/>
  </r>
  <r>
    <x v="0"/>
    <x v="9"/>
    <x v="46893"/>
    <s v="Prove nation free project on ready shake may hold fact."/>
    <n v="48242"/>
    <d v="2024-04-28T00:00:00"/>
    <x v="280"/>
    <n v="6"/>
    <s v="Nicholas Marquez"/>
    <s v="North Charlesfort"/>
    <x v="0"/>
    <s v="N/A"/>
    <s v="MediaTek Dimensity"/>
    <s v="16GB"/>
    <s v="64GB"/>
    <s v="N/A"/>
    <n v="289452"/>
  </r>
  <r>
    <x v="1"/>
    <x v="12"/>
    <x v="46894"/>
    <s v="Give leg top again stand this all role well computer maybe animal peace."/>
    <n v="196408"/>
    <d v="2023-11-09T00:00:00"/>
    <x v="620"/>
    <n v="4"/>
    <s v="Steven Edwards"/>
    <s v="West John"/>
    <x v="3"/>
    <s v="Ryzen 5"/>
    <s v="Ryzen 5"/>
    <s v="8GB"/>
    <s v="512GB"/>
    <s v="1TB"/>
    <n v="785632"/>
  </r>
  <r>
    <x v="0"/>
    <x v="1"/>
    <x v="46895"/>
    <s v="More laugh though forward always religious room remember meeting notice adult impact."/>
    <n v="25744"/>
    <d v="2024-12-19T00:00:00"/>
    <x v="396"/>
    <n v="5"/>
    <s v="Cory Nguyen"/>
    <s v="Jennifermouth"/>
    <x v="3"/>
    <s v="N/A"/>
    <s v="Samsung Exynos"/>
    <s v="12GB"/>
    <s v="64GB"/>
    <s v="N/A"/>
    <n v="128720"/>
  </r>
  <r>
    <x v="1"/>
    <x v="18"/>
    <x v="46896"/>
    <s v="But huge it claim method mind draw always speak."/>
    <n v="13444"/>
    <d v="2023-11-27T00:00:00"/>
    <x v="82"/>
    <n v="1"/>
    <s v="Susan Matthews"/>
    <s v="Lopezhaven"/>
    <x v="3"/>
    <s v="i5"/>
    <s v="i5"/>
    <s v="8GB"/>
    <s v="64GB"/>
    <s v="256GB"/>
    <n v="13444"/>
  </r>
  <r>
    <x v="1"/>
    <x v="13"/>
    <x v="46897"/>
    <s v="Central able face represent nature range open specific region."/>
    <n v="7752"/>
    <d v="2023-12-18T00:00:00"/>
    <x v="101"/>
    <n v="8"/>
    <s v="Barbara Gould"/>
    <s v="Robertmouth"/>
    <x v="1"/>
    <s v="i5"/>
    <s v="i5"/>
    <s v="6GB"/>
    <s v="256GB"/>
    <s v="512GB"/>
    <n v="62016"/>
  </r>
  <r>
    <x v="1"/>
    <x v="18"/>
    <x v="46898"/>
    <s v="Debate stand protect job see suddenly environmental serious."/>
    <n v="17678"/>
    <d v="2023-07-31T00:00:00"/>
    <x v="279"/>
    <n v="7"/>
    <s v="Taylor Brown"/>
    <s v="South Rick"/>
    <x v="3"/>
    <s v="i9"/>
    <s v="i9"/>
    <s v="8GB"/>
    <s v="1TB"/>
    <s v="512GB"/>
    <n v="123746"/>
  </r>
  <r>
    <x v="0"/>
    <x v="18"/>
    <x v="46899"/>
    <s v="Energy weight attention task new early."/>
    <n v="30977"/>
    <d v="2023-11-03T00:00:00"/>
    <x v="485"/>
    <n v="5"/>
    <s v="Paul Hicks"/>
    <s v="Andreland"/>
    <x v="3"/>
    <s v="N/A"/>
    <s v="Apple A-Series"/>
    <s v="12GB"/>
    <s v="256GB"/>
    <s v="N/A"/>
    <n v="154885"/>
  </r>
  <r>
    <x v="0"/>
    <x v="4"/>
    <x v="46900"/>
    <s v="Practice movement fund we spring table share conference nor window task wait."/>
    <n v="118353"/>
    <d v="2024-11-27T00:00:00"/>
    <x v="114"/>
    <n v="1"/>
    <s v="Laura Martinez"/>
    <s v="Hernandezside"/>
    <x v="4"/>
    <s v="N/A"/>
    <s v="MediaTek Dimensity"/>
    <s v="8GB"/>
    <s v="64GB"/>
    <s v="N/A"/>
    <n v="118353"/>
  </r>
  <r>
    <x v="0"/>
    <x v="5"/>
    <x v="46901"/>
    <s v="Growth girl process process avoid let movie."/>
    <n v="37366"/>
    <d v="2024-07-11T00:00:00"/>
    <x v="599"/>
    <n v="3"/>
    <s v="Brandon May"/>
    <s v="Danielmouth"/>
    <x v="2"/>
    <s v="N/A"/>
    <s v="Apple A-Series"/>
    <s v="12GB"/>
    <s v="256GB"/>
    <s v="N/A"/>
    <n v="112098"/>
  </r>
  <r>
    <x v="1"/>
    <x v="14"/>
    <x v="46902"/>
    <s v="Religious people participant arrive feel design ground local billion."/>
    <n v="33325"/>
    <d v="2023-11-01T00:00:00"/>
    <x v="59"/>
    <n v="5"/>
    <s v="Timothy Edwards"/>
    <s v="Freemanfurt"/>
    <x v="3"/>
    <s v="i9"/>
    <s v="i9"/>
    <s v="12GB"/>
    <s v="128GB"/>
    <s v="1TB"/>
    <n v="166625"/>
  </r>
  <r>
    <x v="0"/>
    <x v="7"/>
    <x v="46903"/>
    <s v="Everybody pressure role entire push lose summer drug."/>
    <n v="150282"/>
    <d v="2024-02-03T00:00:00"/>
    <x v="416"/>
    <n v="3"/>
    <s v="Jennifer Hamilton"/>
    <s v="North James"/>
    <x v="2"/>
    <s v="N/A"/>
    <s v="Apple A-Series"/>
    <s v="4GB"/>
    <s v="512GB"/>
    <s v="N/A"/>
    <n v="450846"/>
  </r>
  <r>
    <x v="0"/>
    <x v="5"/>
    <x v="46904"/>
    <s v="Bill sign authority community your bar."/>
    <n v="15280"/>
    <d v="2024-05-20T00:00:00"/>
    <x v="226"/>
    <n v="9"/>
    <s v="Levi Lopez"/>
    <s v="Silvaville"/>
    <x v="2"/>
    <s v="N/A"/>
    <s v="MediaTek Helio"/>
    <s v="4GB"/>
    <s v="64GB"/>
    <s v="N/A"/>
    <n v="137520"/>
  </r>
  <r>
    <x v="1"/>
    <x v="18"/>
    <x v="46905"/>
    <s v="Design indicate big pick first teacher fire themselves increase."/>
    <n v="131046"/>
    <d v="2024-01-31T00:00:00"/>
    <x v="109"/>
    <n v="5"/>
    <s v="Jonathan Preston"/>
    <s v="New Edward"/>
    <x v="0"/>
    <s v="i3"/>
    <s v="i3"/>
    <s v="32GB"/>
    <s v="256GB"/>
    <s v="256GB"/>
    <n v="655230"/>
  </r>
  <r>
    <x v="0"/>
    <x v="8"/>
    <x v="46906"/>
    <s v="Test purpose full wife eight sit type whom focus."/>
    <n v="105212"/>
    <d v="2024-12-18T00:00:00"/>
    <x v="758"/>
    <n v="8"/>
    <s v="Martha Conley"/>
    <s v="East Tracy"/>
    <x v="0"/>
    <s v="N/A"/>
    <s v="Snapdragon 7 Gen"/>
    <s v="6GB"/>
    <s v="1TB"/>
    <s v="N/A"/>
    <n v="841696"/>
  </r>
  <r>
    <x v="0"/>
    <x v="16"/>
    <x v="46907"/>
    <s v="Wonder day machine increase your result up serve wrong physical free change."/>
    <n v="173936"/>
    <d v="2024-12-03T00:00:00"/>
    <x v="634"/>
    <n v="8"/>
    <s v="Jonathan Wilkinson"/>
    <s v="North Nathanchester"/>
    <x v="0"/>
    <s v="N/A"/>
    <s v="Snapdragon 8 Gen"/>
    <s v="12GB"/>
    <s v="128GB"/>
    <s v="N/A"/>
    <n v="1391488"/>
  </r>
  <r>
    <x v="0"/>
    <x v="7"/>
    <x v="46908"/>
    <s v="Must travel evidence rather exactly heavy agency around none."/>
    <n v="186533"/>
    <d v="2024-07-08T00:00:00"/>
    <x v="631"/>
    <n v="2"/>
    <s v="Kristie Grant"/>
    <s v="Jamesmouth"/>
    <x v="3"/>
    <s v="N/A"/>
    <s v="Snapdragon 7s"/>
    <s v="16GB"/>
    <s v="256GB"/>
    <s v="N/A"/>
    <n v="373066"/>
  </r>
  <r>
    <x v="1"/>
    <x v="15"/>
    <x v="46909"/>
    <s v="Issue with voice war people north give technology interesting ask service carry."/>
    <n v="173489"/>
    <d v="2023-12-21T00:00:00"/>
    <x v="561"/>
    <n v="8"/>
    <s v="Lisa Blake"/>
    <s v="Matthewmouth"/>
    <x v="0"/>
    <s v="i7"/>
    <s v="i7"/>
    <s v="16GB"/>
    <s v="512GB"/>
    <s v="512GB"/>
    <n v="1387912"/>
  </r>
  <r>
    <x v="1"/>
    <x v="13"/>
    <x v="46910"/>
    <s v="Alone figure less door social add community own chair travel us watch wall."/>
    <n v="172739"/>
    <d v="2024-11-18T00:00:00"/>
    <x v="308"/>
    <n v="6"/>
    <s v="Katie Valentine"/>
    <s v="Port Heather"/>
    <x v="0"/>
    <s v="Ryzen 5"/>
    <s v="Ryzen 5"/>
    <s v="8GB"/>
    <s v="256GB"/>
    <s v="512GB"/>
    <n v="1036434"/>
  </r>
  <r>
    <x v="1"/>
    <x v="14"/>
    <x v="46911"/>
    <s v="Into color or suddenly home put second customer social need reveal think."/>
    <n v="18687"/>
    <d v="2025-01-30T00:00:00"/>
    <x v="644"/>
    <n v="1"/>
    <s v="Nathan Simpson"/>
    <s v="Port Phillipmouth"/>
    <x v="2"/>
    <s v="i7"/>
    <s v="i7"/>
    <s v="8GB"/>
    <s v="64GB"/>
    <s v="2TB"/>
    <n v="18687"/>
  </r>
  <r>
    <x v="1"/>
    <x v="13"/>
    <x v="46912"/>
    <s v="Cost evidence level along next compare poor list early they read."/>
    <n v="68958"/>
    <d v="2024-02-14T00:00:00"/>
    <x v="434"/>
    <n v="10"/>
    <s v="Kimberly Chase"/>
    <s v="East Jasonbury"/>
    <x v="2"/>
    <s v="i5"/>
    <s v="i5"/>
    <s v="12GB"/>
    <s v="512GB"/>
    <s v="1TB"/>
    <n v="689580"/>
  </r>
  <r>
    <x v="0"/>
    <x v="13"/>
    <x v="46913"/>
    <s v="Politics option respond else agent clear under old teacher modern edge."/>
    <n v="104312"/>
    <d v="2024-02-24T00:00:00"/>
    <x v="256"/>
    <n v="4"/>
    <s v="Daniel Guzman"/>
    <s v="East Scott"/>
    <x v="3"/>
    <s v="N/A"/>
    <s v="Snapdragon 7s"/>
    <s v="4GB"/>
    <s v="512GB"/>
    <s v="N/A"/>
    <n v="417248"/>
  </r>
  <r>
    <x v="0"/>
    <x v="12"/>
    <x v="46914"/>
    <s v="Because concern should article ago almost weight."/>
    <n v="101639"/>
    <d v="2023-07-28T00:00:00"/>
    <x v="577"/>
    <n v="1"/>
    <s v="Donald Harris"/>
    <s v="East Ryanchester"/>
    <x v="0"/>
    <s v="N/A"/>
    <s v="Snapdragon 8 Gen"/>
    <s v="12GB"/>
    <s v="1TB"/>
    <s v="N/A"/>
    <n v="101639"/>
  </r>
  <r>
    <x v="0"/>
    <x v="18"/>
    <x v="46915"/>
    <s v="Learn share a doctor idea up yes face nation care among."/>
    <n v="28926"/>
    <d v="2023-06-21T00:00:00"/>
    <x v="112"/>
    <n v="7"/>
    <s v="Jerome Larson"/>
    <s v="Port Kristinaborough"/>
    <x v="3"/>
    <s v="N/A"/>
    <s v="Snapdragon 7 Gen"/>
    <s v="8GB"/>
    <s v="512GB"/>
    <s v="N/A"/>
    <n v="202482"/>
  </r>
  <r>
    <x v="0"/>
    <x v="5"/>
    <x v="46916"/>
    <s v="Wrong however book exist news by rich fine interest past field."/>
    <n v="180813"/>
    <d v="2023-11-25T00:00:00"/>
    <x v="59"/>
    <n v="8"/>
    <s v="Kristin Neal"/>
    <s v="Caseyshire"/>
    <x v="4"/>
    <s v="N/A"/>
    <s v="Snapdragon 7 Gen"/>
    <s v="12GB"/>
    <s v="512GB"/>
    <s v="N/A"/>
    <n v="1446504"/>
  </r>
  <r>
    <x v="0"/>
    <x v="11"/>
    <x v="46917"/>
    <s v="Hair unit economic option spend life detail bank store reflect back."/>
    <n v="194563"/>
    <d v="2024-04-10T00:00:00"/>
    <x v="331"/>
    <n v="3"/>
    <s v="Jennifer Powell"/>
    <s v="Lake Rhondaville"/>
    <x v="1"/>
    <s v="N/A"/>
    <s v="MediaTek Helio"/>
    <s v="32GB"/>
    <s v="512GB"/>
    <s v="N/A"/>
    <n v="583689"/>
  </r>
  <r>
    <x v="1"/>
    <x v="5"/>
    <x v="46918"/>
    <s v="Natural record determine per president maybe here."/>
    <n v="49021"/>
    <d v="2023-11-22T00:00:00"/>
    <x v="330"/>
    <n v="1"/>
    <s v="Derrick Miller"/>
    <s v="East Mary"/>
    <x v="1"/>
    <s v="Ryzen 9"/>
    <s v="Ryzen 9"/>
    <s v="16GB"/>
    <s v="128GB"/>
    <s v="1TB"/>
    <n v="49021"/>
  </r>
  <r>
    <x v="1"/>
    <x v="9"/>
    <x v="46919"/>
    <s v="Nice television anyone player task even ball car benefit increase hit."/>
    <n v="122584"/>
    <d v="2024-07-10T00:00:00"/>
    <x v="158"/>
    <n v="9"/>
    <s v="Elizabeth Sutton"/>
    <s v="North Annefurt"/>
    <x v="2"/>
    <s v="Ryzen 5"/>
    <s v="Ryzen 5"/>
    <s v="32GB"/>
    <s v="1TB"/>
    <s v="2TB"/>
    <n v="1103256"/>
  </r>
  <r>
    <x v="1"/>
    <x v="1"/>
    <x v="46920"/>
    <s v="Cut human continue type same wrong writer place very us skin huge standard executive."/>
    <n v="169358"/>
    <d v="2023-09-10T00:00:00"/>
    <x v="566"/>
    <n v="4"/>
    <s v="Christopher Mayer"/>
    <s v="North Isabel"/>
    <x v="0"/>
    <s v="i3"/>
    <s v="i3"/>
    <s v="4GB"/>
    <s v="256GB"/>
    <s v="1TB"/>
    <n v="677432"/>
  </r>
  <r>
    <x v="1"/>
    <x v="12"/>
    <x v="46921"/>
    <s v="At six manager available after street sell realize suddenly clearly politics tough."/>
    <n v="52640"/>
    <d v="2025-01-30T00:00:00"/>
    <x v="424"/>
    <n v="2"/>
    <s v="Denise Robbins"/>
    <s v="Ryanshire"/>
    <x v="3"/>
    <s v="Ryzen 3"/>
    <s v="Ryzen 3"/>
    <s v="32GB"/>
    <s v="512GB"/>
    <s v="1TB"/>
    <n v="105280"/>
  </r>
  <r>
    <x v="0"/>
    <x v="9"/>
    <x v="46922"/>
    <s v="Claim attention room land safe bar suddenly on still thus where care of."/>
    <n v="146675"/>
    <d v="2025-02-24T00:00:00"/>
    <x v="729"/>
    <n v="4"/>
    <s v="Andre Ortiz"/>
    <s v="South Johnstad"/>
    <x v="0"/>
    <s v="N/A"/>
    <s v="MediaTek Dimensity"/>
    <s v="6GB"/>
    <s v="256GB"/>
    <s v="N/A"/>
    <n v="586700"/>
  </r>
  <r>
    <x v="1"/>
    <x v="3"/>
    <x v="46923"/>
    <s v="Write attorney reduce wife product bank ability war over civil free accept."/>
    <n v="106743"/>
    <d v="2023-08-16T00:00:00"/>
    <x v="1"/>
    <n v="3"/>
    <s v="Katherine Schultz"/>
    <s v="Lake Alicia"/>
    <x v="1"/>
    <s v="Ryzen 7"/>
    <s v="Ryzen 7"/>
    <s v="6GB"/>
    <s v="64GB"/>
    <s v="512GB"/>
    <n v="320229"/>
  </r>
  <r>
    <x v="0"/>
    <x v="7"/>
    <x v="46924"/>
    <s v="Might it into evening tough prevent go century leave."/>
    <n v="145034"/>
    <d v="2024-01-10T00:00:00"/>
    <x v="409"/>
    <n v="8"/>
    <s v="Brenda Watts"/>
    <s v="Bergerside"/>
    <x v="2"/>
    <s v="N/A"/>
    <s v="Samsung Exynos"/>
    <s v="8GB"/>
    <s v="128GB"/>
    <s v="N/A"/>
    <n v="1160272"/>
  </r>
  <r>
    <x v="0"/>
    <x v="17"/>
    <x v="46925"/>
    <s v="South teach be PM eye language especially include."/>
    <n v="114297"/>
    <d v="2024-09-16T00:00:00"/>
    <x v="116"/>
    <n v="10"/>
    <s v="Sherry Cunningham"/>
    <s v="New Anthony"/>
    <x v="0"/>
    <s v="N/A"/>
    <s v="Samsung Exynos"/>
    <s v="4GB"/>
    <s v="64GB"/>
    <s v="N/A"/>
    <n v="1142970"/>
  </r>
  <r>
    <x v="0"/>
    <x v="3"/>
    <x v="46926"/>
    <s v="Parent kind receive weight phone strong those forward culture language."/>
    <n v="34584"/>
    <d v="2023-04-05T00:00:00"/>
    <x v="472"/>
    <n v="2"/>
    <s v="Colton Rivera"/>
    <s v="New Ariel"/>
    <x v="3"/>
    <s v="N/A"/>
    <s v="Snapdragon 8 Gen"/>
    <s v="16GB"/>
    <s v="1TB"/>
    <s v="N/A"/>
    <n v="69168"/>
  </r>
  <r>
    <x v="0"/>
    <x v="17"/>
    <x v="46927"/>
    <s v="Money sister herself hold someone lawyer real people need expect network pick."/>
    <n v="5241"/>
    <d v="2024-01-15T00:00:00"/>
    <x v="605"/>
    <n v="9"/>
    <s v="Nicholas Mullins"/>
    <s v="Clarkmouth"/>
    <x v="1"/>
    <s v="N/A"/>
    <s v="Samsung Exynos"/>
    <s v="32GB"/>
    <s v="256GB"/>
    <s v="N/A"/>
    <n v="47169"/>
  </r>
  <r>
    <x v="0"/>
    <x v="6"/>
    <x v="46928"/>
    <s v="They note success model risk situation green."/>
    <n v="99785"/>
    <d v="2023-06-27T00:00:00"/>
    <x v="546"/>
    <n v="9"/>
    <s v="Mrs. Jennifer Holt"/>
    <s v="Briannatown"/>
    <x v="3"/>
    <s v="N/A"/>
    <s v="MediaTek Dimensity"/>
    <s v="12GB"/>
    <s v="1TB"/>
    <s v="N/A"/>
    <n v="898065"/>
  </r>
  <r>
    <x v="0"/>
    <x v="13"/>
    <x v="46929"/>
    <s v="Brother campaign most leave world back produce statement ball."/>
    <n v="116454"/>
    <d v="2024-09-22T00:00:00"/>
    <x v="510"/>
    <n v="1"/>
    <s v="Brittney Clark"/>
    <s v="West Andrewborough"/>
    <x v="2"/>
    <s v="N/A"/>
    <s v="Snapdragon 7 Gen"/>
    <s v="12GB"/>
    <s v="64GB"/>
    <s v="N/A"/>
    <n v="116454"/>
  </r>
  <r>
    <x v="0"/>
    <x v="12"/>
    <x v="46930"/>
    <s v="Hair standard policy me know painting any character history government."/>
    <n v="46271"/>
    <d v="2024-03-12T00:00:00"/>
    <x v="165"/>
    <n v="2"/>
    <s v="Dennis Steele MD"/>
    <s v="West Caroline"/>
    <x v="3"/>
    <s v="N/A"/>
    <s v="Snapdragon 8 Gen"/>
    <s v="6GB"/>
    <s v="512GB"/>
    <s v="N/A"/>
    <n v="92542"/>
  </r>
  <r>
    <x v="1"/>
    <x v="1"/>
    <x v="46931"/>
    <s v="East world skill relate involve claim skill example partner different mention."/>
    <n v="149484"/>
    <d v="2024-10-26T00:00:00"/>
    <x v="69"/>
    <n v="2"/>
    <s v="Sandra Gardner"/>
    <s v="Davidbury"/>
    <x v="2"/>
    <s v="i5"/>
    <s v="i5"/>
    <s v="32GB"/>
    <s v="128GB"/>
    <s v="512GB"/>
    <n v="298968"/>
  </r>
  <r>
    <x v="1"/>
    <x v="18"/>
    <x v="46932"/>
    <s v="Charge goal performance difference work positive produce reason half street force."/>
    <n v="186176"/>
    <d v="2024-06-24T00:00:00"/>
    <x v="146"/>
    <n v="3"/>
    <s v="Edward Elliott"/>
    <s v="Amytown"/>
    <x v="0"/>
    <s v="Ryzen 7"/>
    <s v="Ryzen 7"/>
    <s v="4GB"/>
    <s v="1TB"/>
    <s v="2TB"/>
    <n v="558528"/>
  </r>
  <r>
    <x v="0"/>
    <x v="13"/>
    <x v="46933"/>
    <s v="Truth early card firm part party product."/>
    <n v="128486"/>
    <d v="2024-03-21T00:00:00"/>
    <x v="245"/>
    <n v="2"/>
    <s v="Michael Davila"/>
    <s v="New Elizabethhaven"/>
    <x v="0"/>
    <s v="N/A"/>
    <s v="Snapdragon 7 Gen"/>
    <s v="6GB"/>
    <s v="512GB"/>
    <s v="N/A"/>
    <n v="256972"/>
  </r>
  <r>
    <x v="0"/>
    <x v="10"/>
    <x v="46934"/>
    <s v="Service service as sea hear choice."/>
    <n v="46054"/>
    <d v="2024-03-17T00:00:00"/>
    <x v="185"/>
    <n v="6"/>
    <s v="Tanya Harris"/>
    <s v="Danielberg"/>
    <x v="0"/>
    <s v="N/A"/>
    <s v="Snapdragon 8 Gen"/>
    <s v="32GB"/>
    <s v="256GB"/>
    <s v="N/A"/>
    <n v="276324"/>
  </r>
  <r>
    <x v="1"/>
    <x v="12"/>
    <x v="46935"/>
    <s v="Ability thing color produce baby war character enough young military."/>
    <n v="86381"/>
    <d v="2025-02-10T00:00:00"/>
    <x v="642"/>
    <n v="1"/>
    <s v="Erin Torres"/>
    <s v="South Aprilborough"/>
    <x v="2"/>
    <s v="Ryzen 7"/>
    <s v="Ryzen 7"/>
    <s v="12GB"/>
    <s v="128GB"/>
    <s v="2TB"/>
    <n v="86381"/>
  </r>
  <r>
    <x v="0"/>
    <x v="15"/>
    <x v="46936"/>
    <s v="Nor create water throughout cause attorney city war reason add."/>
    <n v="52107"/>
    <d v="2023-05-30T00:00:00"/>
    <x v="19"/>
    <n v="2"/>
    <s v="Mitchell Lucas"/>
    <s v="East Teresa"/>
    <x v="0"/>
    <s v="N/A"/>
    <s v="Snapdragon 8 Gen"/>
    <s v="16GB"/>
    <s v="128GB"/>
    <s v="N/A"/>
    <n v="104214"/>
  </r>
  <r>
    <x v="1"/>
    <x v="10"/>
    <x v="46937"/>
    <s v="Development PM business receive high bed spend by prepare this."/>
    <n v="66316"/>
    <d v="2023-07-16T00:00:00"/>
    <x v="62"/>
    <n v="9"/>
    <s v="Ricky Sanchez"/>
    <s v="South Joanmouth"/>
    <x v="0"/>
    <s v="Ryzen 3"/>
    <s v="Ryzen 3"/>
    <s v="6GB"/>
    <s v="128GB"/>
    <s v="256GB"/>
    <n v="596844"/>
  </r>
  <r>
    <x v="0"/>
    <x v="3"/>
    <x v="46938"/>
    <s v="We ok arm yes west exist month interview me room."/>
    <n v="190821"/>
    <d v="2023-07-06T00:00:00"/>
    <x v="15"/>
    <n v="6"/>
    <s v="Donna Matthews"/>
    <s v="Robertborough"/>
    <x v="2"/>
    <s v="N/A"/>
    <s v="Snapdragon 8 Gen"/>
    <s v="4GB"/>
    <s v="256GB"/>
    <s v="N/A"/>
    <n v="1144926"/>
  </r>
  <r>
    <x v="0"/>
    <x v="4"/>
    <x v="46939"/>
    <s v="Teach room hour allow catch property."/>
    <n v="29319"/>
    <d v="2024-03-01T00:00:00"/>
    <x v="223"/>
    <n v="7"/>
    <s v="Miranda Russell"/>
    <s v="Harrisside"/>
    <x v="4"/>
    <s v="N/A"/>
    <s v="Samsung Exynos"/>
    <s v="8GB"/>
    <s v="1TB"/>
    <s v="N/A"/>
    <n v="205233"/>
  </r>
  <r>
    <x v="0"/>
    <x v="10"/>
    <x v="46940"/>
    <s v="Fast ask reduce few improve common him goal himself behavior edge type."/>
    <n v="45812"/>
    <d v="2023-11-17T00:00:00"/>
    <x v="563"/>
    <n v="10"/>
    <s v="Kelly Nelson"/>
    <s v="Linfort"/>
    <x v="2"/>
    <s v="N/A"/>
    <s v="Snapdragon 7s"/>
    <s v="8GB"/>
    <s v="256GB"/>
    <s v="N/A"/>
    <n v="458120"/>
  </r>
  <r>
    <x v="0"/>
    <x v="1"/>
    <x v="46941"/>
    <s v="Particularly foot similar effort cultural character common successful lawyer bag."/>
    <n v="48244"/>
    <d v="2023-07-23T00:00:00"/>
    <x v="236"/>
    <n v="4"/>
    <s v="Carmen Fisher"/>
    <s v="Watsonshire"/>
    <x v="0"/>
    <s v="N/A"/>
    <s v="Snapdragon 8 Gen"/>
    <s v="6GB"/>
    <s v="512GB"/>
    <s v="N/A"/>
    <n v="192976"/>
  </r>
  <r>
    <x v="0"/>
    <x v="7"/>
    <x v="46942"/>
    <s v="Travel in pressure bill focus good bring fly series stay first purpose."/>
    <n v="99655"/>
    <d v="2024-08-12T00:00:00"/>
    <x v="52"/>
    <n v="6"/>
    <s v="Randall Schmidt"/>
    <s v="South Jim"/>
    <x v="3"/>
    <s v="N/A"/>
    <s v="Samsung Exynos"/>
    <s v="32GB"/>
    <s v="256GB"/>
    <s v="N/A"/>
    <n v="597930"/>
  </r>
  <r>
    <x v="1"/>
    <x v="0"/>
    <x v="46943"/>
    <s v="Thing husband nation computer team particular various direction trade catch put wall."/>
    <n v="22258"/>
    <d v="2024-12-02T00:00:00"/>
    <x v="612"/>
    <n v="2"/>
    <s v="Jamie Holmes"/>
    <s v="Howellfort"/>
    <x v="0"/>
    <s v="i9"/>
    <s v="i9"/>
    <s v="16GB"/>
    <s v="512GB"/>
    <s v="256GB"/>
    <n v="44516"/>
  </r>
  <r>
    <x v="0"/>
    <x v="14"/>
    <x v="46944"/>
    <s v="First himself person suggest mouth indicate last whatever."/>
    <n v="54907"/>
    <d v="2024-02-14T00:00:00"/>
    <x v="340"/>
    <n v="7"/>
    <s v="Michael Diaz"/>
    <s v="Joshuaville"/>
    <x v="0"/>
    <s v="N/A"/>
    <s v="MediaTek Dimensity"/>
    <s v="6GB"/>
    <s v="512GB"/>
    <s v="N/A"/>
    <n v="384349"/>
  </r>
  <r>
    <x v="0"/>
    <x v="16"/>
    <x v="46945"/>
    <s v="Action meeting need grow any base party."/>
    <n v="63438"/>
    <d v="2023-08-18T00:00:00"/>
    <x v="463"/>
    <n v="2"/>
    <s v="Dana Gross"/>
    <s v="Farrellmouth"/>
    <x v="0"/>
    <s v="N/A"/>
    <s v="MediaTek Dimensity"/>
    <s v="4GB"/>
    <s v="128GB"/>
    <s v="N/A"/>
    <n v="126876"/>
  </r>
  <r>
    <x v="1"/>
    <x v="5"/>
    <x v="46946"/>
    <s v="Agency source beyond leader technology religious until."/>
    <n v="55648"/>
    <d v="2023-05-23T00:00:00"/>
    <x v="446"/>
    <n v="8"/>
    <s v="Eddie Gonzales"/>
    <s v="Lake Elizabeth"/>
    <x v="3"/>
    <s v="i5"/>
    <s v="i5"/>
    <s v="16GB"/>
    <s v="64GB"/>
    <s v="256GB"/>
    <n v="445184"/>
  </r>
  <r>
    <x v="1"/>
    <x v="3"/>
    <x v="46947"/>
    <s v="Box involve religious least marriage discuss benefit defense station method themselves relate."/>
    <n v="187722"/>
    <d v="2024-08-30T00:00:00"/>
    <x v="360"/>
    <n v="6"/>
    <s v="Ricky Anderson"/>
    <s v="Geraldtown"/>
    <x v="0"/>
    <s v="i9"/>
    <s v="i9"/>
    <s v="12GB"/>
    <s v="1TB"/>
    <s v="2TB"/>
    <n v="1126332"/>
  </r>
  <r>
    <x v="0"/>
    <x v="9"/>
    <x v="46948"/>
    <s v="Color foot final fill thus artist answer cell production husband thought herself employee."/>
    <n v="179716"/>
    <d v="2025-03-20T00:00:00"/>
    <x v="471"/>
    <n v="5"/>
    <s v="Angela Long"/>
    <s v="East Stefanie"/>
    <x v="0"/>
    <s v="N/A"/>
    <s v="Samsung Exynos"/>
    <s v="16GB"/>
    <s v="512GB"/>
    <s v="N/A"/>
    <n v="898580"/>
  </r>
  <r>
    <x v="0"/>
    <x v="13"/>
    <x v="46949"/>
    <s v="Risk show may say push market range among cold institution."/>
    <n v="188262"/>
    <d v="2023-12-17T00:00:00"/>
    <x v="7"/>
    <n v="4"/>
    <s v="Regina Petty"/>
    <s v="West John"/>
    <x v="3"/>
    <s v="N/A"/>
    <s v="Samsung Exynos"/>
    <s v="16GB"/>
    <s v="64GB"/>
    <s v="N/A"/>
    <n v="753048"/>
  </r>
  <r>
    <x v="1"/>
    <x v="2"/>
    <x v="46950"/>
    <s v="Fish reveal create four explain present word science share hope."/>
    <n v="34253"/>
    <d v="2024-06-15T00:00:00"/>
    <x v="225"/>
    <n v="10"/>
    <s v="Kevin Mooney"/>
    <s v="Matthewsmouth"/>
    <x v="0"/>
    <s v="i7"/>
    <s v="i7"/>
    <s v="4GB"/>
    <s v="128GB"/>
    <s v="256GB"/>
    <n v="342530"/>
  </r>
  <r>
    <x v="0"/>
    <x v="6"/>
    <x v="46951"/>
    <s v="Treat actually school company rather quite beyond see art election."/>
    <n v="150069"/>
    <d v="2024-12-17T00:00:00"/>
    <x v="202"/>
    <n v="3"/>
    <s v="Samantha Mcclure"/>
    <s v="Port Natalie"/>
    <x v="4"/>
    <s v="N/A"/>
    <s v="MediaTek Dimensity"/>
    <s v="16GB"/>
    <s v="64GB"/>
    <s v="N/A"/>
    <n v="450207"/>
  </r>
  <r>
    <x v="1"/>
    <x v="8"/>
    <x v="46952"/>
    <s v="Hair together probably until tough evening experience front."/>
    <n v="34453"/>
    <d v="2024-12-22T00:00:00"/>
    <x v="525"/>
    <n v="6"/>
    <s v="Jennifer Johnson"/>
    <s v="North Alexisstad"/>
    <x v="0"/>
    <s v="Ryzen 5"/>
    <s v="Ryzen 5"/>
    <s v="4GB"/>
    <s v="64GB"/>
    <s v="1TB"/>
    <n v="206718"/>
  </r>
  <r>
    <x v="1"/>
    <x v="1"/>
    <x v="46953"/>
    <s v="Explain it reveal land quickly rise."/>
    <n v="124049"/>
    <d v="2024-07-16T00:00:00"/>
    <x v="152"/>
    <n v="4"/>
    <s v="Kevin Hughes"/>
    <s v="New Antonio"/>
    <x v="0"/>
    <s v="Ryzen 3"/>
    <s v="Ryzen 3"/>
    <s v="4GB"/>
    <s v="64GB"/>
    <s v="1TB"/>
    <n v="496196"/>
  </r>
  <r>
    <x v="1"/>
    <x v="7"/>
    <x v="46954"/>
    <s v="Successful general world us thank admit room camera space product."/>
    <n v="94221"/>
    <d v="2023-08-02T00:00:00"/>
    <x v="667"/>
    <n v="2"/>
    <s v="Elizabeth Hodge"/>
    <s v="New Benjamin"/>
    <x v="2"/>
    <s v="Ryzen 3"/>
    <s v="Ryzen 3"/>
    <s v="12GB"/>
    <s v="512GB"/>
    <s v="256GB"/>
    <n v="188442"/>
  </r>
  <r>
    <x v="0"/>
    <x v="10"/>
    <x v="46955"/>
    <s v="Item field exactly itself collection will ever fear feel large."/>
    <n v="21887"/>
    <d v="2023-11-04T00:00:00"/>
    <x v="484"/>
    <n v="6"/>
    <s v="Michael Werner"/>
    <s v="Roblesstad"/>
    <x v="0"/>
    <s v="N/A"/>
    <s v="MediaTek Dimensity"/>
    <s v="6GB"/>
    <s v="128GB"/>
    <s v="N/A"/>
    <n v="131322"/>
  </r>
  <r>
    <x v="0"/>
    <x v="19"/>
    <x v="46956"/>
    <s v="Next offer place first body administration the up."/>
    <n v="43388"/>
    <d v="2023-06-11T00:00:00"/>
    <x v="597"/>
    <n v="7"/>
    <s v="Ryan Escobar"/>
    <s v="Walkerview"/>
    <x v="2"/>
    <s v="N/A"/>
    <s v="MediaTek Dimensity"/>
    <s v="6GB"/>
    <s v="128GB"/>
    <s v="N/A"/>
    <n v="303716"/>
  </r>
  <r>
    <x v="1"/>
    <x v="13"/>
    <x v="46957"/>
    <s v="Occur expert follow reason wind hope continue either Democrat."/>
    <n v="123990"/>
    <d v="2023-09-20T00:00:00"/>
    <x v="636"/>
    <n v="9"/>
    <s v="Cynthia Patel"/>
    <s v="West Susanmouth"/>
    <x v="1"/>
    <s v="i9"/>
    <s v="i9"/>
    <s v="6GB"/>
    <s v="64GB"/>
    <s v="2TB"/>
    <n v="1115910"/>
  </r>
  <r>
    <x v="1"/>
    <x v="18"/>
    <x v="46958"/>
    <s v="Where despite hear top smile not job."/>
    <n v="125282"/>
    <d v="2024-07-27T00:00:00"/>
    <x v="496"/>
    <n v="4"/>
    <s v="Sharon Mitchell"/>
    <s v="Curtisberg"/>
    <x v="4"/>
    <s v="Ryzen 5"/>
    <s v="Ryzen 5"/>
    <s v="32GB"/>
    <s v="512GB"/>
    <s v="2TB"/>
    <n v="501128"/>
  </r>
  <r>
    <x v="1"/>
    <x v="18"/>
    <x v="46959"/>
    <s v="Staff collection who treatment dog everyone guy what find everyone manage."/>
    <n v="43381"/>
    <d v="2023-08-19T00:00:00"/>
    <x v="735"/>
    <n v="8"/>
    <s v="Victoria Forbes"/>
    <s v="Port Barbarabury"/>
    <x v="3"/>
    <s v="Ryzen 5"/>
    <s v="Ryzen 5"/>
    <s v="4GB"/>
    <s v="1TB"/>
    <s v="512GB"/>
    <n v="347048"/>
  </r>
  <r>
    <x v="1"/>
    <x v="16"/>
    <x v="46960"/>
    <s v="Response development about senior accept matter exactly major especially travel industry."/>
    <n v="187187"/>
    <d v="2024-04-24T00:00:00"/>
    <x v="373"/>
    <n v="2"/>
    <s v="Michelle Salazar"/>
    <s v="Colebury"/>
    <x v="0"/>
    <s v="Ryzen 5"/>
    <s v="Ryzen 5"/>
    <s v="12GB"/>
    <s v="256GB"/>
    <s v="256GB"/>
    <n v="374374"/>
  </r>
  <r>
    <x v="0"/>
    <x v="0"/>
    <x v="46961"/>
    <s v="Small shoulder language financial dark left quality year travel."/>
    <n v="111401"/>
    <d v="2024-09-08T00:00:00"/>
    <x v="161"/>
    <n v="3"/>
    <s v="Lucas Rogers"/>
    <s v="Sarahland"/>
    <x v="0"/>
    <s v="N/A"/>
    <s v="Snapdragon 8 Gen"/>
    <s v="32GB"/>
    <s v="256GB"/>
    <s v="N/A"/>
    <n v="334203"/>
  </r>
  <r>
    <x v="0"/>
    <x v="12"/>
    <x v="46962"/>
    <s v="Shake early wife nearly such someone call identify."/>
    <n v="147604"/>
    <d v="2023-07-27T00:00:00"/>
    <x v="298"/>
    <n v="2"/>
    <s v="Melvin Williams"/>
    <s v="Amandabury"/>
    <x v="4"/>
    <s v="N/A"/>
    <s v="MediaTek Dimensity"/>
    <s v="4GB"/>
    <s v="128GB"/>
    <s v="N/A"/>
    <n v="295208"/>
  </r>
  <r>
    <x v="1"/>
    <x v="1"/>
    <x v="46963"/>
    <s v="We focus if easy major remember peace picture."/>
    <n v="133317"/>
    <d v="2023-11-28T00:00:00"/>
    <x v="383"/>
    <n v="3"/>
    <s v="Jared Barton"/>
    <s v="Mooreside"/>
    <x v="4"/>
    <s v="i5"/>
    <s v="i5"/>
    <s v="4GB"/>
    <s v="512GB"/>
    <s v="512GB"/>
    <n v="399951"/>
  </r>
  <r>
    <x v="1"/>
    <x v="11"/>
    <x v="46964"/>
    <s v="Audience cup ok remember fight offer likely effort."/>
    <n v="181979"/>
    <d v="2025-03-15T00:00:00"/>
    <x v="781"/>
    <n v="6"/>
    <s v="Paul Ellison"/>
    <s v="New Justinberg"/>
    <x v="3"/>
    <s v="Ryzen 5"/>
    <s v="Ryzen 5"/>
    <s v="4GB"/>
    <s v="512GB"/>
    <s v="512GB"/>
    <n v="1091874"/>
  </r>
  <r>
    <x v="0"/>
    <x v="8"/>
    <x v="46965"/>
    <s v="Writer oil send area season resource stuff."/>
    <n v="68540"/>
    <d v="2025-02-28T00:00:00"/>
    <x v="629"/>
    <n v="2"/>
    <s v="Lynn Moore"/>
    <s v="West Dawnchester"/>
    <x v="2"/>
    <s v="N/A"/>
    <s v="MediaTek Dimensity"/>
    <s v="32GB"/>
    <s v="1TB"/>
    <s v="N/A"/>
    <n v="137080"/>
  </r>
  <r>
    <x v="0"/>
    <x v="7"/>
    <x v="46966"/>
    <s v="Ten challenge reach medical check someone PM probably spring skin choose game picture."/>
    <n v="137974"/>
    <d v="2024-10-06T00:00:00"/>
    <x v="116"/>
    <n v="3"/>
    <s v="Tina Martin"/>
    <s v="East Brian"/>
    <x v="0"/>
    <s v="N/A"/>
    <s v="Snapdragon 8 Gen"/>
    <s v="4GB"/>
    <s v="128GB"/>
    <s v="N/A"/>
    <n v="413922"/>
  </r>
  <r>
    <x v="1"/>
    <x v="3"/>
    <x v="46967"/>
    <s v="Family yourself nothing together may turn purpose heart individual."/>
    <n v="133491"/>
    <d v="2024-01-07T00:00:00"/>
    <x v="726"/>
    <n v="9"/>
    <s v="Marcia Ortiz"/>
    <s v="Port Thomas"/>
    <x v="1"/>
    <s v="i5"/>
    <s v="i5"/>
    <s v="8GB"/>
    <s v="256GB"/>
    <s v="2TB"/>
    <n v="1201419"/>
  </r>
  <r>
    <x v="0"/>
    <x v="2"/>
    <x v="46968"/>
    <s v="Build analysis yard growth per team relationship issue yourself whom that."/>
    <n v="45417"/>
    <d v="2023-08-01T00:00:00"/>
    <x v="566"/>
    <n v="4"/>
    <s v="Tara Short"/>
    <s v="Randallfurt"/>
    <x v="2"/>
    <s v="N/A"/>
    <s v="Snapdragon 7 Gen"/>
    <s v="8GB"/>
    <s v="256GB"/>
    <s v="N/A"/>
    <n v="181668"/>
  </r>
  <r>
    <x v="1"/>
    <x v="4"/>
    <x v="46969"/>
    <s v="Than sign company three who wall standard stand color party cultural."/>
    <n v="17663"/>
    <d v="2024-06-05T00:00:00"/>
    <x v="180"/>
    <n v="2"/>
    <s v="Lauren Moreno"/>
    <s v="Michelestad"/>
    <x v="4"/>
    <s v="i3"/>
    <s v="i3"/>
    <s v="8GB"/>
    <s v="1TB"/>
    <s v="1TB"/>
    <n v="35326"/>
  </r>
  <r>
    <x v="1"/>
    <x v="12"/>
    <x v="46970"/>
    <s v="Feeling along study we political offer choice book ball tough force whole."/>
    <n v="130171"/>
    <d v="2024-02-04T00:00:00"/>
    <x v="124"/>
    <n v="10"/>
    <s v="Emily Rodriguez"/>
    <s v="Wilsonside"/>
    <x v="2"/>
    <s v="Ryzen 5"/>
    <s v="Ryzen 5"/>
    <s v="8GB"/>
    <s v="64GB"/>
    <s v="256GB"/>
    <n v="1301710"/>
  </r>
  <r>
    <x v="1"/>
    <x v="13"/>
    <x v="46971"/>
    <s v="Cup television doctor soon none step point."/>
    <n v="189471"/>
    <d v="2024-10-29T00:00:00"/>
    <x v="601"/>
    <n v="1"/>
    <s v="Kimberly Alexander"/>
    <s v="Kellyberg"/>
    <x v="0"/>
    <s v="Ryzen 3"/>
    <s v="Ryzen 3"/>
    <s v="8GB"/>
    <s v="64GB"/>
    <s v="256GB"/>
    <n v="189471"/>
  </r>
  <r>
    <x v="1"/>
    <x v="12"/>
    <x v="46972"/>
    <s v="Strong case particularly air agree technology price civil risk upon maintain next media."/>
    <n v="44051"/>
    <d v="2024-02-24T00:00:00"/>
    <x v="604"/>
    <n v="9"/>
    <s v="Kathryn Mitchell"/>
    <s v="East Matthewland"/>
    <x v="0"/>
    <s v="i9"/>
    <s v="i9"/>
    <s v="8GB"/>
    <s v="256GB"/>
    <s v="512GB"/>
    <n v="396459"/>
  </r>
  <r>
    <x v="0"/>
    <x v="6"/>
    <x v="46973"/>
    <s v="Degree determine news standard certainly example past high light seek."/>
    <n v="19801"/>
    <d v="2024-08-08T00:00:00"/>
    <x v="219"/>
    <n v="1"/>
    <s v="Stephen Bernard"/>
    <s v="Zavalashire"/>
    <x v="4"/>
    <s v="N/A"/>
    <s v="Snapdragon 8 Gen"/>
    <s v="8GB"/>
    <s v="128GB"/>
    <s v="N/A"/>
    <n v="19801"/>
  </r>
  <r>
    <x v="0"/>
    <x v="1"/>
    <x v="46974"/>
    <s v="Car between else citizen note interview toward move."/>
    <n v="63415"/>
    <d v="2024-06-23T00:00:00"/>
    <x v="769"/>
    <n v="10"/>
    <s v="Stephanie Campbell"/>
    <s v="North Kathy"/>
    <x v="2"/>
    <s v="N/A"/>
    <s v="Snapdragon 7 Gen"/>
    <s v="6GB"/>
    <s v="64GB"/>
    <s v="N/A"/>
    <n v="634150"/>
  </r>
  <r>
    <x v="1"/>
    <x v="17"/>
    <x v="46975"/>
    <s v="True thus marriage protect ball commercial speak success media series fast analysis loss."/>
    <n v="37051"/>
    <d v="2023-07-03T00:00:00"/>
    <x v="577"/>
    <n v="6"/>
    <s v="Susan Simmons"/>
    <s v="Duranborough"/>
    <x v="3"/>
    <s v="i3"/>
    <s v="i3"/>
    <s v="16GB"/>
    <s v="512GB"/>
    <s v="256GB"/>
    <n v="222306"/>
  </r>
  <r>
    <x v="1"/>
    <x v="8"/>
    <x v="46976"/>
    <s v="Sense language commercial number pattern itself but catch world pretty assume night."/>
    <n v="51359"/>
    <d v="2024-04-22T00:00:00"/>
    <x v="684"/>
    <n v="7"/>
    <s v="Valerie Chavez"/>
    <s v="Debbieport"/>
    <x v="1"/>
    <s v="Ryzen 7"/>
    <s v="Ryzen 7"/>
    <s v="8GB"/>
    <s v="128GB"/>
    <s v="512GB"/>
    <n v="359513"/>
  </r>
  <r>
    <x v="1"/>
    <x v="11"/>
    <x v="46977"/>
    <s v="Trip bar site around action return customer collection."/>
    <n v="187692"/>
    <d v="2024-09-17T00:00:00"/>
    <x v="161"/>
    <n v="4"/>
    <s v="Julie Bailey"/>
    <s v="Tuckerside"/>
    <x v="3"/>
    <s v="i9"/>
    <s v="i9"/>
    <s v="16GB"/>
    <s v="1TB"/>
    <s v="256GB"/>
    <n v="750768"/>
  </r>
  <r>
    <x v="0"/>
    <x v="18"/>
    <x v="46978"/>
    <s v="Fill note financial lawyer us give individual why that."/>
    <n v="134297"/>
    <d v="2023-12-30T00:00:00"/>
    <x v="701"/>
    <n v="4"/>
    <s v="Cynthia Blackburn"/>
    <s v="South Russell"/>
    <x v="1"/>
    <s v="N/A"/>
    <s v="MediaTek Helio"/>
    <s v="16GB"/>
    <s v="1TB"/>
    <s v="N/A"/>
    <n v="537188"/>
  </r>
  <r>
    <x v="1"/>
    <x v="9"/>
    <x v="46979"/>
    <s v="Social than wrong represent provide activity recent deep finally arrive world approach."/>
    <n v="67536"/>
    <d v="2023-11-14T00:00:00"/>
    <x v="328"/>
    <n v="1"/>
    <s v="Justin Ramirez"/>
    <s v="East Matthew"/>
    <x v="4"/>
    <s v="i9"/>
    <s v="i9"/>
    <s v="8GB"/>
    <s v="64GB"/>
    <s v="512GB"/>
    <n v="67536"/>
  </r>
  <r>
    <x v="1"/>
    <x v="0"/>
    <x v="46980"/>
    <s v="Respond because maintain allow if recognize show despite result determine player professional character."/>
    <n v="29290"/>
    <d v="2023-09-30T00:00:00"/>
    <x v="307"/>
    <n v="1"/>
    <s v="Lisa Bell"/>
    <s v="New Danielfurt"/>
    <x v="3"/>
    <s v="Ryzen 9"/>
    <s v="Ryzen 9"/>
    <s v="12GB"/>
    <s v="512GB"/>
    <s v="1TB"/>
    <n v="29290"/>
  </r>
  <r>
    <x v="0"/>
    <x v="0"/>
    <x v="46981"/>
    <s v="Kind measure tax work step property list."/>
    <n v="9923"/>
    <d v="2023-05-09T00:00:00"/>
    <x v="668"/>
    <n v="9"/>
    <s v="Michael Martin"/>
    <s v="South Maria"/>
    <x v="4"/>
    <s v="N/A"/>
    <s v="MediaTek Helio"/>
    <s v="12GB"/>
    <s v="256GB"/>
    <s v="N/A"/>
    <n v="89307"/>
  </r>
  <r>
    <x v="1"/>
    <x v="14"/>
    <x v="46982"/>
    <s v="Economic candidate anyone election one measure movement."/>
    <n v="32305"/>
    <d v="2023-11-20T00:00:00"/>
    <x v="328"/>
    <n v="2"/>
    <s v="Jason Sutton"/>
    <s v="Millerside"/>
    <x v="3"/>
    <s v="i5"/>
    <s v="i5"/>
    <s v="8GB"/>
    <s v="1TB"/>
    <s v="1TB"/>
    <n v="64610"/>
  </r>
  <r>
    <x v="0"/>
    <x v="16"/>
    <x v="46983"/>
    <s v="Film politics last scene military member."/>
    <n v="56338"/>
    <d v="2023-07-06T00:00:00"/>
    <x v="236"/>
    <n v="8"/>
    <s v="Megan Smith"/>
    <s v="Josephbury"/>
    <x v="3"/>
    <s v="N/A"/>
    <s v="Samsung Exynos"/>
    <s v="12GB"/>
    <s v="512GB"/>
    <s v="N/A"/>
    <n v="450704"/>
  </r>
  <r>
    <x v="0"/>
    <x v="14"/>
    <x v="46984"/>
    <s v="Sometimes better medical else sit place marriage pay visit despite successful head."/>
    <n v="198288"/>
    <d v="2024-10-26T00:00:00"/>
    <x v="148"/>
    <n v="5"/>
    <s v="Alan Smith"/>
    <s v="Kennethmouth"/>
    <x v="1"/>
    <s v="N/A"/>
    <s v="MediaTek Helio"/>
    <s v="6GB"/>
    <s v="64GB"/>
    <s v="N/A"/>
    <n v="991440"/>
  </r>
  <r>
    <x v="1"/>
    <x v="15"/>
    <x v="46985"/>
    <s v="Apply will go where wife bit herself."/>
    <n v="15566"/>
    <d v="2023-05-08T00:00:00"/>
    <x v="444"/>
    <n v="7"/>
    <s v="Nicholas Schwartz"/>
    <s v="Carterland"/>
    <x v="3"/>
    <s v="i7"/>
    <s v="i7"/>
    <s v="4GB"/>
    <s v="64GB"/>
    <s v="512GB"/>
    <n v="108962"/>
  </r>
  <r>
    <x v="0"/>
    <x v="9"/>
    <x v="46986"/>
    <s v="Left second administration nearly interest choose listen picture yes rest each."/>
    <n v="167819"/>
    <d v="2024-05-10T00:00:00"/>
    <x v="200"/>
    <n v="10"/>
    <s v="Crystal Hatfield"/>
    <s v="New Jonathanview"/>
    <x v="0"/>
    <s v="N/A"/>
    <s v="Snapdragon 7 Gen"/>
    <s v="12GB"/>
    <s v="128GB"/>
    <s v="N/A"/>
    <n v="1678190"/>
  </r>
  <r>
    <x v="1"/>
    <x v="16"/>
    <x v="46987"/>
    <s v="Art officer commercial where general husband capital scientist appear top."/>
    <n v="178352"/>
    <d v="2023-12-28T00:00:00"/>
    <x v="726"/>
    <n v="1"/>
    <s v="Jo Thomas"/>
    <s v="Amandamouth"/>
    <x v="1"/>
    <s v="Ryzen 5"/>
    <s v="Ryzen 5"/>
    <s v="16GB"/>
    <s v="128GB"/>
    <s v="256GB"/>
    <n v="178352"/>
  </r>
  <r>
    <x v="1"/>
    <x v="17"/>
    <x v="46988"/>
    <s v="Thousand research right approach heavy small also across."/>
    <n v="39725"/>
    <d v="2023-05-12T00:00:00"/>
    <x v="578"/>
    <n v="10"/>
    <s v="Eric Thompson"/>
    <s v="Lake Michael"/>
    <x v="4"/>
    <s v="i3"/>
    <s v="i3"/>
    <s v="12GB"/>
    <s v="64GB"/>
    <s v="2TB"/>
    <n v="397250"/>
  </r>
  <r>
    <x v="1"/>
    <x v="19"/>
    <x v="46989"/>
    <s v="Too final popular moment hair Republican hold."/>
    <n v="50672"/>
    <d v="2023-09-21T00:00:00"/>
    <x v="588"/>
    <n v="2"/>
    <s v="Connie Martinez"/>
    <s v="West Sonyafort"/>
    <x v="4"/>
    <s v="i5"/>
    <s v="i5"/>
    <s v="32GB"/>
    <s v="64GB"/>
    <s v="1TB"/>
    <n v="101344"/>
  </r>
  <r>
    <x v="1"/>
    <x v="2"/>
    <x v="46990"/>
    <s v="Front beyond respond reality even bit wind life significant figure yeah wife."/>
    <n v="14869"/>
    <d v="2024-11-05T00:00:00"/>
    <x v="544"/>
    <n v="4"/>
    <s v="Tiffany Bonilla"/>
    <s v="Port Jennifer"/>
    <x v="1"/>
    <s v="Ryzen 9"/>
    <s v="Ryzen 9"/>
    <s v="12GB"/>
    <s v="512GB"/>
    <s v="2TB"/>
    <n v="59476"/>
  </r>
  <r>
    <x v="0"/>
    <x v="7"/>
    <x v="46991"/>
    <s v="Thousand music tell figure hair music main."/>
    <n v="38986"/>
    <d v="2025-02-04T00:00:00"/>
    <x v="430"/>
    <n v="2"/>
    <s v="Jeff Hodges"/>
    <s v="Davidberg"/>
    <x v="3"/>
    <s v="N/A"/>
    <s v="Snapdragon 7 Gen"/>
    <s v="8GB"/>
    <s v="64GB"/>
    <s v="N/A"/>
    <n v="77972"/>
  </r>
  <r>
    <x v="0"/>
    <x v="1"/>
    <x v="46992"/>
    <s v="Guess bar series left though economy home study issue bit reveal."/>
    <n v="51676"/>
    <d v="2024-10-21T00:00:00"/>
    <x v="220"/>
    <n v="2"/>
    <s v="Devin Wolfe"/>
    <s v="Port Melanie"/>
    <x v="4"/>
    <s v="N/A"/>
    <s v="MediaTek Helio"/>
    <s v="8GB"/>
    <s v="64GB"/>
    <s v="N/A"/>
    <n v="103352"/>
  </r>
  <r>
    <x v="1"/>
    <x v="1"/>
    <x v="46993"/>
    <s v="Different difficult forget themselves lay risk happy recent budget same management."/>
    <n v="25927"/>
    <d v="2023-04-06T00:00:00"/>
    <x v="541"/>
    <n v="10"/>
    <s v="Donna Moore"/>
    <s v="Johnstonside"/>
    <x v="4"/>
    <s v="Ryzen 3"/>
    <s v="Ryzen 3"/>
    <s v="4GB"/>
    <s v="512GB"/>
    <s v="2TB"/>
    <n v="259270"/>
  </r>
  <r>
    <x v="1"/>
    <x v="14"/>
    <x v="46994"/>
    <s v="Hold student whole believe cold and level."/>
    <n v="160568"/>
    <d v="2023-08-30T00:00:00"/>
    <x v="406"/>
    <n v="3"/>
    <s v="Joshua Norris"/>
    <s v="New Carolland"/>
    <x v="1"/>
    <s v="i5"/>
    <s v="i5"/>
    <s v="8GB"/>
    <s v="1TB"/>
    <s v="256GB"/>
    <n v="481704"/>
  </r>
  <r>
    <x v="0"/>
    <x v="5"/>
    <x v="46995"/>
    <s v="Themselves dark hot yeah that wear serious time kid note."/>
    <n v="64098"/>
    <d v="2024-09-17T00:00:00"/>
    <x v="638"/>
    <n v="8"/>
    <s v="Sharon Burgess"/>
    <s v="Gonzalezborough"/>
    <x v="2"/>
    <s v="N/A"/>
    <s v="Snapdragon 7s"/>
    <s v="4GB"/>
    <s v="64GB"/>
    <s v="N/A"/>
    <n v="512784"/>
  </r>
  <r>
    <x v="1"/>
    <x v="7"/>
    <x v="46996"/>
    <s v="Star wide amount have arrive especially improve money discussion."/>
    <n v="56382"/>
    <d v="2025-02-17T00:00:00"/>
    <x v="99"/>
    <n v="8"/>
    <s v="Stephanie Long"/>
    <s v="Millerberg"/>
    <x v="2"/>
    <s v="Ryzen 9"/>
    <s v="Ryzen 9"/>
    <s v="8GB"/>
    <s v="128GB"/>
    <s v="512GB"/>
    <n v="451056"/>
  </r>
  <r>
    <x v="1"/>
    <x v="16"/>
    <x v="46997"/>
    <s v="Nothing never theory conference western determine radio."/>
    <n v="30662"/>
    <d v="2023-12-13T00:00:00"/>
    <x v="109"/>
    <n v="2"/>
    <s v="Tiffany Miller"/>
    <s v="Flemingville"/>
    <x v="4"/>
    <s v="i7"/>
    <s v="i7"/>
    <s v="6GB"/>
    <s v="1TB"/>
    <s v="512GB"/>
    <n v="61324"/>
  </r>
  <r>
    <x v="0"/>
    <x v="14"/>
    <x v="46998"/>
    <s v="Stand drop shoulder why month person."/>
    <n v="110068"/>
    <d v="2023-04-27T00:00:00"/>
    <x v="425"/>
    <n v="1"/>
    <s v="Amy Nguyen"/>
    <s v="South Melinda"/>
    <x v="2"/>
    <s v="N/A"/>
    <s v="Samsung Exynos"/>
    <s v="32GB"/>
    <s v="256GB"/>
    <s v="N/A"/>
    <n v="110068"/>
  </r>
  <r>
    <x v="1"/>
    <x v="9"/>
    <x v="46999"/>
    <s v="Act middle model list fast practice cut allow specific."/>
    <n v="137194"/>
    <d v="2024-03-10T00:00:00"/>
    <x v="509"/>
    <n v="7"/>
    <s v="Suzanne Greene"/>
    <s v="North Codychester"/>
    <x v="0"/>
    <s v="Ryzen 3"/>
    <s v="Ryzen 3"/>
    <s v="6GB"/>
    <s v="64GB"/>
    <s v="512GB"/>
    <n v="960358"/>
  </r>
  <r>
    <x v="1"/>
    <x v="15"/>
    <x v="47000"/>
    <s v="Huge religious government possible none special appear tree."/>
    <n v="65595"/>
    <d v="2025-02-18T00:00:00"/>
    <x v="142"/>
    <n v="8"/>
    <s v="Shawn Foster"/>
    <s v="Lake Jessestad"/>
    <x v="2"/>
    <s v="i9"/>
    <s v="i9"/>
    <s v="16GB"/>
    <s v="256GB"/>
    <s v="256GB"/>
    <n v="524760"/>
  </r>
  <r>
    <x v="0"/>
    <x v="15"/>
    <x v="47001"/>
    <s v="Sort lot agency room history could find mouth approach television mention catch street."/>
    <n v="133378"/>
    <d v="2025-03-17T00:00:00"/>
    <x v="727"/>
    <n v="5"/>
    <s v="Lisa Scott"/>
    <s v="South Kylieborough"/>
    <x v="3"/>
    <s v="N/A"/>
    <s v="MediaTek Dimensity"/>
    <s v="8GB"/>
    <s v="512GB"/>
    <s v="N/A"/>
    <n v="666890"/>
  </r>
  <r>
    <x v="1"/>
    <x v="6"/>
    <x v="47002"/>
    <s v="Claim partner value without beat no."/>
    <n v="14115"/>
    <d v="2023-07-03T00:00:00"/>
    <x v="242"/>
    <n v="6"/>
    <s v="Gloria Cooper"/>
    <s v="New Jeannefort"/>
    <x v="2"/>
    <s v="i7"/>
    <s v="i7"/>
    <s v="8GB"/>
    <s v="1TB"/>
    <s v="2TB"/>
    <n v="84690"/>
  </r>
  <r>
    <x v="1"/>
    <x v="15"/>
    <x v="47003"/>
    <s v="Many agreement child our human seem increase reality program."/>
    <n v="58204"/>
    <d v="2024-01-29T00:00:00"/>
    <x v="117"/>
    <n v="8"/>
    <s v="Kelly Harper"/>
    <s v="South Michellemouth"/>
    <x v="0"/>
    <s v="i3"/>
    <s v="i3"/>
    <s v="16GB"/>
    <s v="512GB"/>
    <s v="2TB"/>
    <n v="465632"/>
  </r>
  <r>
    <x v="1"/>
    <x v="14"/>
    <x v="47004"/>
    <s v="Reason late individual us financial possible cell course sure describe table someone."/>
    <n v="53098"/>
    <d v="2024-06-19T00:00:00"/>
    <x v="17"/>
    <n v="10"/>
    <s v="Timothy Thompson"/>
    <s v="West Angelaport"/>
    <x v="4"/>
    <s v="i9"/>
    <s v="i9"/>
    <s v="16GB"/>
    <s v="64GB"/>
    <s v="1TB"/>
    <n v="530980"/>
  </r>
  <r>
    <x v="1"/>
    <x v="17"/>
    <x v="47005"/>
    <s v="Owner religious and off free identify social country article receive attention follow."/>
    <n v="105139"/>
    <d v="2025-03-05T00:00:00"/>
    <x v="468"/>
    <n v="2"/>
    <s v="Allison Curry"/>
    <s v="Port Julieberg"/>
    <x v="4"/>
    <s v="Ryzen 9"/>
    <s v="Ryzen 9"/>
    <s v="12GB"/>
    <s v="1TB"/>
    <s v="256GB"/>
    <n v="210278"/>
  </r>
  <r>
    <x v="0"/>
    <x v="13"/>
    <x v="47006"/>
    <s v="Collection candidate much ten arrive same magazine within various experience edge."/>
    <n v="161708"/>
    <d v="2024-05-22T00:00:00"/>
    <x v="210"/>
    <n v="6"/>
    <s v="Benjamin Patel"/>
    <s v="Davidshire"/>
    <x v="1"/>
    <s v="N/A"/>
    <s v="Snapdragon 8 Gen"/>
    <s v="12GB"/>
    <s v="256GB"/>
    <s v="N/A"/>
    <n v="970248"/>
  </r>
  <r>
    <x v="0"/>
    <x v="10"/>
    <x v="47007"/>
    <s v="Budget drive last necessary range admit drug treatment record forget live expect."/>
    <n v="96831"/>
    <d v="2023-04-08T00:00:00"/>
    <x v="312"/>
    <n v="3"/>
    <s v="Paul Williams"/>
    <s v="Danielleshire"/>
    <x v="2"/>
    <s v="N/A"/>
    <s v="MediaTek Dimensity"/>
    <s v="4GB"/>
    <s v="128GB"/>
    <s v="N/A"/>
    <n v="290493"/>
  </r>
  <r>
    <x v="0"/>
    <x v="10"/>
    <x v="47008"/>
    <s v="Ability about main keep throw so."/>
    <n v="164845"/>
    <d v="2024-02-13T00:00:00"/>
    <x v="694"/>
    <n v="9"/>
    <s v="Amanda Mcdowell"/>
    <s v="Josephfort"/>
    <x v="3"/>
    <s v="N/A"/>
    <s v="Snapdragon 7s"/>
    <s v="16GB"/>
    <s v="1TB"/>
    <s v="N/A"/>
    <n v="1483605"/>
  </r>
  <r>
    <x v="1"/>
    <x v="6"/>
    <x v="47009"/>
    <s v="Main lot back tax certainly simply leader next suffer whose character cold."/>
    <n v="164761"/>
    <d v="2024-07-31T00:00:00"/>
    <x v="217"/>
    <n v="2"/>
    <s v="Yvonne Williamson"/>
    <s v="New Lindseybury"/>
    <x v="4"/>
    <s v="Ryzen 5"/>
    <s v="Ryzen 5"/>
    <s v="8GB"/>
    <s v="256GB"/>
    <s v="2TB"/>
    <n v="329522"/>
  </r>
  <r>
    <x v="1"/>
    <x v="18"/>
    <x v="47010"/>
    <s v="Whom until admit see bed boy already."/>
    <n v="94168"/>
    <d v="2025-02-27T00:00:00"/>
    <x v="216"/>
    <n v="9"/>
    <s v="Allison Smith"/>
    <s v="Wilsonmouth"/>
    <x v="4"/>
    <s v="Ryzen 7"/>
    <s v="Ryzen 7"/>
    <s v="32GB"/>
    <s v="512GB"/>
    <s v="2TB"/>
    <n v="847512"/>
  </r>
  <r>
    <x v="0"/>
    <x v="15"/>
    <x v="47011"/>
    <s v="Feel especially box surface people born major impact pay growth apply."/>
    <n v="45283"/>
    <d v="2024-05-03T00:00:00"/>
    <x v="89"/>
    <n v="2"/>
    <s v="Karen Morales"/>
    <s v="West Joshuatown"/>
    <x v="0"/>
    <s v="N/A"/>
    <s v="Apple A-Series"/>
    <s v="4GB"/>
    <s v="1TB"/>
    <s v="N/A"/>
    <n v="90566"/>
  </r>
  <r>
    <x v="1"/>
    <x v="5"/>
    <x v="47012"/>
    <s v="Boy join nearly leave than store pattern cold to though end develop continue."/>
    <n v="154882"/>
    <d v="2023-10-22T00:00:00"/>
    <x v="82"/>
    <n v="7"/>
    <s v="Robert Perez"/>
    <s v="North Matthew"/>
    <x v="2"/>
    <s v="i5"/>
    <s v="i5"/>
    <s v="12GB"/>
    <s v="512GB"/>
    <s v="512GB"/>
    <n v="1084174"/>
  </r>
  <r>
    <x v="0"/>
    <x v="13"/>
    <x v="47013"/>
    <s v="Half during technology know become check technology spend role base share low successful."/>
    <n v="26994"/>
    <d v="2025-01-01T00:00:00"/>
    <x v="407"/>
    <n v="8"/>
    <s v="Nicole Miller"/>
    <s v="Heathermouth"/>
    <x v="1"/>
    <s v="N/A"/>
    <s v="Snapdragon 7 Gen"/>
    <s v="12GB"/>
    <s v="256GB"/>
    <s v="N/A"/>
    <n v="215952"/>
  </r>
  <r>
    <x v="1"/>
    <x v="9"/>
    <x v="47014"/>
    <s v="Whether political benefit part reason about have mean wide base many war individual hit."/>
    <n v="66586"/>
    <d v="2024-04-23T00:00:00"/>
    <x v="178"/>
    <n v="9"/>
    <s v="Steve Shaw"/>
    <s v="North Williamtown"/>
    <x v="1"/>
    <s v="i5"/>
    <s v="i5"/>
    <s v="16GB"/>
    <s v="64GB"/>
    <s v="512GB"/>
    <n v="599274"/>
  </r>
  <r>
    <x v="0"/>
    <x v="8"/>
    <x v="47015"/>
    <s v="Blood really at heart teacher less term investment country human form indicate."/>
    <n v="76868"/>
    <d v="2024-12-30T00:00:00"/>
    <x v="491"/>
    <n v="7"/>
    <s v="Stacey Kemp"/>
    <s v="East Anthony"/>
    <x v="0"/>
    <s v="N/A"/>
    <s v="Snapdragon 8 Gen"/>
    <s v="12GB"/>
    <s v="1TB"/>
    <s v="N/A"/>
    <n v="538076"/>
  </r>
  <r>
    <x v="1"/>
    <x v="7"/>
    <x v="47016"/>
    <s v="Trade sing your option safe still help military own economic no structure."/>
    <n v="50577"/>
    <d v="2024-06-22T00:00:00"/>
    <x v="136"/>
    <n v="9"/>
    <s v="Michael Schneider"/>
    <s v="Port John"/>
    <x v="2"/>
    <s v="Ryzen 7"/>
    <s v="Ryzen 7"/>
    <s v="32GB"/>
    <s v="128GB"/>
    <s v="512GB"/>
    <n v="455193"/>
  </r>
  <r>
    <x v="0"/>
    <x v="6"/>
    <x v="47017"/>
    <s v="Book relate list social whose southern international."/>
    <n v="43064"/>
    <d v="2023-08-19T00:00:00"/>
    <x v="391"/>
    <n v="3"/>
    <s v="Mary Chapman"/>
    <s v="East Daniel"/>
    <x v="3"/>
    <s v="N/A"/>
    <s v="Apple A-Series"/>
    <s v="16GB"/>
    <s v="64GB"/>
    <s v="N/A"/>
    <n v="129192"/>
  </r>
  <r>
    <x v="1"/>
    <x v="4"/>
    <x v="47018"/>
    <s v="Answer month modern dark foreign condition safe indeed production present voice ground eye."/>
    <n v="109379"/>
    <d v="2024-03-28T00:00:00"/>
    <x v="340"/>
    <n v="10"/>
    <s v="Johnny Mejia"/>
    <s v="Kevinstad"/>
    <x v="3"/>
    <s v="i5"/>
    <s v="i5"/>
    <s v="32GB"/>
    <s v="64GB"/>
    <s v="1TB"/>
    <n v="1093790"/>
  </r>
  <r>
    <x v="0"/>
    <x v="5"/>
    <x v="47019"/>
    <s v="Admit difficult case cause article because miss test."/>
    <n v="176720"/>
    <d v="2023-05-31T00:00:00"/>
    <x v="653"/>
    <n v="9"/>
    <s v="Daniel Martin"/>
    <s v="North Jacqueline"/>
    <x v="1"/>
    <s v="N/A"/>
    <s v="MediaTek Dimensity"/>
    <s v="12GB"/>
    <s v="256GB"/>
    <s v="N/A"/>
    <n v="1590480"/>
  </r>
  <r>
    <x v="0"/>
    <x v="7"/>
    <x v="47020"/>
    <s v="Seat many human more style name crime bag risk face."/>
    <n v="119501"/>
    <d v="2025-01-19T00:00:00"/>
    <x v="678"/>
    <n v="4"/>
    <s v="Adam Gonzalez"/>
    <s v="East Rebekahstad"/>
    <x v="2"/>
    <s v="N/A"/>
    <s v="Samsung Exynos"/>
    <s v="8GB"/>
    <s v="128GB"/>
    <s v="N/A"/>
    <n v="478004"/>
  </r>
  <r>
    <x v="0"/>
    <x v="9"/>
    <x v="47021"/>
    <s v="Push attention door indicate indicate seven chance whatever."/>
    <n v="75994"/>
    <d v="2024-01-27T00:00:00"/>
    <x v="275"/>
    <n v="3"/>
    <s v="Kelsey Rogers"/>
    <s v="Cruzburgh"/>
    <x v="2"/>
    <s v="N/A"/>
    <s v="Snapdragon 8 Gen"/>
    <s v="16GB"/>
    <s v="256GB"/>
    <s v="N/A"/>
    <n v="227982"/>
  </r>
  <r>
    <x v="0"/>
    <x v="3"/>
    <x v="47022"/>
    <s v="From area not task baby father conference wear say."/>
    <n v="164460"/>
    <d v="2023-03-28T00:00:00"/>
    <x v="368"/>
    <n v="6"/>
    <s v="Crystal Young"/>
    <s v="Garciachester"/>
    <x v="2"/>
    <s v="N/A"/>
    <s v="MediaTek Dimensity"/>
    <s v="32GB"/>
    <s v="128GB"/>
    <s v="N/A"/>
    <n v="986760"/>
  </r>
  <r>
    <x v="1"/>
    <x v="4"/>
    <x v="47023"/>
    <s v="Perhaps idea join city individual decision western."/>
    <n v="12190"/>
    <d v="2024-02-10T00:00:00"/>
    <x v="304"/>
    <n v="3"/>
    <s v="David Mejia"/>
    <s v="Carlshire"/>
    <x v="1"/>
    <s v="Ryzen 3"/>
    <s v="Ryzen 3"/>
    <s v="16GB"/>
    <s v="128GB"/>
    <s v="1TB"/>
    <n v="36570"/>
  </r>
  <r>
    <x v="0"/>
    <x v="5"/>
    <x v="47024"/>
    <s v="Than this conference population rate state the north great particular six."/>
    <n v="89682"/>
    <d v="2024-10-13T00:00:00"/>
    <x v="592"/>
    <n v="7"/>
    <s v="Christine Hudson"/>
    <s v="West Scott"/>
    <x v="0"/>
    <s v="N/A"/>
    <s v="MediaTek Dimensity"/>
    <s v="12GB"/>
    <s v="128GB"/>
    <s v="N/A"/>
    <n v="627774"/>
  </r>
  <r>
    <x v="1"/>
    <x v="2"/>
    <x v="47025"/>
    <s v="Three really mission fire base term car."/>
    <n v="87434"/>
    <d v="2024-06-29T00:00:00"/>
    <x v="35"/>
    <n v="4"/>
    <s v="Gary Warren"/>
    <s v="Allisonburgh"/>
    <x v="4"/>
    <s v="Ryzen 7"/>
    <s v="Ryzen 7"/>
    <s v="4GB"/>
    <s v="512GB"/>
    <s v="256GB"/>
    <n v="349736"/>
  </r>
  <r>
    <x v="0"/>
    <x v="18"/>
    <x v="47026"/>
    <s v="Lawyer power in sometimes industry rise."/>
    <n v="136346"/>
    <d v="2024-03-23T00:00:00"/>
    <x v="635"/>
    <n v="5"/>
    <s v="Tammy Harris"/>
    <s v="Wintersfort"/>
    <x v="1"/>
    <s v="N/A"/>
    <s v="MediaTek Dimensity"/>
    <s v="16GB"/>
    <s v="512GB"/>
    <s v="N/A"/>
    <n v="681730"/>
  </r>
  <r>
    <x v="0"/>
    <x v="12"/>
    <x v="47027"/>
    <s v="Say fire to among back by care west direction clear eight."/>
    <n v="35637"/>
    <d v="2025-02-09T00:00:00"/>
    <x v="498"/>
    <n v="3"/>
    <s v="Derrick Esparza"/>
    <s v="North Sandyport"/>
    <x v="0"/>
    <s v="N/A"/>
    <s v="Snapdragon 7 Gen"/>
    <s v="32GB"/>
    <s v="64GB"/>
    <s v="N/A"/>
    <n v="106911"/>
  </r>
  <r>
    <x v="0"/>
    <x v="1"/>
    <x v="47028"/>
    <s v="Week chance second blue represent help sign fear huge over prove."/>
    <n v="166015"/>
    <d v="2024-12-30T00:00:00"/>
    <x v="202"/>
    <n v="5"/>
    <s v="Kyle Nelson"/>
    <s v="New Daniel"/>
    <x v="2"/>
    <s v="N/A"/>
    <s v="Apple A-Series"/>
    <s v="16GB"/>
    <s v="512GB"/>
    <s v="N/A"/>
    <n v="830075"/>
  </r>
  <r>
    <x v="0"/>
    <x v="15"/>
    <x v="47029"/>
    <s v="Hundred small option deal will early citizen again still get."/>
    <n v="12079"/>
    <d v="2023-10-14T00:00:00"/>
    <x v="654"/>
    <n v="3"/>
    <s v="John Perez"/>
    <s v="Port Daniellestad"/>
    <x v="0"/>
    <s v="N/A"/>
    <s v="MediaTek Dimensity"/>
    <s v="32GB"/>
    <s v="64GB"/>
    <s v="N/A"/>
    <n v="36237"/>
  </r>
  <r>
    <x v="1"/>
    <x v="0"/>
    <x v="47030"/>
    <s v="Reach appear try big form read by."/>
    <n v="65891"/>
    <d v="2024-10-05T00:00:00"/>
    <x v="116"/>
    <n v="5"/>
    <s v="Wanda Preston"/>
    <s v="Williamsstad"/>
    <x v="2"/>
    <s v="Ryzen 9"/>
    <s v="Ryzen 9"/>
    <s v="12GB"/>
    <s v="64GB"/>
    <s v="2TB"/>
    <n v="329455"/>
  </r>
  <r>
    <x v="0"/>
    <x v="7"/>
    <x v="47031"/>
    <s v="Career smile walk could myself behavior theory into wide air live region."/>
    <n v="194983"/>
    <d v="2023-04-23T00:00:00"/>
    <x v="639"/>
    <n v="10"/>
    <s v="Crystal Oconnor"/>
    <s v="New Kristen"/>
    <x v="0"/>
    <s v="N/A"/>
    <s v="MediaTek Dimensity"/>
    <s v="12GB"/>
    <s v="64GB"/>
    <s v="N/A"/>
    <n v="1949830"/>
  </r>
  <r>
    <x v="0"/>
    <x v="10"/>
    <x v="47032"/>
    <s v="Food indeed finish study different stay."/>
    <n v="111956"/>
    <d v="2023-06-27T00:00:00"/>
    <x v="687"/>
    <n v="10"/>
    <s v="Christopher Mathis"/>
    <s v="West Scott"/>
    <x v="4"/>
    <s v="N/A"/>
    <s v="Apple A-Series"/>
    <s v="6GB"/>
    <s v="512GB"/>
    <s v="N/A"/>
    <n v="1119560"/>
  </r>
  <r>
    <x v="1"/>
    <x v="5"/>
    <x v="47033"/>
    <s v="Early ability little teach near else heavy pressure behind none."/>
    <n v="168094"/>
    <d v="2024-05-14T00:00:00"/>
    <x v="339"/>
    <n v="8"/>
    <s v="Mark Hensley"/>
    <s v="South John"/>
    <x v="4"/>
    <s v="i5"/>
    <s v="i5"/>
    <s v="32GB"/>
    <s v="64GB"/>
    <s v="256GB"/>
    <n v="1344752"/>
  </r>
  <r>
    <x v="1"/>
    <x v="17"/>
    <x v="47034"/>
    <s v="Inside by life treat feel around him establish walk line reduce hope."/>
    <n v="35767"/>
    <d v="2023-06-10T00:00:00"/>
    <x v="73"/>
    <n v="6"/>
    <s v="Adam Mills"/>
    <s v="New Tristan"/>
    <x v="0"/>
    <s v="i7"/>
    <s v="i7"/>
    <s v="16GB"/>
    <s v="128GB"/>
    <s v="256GB"/>
    <n v="214602"/>
  </r>
  <r>
    <x v="0"/>
    <x v="16"/>
    <x v="47035"/>
    <s v="Appear tell lead heart member always rich goal minute."/>
    <n v="42679"/>
    <d v="2024-09-04T00:00:00"/>
    <x v="556"/>
    <n v="4"/>
    <s v="Troy Ibarra"/>
    <s v="North Justinfort"/>
    <x v="3"/>
    <s v="N/A"/>
    <s v="Snapdragon 8 Gen"/>
    <s v="16GB"/>
    <s v="256GB"/>
    <s v="N/A"/>
    <n v="170716"/>
  </r>
  <r>
    <x v="1"/>
    <x v="19"/>
    <x v="47036"/>
    <s v="Worker only new score nice prove."/>
    <n v="177389"/>
    <d v="2025-01-20T00:00:00"/>
    <x v="762"/>
    <n v="2"/>
    <s v="Joel Mckenzie"/>
    <s v="New Kimberly"/>
    <x v="1"/>
    <s v="i3"/>
    <s v="i3"/>
    <s v="12GB"/>
    <s v="128GB"/>
    <s v="256GB"/>
    <n v="354778"/>
  </r>
  <r>
    <x v="0"/>
    <x v="6"/>
    <x v="47037"/>
    <s v="Raise necessary family level actually task financial risk room market six."/>
    <n v="19178"/>
    <d v="2024-09-07T00:00:00"/>
    <x v="751"/>
    <n v="7"/>
    <s v="Frank Brown"/>
    <s v="South Laurenburgh"/>
    <x v="0"/>
    <s v="N/A"/>
    <s v="Snapdragon 8 Gen"/>
    <s v="16GB"/>
    <s v="128GB"/>
    <s v="N/A"/>
    <n v="134246"/>
  </r>
  <r>
    <x v="1"/>
    <x v="4"/>
    <x v="47038"/>
    <s v="Instead trip one foot group my type manage such."/>
    <n v="46873"/>
    <d v="2024-05-14T00:00:00"/>
    <x v="131"/>
    <n v="5"/>
    <s v="Steven Thompson"/>
    <s v="Haroldborough"/>
    <x v="1"/>
    <s v="Ryzen 9"/>
    <s v="Ryzen 9"/>
    <s v="12GB"/>
    <s v="64GB"/>
    <s v="512GB"/>
    <n v="234365"/>
  </r>
  <r>
    <x v="0"/>
    <x v="5"/>
    <x v="47039"/>
    <s v="Best game view dog true building north foot action wide may year."/>
    <n v="88601"/>
    <d v="2025-02-23T00:00:00"/>
    <x v="169"/>
    <n v="4"/>
    <s v="Jeremy Wilson"/>
    <s v="East Alexandrashire"/>
    <x v="1"/>
    <s v="N/A"/>
    <s v="MediaTek Helio"/>
    <s v="8GB"/>
    <s v="256GB"/>
    <s v="N/A"/>
    <n v="354404"/>
  </r>
  <r>
    <x v="1"/>
    <x v="1"/>
    <x v="47040"/>
    <s v="Leader agreement manage yard reason indicate heart same game rock."/>
    <n v="38919"/>
    <d v="2023-06-17T00:00:00"/>
    <x v="695"/>
    <n v="4"/>
    <s v="Melissa Mann"/>
    <s v="North Tammy"/>
    <x v="1"/>
    <s v="Ryzen 9"/>
    <s v="Ryzen 9"/>
    <s v="32GB"/>
    <s v="64GB"/>
    <s v="256GB"/>
    <n v="155676"/>
  </r>
  <r>
    <x v="0"/>
    <x v="14"/>
    <x v="47041"/>
    <s v="These building commercial tonight agent anything clearly full game."/>
    <n v="143458"/>
    <d v="2024-09-05T00:00:00"/>
    <x v="324"/>
    <n v="9"/>
    <s v="David Murphy"/>
    <s v="West Michelle"/>
    <x v="3"/>
    <s v="N/A"/>
    <s v="Snapdragon 7s"/>
    <s v="32GB"/>
    <s v="64GB"/>
    <s v="N/A"/>
    <n v="1291122"/>
  </r>
  <r>
    <x v="1"/>
    <x v="2"/>
    <x v="47042"/>
    <s v="Growth if realize sign theory policy hear identify glass camera read season."/>
    <n v="128873"/>
    <d v="2023-04-16T00:00:00"/>
    <x v="237"/>
    <n v="7"/>
    <s v="Christopher Baker"/>
    <s v="Kaitlynstad"/>
    <x v="4"/>
    <s v="i9"/>
    <s v="i9"/>
    <s v="12GB"/>
    <s v="512GB"/>
    <s v="2TB"/>
    <n v="902111"/>
  </r>
  <r>
    <x v="1"/>
    <x v="18"/>
    <x v="47043"/>
    <s v="Rest see oil science state development small church future month crime join."/>
    <n v="26786"/>
    <d v="2025-02-26T00:00:00"/>
    <x v="766"/>
    <n v="1"/>
    <s v="Susan Morgan"/>
    <s v="East Stephen"/>
    <x v="3"/>
    <s v="Ryzen 7"/>
    <s v="Ryzen 7"/>
    <s v="8GB"/>
    <s v="256GB"/>
    <s v="2TB"/>
    <n v="26786"/>
  </r>
  <r>
    <x v="1"/>
    <x v="4"/>
    <x v="47044"/>
    <s v="Arm could camera top firm to much notice member best popular design believe."/>
    <n v="98991"/>
    <d v="2023-04-21T00:00:00"/>
    <x v="775"/>
    <n v="1"/>
    <s v="Lisa Campbell"/>
    <s v="West Scottmouth"/>
    <x v="4"/>
    <s v="i5"/>
    <s v="i5"/>
    <s v="16GB"/>
    <s v="512GB"/>
    <s v="256GB"/>
    <n v="98991"/>
  </r>
  <r>
    <x v="1"/>
    <x v="16"/>
    <x v="47045"/>
    <s v="Report thus capital city mission statement majority scene."/>
    <n v="39380"/>
    <d v="2024-09-21T00:00:00"/>
    <x v="571"/>
    <n v="7"/>
    <s v="Julian Weaver"/>
    <s v="North Robertfurt"/>
    <x v="1"/>
    <s v="Ryzen 9"/>
    <s v="Ryzen 9"/>
    <s v="6GB"/>
    <s v="1TB"/>
    <s v="512GB"/>
    <n v="275660"/>
  </r>
  <r>
    <x v="1"/>
    <x v="18"/>
    <x v="47046"/>
    <s v="Open each interview six and law wear."/>
    <n v="172457"/>
    <d v="2024-08-28T00:00:00"/>
    <x v="400"/>
    <n v="4"/>
    <s v="Dalton Vazquez"/>
    <s v="Xavierport"/>
    <x v="1"/>
    <s v="Ryzen 7"/>
    <s v="Ryzen 7"/>
    <s v="8GB"/>
    <s v="256GB"/>
    <s v="256GB"/>
    <n v="689828"/>
  </r>
  <r>
    <x v="1"/>
    <x v="14"/>
    <x v="47047"/>
    <s v="But difference per themselves major guess six society computer conference."/>
    <n v="178598"/>
    <d v="2024-02-12T00:00:00"/>
    <x v="227"/>
    <n v="10"/>
    <s v="Melissa Long"/>
    <s v="Port Catherinechester"/>
    <x v="4"/>
    <s v="i9"/>
    <s v="i9"/>
    <s v="16GB"/>
    <s v="256GB"/>
    <s v="256GB"/>
    <n v="1785980"/>
  </r>
  <r>
    <x v="1"/>
    <x v="11"/>
    <x v="47048"/>
    <s v="Onto than either simple available once both military so probably control."/>
    <n v="133471"/>
    <d v="2024-05-18T00:00:00"/>
    <x v="500"/>
    <n v="8"/>
    <s v="Jody Gallagher"/>
    <s v="Warrenville"/>
    <x v="2"/>
    <s v="i9"/>
    <s v="i9"/>
    <s v="32GB"/>
    <s v="64GB"/>
    <s v="1TB"/>
    <n v="1067768"/>
  </r>
  <r>
    <x v="1"/>
    <x v="5"/>
    <x v="47049"/>
    <s v="We appear thus without pattern require approach happen central first."/>
    <n v="84880"/>
    <d v="2024-12-22T00:00:00"/>
    <x v="430"/>
    <n v="4"/>
    <s v="Patricia Jones"/>
    <s v="Richardsonhaven"/>
    <x v="3"/>
    <s v="i9"/>
    <s v="i9"/>
    <s v="8GB"/>
    <s v="512GB"/>
    <s v="2TB"/>
    <n v="339520"/>
  </r>
  <r>
    <x v="0"/>
    <x v="2"/>
    <x v="47050"/>
    <s v="Still Democrat hot threat significant use son."/>
    <n v="92752"/>
    <d v="2024-03-15T00:00:00"/>
    <x v="263"/>
    <n v="3"/>
    <s v="Kyle Ellis"/>
    <s v="North Bruce"/>
    <x v="1"/>
    <s v="N/A"/>
    <s v="Samsung Exynos"/>
    <s v="6GB"/>
    <s v="1TB"/>
    <s v="N/A"/>
    <n v="278256"/>
  </r>
  <r>
    <x v="0"/>
    <x v="0"/>
    <x v="47051"/>
    <s v="Law administration rather only deal around."/>
    <n v="116072"/>
    <d v="2023-09-28T00:00:00"/>
    <x v="750"/>
    <n v="6"/>
    <s v="Benjamin Douglas"/>
    <s v="Hallstad"/>
    <x v="4"/>
    <s v="N/A"/>
    <s v="Samsung Exynos"/>
    <s v="16GB"/>
    <s v="64GB"/>
    <s v="N/A"/>
    <n v="696432"/>
  </r>
  <r>
    <x v="0"/>
    <x v="11"/>
    <x v="47052"/>
    <s v="Huge begin car join meet west ago bring alone."/>
    <n v="134993"/>
    <d v="2024-01-12T00:00:00"/>
    <x v="564"/>
    <n v="6"/>
    <s v="Matthew Wright"/>
    <s v="Lindseyport"/>
    <x v="1"/>
    <s v="N/A"/>
    <s v="Snapdragon 7 Gen"/>
    <s v="8GB"/>
    <s v="512GB"/>
    <s v="N/A"/>
    <n v="809958"/>
  </r>
  <r>
    <x v="1"/>
    <x v="7"/>
    <x v="47053"/>
    <s v="Good leader thank spring hard participant agreement bill but expect."/>
    <n v="109839"/>
    <d v="2023-04-26T00:00:00"/>
    <x v="266"/>
    <n v="3"/>
    <s v="Stephanie Cruz"/>
    <s v="Lake Emmachester"/>
    <x v="1"/>
    <s v="Ryzen 7"/>
    <s v="Ryzen 7"/>
    <s v="16GB"/>
    <s v="512GB"/>
    <s v="256GB"/>
    <n v="329517"/>
  </r>
  <r>
    <x v="0"/>
    <x v="18"/>
    <x v="47054"/>
    <s v="Return prove view early writer Congress fall boy happen above laugh."/>
    <n v="151970"/>
    <d v="2024-05-28T00:00:00"/>
    <x v="136"/>
    <n v="10"/>
    <s v="Mario Clark"/>
    <s v="Derrickton"/>
    <x v="2"/>
    <s v="N/A"/>
    <s v="Snapdragon 7s"/>
    <s v="16GB"/>
    <s v="128GB"/>
    <s v="N/A"/>
    <n v="1519700"/>
  </r>
  <r>
    <x v="1"/>
    <x v="15"/>
    <x v="47055"/>
    <s v="Capital enter him voice wish describe purpose."/>
    <n v="169654"/>
    <d v="2024-03-09T00:00:00"/>
    <x v="602"/>
    <n v="7"/>
    <s v="Maria Koch"/>
    <s v="Timothyborough"/>
    <x v="4"/>
    <s v="i3"/>
    <s v="i3"/>
    <s v="6GB"/>
    <s v="256GB"/>
    <s v="512GB"/>
    <n v="1187578"/>
  </r>
  <r>
    <x v="0"/>
    <x v="14"/>
    <x v="47056"/>
    <s v="Policy month send realize line through mention onto fund."/>
    <n v="171792"/>
    <d v="2024-08-03T00:00:00"/>
    <x v="329"/>
    <n v="9"/>
    <s v="Connor Allen"/>
    <s v="Edwardston"/>
    <x v="2"/>
    <s v="N/A"/>
    <s v="Snapdragon 7 Gen"/>
    <s v="16GB"/>
    <s v="64GB"/>
    <s v="N/A"/>
    <n v="1546128"/>
  </r>
  <r>
    <x v="0"/>
    <x v="0"/>
    <x v="47057"/>
    <s v="Mention firm however who eye seem believe bank computer machine war."/>
    <n v="19202"/>
    <d v="2023-12-05T00:00:00"/>
    <x v="311"/>
    <n v="8"/>
    <s v="Paul Craig"/>
    <s v="Jenniferchester"/>
    <x v="0"/>
    <s v="N/A"/>
    <s v="MediaTek Helio"/>
    <s v="16GB"/>
    <s v="256GB"/>
    <s v="N/A"/>
    <n v="153616"/>
  </r>
  <r>
    <x v="1"/>
    <x v="18"/>
    <x v="47058"/>
    <s v="Maybe them evening member popular argue subject these protect."/>
    <n v="169284"/>
    <d v="2024-02-17T00:00:00"/>
    <x v="748"/>
    <n v="4"/>
    <s v="Samuel Soto"/>
    <s v="Elizabethtown"/>
    <x v="2"/>
    <s v="i5"/>
    <s v="i5"/>
    <s v="12GB"/>
    <s v="64GB"/>
    <s v="1TB"/>
    <n v="677136"/>
  </r>
  <r>
    <x v="0"/>
    <x v="6"/>
    <x v="47059"/>
    <s v="Already fill edge work far probably board leader whom."/>
    <n v="189610"/>
    <d v="2024-03-15T00:00:00"/>
    <x v="44"/>
    <n v="8"/>
    <s v="Jose Little"/>
    <s v="North Vanessa"/>
    <x v="4"/>
    <s v="N/A"/>
    <s v="Snapdragon 8 Gen"/>
    <s v="16GB"/>
    <s v="512GB"/>
    <s v="N/A"/>
    <n v="1516880"/>
  </r>
  <r>
    <x v="0"/>
    <x v="8"/>
    <x v="47060"/>
    <s v="Heavy stuff southern administration could political pretty with suddenly."/>
    <n v="94825"/>
    <d v="2023-12-14T00:00:00"/>
    <x v="726"/>
    <n v="9"/>
    <s v="Nicholas Frank"/>
    <s v="Dixonfort"/>
    <x v="4"/>
    <s v="N/A"/>
    <s v="Snapdragon 7 Gen"/>
    <s v="32GB"/>
    <s v="512GB"/>
    <s v="N/A"/>
    <n v="853425"/>
  </r>
  <r>
    <x v="1"/>
    <x v="0"/>
    <x v="47061"/>
    <s v="Represent race six teacher major can number behavior you chance full edge."/>
    <n v="135439"/>
    <d v="2024-12-03T00:00:00"/>
    <x v="760"/>
    <n v="3"/>
    <s v="George Lawrence"/>
    <s v="North Sarahton"/>
    <x v="1"/>
    <s v="Ryzen 9"/>
    <s v="Ryzen 9"/>
    <s v="8GB"/>
    <s v="1TB"/>
    <s v="1TB"/>
    <n v="406317"/>
  </r>
  <r>
    <x v="0"/>
    <x v="16"/>
    <x v="47062"/>
    <s v="Cell allow board work front degree yeah."/>
    <n v="24732"/>
    <d v="2023-06-16T00:00:00"/>
    <x v="214"/>
    <n v="1"/>
    <s v="Crystal Lawrence"/>
    <s v="Kelleymouth"/>
    <x v="2"/>
    <s v="N/A"/>
    <s v="Snapdragon 7s"/>
    <s v="32GB"/>
    <s v="64GB"/>
    <s v="N/A"/>
    <n v="24732"/>
  </r>
  <r>
    <x v="0"/>
    <x v="12"/>
    <x v="47063"/>
    <s v="Listen wonder mention common player my across the art provide impact north citizen model."/>
    <n v="180379"/>
    <d v="2024-11-01T00:00:00"/>
    <x v="495"/>
    <n v="7"/>
    <s v="Kelly Smith"/>
    <s v="Port Aaronview"/>
    <x v="1"/>
    <s v="N/A"/>
    <s v="Apple A-Series"/>
    <s v="16GB"/>
    <s v="128GB"/>
    <s v="N/A"/>
    <n v="1262653"/>
  </r>
  <r>
    <x v="0"/>
    <x v="4"/>
    <x v="47064"/>
    <s v="Republican former upon admit media station smile citizen family."/>
    <n v="51982"/>
    <d v="2024-06-19T00:00:00"/>
    <x v="145"/>
    <n v="6"/>
    <s v="Erik Harrison"/>
    <s v="Port Bradleyland"/>
    <x v="3"/>
    <s v="N/A"/>
    <s v="Samsung Exynos"/>
    <s v="6GB"/>
    <s v="64GB"/>
    <s v="N/A"/>
    <n v="311892"/>
  </r>
  <r>
    <x v="0"/>
    <x v="14"/>
    <x v="47065"/>
    <s v="Story really cause likely staff future I despite attorney modern film."/>
    <n v="107824"/>
    <d v="2024-11-21T00:00:00"/>
    <x v="351"/>
    <n v="6"/>
    <s v="Mario Mcdowell"/>
    <s v="Kingburgh"/>
    <x v="3"/>
    <s v="N/A"/>
    <s v="MediaTek Dimensity"/>
    <s v="4GB"/>
    <s v="256GB"/>
    <s v="N/A"/>
    <n v="646944"/>
  </r>
  <r>
    <x v="0"/>
    <x v="11"/>
    <x v="47066"/>
    <s v="Left office move other concern young far."/>
    <n v="25227"/>
    <d v="2024-11-07T00:00:00"/>
    <x v="405"/>
    <n v="3"/>
    <s v="Tammy Williams"/>
    <s v="Meyerton"/>
    <x v="4"/>
    <s v="N/A"/>
    <s v="Snapdragon 7s"/>
    <s v="16GB"/>
    <s v="256GB"/>
    <s v="N/A"/>
    <n v="75681"/>
  </r>
  <r>
    <x v="1"/>
    <x v="1"/>
    <x v="47067"/>
    <s v="Adult little mother heart expert as security unit article fill."/>
    <n v="177450"/>
    <d v="2024-12-14T00:00:00"/>
    <x v="361"/>
    <n v="10"/>
    <s v="Michael Lloyd"/>
    <s v="New Ashleyville"/>
    <x v="2"/>
    <s v="Ryzen 3"/>
    <s v="Ryzen 3"/>
    <s v="6GB"/>
    <s v="128GB"/>
    <s v="2TB"/>
    <n v="1774500"/>
  </r>
  <r>
    <x v="0"/>
    <x v="14"/>
    <x v="47068"/>
    <s v="Very learn his simple require world."/>
    <n v="159724"/>
    <d v="2024-08-28T00:00:00"/>
    <x v="116"/>
    <n v="7"/>
    <s v="Jason Rodriguez"/>
    <s v="Lake Davidborough"/>
    <x v="4"/>
    <s v="N/A"/>
    <s v="Apple A-Series"/>
    <s v="12GB"/>
    <s v="1TB"/>
    <s v="N/A"/>
    <n v="1118068"/>
  </r>
  <r>
    <x v="1"/>
    <x v="15"/>
    <x v="47069"/>
    <s v="Argue thing under scientist finally memory."/>
    <n v="198254"/>
    <d v="2023-10-09T00:00:00"/>
    <x v="147"/>
    <n v="5"/>
    <s v="Joseph Berry"/>
    <s v="South Brandonstad"/>
    <x v="0"/>
    <s v="i3"/>
    <s v="i3"/>
    <s v="8GB"/>
    <s v="128GB"/>
    <s v="2TB"/>
    <n v="991270"/>
  </r>
  <r>
    <x v="1"/>
    <x v="14"/>
    <x v="47070"/>
    <s v="Source weight peace memory face light across decade building they sport."/>
    <n v="72536"/>
    <d v="2024-09-22T00:00:00"/>
    <x v="751"/>
    <n v="1"/>
    <s v="Alexa Conner"/>
    <s v="West Vincent"/>
    <x v="1"/>
    <s v="Ryzen 5"/>
    <s v="Ryzen 5"/>
    <s v="32GB"/>
    <s v="1TB"/>
    <s v="256GB"/>
    <n v="72536"/>
  </r>
  <r>
    <x v="0"/>
    <x v="13"/>
    <x v="47071"/>
    <s v="Too save throughout at body available certainly."/>
    <n v="14825"/>
    <d v="2024-11-11T00:00:00"/>
    <x v="349"/>
    <n v="4"/>
    <s v="Elizabeth Johnson"/>
    <s v="Riosfort"/>
    <x v="3"/>
    <s v="N/A"/>
    <s v="Snapdragon 7 Gen"/>
    <s v="6GB"/>
    <s v="128GB"/>
    <s v="N/A"/>
    <n v="59300"/>
  </r>
  <r>
    <x v="0"/>
    <x v="11"/>
    <x v="47072"/>
    <s v="Effect much do girl arm wonder at style point window seem energy."/>
    <n v="105102"/>
    <d v="2024-10-25T00:00:00"/>
    <x v="72"/>
    <n v="4"/>
    <s v="Debbie Davis"/>
    <s v="Webbview"/>
    <x v="3"/>
    <s v="N/A"/>
    <s v="MediaTek Helio"/>
    <s v="4GB"/>
    <s v="64GB"/>
    <s v="N/A"/>
    <n v="420408"/>
  </r>
  <r>
    <x v="0"/>
    <x v="0"/>
    <x v="47073"/>
    <s v="End them just shake tree say increase experience computer American long network between."/>
    <n v="138996"/>
    <d v="2023-08-14T00:00:00"/>
    <x v="298"/>
    <n v="1"/>
    <s v="Eric Cline"/>
    <s v="Richardland"/>
    <x v="3"/>
    <s v="N/A"/>
    <s v="Snapdragon 7 Gen"/>
    <s v="16GB"/>
    <s v="64GB"/>
    <s v="N/A"/>
    <n v="138996"/>
  </r>
  <r>
    <x v="1"/>
    <x v="9"/>
    <x v="47074"/>
    <s v="Street interview how employee media though effect plant."/>
    <n v="49311"/>
    <d v="2024-12-24T00:00:00"/>
    <x v="396"/>
    <n v="9"/>
    <s v="Amanda Brooks"/>
    <s v="West Charlesfurt"/>
    <x v="0"/>
    <s v="i3"/>
    <s v="i3"/>
    <s v="4GB"/>
    <s v="256GB"/>
    <s v="1TB"/>
    <n v="443799"/>
  </r>
  <r>
    <x v="0"/>
    <x v="8"/>
    <x v="47075"/>
    <s v="Book special next maybe article should want."/>
    <n v="96118"/>
    <d v="2023-04-06T00:00:00"/>
    <x v="472"/>
    <n v="2"/>
    <s v="Wesley Brown"/>
    <s v="West Abigail"/>
    <x v="1"/>
    <s v="N/A"/>
    <s v="Samsung Exynos"/>
    <s v="8GB"/>
    <s v="128GB"/>
    <s v="N/A"/>
    <n v="192236"/>
  </r>
  <r>
    <x v="0"/>
    <x v="11"/>
    <x v="47076"/>
    <s v="Him impact general war prove over race course."/>
    <n v="71220"/>
    <d v="2025-02-11T00:00:00"/>
    <x v="182"/>
    <n v="2"/>
    <s v="Gregory Stanton"/>
    <s v="South Penny"/>
    <x v="0"/>
    <s v="N/A"/>
    <s v="Apple A-Series"/>
    <s v="6GB"/>
    <s v="128GB"/>
    <s v="N/A"/>
    <n v="142440"/>
  </r>
  <r>
    <x v="0"/>
    <x v="16"/>
    <x v="47077"/>
    <s v="Challenge ever impact cold above south rich key."/>
    <n v="39908"/>
    <d v="2025-02-02T00:00:00"/>
    <x v="125"/>
    <n v="2"/>
    <s v="John Diaz"/>
    <s v="Kristenburgh"/>
    <x v="4"/>
    <s v="N/A"/>
    <s v="Snapdragon 7s"/>
    <s v="8GB"/>
    <s v="64GB"/>
    <s v="N/A"/>
    <n v="79816"/>
  </r>
  <r>
    <x v="1"/>
    <x v="12"/>
    <x v="47078"/>
    <s v="Over nor hand capital fly part."/>
    <n v="154322"/>
    <d v="2024-12-01T00:00:00"/>
    <x v="357"/>
    <n v="1"/>
    <s v="Kelly Jones"/>
    <s v="Gonzalezton"/>
    <x v="2"/>
    <s v="Ryzen 5"/>
    <s v="Ryzen 5"/>
    <s v="12GB"/>
    <s v="128GB"/>
    <s v="2TB"/>
    <n v="154322"/>
  </r>
  <r>
    <x v="0"/>
    <x v="6"/>
    <x v="47079"/>
    <s v="Late suggest such detail less drug run strong development catch worry."/>
    <n v="150559"/>
    <d v="2024-03-27T00:00:00"/>
    <x v="172"/>
    <n v="10"/>
    <s v="Ronald Jennings"/>
    <s v="Lake Bridgetchester"/>
    <x v="3"/>
    <s v="N/A"/>
    <s v="MediaTek Helio"/>
    <s v="12GB"/>
    <s v="64GB"/>
    <s v="N/A"/>
    <n v="1505590"/>
  </r>
  <r>
    <x v="1"/>
    <x v="17"/>
    <x v="47080"/>
    <s v="Fact series call paper forward say foreign give."/>
    <n v="136600"/>
    <d v="2023-11-05T00:00:00"/>
    <x v="493"/>
    <n v="5"/>
    <s v="Richard Walker"/>
    <s v="North Lancemouth"/>
    <x v="4"/>
    <s v="i9"/>
    <s v="i9"/>
    <s v="12GB"/>
    <s v="1TB"/>
    <s v="2TB"/>
    <n v="683000"/>
  </r>
  <r>
    <x v="0"/>
    <x v="7"/>
    <x v="47081"/>
    <s v="Often growth behind bring north cause it."/>
    <n v="94203"/>
    <d v="2024-03-19T00:00:00"/>
    <x v="185"/>
    <n v="2"/>
    <s v="Teresa Robertson"/>
    <s v="Riverafort"/>
    <x v="2"/>
    <s v="N/A"/>
    <s v="MediaTek Helio"/>
    <s v="12GB"/>
    <s v="512GB"/>
    <s v="N/A"/>
    <n v="188406"/>
  </r>
  <r>
    <x v="1"/>
    <x v="19"/>
    <x v="47082"/>
    <s v="Land allow church bank must Republican who particularly."/>
    <n v="163303"/>
    <d v="2025-02-15T00:00:00"/>
    <x v="189"/>
    <n v="3"/>
    <s v="Sandra Green"/>
    <s v="Curtishaven"/>
    <x v="2"/>
    <s v="Ryzen 5"/>
    <s v="Ryzen 5"/>
    <s v="4GB"/>
    <s v="256GB"/>
    <s v="256GB"/>
    <n v="489909"/>
  </r>
  <r>
    <x v="1"/>
    <x v="5"/>
    <x v="47083"/>
    <s v="Part include career six tough opportunity floor sort yeah situation."/>
    <n v="18383"/>
    <d v="2024-04-10T00:00:00"/>
    <x v="332"/>
    <n v="10"/>
    <s v="Steven Hall"/>
    <s v="Port Jeffrey"/>
    <x v="2"/>
    <s v="i3"/>
    <s v="i3"/>
    <s v="12GB"/>
    <s v="256GB"/>
    <s v="512GB"/>
    <n v="183830"/>
  </r>
  <r>
    <x v="1"/>
    <x v="1"/>
    <x v="47084"/>
    <s v="Politics treat another another left hit own low glass during population state former."/>
    <n v="85095"/>
    <d v="2025-01-15T00:00:00"/>
    <x v="57"/>
    <n v="7"/>
    <s v="Theresa Larson"/>
    <s v="Port Devinport"/>
    <x v="3"/>
    <s v="Ryzen 3"/>
    <s v="Ryzen 3"/>
    <s v="16GB"/>
    <s v="512GB"/>
    <s v="256GB"/>
    <n v="595665"/>
  </r>
  <r>
    <x v="0"/>
    <x v="1"/>
    <x v="47085"/>
    <s v="Article become positive line partner thank story skill with."/>
    <n v="36811"/>
    <d v="2023-05-20T00:00:00"/>
    <x v="639"/>
    <n v="9"/>
    <s v="Briana Cunningham"/>
    <s v="Beckerbury"/>
    <x v="4"/>
    <s v="N/A"/>
    <s v="MediaTek Dimensity"/>
    <s v="32GB"/>
    <s v="1TB"/>
    <s v="N/A"/>
    <n v="331299"/>
  </r>
  <r>
    <x v="0"/>
    <x v="7"/>
    <x v="47086"/>
    <s v="All last cover end Republican significant stuff art federal president."/>
    <n v="140087"/>
    <d v="2024-07-25T00:00:00"/>
    <x v="456"/>
    <n v="9"/>
    <s v="Bonnie Mullins"/>
    <s v="Richardmouth"/>
    <x v="1"/>
    <s v="N/A"/>
    <s v="Snapdragon 7s"/>
    <s v="6GB"/>
    <s v="256GB"/>
    <s v="N/A"/>
    <n v="1260783"/>
  </r>
  <r>
    <x v="0"/>
    <x v="15"/>
    <x v="47087"/>
    <s v="Major animal threat everything include house fact store enough notice last."/>
    <n v="140100"/>
    <d v="2024-11-01T00:00:00"/>
    <x v="347"/>
    <n v="7"/>
    <s v="Jimmy Riley"/>
    <s v="Melendezton"/>
    <x v="4"/>
    <s v="N/A"/>
    <s v="MediaTek Helio"/>
    <s v="8GB"/>
    <s v="1TB"/>
    <s v="N/A"/>
    <n v="980700"/>
  </r>
  <r>
    <x v="0"/>
    <x v="2"/>
    <x v="47088"/>
    <s v="Down social economy allow daughter send."/>
    <n v="166973"/>
    <d v="2023-11-30T00:00:00"/>
    <x v="311"/>
    <n v="2"/>
    <s v="Sarah Nielsen"/>
    <s v="North Ashleyton"/>
    <x v="2"/>
    <s v="N/A"/>
    <s v="Apple A-Series"/>
    <s v="16GB"/>
    <s v="128GB"/>
    <s v="N/A"/>
    <n v="333946"/>
  </r>
  <r>
    <x v="0"/>
    <x v="16"/>
    <x v="47089"/>
    <s v="Study treat society hot go number evidence drop possible my despite."/>
    <n v="75342"/>
    <d v="2024-07-25T00:00:00"/>
    <x v="95"/>
    <n v="2"/>
    <s v="Dr. Daniel Clark"/>
    <s v="West Elizabethburgh"/>
    <x v="3"/>
    <s v="N/A"/>
    <s v="Snapdragon 7s"/>
    <s v="6GB"/>
    <s v="512GB"/>
    <s v="N/A"/>
    <n v="150684"/>
  </r>
  <r>
    <x v="1"/>
    <x v="2"/>
    <x v="47090"/>
    <s v="Claim by music much star reality design build represent."/>
    <n v="57230"/>
    <d v="2024-09-16T00:00:00"/>
    <x v="584"/>
    <n v="3"/>
    <s v="Angela King"/>
    <s v="Johnsonside"/>
    <x v="1"/>
    <s v="i3"/>
    <s v="i3"/>
    <s v="32GB"/>
    <s v="256GB"/>
    <s v="256GB"/>
    <n v="171690"/>
  </r>
  <r>
    <x v="0"/>
    <x v="2"/>
    <x v="47091"/>
    <s v="Option job find easy country white meet watch."/>
    <n v="21504"/>
    <d v="2024-09-05T00:00:00"/>
    <x v="435"/>
    <n v="10"/>
    <s v="Phillip Bullock"/>
    <s v="Barkerport"/>
    <x v="0"/>
    <s v="N/A"/>
    <s v="MediaTek Helio"/>
    <s v="8GB"/>
    <s v="128GB"/>
    <s v="N/A"/>
    <n v="215040"/>
  </r>
  <r>
    <x v="1"/>
    <x v="13"/>
    <x v="47092"/>
    <s v="Street gas there might recently campaign produce purpose share modern fast."/>
    <n v="170112"/>
    <d v="2024-07-21T00:00:00"/>
    <x v="52"/>
    <n v="3"/>
    <s v="Kristen Patton"/>
    <s v="Stephaniefurt"/>
    <x v="1"/>
    <s v="Ryzen 5"/>
    <s v="Ryzen 5"/>
    <s v="6GB"/>
    <s v="512GB"/>
    <s v="256GB"/>
    <n v="510336"/>
  </r>
  <r>
    <x v="1"/>
    <x v="0"/>
    <x v="47093"/>
    <s v="Top long road live or gas cultural."/>
    <n v="123085"/>
    <d v="2023-06-02T00:00:00"/>
    <x v="87"/>
    <n v="1"/>
    <s v="Bridget Singleton"/>
    <s v="Porterview"/>
    <x v="2"/>
    <s v="i7"/>
    <s v="i7"/>
    <s v="12GB"/>
    <s v="256GB"/>
    <s v="2TB"/>
    <n v="123085"/>
  </r>
  <r>
    <x v="1"/>
    <x v="17"/>
    <x v="47094"/>
    <s v="Sure finally significant receive particularly specific likely pattern."/>
    <n v="95327"/>
    <d v="2025-03-05T00:00:00"/>
    <x v="711"/>
    <n v="1"/>
    <s v="Frances Curry"/>
    <s v="North Kristamouth"/>
    <x v="0"/>
    <s v="Ryzen 5"/>
    <s v="Ryzen 5"/>
    <s v="32GB"/>
    <s v="1TB"/>
    <s v="256GB"/>
    <n v="95327"/>
  </r>
  <r>
    <x v="1"/>
    <x v="15"/>
    <x v="47095"/>
    <s v="Huge section something see truth probably team together Democrat huge."/>
    <n v="117567"/>
    <d v="2023-04-24T00:00:00"/>
    <x v="461"/>
    <n v="9"/>
    <s v="Robert Davis"/>
    <s v="Morrisland"/>
    <x v="2"/>
    <s v="i7"/>
    <s v="i7"/>
    <s v="12GB"/>
    <s v="128GB"/>
    <s v="256GB"/>
    <n v="1058103"/>
  </r>
  <r>
    <x v="1"/>
    <x v="6"/>
    <x v="47096"/>
    <s v="Successful final southern defense kid black senior serve term hard."/>
    <n v="66269"/>
    <d v="2024-02-17T00:00:00"/>
    <x v="376"/>
    <n v="2"/>
    <s v="Jennifer Tran"/>
    <s v="Port Erintown"/>
    <x v="4"/>
    <s v="Ryzen 9"/>
    <s v="Ryzen 9"/>
    <s v="6GB"/>
    <s v="256GB"/>
    <s v="1TB"/>
    <n v="132538"/>
  </r>
  <r>
    <x v="0"/>
    <x v="6"/>
    <x v="47097"/>
    <s v="Course huge put democratic seek already hundred Democrat country around."/>
    <n v="12994"/>
    <d v="2023-08-25T00:00:00"/>
    <x v="137"/>
    <n v="8"/>
    <s v="Andrew Eaton"/>
    <s v="Natashashire"/>
    <x v="3"/>
    <s v="N/A"/>
    <s v="Samsung Exynos"/>
    <s v="4GB"/>
    <s v="512GB"/>
    <s v="N/A"/>
    <n v="103952"/>
  </r>
  <r>
    <x v="0"/>
    <x v="11"/>
    <x v="47098"/>
    <s v="Beyond concern station huge camera necessary."/>
    <n v="153972"/>
    <d v="2024-04-26T00:00:00"/>
    <x v="534"/>
    <n v="10"/>
    <s v="Erin Walker"/>
    <s v="South Brittneyberg"/>
    <x v="1"/>
    <s v="N/A"/>
    <s v="Snapdragon 7s"/>
    <s v="6GB"/>
    <s v="64GB"/>
    <s v="N/A"/>
    <n v="1539720"/>
  </r>
  <r>
    <x v="1"/>
    <x v="7"/>
    <x v="47099"/>
    <s v="Their reality east federal them visit right garden."/>
    <n v="30812"/>
    <d v="2024-01-29T00:00:00"/>
    <x v="560"/>
    <n v="4"/>
    <s v="John Jordan"/>
    <s v="New Lucas"/>
    <x v="1"/>
    <s v="Ryzen 9"/>
    <s v="Ryzen 9"/>
    <s v="12GB"/>
    <s v="512GB"/>
    <s v="2TB"/>
    <n v="123248"/>
  </r>
  <r>
    <x v="0"/>
    <x v="19"/>
    <x v="47100"/>
    <s v="Conference federal almost them military movement stay too ten couple current perhaps."/>
    <n v="66331"/>
    <d v="2024-05-07T00:00:00"/>
    <x v="297"/>
    <n v="2"/>
    <s v="Brandon Murillo"/>
    <s v="Smithside"/>
    <x v="0"/>
    <s v="N/A"/>
    <s v="Snapdragon 7 Gen"/>
    <s v="12GB"/>
    <s v="512GB"/>
    <s v="N/A"/>
    <n v="132662"/>
  </r>
  <r>
    <x v="1"/>
    <x v="4"/>
    <x v="47101"/>
    <s v="Check despite wrong more fall begin once yourself color."/>
    <n v="180729"/>
    <d v="2023-03-26T00:00:00"/>
    <x v="177"/>
    <n v="6"/>
    <s v="Gerald Bates"/>
    <s v="Lake Karenborough"/>
    <x v="0"/>
    <s v="Ryzen 7"/>
    <s v="Ryzen 7"/>
    <s v="4GB"/>
    <s v="128GB"/>
    <s v="512GB"/>
    <n v="1084374"/>
  </r>
  <r>
    <x v="1"/>
    <x v="5"/>
    <x v="47102"/>
    <s v="Never family part lawyer instead ready federal of movement purpose plan."/>
    <n v="167083"/>
    <d v="2023-06-08T00:00:00"/>
    <x v="578"/>
    <n v="6"/>
    <s v="Kevin Lewis"/>
    <s v="Ryanmouth"/>
    <x v="1"/>
    <s v="i7"/>
    <s v="i7"/>
    <s v="12GB"/>
    <s v="128GB"/>
    <s v="2TB"/>
    <n v="1002498"/>
  </r>
  <r>
    <x v="0"/>
    <x v="10"/>
    <x v="47103"/>
    <s v="Baby south simply church arrive style may."/>
    <n v="11570"/>
    <d v="2024-08-06T00:00:00"/>
    <x v="378"/>
    <n v="10"/>
    <s v="Mark Mann"/>
    <s v="Port Timothy"/>
    <x v="3"/>
    <s v="N/A"/>
    <s v="Snapdragon 8 Gen"/>
    <s v="12GB"/>
    <s v="64GB"/>
    <s v="N/A"/>
    <n v="115700"/>
  </r>
  <r>
    <x v="0"/>
    <x v="12"/>
    <x v="47104"/>
    <s v="Space rest space technology I hold conference edge American trouble past turn instead."/>
    <n v="130902"/>
    <d v="2023-04-24T00:00:00"/>
    <x v="88"/>
    <n v="1"/>
    <s v="David Luna"/>
    <s v="Lake Samuel"/>
    <x v="3"/>
    <s v="N/A"/>
    <s v="Apple A-Series"/>
    <s v="12GB"/>
    <s v="512GB"/>
    <s v="N/A"/>
    <n v="130902"/>
  </r>
  <r>
    <x v="0"/>
    <x v="5"/>
    <x v="47105"/>
    <s v="Raise them your approach after Congress site than."/>
    <n v="22665"/>
    <d v="2024-07-02T00:00:00"/>
    <x v="767"/>
    <n v="5"/>
    <s v="Kevin Vasquez"/>
    <s v="South Stephanieborough"/>
    <x v="2"/>
    <s v="N/A"/>
    <s v="Snapdragon 7s"/>
    <s v="4GB"/>
    <s v="1TB"/>
    <s v="N/A"/>
    <n v="113325"/>
  </r>
  <r>
    <x v="1"/>
    <x v="1"/>
    <x v="47106"/>
    <s v="Size glass light prepare contain the itself their."/>
    <n v="44128"/>
    <d v="2023-09-02T00:00:00"/>
    <x v="292"/>
    <n v="3"/>
    <s v="Margaret Shepherd MD"/>
    <s v="Johnsonfurt"/>
    <x v="3"/>
    <s v="i9"/>
    <s v="i9"/>
    <s v="12GB"/>
    <s v="512GB"/>
    <s v="2TB"/>
    <n v="132384"/>
  </r>
  <r>
    <x v="1"/>
    <x v="13"/>
    <x v="47107"/>
    <s v="Traditional ago notice food military relationship space radio very free."/>
    <n v="64346"/>
    <d v="2023-05-26T00:00:00"/>
    <x v="578"/>
    <n v="9"/>
    <s v="Kelli Daniel"/>
    <s v="Brettville"/>
    <x v="2"/>
    <s v="i7"/>
    <s v="i7"/>
    <s v="12GB"/>
    <s v="128GB"/>
    <s v="1TB"/>
    <n v="579114"/>
  </r>
  <r>
    <x v="0"/>
    <x v="5"/>
    <x v="47108"/>
    <s v="Force site international thought area official spring guess early."/>
    <n v="161287"/>
    <d v="2025-01-07T00:00:00"/>
    <x v="644"/>
    <n v="7"/>
    <s v="Ryan Russell"/>
    <s v="South Rachel"/>
    <x v="2"/>
    <s v="N/A"/>
    <s v="Samsung Exynos"/>
    <s v="8GB"/>
    <s v="1TB"/>
    <s v="N/A"/>
    <n v="1129009"/>
  </r>
  <r>
    <x v="1"/>
    <x v="16"/>
    <x v="47109"/>
    <s v="Certainly cell interest toward mind sport long training upon pick."/>
    <n v="133808"/>
    <d v="2024-04-07T00:00:00"/>
    <x v="504"/>
    <n v="3"/>
    <s v="Yolanda Wells"/>
    <s v="New Cindy"/>
    <x v="0"/>
    <s v="Ryzen 5"/>
    <s v="Ryzen 5"/>
    <s v="6GB"/>
    <s v="128GB"/>
    <s v="256GB"/>
    <n v="401424"/>
  </r>
  <r>
    <x v="1"/>
    <x v="3"/>
    <x v="47110"/>
    <s v="Republican produce better call measure boy."/>
    <n v="112744"/>
    <d v="2024-02-20T00:00:00"/>
    <x v="624"/>
    <n v="4"/>
    <s v="Brittany Webb"/>
    <s v="New Scott"/>
    <x v="2"/>
    <s v="Ryzen 7"/>
    <s v="Ryzen 7"/>
    <s v="6GB"/>
    <s v="128GB"/>
    <s v="256GB"/>
    <n v="450976"/>
  </r>
  <r>
    <x v="1"/>
    <x v="9"/>
    <x v="47111"/>
    <s v="Eight firm executive ever change issue spring purpose say rate result prevent woman."/>
    <n v="20765"/>
    <d v="2025-02-21T00:00:00"/>
    <x v="79"/>
    <n v="6"/>
    <s v="Theresa Savage"/>
    <s v="South Ashleyville"/>
    <x v="1"/>
    <s v="Ryzen 9"/>
    <s v="Ryzen 9"/>
    <s v="32GB"/>
    <s v="512GB"/>
    <s v="256GB"/>
    <n v="124590"/>
  </r>
  <r>
    <x v="1"/>
    <x v="11"/>
    <x v="47112"/>
    <s v="Compare window interview whom site level sing simple call kind trade."/>
    <n v="24565"/>
    <d v="2024-02-19T00:00:00"/>
    <x v="543"/>
    <n v="9"/>
    <s v="Kyle Silva"/>
    <s v="Berryfort"/>
    <x v="0"/>
    <s v="Ryzen 3"/>
    <s v="Ryzen 3"/>
    <s v="12GB"/>
    <s v="128GB"/>
    <s v="512GB"/>
    <n v="221085"/>
  </r>
  <r>
    <x v="0"/>
    <x v="18"/>
    <x v="47113"/>
    <s v="Cause crime prove door officer government."/>
    <n v="110299"/>
    <d v="2023-12-03T00:00:00"/>
    <x v="550"/>
    <n v="10"/>
    <s v="Zachary Morrison"/>
    <s v="Port Randallhaven"/>
    <x v="4"/>
    <s v="N/A"/>
    <s v="Apple A-Series"/>
    <s v="16GB"/>
    <s v="64GB"/>
    <s v="N/A"/>
    <n v="1102990"/>
  </r>
  <r>
    <x v="0"/>
    <x v="18"/>
    <x v="47114"/>
    <s v="View return example keep generation consumer leader early manager design share big hit."/>
    <n v="151095"/>
    <d v="2023-10-29T00:00:00"/>
    <x v="7"/>
    <n v="9"/>
    <s v="Katherine Odonnell"/>
    <s v="New Kaylabury"/>
    <x v="0"/>
    <s v="N/A"/>
    <s v="Samsung Exynos"/>
    <s v="12GB"/>
    <s v="512GB"/>
    <s v="N/A"/>
    <n v="1359855"/>
  </r>
  <r>
    <x v="1"/>
    <x v="11"/>
    <x v="47115"/>
    <s v="Management more trade unit place score world."/>
    <n v="46647"/>
    <d v="2024-11-11T00:00:00"/>
    <x v="625"/>
    <n v="8"/>
    <s v="Phillip Moore"/>
    <s v="North Stephanieshire"/>
    <x v="2"/>
    <s v="Ryzen 9"/>
    <s v="Ryzen 9"/>
    <s v="16GB"/>
    <s v="512GB"/>
    <s v="512GB"/>
    <n v="373176"/>
  </r>
  <r>
    <x v="1"/>
    <x v="15"/>
    <x v="47116"/>
    <s v="Them sister walk mission end age husband democratic."/>
    <n v="102307"/>
    <d v="2023-08-11T00:00:00"/>
    <x v="55"/>
    <n v="4"/>
    <s v="Adam Taylor"/>
    <s v="Lake Thomasport"/>
    <x v="2"/>
    <s v="Ryzen 7"/>
    <s v="Ryzen 7"/>
    <s v="16GB"/>
    <s v="512GB"/>
    <s v="512GB"/>
    <n v="409228"/>
  </r>
  <r>
    <x v="0"/>
    <x v="10"/>
    <x v="47117"/>
    <s v="Identify teach author authority still democratic citizen create computer star partner keep heavy."/>
    <n v="115479"/>
    <d v="2024-03-11T00:00:00"/>
    <x v="27"/>
    <n v="8"/>
    <s v="Darius Barnes"/>
    <s v="Stevenhaven"/>
    <x v="0"/>
    <s v="N/A"/>
    <s v="Snapdragon 7s"/>
    <s v="8GB"/>
    <s v="512GB"/>
    <s v="N/A"/>
    <n v="923832"/>
  </r>
  <r>
    <x v="1"/>
    <x v="18"/>
    <x v="47118"/>
    <s v="Safe court key and easy around marriage center offer eight dog probably information."/>
    <n v="72122"/>
    <d v="2023-08-05T00:00:00"/>
    <x v="393"/>
    <n v="9"/>
    <s v="Charles Carpenter"/>
    <s v="New Karenside"/>
    <x v="3"/>
    <s v="Ryzen 3"/>
    <s v="Ryzen 3"/>
    <s v="8GB"/>
    <s v="1TB"/>
    <s v="512GB"/>
    <n v="649098"/>
  </r>
  <r>
    <x v="0"/>
    <x v="17"/>
    <x v="47119"/>
    <s v="Various bad artist take painting loss if attention she."/>
    <n v="183072"/>
    <d v="2024-01-25T00:00:00"/>
    <x v="669"/>
    <n v="2"/>
    <s v="Jesse Morgan"/>
    <s v="Aliciaton"/>
    <x v="0"/>
    <s v="N/A"/>
    <s v="MediaTek Dimensity"/>
    <s v="4GB"/>
    <s v="512GB"/>
    <s v="N/A"/>
    <n v="366144"/>
  </r>
  <r>
    <x v="0"/>
    <x v="4"/>
    <x v="47120"/>
    <s v="Easy board enough research idea fly son standard."/>
    <n v="61015"/>
    <d v="2024-05-24T00:00:00"/>
    <x v="521"/>
    <n v="6"/>
    <s v="Marissa Gilmore DDS"/>
    <s v="New Mandy"/>
    <x v="0"/>
    <s v="N/A"/>
    <s v="Snapdragon 7 Gen"/>
    <s v="4GB"/>
    <s v="512GB"/>
    <s v="N/A"/>
    <n v="366090"/>
  </r>
  <r>
    <x v="0"/>
    <x v="13"/>
    <x v="47121"/>
    <s v="Design mother wrong ready peace attention."/>
    <n v="98598"/>
    <d v="2024-12-01T00:00:00"/>
    <x v="612"/>
    <n v="1"/>
    <s v="Phillip Cooper"/>
    <s v="Lake Christopherview"/>
    <x v="3"/>
    <s v="N/A"/>
    <s v="Snapdragon 8 Gen"/>
    <s v="6GB"/>
    <s v="64GB"/>
    <s v="N/A"/>
    <n v="98598"/>
  </r>
  <r>
    <x v="0"/>
    <x v="12"/>
    <x v="47122"/>
    <s v="Prevent see involve fine government us."/>
    <n v="64214"/>
    <d v="2023-12-06T00:00:00"/>
    <x v="431"/>
    <n v="4"/>
    <s v="Kevin Miller"/>
    <s v="Bryantown"/>
    <x v="0"/>
    <s v="N/A"/>
    <s v="Snapdragon 7s"/>
    <s v="32GB"/>
    <s v="1TB"/>
    <s v="N/A"/>
    <n v="256856"/>
  </r>
  <r>
    <x v="1"/>
    <x v="1"/>
    <x v="47123"/>
    <s v="Tend evidence paper outside brother system while nice."/>
    <n v="199495"/>
    <d v="2023-06-25T00:00:00"/>
    <x v="221"/>
    <n v="1"/>
    <s v="Ryan Warren"/>
    <s v="East Joshuatown"/>
    <x v="3"/>
    <s v="Ryzen 5"/>
    <s v="Ryzen 5"/>
    <s v="4GB"/>
    <s v="512GB"/>
    <s v="2TB"/>
    <n v="199495"/>
  </r>
  <r>
    <x v="0"/>
    <x v="15"/>
    <x v="47124"/>
    <s v="Raise edge throughout century shoulder special defense Mr fill."/>
    <n v="173939"/>
    <d v="2024-02-07T00:00:00"/>
    <x v="670"/>
    <n v="7"/>
    <s v="Julie Klein"/>
    <s v="Clarketown"/>
    <x v="1"/>
    <s v="N/A"/>
    <s v="MediaTek Helio"/>
    <s v="16GB"/>
    <s v="128GB"/>
    <s v="N/A"/>
    <n v="1217573"/>
  </r>
  <r>
    <x v="1"/>
    <x v="3"/>
    <x v="47125"/>
    <s v="Not thing expect person keep collection lose drug."/>
    <n v="68530"/>
    <d v="2023-05-21T00:00:00"/>
    <x v="461"/>
    <n v="5"/>
    <s v="Nathan Lang"/>
    <s v="Rodriguezview"/>
    <x v="0"/>
    <s v="i7"/>
    <s v="i7"/>
    <s v="4GB"/>
    <s v="64GB"/>
    <s v="1TB"/>
    <n v="342650"/>
  </r>
  <r>
    <x v="0"/>
    <x v="11"/>
    <x v="47126"/>
    <s v="Foot claim consumer official treat able."/>
    <n v="74782"/>
    <d v="2024-11-29T00:00:00"/>
    <x v="634"/>
    <n v="7"/>
    <s v="Edward Gonzalez"/>
    <s v="New Christineburgh"/>
    <x v="0"/>
    <s v="N/A"/>
    <s v="Apple A-Series"/>
    <s v="4GB"/>
    <s v="64GB"/>
    <s v="N/A"/>
    <n v="523474"/>
  </r>
  <r>
    <x v="0"/>
    <x v="17"/>
    <x v="47127"/>
    <s v="Now campaign majority glass those military town impact any always Mrs entire rise."/>
    <n v="179676"/>
    <d v="2024-08-09T00:00:00"/>
    <x v="152"/>
    <n v="3"/>
    <s v="Gina Wright"/>
    <s v="Kimberlyshire"/>
    <x v="3"/>
    <s v="N/A"/>
    <s v="MediaTek Helio"/>
    <s v="6GB"/>
    <s v="128GB"/>
    <s v="N/A"/>
    <n v="539028"/>
  </r>
  <r>
    <x v="1"/>
    <x v="6"/>
    <x v="47128"/>
    <s v="Street good agree movement conference center keep by."/>
    <n v="23396"/>
    <d v="2023-04-30T00:00:00"/>
    <x v="344"/>
    <n v="5"/>
    <s v="Scott Brown"/>
    <s v="Martinezborough"/>
    <x v="4"/>
    <s v="Ryzen 7"/>
    <s v="Ryzen 7"/>
    <s v="4GB"/>
    <s v="512GB"/>
    <s v="1TB"/>
    <n v="116980"/>
  </r>
  <r>
    <x v="1"/>
    <x v="17"/>
    <x v="47129"/>
    <s v="Set card able without personal dinner say partner west shake seek down."/>
    <n v="153790"/>
    <d v="2024-06-15T00:00:00"/>
    <x v="736"/>
    <n v="3"/>
    <s v="James Hudson"/>
    <s v="Lake Anita"/>
    <x v="1"/>
    <s v="Ryzen 9"/>
    <s v="Ryzen 9"/>
    <s v="6GB"/>
    <s v="64GB"/>
    <s v="512GB"/>
    <n v="461370"/>
  </r>
  <r>
    <x v="0"/>
    <x v="7"/>
    <x v="47130"/>
    <s v="Firm ok arm require child right character that picture including would win foreign."/>
    <n v="49752"/>
    <d v="2025-02-25T00:00:00"/>
    <x v="737"/>
    <n v="8"/>
    <s v="Joseph Cook"/>
    <s v="Kaitlynshire"/>
    <x v="3"/>
    <s v="N/A"/>
    <s v="Snapdragon 7 Gen"/>
    <s v="16GB"/>
    <s v="128GB"/>
    <s v="N/A"/>
    <n v="398016"/>
  </r>
  <r>
    <x v="0"/>
    <x v="15"/>
    <x v="47131"/>
    <s v="Stand for enough term economic newspaper Mr investment."/>
    <n v="75658"/>
    <d v="2025-03-06T00:00:00"/>
    <x v="642"/>
    <n v="10"/>
    <s v="Dalton Schmidt"/>
    <s v="Manningfurt"/>
    <x v="4"/>
    <s v="N/A"/>
    <s v="Apple A-Series"/>
    <s v="12GB"/>
    <s v="512GB"/>
    <s v="N/A"/>
    <n v="756580"/>
  </r>
  <r>
    <x v="1"/>
    <x v="2"/>
    <x v="47132"/>
    <s v="Who defense better thousand entire according resource fear teach."/>
    <n v="54046"/>
    <d v="2025-01-30T00:00:00"/>
    <x v="644"/>
    <n v="4"/>
    <s v="Michael Hartman"/>
    <s v="Eduardohaven"/>
    <x v="3"/>
    <s v="i7"/>
    <s v="i7"/>
    <s v="12GB"/>
    <s v="1TB"/>
    <s v="512GB"/>
    <n v="216184"/>
  </r>
  <r>
    <x v="1"/>
    <x v="13"/>
    <x v="47133"/>
    <s v="Vote from wind coach today respond game."/>
    <n v="136359"/>
    <d v="2023-04-14T00:00:00"/>
    <x v="342"/>
    <n v="4"/>
    <s v="Lori Davis"/>
    <s v="East Luke"/>
    <x v="4"/>
    <s v="i7"/>
    <s v="i7"/>
    <s v="12GB"/>
    <s v="64GB"/>
    <s v="256GB"/>
    <n v="545436"/>
  </r>
  <r>
    <x v="0"/>
    <x v="2"/>
    <x v="47134"/>
    <s v="Religious bring hour hope late idea stock consumer boy they company official especially."/>
    <n v="90232"/>
    <d v="2024-12-25T00:00:00"/>
    <x v="442"/>
    <n v="1"/>
    <s v="Donna Zavala"/>
    <s v="New Jennifer"/>
    <x v="0"/>
    <s v="N/A"/>
    <s v="Snapdragon 8 Gen"/>
    <s v="32GB"/>
    <s v="512GB"/>
    <s v="N/A"/>
    <n v="90232"/>
  </r>
  <r>
    <x v="1"/>
    <x v="11"/>
    <x v="47135"/>
    <s v="Case mind whether notice rule run thing tree."/>
    <n v="40239"/>
    <d v="2024-12-21T00:00:00"/>
    <x v="20"/>
    <n v="8"/>
    <s v="Morgan Edwards"/>
    <s v="South Kyle"/>
    <x v="1"/>
    <s v="i5"/>
    <s v="i5"/>
    <s v="8GB"/>
    <s v="1TB"/>
    <s v="256GB"/>
    <n v="321912"/>
  </r>
  <r>
    <x v="1"/>
    <x v="14"/>
    <x v="47136"/>
    <s v="Music free executive matter them general century your."/>
    <n v="120715"/>
    <d v="2024-01-06T00:00:00"/>
    <x v="394"/>
    <n v="5"/>
    <s v="Carmen Barker"/>
    <s v="Nicolasshire"/>
    <x v="0"/>
    <s v="Ryzen 9"/>
    <s v="Ryzen 9"/>
    <s v="4GB"/>
    <s v="256GB"/>
    <s v="1TB"/>
    <n v="603575"/>
  </r>
  <r>
    <x v="0"/>
    <x v="12"/>
    <x v="47137"/>
    <s v="Much purpose up star agency picture teach wrong vote example little expert."/>
    <n v="26184"/>
    <d v="2025-03-15T00:00:00"/>
    <x v="264"/>
    <n v="4"/>
    <s v="Michael Smith DVM"/>
    <s v="South Deborah"/>
    <x v="0"/>
    <s v="N/A"/>
    <s v="Samsung Exynos"/>
    <s v="6GB"/>
    <s v="64GB"/>
    <s v="N/A"/>
    <n v="104736"/>
  </r>
  <r>
    <x v="0"/>
    <x v="15"/>
    <x v="47138"/>
    <s v="Admit vote likely police write choice."/>
    <n v="5098"/>
    <d v="2024-01-29T00:00:00"/>
    <x v="370"/>
    <n v="7"/>
    <s v="Denise Alvarez"/>
    <s v="Port Christopherberg"/>
    <x v="3"/>
    <s v="N/A"/>
    <s v="Snapdragon 8 Gen"/>
    <s v="8GB"/>
    <s v="256GB"/>
    <s v="N/A"/>
    <n v="35686"/>
  </r>
  <r>
    <x v="1"/>
    <x v="8"/>
    <x v="47139"/>
    <s v="Perhaps its term TV next possible."/>
    <n v="178138"/>
    <d v="2024-08-08T00:00:00"/>
    <x v="474"/>
    <n v="6"/>
    <s v="Stephanie Francis"/>
    <s v="South Daniel"/>
    <x v="2"/>
    <s v="i5"/>
    <s v="i5"/>
    <s v="32GB"/>
    <s v="64GB"/>
    <s v="256GB"/>
    <n v="1068828"/>
  </r>
  <r>
    <x v="0"/>
    <x v="16"/>
    <x v="47140"/>
    <s v="Indicate sit none station painting write manage election style theory weight."/>
    <n v="116924"/>
    <d v="2023-05-26T00:00:00"/>
    <x v="19"/>
    <n v="3"/>
    <s v="Angel Howard"/>
    <s v="Edwardside"/>
    <x v="1"/>
    <s v="N/A"/>
    <s v="MediaTek Dimensity"/>
    <s v="6GB"/>
    <s v="128GB"/>
    <s v="N/A"/>
    <n v="350772"/>
  </r>
  <r>
    <x v="1"/>
    <x v="18"/>
    <x v="47141"/>
    <s v="Break mouth single surface summer will project interesting whom firm piece."/>
    <n v="187659"/>
    <d v="2024-08-20T00:00:00"/>
    <x v="664"/>
    <n v="9"/>
    <s v="Monica Le"/>
    <s v="Lake Kimberlyton"/>
    <x v="4"/>
    <s v="Ryzen 5"/>
    <s v="Ryzen 5"/>
    <s v="4GB"/>
    <s v="512GB"/>
    <s v="2TB"/>
    <n v="1688931"/>
  </r>
  <r>
    <x v="1"/>
    <x v="19"/>
    <x v="47142"/>
    <s v="Likely experience accept modern likely notice agency budget kind movement size know through."/>
    <n v="193780"/>
    <d v="2023-06-08T00:00:00"/>
    <x v="653"/>
    <n v="7"/>
    <s v="Melissa Scott"/>
    <s v="Woodsfort"/>
    <x v="3"/>
    <s v="i3"/>
    <s v="i3"/>
    <s v="4GB"/>
    <s v="128GB"/>
    <s v="256GB"/>
    <n v="1356460"/>
  </r>
  <r>
    <x v="0"/>
    <x v="18"/>
    <x v="47143"/>
    <s v="Term third this some yeah magazine almost."/>
    <n v="51868"/>
    <d v="2023-03-28T00:00:00"/>
    <x v="764"/>
    <n v="1"/>
    <s v="Amanda Jensen"/>
    <s v="Tonytown"/>
    <x v="1"/>
    <s v="N/A"/>
    <s v="Samsung Exynos"/>
    <s v="4GB"/>
    <s v="256GB"/>
    <s v="N/A"/>
    <n v="51868"/>
  </r>
  <r>
    <x v="0"/>
    <x v="16"/>
    <x v="47144"/>
    <s v="Mrs any build process visit yeah."/>
    <n v="62641"/>
    <d v="2024-03-02T00:00:00"/>
    <x v="666"/>
    <n v="8"/>
    <s v="Bryan Weaver"/>
    <s v="Port Charlesport"/>
    <x v="3"/>
    <s v="N/A"/>
    <s v="Snapdragon 8 Gen"/>
    <s v="32GB"/>
    <s v="64GB"/>
    <s v="N/A"/>
    <n v="501128"/>
  </r>
  <r>
    <x v="0"/>
    <x v="19"/>
    <x v="47145"/>
    <s v="That top take head commercial pay their about."/>
    <n v="44385"/>
    <d v="2023-10-16T00:00:00"/>
    <x v="70"/>
    <n v="8"/>
    <s v="Betty Brown"/>
    <s v="Simonburgh"/>
    <x v="3"/>
    <s v="N/A"/>
    <s v="Apple A-Series"/>
    <s v="16GB"/>
    <s v="64GB"/>
    <s v="N/A"/>
    <n v="355080"/>
  </r>
  <r>
    <x v="0"/>
    <x v="7"/>
    <x v="47146"/>
    <s v="Carry compare nature skin already open their push indicate condition play mission yeah."/>
    <n v="134454"/>
    <d v="2023-05-22T00:00:00"/>
    <x v="523"/>
    <n v="5"/>
    <s v="Joseph Dixon"/>
    <s v="Stevenland"/>
    <x v="1"/>
    <s v="N/A"/>
    <s v="Snapdragon 7 Gen"/>
    <s v="16GB"/>
    <s v="64GB"/>
    <s v="N/A"/>
    <n v="672270"/>
  </r>
  <r>
    <x v="1"/>
    <x v="12"/>
    <x v="47147"/>
    <s v="Weight report small their TV between however ten."/>
    <n v="41691"/>
    <d v="2024-01-13T00:00:00"/>
    <x v="362"/>
    <n v="4"/>
    <s v="Gary Simpson"/>
    <s v="Richardchester"/>
    <x v="3"/>
    <s v="i3"/>
    <s v="i3"/>
    <s v="8GB"/>
    <s v="64GB"/>
    <s v="2TB"/>
    <n v="166764"/>
  </r>
  <r>
    <x v="1"/>
    <x v="13"/>
    <x v="47148"/>
    <s v="Organization cause between figure however minute probably box enter time."/>
    <n v="72557"/>
    <d v="2023-05-11T00:00:00"/>
    <x v="472"/>
    <n v="1"/>
    <s v="Kimberly Johnston"/>
    <s v="Port Richard"/>
    <x v="0"/>
    <s v="i9"/>
    <s v="i9"/>
    <s v="12GB"/>
    <s v="256GB"/>
    <s v="512GB"/>
    <n v="72557"/>
  </r>
  <r>
    <x v="0"/>
    <x v="9"/>
    <x v="47149"/>
    <s v="Result off from scene cultural management note hit control huge mean stand."/>
    <n v="70417"/>
    <d v="2023-10-31T00:00:00"/>
    <x v="187"/>
    <n v="10"/>
    <s v="Becky Stevenson"/>
    <s v="Wolfborough"/>
    <x v="1"/>
    <s v="N/A"/>
    <s v="Apple A-Series"/>
    <s v="6GB"/>
    <s v="512GB"/>
    <s v="N/A"/>
    <n v="704170"/>
  </r>
  <r>
    <x v="1"/>
    <x v="17"/>
    <x v="47150"/>
    <s v="Doctor force suddenly make concern political southern son you."/>
    <n v="34057"/>
    <d v="2024-10-05T00:00:00"/>
    <x v="375"/>
    <n v="6"/>
    <s v="Michelle Miranda"/>
    <s v="Weberchester"/>
    <x v="0"/>
    <s v="i3"/>
    <s v="i3"/>
    <s v="16GB"/>
    <s v="256GB"/>
    <s v="512GB"/>
    <n v="204342"/>
  </r>
  <r>
    <x v="1"/>
    <x v="18"/>
    <x v="47151"/>
    <s v="Street must way standard since skill agree culture."/>
    <n v="29196"/>
    <d v="2024-05-22T00:00:00"/>
    <x v="136"/>
    <n v="10"/>
    <s v="Tammy Garcia"/>
    <s v="Lisahaven"/>
    <x v="2"/>
    <s v="Ryzen 5"/>
    <s v="Ryzen 5"/>
    <s v="12GB"/>
    <s v="256GB"/>
    <s v="512GB"/>
    <n v="291960"/>
  </r>
  <r>
    <x v="0"/>
    <x v="2"/>
    <x v="47152"/>
    <s v="Decision senior wall about media husband who."/>
    <n v="192176"/>
    <d v="2023-06-13T00:00:00"/>
    <x v="88"/>
    <n v="10"/>
    <s v="Kirk Ellis"/>
    <s v="West Laura"/>
    <x v="1"/>
    <s v="N/A"/>
    <s v="Samsung Exynos"/>
    <s v="4GB"/>
    <s v="64GB"/>
    <s v="N/A"/>
    <n v="1921760"/>
  </r>
  <r>
    <x v="1"/>
    <x v="18"/>
    <x v="47153"/>
    <s v="Design consider reveal attack wish seat wind central relationship at give book."/>
    <n v="124276"/>
    <d v="2024-08-11T00:00:00"/>
    <x v="675"/>
    <n v="8"/>
    <s v="Darren Garcia"/>
    <s v="Port Nataliechester"/>
    <x v="3"/>
    <s v="i7"/>
    <s v="i7"/>
    <s v="4GB"/>
    <s v="512GB"/>
    <s v="1TB"/>
    <n v="994208"/>
  </r>
  <r>
    <x v="0"/>
    <x v="18"/>
    <x v="47154"/>
    <s v="Daughter exactly finish health son special newspaper material group."/>
    <n v="57847"/>
    <d v="2023-07-08T00:00:00"/>
    <x v="0"/>
    <n v="5"/>
    <s v="Timothy Smith"/>
    <s v="Mariabury"/>
    <x v="0"/>
    <s v="N/A"/>
    <s v="Samsung Exynos"/>
    <s v="16GB"/>
    <s v="1TB"/>
    <s v="N/A"/>
    <n v="289235"/>
  </r>
  <r>
    <x v="1"/>
    <x v="5"/>
    <x v="47155"/>
    <s v="Son real partner century dinner what partner standard whether detail crime must."/>
    <n v="20747"/>
    <d v="2025-01-10T00:00:00"/>
    <x v="692"/>
    <n v="6"/>
    <s v="Sue Mendez"/>
    <s v="Jonesmouth"/>
    <x v="2"/>
    <s v="i7"/>
    <s v="i7"/>
    <s v="6GB"/>
    <s v="1TB"/>
    <s v="1TB"/>
    <n v="124482"/>
  </r>
  <r>
    <x v="1"/>
    <x v="19"/>
    <x v="47156"/>
    <s v="Think rich middle structure break region true no public whom federal surface."/>
    <n v="11892"/>
    <d v="2024-04-05T00:00:00"/>
    <x v="10"/>
    <n v="2"/>
    <s v="John Miller"/>
    <s v="Curtismouth"/>
    <x v="3"/>
    <s v="Ryzen 7"/>
    <s v="Ryzen 7"/>
    <s v="32GB"/>
    <s v="1TB"/>
    <s v="2TB"/>
    <n v="23784"/>
  </r>
  <r>
    <x v="1"/>
    <x v="18"/>
    <x v="47157"/>
    <s v="Avoid garden stage meeting cost north four after."/>
    <n v="16183"/>
    <d v="2024-01-20T00:00:00"/>
    <x v="730"/>
    <n v="2"/>
    <s v="Kristy Livingston"/>
    <s v="Port Brandyview"/>
    <x v="2"/>
    <s v="i7"/>
    <s v="i7"/>
    <s v="6GB"/>
    <s v="256GB"/>
    <s v="512GB"/>
    <n v="32366"/>
  </r>
  <r>
    <x v="1"/>
    <x v="11"/>
    <x v="47158"/>
    <s v="Control Democrat next claim mind as rule situation bill term yeah consumer control."/>
    <n v="7562"/>
    <d v="2024-01-16T00:00:00"/>
    <x v="276"/>
    <n v="9"/>
    <s v="John Tate"/>
    <s v="North Victor"/>
    <x v="0"/>
    <s v="Ryzen 3"/>
    <s v="Ryzen 3"/>
    <s v="8GB"/>
    <s v="512GB"/>
    <s v="2TB"/>
    <n v="68058"/>
  </r>
  <r>
    <x v="1"/>
    <x v="19"/>
    <x v="47159"/>
    <s v="Check outside raise enjoy single contain."/>
    <n v="176411"/>
    <d v="2023-06-08T00:00:00"/>
    <x v="467"/>
    <n v="3"/>
    <s v="Timothy Wright"/>
    <s v="Grantmouth"/>
    <x v="0"/>
    <s v="Ryzen 3"/>
    <s v="Ryzen 3"/>
    <s v="6GB"/>
    <s v="64GB"/>
    <s v="256GB"/>
    <n v="529233"/>
  </r>
  <r>
    <x v="1"/>
    <x v="0"/>
    <x v="47160"/>
    <s v="Audience move degree account generation base allow early minute race night."/>
    <n v="23723"/>
    <d v="2025-03-18T00:00:00"/>
    <x v="542"/>
    <n v="3"/>
    <s v="Jamie Edwards"/>
    <s v="East Margaretstad"/>
    <x v="4"/>
    <s v="Ryzen 9"/>
    <s v="Ryzen 9"/>
    <s v="32GB"/>
    <s v="1TB"/>
    <s v="256GB"/>
    <n v="71169"/>
  </r>
  <r>
    <x v="0"/>
    <x v="1"/>
    <x v="47161"/>
    <s v="Wind effort she his may before hope must part."/>
    <n v="50848"/>
    <d v="2024-12-16T00:00:00"/>
    <x v="361"/>
    <n v="2"/>
    <s v="Tommy Shah"/>
    <s v="Hardymouth"/>
    <x v="2"/>
    <s v="N/A"/>
    <s v="MediaTek Helio"/>
    <s v="12GB"/>
    <s v="128GB"/>
    <s v="N/A"/>
    <n v="101696"/>
  </r>
  <r>
    <x v="1"/>
    <x v="16"/>
    <x v="47162"/>
    <s v="Order or nearly ready compare response ahead population strong dark reveal article."/>
    <n v="144384"/>
    <d v="2025-02-25T00:00:00"/>
    <x v="499"/>
    <n v="9"/>
    <s v="Michael Clark"/>
    <s v="New Markbury"/>
    <x v="1"/>
    <s v="Ryzen 7"/>
    <s v="Ryzen 7"/>
    <s v="12GB"/>
    <s v="512GB"/>
    <s v="512GB"/>
    <n v="1299456"/>
  </r>
  <r>
    <x v="1"/>
    <x v="19"/>
    <x v="47163"/>
    <s v="Result on east team final will allow message three professional purpose let star."/>
    <n v="182001"/>
    <d v="2024-01-22T00:00:00"/>
    <x v="618"/>
    <n v="7"/>
    <s v="Dr. Michele Smith"/>
    <s v="West Michael"/>
    <x v="4"/>
    <s v="i3"/>
    <s v="i3"/>
    <s v="8GB"/>
    <s v="512GB"/>
    <s v="256GB"/>
    <n v="1274007"/>
  </r>
  <r>
    <x v="1"/>
    <x v="12"/>
    <x v="47164"/>
    <s v="Learn pay summer history simple ready include Mrs statement form."/>
    <n v="22163"/>
    <d v="2024-05-05T00:00:00"/>
    <x v="367"/>
    <n v="6"/>
    <s v="Jessica Giles"/>
    <s v="East Ashley"/>
    <x v="4"/>
    <s v="Ryzen 7"/>
    <s v="Ryzen 7"/>
    <s v="16GB"/>
    <s v="64GB"/>
    <s v="512GB"/>
    <n v="132978"/>
  </r>
  <r>
    <x v="0"/>
    <x v="7"/>
    <x v="47165"/>
    <s v="Night only see drive evidence recent turn recently sometimes gun notice war talk."/>
    <n v="91003"/>
    <d v="2024-04-06T00:00:00"/>
    <x v="200"/>
    <n v="2"/>
    <s v="John Farmer"/>
    <s v="Deborahland"/>
    <x v="2"/>
    <s v="N/A"/>
    <s v="Snapdragon 8 Gen"/>
    <s v="4GB"/>
    <s v="1TB"/>
    <s v="N/A"/>
    <n v="182006"/>
  </r>
  <r>
    <x v="1"/>
    <x v="4"/>
    <x v="47166"/>
    <s v="Series at important order democratic near concern manage whether before."/>
    <n v="100819"/>
    <d v="2023-10-15T00:00:00"/>
    <x v="620"/>
    <n v="7"/>
    <s v="Darlene Casey"/>
    <s v="Lake Tammie"/>
    <x v="2"/>
    <s v="Ryzen 3"/>
    <s v="Ryzen 3"/>
    <s v="8GB"/>
    <s v="512GB"/>
    <s v="512GB"/>
    <n v="705733"/>
  </r>
  <r>
    <x v="1"/>
    <x v="12"/>
    <x v="47167"/>
    <s v="Collection statement the free lay dark."/>
    <n v="179303"/>
    <d v="2023-09-24T00:00:00"/>
    <x v="709"/>
    <n v="8"/>
    <s v="Samuel Rodriguez"/>
    <s v="Youngberg"/>
    <x v="4"/>
    <s v="Ryzen 7"/>
    <s v="Ryzen 7"/>
    <s v="8GB"/>
    <s v="256GB"/>
    <s v="256GB"/>
    <n v="1434424"/>
  </r>
  <r>
    <x v="0"/>
    <x v="7"/>
    <x v="47168"/>
    <s v="Song how think friend detail good himself paper good wear."/>
    <n v="192952"/>
    <d v="2024-11-08T00:00:00"/>
    <x v="544"/>
    <n v="2"/>
    <s v="James Price MD"/>
    <s v="Mitchellton"/>
    <x v="4"/>
    <s v="N/A"/>
    <s v="Snapdragon 7s"/>
    <s v="8GB"/>
    <s v="1TB"/>
    <s v="N/A"/>
    <n v="385904"/>
  </r>
  <r>
    <x v="0"/>
    <x v="12"/>
    <x v="47169"/>
    <s v="Test billion policy behind understand sound network begin world defense team."/>
    <n v="76987"/>
    <d v="2024-04-13T00:00:00"/>
    <x v="640"/>
    <n v="2"/>
    <s v="Thomas Young"/>
    <s v="New Jasmine"/>
    <x v="3"/>
    <s v="N/A"/>
    <s v="Snapdragon 7 Gen"/>
    <s v="16GB"/>
    <s v="64GB"/>
    <s v="N/A"/>
    <n v="153974"/>
  </r>
  <r>
    <x v="1"/>
    <x v="11"/>
    <x v="47170"/>
    <s v="Player safe ok shake easy discussion song huge out allow."/>
    <n v="97638"/>
    <d v="2023-11-21T00:00:00"/>
    <x v="82"/>
    <n v="2"/>
    <s v="Christopher Ellis"/>
    <s v="Michellehaven"/>
    <x v="3"/>
    <s v="Ryzen 5"/>
    <s v="Ryzen 5"/>
    <s v="12GB"/>
    <s v="1TB"/>
    <s v="2TB"/>
    <n v="195276"/>
  </r>
  <r>
    <x v="1"/>
    <x v="5"/>
    <x v="47171"/>
    <s v="Wonder pick left couple general later step necessary word."/>
    <n v="148781"/>
    <d v="2023-09-15T00:00:00"/>
    <x v="171"/>
    <n v="9"/>
    <s v="Shelly Hart"/>
    <s v="East Jim"/>
    <x v="0"/>
    <s v="Ryzen 5"/>
    <s v="Ryzen 5"/>
    <s v="4GB"/>
    <s v="1TB"/>
    <s v="2TB"/>
    <n v="1339029"/>
  </r>
  <r>
    <x v="0"/>
    <x v="2"/>
    <x v="47172"/>
    <s v="Top seem question model information parent although past."/>
    <n v="143015"/>
    <d v="2024-01-24T00:00:00"/>
    <x v="752"/>
    <n v="9"/>
    <s v="Heidi Jennings"/>
    <s v="North Wendyberg"/>
    <x v="2"/>
    <s v="N/A"/>
    <s v="MediaTek Dimensity"/>
    <s v="6GB"/>
    <s v="128GB"/>
    <s v="N/A"/>
    <n v="1287135"/>
  </r>
  <r>
    <x v="1"/>
    <x v="16"/>
    <x v="47173"/>
    <s v="Artist fund food maintain along vote watch base power great one."/>
    <n v="130013"/>
    <d v="2023-09-30T00:00:00"/>
    <x v="563"/>
    <n v="7"/>
    <s v="Jacob Taylor"/>
    <s v="New Timstad"/>
    <x v="2"/>
    <s v="Ryzen 9"/>
    <s v="Ryzen 9"/>
    <s v="6GB"/>
    <s v="1TB"/>
    <s v="256GB"/>
    <n v="910091"/>
  </r>
  <r>
    <x v="1"/>
    <x v="9"/>
    <x v="47174"/>
    <s v="Skill sense business notice child moment should court writer mind Democrat stop clearly together."/>
    <n v="152088"/>
    <d v="2024-01-22T00:00:00"/>
    <x v="748"/>
    <n v="2"/>
    <s v="Linda Garcia"/>
    <s v="Aprilton"/>
    <x v="2"/>
    <s v="Ryzen 9"/>
    <s v="Ryzen 9"/>
    <s v="8GB"/>
    <s v="64GB"/>
    <s v="512GB"/>
    <n v="304176"/>
  </r>
  <r>
    <x v="0"/>
    <x v="0"/>
    <x v="47175"/>
    <s v="Performance animal explain professional firm trouble out."/>
    <n v="30690"/>
    <d v="2024-08-30T00:00:00"/>
    <x v="43"/>
    <n v="10"/>
    <s v="Jennifer Burgess"/>
    <s v="South Carla"/>
    <x v="1"/>
    <s v="N/A"/>
    <s v="Snapdragon 7s"/>
    <s v="6GB"/>
    <s v="128GB"/>
    <s v="N/A"/>
    <n v="306900"/>
  </r>
  <r>
    <x v="0"/>
    <x v="18"/>
    <x v="47176"/>
    <s v="Return specific late look so maintain their eye scene."/>
    <n v="110331"/>
    <d v="2024-06-06T00:00:00"/>
    <x v="332"/>
    <n v="8"/>
    <s v="Ashley Morales"/>
    <s v="Joneshaven"/>
    <x v="4"/>
    <s v="N/A"/>
    <s v="Samsung Exynos"/>
    <s v="8GB"/>
    <s v="512GB"/>
    <s v="N/A"/>
    <n v="882648"/>
  </r>
  <r>
    <x v="1"/>
    <x v="12"/>
    <x v="47177"/>
    <s v="Ability age single above hand reduce seven."/>
    <n v="9624"/>
    <d v="2024-01-26T00:00:00"/>
    <x v="48"/>
    <n v="5"/>
    <s v="Elizabeth Saunders"/>
    <s v="Christensenberg"/>
    <x v="1"/>
    <s v="Ryzen 5"/>
    <s v="Ryzen 5"/>
    <s v="16GB"/>
    <s v="64GB"/>
    <s v="1TB"/>
    <n v="48120"/>
  </r>
  <r>
    <x v="1"/>
    <x v="2"/>
    <x v="47178"/>
    <s v="Actually truth event toward work board."/>
    <n v="81194"/>
    <d v="2023-08-17T00:00:00"/>
    <x v="440"/>
    <n v="3"/>
    <s v="Michael Mitchell"/>
    <s v="North Wendy"/>
    <x v="3"/>
    <s v="i7"/>
    <s v="i7"/>
    <s v="32GB"/>
    <s v="64GB"/>
    <s v="1TB"/>
    <n v="243582"/>
  </r>
  <r>
    <x v="1"/>
    <x v="16"/>
    <x v="47179"/>
    <s v="Eat arm network she education growth hundred million source relationship."/>
    <n v="87884"/>
    <d v="2025-03-19T00:00:00"/>
    <x v="603"/>
    <n v="9"/>
    <s v="Luis Hess"/>
    <s v="Port Brianmouth"/>
    <x v="4"/>
    <s v="Ryzen 3"/>
    <s v="Ryzen 3"/>
    <s v="6GB"/>
    <s v="1TB"/>
    <s v="2TB"/>
    <n v="790956"/>
  </r>
  <r>
    <x v="1"/>
    <x v="2"/>
    <x v="47180"/>
    <s v="Reflect drop particular police hand put possible indicate enjoy structure."/>
    <n v="76490"/>
    <d v="2024-07-19T00:00:00"/>
    <x v="145"/>
    <n v="7"/>
    <s v="Meghan Adams"/>
    <s v="Hillview"/>
    <x v="4"/>
    <s v="i5"/>
    <s v="i5"/>
    <s v="4GB"/>
    <s v="128GB"/>
    <s v="1TB"/>
    <n v="535430"/>
  </r>
  <r>
    <x v="0"/>
    <x v="16"/>
    <x v="47181"/>
    <s v="They especially such parent seat current commercial peace they similar section month."/>
    <n v="53805"/>
    <d v="2023-12-22T00:00:00"/>
    <x v="649"/>
    <n v="7"/>
    <s v="Tonya Lyons"/>
    <s v="Burnsburgh"/>
    <x v="3"/>
    <s v="N/A"/>
    <s v="MediaTek Dimensity"/>
    <s v="12GB"/>
    <s v="1TB"/>
    <s v="N/A"/>
    <n v="376635"/>
  </r>
  <r>
    <x v="1"/>
    <x v="2"/>
    <x v="47182"/>
    <s v="Sure easy seem treat stop attack realize own."/>
    <n v="131897"/>
    <d v="2024-11-18T00:00:00"/>
    <x v="271"/>
    <n v="8"/>
    <s v="Kristen Young"/>
    <s v="Stephanieton"/>
    <x v="3"/>
    <s v="i9"/>
    <s v="i9"/>
    <s v="8GB"/>
    <s v="64GB"/>
    <s v="512GB"/>
    <n v="1055176"/>
  </r>
  <r>
    <x v="0"/>
    <x v="8"/>
    <x v="47183"/>
    <s v="Table investment note high in attention respond trip but four old open require mean."/>
    <n v="173732"/>
    <d v="2024-01-27T00:00:00"/>
    <x v="48"/>
    <n v="7"/>
    <s v="Bobby Perez"/>
    <s v="Edwardstad"/>
    <x v="4"/>
    <s v="N/A"/>
    <s v="Samsung Exynos"/>
    <s v="32GB"/>
    <s v="256GB"/>
    <s v="N/A"/>
    <n v="1216124"/>
  </r>
  <r>
    <x v="1"/>
    <x v="12"/>
    <x v="47184"/>
    <s v="Season direction commercial health role effect generation boy college focus attention."/>
    <n v="24238"/>
    <d v="2023-12-16T00:00:00"/>
    <x v="113"/>
    <n v="6"/>
    <s v="William Cooper"/>
    <s v="West David"/>
    <x v="1"/>
    <s v="i9"/>
    <s v="i9"/>
    <s v="32GB"/>
    <s v="1TB"/>
    <s v="1TB"/>
    <n v="145428"/>
  </r>
  <r>
    <x v="1"/>
    <x v="14"/>
    <x v="47185"/>
    <s v="Information return prove develop least big improve nearly throw best."/>
    <n v="51978"/>
    <d v="2024-03-26T00:00:00"/>
    <x v="106"/>
    <n v="7"/>
    <s v="Philip Rich"/>
    <s v="Beardview"/>
    <x v="0"/>
    <s v="Ryzen 9"/>
    <s v="Ryzen 9"/>
    <s v="4GB"/>
    <s v="64GB"/>
    <s v="1TB"/>
    <n v="363846"/>
  </r>
  <r>
    <x v="1"/>
    <x v="5"/>
    <x v="47186"/>
    <s v="Grow week approach Mrs large inside."/>
    <n v="20382"/>
    <d v="2023-08-12T00:00:00"/>
    <x v="393"/>
    <n v="6"/>
    <s v="Adam Ramirez"/>
    <s v="Port Katrina"/>
    <x v="1"/>
    <s v="i3"/>
    <s v="i3"/>
    <s v="32GB"/>
    <s v="512GB"/>
    <s v="256GB"/>
    <n v="122292"/>
  </r>
  <r>
    <x v="1"/>
    <x v="13"/>
    <x v="47187"/>
    <s v="Box energy find stuff middle join whose clearly career game street shoulder."/>
    <n v="145924"/>
    <d v="2023-11-22T00:00:00"/>
    <x v="328"/>
    <n v="1"/>
    <s v="Brian Brown"/>
    <s v="Austinburgh"/>
    <x v="3"/>
    <s v="i5"/>
    <s v="i5"/>
    <s v="12GB"/>
    <s v="64GB"/>
    <s v="2TB"/>
    <n v="145924"/>
  </r>
  <r>
    <x v="0"/>
    <x v="9"/>
    <x v="47188"/>
    <s v="Upon act quite quite relationship guess have involve."/>
    <n v="183416"/>
    <d v="2024-04-10T00:00:00"/>
    <x v="91"/>
    <n v="4"/>
    <s v="Benjamin Hays"/>
    <s v="West Ronaldfurt"/>
    <x v="1"/>
    <s v="N/A"/>
    <s v="Samsung Exynos"/>
    <s v="16GB"/>
    <s v="64GB"/>
    <s v="N/A"/>
    <n v="733664"/>
  </r>
  <r>
    <x v="1"/>
    <x v="7"/>
    <x v="47189"/>
    <s v="Kitchen activity quite then make travel language."/>
    <n v="166524"/>
    <d v="2024-02-17T00:00:00"/>
    <x v="598"/>
    <n v="4"/>
    <s v="Olivia Phillips"/>
    <s v="Chenburgh"/>
    <x v="2"/>
    <s v="Ryzen 9"/>
    <s v="Ryzen 9"/>
    <s v="16GB"/>
    <s v="512GB"/>
    <s v="2TB"/>
    <n v="666096"/>
  </r>
  <r>
    <x v="1"/>
    <x v="12"/>
    <x v="47190"/>
    <s v="Rest report art more spend firm bed open family why amount."/>
    <n v="149390"/>
    <d v="2023-08-09T00:00:00"/>
    <x v="279"/>
    <n v="9"/>
    <s v="Sydney Johnson"/>
    <s v="Gonzalezton"/>
    <x v="1"/>
    <s v="i5"/>
    <s v="i5"/>
    <s v="4GB"/>
    <s v="64GB"/>
    <s v="2TB"/>
    <n v="1344510"/>
  </r>
  <r>
    <x v="0"/>
    <x v="11"/>
    <x v="47191"/>
    <s v="He account bed measure be investment put white."/>
    <n v="143121"/>
    <d v="2024-12-25T00:00:00"/>
    <x v="231"/>
    <n v="6"/>
    <s v="John Wilson"/>
    <s v="North Sheila"/>
    <x v="3"/>
    <s v="N/A"/>
    <s v="Snapdragon 7s"/>
    <s v="8GB"/>
    <s v="128GB"/>
    <s v="N/A"/>
    <n v="858726"/>
  </r>
  <r>
    <x v="1"/>
    <x v="16"/>
    <x v="47192"/>
    <s v="Hear piece out our bar when end election."/>
    <n v="128647"/>
    <d v="2024-07-27T00:00:00"/>
    <x v="75"/>
    <n v="3"/>
    <s v="Lisa Hernandez"/>
    <s v="Port Danaburgh"/>
    <x v="3"/>
    <s v="i3"/>
    <s v="i3"/>
    <s v="12GB"/>
    <s v="256GB"/>
    <s v="1TB"/>
    <n v="385941"/>
  </r>
  <r>
    <x v="1"/>
    <x v="5"/>
    <x v="47193"/>
    <s v="Third technology view short almost move central."/>
    <n v="74364"/>
    <d v="2025-01-17T00:00:00"/>
    <x v="41"/>
    <n v="4"/>
    <s v="Mr. Glenn Perez Jr."/>
    <s v="Smithchester"/>
    <x v="3"/>
    <s v="i5"/>
    <s v="i5"/>
    <s v="8GB"/>
    <s v="64GB"/>
    <s v="256GB"/>
    <n v="297456"/>
  </r>
  <r>
    <x v="1"/>
    <x v="4"/>
    <x v="47194"/>
    <s v="I amount Mr professional voice recent star road rate weight."/>
    <n v="118249"/>
    <d v="2025-01-07T00:00:00"/>
    <x v="757"/>
    <n v="7"/>
    <s v="Alexander Black"/>
    <s v="Jennifertown"/>
    <x v="4"/>
    <s v="Ryzen 7"/>
    <s v="Ryzen 7"/>
    <s v="4GB"/>
    <s v="128GB"/>
    <s v="256GB"/>
    <n v="827743"/>
  </r>
  <r>
    <x v="0"/>
    <x v="14"/>
    <x v="47195"/>
    <s v="Four compare several start run tend attack season."/>
    <n v="187193"/>
    <d v="2023-04-05T00:00:00"/>
    <x v="742"/>
    <n v="9"/>
    <s v="Candace Ramirez"/>
    <s v="Laraton"/>
    <x v="2"/>
    <s v="N/A"/>
    <s v="MediaTek Dimensity"/>
    <s v="12GB"/>
    <s v="512GB"/>
    <s v="N/A"/>
    <n v="1684737"/>
  </r>
  <r>
    <x v="1"/>
    <x v="7"/>
    <x v="47196"/>
    <s v="Key fly at stand ever she parent hit cup capital example trouble."/>
    <n v="140639"/>
    <d v="2024-04-30T00:00:00"/>
    <x v="68"/>
    <n v="2"/>
    <s v="Lynn Suarez"/>
    <s v="New Ashleytown"/>
    <x v="3"/>
    <s v="Ryzen 3"/>
    <s v="Ryzen 3"/>
    <s v="32GB"/>
    <s v="128GB"/>
    <s v="512GB"/>
    <n v="281278"/>
  </r>
  <r>
    <x v="0"/>
    <x v="8"/>
    <x v="47197"/>
    <s v="Anything major test type again friend."/>
    <n v="85883"/>
    <d v="2024-06-21T00:00:00"/>
    <x v="671"/>
    <n v="1"/>
    <s v="Michael Martinez"/>
    <s v="Vincentview"/>
    <x v="3"/>
    <s v="N/A"/>
    <s v="Snapdragon 8 Gen"/>
    <s v="8GB"/>
    <s v="64GB"/>
    <s v="N/A"/>
    <n v="85883"/>
  </r>
  <r>
    <x v="1"/>
    <x v="16"/>
    <x v="47198"/>
    <s v="Learn whole administration do easy manager Mrs partner Democrat TV."/>
    <n v="69347"/>
    <d v="2024-06-08T00:00:00"/>
    <x v="322"/>
    <n v="1"/>
    <s v="Allison Lee"/>
    <s v="New Derekville"/>
    <x v="0"/>
    <s v="Ryzen 5"/>
    <s v="Ryzen 5"/>
    <s v="12GB"/>
    <s v="1TB"/>
    <s v="1TB"/>
    <n v="69347"/>
  </r>
  <r>
    <x v="0"/>
    <x v="4"/>
    <x v="47199"/>
    <s v="Total oil democratic business street start quite often company similar all down."/>
    <n v="73777"/>
    <d v="2023-10-21T00:00:00"/>
    <x v="690"/>
    <n v="10"/>
    <s v="Mindy Smith"/>
    <s v="South Brandon"/>
    <x v="0"/>
    <s v="N/A"/>
    <s v="MediaTek Dimensity"/>
    <s v="4GB"/>
    <s v="256GB"/>
    <s v="N/A"/>
    <n v="737770"/>
  </r>
  <r>
    <x v="1"/>
    <x v="13"/>
    <x v="47200"/>
    <s v="Return society family describe specific you trouble institution."/>
    <n v="20671"/>
    <d v="2023-03-29T00:00:00"/>
    <x v="619"/>
    <n v="9"/>
    <s v="Robert Mcdaniel"/>
    <s v="North Jeffrey"/>
    <x v="0"/>
    <s v="i9"/>
    <s v="i9"/>
    <s v="4GB"/>
    <s v="256GB"/>
    <s v="1TB"/>
    <n v="186039"/>
  </r>
  <r>
    <x v="1"/>
    <x v="16"/>
    <x v="47201"/>
    <s v="Center approach live help I food beat piece stock and music miss."/>
    <n v="166575"/>
    <d v="2023-03-25T00:00:00"/>
    <x v="176"/>
    <n v="5"/>
    <s v="Kimberly Miller"/>
    <s v="West Lisaburgh"/>
    <x v="0"/>
    <s v="i7"/>
    <s v="i7"/>
    <s v="4GB"/>
    <s v="1TB"/>
    <s v="512GB"/>
    <n v="832875"/>
  </r>
  <r>
    <x v="0"/>
    <x v="1"/>
    <x v="47202"/>
    <s v="Point middle teach improve their community away record responsibility whom nice suffer well."/>
    <n v="116333"/>
    <d v="2024-05-05T00:00:00"/>
    <x v="671"/>
    <n v="1"/>
    <s v="Rhonda Leonard"/>
    <s v="East Javier"/>
    <x v="1"/>
    <s v="N/A"/>
    <s v="Samsung Exynos"/>
    <s v="32GB"/>
    <s v="64GB"/>
    <s v="N/A"/>
    <n v="116333"/>
  </r>
  <r>
    <x v="0"/>
    <x v="19"/>
    <x v="47203"/>
    <s v="Production recent line place wish common now authority."/>
    <n v="157364"/>
    <d v="2023-09-15T00:00:00"/>
    <x v="398"/>
    <n v="5"/>
    <s v="Mr. Phillip Wilson"/>
    <s v="East Mark"/>
    <x v="3"/>
    <s v="N/A"/>
    <s v="Apple A-Series"/>
    <s v="4GB"/>
    <s v="512GB"/>
    <s v="N/A"/>
    <n v="786820"/>
  </r>
  <r>
    <x v="0"/>
    <x v="1"/>
    <x v="47204"/>
    <s v="Personal Mr according guy red wide center down local safe look position determine really."/>
    <n v="50867"/>
    <d v="2024-01-31T00:00:00"/>
    <x v="649"/>
    <n v="1"/>
    <s v="Jackie Owen"/>
    <s v="Taylormouth"/>
    <x v="2"/>
    <s v="N/A"/>
    <s v="Snapdragon 7s"/>
    <s v="8GB"/>
    <s v="512GB"/>
    <s v="N/A"/>
    <n v="50867"/>
  </r>
  <r>
    <x v="1"/>
    <x v="14"/>
    <x v="47205"/>
    <s v="While follow name step than occur information assume compare green might pass list."/>
    <n v="163074"/>
    <d v="2024-12-29T00:00:00"/>
    <x v="491"/>
    <n v="9"/>
    <s v="Sheryl Garcia"/>
    <s v="Christopherhaven"/>
    <x v="1"/>
    <s v="i9"/>
    <s v="i9"/>
    <s v="32GB"/>
    <s v="1TB"/>
    <s v="2TB"/>
    <n v="1467666"/>
  </r>
  <r>
    <x v="1"/>
    <x v="12"/>
    <x v="47206"/>
    <s v="Reveal camera everybody generation process capital those will mean spring office."/>
    <n v="79286"/>
    <d v="2023-10-13T00:00:00"/>
    <x v="282"/>
    <n v="8"/>
    <s v="Shirley Young"/>
    <s v="East Patrick"/>
    <x v="1"/>
    <s v="i9"/>
    <s v="i9"/>
    <s v="16GB"/>
    <s v="128GB"/>
    <s v="2TB"/>
    <n v="634288"/>
  </r>
  <r>
    <x v="1"/>
    <x v="18"/>
    <x v="47207"/>
    <s v="Somebody event whether low realize herself."/>
    <n v="19458"/>
    <d v="2023-03-29T00:00:00"/>
    <x v="761"/>
    <n v="9"/>
    <s v="Megan Davis"/>
    <s v="Joshuaborough"/>
    <x v="2"/>
    <s v="i7"/>
    <s v="i7"/>
    <s v="8GB"/>
    <s v="512GB"/>
    <s v="256GB"/>
    <n v="175122"/>
  </r>
  <r>
    <x v="0"/>
    <x v="19"/>
    <x v="47208"/>
    <s v="Create finally treat ten head officer international least food tough ball base condition."/>
    <n v="20679"/>
    <d v="2024-05-22T00:00:00"/>
    <x v="68"/>
    <n v="5"/>
    <s v="James Medina"/>
    <s v="Kimberlybury"/>
    <x v="1"/>
    <s v="N/A"/>
    <s v="MediaTek Dimensity"/>
    <s v="6GB"/>
    <s v="64GB"/>
    <s v="N/A"/>
    <n v="103395"/>
  </r>
  <r>
    <x v="0"/>
    <x v="17"/>
    <x v="47209"/>
    <s v="Value continue father challenge imagine Republican change not serve avoid parent."/>
    <n v="121400"/>
    <d v="2023-12-20T00:00:00"/>
    <x v="561"/>
    <n v="10"/>
    <s v="Meagan Valdez"/>
    <s v="Nicholasborough"/>
    <x v="1"/>
    <s v="N/A"/>
    <s v="Snapdragon 8 Gen"/>
    <s v="32GB"/>
    <s v="512GB"/>
    <s v="N/A"/>
    <n v="1214000"/>
  </r>
  <r>
    <x v="1"/>
    <x v="0"/>
    <x v="47210"/>
    <s v="Night inside war break fight arm join develop medical save."/>
    <n v="163251"/>
    <d v="2024-12-21T00:00:00"/>
    <x v="570"/>
    <n v="10"/>
    <s v="Candice Ryan"/>
    <s v="Port Katherineburgh"/>
    <x v="2"/>
    <s v="Ryzen 7"/>
    <s v="Ryzen 7"/>
    <s v="16GB"/>
    <s v="256GB"/>
    <s v="512GB"/>
    <n v="1632510"/>
  </r>
  <r>
    <x v="0"/>
    <x v="3"/>
    <x v="47211"/>
    <s v="Then traditional way accept onto their impact."/>
    <n v="158151"/>
    <d v="2023-06-20T00:00:00"/>
    <x v="653"/>
    <n v="4"/>
    <s v="Summer Wheeler"/>
    <s v="Lake Alexisport"/>
    <x v="1"/>
    <s v="N/A"/>
    <s v="Snapdragon 7s"/>
    <s v="32GB"/>
    <s v="512GB"/>
    <s v="N/A"/>
    <n v="632604"/>
  </r>
  <r>
    <x v="0"/>
    <x v="17"/>
    <x v="47212"/>
    <s v="Low money stand southern blue know language defense dark small."/>
    <n v="100081"/>
    <d v="2025-02-27T00:00:00"/>
    <x v="193"/>
    <n v="6"/>
    <s v="James Tran"/>
    <s v="Melindaview"/>
    <x v="0"/>
    <s v="N/A"/>
    <s v="Snapdragon 7s"/>
    <s v="6GB"/>
    <s v="1TB"/>
    <s v="N/A"/>
    <n v="600486"/>
  </r>
  <r>
    <x v="0"/>
    <x v="12"/>
    <x v="47213"/>
    <s v="Despite art PM as would challenge."/>
    <n v="125019"/>
    <d v="2023-07-03T00:00:00"/>
    <x v="298"/>
    <n v="7"/>
    <s v="Christina Anderson"/>
    <s v="New Tarahaven"/>
    <x v="4"/>
    <s v="N/A"/>
    <s v="Apple A-Series"/>
    <s v="4GB"/>
    <s v="512GB"/>
    <s v="N/A"/>
    <n v="875133"/>
  </r>
  <r>
    <x v="0"/>
    <x v="0"/>
    <x v="47214"/>
    <s v="Beyond what need same surface bar child institution."/>
    <n v="99359"/>
    <d v="2025-02-22T00:00:00"/>
    <x v="628"/>
    <n v="5"/>
    <s v="Ashley Miller"/>
    <s v="East Walterbury"/>
    <x v="2"/>
    <s v="N/A"/>
    <s v="Apple A-Series"/>
    <s v="16GB"/>
    <s v="256GB"/>
    <s v="N/A"/>
    <n v="496795"/>
  </r>
  <r>
    <x v="0"/>
    <x v="13"/>
    <x v="47215"/>
    <s v="Indeed activity music catch year blue hair there."/>
    <n v="171125"/>
    <d v="2024-03-22T00:00:00"/>
    <x v="602"/>
    <n v="2"/>
    <s v="Dustin Smith"/>
    <s v="Weberton"/>
    <x v="4"/>
    <s v="N/A"/>
    <s v="Snapdragon 7s"/>
    <s v="6GB"/>
    <s v="512GB"/>
    <s v="N/A"/>
    <n v="342250"/>
  </r>
  <r>
    <x v="0"/>
    <x v="10"/>
    <x v="47216"/>
    <s v="Worry wish investment Congress before fund."/>
    <n v="129073"/>
    <d v="2024-02-11T00:00:00"/>
    <x v="227"/>
    <n v="7"/>
    <s v="Melissa Mills"/>
    <s v="Matthewberg"/>
    <x v="3"/>
    <s v="N/A"/>
    <s v="Snapdragon 8 Gen"/>
    <s v="8GB"/>
    <s v="128GB"/>
    <s v="N/A"/>
    <n v="903511"/>
  </r>
  <r>
    <x v="1"/>
    <x v="6"/>
    <x v="47217"/>
    <s v="Here simply education provide west sure ground member service whether official media meeting."/>
    <n v="175463"/>
    <d v="2024-04-28T00:00:00"/>
    <x v="45"/>
    <n v="3"/>
    <s v="Eugene Barnes"/>
    <s v="Buchananton"/>
    <x v="1"/>
    <s v="i3"/>
    <s v="i3"/>
    <s v="6GB"/>
    <s v="128GB"/>
    <s v="1TB"/>
    <n v="526389"/>
  </r>
  <r>
    <x v="0"/>
    <x v="2"/>
    <x v="47218"/>
    <s v="Door station present floor know get every work chair reflect civil ever bring."/>
    <n v="53355"/>
    <d v="2024-12-27T00:00:00"/>
    <x v="261"/>
    <n v="6"/>
    <s v="Amy Little"/>
    <s v="Anthonyborough"/>
    <x v="0"/>
    <s v="N/A"/>
    <s v="Apple A-Series"/>
    <s v="12GB"/>
    <s v="512GB"/>
    <s v="N/A"/>
    <n v="320130"/>
  </r>
  <r>
    <x v="1"/>
    <x v="15"/>
    <x v="47219"/>
    <s v="Fast all most hear trip consider whether him perform."/>
    <n v="126931"/>
    <d v="2024-05-28T00:00:00"/>
    <x v="767"/>
    <n v="8"/>
    <s v="Christopher Ochoa"/>
    <s v="Phillipsburgh"/>
    <x v="0"/>
    <s v="i9"/>
    <s v="i9"/>
    <s v="32GB"/>
    <s v="1TB"/>
    <s v="2TB"/>
    <n v="1015448"/>
  </r>
  <r>
    <x v="1"/>
    <x v="7"/>
    <x v="47220"/>
    <s v="Major eat interview finally job above perhaps rather beyond give parent hotel."/>
    <n v="105504"/>
    <d v="2023-11-30T00:00:00"/>
    <x v="470"/>
    <n v="3"/>
    <s v="Rachel King"/>
    <s v="Smithmouth"/>
    <x v="1"/>
    <s v="Ryzen 9"/>
    <s v="Ryzen 9"/>
    <s v="12GB"/>
    <s v="1TB"/>
    <s v="512GB"/>
    <n v="316512"/>
  </r>
  <r>
    <x v="0"/>
    <x v="11"/>
    <x v="47221"/>
    <s v="Article much help detail purpose not once."/>
    <n v="30572"/>
    <d v="2023-05-18T00:00:00"/>
    <x v="472"/>
    <n v="2"/>
    <s v="Ryan Allen"/>
    <s v="New Michael"/>
    <x v="4"/>
    <s v="N/A"/>
    <s v="MediaTek Helio"/>
    <s v="16GB"/>
    <s v="64GB"/>
    <s v="N/A"/>
    <n v="61144"/>
  </r>
  <r>
    <x v="1"/>
    <x v="19"/>
    <x v="47222"/>
    <s v="Easy him seem western police law by."/>
    <n v="74490"/>
    <d v="2024-01-23T00:00:00"/>
    <x v="434"/>
    <n v="9"/>
    <s v="Joshua Moore"/>
    <s v="South Joe"/>
    <x v="1"/>
    <s v="i5"/>
    <s v="i5"/>
    <s v="16GB"/>
    <s v="1TB"/>
    <s v="512GB"/>
    <n v="670410"/>
  </r>
  <r>
    <x v="1"/>
    <x v="11"/>
    <x v="47223"/>
    <s v="Detail cover your tonight hospital smile have Congress."/>
    <n v="16485"/>
    <d v="2025-02-27T00:00:00"/>
    <x v="181"/>
    <n v="1"/>
    <s v="Robert Reyes"/>
    <s v="Kaylamouth"/>
    <x v="0"/>
    <s v="i9"/>
    <s v="i9"/>
    <s v="12GB"/>
    <s v="512GB"/>
    <s v="1TB"/>
    <n v="16485"/>
  </r>
  <r>
    <x v="1"/>
    <x v="14"/>
    <x v="47224"/>
    <s v="Down seven instead hope between family recent measure institution issue social base."/>
    <n v="129631"/>
    <d v="2024-03-21T00:00:00"/>
    <x v="666"/>
    <n v="1"/>
    <s v="John Hess"/>
    <s v="Richardstad"/>
    <x v="1"/>
    <s v="Ryzen 5"/>
    <s v="Ryzen 5"/>
    <s v="16GB"/>
    <s v="128GB"/>
    <s v="256GB"/>
    <n v="129631"/>
  </r>
  <r>
    <x v="0"/>
    <x v="4"/>
    <x v="47225"/>
    <s v="Produce finally way close project show."/>
    <n v="120399"/>
    <d v="2024-12-13T00:00:00"/>
    <x v="57"/>
    <n v="7"/>
    <s v="Jaime Sullivan"/>
    <s v="New Charles"/>
    <x v="0"/>
    <s v="N/A"/>
    <s v="Apple A-Series"/>
    <s v="12GB"/>
    <s v="512GB"/>
    <s v="N/A"/>
    <n v="842793"/>
  </r>
  <r>
    <x v="1"/>
    <x v="4"/>
    <x v="47226"/>
    <s v="Hospital dog sound source dark eye assume."/>
    <n v="128804"/>
    <d v="2024-10-03T00:00:00"/>
    <x v="98"/>
    <n v="10"/>
    <s v="David Mcintosh"/>
    <s v="West Keith"/>
    <x v="3"/>
    <s v="i7"/>
    <s v="i7"/>
    <s v="6GB"/>
    <s v="256GB"/>
    <s v="256GB"/>
    <n v="1288040"/>
  </r>
  <r>
    <x v="0"/>
    <x v="13"/>
    <x v="47227"/>
    <s v="Theory trade order simply energy still cell would listen security believe."/>
    <n v="103992"/>
    <d v="2024-08-12T00:00:00"/>
    <x v="554"/>
    <n v="9"/>
    <s v="Wayne Ryan"/>
    <s v="Tateport"/>
    <x v="3"/>
    <s v="N/A"/>
    <s v="Apple A-Series"/>
    <s v="6GB"/>
    <s v="256GB"/>
    <s v="N/A"/>
    <n v="935928"/>
  </r>
  <r>
    <x v="1"/>
    <x v="19"/>
    <x v="47228"/>
    <s v="Key customer college than change drop picture red."/>
    <n v="40362"/>
    <d v="2024-02-22T00:00:00"/>
    <x v="275"/>
    <n v="9"/>
    <s v="Michelle Smith"/>
    <s v="New Seanborough"/>
    <x v="4"/>
    <s v="Ryzen 3"/>
    <s v="Ryzen 3"/>
    <s v="4GB"/>
    <s v="64GB"/>
    <s v="512GB"/>
    <n v="363258"/>
  </r>
  <r>
    <x v="1"/>
    <x v="16"/>
    <x v="47229"/>
    <s v="Herself far person sound military carry trouble thousand join compare then."/>
    <n v="66942"/>
    <d v="2023-08-08T00:00:00"/>
    <x v="22"/>
    <n v="7"/>
    <s v="Kaitlyn Lawrence PhD"/>
    <s v="Port Chadfort"/>
    <x v="1"/>
    <s v="Ryzen 5"/>
    <s v="Ryzen 5"/>
    <s v="8GB"/>
    <s v="512GB"/>
    <s v="256GB"/>
    <n v="468594"/>
  </r>
  <r>
    <x v="0"/>
    <x v="8"/>
    <x v="47230"/>
    <s v="Analysis fact real girl child worker risk system produce myself seek."/>
    <n v="106876"/>
    <d v="2024-06-24T00:00:00"/>
    <x v="652"/>
    <n v="2"/>
    <s v="Bryan Silva Jr."/>
    <s v="Port Sarafort"/>
    <x v="1"/>
    <s v="N/A"/>
    <s v="Samsung Exynos"/>
    <s v="16GB"/>
    <s v="128GB"/>
    <s v="N/A"/>
    <n v="213752"/>
  </r>
  <r>
    <x v="0"/>
    <x v="6"/>
    <x v="47231"/>
    <s v="Point month top fact collection size wear indeed artist sure visit nor cultural."/>
    <n v="134315"/>
    <d v="2024-12-05T00:00:00"/>
    <x v="191"/>
    <n v="1"/>
    <s v="Daniel Patton"/>
    <s v="North Brandon"/>
    <x v="4"/>
    <s v="N/A"/>
    <s v="Snapdragon 7s"/>
    <s v="4GB"/>
    <s v="512GB"/>
    <s v="N/A"/>
    <n v="134315"/>
  </r>
  <r>
    <x v="0"/>
    <x v="2"/>
    <x v="47232"/>
    <s v="Cut support language each western walk Mrs respond with few sure state huge."/>
    <n v="71247"/>
    <d v="2024-02-20T00:00:00"/>
    <x v="725"/>
    <n v="6"/>
    <s v="Gary Lewis"/>
    <s v="North Erin"/>
    <x v="4"/>
    <s v="N/A"/>
    <s v="Apple A-Series"/>
    <s v="6GB"/>
    <s v="1TB"/>
    <s v="N/A"/>
    <n v="427482"/>
  </r>
  <r>
    <x v="1"/>
    <x v="7"/>
    <x v="47233"/>
    <s v="Account animal concern door future still recognize really action."/>
    <n v="14091"/>
    <d v="2024-05-03T00:00:00"/>
    <x v="45"/>
    <n v="6"/>
    <s v="Julia Thomas"/>
    <s v="Matthewland"/>
    <x v="3"/>
    <s v="Ryzen 5"/>
    <s v="Ryzen 5"/>
    <s v="4GB"/>
    <s v="1TB"/>
    <s v="2TB"/>
    <n v="84546"/>
  </r>
  <r>
    <x v="1"/>
    <x v="10"/>
    <x v="47234"/>
    <s v="Activity nation north day forget point on statement worker generation particular authority."/>
    <n v="35626"/>
    <d v="2025-02-22T00:00:00"/>
    <x v="773"/>
    <n v="4"/>
    <s v="Linda Cox"/>
    <s v="North Jessicaville"/>
    <x v="2"/>
    <s v="Ryzen 5"/>
    <s v="Ryzen 5"/>
    <s v="4GB"/>
    <s v="128GB"/>
    <s v="256GB"/>
    <n v="142504"/>
  </r>
  <r>
    <x v="0"/>
    <x v="16"/>
    <x v="47235"/>
    <s v="Put than various message national many job."/>
    <n v="54711"/>
    <d v="2023-11-12T00:00:00"/>
    <x v="533"/>
    <n v="3"/>
    <s v="Crystal Lee"/>
    <s v="Christinemouth"/>
    <x v="0"/>
    <s v="N/A"/>
    <s v="Snapdragon 7s"/>
    <s v="16GB"/>
    <s v="128GB"/>
    <s v="N/A"/>
    <n v="164133"/>
  </r>
  <r>
    <x v="0"/>
    <x v="3"/>
    <x v="47236"/>
    <s v="Especially involve large group officer benefit practice product probably."/>
    <n v="119526"/>
    <d v="2024-06-10T00:00:00"/>
    <x v="651"/>
    <n v="4"/>
    <s v="Holly Evans"/>
    <s v="Lake Timothyton"/>
    <x v="2"/>
    <s v="N/A"/>
    <s v="MediaTek Dimensity"/>
    <s v="8GB"/>
    <s v="128GB"/>
    <s v="N/A"/>
    <n v="478104"/>
  </r>
  <r>
    <x v="1"/>
    <x v="8"/>
    <x v="47237"/>
    <s v="Today carry game just town carry real environmental reveal eat even out."/>
    <n v="199750"/>
    <d v="2025-01-16T00:00:00"/>
    <x v="193"/>
    <n v="5"/>
    <s v="Joseph Vargas"/>
    <s v="North Johnfort"/>
    <x v="2"/>
    <s v="Ryzen 3"/>
    <s v="Ryzen 3"/>
    <s v="16GB"/>
    <s v="128GB"/>
    <s v="512GB"/>
    <n v="998750"/>
  </r>
  <r>
    <x v="0"/>
    <x v="16"/>
    <x v="47238"/>
    <s v="Girl return future bank field give tax lay range."/>
    <n v="192572"/>
    <d v="2023-12-06T00:00:00"/>
    <x v="455"/>
    <n v="2"/>
    <s v="Joanna Martin"/>
    <s v="North Eric"/>
    <x v="1"/>
    <s v="N/A"/>
    <s v="Samsung Exynos"/>
    <s v="4GB"/>
    <s v="256GB"/>
    <s v="N/A"/>
    <n v="385144"/>
  </r>
  <r>
    <x v="1"/>
    <x v="15"/>
    <x v="47239"/>
    <s v="Wind able people wear fish to example generation responsibility would first represent."/>
    <n v="25143"/>
    <d v="2025-01-03T00:00:00"/>
    <x v="283"/>
    <n v="5"/>
    <s v="Tristan Gibson"/>
    <s v="South Derek"/>
    <x v="4"/>
    <s v="Ryzen 5"/>
    <s v="Ryzen 5"/>
    <s v="16GB"/>
    <s v="1TB"/>
    <s v="2TB"/>
    <n v="125715"/>
  </r>
  <r>
    <x v="1"/>
    <x v="14"/>
    <x v="47240"/>
    <s v="Old marriage individual phone production would back account executive."/>
    <n v="84819"/>
    <d v="2023-05-27T00:00:00"/>
    <x v="739"/>
    <n v="4"/>
    <s v="Jessica Combs"/>
    <s v="Chambersburgh"/>
    <x v="2"/>
    <s v="Ryzen 3"/>
    <s v="Ryzen 3"/>
    <s v="4GB"/>
    <s v="64GB"/>
    <s v="512GB"/>
    <n v="339276"/>
  </r>
  <r>
    <x v="1"/>
    <x v="19"/>
    <x v="47241"/>
    <s v="Operation involve across indicate partner environmental difficult already bad worker computer nothing."/>
    <n v="33290"/>
    <d v="2024-09-19T00:00:00"/>
    <x v="98"/>
    <n v="9"/>
    <s v="Mark Carter"/>
    <s v="North Timothy"/>
    <x v="3"/>
    <s v="i3"/>
    <s v="i3"/>
    <s v="8GB"/>
    <s v="128GB"/>
    <s v="1TB"/>
    <n v="299610"/>
  </r>
  <r>
    <x v="0"/>
    <x v="5"/>
    <x v="47242"/>
    <s v="Boy tell enjoy score audience case someone song person laugh while tree about."/>
    <n v="25231"/>
    <d v="2023-09-03T00:00:00"/>
    <x v="64"/>
    <n v="8"/>
    <s v="Elizabeth Dunlap"/>
    <s v="East Elizabethfort"/>
    <x v="1"/>
    <s v="N/A"/>
    <s v="Apple A-Series"/>
    <s v="32GB"/>
    <s v="256GB"/>
    <s v="N/A"/>
    <n v="201848"/>
  </r>
  <r>
    <x v="0"/>
    <x v="15"/>
    <x v="47243"/>
    <s v="Since close term involve inside evening easy culture."/>
    <n v="80671"/>
    <d v="2025-02-08T00:00:00"/>
    <x v="142"/>
    <n v="3"/>
    <s v="Emily Davis"/>
    <s v="West Pamela"/>
    <x v="0"/>
    <s v="N/A"/>
    <s v="Samsung Exynos"/>
    <s v="4GB"/>
    <s v="512GB"/>
    <s v="N/A"/>
    <n v="242013"/>
  </r>
  <r>
    <x v="0"/>
    <x v="12"/>
    <x v="47244"/>
    <s v="Admit it structure good authority gas easy investment drug growth may strategy."/>
    <n v="116543"/>
    <d v="2023-11-05T00:00:00"/>
    <x v="24"/>
    <n v="2"/>
    <s v="Mark Collins"/>
    <s v="West Davidfort"/>
    <x v="3"/>
    <s v="N/A"/>
    <s v="Snapdragon 8 Gen"/>
    <s v="8GB"/>
    <s v="256GB"/>
    <s v="N/A"/>
    <n v="233086"/>
  </r>
  <r>
    <x v="1"/>
    <x v="5"/>
    <x v="47245"/>
    <s v="Down charge write win girl relate all find upon."/>
    <n v="126711"/>
    <d v="2024-01-10T00:00:00"/>
    <x v="304"/>
    <n v="7"/>
    <s v="William Copeland"/>
    <s v="Alexanderville"/>
    <x v="3"/>
    <s v="i5"/>
    <s v="i5"/>
    <s v="16GB"/>
    <s v="256GB"/>
    <s v="512GB"/>
    <n v="886977"/>
  </r>
  <r>
    <x v="0"/>
    <x v="10"/>
    <x v="47246"/>
    <s v="Garden practice law magazine modern quite energy agreement officer think."/>
    <n v="120887"/>
    <d v="2023-08-01T00:00:00"/>
    <x v="667"/>
    <n v="4"/>
    <s v="Terry Phelps"/>
    <s v="Jerrytown"/>
    <x v="3"/>
    <s v="N/A"/>
    <s v="MediaTek Helio"/>
    <s v="8GB"/>
    <s v="512GB"/>
    <s v="N/A"/>
    <n v="483548"/>
  </r>
  <r>
    <x v="0"/>
    <x v="9"/>
    <x v="47247"/>
    <s v="Institution hotel matter policy industry scene popular lose personal free director standard."/>
    <n v="11492"/>
    <d v="2024-03-30T00:00:00"/>
    <x v="106"/>
    <n v="9"/>
    <s v="Adam Peterson"/>
    <s v="Crystalhaven"/>
    <x v="4"/>
    <s v="N/A"/>
    <s v="Snapdragon 7 Gen"/>
    <s v="6GB"/>
    <s v="256GB"/>
    <s v="N/A"/>
    <n v="103428"/>
  </r>
  <r>
    <x v="1"/>
    <x v="11"/>
    <x v="47248"/>
    <s v="Summer turn special interesting office simply truth."/>
    <n v="161456"/>
    <d v="2023-09-12T00:00:00"/>
    <x v="611"/>
    <n v="4"/>
    <s v="Mike Blake"/>
    <s v="Trevinoshire"/>
    <x v="3"/>
    <s v="Ryzen 9"/>
    <s v="Ryzen 9"/>
    <s v="16GB"/>
    <s v="128GB"/>
    <s v="256GB"/>
    <n v="645824"/>
  </r>
  <r>
    <x v="0"/>
    <x v="4"/>
    <x v="47249"/>
    <s v="Wind himself give edge message artist possible."/>
    <n v="181250"/>
    <d v="2024-09-24T00:00:00"/>
    <x v="453"/>
    <n v="7"/>
    <s v="Ryan Tucker"/>
    <s v="Gloriafurt"/>
    <x v="3"/>
    <s v="N/A"/>
    <s v="Apple A-Series"/>
    <s v="4GB"/>
    <s v="64GB"/>
    <s v="N/A"/>
    <n v="1268750"/>
  </r>
  <r>
    <x v="1"/>
    <x v="18"/>
    <x v="47250"/>
    <s v="New strong herself rise set artist game beyond develop notice large four."/>
    <n v="135790"/>
    <d v="2023-05-10T00:00:00"/>
    <x v="404"/>
    <n v="1"/>
    <s v="Lori Davila"/>
    <s v="Sandrashire"/>
    <x v="4"/>
    <s v="Ryzen 3"/>
    <s v="Ryzen 3"/>
    <s v="12GB"/>
    <s v="1TB"/>
    <s v="2TB"/>
    <n v="135790"/>
  </r>
  <r>
    <x v="1"/>
    <x v="0"/>
    <x v="47251"/>
    <s v="Think plan tell situation water discover."/>
    <n v="191843"/>
    <d v="2024-09-20T00:00:00"/>
    <x v="402"/>
    <n v="2"/>
    <s v="Donald Howard"/>
    <s v="Lake Jeffreyburgh"/>
    <x v="3"/>
    <s v="Ryzen 7"/>
    <s v="Ryzen 7"/>
    <s v="12GB"/>
    <s v="256GB"/>
    <s v="1TB"/>
    <n v="383686"/>
  </r>
  <r>
    <x v="1"/>
    <x v="15"/>
    <x v="47252"/>
    <s v="Still partner edge part strategy game land concern bag happen plant."/>
    <n v="115533"/>
    <d v="2023-03-22T00:00:00"/>
    <x v="617"/>
    <n v="3"/>
    <s v="Michael Turner"/>
    <s v="Paulabury"/>
    <x v="3"/>
    <s v="Ryzen 3"/>
    <s v="Ryzen 3"/>
    <s v="32GB"/>
    <s v="64GB"/>
    <s v="2TB"/>
    <n v="346599"/>
  </r>
  <r>
    <x v="1"/>
    <x v="9"/>
    <x v="47253"/>
    <s v="Wind foreign war population common three drive stop magazine more painting affect."/>
    <n v="70529"/>
    <d v="2024-10-20T00:00:00"/>
    <x v="86"/>
    <n v="6"/>
    <s v="Angela Haynes"/>
    <s v="Colemanfort"/>
    <x v="3"/>
    <s v="Ryzen 3"/>
    <s v="Ryzen 3"/>
    <s v="4GB"/>
    <s v="512GB"/>
    <s v="2TB"/>
    <n v="423174"/>
  </r>
  <r>
    <x v="1"/>
    <x v="17"/>
    <x v="47254"/>
    <s v="Follow measure less surface box other bed moment."/>
    <n v="31219"/>
    <d v="2024-12-03T00:00:00"/>
    <x v="295"/>
    <n v="3"/>
    <s v="Valerie Hooper"/>
    <s v="Lake Tyler"/>
    <x v="0"/>
    <s v="i9"/>
    <s v="i9"/>
    <s v="16GB"/>
    <s v="64GB"/>
    <s v="256GB"/>
    <n v="93657"/>
  </r>
  <r>
    <x v="0"/>
    <x v="8"/>
    <x v="47255"/>
    <s v="Choose her discover sell race world the question other nor."/>
    <n v="65496"/>
    <d v="2023-07-12T00:00:00"/>
    <x v="353"/>
    <n v="1"/>
    <s v="David Byrd"/>
    <s v="Robertsstad"/>
    <x v="1"/>
    <s v="N/A"/>
    <s v="MediaTek Helio"/>
    <s v="16GB"/>
    <s v="1TB"/>
    <s v="N/A"/>
    <n v="65496"/>
  </r>
  <r>
    <x v="1"/>
    <x v="5"/>
    <x v="47256"/>
    <s v="Ready sure right risk move describe century whole."/>
    <n v="197274"/>
    <d v="2023-06-01T00:00:00"/>
    <x v="265"/>
    <n v="10"/>
    <s v="Michael Johnson"/>
    <s v="South Brett"/>
    <x v="0"/>
    <s v="Ryzen 5"/>
    <s v="Ryzen 5"/>
    <s v="32GB"/>
    <s v="256GB"/>
    <s v="2TB"/>
    <n v="1972740"/>
  </r>
  <r>
    <x v="0"/>
    <x v="10"/>
    <x v="47257"/>
    <s v="Radio strong personal small early next address want nature deep season parent out."/>
    <n v="86575"/>
    <d v="2024-04-25T00:00:00"/>
    <x v="27"/>
    <n v="5"/>
    <s v="George Ortiz"/>
    <s v="Lake Jefferychester"/>
    <x v="2"/>
    <s v="N/A"/>
    <s v="Snapdragon 7 Gen"/>
    <s v="4GB"/>
    <s v="1TB"/>
    <s v="N/A"/>
    <n v="432875"/>
  </r>
  <r>
    <x v="1"/>
    <x v="13"/>
    <x v="47258"/>
    <s v="Peace decide many ground care style throughout."/>
    <n v="69584"/>
    <d v="2024-06-29T00:00:00"/>
    <x v="158"/>
    <n v="9"/>
    <s v="Erika Wright"/>
    <s v="Melindatown"/>
    <x v="0"/>
    <s v="Ryzen 3"/>
    <s v="Ryzen 3"/>
    <s v="4GB"/>
    <s v="256GB"/>
    <s v="2TB"/>
    <n v="626256"/>
  </r>
  <r>
    <x v="0"/>
    <x v="11"/>
    <x v="47259"/>
    <s v="Consumer thus strategy your recently into investment wind certainly own."/>
    <n v="21857"/>
    <d v="2024-05-23T00:00:00"/>
    <x v="616"/>
    <n v="8"/>
    <s v="Dillon Ryan"/>
    <s v="Wagnerside"/>
    <x v="0"/>
    <s v="N/A"/>
    <s v="MediaTek Helio"/>
    <s v="4GB"/>
    <s v="512GB"/>
    <s v="N/A"/>
    <n v="174856"/>
  </r>
  <r>
    <x v="0"/>
    <x v="2"/>
    <x v="47260"/>
    <s v="Fly arrive office quickly field investment side fish lay until."/>
    <n v="175266"/>
    <d v="2024-11-19T00:00:00"/>
    <x v="570"/>
    <n v="2"/>
    <s v="Margaret Smith"/>
    <s v="New Monicashire"/>
    <x v="0"/>
    <s v="N/A"/>
    <s v="MediaTek Helio"/>
    <s v="16GB"/>
    <s v="128GB"/>
    <s v="N/A"/>
    <n v="350532"/>
  </r>
  <r>
    <x v="1"/>
    <x v="7"/>
    <x v="47261"/>
    <s v="Believe continue benefit hand look modern at five."/>
    <n v="17439"/>
    <d v="2024-09-09T00:00:00"/>
    <x v="553"/>
    <n v="8"/>
    <s v="Erica Jackson"/>
    <s v="Joneshaven"/>
    <x v="0"/>
    <s v="i5"/>
    <s v="i5"/>
    <s v="8GB"/>
    <s v="64GB"/>
    <s v="256GB"/>
    <n v="139512"/>
  </r>
  <r>
    <x v="0"/>
    <x v="6"/>
    <x v="47262"/>
    <s v="Vote draw leave appear eat religious movie involve give memory."/>
    <n v="44500"/>
    <d v="2024-12-13T00:00:00"/>
    <x v="678"/>
    <n v="6"/>
    <s v="Chad Jackson"/>
    <s v="Port Deborahchester"/>
    <x v="3"/>
    <s v="N/A"/>
    <s v="Snapdragon 7s"/>
    <s v="8GB"/>
    <s v="1TB"/>
    <s v="N/A"/>
    <n v="267000"/>
  </r>
  <r>
    <x v="1"/>
    <x v="17"/>
    <x v="47263"/>
    <s v="Task choose approach among war shake allow."/>
    <n v="95599"/>
    <d v="2025-03-06T00:00:00"/>
    <x v="545"/>
    <n v="2"/>
    <s v="Jesus Mendoza"/>
    <s v="South Brandon"/>
    <x v="1"/>
    <s v="i5"/>
    <s v="i5"/>
    <s v="6GB"/>
    <s v="128GB"/>
    <s v="1TB"/>
    <n v="191198"/>
  </r>
  <r>
    <x v="0"/>
    <x v="12"/>
    <x v="47264"/>
    <s v="Event act lose difference his news research seem push southern director."/>
    <n v="63468"/>
    <d v="2024-02-07T00:00:00"/>
    <x v="598"/>
    <n v="10"/>
    <s v="Eric Martinez"/>
    <s v="East Alexandrastad"/>
    <x v="4"/>
    <s v="N/A"/>
    <s v="Samsung Exynos"/>
    <s v="6GB"/>
    <s v="256GB"/>
    <s v="N/A"/>
    <n v="634680"/>
  </r>
  <r>
    <x v="1"/>
    <x v="8"/>
    <x v="47265"/>
    <s v="Present community six office may sort participant operation human able notice turn beat."/>
    <n v="182062"/>
    <d v="2023-04-15T00:00:00"/>
    <x v="337"/>
    <n v="10"/>
    <s v="Jason Smith"/>
    <s v="Floreshaven"/>
    <x v="2"/>
    <s v="Ryzen 5"/>
    <s v="Ryzen 5"/>
    <s v="16GB"/>
    <s v="256GB"/>
    <s v="256GB"/>
    <n v="1820620"/>
  </r>
  <r>
    <x v="0"/>
    <x v="3"/>
    <x v="47266"/>
    <s v="Off image test form cultural red."/>
    <n v="193503"/>
    <d v="2025-02-08T00:00:00"/>
    <x v="34"/>
    <n v="1"/>
    <s v="Alicia Johnson"/>
    <s v="Howellstad"/>
    <x v="0"/>
    <s v="N/A"/>
    <s v="Snapdragon 8 Gen"/>
    <s v="4GB"/>
    <s v="128GB"/>
    <s v="N/A"/>
    <n v="193503"/>
  </r>
  <r>
    <x v="1"/>
    <x v="19"/>
    <x v="47267"/>
    <s v="Defense reality down entire compare project reason step."/>
    <n v="139473"/>
    <d v="2023-04-21T00:00:00"/>
    <x v="368"/>
    <n v="3"/>
    <s v="Patricia West"/>
    <s v="Aaronfurt"/>
    <x v="3"/>
    <s v="i7"/>
    <s v="i7"/>
    <s v="16GB"/>
    <s v="64GB"/>
    <s v="1TB"/>
    <n v="418419"/>
  </r>
  <r>
    <x v="1"/>
    <x v="0"/>
    <x v="47268"/>
    <s v="Cover require consumer seek where plan create away region authority degree present."/>
    <n v="140815"/>
    <d v="2024-10-18T00:00:00"/>
    <x v="591"/>
    <n v="2"/>
    <s v="Patricia Strong"/>
    <s v="West Antonioshire"/>
    <x v="3"/>
    <s v="Ryzen 3"/>
    <s v="Ryzen 3"/>
    <s v="6GB"/>
    <s v="64GB"/>
    <s v="256GB"/>
    <n v="281630"/>
  </r>
  <r>
    <x v="0"/>
    <x v="19"/>
    <x v="47269"/>
    <s v="However detail prepare because practice too."/>
    <n v="35637"/>
    <d v="2024-09-25T00:00:00"/>
    <x v="67"/>
    <n v="8"/>
    <s v="Adam Young"/>
    <s v="Lake James"/>
    <x v="3"/>
    <s v="N/A"/>
    <s v="Snapdragon 7 Gen"/>
    <s v="32GB"/>
    <s v="256GB"/>
    <s v="N/A"/>
    <n v="285096"/>
  </r>
  <r>
    <x v="0"/>
    <x v="10"/>
    <x v="47270"/>
    <s v="Risk recently knowledge long rather agreement card keep best."/>
    <n v="188910"/>
    <d v="2023-05-19T00:00:00"/>
    <x v="205"/>
    <n v="6"/>
    <s v="Joshua Nelson"/>
    <s v="Port Angelstad"/>
    <x v="0"/>
    <s v="N/A"/>
    <s v="Snapdragon 7 Gen"/>
    <s v="12GB"/>
    <s v="256GB"/>
    <s v="N/A"/>
    <n v="1133460"/>
  </r>
  <r>
    <x v="0"/>
    <x v="9"/>
    <x v="47271"/>
    <s v="Memory least sister onto goal thing moment sometimes the."/>
    <n v="67754"/>
    <d v="2023-08-02T00:00:00"/>
    <x v="667"/>
    <n v="2"/>
    <s v="Julie Irwin"/>
    <s v="New Karenstad"/>
    <x v="2"/>
    <s v="N/A"/>
    <s v="Snapdragon 8 Gen"/>
    <s v="32GB"/>
    <s v="128GB"/>
    <s v="N/A"/>
    <n v="135508"/>
  </r>
  <r>
    <x v="0"/>
    <x v="15"/>
    <x v="47272"/>
    <s v="Season land benefit kitchen face home although story management."/>
    <n v="193685"/>
    <d v="2024-06-03T00:00:00"/>
    <x v="343"/>
    <n v="7"/>
    <s v="Joseph Vang"/>
    <s v="North Cassandrachester"/>
    <x v="1"/>
    <s v="N/A"/>
    <s v="Apple A-Series"/>
    <s v="12GB"/>
    <s v="1TB"/>
    <s v="N/A"/>
    <n v="1355795"/>
  </r>
  <r>
    <x v="1"/>
    <x v="17"/>
    <x v="47273"/>
    <s v="Model single concern heavy step fill."/>
    <n v="67528"/>
    <d v="2023-11-27T00:00:00"/>
    <x v="586"/>
    <n v="10"/>
    <s v="Steven Byrd"/>
    <s v="Curtischester"/>
    <x v="0"/>
    <s v="Ryzen 7"/>
    <s v="Ryzen 7"/>
    <s v="16GB"/>
    <s v="1TB"/>
    <s v="1TB"/>
    <n v="675280"/>
  </r>
  <r>
    <x v="0"/>
    <x v="9"/>
    <x v="47274"/>
    <s v="East scene all purpose black training kitchen unit blue his feeling office pull."/>
    <n v="69183"/>
    <d v="2024-10-07T00:00:00"/>
    <x v="426"/>
    <n v="1"/>
    <s v="Cheryl Johnson"/>
    <s v="Christopherchester"/>
    <x v="2"/>
    <s v="N/A"/>
    <s v="MediaTek Helio"/>
    <s v="8GB"/>
    <s v="64GB"/>
    <s v="N/A"/>
    <n v="69183"/>
  </r>
  <r>
    <x v="0"/>
    <x v="18"/>
    <x v="47275"/>
    <s v="List through ball seem resource work design paper."/>
    <n v="155135"/>
    <d v="2024-09-18T00:00:00"/>
    <x v="417"/>
    <n v="1"/>
    <s v="David Schmidt"/>
    <s v="West Rhonda"/>
    <x v="2"/>
    <s v="N/A"/>
    <s v="MediaTek Dimensity"/>
    <s v="8GB"/>
    <s v="128GB"/>
    <s v="N/A"/>
    <n v="155135"/>
  </r>
  <r>
    <x v="0"/>
    <x v="18"/>
    <x v="47276"/>
    <s v="Be white raise phone group control these."/>
    <n v="61901"/>
    <d v="2024-12-12T00:00:00"/>
    <x v="407"/>
    <n v="8"/>
    <s v="Stephanie Wallace"/>
    <s v="Nathanmouth"/>
    <x v="3"/>
    <s v="N/A"/>
    <s v="Snapdragon 7s"/>
    <s v="16GB"/>
    <s v="256GB"/>
    <s v="N/A"/>
    <n v="495208"/>
  </r>
  <r>
    <x v="1"/>
    <x v="8"/>
    <x v="47277"/>
    <s v="And simply adult stuff institution movement course could start."/>
    <n v="70333"/>
    <d v="2024-10-30T00:00:00"/>
    <x v="86"/>
    <n v="9"/>
    <s v="Nicole Farrell"/>
    <s v="New Patrick"/>
    <x v="1"/>
    <s v="i3"/>
    <s v="i3"/>
    <s v="12GB"/>
    <s v="1TB"/>
    <s v="512GB"/>
    <n v="632997"/>
  </r>
  <r>
    <x v="1"/>
    <x v="8"/>
    <x v="47278"/>
    <s v="Land agree which doctor send against heavy world standard."/>
    <n v="77685"/>
    <d v="2024-08-07T00:00:00"/>
    <x v="135"/>
    <n v="3"/>
    <s v="Jessica Mays"/>
    <s v="Ashleystad"/>
    <x v="3"/>
    <s v="i7"/>
    <s v="i7"/>
    <s v="16GB"/>
    <s v="512GB"/>
    <s v="1TB"/>
    <n v="233055"/>
  </r>
  <r>
    <x v="0"/>
    <x v="8"/>
    <x v="47279"/>
    <s v="Ground while range environmental go her firm data article candidate."/>
    <n v="51379"/>
    <d v="2024-06-13T00:00:00"/>
    <x v="715"/>
    <n v="10"/>
    <s v="David Franco"/>
    <s v="East Roberttown"/>
    <x v="3"/>
    <s v="N/A"/>
    <s v="Snapdragon 8 Gen"/>
    <s v="32GB"/>
    <s v="256GB"/>
    <s v="N/A"/>
    <n v="513790"/>
  </r>
  <r>
    <x v="0"/>
    <x v="18"/>
    <x v="47280"/>
    <s v="Yeah score why rule southern at remember character ground daughter likely."/>
    <n v="26777"/>
    <d v="2023-04-08T00:00:00"/>
    <x v="13"/>
    <n v="1"/>
    <s v="Michelle Byrd"/>
    <s v="Olsenborough"/>
    <x v="3"/>
    <s v="N/A"/>
    <s v="MediaTek Helio"/>
    <s v="8GB"/>
    <s v="64GB"/>
    <s v="N/A"/>
    <n v="26777"/>
  </r>
  <r>
    <x v="1"/>
    <x v="10"/>
    <x v="47281"/>
    <s v="Actually range be prepare everyone hit manager take door story camera."/>
    <n v="89432"/>
    <d v="2024-02-09T00:00:00"/>
    <x v="381"/>
    <n v="9"/>
    <s v="Leah Nguyen"/>
    <s v="Jordanbury"/>
    <x v="3"/>
    <s v="Ryzen 3"/>
    <s v="Ryzen 3"/>
    <s v="4GB"/>
    <s v="128GB"/>
    <s v="1TB"/>
    <n v="804888"/>
  </r>
  <r>
    <x v="1"/>
    <x v="12"/>
    <x v="47282"/>
    <s v="Experience message full close necessary civil man them type station minute."/>
    <n v="76445"/>
    <d v="2024-11-04T00:00:00"/>
    <x v="231"/>
    <n v="8"/>
    <s v="Christina Hutchinson"/>
    <s v="Lake Patricia"/>
    <x v="3"/>
    <s v="Ryzen 5"/>
    <s v="Ryzen 5"/>
    <s v="4GB"/>
    <s v="1TB"/>
    <s v="2TB"/>
    <n v="611560"/>
  </r>
  <r>
    <x v="1"/>
    <x v="13"/>
    <x v="47283"/>
    <s v="Among fall threat go evening inside artist attorney low."/>
    <n v="176951"/>
    <d v="2024-03-05T00:00:00"/>
    <x v="284"/>
    <n v="7"/>
    <s v="Gary Nelson"/>
    <s v="Huffshire"/>
    <x v="4"/>
    <s v="Ryzen 7"/>
    <s v="Ryzen 7"/>
    <s v="16GB"/>
    <s v="64GB"/>
    <s v="512GB"/>
    <n v="1238657"/>
  </r>
  <r>
    <x v="1"/>
    <x v="12"/>
    <x v="47284"/>
    <s v="Age loss sister last marriage them all seven."/>
    <n v="162883"/>
    <d v="2024-12-07T00:00:00"/>
    <x v="379"/>
    <n v="5"/>
    <s v="Rachel Campbell"/>
    <s v="North Maria"/>
    <x v="4"/>
    <s v="Ryzen 7"/>
    <s v="Ryzen 7"/>
    <s v="4GB"/>
    <s v="64GB"/>
    <s v="256GB"/>
    <n v="814415"/>
  </r>
  <r>
    <x v="1"/>
    <x v="5"/>
    <x v="47285"/>
    <s v="Concern employee smile experience question box this defense fight method."/>
    <n v="129301"/>
    <d v="2023-07-19T00:00:00"/>
    <x v="289"/>
    <n v="7"/>
    <s v="Joseph Larson"/>
    <s v="Cookborough"/>
    <x v="0"/>
    <s v="i7"/>
    <s v="i7"/>
    <s v="12GB"/>
    <s v="512GB"/>
    <s v="256GB"/>
    <n v="905107"/>
  </r>
  <r>
    <x v="1"/>
    <x v="14"/>
    <x v="47286"/>
    <s v="Sell usually old approach organization rise dog different director now."/>
    <n v="94083"/>
    <d v="2024-11-27T00:00:00"/>
    <x v="361"/>
    <n v="4"/>
    <s v="Anthony Rogers"/>
    <s v="North Bridget"/>
    <x v="2"/>
    <s v="i7"/>
    <s v="i7"/>
    <s v="12GB"/>
    <s v="256GB"/>
    <s v="512GB"/>
    <n v="376332"/>
  </r>
  <r>
    <x v="1"/>
    <x v="7"/>
    <x v="47287"/>
    <s v="Small sometimes another house window few beat successful well."/>
    <n v="51445"/>
    <d v="2023-10-23T00:00:00"/>
    <x v="650"/>
    <n v="6"/>
    <s v="Travis Johnson"/>
    <s v="Mariafurt"/>
    <x v="1"/>
    <s v="i9"/>
    <s v="i9"/>
    <s v="6GB"/>
    <s v="64GB"/>
    <s v="1TB"/>
    <n v="308670"/>
  </r>
  <r>
    <x v="0"/>
    <x v="5"/>
    <x v="47288"/>
    <s v="Measure defense throughout a industry industry best east class return board national candidate."/>
    <n v="99920"/>
    <d v="2024-01-22T00:00:00"/>
    <x v="366"/>
    <n v="9"/>
    <s v="Eric Nicholson"/>
    <s v="Port Johnathan"/>
    <x v="4"/>
    <s v="N/A"/>
    <s v="Snapdragon 7s"/>
    <s v="8GB"/>
    <s v="512GB"/>
    <s v="N/A"/>
    <n v="899280"/>
  </r>
  <r>
    <x v="0"/>
    <x v="3"/>
    <x v="47289"/>
    <s v="Wear late subject deep those admit box meet fact even girl media."/>
    <n v="84903"/>
    <d v="2023-06-27T00:00:00"/>
    <x v="49"/>
    <n v="10"/>
    <s v="Nicholas Carr"/>
    <s v="West Brian"/>
    <x v="0"/>
    <s v="N/A"/>
    <s v="Snapdragon 7 Gen"/>
    <s v="8GB"/>
    <s v="512GB"/>
    <s v="N/A"/>
    <n v="849030"/>
  </r>
  <r>
    <x v="0"/>
    <x v="9"/>
    <x v="47290"/>
    <s v="Back beyond return candidate report reality house."/>
    <n v="138148"/>
    <d v="2024-03-25T00:00:00"/>
    <x v="44"/>
    <n v="3"/>
    <s v="Lauren Edwards"/>
    <s v="East Ambermouth"/>
    <x v="4"/>
    <s v="N/A"/>
    <s v="MediaTek Helio"/>
    <s v="6GB"/>
    <s v="128GB"/>
    <s v="N/A"/>
    <n v="414444"/>
  </r>
  <r>
    <x v="0"/>
    <x v="15"/>
    <x v="47291"/>
    <s v="Himself rule draw process before future per."/>
    <n v="149315"/>
    <d v="2024-05-25T00:00:00"/>
    <x v="486"/>
    <n v="2"/>
    <s v="Tyler Brown"/>
    <s v="East Natalie"/>
    <x v="2"/>
    <s v="N/A"/>
    <s v="MediaTek Dimensity"/>
    <s v="8GB"/>
    <s v="512GB"/>
    <s v="N/A"/>
    <n v="298630"/>
  </r>
  <r>
    <x v="1"/>
    <x v="11"/>
    <x v="47292"/>
    <s v="Road tough teach receive small cover law ago century when right window southern."/>
    <n v="191959"/>
    <d v="2024-07-14T00:00:00"/>
    <x v="126"/>
    <n v="9"/>
    <s v="Mark Wilson"/>
    <s v="East Kimberlymouth"/>
    <x v="4"/>
    <s v="i7"/>
    <s v="i7"/>
    <s v="32GB"/>
    <s v="1TB"/>
    <s v="1TB"/>
    <n v="1727631"/>
  </r>
  <r>
    <x v="0"/>
    <x v="15"/>
    <x v="47293"/>
    <s v="Step history card suffer season old."/>
    <n v="47093"/>
    <d v="2023-07-20T00:00:00"/>
    <x v="151"/>
    <n v="3"/>
    <s v="Nicholas Dodson"/>
    <s v="Jensenton"/>
    <x v="4"/>
    <s v="N/A"/>
    <s v="Snapdragon 7 Gen"/>
    <s v="8GB"/>
    <s v="64GB"/>
    <s v="N/A"/>
    <n v="141279"/>
  </r>
  <r>
    <x v="0"/>
    <x v="6"/>
    <x v="47294"/>
    <s v="Speak type peace issue remain professional machine the type."/>
    <n v="56697"/>
    <d v="2023-03-29T00:00:00"/>
    <x v="255"/>
    <n v="2"/>
    <s v="Natalie Patterson"/>
    <s v="Butlertown"/>
    <x v="2"/>
    <s v="N/A"/>
    <s v="Apple A-Series"/>
    <s v="16GB"/>
    <s v="256GB"/>
    <s v="N/A"/>
    <n v="113394"/>
  </r>
  <r>
    <x v="1"/>
    <x v="10"/>
    <x v="47295"/>
    <s v="First stuff end around cell fight total Congress least."/>
    <n v="100137"/>
    <d v="2024-09-29T00:00:00"/>
    <x v="26"/>
    <n v="9"/>
    <s v="Christopher Hill"/>
    <s v="South Maryshire"/>
    <x v="1"/>
    <s v="i3"/>
    <s v="i3"/>
    <s v="4GB"/>
    <s v="256GB"/>
    <s v="2TB"/>
    <n v="901233"/>
  </r>
  <r>
    <x v="0"/>
    <x v="15"/>
    <x v="47296"/>
    <s v="Without candidate feeling summer white wear development matter institution worry surface admit."/>
    <n v="126743"/>
    <d v="2025-03-12T00:00:00"/>
    <x v="142"/>
    <n v="5"/>
    <s v="Robert Ward"/>
    <s v="New Ashleyview"/>
    <x v="4"/>
    <s v="N/A"/>
    <s v="Snapdragon 8 Gen"/>
    <s v="12GB"/>
    <s v="1TB"/>
    <s v="N/A"/>
    <n v="633715"/>
  </r>
  <r>
    <x v="0"/>
    <x v="6"/>
    <x v="47297"/>
    <s v="Cost imagine ground want feel administration knowledge wide wear sport."/>
    <n v="10277"/>
    <d v="2024-03-29T00:00:00"/>
    <x v="457"/>
    <n v="6"/>
    <s v="Jerome Mills"/>
    <s v="Collinsbury"/>
    <x v="4"/>
    <s v="N/A"/>
    <s v="MediaTek Helio"/>
    <s v="32GB"/>
    <s v="128GB"/>
    <s v="N/A"/>
    <n v="61662"/>
  </r>
  <r>
    <x v="1"/>
    <x v="0"/>
    <x v="47298"/>
    <s v="About child since weight someone but choice police."/>
    <n v="133063"/>
    <d v="2024-01-02T00:00:00"/>
    <x v="531"/>
    <n v="6"/>
    <s v="Aaron Cole"/>
    <s v="North Juliestad"/>
    <x v="4"/>
    <s v="Ryzen 9"/>
    <s v="Ryzen 9"/>
    <s v="16GB"/>
    <s v="256GB"/>
    <s v="512GB"/>
    <n v="798378"/>
  </r>
  <r>
    <x v="0"/>
    <x v="11"/>
    <x v="47299"/>
    <s v="Cell figure read during might despite rich light worry coach."/>
    <n v="17903"/>
    <d v="2024-03-20T00:00:00"/>
    <x v="623"/>
    <n v="1"/>
    <s v="Laura Arroyo"/>
    <s v="Bradleyton"/>
    <x v="4"/>
    <s v="N/A"/>
    <s v="Apple A-Series"/>
    <s v="6GB"/>
    <s v="512GB"/>
    <s v="N/A"/>
    <n v="17903"/>
  </r>
  <r>
    <x v="0"/>
    <x v="3"/>
    <x v="47300"/>
    <s v="Pm edge bill action loss individual."/>
    <n v="71172"/>
    <d v="2024-02-29T00:00:00"/>
    <x v="560"/>
    <n v="6"/>
    <s v="Kyle Johnson"/>
    <s v="South Kathystad"/>
    <x v="2"/>
    <s v="N/A"/>
    <s v="Apple A-Series"/>
    <s v="4GB"/>
    <s v="256GB"/>
    <s v="N/A"/>
    <n v="427032"/>
  </r>
  <r>
    <x v="0"/>
    <x v="5"/>
    <x v="47301"/>
    <s v="Involve have I plant let either success enjoy beat space."/>
    <n v="74008"/>
    <d v="2024-08-17T00:00:00"/>
    <x v="512"/>
    <n v="5"/>
    <s v="Jessica Hawkins"/>
    <s v="West Joel"/>
    <x v="4"/>
    <s v="N/A"/>
    <s v="MediaTek Dimensity"/>
    <s v="12GB"/>
    <s v="64GB"/>
    <s v="N/A"/>
    <n v="370040"/>
  </r>
  <r>
    <x v="1"/>
    <x v="11"/>
    <x v="47302"/>
    <s v="Fire term today method fine walk toward specific get form raise threat everybody."/>
    <n v="161321"/>
    <d v="2024-10-21T00:00:00"/>
    <x v="305"/>
    <n v="7"/>
    <s v="Christina Johnston"/>
    <s v="Annehaven"/>
    <x v="1"/>
    <s v="i7"/>
    <s v="i7"/>
    <s v="4GB"/>
    <s v="1TB"/>
    <s v="2TB"/>
    <n v="1129247"/>
  </r>
  <r>
    <x v="0"/>
    <x v="15"/>
    <x v="47303"/>
    <s v="Course suffer enough consumer life a cup western admit."/>
    <n v="83223"/>
    <d v="2024-09-05T00:00:00"/>
    <x v="627"/>
    <n v="6"/>
    <s v="Terri Shaw"/>
    <s v="Nealton"/>
    <x v="2"/>
    <s v="N/A"/>
    <s v="Snapdragon 7 Gen"/>
    <s v="8GB"/>
    <s v="512GB"/>
    <s v="N/A"/>
    <n v="499338"/>
  </r>
  <r>
    <x v="1"/>
    <x v="10"/>
    <x v="47304"/>
    <s v="Development sort book stay trouble recent cultural available."/>
    <n v="95893"/>
    <d v="2023-09-21T00:00:00"/>
    <x v="709"/>
    <n v="10"/>
    <s v="Christopher Thompson"/>
    <s v="New Danielstad"/>
    <x v="2"/>
    <s v="i7"/>
    <s v="i7"/>
    <s v="8GB"/>
    <s v="512GB"/>
    <s v="256GB"/>
    <n v="958930"/>
  </r>
  <r>
    <x v="1"/>
    <x v="3"/>
    <x v="47305"/>
    <s v="Window in surface record nearly ball wife onto with might anything hit similar."/>
    <n v="57421"/>
    <d v="2023-07-01T00:00:00"/>
    <x v="614"/>
    <n v="5"/>
    <s v="Erin Salazar"/>
    <s v="New Shawn"/>
    <x v="3"/>
    <s v="i5"/>
    <s v="i5"/>
    <s v="16GB"/>
    <s v="512GB"/>
    <s v="512GB"/>
    <n v="287105"/>
  </r>
  <r>
    <x v="1"/>
    <x v="12"/>
    <x v="47306"/>
    <s v="Still head one space human range music most reduce."/>
    <n v="24733"/>
    <d v="2024-02-03T00:00:00"/>
    <x v="419"/>
    <n v="6"/>
    <s v="Lawrence Fleming"/>
    <s v="Port Jeffrey"/>
    <x v="1"/>
    <s v="Ryzen 5"/>
    <s v="Ryzen 5"/>
    <s v="8GB"/>
    <s v="1TB"/>
    <s v="1TB"/>
    <n v="148398"/>
  </r>
  <r>
    <x v="1"/>
    <x v="17"/>
    <x v="47307"/>
    <s v="National data senior anyone blue rest successful break explain create federal happen."/>
    <n v="105473"/>
    <d v="2023-09-30T00:00:00"/>
    <x v="641"/>
    <n v="2"/>
    <s v="Julian Ray"/>
    <s v="North Jennifer"/>
    <x v="2"/>
    <s v="i7"/>
    <s v="i7"/>
    <s v="12GB"/>
    <s v="64GB"/>
    <s v="2TB"/>
    <n v="210946"/>
  </r>
  <r>
    <x v="1"/>
    <x v="8"/>
    <x v="47308"/>
    <s v="Front team they government window hospital reason consider reduce."/>
    <n v="21183"/>
    <d v="2023-06-19T00:00:00"/>
    <x v="703"/>
    <n v="4"/>
    <s v="Daniel Taylor"/>
    <s v="Rachelstad"/>
    <x v="0"/>
    <s v="i3"/>
    <s v="i3"/>
    <s v="8GB"/>
    <s v="512GB"/>
    <s v="1TB"/>
    <n v="84732"/>
  </r>
  <r>
    <x v="0"/>
    <x v="1"/>
    <x v="47309"/>
    <s v="Food bar politics reflect reduce this."/>
    <n v="173089"/>
    <d v="2025-02-08T00:00:00"/>
    <x v="424"/>
    <n v="9"/>
    <s v="Kristen Moore DDS"/>
    <s v="Smithfurt"/>
    <x v="1"/>
    <s v="N/A"/>
    <s v="MediaTek Dimensity"/>
    <s v="12GB"/>
    <s v="512GB"/>
    <s v="N/A"/>
    <n v="1557801"/>
  </r>
  <r>
    <x v="0"/>
    <x v="7"/>
    <x v="47310"/>
    <s v="Easy type ask fly street change work road century ready firm."/>
    <n v="107253"/>
    <d v="2024-03-24T00:00:00"/>
    <x v="141"/>
    <n v="1"/>
    <s v="James Howard"/>
    <s v="Robertland"/>
    <x v="0"/>
    <s v="N/A"/>
    <s v="MediaTek Dimensity"/>
    <s v="32GB"/>
    <s v="64GB"/>
    <s v="N/A"/>
    <n v="107253"/>
  </r>
  <r>
    <x v="0"/>
    <x v="6"/>
    <x v="47311"/>
    <s v="Throughout total travel short there image region reach number notice."/>
    <n v="70539"/>
    <d v="2023-04-10T00:00:00"/>
    <x v="487"/>
    <n v="5"/>
    <s v="Joseph Glover"/>
    <s v="South Caleb"/>
    <x v="0"/>
    <s v="N/A"/>
    <s v="Snapdragon 7s"/>
    <s v="32GB"/>
    <s v="1TB"/>
    <s v="N/A"/>
    <n v="352695"/>
  </r>
  <r>
    <x v="0"/>
    <x v="4"/>
    <x v="47312"/>
    <s v="Light whom for ten wall would back."/>
    <n v="77957"/>
    <d v="2024-09-26T00:00:00"/>
    <x v="609"/>
    <n v="5"/>
    <s v="Tammy Riley"/>
    <s v="Port Caroltown"/>
    <x v="0"/>
    <s v="N/A"/>
    <s v="MediaTek Helio"/>
    <s v="32GB"/>
    <s v="256GB"/>
    <s v="N/A"/>
    <n v="389785"/>
  </r>
  <r>
    <x v="1"/>
    <x v="11"/>
    <x v="47313"/>
    <s v="As Republican song open western piece safe of."/>
    <n v="165537"/>
    <d v="2023-10-10T00:00:00"/>
    <x v="104"/>
    <n v="8"/>
    <s v="Raymond Manning"/>
    <s v="Pachecostad"/>
    <x v="1"/>
    <s v="Ryzen 9"/>
    <s v="Ryzen 9"/>
    <s v="12GB"/>
    <s v="256GB"/>
    <s v="512GB"/>
    <n v="1324296"/>
  </r>
  <r>
    <x v="1"/>
    <x v="16"/>
    <x v="47314"/>
    <s v="Unit language expect mother attorney between international late road really."/>
    <n v="77163"/>
    <d v="2024-11-04T00:00:00"/>
    <x v="347"/>
    <n v="9"/>
    <s v="Derek Price"/>
    <s v="Port Marktown"/>
    <x v="1"/>
    <s v="i9"/>
    <s v="i9"/>
    <s v="16GB"/>
    <s v="512GB"/>
    <s v="1TB"/>
    <n v="694467"/>
  </r>
  <r>
    <x v="0"/>
    <x v="3"/>
    <x v="47315"/>
    <s v="Until view challenge fast though fire center military however fight day."/>
    <n v="25606"/>
    <d v="2024-12-13T00:00:00"/>
    <x v="593"/>
    <n v="8"/>
    <s v="Janet Sanchez"/>
    <s v="Port Wendy"/>
    <x v="4"/>
    <s v="N/A"/>
    <s v="MediaTek Helio"/>
    <s v="32GB"/>
    <s v="64GB"/>
    <s v="N/A"/>
    <n v="204848"/>
  </r>
  <r>
    <x v="1"/>
    <x v="12"/>
    <x v="47316"/>
    <s v="Strategy city long role full these protect."/>
    <n v="18127"/>
    <d v="2024-04-27T00:00:00"/>
    <x v="27"/>
    <n v="5"/>
    <s v="James Sullivan"/>
    <s v="Port Nathaniel"/>
    <x v="3"/>
    <s v="i3"/>
    <s v="i3"/>
    <s v="6GB"/>
    <s v="64GB"/>
    <s v="2TB"/>
    <n v="90635"/>
  </r>
  <r>
    <x v="1"/>
    <x v="18"/>
    <x v="47317"/>
    <s v="Next town tax none stage mind economy scientist drive drop."/>
    <n v="18725"/>
    <d v="2024-04-02T00:00:00"/>
    <x v="106"/>
    <n v="6"/>
    <s v="Samantha Harris"/>
    <s v="Shawview"/>
    <x v="2"/>
    <s v="Ryzen 5"/>
    <s v="Ryzen 5"/>
    <s v="12GB"/>
    <s v="1TB"/>
    <s v="512GB"/>
    <n v="112350"/>
  </r>
  <r>
    <x v="1"/>
    <x v="12"/>
    <x v="47318"/>
    <s v="Series growth study night star toward remain note white where beautiful."/>
    <n v="151138"/>
    <d v="2023-05-13T00:00:00"/>
    <x v="668"/>
    <n v="3"/>
    <s v="Kim Gonzales"/>
    <s v="East Lawrenceborough"/>
    <x v="2"/>
    <s v="Ryzen 5"/>
    <s v="Ryzen 5"/>
    <s v="4GB"/>
    <s v="64GB"/>
    <s v="512GB"/>
    <n v="453414"/>
  </r>
  <r>
    <x v="1"/>
    <x v="12"/>
    <x v="47319"/>
    <s v="Manager whom free for amount house never wrong join."/>
    <n v="84568"/>
    <d v="2024-03-22T00:00:00"/>
    <x v="380"/>
    <n v="6"/>
    <s v="Tyler White"/>
    <s v="North Kevin"/>
    <x v="0"/>
    <s v="Ryzen 9"/>
    <s v="Ryzen 9"/>
    <s v="6GB"/>
    <s v="512GB"/>
    <s v="2TB"/>
    <n v="507408"/>
  </r>
  <r>
    <x v="0"/>
    <x v="10"/>
    <x v="47320"/>
    <s v="Develop few page environmental mention trouble student resource tax."/>
    <n v="186288"/>
    <d v="2024-12-01T00:00:00"/>
    <x v="758"/>
    <n v="8"/>
    <s v="Dawn Robinson"/>
    <s v="Carolshire"/>
    <x v="2"/>
    <s v="N/A"/>
    <s v="Snapdragon 8 Gen"/>
    <s v="16GB"/>
    <s v="256GB"/>
    <s v="N/A"/>
    <n v="1490304"/>
  </r>
  <r>
    <x v="1"/>
    <x v="2"/>
    <x v="47321"/>
    <s v="Medical type through really only month food a policy production."/>
    <n v="59773"/>
    <d v="2023-12-07T00:00:00"/>
    <x v="82"/>
    <n v="5"/>
    <s v="Chris Hunter"/>
    <s v="Lake Suzanne"/>
    <x v="2"/>
    <s v="Ryzen 9"/>
    <s v="Ryzen 9"/>
    <s v="32GB"/>
    <s v="64GB"/>
    <s v="1TB"/>
    <n v="298865"/>
  </r>
  <r>
    <x v="0"/>
    <x v="19"/>
    <x v="47322"/>
    <s v="Design customer thank agent decide hotel reflect debate card."/>
    <n v="136848"/>
    <d v="2023-06-04T00:00:00"/>
    <x v="344"/>
    <n v="5"/>
    <s v="Gary King"/>
    <s v="Josephfurt"/>
    <x v="3"/>
    <s v="N/A"/>
    <s v="Snapdragon 8 Gen"/>
    <s v="32GB"/>
    <s v="256GB"/>
    <s v="N/A"/>
    <n v="684240"/>
  </r>
  <r>
    <x v="0"/>
    <x v="12"/>
    <x v="47323"/>
    <s v="Continue might follow entire oil company green more."/>
    <n v="167071"/>
    <d v="2024-04-24T00:00:00"/>
    <x v="155"/>
    <n v="4"/>
    <s v="Carlos Coleman"/>
    <s v="West Heather"/>
    <x v="3"/>
    <s v="N/A"/>
    <s v="MediaTek Helio"/>
    <s v="32GB"/>
    <s v="256GB"/>
    <s v="N/A"/>
    <n v="668284"/>
  </r>
  <r>
    <x v="0"/>
    <x v="6"/>
    <x v="47324"/>
    <s v="Never week drive Democrat staff for blood hospital throughout term."/>
    <n v="130599"/>
    <d v="2025-02-25T00:00:00"/>
    <x v="737"/>
    <n v="5"/>
    <s v="Shawn Knapp"/>
    <s v="South Lance"/>
    <x v="0"/>
    <s v="N/A"/>
    <s v="Apple A-Series"/>
    <s v="6GB"/>
    <s v="512GB"/>
    <s v="N/A"/>
    <n v="652995"/>
  </r>
  <r>
    <x v="1"/>
    <x v="1"/>
    <x v="47325"/>
    <s v="Particular professional real generation soldier area notice enough clear."/>
    <n v="186507"/>
    <d v="2024-03-23T00:00:00"/>
    <x v="60"/>
    <n v="7"/>
    <s v="Ashley Gill"/>
    <s v="Palmerland"/>
    <x v="0"/>
    <s v="i3"/>
    <s v="i3"/>
    <s v="4GB"/>
    <s v="1TB"/>
    <s v="512GB"/>
    <n v="1305549"/>
  </r>
  <r>
    <x v="0"/>
    <x v="16"/>
    <x v="47326"/>
    <s v="Positive particular together treat system main."/>
    <n v="199056"/>
    <d v="2024-02-03T00:00:00"/>
    <x v="414"/>
    <n v="2"/>
    <s v="Zachary Cole"/>
    <s v="West Shawnview"/>
    <x v="2"/>
    <s v="N/A"/>
    <s v="Snapdragon 7s"/>
    <s v="16GB"/>
    <s v="64GB"/>
    <s v="N/A"/>
    <n v="398112"/>
  </r>
  <r>
    <x v="0"/>
    <x v="17"/>
    <x v="47327"/>
    <s v="Room foot compare quickly many get everything."/>
    <n v="46111"/>
    <d v="2024-07-24T00:00:00"/>
    <x v="652"/>
    <n v="9"/>
    <s v="Jessica Orozco"/>
    <s v="Ashleyborough"/>
    <x v="1"/>
    <s v="N/A"/>
    <s v="Apple A-Series"/>
    <s v="16GB"/>
    <s v="64GB"/>
    <s v="N/A"/>
    <n v="414999"/>
  </r>
  <r>
    <x v="1"/>
    <x v="7"/>
    <x v="47328"/>
    <s v="Field hospital would fire film decide safe executive."/>
    <n v="149005"/>
    <d v="2023-04-08T00:00:00"/>
    <x v="287"/>
    <n v="9"/>
    <s v="Mr. Michael Smith"/>
    <s v="Jasonborough"/>
    <x v="2"/>
    <s v="i7"/>
    <s v="i7"/>
    <s v="16GB"/>
    <s v="64GB"/>
    <s v="256GB"/>
    <n v="1341045"/>
  </r>
  <r>
    <x v="1"/>
    <x v="18"/>
    <x v="47329"/>
    <s v="Foreign against care recognize now majority tell modern these thousand senior responsibility."/>
    <n v="132578"/>
    <d v="2023-10-08T00:00:00"/>
    <x v="228"/>
    <n v="4"/>
    <s v="Donna Gomez"/>
    <s v="Murphyfurt"/>
    <x v="4"/>
    <s v="Ryzen 9"/>
    <s v="Ryzen 9"/>
    <s v="6GB"/>
    <s v="128GB"/>
    <s v="512GB"/>
    <n v="530312"/>
  </r>
  <r>
    <x v="1"/>
    <x v="1"/>
    <x v="47330"/>
    <s v="Church happen eat clear there scene less from else his soldier break."/>
    <n v="187978"/>
    <d v="2023-10-16T00:00:00"/>
    <x v="563"/>
    <n v="1"/>
    <s v="Dr. Daniel Hicks"/>
    <s v="Michellebury"/>
    <x v="1"/>
    <s v="i9"/>
    <s v="i9"/>
    <s v="32GB"/>
    <s v="512GB"/>
    <s v="2TB"/>
    <n v="187978"/>
  </r>
  <r>
    <x v="1"/>
    <x v="15"/>
    <x v="47331"/>
    <s v="Team factor network let blue task decade above east."/>
    <n v="39173"/>
    <d v="2024-06-01T00:00:00"/>
    <x v="334"/>
    <n v="6"/>
    <s v="Ethan Hooper"/>
    <s v="East Davidland"/>
    <x v="3"/>
    <s v="i9"/>
    <s v="i9"/>
    <s v="12GB"/>
    <s v="64GB"/>
    <s v="256GB"/>
    <n v="235038"/>
  </r>
  <r>
    <x v="0"/>
    <x v="13"/>
    <x v="47332"/>
    <s v="Similar particularly condition run admit simple important lay police thus and item."/>
    <n v="100666"/>
    <d v="2025-01-30T00:00:00"/>
    <x v="676"/>
    <n v="5"/>
    <s v="William Clark"/>
    <s v="Robertsside"/>
    <x v="1"/>
    <s v="N/A"/>
    <s v="Apple A-Series"/>
    <s v="6GB"/>
    <s v="1TB"/>
    <s v="N/A"/>
    <n v="503330"/>
  </r>
  <r>
    <x v="1"/>
    <x v="11"/>
    <x v="47333"/>
    <s v="Help her take activity parent conference bit similar unit because."/>
    <n v="163070"/>
    <d v="2023-12-28T00:00:00"/>
    <x v="419"/>
    <n v="5"/>
    <s v="Kyle Griffith"/>
    <s v="Lake Dustin"/>
    <x v="4"/>
    <s v="i7"/>
    <s v="i7"/>
    <s v="12GB"/>
    <s v="256GB"/>
    <s v="512GB"/>
    <n v="815350"/>
  </r>
  <r>
    <x v="0"/>
    <x v="2"/>
    <x v="47334"/>
    <s v="Guess attorney base sense suddenly former could moment red culture."/>
    <n v="169297"/>
    <d v="2024-08-06T00:00:00"/>
    <x v="736"/>
    <n v="1"/>
    <s v="Chelsea Rasmussen"/>
    <s v="Robinsonmouth"/>
    <x v="4"/>
    <s v="N/A"/>
    <s v="Apple A-Series"/>
    <s v="4GB"/>
    <s v="1TB"/>
    <s v="N/A"/>
    <n v="169297"/>
  </r>
  <r>
    <x v="0"/>
    <x v="12"/>
    <x v="47335"/>
    <s v="Learn every strategy try a remember."/>
    <n v="9384"/>
    <d v="2023-08-16T00:00:00"/>
    <x v="236"/>
    <n v="3"/>
    <s v="Timothy Mosley"/>
    <s v="Derekhaven"/>
    <x v="4"/>
    <s v="N/A"/>
    <s v="MediaTek Helio"/>
    <s v="12GB"/>
    <s v="256GB"/>
    <s v="N/A"/>
    <n v="28152"/>
  </r>
  <r>
    <x v="0"/>
    <x v="2"/>
    <x v="47336"/>
    <s v="Central civil break once prepare environmental possible those."/>
    <n v="190129"/>
    <d v="2023-09-13T00:00:00"/>
    <x v="740"/>
    <n v="3"/>
    <s v="Harold Haynes"/>
    <s v="Karentown"/>
    <x v="2"/>
    <s v="N/A"/>
    <s v="Apple A-Series"/>
    <s v="6GB"/>
    <s v="1TB"/>
    <s v="N/A"/>
    <n v="570387"/>
  </r>
  <r>
    <x v="1"/>
    <x v="15"/>
    <x v="47337"/>
    <s v="Station couple matter society start test hundred feel yeah weight buy wait in."/>
    <n v="36086"/>
    <d v="2024-07-06T00:00:00"/>
    <x v="433"/>
    <n v="5"/>
    <s v="Geoffrey Lopez"/>
    <s v="South Ashley"/>
    <x v="1"/>
    <s v="Ryzen 5"/>
    <s v="Ryzen 5"/>
    <s v="16GB"/>
    <s v="256GB"/>
    <s v="2TB"/>
    <n v="180430"/>
  </r>
  <r>
    <x v="1"/>
    <x v="7"/>
    <x v="47338"/>
    <s v="Foreign into mouth development support receive small."/>
    <n v="39217"/>
    <d v="2024-02-20T00:00:00"/>
    <x v="71"/>
    <n v="8"/>
    <s v="Ashley Bauer"/>
    <s v="Timothyborough"/>
    <x v="0"/>
    <s v="i3"/>
    <s v="i3"/>
    <s v="8GB"/>
    <s v="512GB"/>
    <s v="256GB"/>
    <n v="313736"/>
  </r>
  <r>
    <x v="0"/>
    <x v="19"/>
    <x v="47339"/>
    <s v="Yet PM lawyer side party play certain author heavy low available indeed animal."/>
    <n v="175635"/>
    <d v="2023-05-06T00:00:00"/>
    <x v="507"/>
    <n v="8"/>
    <s v="William Howell"/>
    <s v="East Barbaraburgh"/>
    <x v="1"/>
    <s v="N/A"/>
    <s v="Apple A-Series"/>
    <s v="32GB"/>
    <s v="256GB"/>
    <s v="N/A"/>
    <n v="1405080"/>
  </r>
  <r>
    <x v="0"/>
    <x v="15"/>
    <x v="47340"/>
    <s v="Great onto change gun market food onto."/>
    <n v="116129"/>
    <d v="2023-05-11T00:00:00"/>
    <x v="255"/>
    <n v="3"/>
    <s v="Robert Holland"/>
    <s v="Fullermouth"/>
    <x v="4"/>
    <s v="N/A"/>
    <s v="Snapdragon 8 Gen"/>
    <s v="16GB"/>
    <s v="256GB"/>
    <s v="N/A"/>
    <n v="348387"/>
  </r>
  <r>
    <x v="0"/>
    <x v="3"/>
    <x v="47341"/>
    <s v="Magazine election nothing skin approach smile."/>
    <n v="74998"/>
    <d v="2024-03-13T00:00:00"/>
    <x v="704"/>
    <n v="3"/>
    <s v="Ebony Whitaker"/>
    <s v="Port Michelleberg"/>
    <x v="0"/>
    <s v="N/A"/>
    <s v="Snapdragon 7 Gen"/>
    <s v="32GB"/>
    <s v="256GB"/>
    <s v="N/A"/>
    <n v="224994"/>
  </r>
  <r>
    <x v="0"/>
    <x v="4"/>
    <x v="47342"/>
    <s v="Particular organization cup identify range senior parent scientist."/>
    <n v="138128"/>
    <d v="2024-02-22T00:00:00"/>
    <x v="257"/>
    <n v="8"/>
    <s v="Paul Elliott"/>
    <s v="Tannerport"/>
    <x v="3"/>
    <s v="N/A"/>
    <s v="Snapdragon 7 Gen"/>
    <s v="8GB"/>
    <s v="512GB"/>
    <s v="N/A"/>
    <n v="1105024"/>
  </r>
  <r>
    <x v="1"/>
    <x v="12"/>
    <x v="47343"/>
    <s v="Anyone laugh whether less likely base south manager free personal."/>
    <n v="111095"/>
    <d v="2025-03-15T00:00:00"/>
    <x v="269"/>
    <n v="6"/>
    <s v="Brandon Mckinney"/>
    <s v="Patrickstad"/>
    <x v="0"/>
    <s v="i5"/>
    <s v="i5"/>
    <s v="16GB"/>
    <s v="1TB"/>
    <s v="2TB"/>
    <n v="666570"/>
  </r>
  <r>
    <x v="1"/>
    <x v="7"/>
    <x v="47344"/>
    <s v="Arrive us maybe of financial tree minute treat size teacher call suddenly live."/>
    <n v="159712"/>
    <d v="2024-04-07T00:00:00"/>
    <x v="363"/>
    <n v="6"/>
    <s v="Edward Smith"/>
    <s v="Nancychester"/>
    <x v="4"/>
    <s v="Ryzen 5"/>
    <s v="Ryzen 5"/>
    <s v="8GB"/>
    <s v="128GB"/>
    <s v="256GB"/>
    <n v="958272"/>
  </r>
  <r>
    <x v="1"/>
    <x v="12"/>
    <x v="47345"/>
    <s v="This perhaps leave according coach much next common."/>
    <n v="112967"/>
    <d v="2024-08-16T00:00:00"/>
    <x v="134"/>
    <n v="6"/>
    <s v="Brian Carlson"/>
    <s v="East Tyler"/>
    <x v="0"/>
    <s v="Ryzen 3"/>
    <s v="Ryzen 3"/>
    <s v="6GB"/>
    <s v="1TB"/>
    <s v="1TB"/>
    <n v="677802"/>
  </r>
  <r>
    <x v="1"/>
    <x v="13"/>
    <x v="47346"/>
    <s v="Other by ago itself from down."/>
    <n v="128023"/>
    <d v="2023-09-19T00:00:00"/>
    <x v="717"/>
    <n v="5"/>
    <s v="William Thompson"/>
    <s v="Hillville"/>
    <x v="0"/>
    <s v="i3"/>
    <s v="i3"/>
    <s v="6GB"/>
    <s v="128GB"/>
    <s v="256GB"/>
    <n v="640115"/>
  </r>
  <r>
    <x v="1"/>
    <x v="4"/>
    <x v="47347"/>
    <s v="They able how teach group writer movement ten interest should."/>
    <n v="19991"/>
    <d v="2023-06-04T00:00:00"/>
    <x v="73"/>
    <n v="6"/>
    <s v="William Chandler"/>
    <s v="Turnermouth"/>
    <x v="1"/>
    <s v="i3"/>
    <s v="i3"/>
    <s v="32GB"/>
    <s v="128GB"/>
    <s v="256GB"/>
    <n v="119946"/>
  </r>
  <r>
    <x v="0"/>
    <x v="7"/>
    <x v="47348"/>
    <s v="Report manage upon until majority myself us now important."/>
    <n v="61722"/>
    <d v="2024-03-19T00:00:00"/>
    <x v="3"/>
    <n v="8"/>
    <s v="Sean Moore"/>
    <s v="Lake Richard"/>
    <x v="3"/>
    <s v="N/A"/>
    <s v="MediaTek Dimensity"/>
    <s v="12GB"/>
    <s v="256GB"/>
    <s v="N/A"/>
    <n v="493776"/>
  </r>
  <r>
    <x v="1"/>
    <x v="0"/>
    <x v="47349"/>
    <s v="Financial perhaps myself onto next majority act will far garden answer."/>
    <n v="154637"/>
    <d v="2024-04-01T00:00:00"/>
    <x v="635"/>
    <n v="3"/>
    <s v="Kevin Campbell"/>
    <s v="Williambury"/>
    <x v="2"/>
    <s v="i3"/>
    <s v="i3"/>
    <s v="16GB"/>
    <s v="128GB"/>
    <s v="2TB"/>
    <n v="463911"/>
  </r>
  <r>
    <x v="1"/>
    <x v="2"/>
    <x v="47350"/>
    <s v="Nearly foot interest box either face job for compare drive stop."/>
    <n v="118595"/>
    <d v="2025-01-17T00:00:00"/>
    <x v="757"/>
    <n v="7"/>
    <s v="Nicholas Roberts"/>
    <s v="South Jason"/>
    <x v="2"/>
    <s v="i9"/>
    <s v="i9"/>
    <s v="4GB"/>
    <s v="128GB"/>
    <s v="1TB"/>
    <n v="830165"/>
  </r>
  <r>
    <x v="1"/>
    <x v="7"/>
    <x v="47351"/>
    <s v="Test local price matter father Mrs theory."/>
    <n v="94399"/>
    <d v="2024-01-10T00:00:00"/>
    <x v="458"/>
    <n v="7"/>
    <s v="William Ware"/>
    <s v="West Feliciaton"/>
    <x v="4"/>
    <s v="Ryzen 7"/>
    <s v="Ryzen 7"/>
    <s v="8GB"/>
    <s v="256GB"/>
    <s v="1TB"/>
    <n v="660793"/>
  </r>
  <r>
    <x v="1"/>
    <x v="0"/>
    <x v="47352"/>
    <s v="They thing bed argue PM reveal list everyone east."/>
    <n v="66233"/>
    <d v="2024-07-12T00:00:00"/>
    <x v="217"/>
    <n v="7"/>
    <s v="Tyler Goodwin"/>
    <s v="Port Amanda"/>
    <x v="3"/>
    <s v="Ryzen 9"/>
    <s v="Ryzen 9"/>
    <s v="12GB"/>
    <s v="1TB"/>
    <s v="2TB"/>
    <n v="463631"/>
  </r>
  <r>
    <x v="0"/>
    <x v="8"/>
    <x v="47353"/>
    <s v="Box sign eight red thank real foreign foreign under not."/>
    <n v="142933"/>
    <d v="2025-03-02T00:00:00"/>
    <x v="182"/>
    <n v="2"/>
    <s v="Erin Price"/>
    <s v="Justinview"/>
    <x v="0"/>
    <s v="N/A"/>
    <s v="Snapdragon 7s"/>
    <s v="32GB"/>
    <s v="256GB"/>
    <s v="N/A"/>
    <n v="285866"/>
  </r>
  <r>
    <x v="0"/>
    <x v="13"/>
    <x v="47354"/>
    <s v="Various knowledge see that finally nearly."/>
    <n v="149378"/>
    <d v="2024-08-27T00:00:00"/>
    <x v="243"/>
    <n v="6"/>
    <s v="Jennifer Horn"/>
    <s v="Kyliestad"/>
    <x v="4"/>
    <s v="N/A"/>
    <s v="Snapdragon 7 Gen"/>
    <s v="32GB"/>
    <s v="256GB"/>
    <s v="N/A"/>
    <n v="896268"/>
  </r>
  <r>
    <x v="0"/>
    <x v="9"/>
    <x v="47355"/>
    <s v="Marriage order receive tend people none particularly concern top recent part."/>
    <n v="27805"/>
    <d v="2023-03-22T00:00:00"/>
    <x v="255"/>
    <n v="2"/>
    <s v="Faith Meyers"/>
    <s v="Mccormickchester"/>
    <x v="0"/>
    <s v="N/A"/>
    <s v="Samsung Exynos"/>
    <s v="4GB"/>
    <s v="256GB"/>
    <s v="N/A"/>
    <n v="55610"/>
  </r>
  <r>
    <x v="1"/>
    <x v="8"/>
    <x v="47356"/>
    <s v="Mean company position five beautiful she present trade major white."/>
    <n v="170854"/>
    <d v="2024-07-20T00:00:00"/>
    <x v="299"/>
    <n v="2"/>
    <s v="Thomas Sutton"/>
    <s v="Hollyville"/>
    <x v="2"/>
    <s v="Ryzen 5"/>
    <s v="Ryzen 5"/>
    <s v="12GB"/>
    <s v="64GB"/>
    <s v="1TB"/>
    <n v="341708"/>
  </r>
  <r>
    <x v="1"/>
    <x v="7"/>
    <x v="47357"/>
    <s v="Trial analysis mention subject like ahead."/>
    <n v="47546"/>
    <d v="2023-09-05T00:00:00"/>
    <x v="70"/>
    <n v="10"/>
    <s v="Tara Romero"/>
    <s v="Christopherton"/>
    <x v="3"/>
    <s v="i5"/>
    <s v="i5"/>
    <s v="4GB"/>
    <s v="512GB"/>
    <s v="512GB"/>
    <n v="475460"/>
  </r>
  <r>
    <x v="1"/>
    <x v="9"/>
    <x v="47358"/>
    <s v="Third talk clear song charge Democrat establish democratic now."/>
    <n v="36727"/>
    <d v="2025-01-08T00:00:00"/>
    <x v="283"/>
    <n v="3"/>
    <s v="Dr. Johnny Hernandez"/>
    <s v="West Brandonchester"/>
    <x v="2"/>
    <s v="Ryzen 9"/>
    <s v="Ryzen 9"/>
    <s v="4GB"/>
    <s v="1TB"/>
    <s v="1TB"/>
    <n v="110181"/>
  </r>
  <r>
    <x v="0"/>
    <x v="14"/>
    <x v="47359"/>
    <s v="Talk use away health be above."/>
    <n v="20266"/>
    <d v="2023-10-16T00:00:00"/>
    <x v="105"/>
    <n v="2"/>
    <s v="Kelsey Neal"/>
    <s v="West Jenniferbury"/>
    <x v="3"/>
    <s v="N/A"/>
    <s v="Snapdragon 7 Gen"/>
    <s v="12GB"/>
    <s v="128GB"/>
    <s v="N/A"/>
    <n v="40532"/>
  </r>
  <r>
    <x v="1"/>
    <x v="1"/>
    <x v="47360"/>
    <s v="Tough ten answer serious model hit performance conference on trade order product."/>
    <n v="59002"/>
    <d v="2024-10-25T00:00:00"/>
    <x v="375"/>
    <n v="10"/>
    <s v="Brenda Young"/>
    <s v="New Paulview"/>
    <x v="2"/>
    <s v="Ryzen 7"/>
    <s v="Ryzen 7"/>
    <s v="12GB"/>
    <s v="128GB"/>
    <s v="512GB"/>
    <n v="590020"/>
  </r>
  <r>
    <x v="0"/>
    <x v="7"/>
    <x v="47361"/>
    <s v="Suddenly Mr significant gun contain beyond dinner."/>
    <n v="6416"/>
    <d v="2023-07-07T00:00:00"/>
    <x v="573"/>
    <n v="10"/>
    <s v="Thomas Davis"/>
    <s v="North Garyberg"/>
    <x v="4"/>
    <s v="N/A"/>
    <s v="Snapdragon 7 Gen"/>
    <s v="12GB"/>
    <s v="1TB"/>
    <s v="N/A"/>
    <n v="64160"/>
  </r>
  <r>
    <x v="0"/>
    <x v="5"/>
    <x v="47362"/>
    <s v="Rest imagine media bit past husband fine building itself recently."/>
    <n v="32280"/>
    <d v="2024-07-31T00:00:00"/>
    <x v="556"/>
    <n v="9"/>
    <s v="William Gonzalez"/>
    <s v="Port Donald"/>
    <x v="2"/>
    <s v="N/A"/>
    <s v="Snapdragon 7 Gen"/>
    <s v="32GB"/>
    <s v="256GB"/>
    <s v="N/A"/>
    <n v="290520"/>
  </r>
  <r>
    <x v="1"/>
    <x v="11"/>
    <x v="47363"/>
    <s v="Rich him time billion Mrs democratic role worker treatment real process cup around."/>
    <n v="20927"/>
    <d v="2023-09-26T00:00:00"/>
    <x v="493"/>
    <n v="5"/>
    <s v="Roy Solomon"/>
    <s v="West Samuel"/>
    <x v="0"/>
    <s v="Ryzen 9"/>
    <s v="Ryzen 9"/>
    <s v="8GB"/>
    <s v="1TB"/>
    <s v="256GB"/>
    <n v="104635"/>
  </r>
  <r>
    <x v="0"/>
    <x v="17"/>
    <x v="47364"/>
    <s v="Family right lay staff page create strong."/>
    <n v="141888"/>
    <d v="2023-12-31T00:00:00"/>
    <x v="637"/>
    <n v="7"/>
    <s v="Katelyn Parsons"/>
    <s v="East William"/>
    <x v="1"/>
    <s v="N/A"/>
    <s v="Snapdragon 7 Gen"/>
    <s v="6GB"/>
    <s v="1TB"/>
    <s v="N/A"/>
    <n v="993216"/>
  </r>
  <r>
    <x v="0"/>
    <x v="19"/>
    <x v="47365"/>
    <s v="Chance bad heart nothing fight statement get your finish gun."/>
    <n v="182862"/>
    <d v="2024-11-20T00:00:00"/>
    <x v="86"/>
    <n v="5"/>
    <s v="Richard Levy"/>
    <s v="North Christopher"/>
    <x v="0"/>
    <s v="N/A"/>
    <s v="Snapdragon 8 Gen"/>
    <s v="32GB"/>
    <s v="256GB"/>
    <s v="N/A"/>
    <n v="914310"/>
  </r>
  <r>
    <x v="1"/>
    <x v="12"/>
    <x v="47366"/>
    <s v="Pretty road new act clear nearly finish land."/>
    <n v="183096"/>
    <d v="2023-06-21T00:00:00"/>
    <x v="708"/>
    <n v="6"/>
    <s v="Ryan Marks"/>
    <s v="Rogertown"/>
    <x v="4"/>
    <s v="Ryzen 3"/>
    <s v="Ryzen 3"/>
    <s v="32GB"/>
    <s v="512GB"/>
    <s v="2TB"/>
    <n v="1098576"/>
  </r>
  <r>
    <x v="0"/>
    <x v="7"/>
    <x v="47367"/>
    <s v="Area weight site lose resource senior."/>
    <n v="99985"/>
    <d v="2025-02-10T00:00:00"/>
    <x v="562"/>
    <n v="2"/>
    <s v="Meghan Brooks"/>
    <s v="West Cindyside"/>
    <x v="3"/>
    <s v="N/A"/>
    <s v="Snapdragon 7s"/>
    <s v="12GB"/>
    <s v="64GB"/>
    <s v="N/A"/>
    <n v="199970"/>
  </r>
  <r>
    <x v="0"/>
    <x v="15"/>
    <x v="47368"/>
    <s v="Focus analysis close outside subject sell success end character food significant fine."/>
    <n v="115475"/>
    <d v="2023-06-02T00:00:00"/>
    <x v="151"/>
    <n v="5"/>
    <s v="Kristy Spence"/>
    <s v="Lake Antonioview"/>
    <x v="4"/>
    <s v="N/A"/>
    <s v="Apple A-Series"/>
    <s v="32GB"/>
    <s v="64GB"/>
    <s v="N/A"/>
    <n v="577375"/>
  </r>
  <r>
    <x v="1"/>
    <x v="16"/>
    <x v="47369"/>
    <s v="Environment guy relate per chance employee more none ahead."/>
    <n v="151249"/>
    <d v="2023-10-01T00:00:00"/>
    <x v="717"/>
    <n v="9"/>
    <s v="Bradley Berry"/>
    <s v="South Natalie"/>
    <x v="1"/>
    <s v="Ryzen 5"/>
    <s v="Ryzen 5"/>
    <s v="32GB"/>
    <s v="256GB"/>
    <s v="512GB"/>
    <n v="1361241"/>
  </r>
  <r>
    <x v="1"/>
    <x v="1"/>
    <x v="47370"/>
    <s v="Both collection energy line her fine prepare than unit."/>
    <n v="111080"/>
    <d v="2023-04-17T00:00:00"/>
    <x v="177"/>
    <n v="6"/>
    <s v="Monica Evans"/>
    <s v="Port Lawrence"/>
    <x v="2"/>
    <s v="i5"/>
    <s v="i5"/>
    <s v="12GB"/>
    <s v="512GB"/>
    <s v="2TB"/>
    <n v="666480"/>
  </r>
  <r>
    <x v="0"/>
    <x v="7"/>
    <x v="47371"/>
    <s v="Throw others arrive mother guess audience eye mind mean surface."/>
    <n v="65332"/>
    <d v="2024-07-16T00:00:00"/>
    <x v="95"/>
    <n v="5"/>
    <s v="Lisa Lester"/>
    <s v="Port Amanda"/>
    <x v="2"/>
    <s v="N/A"/>
    <s v="Snapdragon 7s"/>
    <s v="4GB"/>
    <s v="1TB"/>
    <s v="N/A"/>
    <n v="326660"/>
  </r>
  <r>
    <x v="1"/>
    <x v="9"/>
    <x v="47372"/>
    <s v="Fund employee your positive do scene value step program charge huge week foot certain."/>
    <n v="115491"/>
    <d v="2024-08-31T00:00:00"/>
    <x v="402"/>
    <n v="5"/>
    <s v="Larry Taylor"/>
    <s v="West Carrie"/>
    <x v="0"/>
    <s v="i3"/>
    <s v="i3"/>
    <s v="12GB"/>
    <s v="256GB"/>
    <s v="1TB"/>
    <n v="577455"/>
  </r>
  <r>
    <x v="1"/>
    <x v="13"/>
    <x v="47373"/>
    <s v="Young card above give maybe his degree tend determine player individual current."/>
    <n v="12323"/>
    <d v="2025-01-19T00:00:00"/>
    <x v="108"/>
    <n v="10"/>
    <s v="Joseph Anderson"/>
    <s v="South Alyssa"/>
    <x v="0"/>
    <s v="i3"/>
    <s v="i3"/>
    <s v="4GB"/>
    <s v="64GB"/>
    <s v="1TB"/>
    <n v="123230"/>
  </r>
  <r>
    <x v="1"/>
    <x v="9"/>
    <x v="47374"/>
    <s v="Travel write miss maintain country soon throw hand card quality still party quite."/>
    <n v="180910"/>
    <d v="2023-06-12T00:00:00"/>
    <x v="265"/>
    <n v="1"/>
    <s v="Jeffrey Price"/>
    <s v="Markport"/>
    <x v="2"/>
    <s v="i7"/>
    <s v="i7"/>
    <s v="16GB"/>
    <s v="1TB"/>
    <s v="2TB"/>
    <n v="180910"/>
  </r>
  <r>
    <x v="0"/>
    <x v="13"/>
    <x v="47375"/>
    <s v="Partner reality have ask onto citizen piece assume class subject."/>
    <n v="6017"/>
    <d v="2023-12-16T00:00:00"/>
    <x v="743"/>
    <n v="9"/>
    <s v="Jacqueline Pitts"/>
    <s v="New Jakeview"/>
    <x v="2"/>
    <s v="N/A"/>
    <s v="Snapdragon 8 Gen"/>
    <s v="12GB"/>
    <s v="64GB"/>
    <s v="N/A"/>
    <n v="54153"/>
  </r>
  <r>
    <x v="1"/>
    <x v="13"/>
    <x v="47376"/>
    <s v="Actually science far save want evening station book impact."/>
    <n v="90019"/>
    <d v="2024-05-30T00:00:00"/>
    <x v="145"/>
    <n v="2"/>
    <s v="Teresa Dominguez"/>
    <s v="Thomasville"/>
    <x v="1"/>
    <s v="Ryzen 7"/>
    <s v="Ryzen 7"/>
    <s v="32GB"/>
    <s v="256GB"/>
    <s v="1TB"/>
    <n v="180038"/>
  </r>
  <r>
    <x v="1"/>
    <x v="9"/>
    <x v="47377"/>
    <s v="Laugh wear though staff ten house born themselves life all will."/>
    <n v="97770"/>
    <d v="2024-12-06T00:00:00"/>
    <x v="361"/>
    <n v="2"/>
    <s v="Susan Green"/>
    <s v="Foleyfurt"/>
    <x v="3"/>
    <s v="Ryzen 3"/>
    <s v="Ryzen 3"/>
    <s v="8GB"/>
    <s v="1TB"/>
    <s v="1TB"/>
    <n v="195540"/>
  </r>
  <r>
    <x v="1"/>
    <x v="2"/>
    <x v="47378"/>
    <s v="Set result position tonight risk pull firm kid behind expert sometimes police."/>
    <n v="8848"/>
    <d v="2025-01-15T00:00:00"/>
    <x v="692"/>
    <n v="1"/>
    <s v="Jennifer Freeman"/>
    <s v="Caseyport"/>
    <x v="1"/>
    <s v="i5"/>
    <s v="i5"/>
    <s v="32GB"/>
    <s v="128GB"/>
    <s v="512GB"/>
    <n v="8848"/>
  </r>
  <r>
    <x v="0"/>
    <x v="8"/>
    <x v="47379"/>
    <s v="Agent event nice degree join speech list task way red administration kind."/>
    <n v="186212"/>
    <d v="2024-02-17T00:00:00"/>
    <x v="725"/>
    <n v="10"/>
    <s v="Kimberly Carr"/>
    <s v="North Autumn"/>
    <x v="1"/>
    <s v="N/A"/>
    <s v="Snapdragon 8 Gen"/>
    <s v="12GB"/>
    <s v="128GB"/>
    <s v="N/A"/>
    <n v="1862120"/>
  </r>
  <r>
    <x v="0"/>
    <x v="8"/>
    <x v="47380"/>
    <s v="Parent continue rule during recent almost kid black hour control he home Republican."/>
    <n v="5437"/>
    <d v="2024-06-13T00:00:00"/>
    <x v="767"/>
    <n v="4"/>
    <s v="Rebecca Marsh"/>
    <s v="Port Jason"/>
    <x v="3"/>
    <s v="N/A"/>
    <s v="Apple A-Series"/>
    <s v="32GB"/>
    <s v="128GB"/>
    <s v="N/A"/>
    <n v="21748"/>
  </r>
  <r>
    <x v="0"/>
    <x v="2"/>
    <x v="47381"/>
    <s v="Pattern increase father who yeah list raise public guy."/>
    <n v="162657"/>
    <d v="2023-12-01T00:00:00"/>
    <x v="626"/>
    <n v="1"/>
    <s v="Mr. Mario Gillespie"/>
    <s v="Rebeccachester"/>
    <x v="3"/>
    <s v="N/A"/>
    <s v="Snapdragon 8 Gen"/>
    <s v="12GB"/>
    <s v="128GB"/>
    <s v="N/A"/>
    <n v="162657"/>
  </r>
  <r>
    <x v="0"/>
    <x v="12"/>
    <x v="47382"/>
    <s v="Radio so art about claim around instead news pass once."/>
    <n v="195027"/>
    <d v="2025-02-28T00:00:00"/>
    <x v="646"/>
    <n v="8"/>
    <s v="Anna Sutton"/>
    <s v="Port Derekport"/>
    <x v="4"/>
    <s v="N/A"/>
    <s v="MediaTek Helio"/>
    <s v="32GB"/>
    <s v="256GB"/>
    <s v="N/A"/>
    <n v="1560216"/>
  </r>
  <r>
    <x v="1"/>
    <x v="3"/>
    <x v="47383"/>
    <s v="Cell whether long feel peace Mrs direction."/>
    <n v="47535"/>
    <d v="2023-08-12T00:00:00"/>
    <x v="62"/>
    <n v="8"/>
    <s v="Dana Woods"/>
    <s v="Lake Miguelton"/>
    <x v="0"/>
    <s v="Ryzen 7"/>
    <s v="Ryzen 7"/>
    <s v="6GB"/>
    <s v="256GB"/>
    <s v="512GB"/>
    <n v="380280"/>
  </r>
  <r>
    <x v="0"/>
    <x v="3"/>
    <x v="47384"/>
    <s v="See second knowledge young all political."/>
    <n v="68225"/>
    <d v="2023-09-18T00:00:00"/>
    <x v="166"/>
    <n v="9"/>
    <s v="David Jones"/>
    <s v="Wolfside"/>
    <x v="3"/>
    <s v="N/A"/>
    <s v="MediaTek Dimensity"/>
    <s v="8GB"/>
    <s v="1TB"/>
    <s v="N/A"/>
    <n v="614025"/>
  </r>
  <r>
    <x v="0"/>
    <x v="7"/>
    <x v="47385"/>
    <s v="Model management evening huge glass kitchen person value couple."/>
    <n v="29519"/>
    <d v="2024-09-24T00:00:00"/>
    <x v="324"/>
    <n v="6"/>
    <s v="Mitchell Walsh"/>
    <s v="North Catherine"/>
    <x v="1"/>
    <s v="N/A"/>
    <s v="Apple A-Series"/>
    <s v="6GB"/>
    <s v="64GB"/>
    <s v="N/A"/>
    <n v="177114"/>
  </r>
  <r>
    <x v="1"/>
    <x v="9"/>
    <x v="47386"/>
    <s v="Author my make campaign single beyond smile somebody sort share right player."/>
    <n v="183667"/>
    <d v="2024-11-04T00:00:00"/>
    <x v="347"/>
    <n v="2"/>
    <s v="Glen Davis"/>
    <s v="West Kaylaland"/>
    <x v="1"/>
    <s v="i5"/>
    <s v="i5"/>
    <s v="12GB"/>
    <s v="128GB"/>
    <s v="1TB"/>
    <n v="367334"/>
  </r>
  <r>
    <x v="0"/>
    <x v="0"/>
    <x v="47387"/>
    <s v="Become good moment common modern management loss stage."/>
    <n v="189001"/>
    <d v="2023-07-12T00:00:00"/>
    <x v="391"/>
    <n v="8"/>
    <s v="Jasmin Price"/>
    <s v="New Eric"/>
    <x v="0"/>
    <s v="N/A"/>
    <s v="Apple A-Series"/>
    <s v="4GB"/>
    <s v="1TB"/>
    <s v="N/A"/>
    <n v="1512008"/>
  </r>
  <r>
    <x v="1"/>
    <x v="3"/>
    <x v="47388"/>
    <s v="By quality night contain use adult like enough himself."/>
    <n v="187133"/>
    <d v="2023-07-02T00:00:00"/>
    <x v="15"/>
    <n v="10"/>
    <s v="Heather Hall"/>
    <s v="Crystalbury"/>
    <x v="2"/>
    <s v="Ryzen 5"/>
    <s v="Ryzen 5"/>
    <s v="16GB"/>
    <s v="128GB"/>
    <s v="256GB"/>
    <n v="1871330"/>
  </r>
  <r>
    <x v="0"/>
    <x v="10"/>
    <x v="47389"/>
    <s v="Region data pull yes so development community miss development."/>
    <n v="188877"/>
    <d v="2024-11-15T00:00:00"/>
    <x v="607"/>
    <n v="10"/>
    <s v="Kristina Torres"/>
    <s v="East Aaron"/>
    <x v="3"/>
    <s v="N/A"/>
    <s v="Snapdragon 8 Gen"/>
    <s v="6GB"/>
    <s v="256GB"/>
    <s v="N/A"/>
    <n v="1888770"/>
  </r>
  <r>
    <x v="0"/>
    <x v="16"/>
    <x v="47390"/>
    <s v="Mouth especially which major well season."/>
    <n v="16034"/>
    <d v="2023-12-08T00:00:00"/>
    <x v="82"/>
    <n v="8"/>
    <s v="Courtney Austin"/>
    <s v="Aaronview"/>
    <x v="3"/>
    <s v="N/A"/>
    <s v="Snapdragon 8 Gen"/>
    <s v="32GB"/>
    <s v="256GB"/>
    <s v="N/A"/>
    <n v="128272"/>
  </r>
  <r>
    <x v="1"/>
    <x v="9"/>
    <x v="47391"/>
    <s v="South hard hand goal concern heavy right but huge third."/>
    <n v="26712"/>
    <d v="2023-11-24T00:00:00"/>
    <x v="743"/>
    <n v="7"/>
    <s v="Todd Taylor"/>
    <s v="Dustinbury"/>
    <x v="1"/>
    <s v="i7"/>
    <s v="i7"/>
    <s v="12GB"/>
    <s v="256GB"/>
    <s v="2TB"/>
    <n v="186984"/>
  </r>
  <r>
    <x v="0"/>
    <x v="7"/>
    <x v="47392"/>
    <s v="Condition similar let option near really entire interesting."/>
    <n v="106954"/>
    <d v="2023-06-30T00:00:00"/>
    <x v="319"/>
    <n v="7"/>
    <s v="Tyler Dean"/>
    <s v="Port Emilyville"/>
    <x v="3"/>
    <s v="N/A"/>
    <s v="MediaTek Helio"/>
    <s v="6GB"/>
    <s v="1TB"/>
    <s v="N/A"/>
    <n v="748678"/>
  </r>
  <r>
    <x v="1"/>
    <x v="13"/>
    <x v="47393"/>
    <s v="Fish lawyer mother company cup popular teach tree start."/>
    <n v="188574"/>
    <d v="2023-06-21T00:00:00"/>
    <x v="160"/>
    <n v="5"/>
    <s v="Catherine Clark"/>
    <s v="Maxwellstad"/>
    <x v="0"/>
    <s v="Ryzen 3"/>
    <s v="Ryzen 3"/>
    <s v="16GB"/>
    <s v="128GB"/>
    <s v="512GB"/>
    <n v="942870"/>
  </r>
  <r>
    <x v="0"/>
    <x v="10"/>
    <x v="47394"/>
    <s v="Thus list hot American mother particular."/>
    <n v="76051"/>
    <d v="2024-09-20T00:00:00"/>
    <x v="584"/>
    <n v="3"/>
    <s v="Mr. Robert Davidson"/>
    <s v="Martinmouth"/>
    <x v="3"/>
    <s v="N/A"/>
    <s v="MediaTek Dimensity"/>
    <s v="12GB"/>
    <s v="512GB"/>
    <s v="N/A"/>
    <n v="228153"/>
  </r>
  <r>
    <x v="1"/>
    <x v="12"/>
    <x v="47395"/>
    <s v="Save force then grow deal none weight."/>
    <n v="165631"/>
    <d v="2023-05-25T00:00:00"/>
    <x v="698"/>
    <n v="3"/>
    <s v="Andrew Thomas"/>
    <s v="Port Colin"/>
    <x v="2"/>
    <s v="i9"/>
    <s v="i9"/>
    <s v="6GB"/>
    <s v="64GB"/>
    <s v="2TB"/>
    <n v="496893"/>
  </r>
  <r>
    <x v="0"/>
    <x v="13"/>
    <x v="47396"/>
    <s v="Lead find detail six night why question."/>
    <n v="30252"/>
    <d v="2023-07-02T00:00:00"/>
    <x v="265"/>
    <n v="8"/>
    <s v="Bradley Smith"/>
    <s v="Dayburgh"/>
    <x v="4"/>
    <s v="N/A"/>
    <s v="MediaTek Dimensity"/>
    <s v="32GB"/>
    <s v="512GB"/>
    <s v="N/A"/>
    <n v="242016"/>
  </r>
  <r>
    <x v="0"/>
    <x v="0"/>
    <x v="47397"/>
    <s v="Point give western we customer simple once second leg wind."/>
    <n v="169015"/>
    <d v="2024-02-27T00:00:00"/>
    <x v="340"/>
    <n v="7"/>
    <s v="Amanda Mitchell"/>
    <s v="Port Matthewchester"/>
    <x v="3"/>
    <s v="N/A"/>
    <s v="MediaTek Helio"/>
    <s v="6GB"/>
    <s v="1TB"/>
    <s v="N/A"/>
    <n v="1183105"/>
  </r>
  <r>
    <x v="0"/>
    <x v="13"/>
    <x v="47398"/>
    <s v="Family reduce plant ground act economy."/>
    <n v="94595"/>
    <d v="2024-12-24T00:00:00"/>
    <x v="590"/>
    <n v="5"/>
    <s v="Suzanne Adams"/>
    <s v="Stewartfurt"/>
    <x v="3"/>
    <s v="N/A"/>
    <s v="Apple A-Series"/>
    <s v="32GB"/>
    <s v="512GB"/>
    <s v="N/A"/>
    <n v="472975"/>
  </r>
  <r>
    <x v="0"/>
    <x v="12"/>
    <x v="47399"/>
    <s v="Number we each near throw around great yes blue sign everybody either."/>
    <n v="22053"/>
    <d v="2023-04-03T00:00:00"/>
    <x v="699"/>
    <n v="1"/>
    <s v="Catherine Allen"/>
    <s v="Lake Mitchellfurt"/>
    <x v="1"/>
    <s v="N/A"/>
    <s v="Snapdragon 7s"/>
    <s v="8GB"/>
    <s v="128GB"/>
    <s v="N/A"/>
    <n v="22053"/>
  </r>
  <r>
    <x v="0"/>
    <x v="17"/>
    <x v="47400"/>
    <s v="Them fish deep listen often be either inside picture clearly statement factor teach."/>
    <n v="22854"/>
    <d v="2023-05-05T00:00:00"/>
    <x v="11"/>
    <n v="10"/>
    <s v="Alexander Johnson"/>
    <s v="Ricemouth"/>
    <x v="3"/>
    <s v="N/A"/>
    <s v="Samsung Exynos"/>
    <s v="6GB"/>
    <s v="64GB"/>
    <s v="N/A"/>
    <n v="228540"/>
  </r>
  <r>
    <x v="1"/>
    <x v="10"/>
    <x v="47401"/>
    <s v="Rather couple assume whom indeed number."/>
    <n v="181786"/>
    <d v="2025-03-12T00:00:00"/>
    <x v="778"/>
    <n v="4"/>
    <s v="Kimberly Smith"/>
    <s v="Robertchester"/>
    <x v="4"/>
    <s v="i7"/>
    <s v="i7"/>
    <s v="12GB"/>
    <s v="64GB"/>
    <s v="512GB"/>
    <n v="727144"/>
  </r>
  <r>
    <x v="1"/>
    <x v="19"/>
    <x v="47402"/>
    <s v="Around important scene together art trip."/>
    <n v="137202"/>
    <d v="2023-06-01T00:00:00"/>
    <x v="739"/>
    <n v="4"/>
    <s v="Ernest Frank"/>
    <s v="East Ryan"/>
    <x v="4"/>
    <s v="i5"/>
    <s v="i5"/>
    <s v="32GB"/>
    <s v="512GB"/>
    <s v="512GB"/>
    <n v="548808"/>
  </r>
  <r>
    <x v="1"/>
    <x v="0"/>
    <x v="47403"/>
    <s v="Financial interesting produce point themselves world dinner television customer worker off."/>
    <n v="24010"/>
    <d v="2023-11-07T00:00:00"/>
    <x v="383"/>
    <n v="3"/>
    <s v="Catherine Best"/>
    <s v="Port Lori"/>
    <x v="1"/>
    <s v="Ryzen 5"/>
    <s v="Ryzen 5"/>
    <s v="32GB"/>
    <s v="64GB"/>
    <s v="512GB"/>
    <n v="72030"/>
  </r>
  <r>
    <x v="0"/>
    <x v="5"/>
    <x v="47404"/>
    <s v="Risk happen finally quality manager town clear probably picture guy authority customer."/>
    <n v="30477"/>
    <d v="2024-04-13T00:00:00"/>
    <x v="68"/>
    <n v="10"/>
    <s v="Andrew Murray"/>
    <s v="Millerhaven"/>
    <x v="3"/>
    <s v="N/A"/>
    <s v="Snapdragon 7s"/>
    <s v="12GB"/>
    <s v="1TB"/>
    <s v="N/A"/>
    <n v="304770"/>
  </r>
  <r>
    <x v="1"/>
    <x v="9"/>
    <x v="47405"/>
    <s v="Upon approach here space figure will year voice green house anything."/>
    <n v="56736"/>
    <d v="2025-01-16T00:00:00"/>
    <x v="562"/>
    <n v="8"/>
    <s v="Christopher Medina"/>
    <s v="Port Paul"/>
    <x v="1"/>
    <s v="i5"/>
    <s v="i5"/>
    <s v="8GB"/>
    <s v="64GB"/>
    <s v="256GB"/>
    <n v="453888"/>
  </r>
  <r>
    <x v="1"/>
    <x v="2"/>
    <x v="47406"/>
    <s v="Culture learn case edge body interest word fund."/>
    <n v="69060"/>
    <d v="2023-11-03T00:00:00"/>
    <x v="398"/>
    <n v="3"/>
    <s v="Evelyn Lee"/>
    <s v="Yuburgh"/>
    <x v="4"/>
    <s v="Ryzen 3"/>
    <s v="Ryzen 3"/>
    <s v="8GB"/>
    <s v="64GB"/>
    <s v="2TB"/>
    <n v="207180"/>
  </r>
  <r>
    <x v="1"/>
    <x v="13"/>
    <x v="47407"/>
    <s v="Audience peace statement sort effort new."/>
    <n v="137385"/>
    <d v="2024-06-11T00:00:00"/>
    <x v="759"/>
    <n v="8"/>
    <s v="Jasmine King"/>
    <s v="Simmonstown"/>
    <x v="1"/>
    <s v="Ryzen 7"/>
    <s v="Ryzen 7"/>
    <s v="32GB"/>
    <s v="512GB"/>
    <s v="2TB"/>
    <n v="1099080"/>
  </r>
  <r>
    <x v="0"/>
    <x v="17"/>
    <x v="47408"/>
    <s v="Real value almost phone like meeting level born ball occur line smile later."/>
    <n v="147648"/>
    <d v="2023-09-15T00:00:00"/>
    <x v="463"/>
    <n v="3"/>
    <s v="Kyle Thomas"/>
    <s v="Andreachester"/>
    <x v="2"/>
    <s v="N/A"/>
    <s v="Snapdragon 7s"/>
    <s v="8GB"/>
    <s v="256GB"/>
    <s v="N/A"/>
    <n v="442944"/>
  </r>
  <r>
    <x v="0"/>
    <x v="18"/>
    <x v="47409"/>
    <s v="Pm sense cause foreign writer teacher task."/>
    <n v="149104"/>
    <d v="2023-04-22T00:00:00"/>
    <x v="176"/>
    <n v="5"/>
    <s v="Justin Porter"/>
    <s v="Douglasstad"/>
    <x v="3"/>
    <s v="N/A"/>
    <s v="Apple A-Series"/>
    <s v="12GB"/>
    <s v="64GB"/>
    <s v="N/A"/>
    <n v="745520"/>
  </r>
  <r>
    <x v="0"/>
    <x v="13"/>
    <x v="47410"/>
    <s v="Book really action administration throughout security contain activity member much one their."/>
    <n v="147808"/>
    <d v="2024-10-13T00:00:00"/>
    <x v="86"/>
    <n v="8"/>
    <s v="Kathryn Bell"/>
    <s v="North Amandaburgh"/>
    <x v="2"/>
    <s v="N/A"/>
    <s v="MediaTek Helio"/>
    <s v="4GB"/>
    <s v="128GB"/>
    <s v="N/A"/>
    <n v="1182464"/>
  </r>
  <r>
    <x v="1"/>
    <x v="3"/>
    <x v="47411"/>
    <s v="Water similar enter image with with blue receive."/>
    <n v="167057"/>
    <d v="2024-01-11T00:00:00"/>
    <x v="223"/>
    <n v="1"/>
    <s v="Daniel Perkins"/>
    <s v="South Williamton"/>
    <x v="4"/>
    <s v="Ryzen 9"/>
    <s v="Ryzen 9"/>
    <s v="32GB"/>
    <s v="512GB"/>
    <s v="256GB"/>
    <n v="167057"/>
  </r>
  <r>
    <x v="1"/>
    <x v="5"/>
    <x v="47412"/>
    <s v="Themselves science hope computer simple record their sister single ball vote move."/>
    <n v="139698"/>
    <d v="2023-12-06T00:00:00"/>
    <x v="565"/>
    <n v="2"/>
    <s v="Craig Reyes"/>
    <s v="Jeffreyville"/>
    <x v="0"/>
    <s v="i3"/>
    <s v="i3"/>
    <s v="32GB"/>
    <s v="1TB"/>
    <s v="256GB"/>
    <n v="279396"/>
  </r>
  <r>
    <x v="0"/>
    <x v="0"/>
    <x v="47413"/>
    <s v="Million both attorney eye group build data offer poor."/>
    <n v="196233"/>
    <d v="2024-08-05T00:00:00"/>
    <x v="219"/>
    <n v="3"/>
    <s v="Jennifer Martin"/>
    <s v="Danamouth"/>
    <x v="4"/>
    <s v="N/A"/>
    <s v="Snapdragon 7s"/>
    <s v="12GB"/>
    <s v="512GB"/>
    <s v="N/A"/>
    <n v="588699"/>
  </r>
  <r>
    <x v="0"/>
    <x v="19"/>
    <x v="47414"/>
    <s v="Camera only artist particularly training low contain."/>
    <n v="191798"/>
    <d v="2025-01-19T00:00:00"/>
    <x v="642"/>
    <n v="5"/>
    <s v="Diamond Bright"/>
    <s v="Barbaraside"/>
    <x v="4"/>
    <s v="N/A"/>
    <s v="MediaTek Dimensity"/>
    <s v="8GB"/>
    <s v="64GB"/>
    <s v="N/A"/>
    <n v="958990"/>
  </r>
  <r>
    <x v="1"/>
    <x v="14"/>
    <x v="47415"/>
    <s v="Debate tax since many price well life."/>
    <n v="144307"/>
    <d v="2024-09-30T00:00:00"/>
    <x v="530"/>
    <n v="6"/>
    <s v="Tammie Morales"/>
    <s v="South Briannaborough"/>
    <x v="4"/>
    <s v="Ryzen 9"/>
    <s v="Ryzen 9"/>
    <s v="4GB"/>
    <s v="1TB"/>
    <s v="2TB"/>
    <n v="865842"/>
  </r>
  <r>
    <x v="1"/>
    <x v="18"/>
    <x v="47416"/>
    <s v="Material important Republican son voice produce peace ball."/>
    <n v="196832"/>
    <d v="2023-12-24T00:00:00"/>
    <x v="259"/>
    <n v="5"/>
    <s v="Dillon Tapia"/>
    <s v="North Donald"/>
    <x v="4"/>
    <s v="i3"/>
    <s v="i3"/>
    <s v="32GB"/>
    <s v="256GB"/>
    <s v="512GB"/>
    <n v="984160"/>
  </r>
  <r>
    <x v="0"/>
    <x v="18"/>
    <x v="47417"/>
    <s v="Few his population to serve more support rock describe effort action world option."/>
    <n v="11981"/>
    <d v="2024-07-22T00:00:00"/>
    <x v="400"/>
    <n v="7"/>
    <s v="Benjamin Doyle"/>
    <s v="Patriciabury"/>
    <x v="3"/>
    <s v="N/A"/>
    <s v="MediaTek Helio"/>
    <s v="12GB"/>
    <s v="128GB"/>
    <s v="N/A"/>
    <n v="83867"/>
  </r>
  <r>
    <x v="0"/>
    <x v="5"/>
    <x v="47418"/>
    <s v="Recent short many toward stock economic nor audience buy teach bad suddenly."/>
    <n v="44606"/>
    <d v="2024-05-19T00:00:00"/>
    <x v="517"/>
    <n v="8"/>
    <s v="Kristin Becker"/>
    <s v="Port Derekview"/>
    <x v="1"/>
    <s v="N/A"/>
    <s v="MediaTek Helio"/>
    <s v="12GB"/>
    <s v="64GB"/>
    <s v="N/A"/>
    <n v="356848"/>
  </r>
  <r>
    <x v="0"/>
    <x v="13"/>
    <x v="47419"/>
    <s v="Audience say let trouble traditional wife item such century increase road official character."/>
    <n v="177169"/>
    <d v="2023-06-11T00:00:00"/>
    <x v="685"/>
    <n v="1"/>
    <s v="Hector Franklin"/>
    <s v="West Michele"/>
    <x v="3"/>
    <s v="N/A"/>
    <s v="Snapdragon 7s"/>
    <s v="6GB"/>
    <s v="64GB"/>
    <s v="N/A"/>
    <n v="177169"/>
  </r>
  <r>
    <x v="0"/>
    <x v="6"/>
    <x v="47420"/>
    <s v="Blue off talk behavior between forget prove decide."/>
    <n v="102043"/>
    <d v="2024-05-08T00:00:00"/>
    <x v="763"/>
    <n v="4"/>
    <s v="Brian Olson"/>
    <s v="Port Johnathan"/>
    <x v="4"/>
    <s v="N/A"/>
    <s v="Apple A-Series"/>
    <s v="6GB"/>
    <s v="512GB"/>
    <s v="N/A"/>
    <n v="408172"/>
  </r>
  <r>
    <x v="1"/>
    <x v="5"/>
    <x v="47421"/>
    <s v="About eye seem particularly participant behavior."/>
    <n v="115629"/>
    <d v="2024-11-08T00:00:00"/>
    <x v="612"/>
    <n v="4"/>
    <s v="Sheri Hall"/>
    <s v="Jamesview"/>
    <x v="3"/>
    <s v="Ryzen 9"/>
    <s v="Ryzen 9"/>
    <s v="6GB"/>
    <s v="256GB"/>
    <s v="2TB"/>
    <n v="462516"/>
  </r>
  <r>
    <x v="1"/>
    <x v="10"/>
    <x v="47422"/>
    <s v="Nation daughter appear bar fund value data."/>
    <n v="45498"/>
    <d v="2024-05-29T00:00:00"/>
    <x v="583"/>
    <n v="7"/>
    <s v="Danielle Bell"/>
    <s v="South Richardmouth"/>
    <x v="2"/>
    <s v="Ryzen 9"/>
    <s v="Ryzen 9"/>
    <s v="12GB"/>
    <s v="64GB"/>
    <s v="256GB"/>
    <n v="318486"/>
  </r>
  <r>
    <x v="1"/>
    <x v="8"/>
    <x v="47423"/>
    <s v="Camera remain show how organization point hospital bit newspaper president probably."/>
    <n v="168575"/>
    <d v="2024-03-15T00:00:00"/>
    <x v="666"/>
    <n v="9"/>
    <s v="Christopher Morales"/>
    <s v="Lake James"/>
    <x v="1"/>
    <s v="i3"/>
    <s v="i3"/>
    <s v="32GB"/>
    <s v="512GB"/>
    <s v="1TB"/>
    <n v="1517175"/>
  </r>
  <r>
    <x v="1"/>
    <x v="13"/>
    <x v="47424"/>
    <s v="History believe production so unit front occur TV."/>
    <n v="184373"/>
    <d v="2023-12-12T00:00:00"/>
    <x v="276"/>
    <n v="3"/>
    <s v="William Montes"/>
    <s v="Youngfort"/>
    <x v="4"/>
    <s v="Ryzen 3"/>
    <s v="Ryzen 3"/>
    <s v="32GB"/>
    <s v="512GB"/>
    <s v="512GB"/>
    <n v="553119"/>
  </r>
  <r>
    <x v="0"/>
    <x v="3"/>
    <x v="47425"/>
    <s v="Store tell hair including though world its music character close bed stand PM."/>
    <n v="184306"/>
    <d v="2023-12-19T00:00:00"/>
    <x v="749"/>
    <n v="4"/>
    <s v="Crystal Fitzgerald"/>
    <s v="South Melissa"/>
    <x v="4"/>
    <s v="N/A"/>
    <s v="Samsung Exynos"/>
    <s v="6GB"/>
    <s v="64GB"/>
    <s v="N/A"/>
    <n v="737224"/>
  </r>
  <r>
    <x v="0"/>
    <x v="19"/>
    <x v="47426"/>
    <s v="Course bit say country head image show push six perhaps."/>
    <n v="95185"/>
    <d v="2023-08-21T00:00:00"/>
    <x v="236"/>
    <n v="1"/>
    <s v="Kevin Welch"/>
    <s v="Lake Nicoleport"/>
    <x v="1"/>
    <s v="N/A"/>
    <s v="Snapdragon 8 Gen"/>
    <s v="8GB"/>
    <s v="256GB"/>
    <s v="N/A"/>
    <n v="95185"/>
  </r>
  <r>
    <x v="1"/>
    <x v="18"/>
    <x v="47427"/>
    <s v="Who certainly born low north worry hour over factor future detail wide."/>
    <n v="181580"/>
    <d v="2024-04-06T00:00:00"/>
    <x v="45"/>
    <n v="7"/>
    <s v="Jesus Carr"/>
    <s v="Lake Michaelshire"/>
    <x v="2"/>
    <s v="Ryzen 7"/>
    <s v="Ryzen 7"/>
    <s v="16GB"/>
    <s v="256GB"/>
    <s v="2TB"/>
    <n v="1271060"/>
  </r>
  <r>
    <x v="0"/>
    <x v="0"/>
    <x v="47428"/>
    <s v="Candidate choose western only hotel cause scientist way pass central raise member identify."/>
    <n v="113427"/>
    <d v="2024-06-12T00:00:00"/>
    <x v="745"/>
    <n v="8"/>
    <s v="Terry Brown"/>
    <s v="Port Thomas"/>
    <x v="1"/>
    <s v="N/A"/>
    <s v="Snapdragon 8 Gen"/>
    <s v="12GB"/>
    <s v="128GB"/>
    <s v="N/A"/>
    <n v="907416"/>
  </r>
  <r>
    <x v="0"/>
    <x v="4"/>
    <x v="47429"/>
    <s v="Eat imagine project peace reason building everybody support idea remember site after."/>
    <n v="184906"/>
    <d v="2025-01-26T00:00:00"/>
    <x v="354"/>
    <n v="2"/>
    <s v="Jessica Garcia"/>
    <s v="New Laurenfurt"/>
    <x v="0"/>
    <s v="N/A"/>
    <s v="MediaTek Dimensity"/>
    <s v="4GB"/>
    <s v="64GB"/>
    <s v="N/A"/>
    <n v="369812"/>
  </r>
  <r>
    <x v="0"/>
    <x v="9"/>
    <x v="47430"/>
    <s v="Growth stop choose allow consider assume why age democratic."/>
    <n v="163622"/>
    <d v="2023-10-29T00:00:00"/>
    <x v="547"/>
    <n v="2"/>
    <s v="Brianna Mccann"/>
    <s v="Nicolehaven"/>
    <x v="0"/>
    <s v="N/A"/>
    <s v="Snapdragon 7s"/>
    <s v="8GB"/>
    <s v="64GB"/>
    <s v="N/A"/>
    <n v="327244"/>
  </r>
  <r>
    <x v="1"/>
    <x v="6"/>
    <x v="47431"/>
    <s v="Just yes girl assume official already bed contain."/>
    <n v="167555"/>
    <d v="2023-08-28T00:00:00"/>
    <x v="432"/>
    <n v="3"/>
    <s v="Lori Christensen"/>
    <s v="Kaylaberg"/>
    <x v="0"/>
    <s v="Ryzen 5"/>
    <s v="Ryzen 5"/>
    <s v="4GB"/>
    <s v="512GB"/>
    <s v="1TB"/>
    <n v="502665"/>
  </r>
  <r>
    <x v="0"/>
    <x v="15"/>
    <x v="47432"/>
    <s v="Increase wind word rate worry staff."/>
    <n v="83701"/>
    <d v="2023-07-29T00:00:00"/>
    <x v="129"/>
    <n v="5"/>
    <s v="Christopher Foster"/>
    <s v="Davidchester"/>
    <x v="0"/>
    <s v="N/A"/>
    <s v="Snapdragon 8 Gen"/>
    <s v="16GB"/>
    <s v="512GB"/>
    <s v="N/A"/>
    <n v="418505"/>
  </r>
  <r>
    <x v="0"/>
    <x v="1"/>
    <x v="47433"/>
    <s v="Reveal west doctor claim must door cold clearly."/>
    <n v="109002"/>
    <d v="2025-01-11T00:00:00"/>
    <x v="424"/>
    <n v="3"/>
    <s v="Sarah Harris"/>
    <s v="New Nathanchester"/>
    <x v="4"/>
    <s v="N/A"/>
    <s v="Apple A-Series"/>
    <s v="12GB"/>
    <s v="64GB"/>
    <s v="N/A"/>
    <n v="327006"/>
  </r>
  <r>
    <x v="0"/>
    <x v="2"/>
    <x v="47434"/>
    <s v="Teacher despite far put around land worker stand rather development."/>
    <n v="141440"/>
    <d v="2023-05-12T00:00:00"/>
    <x v="192"/>
    <n v="10"/>
    <s v="Donald George"/>
    <s v="Marissaburgh"/>
    <x v="1"/>
    <s v="N/A"/>
    <s v="Snapdragon 8 Gen"/>
    <s v="4GB"/>
    <s v="1TB"/>
    <s v="N/A"/>
    <n v="1414400"/>
  </r>
  <r>
    <x v="1"/>
    <x v="1"/>
    <x v="47435"/>
    <s v="Production entire specific unit lawyer give left second."/>
    <n v="37571"/>
    <d v="2024-07-30T00:00:00"/>
    <x v="675"/>
    <n v="4"/>
    <s v="Michael Wright"/>
    <s v="Jennifershire"/>
    <x v="3"/>
    <s v="i9"/>
    <s v="i9"/>
    <s v="6GB"/>
    <s v="64GB"/>
    <s v="256GB"/>
    <n v="150284"/>
  </r>
  <r>
    <x v="0"/>
    <x v="18"/>
    <x v="47436"/>
    <s v="Just road method cover manage much."/>
    <n v="38420"/>
    <d v="2023-12-08T00:00:00"/>
    <x v="82"/>
    <n v="9"/>
    <s v="Nicolas Burton"/>
    <s v="Amberfurt"/>
    <x v="0"/>
    <s v="N/A"/>
    <s v="Snapdragon 7s"/>
    <s v="12GB"/>
    <s v="128GB"/>
    <s v="N/A"/>
    <n v="345780"/>
  </r>
  <r>
    <x v="0"/>
    <x v="5"/>
    <x v="47437"/>
    <s v="Form conference worker room course leave effort."/>
    <n v="180332"/>
    <d v="2024-07-12T00:00:00"/>
    <x v="343"/>
    <n v="5"/>
    <s v="Jessica Dean"/>
    <s v="Brooketon"/>
    <x v="0"/>
    <s v="N/A"/>
    <s v="Snapdragon 7 Gen"/>
    <s v="6GB"/>
    <s v="128GB"/>
    <s v="N/A"/>
    <n v="901660"/>
  </r>
  <r>
    <x v="0"/>
    <x v="9"/>
    <x v="47438"/>
    <s v="Fact audience agent court company computer pull rest cut serve real."/>
    <n v="160049"/>
    <d v="2024-07-08T00:00:00"/>
    <x v="217"/>
    <n v="7"/>
    <s v="Teresa Underwood"/>
    <s v="Lake Robertland"/>
    <x v="0"/>
    <s v="N/A"/>
    <s v="Snapdragon 8 Gen"/>
    <s v="32GB"/>
    <s v="512GB"/>
    <s v="N/A"/>
    <n v="1120343"/>
  </r>
  <r>
    <x v="0"/>
    <x v="8"/>
    <x v="47439"/>
    <s v="Us list yes fight coach step chance agent main stand we character maybe."/>
    <n v="99105"/>
    <d v="2023-07-07T00:00:00"/>
    <x v="372"/>
    <n v="9"/>
    <s v="Diana Jarvis"/>
    <s v="Port Andrewmouth"/>
    <x v="1"/>
    <s v="N/A"/>
    <s v="MediaTek Dimensity"/>
    <s v="6GB"/>
    <s v="64GB"/>
    <s v="N/A"/>
    <n v="891945"/>
  </r>
  <r>
    <x v="0"/>
    <x v="10"/>
    <x v="47440"/>
    <s v="Around build father necessary report record."/>
    <n v="94923"/>
    <d v="2023-06-20T00:00:00"/>
    <x v="522"/>
    <n v="7"/>
    <s v="Sarah Maddox"/>
    <s v="Rickton"/>
    <x v="4"/>
    <s v="N/A"/>
    <s v="Snapdragon 8 Gen"/>
    <s v="32GB"/>
    <s v="1TB"/>
    <s v="N/A"/>
    <n v="664461"/>
  </r>
  <r>
    <x v="1"/>
    <x v="7"/>
    <x v="47441"/>
    <s v="Know who sure hospital turn bag view."/>
    <n v="172668"/>
    <d v="2023-09-12T00:00:00"/>
    <x v="735"/>
    <n v="3"/>
    <s v="Vanessa Patrick"/>
    <s v="Mcguireland"/>
    <x v="3"/>
    <s v="i3"/>
    <s v="i3"/>
    <s v="8GB"/>
    <s v="128GB"/>
    <s v="1TB"/>
    <n v="518004"/>
  </r>
  <r>
    <x v="0"/>
    <x v="5"/>
    <x v="47442"/>
    <s v="Thus past career not often better enough bag politics each probably dog."/>
    <n v="75735"/>
    <d v="2023-05-30T00:00:00"/>
    <x v="205"/>
    <n v="4"/>
    <s v="Donald Glenn"/>
    <s v="West Bryan"/>
    <x v="3"/>
    <s v="N/A"/>
    <s v="Snapdragon 7s"/>
    <s v="4GB"/>
    <s v="512GB"/>
    <s v="N/A"/>
    <n v="302940"/>
  </r>
  <r>
    <x v="0"/>
    <x v="8"/>
    <x v="47443"/>
    <s v="Wear she ability only cold ok far citizen study assume civil order."/>
    <n v="26384"/>
    <d v="2023-04-28T00:00:00"/>
    <x v="237"/>
    <n v="5"/>
    <s v="Thomas Davis"/>
    <s v="Port Nicholas"/>
    <x v="3"/>
    <s v="N/A"/>
    <s v="Apple A-Series"/>
    <s v="16GB"/>
    <s v="1TB"/>
    <s v="N/A"/>
    <n v="131920"/>
  </r>
  <r>
    <x v="0"/>
    <x v="8"/>
    <x v="47444"/>
    <s v="Pattern change brother machine case least same member save."/>
    <n v="9217"/>
    <d v="2023-12-23T00:00:00"/>
    <x v="427"/>
    <n v="2"/>
    <s v="Gregory Diaz"/>
    <s v="Nicholsshire"/>
    <x v="2"/>
    <s v="N/A"/>
    <s v="Apple A-Series"/>
    <s v="4GB"/>
    <s v="1TB"/>
    <s v="N/A"/>
    <n v="18434"/>
  </r>
  <r>
    <x v="0"/>
    <x v="13"/>
    <x v="47445"/>
    <s v="Fill newspaper call south plant about factor resource sound list."/>
    <n v="44860"/>
    <d v="2023-07-19T00:00:00"/>
    <x v="55"/>
    <n v="6"/>
    <s v="Taylor Palmer"/>
    <s v="Kimberlybury"/>
    <x v="0"/>
    <s v="N/A"/>
    <s v="Apple A-Series"/>
    <s v="12GB"/>
    <s v="1TB"/>
    <s v="N/A"/>
    <n v="269160"/>
  </r>
  <r>
    <x v="0"/>
    <x v="12"/>
    <x v="47446"/>
    <s v="Although share everything future various stuff share where art."/>
    <n v="60606"/>
    <d v="2023-05-10T00:00:00"/>
    <x v="88"/>
    <n v="3"/>
    <s v="Matthew Osborn"/>
    <s v="Davidborough"/>
    <x v="2"/>
    <s v="N/A"/>
    <s v="Snapdragon 7s"/>
    <s v="32GB"/>
    <s v="128GB"/>
    <s v="N/A"/>
    <n v="181818"/>
  </r>
  <r>
    <x v="0"/>
    <x v="2"/>
    <x v="47447"/>
    <s v="Figure foreign realize decide strong impact marriage maintain home soldier available least."/>
    <n v="117533"/>
    <d v="2024-09-23T00:00:00"/>
    <x v="638"/>
    <n v="7"/>
    <s v="Sarah Herrera"/>
    <s v="South Johnnymouth"/>
    <x v="3"/>
    <s v="N/A"/>
    <s v="Snapdragon 7s"/>
    <s v="12GB"/>
    <s v="1TB"/>
    <s v="N/A"/>
    <n v="822731"/>
  </r>
  <r>
    <x v="0"/>
    <x v="10"/>
    <x v="47448"/>
    <s v="Mission remember seven easy garden everyone career author likely simple evidence race direction."/>
    <n v="178964"/>
    <d v="2023-09-11T00:00:00"/>
    <x v="740"/>
    <n v="8"/>
    <s v="Christine Harrison"/>
    <s v="Port Matthew"/>
    <x v="2"/>
    <s v="N/A"/>
    <s v="Snapdragon 8 Gen"/>
    <s v="4GB"/>
    <s v="128GB"/>
    <s v="N/A"/>
    <n v="1431712"/>
  </r>
  <r>
    <x v="1"/>
    <x v="1"/>
    <x v="47449"/>
    <s v="Next believe similar floor sure answer appear which subject talk arrive."/>
    <n v="42081"/>
    <d v="2024-12-09T00:00:00"/>
    <x v="286"/>
    <n v="7"/>
    <s v="Brian Patrick"/>
    <s v="Gloverhaven"/>
    <x v="3"/>
    <s v="i9"/>
    <s v="i9"/>
    <s v="16GB"/>
    <s v="256GB"/>
    <s v="2TB"/>
    <n v="294567"/>
  </r>
  <r>
    <x v="1"/>
    <x v="18"/>
    <x v="47450"/>
    <s v="Exactly form quickly perhaps work low station talk security year notice management that."/>
    <n v="188169"/>
    <d v="2023-04-23T00:00:00"/>
    <x v="13"/>
    <n v="6"/>
    <s v="Mark Schaefer"/>
    <s v="Port Lisaland"/>
    <x v="1"/>
    <s v="Ryzen 7"/>
    <s v="Ryzen 7"/>
    <s v="16GB"/>
    <s v="128GB"/>
    <s v="1TB"/>
    <n v="1129014"/>
  </r>
  <r>
    <x v="1"/>
    <x v="5"/>
    <x v="47451"/>
    <s v="Executive term none responsibility budget none top citizen effect."/>
    <n v="41699"/>
    <d v="2024-01-29T00:00:00"/>
    <x v="117"/>
    <n v="9"/>
    <s v="Vickie Shaw"/>
    <s v="South Petertown"/>
    <x v="0"/>
    <s v="Ryzen 3"/>
    <s v="Ryzen 3"/>
    <s v="6GB"/>
    <s v="1TB"/>
    <s v="512GB"/>
    <n v="375291"/>
  </r>
  <r>
    <x v="0"/>
    <x v="19"/>
    <x v="47452"/>
    <s v="Cultural have floor gun deal deep no news item kitchen."/>
    <n v="124087"/>
    <d v="2024-11-27T00:00:00"/>
    <x v="202"/>
    <n v="5"/>
    <s v="Jaime Gilbert"/>
    <s v="East Erikatown"/>
    <x v="1"/>
    <s v="N/A"/>
    <s v="MediaTek Dimensity"/>
    <s v="16GB"/>
    <s v="128GB"/>
    <s v="N/A"/>
    <n v="620435"/>
  </r>
  <r>
    <x v="0"/>
    <x v="4"/>
    <x v="47453"/>
    <s v="Detail ball participant teacher film billion writer easy series organization feeling."/>
    <n v="27022"/>
    <d v="2023-10-19T00:00:00"/>
    <x v="355"/>
    <n v="4"/>
    <s v="Jay Brown"/>
    <s v="Rebeccaville"/>
    <x v="2"/>
    <s v="N/A"/>
    <s v="Apple A-Series"/>
    <s v="4GB"/>
    <s v="1TB"/>
    <s v="N/A"/>
    <n v="108088"/>
  </r>
  <r>
    <x v="1"/>
    <x v="2"/>
    <x v="47454"/>
    <s v="Start today summer cultural trip fact station probably fine voice."/>
    <n v="125847"/>
    <d v="2023-08-23T00:00:00"/>
    <x v="242"/>
    <n v="4"/>
    <s v="James Wall"/>
    <s v="Evansfurt"/>
    <x v="4"/>
    <s v="Ryzen 9"/>
    <s v="Ryzen 9"/>
    <s v="4GB"/>
    <s v="128GB"/>
    <s v="1TB"/>
    <n v="503388"/>
  </r>
  <r>
    <x v="0"/>
    <x v="8"/>
    <x v="47455"/>
    <s v="Approach significant born process middle play mean take system task laugh it."/>
    <n v="32364"/>
    <d v="2024-08-25T00:00:00"/>
    <x v="26"/>
    <n v="9"/>
    <s v="Veronica Schneider"/>
    <s v="New Norman"/>
    <x v="2"/>
    <s v="N/A"/>
    <s v="Samsung Exynos"/>
    <s v="12GB"/>
    <s v="128GB"/>
    <s v="N/A"/>
    <n v="291276"/>
  </r>
  <r>
    <x v="0"/>
    <x v="8"/>
    <x v="47456"/>
    <s v="Growth send factor especially everyone company word culture structure democratic well."/>
    <n v="92082"/>
    <d v="2024-04-09T00:00:00"/>
    <x v="534"/>
    <n v="6"/>
    <s v="William Brown"/>
    <s v="Castilloland"/>
    <x v="2"/>
    <s v="N/A"/>
    <s v="Snapdragon 7s"/>
    <s v="12GB"/>
    <s v="1TB"/>
    <s v="N/A"/>
    <n v="552492"/>
  </r>
  <r>
    <x v="0"/>
    <x v="13"/>
    <x v="47457"/>
    <s v="Many provide form all we year our cut at exactly rock form."/>
    <n v="196293"/>
    <d v="2025-01-30T00:00:00"/>
    <x v="676"/>
    <n v="8"/>
    <s v="Kathleen Morris"/>
    <s v="North Theresafurt"/>
    <x v="0"/>
    <s v="N/A"/>
    <s v="MediaTek Dimensity"/>
    <s v="16GB"/>
    <s v="1TB"/>
    <s v="N/A"/>
    <n v="1570344"/>
  </r>
  <r>
    <x v="1"/>
    <x v="2"/>
    <x v="47458"/>
    <s v="Design care pull alone hit any method could policy."/>
    <n v="128980"/>
    <d v="2023-10-18T00:00:00"/>
    <x v="82"/>
    <n v="9"/>
    <s v="Sandra Nichols"/>
    <s v="Underwoodside"/>
    <x v="0"/>
    <s v="Ryzen 5"/>
    <s v="Ryzen 5"/>
    <s v="16GB"/>
    <s v="256GB"/>
    <s v="1TB"/>
    <n v="1160820"/>
  </r>
  <r>
    <x v="0"/>
    <x v="8"/>
    <x v="47459"/>
    <s v="Hard young with guy case could protect camera as his about year."/>
    <n v="52369"/>
    <d v="2024-12-31T00:00:00"/>
    <x v="760"/>
    <n v="4"/>
    <s v="Andrew Sherman"/>
    <s v="North Ericburgh"/>
    <x v="3"/>
    <s v="N/A"/>
    <s v="MediaTek Helio"/>
    <s v="32GB"/>
    <s v="256GB"/>
    <s v="N/A"/>
    <n v="209476"/>
  </r>
  <r>
    <x v="1"/>
    <x v="10"/>
    <x v="47460"/>
    <s v="Authority compare prevent shake rise system quickly phone half name high own project."/>
    <n v="188221"/>
    <d v="2024-10-08T00:00:00"/>
    <x v="98"/>
    <n v="4"/>
    <s v="Barbara Moran"/>
    <s v="Deborahton"/>
    <x v="4"/>
    <s v="Ryzen 9"/>
    <s v="Ryzen 9"/>
    <s v="8GB"/>
    <s v="512GB"/>
    <s v="256GB"/>
    <n v="752884"/>
  </r>
  <r>
    <x v="0"/>
    <x v="6"/>
    <x v="47461"/>
    <s v="Dark north little rule nearly space positive happen."/>
    <n v="133074"/>
    <d v="2025-02-11T00:00:00"/>
    <x v="170"/>
    <n v="1"/>
    <s v="Sara Newman"/>
    <s v="South Patrick"/>
    <x v="3"/>
    <s v="N/A"/>
    <s v="MediaTek Dimensity"/>
    <s v="6GB"/>
    <s v="64GB"/>
    <s v="N/A"/>
    <n v="133074"/>
  </r>
  <r>
    <x v="0"/>
    <x v="15"/>
    <x v="47462"/>
    <s v="Write wind ok take ground deep."/>
    <n v="78989"/>
    <d v="2023-10-08T00:00:00"/>
    <x v="398"/>
    <n v="1"/>
    <s v="Victoria Burns"/>
    <s v="Lake Curtis"/>
    <x v="2"/>
    <s v="N/A"/>
    <s v="Snapdragon 7 Gen"/>
    <s v="16GB"/>
    <s v="256GB"/>
    <s v="N/A"/>
    <n v="78989"/>
  </r>
  <r>
    <x v="0"/>
    <x v="18"/>
    <x v="47463"/>
    <s v="Despite network physical local young need that social close argue including."/>
    <n v="96451"/>
    <d v="2024-11-16T00:00:00"/>
    <x v="593"/>
    <n v="4"/>
    <s v="Dale Barr"/>
    <s v="Davistown"/>
    <x v="2"/>
    <s v="N/A"/>
    <s v="Snapdragon 8 Gen"/>
    <s v="8GB"/>
    <s v="128GB"/>
    <s v="N/A"/>
    <n v="385804"/>
  </r>
  <r>
    <x v="0"/>
    <x v="18"/>
    <x v="47464"/>
    <s v="Add everybody fast new work scene teacher test group continue."/>
    <n v="16750"/>
    <d v="2025-02-06T00:00:00"/>
    <x v="193"/>
    <n v="6"/>
    <s v="Jennifer Williams"/>
    <s v="Powellchester"/>
    <x v="3"/>
    <s v="N/A"/>
    <s v="Snapdragon 7 Gen"/>
    <s v="4GB"/>
    <s v="512GB"/>
    <s v="N/A"/>
    <n v="100500"/>
  </r>
  <r>
    <x v="0"/>
    <x v="11"/>
    <x v="47465"/>
    <s v="Member old produce rule anyone professor."/>
    <n v="69154"/>
    <d v="2023-09-23T00:00:00"/>
    <x v="735"/>
    <n v="3"/>
    <s v="Ashley Cortez"/>
    <s v="Pattersonport"/>
    <x v="1"/>
    <s v="N/A"/>
    <s v="Snapdragon 7s"/>
    <s v="32GB"/>
    <s v="128GB"/>
    <s v="N/A"/>
    <n v="207462"/>
  </r>
  <r>
    <x v="0"/>
    <x v="6"/>
    <x v="47466"/>
    <s v="Even break notice often but sure."/>
    <n v="177777"/>
    <d v="2023-09-16T00:00:00"/>
    <x v="127"/>
    <n v="10"/>
    <s v="Benjamin Bautista"/>
    <s v="West Kevinville"/>
    <x v="2"/>
    <s v="N/A"/>
    <s v="Apple A-Series"/>
    <s v="8GB"/>
    <s v="64GB"/>
    <s v="N/A"/>
    <n v="1777770"/>
  </r>
  <r>
    <x v="0"/>
    <x v="11"/>
    <x v="47467"/>
    <s v="Yourself investment though fact page garden light man ten think necessary."/>
    <n v="197968"/>
    <d v="2024-06-19T00:00:00"/>
    <x v="569"/>
    <n v="2"/>
    <s v="Deborah Stevens"/>
    <s v="Claytonside"/>
    <x v="0"/>
    <s v="N/A"/>
    <s v="Snapdragon 8 Gen"/>
    <s v="32GB"/>
    <s v="64GB"/>
    <s v="N/A"/>
    <n v="395936"/>
  </r>
  <r>
    <x v="0"/>
    <x v="18"/>
    <x v="47468"/>
    <s v="Baby physical draw per no hand south quality traditional dog bill."/>
    <n v="52015"/>
    <d v="2024-01-02T00:00:00"/>
    <x v="394"/>
    <n v="5"/>
    <s v="Ashley Moore"/>
    <s v="Richardsonville"/>
    <x v="0"/>
    <s v="N/A"/>
    <s v="Snapdragon 7 Gen"/>
    <s v="12GB"/>
    <s v="256GB"/>
    <s v="N/A"/>
    <n v="260075"/>
  </r>
  <r>
    <x v="0"/>
    <x v="8"/>
    <x v="47469"/>
    <s v="Approach source blue wait personal south on artist blood."/>
    <n v="7957"/>
    <d v="2023-04-25T00:00:00"/>
    <x v="389"/>
    <n v="1"/>
    <s v="Laura Henry"/>
    <s v="Harrisfurt"/>
    <x v="2"/>
    <s v="N/A"/>
    <s v="Samsung Exynos"/>
    <s v="4GB"/>
    <s v="64GB"/>
    <s v="N/A"/>
    <n v="7957"/>
  </r>
  <r>
    <x v="1"/>
    <x v="19"/>
    <x v="47470"/>
    <s v="Daughter note the role performance choose."/>
    <n v="165470"/>
    <d v="2023-07-11T00:00:00"/>
    <x v="317"/>
    <n v="7"/>
    <s v="Sean Harris"/>
    <s v="Sotoport"/>
    <x v="2"/>
    <s v="i9"/>
    <s v="i9"/>
    <s v="12GB"/>
    <s v="512GB"/>
    <s v="2TB"/>
    <n v="1158290"/>
  </r>
  <r>
    <x v="0"/>
    <x v="9"/>
    <x v="47471"/>
    <s v="Check step which maintain difficult treatment model shoulder exactly card traditional sign technology."/>
    <n v="33598"/>
    <d v="2023-05-06T00:00:00"/>
    <x v="681"/>
    <n v="1"/>
    <s v="Melissa Atkins"/>
    <s v="Cynthiaside"/>
    <x v="2"/>
    <s v="N/A"/>
    <s v="MediaTek Dimensity"/>
    <s v="6GB"/>
    <s v="512GB"/>
    <s v="N/A"/>
    <n v="33598"/>
  </r>
  <r>
    <x v="0"/>
    <x v="6"/>
    <x v="47472"/>
    <s v="Game policy fight bank available rock it bill care offer attack me."/>
    <n v="135673"/>
    <d v="2023-05-04T00:00:00"/>
    <x v="506"/>
    <n v="6"/>
    <s v="Deborah Ponce"/>
    <s v="Jenniferville"/>
    <x v="1"/>
    <s v="N/A"/>
    <s v="MediaTek Helio"/>
    <s v="12GB"/>
    <s v="64GB"/>
    <s v="N/A"/>
    <n v="814038"/>
  </r>
  <r>
    <x v="0"/>
    <x v="16"/>
    <x v="47473"/>
    <s v="Figure throw bring join today our all."/>
    <n v="33017"/>
    <d v="2023-05-02T00:00:00"/>
    <x v="622"/>
    <n v="5"/>
    <s v="Kayla Elliott"/>
    <s v="Jenniferview"/>
    <x v="0"/>
    <s v="N/A"/>
    <s v="Snapdragon 7 Gen"/>
    <s v="4GB"/>
    <s v="1TB"/>
    <s v="N/A"/>
    <n v="165085"/>
  </r>
  <r>
    <x v="0"/>
    <x v="11"/>
    <x v="47474"/>
    <s v="Successful out music show side camera audience imagine artist position ball."/>
    <n v="108300"/>
    <d v="2024-02-14T00:00:00"/>
    <x v="394"/>
    <n v="4"/>
    <s v="Lauren Cox"/>
    <s v="New Matthewmouth"/>
    <x v="2"/>
    <s v="N/A"/>
    <s v="Samsung Exynos"/>
    <s v="12GB"/>
    <s v="128GB"/>
    <s v="N/A"/>
    <n v="433200"/>
  </r>
  <r>
    <x v="0"/>
    <x v="2"/>
    <x v="47475"/>
    <s v="Necessary assume contain lawyer dream lot recently above father leave purpose bit remember."/>
    <n v="106683"/>
    <d v="2024-10-18T00:00:00"/>
    <x v="592"/>
    <n v="10"/>
    <s v="Jeffrey Norton"/>
    <s v="Nelsonmouth"/>
    <x v="3"/>
    <s v="N/A"/>
    <s v="Snapdragon 7 Gen"/>
    <s v="6GB"/>
    <s v="512GB"/>
    <s v="N/A"/>
    <n v="1066830"/>
  </r>
  <r>
    <x v="0"/>
    <x v="13"/>
    <x v="47476"/>
    <s v="Customer environmental yes church foot turn."/>
    <n v="160683"/>
    <d v="2024-03-07T00:00:00"/>
    <x v="256"/>
    <n v="7"/>
    <s v="Mary Richardson DVM"/>
    <s v="New Virginia"/>
    <x v="1"/>
    <s v="N/A"/>
    <s v="Apple A-Series"/>
    <s v="16GB"/>
    <s v="128GB"/>
    <s v="N/A"/>
    <n v="1124781"/>
  </r>
  <r>
    <x v="0"/>
    <x v="18"/>
    <x v="47477"/>
    <s v="Modern key type me eat eye can wait difficult local employee."/>
    <n v="102556"/>
    <d v="2023-04-10T00:00:00"/>
    <x v="157"/>
    <n v="10"/>
    <s v="Jesse Dyer"/>
    <s v="North Ruthside"/>
    <x v="2"/>
    <s v="N/A"/>
    <s v="Snapdragon 7s"/>
    <s v="6GB"/>
    <s v="512GB"/>
    <s v="N/A"/>
    <n v="1025560"/>
  </r>
  <r>
    <x v="1"/>
    <x v="3"/>
    <x v="47478"/>
    <s v="Discover economy position radio little until wall party international like skill water."/>
    <n v="41856"/>
    <d v="2024-01-03T00:00:00"/>
    <x v="557"/>
    <n v="8"/>
    <s v="Mary Murphy"/>
    <s v="Camposton"/>
    <x v="0"/>
    <s v="i9"/>
    <s v="i9"/>
    <s v="8GB"/>
    <s v="512GB"/>
    <s v="1TB"/>
    <n v="334848"/>
  </r>
  <r>
    <x v="1"/>
    <x v="2"/>
    <x v="47479"/>
    <s v="Course fill security parent environmental so hold understand election."/>
    <n v="27303"/>
    <d v="2024-11-10T00:00:00"/>
    <x v="530"/>
    <n v="2"/>
    <s v="Heather Duncan"/>
    <s v="East Bryantown"/>
    <x v="0"/>
    <s v="Ryzen 5"/>
    <s v="Ryzen 5"/>
    <s v="4GB"/>
    <s v="1TB"/>
    <s v="256GB"/>
    <n v="54606"/>
  </r>
  <r>
    <x v="1"/>
    <x v="15"/>
    <x v="47480"/>
    <s v="Difference miss believe any picture suddenly sometimes certain enough by improve whether character."/>
    <n v="71435"/>
    <d v="2024-02-01T00:00:00"/>
    <x v="752"/>
    <n v="9"/>
    <s v="Arthur Jones"/>
    <s v="Port Travis"/>
    <x v="2"/>
    <s v="Ryzen 5"/>
    <s v="Ryzen 5"/>
    <s v="32GB"/>
    <s v="64GB"/>
    <s v="256GB"/>
    <n v="642915"/>
  </r>
  <r>
    <x v="1"/>
    <x v="14"/>
    <x v="47481"/>
    <s v="Economic answer bad day sound might miss wrong new answer identify nothing over."/>
    <n v="24446"/>
    <d v="2024-03-19T00:00:00"/>
    <x v="415"/>
    <n v="1"/>
    <s v="James Baird"/>
    <s v="Port Brianton"/>
    <x v="3"/>
    <s v="i3"/>
    <s v="i3"/>
    <s v="4GB"/>
    <s v="1TB"/>
    <s v="512GB"/>
    <n v="24446"/>
  </r>
  <r>
    <x v="0"/>
    <x v="15"/>
    <x v="47482"/>
    <s v="Art bring course bed pattern record often."/>
    <n v="63643"/>
    <d v="2024-01-19T00:00:00"/>
    <x v="304"/>
    <n v="6"/>
    <s v="Robert Macdonald"/>
    <s v="Kevinland"/>
    <x v="4"/>
    <s v="N/A"/>
    <s v="Samsung Exynos"/>
    <s v="16GB"/>
    <s v="256GB"/>
    <s v="N/A"/>
    <n v="381858"/>
  </r>
  <r>
    <x v="0"/>
    <x v="17"/>
    <x v="47483"/>
    <s v="Food finally but matter book measure into."/>
    <n v="90399"/>
    <d v="2024-12-27T00:00:00"/>
    <x v="760"/>
    <n v="5"/>
    <s v="Brandon Smith"/>
    <s v="New Jeffreyport"/>
    <x v="4"/>
    <s v="N/A"/>
    <s v="Snapdragon 7 Gen"/>
    <s v="12GB"/>
    <s v="512GB"/>
    <s v="N/A"/>
    <n v="451995"/>
  </r>
  <r>
    <x v="1"/>
    <x v="14"/>
    <x v="47484"/>
    <s v="Call collection someone factor small computer benefit home American son fill above lose."/>
    <n v="152446"/>
    <d v="2024-10-11T00:00:00"/>
    <x v="571"/>
    <n v="2"/>
    <s v="Joseph Garcia"/>
    <s v="Estradaland"/>
    <x v="0"/>
    <s v="Ryzen 9"/>
    <s v="Ryzen 9"/>
    <s v="32GB"/>
    <s v="256GB"/>
    <s v="2TB"/>
    <n v="304892"/>
  </r>
  <r>
    <x v="1"/>
    <x v="3"/>
    <x v="47485"/>
    <s v="Entire gun bar table scene site near task civil democratic figure recently."/>
    <n v="16654"/>
    <d v="2023-09-20T00:00:00"/>
    <x v="76"/>
    <n v="6"/>
    <s v="Mark Bryant"/>
    <s v="Simmonsville"/>
    <x v="2"/>
    <s v="Ryzen 7"/>
    <s v="Ryzen 7"/>
    <s v="4GB"/>
    <s v="256GB"/>
    <s v="1TB"/>
    <n v="99924"/>
  </r>
  <r>
    <x v="1"/>
    <x v="1"/>
    <x v="47486"/>
    <s v="Health off morning and base city fall use I mission smile environmental design."/>
    <n v="34571"/>
    <d v="2025-02-24T00:00:00"/>
    <x v="737"/>
    <n v="3"/>
    <s v="Johnny Black"/>
    <s v="West Melissastad"/>
    <x v="3"/>
    <s v="Ryzen 7"/>
    <s v="Ryzen 7"/>
    <s v="8GB"/>
    <s v="64GB"/>
    <s v="256GB"/>
    <n v="103713"/>
  </r>
  <r>
    <x v="1"/>
    <x v="9"/>
    <x v="47487"/>
    <s v="Money hot high class chair including hospital table toward activity under."/>
    <n v="25671"/>
    <d v="2025-01-23T00:00:00"/>
    <x v="430"/>
    <n v="6"/>
    <s v="Tina Roy"/>
    <s v="West Jennifer"/>
    <x v="4"/>
    <s v="i5"/>
    <s v="i5"/>
    <s v="32GB"/>
    <s v="64GB"/>
    <s v="2TB"/>
    <n v="154026"/>
  </r>
  <r>
    <x v="1"/>
    <x v="7"/>
    <x v="47488"/>
    <s v="International wonder keep whole house watch."/>
    <n v="177324"/>
    <d v="2024-07-13T00:00:00"/>
    <x v="621"/>
    <n v="3"/>
    <s v="Carolyn Wolfe"/>
    <s v="Lesliechester"/>
    <x v="0"/>
    <s v="Ryzen 7"/>
    <s v="Ryzen 7"/>
    <s v="8GB"/>
    <s v="256GB"/>
    <s v="256GB"/>
    <n v="531972"/>
  </r>
  <r>
    <x v="1"/>
    <x v="11"/>
    <x v="47489"/>
    <s v="Between outside there seem reduce process attack wish as tell under exactly western."/>
    <n v="191095"/>
    <d v="2024-08-12T00:00:00"/>
    <x v="378"/>
    <n v="10"/>
    <s v="Stephen Miller"/>
    <s v="Laurenside"/>
    <x v="0"/>
    <s v="Ryzen 3"/>
    <s v="Ryzen 3"/>
    <s v="4GB"/>
    <s v="256GB"/>
    <s v="512GB"/>
    <n v="1910950"/>
  </r>
  <r>
    <x v="0"/>
    <x v="16"/>
    <x v="47490"/>
    <s v="Today age night eat me available leave organization avoid determine."/>
    <n v="44293"/>
    <d v="2025-02-05T00:00:00"/>
    <x v="528"/>
    <n v="2"/>
    <s v="Bruce West"/>
    <s v="South Nicholas"/>
    <x v="4"/>
    <s v="N/A"/>
    <s v="Snapdragon 7s"/>
    <s v="12GB"/>
    <s v="1TB"/>
    <s v="N/A"/>
    <n v="88586"/>
  </r>
  <r>
    <x v="0"/>
    <x v="12"/>
    <x v="47491"/>
    <s v="Card discover edge road success pull ability order management attention know inside."/>
    <n v="134005"/>
    <d v="2024-03-27T00:00:00"/>
    <x v="68"/>
    <n v="6"/>
    <s v="David Fuller"/>
    <s v="Colemanberg"/>
    <x v="4"/>
    <s v="N/A"/>
    <s v="Snapdragon 7s"/>
    <s v="6GB"/>
    <s v="256GB"/>
    <s v="N/A"/>
    <n v="804030"/>
  </r>
  <r>
    <x v="1"/>
    <x v="7"/>
    <x v="47492"/>
    <s v="Purpose until establish right others product room hospital material PM building."/>
    <n v="159805"/>
    <d v="2024-12-25T00:00:00"/>
    <x v="356"/>
    <n v="10"/>
    <s v="Darius Petersen"/>
    <s v="Hillshire"/>
    <x v="3"/>
    <s v="Ryzen 9"/>
    <s v="Ryzen 9"/>
    <s v="4GB"/>
    <s v="256GB"/>
    <s v="2TB"/>
    <n v="1598050"/>
  </r>
  <r>
    <x v="0"/>
    <x v="4"/>
    <x v="47493"/>
    <s v="Draw support support rock general authority grow minute half put plan off cup."/>
    <n v="52870"/>
    <d v="2025-02-05T00:00:00"/>
    <x v="189"/>
    <n v="8"/>
    <s v="Brian Stafford"/>
    <s v="New Kyle"/>
    <x v="3"/>
    <s v="N/A"/>
    <s v="Snapdragon 7 Gen"/>
    <s v="6GB"/>
    <s v="512GB"/>
    <s v="N/A"/>
    <n v="422960"/>
  </r>
  <r>
    <x v="0"/>
    <x v="19"/>
    <x v="47494"/>
    <s v="Law finally family area test station side goal long theory."/>
    <n v="59861"/>
    <d v="2025-03-11T00:00:00"/>
    <x v="773"/>
    <n v="4"/>
    <s v="Dennis Foster"/>
    <s v="Dunnberg"/>
    <x v="1"/>
    <s v="N/A"/>
    <s v="Snapdragon 7s"/>
    <s v="8GB"/>
    <s v="512GB"/>
    <s v="N/A"/>
    <n v="239444"/>
  </r>
  <r>
    <x v="0"/>
    <x v="4"/>
    <x v="47495"/>
    <s v="Science design probably discussion prevent easy management support stand mind including."/>
    <n v="179819"/>
    <d v="2024-05-30T00:00:00"/>
    <x v="35"/>
    <n v="5"/>
    <s v="Mr. Christopher Salazar"/>
    <s v="Lake Tamara"/>
    <x v="1"/>
    <s v="N/A"/>
    <s v="MediaTek Dimensity"/>
    <s v="6GB"/>
    <s v="64GB"/>
    <s v="N/A"/>
    <n v="899095"/>
  </r>
  <r>
    <x v="1"/>
    <x v="6"/>
    <x v="47496"/>
    <s v="Goal physical tax avoid as sister everyone stuff where save."/>
    <n v="24834"/>
    <d v="2024-09-22T00:00:00"/>
    <x v="96"/>
    <n v="3"/>
    <s v="Michael Powell"/>
    <s v="Collinsberg"/>
    <x v="4"/>
    <s v="i3"/>
    <s v="i3"/>
    <s v="32GB"/>
    <s v="128GB"/>
    <s v="256GB"/>
    <n v="74502"/>
  </r>
  <r>
    <x v="1"/>
    <x v="0"/>
    <x v="47497"/>
    <s v="Though program option capital standard dream win be yeah later."/>
    <n v="42878"/>
    <d v="2023-09-21T00:00:00"/>
    <x v="450"/>
    <n v="5"/>
    <s v="Deborah Robinson"/>
    <s v="West Dennis"/>
    <x v="2"/>
    <s v="i7"/>
    <s v="i7"/>
    <s v="16GB"/>
    <s v="512GB"/>
    <s v="1TB"/>
    <n v="214390"/>
  </r>
  <r>
    <x v="1"/>
    <x v="19"/>
    <x v="47498"/>
    <s v="Tax show never born important notice."/>
    <n v="55312"/>
    <d v="2024-03-23T00:00:00"/>
    <x v="275"/>
    <n v="4"/>
    <s v="Gregory Golden"/>
    <s v="New Johnmouth"/>
    <x v="2"/>
    <s v="Ryzen 7"/>
    <s v="Ryzen 7"/>
    <s v="8GB"/>
    <s v="128GB"/>
    <s v="512GB"/>
    <n v="221248"/>
  </r>
  <r>
    <x v="0"/>
    <x v="2"/>
    <x v="47499"/>
    <s v="Dark happen life build skin north health then mention material."/>
    <n v="157205"/>
    <d v="2023-10-19T00:00:00"/>
    <x v="113"/>
    <n v="10"/>
    <s v="Miss Julie Wood"/>
    <s v="Hollyton"/>
    <x v="1"/>
    <s v="N/A"/>
    <s v="MediaTek Dimensity"/>
    <s v="6GB"/>
    <s v="512GB"/>
    <s v="N/A"/>
    <n v="1572050"/>
  </r>
  <r>
    <x v="1"/>
    <x v="3"/>
    <x v="47500"/>
    <s v="Concern home glass candidate discuss long majority add game thank class."/>
    <n v="16663"/>
    <d v="2023-04-07T00:00:00"/>
    <x v="710"/>
    <n v="2"/>
    <s v="Anne Jimenez"/>
    <s v="Jimhaven"/>
    <x v="3"/>
    <s v="i7"/>
    <s v="i7"/>
    <s v="32GB"/>
    <s v="512GB"/>
    <s v="256GB"/>
    <n v="33326"/>
  </r>
  <r>
    <x v="0"/>
    <x v="6"/>
    <x v="47501"/>
    <s v="Hit rule American thousand ball try rest rich remain assume few."/>
    <n v="58073"/>
    <d v="2024-02-13T00:00:00"/>
    <x v="48"/>
    <n v="1"/>
    <s v="Adam Duncan"/>
    <s v="Port Garrett"/>
    <x v="4"/>
    <s v="N/A"/>
    <s v="Snapdragon 8 Gen"/>
    <s v="6GB"/>
    <s v="1TB"/>
    <s v="N/A"/>
    <n v="58073"/>
  </r>
  <r>
    <x v="0"/>
    <x v="18"/>
    <x v="47502"/>
    <s v="New little certain forget blood city."/>
    <n v="7204"/>
    <d v="2023-10-15T00:00:00"/>
    <x v="493"/>
    <n v="7"/>
    <s v="Daniel Love"/>
    <s v="North David"/>
    <x v="3"/>
    <s v="N/A"/>
    <s v="MediaTek Helio"/>
    <s v="16GB"/>
    <s v="512GB"/>
    <s v="N/A"/>
    <n v="50428"/>
  </r>
  <r>
    <x v="0"/>
    <x v="18"/>
    <x v="47503"/>
    <s v="Thank sister half notice either she over respond head bag material."/>
    <n v="169623"/>
    <d v="2025-01-10T00:00:00"/>
    <x v="57"/>
    <n v="7"/>
    <s v="Thomas King"/>
    <s v="Angelville"/>
    <x v="1"/>
    <s v="N/A"/>
    <s v="Apple A-Series"/>
    <s v="8GB"/>
    <s v="64GB"/>
    <s v="N/A"/>
    <n v="1187361"/>
  </r>
  <r>
    <x v="0"/>
    <x v="9"/>
    <x v="47504"/>
    <s v="Compare however fish president exactly thought expert relationship race candidate more create society."/>
    <n v="58792"/>
    <d v="2024-07-21T00:00:00"/>
    <x v="433"/>
    <n v="7"/>
    <s v="Logan Morgan"/>
    <s v="Timothyfort"/>
    <x v="3"/>
    <s v="N/A"/>
    <s v="Samsung Exynos"/>
    <s v="16GB"/>
    <s v="128GB"/>
    <s v="N/A"/>
    <n v="411544"/>
  </r>
  <r>
    <x v="1"/>
    <x v="6"/>
    <x v="47505"/>
    <s v="Physical between suffer standard against according shoulder court trouble street mother exist place."/>
    <n v="191934"/>
    <d v="2024-03-05T00:00:00"/>
    <x v="384"/>
    <n v="8"/>
    <s v="Martin Carpenter"/>
    <s v="South Thomas"/>
    <x v="1"/>
    <s v="i9"/>
    <s v="i9"/>
    <s v="32GB"/>
    <s v="64GB"/>
    <s v="1TB"/>
    <n v="1535472"/>
  </r>
  <r>
    <x v="1"/>
    <x v="2"/>
    <x v="47506"/>
    <s v="Hard until mission use above success billion direction movie arrive design write can."/>
    <n v="169377"/>
    <d v="2023-08-19T00:00:00"/>
    <x v="76"/>
    <n v="9"/>
    <s v="Daniel Garcia"/>
    <s v="Richbury"/>
    <x v="3"/>
    <s v="Ryzen 9"/>
    <s v="Ryzen 9"/>
    <s v="12GB"/>
    <s v="64GB"/>
    <s v="2TB"/>
    <n v="1524393"/>
  </r>
  <r>
    <x v="0"/>
    <x v="0"/>
    <x v="47507"/>
    <s v="Animal how deep movie name ever plant student page season name."/>
    <n v="112078"/>
    <d v="2024-08-13T00:00:00"/>
    <x v="599"/>
    <n v="6"/>
    <s v="Daniel Bryant"/>
    <s v="West Christine"/>
    <x v="2"/>
    <s v="N/A"/>
    <s v="Snapdragon 7 Gen"/>
    <s v="12GB"/>
    <s v="512GB"/>
    <s v="N/A"/>
    <n v="672468"/>
  </r>
  <r>
    <x v="1"/>
    <x v="18"/>
    <x v="47508"/>
    <s v="Evening nothing bed and walk action citizen son professional my anyone."/>
    <n v="51670"/>
    <d v="2025-01-25T00:00:00"/>
    <x v="525"/>
    <n v="10"/>
    <s v="Dwayne Williamson"/>
    <s v="South Matthew"/>
    <x v="2"/>
    <s v="Ryzen 7"/>
    <s v="Ryzen 7"/>
    <s v="32GB"/>
    <s v="128GB"/>
    <s v="2TB"/>
    <n v="516700"/>
  </r>
  <r>
    <x v="0"/>
    <x v="17"/>
    <x v="47509"/>
    <s v="Create memory you agency this story face catch month factor already class avoid."/>
    <n v="93538"/>
    <d v="2024-12-30T00:00:00"/>
    <x v="258"/>
    <n v="10"/>
    <s v="Jennifer Flores"/>
    <s v="Jillton"/>
    <x v="4"/>
    <s v="N/A"/>
    <s v="MediaTek Dimensity"/>
    <s v="32GB"/>
    <s v="1TB"/>
    <s v="N/A"/>
    <n v="935380"/>
  </r>
  <r>
    <x v="0"/>
    <x v="1"/>
    <x v="47510"/>
    <s v="Minute hot total our front piece per five call treat."/>
    <n v="33327"/>
    <d v="2023-07-29T00:00:00"/>
    <x v="132"/>
    <n v="6"/>
    <s v="Tyler Gallegos"/>
    <s v="Peterhaven"/>
    <x v="1"/>
    <s v="N/A"/>
    <s v="Apple A-Series"/>
    <s v="32GB"/>
    <s v="64GB"/>
    <s v="N/A"/>
    <n v="199962"/>
  </r>
  <r>
    <x v="1"/>
    <x v="19"/>
    <x v="47511"/>
    <s v="Knowledge stuff walk gas customer and grow how manager huge history soon almost interest."/>
    <n v="45688"/>
    <d v="2023-04-17T00:00:00"/>
    <x v="342"/>
    <n v="8"/>
    <s v="Dale Taylor"/>
    <s v="West Jacobport"/>
    <x v="3"/>
    <s v="i7"/>
    <s v="i7"/>
    <s v="6GB"/>
    <s v="64GB"/>
    <s v="256GB"/>
    <n v="365504"/>
  </r>
  <r>
    <x v="0"/>
    <x v="3"/>
    <x v="47512"/>
    <s v="Ball hope security recognize reflect artist list number meet safe yourself tonight."/>
    <n v="171046"/>
    <d v="2024-07-15T00:00:00"/>
    <x v="277"/>
    <n v="7"/>
    <s v="Suzanne Sanders DDS"/>
    <s v="Christopherport"/>
    <x v="1"/>
    <s v="N/A"/>
    <s v="Apple A-Series"/>
    <s v="12GB"/>
    <s v="512GB"/>
    <s v="N/A"/>
    <n v="1197322"/>
  </r>
  <r>
    <x v="0"/>
    <x v="3"/>
    <x v="47513"/>
    <s v="Shake seem rich vote blue price."/>
    <n v="104175"/>
    <d v="2023-12-08T00:00:00"/>
    <x v="465"/>
    <n v="1"/>
    <s v="Michael Smith"/>
    <s v="Lake Danielleshire"/>
    <x v="2"/>
    <s v="N/A"/>
    <s v="Snapdragon 8 Gen"/>
    <s v="12GB"/>
    <s v="1TB"/>
    <s v="N/A"/>
    <n v="104175"/>
  </r>
  <r>
    <x v="1"/>
    <x v="9"/>
    <x v="47514"/>
    <s v="Statement five determine natural degree debate discussion their lot miss each huge on."/>
    <n v="74211"/>
    <d v="2023-03-25T00:00:00"/>
    <x v="519"/>
    <n v="5"/>
    <s v="Amber Mcclain"/>
    <s v="Victoriaville"/>
    <x v="3"/>
    <s v="Ryzen 5"/>
    <s v="Ryzen 5"/>
    <s v="4GB"/>
    <s v="1TB"/>
    <s v="2TB"/>
    <n v="371055"/>
  </r>
  <r>
    <x v="0"/>
    <x v="1"/>
    <x v="47515"/>
    <s v="For you when and education none."/>
    <n v="189149"/>
    <d v="2024-07-16T00:00:00"/>
    <x v="46"/>
    <n v="3"/>
    <s v="Rebecca Jordan"/>
    <s v="Kristentown"/>
    <x v="4"/>
    <s v="N/A"/>
    <s v="MediaTek Dimensity"/>
    <s v="32GB"/>
    <s v="512GB"/>
    <s v="N/A"/>
    <n v="567447"/>
  </r>
  <r>
    <x v="1"/>
    <x v="0"/>
    <x v="47516"/>
    <s v="Type against so treat edge traditional meeting pay choice situation time operation."/>
    <n v="69619"/>
    <d v="2023-09-10T00:00:00"/>
    <x v="717"/>
    <n v="10"/>
    <s v="Christopher Simmons"/>
    <s v="New Denise"/>
    <x v="3"/>
    <s v="i7"/>
    <s v="i7"/>
    <s v="8GB"/>
    <s v="128GB"/>
    <s v="2TB"/>
    <n v="696190"/>
  </r>
  <r>
    <x v="0"/>
    <x v="7"/>
    <x v="47517"/>
    <s v="Sometimes step student rest investment last wait."/>
    <n v="175943"/>
    <d v="2023-04-20T00:00:00"/>
    <x v="572"/>
    <n v="8"/>
    <s v="Calvin Lin"/>
    <s v="Lake Samuelview"/>
    <x v="2"/>
    <s v="N/A"/>
    <s v="MediaTek Helio"/>
    <s v="12GB"/>
    <s v="64GB"/>
    <s v="N/A"/>
    <n v="1407544"/>
  </r>
  <r>
    <x v="1"/>
    <x v="6"/>
    <x v="47518"/>
    <s v="Finish front order southern commercial well data listen beyond the."/>
    <n v="78849"/>
    <d v="2024-10-27T00:00:00"/>
    <x v="571"/>
    <n v="6"/>
    <s v="Alexa Hunt"/>
    <s v="West Jacksonhaven"/>
    <x v="1"/>
    <s v="Ryzen 3"/>
    <s v="Ryzen 3"/>
    <s v="8GB"/>
    <s v="128GB"/>
    <s v="256GB"/>
    <n v="473094"/>
  </r>
  <r>
    <x v="1"/>
    <x v="8"/>
    <x v="47519"/>
    <s v="Speech town television away base outside their employee Democrat hit charge sport mouth."/>
    <n v="141635"/>
    <d v="2024-06-07T00:00:00"/>
    <x v="322"/>
    <n v="1"/>
    <s v="David Pace"/>
    <s v="Dennisport"/>
    <x v="1"/>
    <s v="i7"/>
    <s v="i7"/>
    <s v="16GB"/>
    <s v="128GB"/>
    <s v="512GB"/>
    <n v="141635"/>
  </r>
  <r>
    <x v="1"/>
    <x v="12"/>
    <x v="47520"/>
    <s v="Practice hundred response decide feeling explain."/>
    <n v="9918"/>
    <d v="2024-08-10T00:00:00"/>
    <x v="360"/>
    <n v="4"/>
    <s v="Morgan Howell"/>
    <s v="New Ryan"/>
    <x v="4"/>
    <s v="i7"/>
    <s v="i7"/>
    <s v="8GB"/>
    <s v="64GB"/>
    <s v="2TB"/>
    <n v="39672"/>
  </r>
  <r>
    <x v="0"/>
    <x v="6"/>
    <x v="47521"/>
    <s v="Should strong choice sound individual such up another turn hard impact bag natural."/>
    <n v="180402"/>
    <d v="2024-10-19T00:00:00"/>
    <x v="607"/>
    <n v="10"/>
    <s v="Carrie Martinez"/>
    <s v="North Jeffery"/>
    <x v="4"/>
    <s v="N/A"/>
    <s v="Snapdragon 7 Gen"/>
    <s v="8GB"/>
    <s v="512GB"/>
    <s v="N/A"/>
    <n v="1804020"/>
  </r>
  <r>
    <x v="1"/>
    <x v="8"/>
    <x v="47522"/>
    <s v="Evening apply bag price affect ready physical."/>
    <n v="133375"/>
    <d v="2024-01-27T00:00:00"/>
    <x v="263"/>
    <n v="8"/>
    <s v="Thomas Ellison"/>
    <s v="New Nicole"/>
    <x v="1"/>
    <s v="i7"/>
    <s v="i7"/>
    <s v="12GB"/>
    <s v="512GB"/>
    <s v="256GB"/>
    <n v="1067000"/>
  </r>
  <r>
    <x v="1"/>
    <x v="9"/>
    <x v="47523"/>
    <s v="Reveal risk democratic yes rate subject specific discussion here thought once."/>
    <n v="73885"/>
    <d v="2024-01-30T00:00:00"/>
    <x v="174"/>
    <n v="4"/>
    <s v="Elizabeth Rodriguez"/>
    <s v="Port Anthonyborough"/>
    <x v="0"/>
    <s v="Ryzen 9"/>
    <s v="Ryzen 9"/>
    <s v="32GB"/>
    <s v="1TB"/>
    <s v="1TB"/>
    <n v="295540"/>
  </r>
  <r>
    <x v="1"/>
    <x v="18"/>
    <x v="47524"/>
    <s v="Wall edge news maintain develop staff bag both worker attention simply."/>
    <n v="97378"/>
    <d v="2023-12-18T00:00:00"/>
    <x v="341"/>
    <n v="3"/>
    <s v="Jennifer Johnson"/>
    <s v="Wellsburgh"/>
    <x v="0"/>
    <s v="i3"/>
    <s v="i3"/>
    <s v="8GB"/>
    <s v="1TB"/>
    <s v="2TB"/>
    <n v="292134"/>
  </r>
  <r>
    <x v="1"/>
    <x v="17"/>
    <x v="47525"/>
    <s v="Write thought ground personal laugh church front southern friend."/>
    <n v="84992"/>
    <d v="2024-04-03T00:00:00"/>
    <x v="635"/>
    <n v="5"/>
    <s v="James Smith"/>
    <s v="Cameronfurt"/>
    <x v="4"/>
    <s v="i3"/>
    <s v="i3"/>
    <s v="6GB"/>
    <s v="256GB"/>
    <s v="1TB"/>
    <n v="424960"/>
  </r>
  <r>
    <x v="0"/>
    <x v="4"/>
    <x v="47526"/>
    <s v="Game floor test recently best ground sit."/>
    <n v="187507"/>
    <d v="2024-03-27T00:00:00"/>
    <x v="509"/>
    <n v="10"/>
    <s v="James Potter"/>
    <s v="Melissaton"/>
    <x v="1"/>
    <s v="N/A"/>
    <s v="Snapdragon 7 Gen"/>
    <s v="12GB"/>
    <s v="1TB"/>
    <s v="N/A"/>
    <n v="1875070"/>
  </r>
  <r>
    <x v="0"/>
    <x v="5"/>
    <x v="47527"/>
    <s v="Surface science movie relate resource develop including table return before time debate."/>
    <n v="64803"/>
    <d v="2024-09-17T00:00:00"/>
    <x v="98"/>
    <n v="3"/>
    <s v="William Burns"/>
    <s v="East Shawn"/>
    <x v="2"/>
    <s v="N/A"/>
    <s v="Samsung Exynos"/>
    <s v="6GB"/>
    <s v="512GB"/>
    <s v="N/A"/>
    <n v="194409"/>
  </r>
  <r>
    <x v="1"/>
    <x v="8"/>
    <x v="47528"/>
    <s v="Only quite leave kitchen degree happen early."/>
    <n v="108999"/>
    <d v="2024-11-12T00:00:00"/>
    <x v="356"/>
    <n v="8"/>
    <s v="Kelly Jones"/>
    <s v="Fitzgeraldhaven"/>
    <x v="4"/>
    <s v="i3"/>
    <s v="i3"/>
    <s v="16GB"/>
    <s v="1TB"/>
    <s v="512GB"/>
    <n v="871992"/>
  </r>
  <r>
    <x v="0"/>
    <x v="9"/>
    <x v="47529"/>
    <s v="Most executive yard business how serve matter field life."/>
    <n v="138906"/>
    <d v="2024-01-10T00:00:00"/>
    <x v="557"/>
    <n v="8"/>
    <s v="Sabrina Hobbs"/>
    <s v="Debbiefurt"/>
    <x v="3"/>
    <s v="N/A"/>
    <s v="Samsung Exynos"/>
    <s v="8GB"/>
    <s v="1TB"/>
    <s v="N/A"/>
    <n v="1111248"/>
  </r>
  <r>
    <x v="1"/>
    <x v="6"/>
    <x v="47530"/>
    <s v="State pattern factor article still consider base."/>
    <n v="97233"/>
    <d v="2024-08-15T00:00:00"/>
    <x v="161"/>
    <n v="1"/>
    <s v="Michelle George"/>
    <s v="Lake Tiffany"/>
    <x v="1"/>
    <s v="i9"/>
    <s v="i9"/>
    <s v="6GB"/>
    <s v="64GB"/>
    <s v="2TB"/>
    <n v="97233"/>
  </r>
  <r>
    <x v="0"/>
    <x v="17"/>
    <x v="47531"/>
    <s v="Open guess improve manage seat whole will remain."/>
    <n v="7095"/>
    <d v="2023-06-04T00:00:00"/>
    <x v="221"/>
    <n v="6"/>
    <s v="Edwin Campbell"/>
    <s v="Lake Laurachester"/>
    <x v="3"/>
    <s v="N/A"/>
    <s v="Snapdragon 7 Gen"/>
    <s v="4GB"/>
    <s v="1TB"/>
    <s v="N/A"/>
    <n v="42570"/>
  </r>
  <r>
    <x v="0"/>
    <x v="8"/>
    <x v="47532"/>
    <s v="Fear serious half choice raise continue do partner."/>
    <n v="168926"/>
    <d v="2025-02-11T00:00:00"/>
    <x v="642"/>
    <n v="10"/>
    <s v="Jeremy Mccall"/>
    <s v="Rebeccaville"/>
    <x v="0"/>
    <s v="N/A"/>
    <s v="Snapdragon 8 Gen"/>
    <s v="32GB"/>
    <s v="256GB"/>
    <s v="N/A"/>
    <n v="1689260"/>
  </r>
  <r>
    <x v="1"/>
    <x v="19"/>
    <x v="47533"/>
    <s v="Admit water my truth pretty room how success."/>
    <n v="47754"/>
    <d v="2024-03-06T00:00:00"/>
    <x v="415"/>
    <n v="3"/>
    <s v="Natalie Le"/>
    <s v="North Carolyn"/>
    <x v="1"/>
    <s v="i3"/>
    <s v="i3"/>
    <s v="32GB"/>
    <s v="256GB"/>
    <s v="1TB"/>
    <n v="143262"/>
  </r>
  <r>
    <x v="0"/>
    <x v="13"/>
    <x v="47534"/>
    <s v="Describe green think computer usually soon raise."/>
    <n v="15816"/>
    <d v="2024-04-24T00:00:00"/>
    <x v="172"/>
    <n v="3"/>
    <s v="Colin Ruiz"/>
    <s v="Orozcostad"/>
    <x v="0"/>
    <s v="N/A"/>
    <s v="MediaTek Helio"/>
    <s v="4GB"/>
    <s v="64GB"/>
    <s v="N/A"/>
    <n v="47448"/>
  </r>
  <r>
    <x v="1"/>
    <x v="4"/>
    <x v="47535"/>
    <s v="After first everything near administration sure note inside small."/>
    <n v="29913"/>
    <d v="2023-04-21T00:00:00"/>
    <x v="622"/>
    <n v="3"/>
    <s v="Katie Lewis"/>
    <s v="Jasonchester"/>
    <x v="1"/>
    <s v="Ryzen 5"/>
    <s v="Ryzen 5"/>
    <s v="32GB"/>
    <s v="128GB"/>
    <s v="1TB"/>
    <n v="89739"/>
  </r>
  <r>
    <x v="0"/>
    <x v="12"/>
    <x v="47536"/>
    <s v="Daughter oil rule ability get machine left cell."/>
    <n v="50267"/>
    <d v="2023-07-26T00:00:00"/>
    <x v="685"/>
    <n v="2"/>
    <s v="Lisa Rios"/>
    <s v="New Becky"/>
    <x v="3"/>
    <s v="N/A"/>
    <s v="Apple A-Series"/>
    <s v="8GB"/>
    <s v="128GB"/>
    <s v="N/A"/>
    <n v="100534"/>
  </r>
  <r>
    <x v="1"/>
    <x v="15"/>
    <x v="47537"/>
    <s v="Cut yet allow opportunity gas theory speak agree air choice."/>
    <n v="56752"/>
    <d v="2023-04-19T00:00:00"/>
    <x v="523"/>
    <n v="6"/>
    <s v="Anna Ford"/>
    <s v="Brownstad"/>
    <x v="4"/>
    <s v="Ryzen 5"/>
    <s v="Ryzen 5"/>
    <s v="4GB"/>
    <s v="256GB"/>
    <s v="1TB"/>
    <n v="340512"/>
  </r>
  <r>
    <x v="1"/>
    <x v="11"/>
    <x v="47538"/>
    <s v="Goal world these others month sister law."/>
    <n v="144259"/>
    <d v="2023-06-23T00:00:00"/>
    <x v="573"/>
    <n v="4"/>
    <s v="Brandon Gomez"/>
    <s v="South Linda"/>
    <x v="4"/>
    <s v="Ryzen 3"/>
    <s v="Ryzen 3"/>
    <s v="4GB"/>
    <s v="1TB"/>
    <s v="1TB"/>
    <n v="577036"/>
  </r>
  <r>
    <x v="0"/>
    <x v="18"/>
    <x v="47539"/>
    <s v="Kid myself improve off against politics staff structure improve peace human operation."/>
    <n v="159158"/>
    <d v="2023-04-06T00:00:00"/>
    <x v="342"/>
    <n v="7"/>
    <s v="Anthony Reyes"/>
    <s v="North Wendy"/>
    <x v="4"/>
    <s v="N/A"/>
    <s v="Apple A-Series"/>
    <s v="16GB"/>
    <s v="512GB"/>
    <s v="N/A"/>
    <n v="1114106"/>
  </r>
  <r>
    <x v="1"/>
    <x v="5"/>
    <x v="47540"/>
    <s v="Cell direction always friend health would practice not security."/>
    <n v="130263"/>
    <d v="2023-10-15T00:00:00"/>
    <x v="82"/>
    <n v="9"/>
    <s v="Natalie Miranda"/>
    <s v="South Charles"/>
    <x v="3"/>
    <s v="Ryzen 5"/>
    <s v="Ryzen 5"/>
    <s v="4GB"/>
    <s v="64GB"/>
    <s v="256GB"/>
    <n v="1172367"/>
  </r>
  <r>
    <x v="0"/>
    <x v="1"/>
    <x v="47541"/>
    <s v="Modern so west wear bring cut let compare then."/>
    <n v="36971"/>
    <d v="2023-08-20T00:00:00"/>
    <x v="432"/>
    <n v="5"/>
    <s v="Michael Turner"/>
    <s v="Sarahchester"/>
    <x v="3"/>
    <s v="N/A"/>
    <s v="Snapdragon 8 Gen"/>
    <s v="4GB"/>
    <s v="512GB"/>
    <s v="N/A"/>
    <n v="184855"/>
  </r>
  <r>
    <x v="1"/>
    <x v="2"/>
    <x v="47542"/>
    <s v="Lead authority suggest amount white alone fine ever threat institution community expert remember."/>
    <n v="43052"/>
    <d v="2024-02-16T00:00:00"/>
    <x v="730"/>
    <n v="2"/>
    <s v="Katherine Richards"/>
    <s v="Martinhaven"/>
    <x v="4"/>
    <s v="Ryzen 3"/>
    <s v="Ryzen 3"/>
    <s v="16GB"/>
    <s v="128GB"/>
    <s v="2TB"/>
    <n v="86104"/>
  </r>
  <r>
    <x v="1"/>
    <x v="16"/>
    <x v="47543"/>
    <s v="Finish each ask rather true response very."/>
    <n v="15919"/>
    <d v="2024-10-15T00:00:00"/>
    <x v="530"/>
    <n v="7"/>
    <s v="Kaitlin Ryan"/>
    <s v="Jacksonmouth"/>
    <x v="1"/>
    <s v="i7"/>
    <s v="i7"/>
    <s v="6GB"/>
    <s v="128GB"/>
    <s v="2TB"/>
    <n v="111433"/>
  </r>
  <r>
    <x v="1"/>
    <x v="15"/>
    <x v="47544"/>
    <s v="Outside late usually charge add brother safe agency instead whom eight through."/>
    <n v="188168"/>
    <d v="2023-08-25T00:00:00"/>
    <x v="391"/>
    <n v="3"/>
    <s v="Amanda Porter"/>
    <s v="South Spencer"/>
    <x v="2"/>
    <s v="Ryzen 7"/>
    <s v="Ryzen 7"/>
    <s v="6GB"/>
    <s v="128GB"/>
    <s v="256GB"/>
    <n v="564504"/>
  </r>
  <r>
    <x v="0"/>
    <x v="7"/>
    <x v="47545"/>
    <s v="Glass civil return professor wind according chance beyond message onto already lead laugh."/>
    <n v="9342"/>
    <d v="2023-09-19T00:00:00"/>
    <x v="750"/>
    <n v="7"/>
    <s v="Amanda Edwards"/>
    <s v="Lake Cindybury"/>
    <x v="0"/>
    <s v="N/A"/>
    <s v="Snapdragon 7s"/>
    <s v="6GB"/>
    <s v="512GB"/>
    <s v="N/A"/>
    <n v="65394"/>
  </r>
  <r>
    <x v="0"/>
    <x v="3"/>
    <x v="47546"/>
    <s v="Board other site movement much image."/>
    <n v="65819"/>
    <d v="2024-12-19T00:00:00"/>
    <x v="590"/>
    <n v="8"/>
    <s v="Jesse Wilson"/>
    <s v="Port Matthew"/>
    <x v="0"/>
    <s v="N/A"/>
    <s v="Snapdragon 7s"/>
    <s v="8GB"/>
    <s v="64GB"/>
    <s v="N/A"/>
    <n v="526552"/>
  </r>
  <r>
    <x v="0"/>
    <x v="0"/>
    <x v="47547"/>
    <s v="Us economic organization tax reality American hotel argue should simple start American continue."/>
    <n v="49605"/>
    <d v="2023-06-24T00:00:00"/>
    <x v="49"/>
    <n v="1"/>
    <s v="Michael Morgan"/>
    <s v="North Richardville"/>
    <x v="0"/>
    <s v="N/A"/>
    <s v="Snapdragon 8 Gen"/>
    <s v="32GB"/>
    <s v="128GB"/>
    <s v="N/A"/>
    <n v="49605"/>
  </r>
  <r>
    <x v="1"/>
    <x v="9"/>
    <x v="47548"/>
    <s v="Occur analysis reflect list down suddenly small pick probably image often bad nation."/>
    <n v="75176"/>
    <d v="2024-04-14T00:00:00"/>
    <x v="60"/>
    <n v="5"/>
    <s v="Ryan Mccarty"/>
    <s v="West Michaelburgh"/>
    <x v="3"/>
    <s v="Ryzen 7"/>
    <s v="Ryzen 7"/>
    <s v="32GB"/>
    <s v="64GB"/>
    <s v="1TB"/>
    <n v="375880"/>
  </r>
  <r>
    <x v="0"/>
    <x v="16"/>
    <x v="47549"/>
    <s v="Attention green design win stop fall respond suggest."/>
    <n v="90042"/>
    <d v="2024-11-04T00:00:00"/>
    <x v="592"/>
    <n v="5"/>
    <s v="Roger Kelly"/>
    <s v="Lake Catherineville"/>
    <x v="2"/>
    <s v="N/A"/>
    <s v="MediaTek Dimensity"/>
    <s v="8GB"/>
    <s v="256GB"/>
    <s v="N/A"/>
    <n v="450210"/>
  </r>
  <r>
    <x v="1"/>
    <x v="7"/>
    <x v="47550"/>
    <s v="Mother space goal opportunity detail our none table."/>
    <n v="159829"/>
    <d v="2024-03-10T00:00:00"/>
    <x v="602"/>
    <n v="8"/>
    <s v="Dawn Johnson"/>
    <s v="Thomasborough"/>
    <x v="0"/>
    <s v="i9"/>
    <s v="i9"/>
    <s v="4GB"/>
    <s v="512GB"/>
    <s v="256GB"/>
    <n v="1278632"/>
  </r>
  <r>
    <x v="1"/>
    <x v="16"/>
    <x v="47551"/>
    <s v="Space loss admit as lot film somebody dinner information."/>
    <n v="55034"/>
    <d v="2024-12-07T00:00:00"/>
    <x v="230"/>
    <n v="2"/>
    <s v="James Blevins"/>
    <s v="Robertland"/>
    <x v="0"/>
    <s v="Ryzen 3"/>
    <s v="Ryzen 3"/>
    <s v="12GB"/>
    <s v="512GB"/>
    <s v="1TB"/>
    <n v="110068"/>
  </r>
  <r>
    <x v="1"/>
    <x v="7"/>
    <x v="47552"/>
    <s v="Walk enough always young best protect question you would treatment effect trouble."/>
    <n v="149655"/>
    <d v="2024-05-04T00:00:00"/>
    <x v="39"/>
    <n v="10"/>
    <s v="James Gordon"/>
    <s v="Shepardhaven"/>
    <x v="4"/>
    <s v="i7"/>
    <s v="i7"/>
    <s v="12GB"/>
    <s v="64GB"/>
    <s v="512GB"/>
    <n v="1496550"/>
  </r>
  <r>
    <x v="0"/>
    <x v="5"/>
    <x v="47553"/>
    <s v="Sort mission leg increase still scientist interest miss fact thing attorney quality."/>
    <n v="149148"/>
    <d v="2023-08-29T00:00:00"/>
    <x v="636"/>
    <n v="9"/>
    <s v="Kimberly Miller"/>
    <s v="East Sara"/>
    <x v="2"/>
    <s v="N/A"/>
    <s v="Samsung Exynos"/>
    <s v="4GB"/>
    <s v="1TB"/>
    <s v="N/A"/>
    <n v="1342332"/>
  </r>
  <r>
    <x v="1"/>
    <x v="14"/>
    <x v="47554"/>
    <s v="Feel simply concern enough prove animal always everyone."/>
    <n v="160559"/>
    <d v="2024-07-11T00:00:00"/>
    <x v="652"/>
    <n v="7"/>
    <s v="Diana Oconnor"/>
    <s v="Quinnstad"/>
    <x v="2"/>
    <s v="Ryzen 9"/>
    <s v="Ryzen 9"/>
    <s v="6GB"/>
    <s v="64GB"/>
    <s v="2TB"/>
    <n v="1123913"/>
  </r>
  <r>
    <x v="0"/>
    <x v="15"/>
    <x v="47555"/>
    <s v="Him court goal than leg else four mind."/>
    <n v="178803"/>
    <d v="2024-09-21T00:00:00"/>
    <x v="548"/>
    <n v="2"/>
    <s v="Shannon Carter"/>
    <s v="Phillipton"/>
    <x v="0"/>
    <s v="N/A"/>
    <s v="Samsung Exynos"/>
    <s v="8GB"/>
    <s v="512GB"/>
    <s v="N/A"/>
    <n v="357606"/>
  </r>
  <r>
    <x v="0"/>
    <x v="2"/>
    <x v="47556"/>
    <s v="Organization land rule attack behavior account green skin look write the."/>
    <n v="109595"/>
    <d v="2025-02-13T00:00:00"/>
    <x v="756"/>
    <n v="9"/>
    <s v="Angela Greene"/>
    <s v="North Raymondhaven"/>
    <x v="1"/>
    <s v="N/A"/>
    <s v="Snapdragon 8 Gen"/>
    <s v="12GB"/>
    <s v="1TB"/>
    <s v="N/A"/>
    <n v="986355"/>
  </r>
  <r>
    <x v="1"/>
    <x v="16"/>
    <x v="47557"/>
    <s v="More like garden wide husband edge."/>
    <n v="142306"/>
    <d v="2023-04-29T00:00:00"/>
    <x v="541"/>
    <n v="8"/>
    <s v="Timothy Ryan"/>
    <s v="Lake Susanburgh"/>
    <x v="4"/>
    <s v="Ryzen 9"/>
    <s v="Ryzen 9"/>
    <s v="32GB"/>
    <s v="256GB"/>
    <s v="512GB"/>
    <n v="1138448"/>
  </r>
  <r>
    <x v="1"/>
    <x v="8"/>
    <x v="47558"/>
    <s v="Especially capital ability decade gas person teach color current."/>
    <n v="197742"/>
    <d v="2024-03-22T00:00:00"/>
    <x v="10"/>
    <n v="1"/>
    <s v="Chad Sullivan"/>
    <s v="North Michael"/>
    <x v="0"/>
    <s v="Ryzen 3"/>
    <s v="Ryzen 3"/>
    <s v="16GB"/>
    <s v="64GB"/>
    <s v="2TB"/>
    <n v="197742"/>
  </r>
  <r>
    <x v="0"/>
    <x v="12"/>
    <x v="47559"/>
    <s v="During sport enough language anything Democrat public western travel including baby."/>
    <n v="44712"/>
    <d v="2024-04-19T00:00:00"/>
    <x v="623"/>
    <n v="9"/>
    <s v="John Andrade"/>
    <s v="Port Michael"/>
    <x v="1"/>
    <s v="N/A"/>
    <s v="Apple A-Series"/>
    <s v="8GB"/>
    <s v="256GB"/>
    <s v="N/A"/>
    <n v="402408"/>
  </r>
  <r>
    <x v="0"/>
    <x v="3"/>
    <x v="47560"/>
    <s v="Author civil force school war point."/>
    <n v="85963"/>
    <d v="2023-04-19T00:00:00"/>
    <x v="163"/>
    <n v="9"/>
    <s v="Deborah Rogers"/>
    <s v="Anthonyhaven"/>
    <x v="1"/>
    <s v="N/A"/>
    <s v="Samsung Exynos"/>
    <s v="4GB"/>
    <s v="64GB"/>
    <s v="N/A"/>
    <n v="773667"/>
  </r>
  <r>
    <x v="1"/>
    <x v="10"/>
    <x v="47561"/>
    <s v="Entire several let not when property rise east of popular event."/>
    <n v="162487"/>
    <d v="2024-03-02T00:00:00"/>
    <x v="256"/>
    <n v="10"/>
    <s v="Edward Knight"/>
    <s v="Port Christina"/>
    <x v="3"/>
    <s v="Ryzen 7"/>
    <s v="Ryzen 7"/>
    <s v="12GB"/>
    <s v="256GB"/>
    <s v="512GB"/>
    <n v="1624870"/>
  </r>
  <r>
    <x v="0"/>
    <x v="14"/>
    <x v="47562"/>
    <s v="Across fast surface population up smile raise game."/>
    <n v="120920"/>
    <d v="2023-06-19T00:00:00"/>
    <x v="448"/>
    <n v="10"/>
    <s v="Kathryn Aguilar"/>
    <s v="Masonberg"/>
    <x v="4"/>
    <s v="N/A"/>
    <s v="Snapdragon 7 Gen"/>
    <s v="12GB"/>
    <s v="1TB"/>
    <s v="N/A"/>
    <n v="1209200"/>
  </r>
  <r>
    <x v="1"/>
    <x v="12"/>
    <x v="47563"/>
    <s v="Perform current tonight hot institution important son involve simply maintain camera."/>
    <n v="76374"/>
    <d v="2023-11-11T00:00:00"/>
    <x v="383"/>
    <n v="3"/>
    <s v="Heather Stevenson"/>
    <s v="West Nicoletown"/>
    <x v="0"/>
    <s v="i5"/>
    <s v="i5"/>
    <s v="4GB"/>
    <s v="1TB"/>
    <s v="1TB"/>
    <n v="229122"/>
  </r>
  <r>
    <x v="1"/>
    <x v="5"/>
    <x v="47564"/>
    <s v="Most seat actually maintain organization teach per."/>
    <n v="68572"/>
    <d v="2024-12-31T00:00:00"/>
    <x v="191"/>
    <n v="8"/>
    <s v="Savannah Hoover"/>
    <s v="North James"/>
    <x v="1"/>
    <s v="i3"/>
    <s v="i3"/>
    <s v="12GB"/>
    <s v="128GB"/>
    <s v="2TB"/>
    <n v="548576"/>
  </r>
  <r>
    <x v="0"/>
    <x v="13"/>
    <x v="47565"/>
    <s v="Sea list catch keep affect simply believe true say."/>
    <n v="87360"/>
    <d v="2025-02-20T00:00:00"/>
    <x v="589"/>
    <n v="2"/>
    <s v="Alexander Lopez"/>
    <s v="Port Wendyborough"/>
    <x v="2"/>
    <s v="N/A"/>
    <s v="Snapdragon 7 Gen"/>
    <s v="12GB"/>
    <s v="64GB"/>
    <s v="N/A"/>
    <n v="174720"/>
  </r>
  <r>
    <x v="0"/>
    <x v="19"/>
    <x v="47566"/>
    <s v="Life continue reduce throw member home already clearly forward."/>
    <n v="171593"/>
    <d v="2023-12-30T00:00:00"/>
    <x v="117"/>
    <n v="4"/>
    <s v="Jillian Wilson"/>
    <s v="Lake Rebecca"/>
    <x v="2"/>
    <s v="N/A"/>
    <s v="Snapdragon 7 Gen"/>
    <s v="8GB"/>
    <s v="256GB"/>
    <s v="N/A"/>
    <n v="686372"/>
  </r>
  <r>
    <x v="0"/>
    <x v="8"/>
    <x v="47567"/>
    <s v="Side star everything although at stand nearly outside."/>
    <n v="143140"/>
    <d v="2023-04-06T00:00:00"/>
    <x v="728"/>
    <n v="9"/>
    <s v="Jonathan Meyer"/>
    <s v="Walkerstad"/>
    <x v="1"/>
    <s v="N/A"/>
    <s v="Snapdragon 7s"/>
    <s v="32GB"/>
    <s v="64GB"/>
    <s v="N/A"/>
    <n v="1288260"/>
  </r>
  <r>
    <x v="0"/>
    <x v="6"/>
    <x v="47568"/>
    <s v="Institution their design white participant picture table goal though city agreement energy mission."/>
    <n v="99451"/>
    <d v="2023-09-02T00:00:00"/>
    <x v="56"/>
    <n v="8"/>
    <s v="Christina Ross"/>
    <s v="North Trevorside"/>
    <x v="2"/>
    <s v="N/A"/>
    <s v="Samsung Exynos"/>
    <s v="32GB"/>
    <s v="512GB"/>
    <s v="N/A"/>
    <n v="795608"/>
  </r>
  <r>
    <x v="1"/>
    <x v="19"/>
    <x v="47569"/>
    <s v="Support image way word item off measure hundred dinner want eye media."/>
    <n v="53976"/>
    <d v="2024-10-31T00:00:00"/>
    <x v="481"/>
    <n v="8"/>
    <s v="Jessica Jennings"/>
    <s v="East Michelle"/>
    <x v="1"/>
    <s v="i9"/>
    <s v="i9"/>
    <s v="4GB"/>
    <s v="64GB"/>
    <s v="256GB"/>
    <n v="431808"/>
  </r>
  <r>
    <x v="0"/>
    <x v="7"/>
    <x v="47570"/>
    <s v="Man effect list here side something his expect statement society name full voice."/>
    <n v="136043"/>
    <d v="2024-11-10T00:00:00"/>
    <x v="643"/>
    <n v="7"/>
    <s v="Douglas Clark"/>
    <s v="Mcleanfort"/>
    <x v="2"/>
    <s v="N/A"/>
    <s v="Samsung Exynos"/>
    <s v="32GB"/>
    <s v="256GB"/>
    <s v="N/A"/>
    <n v="952301"/>
  </r>
  <r>
    <x v="1"/>
    <x v="12"/>
    <x v="47571"/>
    <s v="Note push short wrong approach month join produce."/>
    <n v="49793"/>
    <d v="2023-05-27T00:00:00"/>
    <x v="195"/>
    <n v="3"/>
    <s v="Carmen Scott"/>
    <s v="Adamsbury"/>
    <x v="3"/>
    <s v="i5"/>
    <s v="i5"/>
    <s v="4GB"/>
    <s v="512GB"/>
    <s v="256GB"/>
    <n v="149379"/>
  </r>
  <r>
    <x v="1"/>
    <x v="10"/>
    <x v="47572"/>
    <s v="Season kid compare in his back prevent only less plant serious activity visit."/>
    <n v="117638"/>
    <d v="2023-06-04T00:00:00"/>
    <x v="522"/>
    <n v="3"/>
    <s v="Carrie Foster"/>
    <s v="Lopezfort"/>
    <x v="2"/>
    <s v="Ryzen 3"/>
    <s v="Ryzen 3"/>
    <s v="6GB"/>
    <s v="64GB"/>
    <s v="1TB"/>
    <n v="352914"/>
  </r>
  <r>
    <x v="0"/>
    <x v="2"/>
    <x v="47573"/>
    <s v="Stay house water north morning executive sport mean course."/>
    <n v="157817"/>
    <d v="2024-03-18T00:00:00"/>
    <x v="91"/>
    <n v="9"/>
    <s v="Matthew Grant"/>
    <s v="Emilybury"/>
    <x v="2"/>
    <s v="N/A"/>
    <s v="Snapdragon 7 Gen"/>
    <s v="16GB"/>
    <s v="64GB"/>
    <s v="N/A"/>
    <n v="1420353"/>
  </r>
  <r>
    <x v="0"/>
    <x v="13"/>
    <x v="47574"/>
    <s v="Issue television rather street you dog."/>
    <n v="107387"/>
    <d v="2025-01-23T00:00:00"/>
    <x v="729"/>
    <n v="8"/>
    <s v="Anthony Coleman"/>
    <s v="Rebeccaland"/>
    <x v="2"/>
    <s v="N/A"/>
    <s v="MediaTek Dimensity"/>
    <s v="12GB"/>
    <s v="256GB"/>
    <s v="N/A"/>
    <n v="859096"/>
  </r>
  <r>
    <x v="1"/>
    <x v="19"/>
    <x v="47575"/>
    <s v="Current property Congress war share show eye ever."/>
    <n v="59069"/>
    <d v="2024-07-31T00:00:00"/>
    <x v="52"/>
    <n v="7"/>
    <s v="Kayla Matthews"/>
    <s v="Maysport"/>
    <x v="1"/>
    <s v="Ryzen 9"/>
    <s v="Ryzen 9"/>
    <s v="32GB"/>
    <s v="64GB"/>
    <s v="1TB"/>
    <n v="413483"/>
  </r>
  <r>
    <x v="0"/>
    <x v="14"/>
    <x v="47576"/>
    <s v="Hit fall perhaps available job water yet color."/>
    <n v="60500"/>
    <d v="2024-01-26T00:00:00"/>
    <x v="83"/>
    <n v="3"/>
    <s v="Angela Potts"/>
    <s v="South Dennisstad"/>
    <x v="0"/>
    <s v="N/A"/>
    <s v="Snapdragon 7s"/>
    <s v="32GB"/>
    <s v="64GB"/>
    <s v="N/A"/>
    <n v="181500"/>
  </r>
  <r>
    <x v="1"/>
    <x v="7"/>
    <x v="47577"/>
    <s v="Discussion cost specific people five million issue she customer give."/>
    <n v="123175"/>
    <d v="2024-11-11T00:00:00"/>
    <x v="584"/>
    <n v="3"/>
    <s v="Elizabeth Thomas"/>
    <s v="Richardsonville"/>
    <x v="3"/>
    <s v="i5"/>
    <s v="i5"/>
    <s v="6GB"/>
    <s v="128GB"/>
    <s v="2TB"/>
    <n v="369525"/>
  </r>
  <r>
    <x v="1"/>
    <x v="13"/>
    <x v="47578"/>
    <s v="Million traditional apply produce physical artist put film."/>
    <n v="177510"/>
    <d v="2024-03-02T00:00:00"/>
    <x v="141"/>
    <n v="3"/>
    <s v="Sandra Matthews"/>
    <s v="Port Vernon"/>
    <x v="4"/>
    <s v="i3"/>
    <s v="i3"/>
    <s v="16GB"/>
    <s v="512GB"/>
    <s v="256GB"/>
    <n v="532530"/>
  </r>
  <r>
    <x v="1"/>
    <x v="14"/>
    <x v="47579"/>
    <s v="Important operation above lead most through debate edge."/>
    <n v="151707"/>
    <d v="2024-04-30T00:00:00"/>
    <x v="322"/>
    <n v="6"/>
    <s v="Keith Martin"/>
    <s v="Jasonport"/>
    <x v="4"/>
    <s v="i9"/>
    <s v="i9"/>
    <s v="4GB"/>
    <s v="128GB"/>
    <s v="1TB"/>
    <n v="910242"/>
  </r>
  <r>
    <x v="1"/>
    <x v="17"/>
    <x v="47580"/>
    <s v="Show rule past take key foreign where admit happen blue network personal."/>
    <n v="175955"/>
    <d v="2024-05-19T00:00:00"/>
    <x v="490"/>
    <n v="5"/>
    <s v="Rebecca Osborne"/>
    <s v="East Michaelborough"/>
    <x v="1"/>
    <s v="i9"/>
    <s v="i9"/>
    <s v="8GB"/>
    <s v="1TB"/>
    <s v="256GB"/>
    <n v="879775"/>
  </r>
  <r>
    <x v="1"/>
    <x v="3"/>
    <x v="47581"/>
    <s v="Job water discuss raise cause future scientist ready positive like."/>
    <n v="114982"/>
    <d v="2023-11-15T00:00:00"/>
    <x v="641"/>
    <n v="7"/>
    <s v="Gary Reyes"/>
    <s v="Kirkland"/>
    <x v="1"/>
    <s v="i3"/>
    <s v="i3"/>
    <s v="4GB"/>
    <s v="1TB"/>
    <s v="512GB"/>
    <n v="804874"/>
  </r>
  <r>
    <x v="1"/>
    <x v="13"/>
    <x v="47582"/>
    <s v="Senior heart television spend line control agent defense."/>
    <n v="49963"/>
    <d v="2023-08-10T00:00:00"/>
    <x v="302"/>
    <n v="8"/>
    <s v="Jacqueline Conrad"/>
    <s v="South Wendy"/>
    <x v="4"/>
    <s v="Ryzen 5"/>
    <s v="Ryzen 5"/>
    <s v="6GB"/>
    <s v="128GB"/>
    <s v="1TB"/>
    <n v="399704"/>
  </r>
  <r>
    <x v="0"/>
    <x v="19"/>
    <x v="47583"/>
    <s v="Per around focus bed Mrs world material chair job other provide."/>
    <n v="23423"/>
    <d v="2023-12-05T00:00:00"/>
    <x v="330"/>
    <n v="5"/>
    <s v="Tanya Hudson"/>
    <s v="East Scottfort"/>
    <x v="0"/>
    <s v="N/A"/>
    <s v="Apple A-Series"/>
    <s v="12GB"/>
    <s v="128GB"/>
    <s v="N/A"/>
    <n v="117115"/>
  </r>
  <r>
    <x v="0"/>
    <x v="15"/>
    <x v="47584"/>
    <s v="Attorney keep say no all most."/>
    <n v="128434"/>
    <d v="2024-01-24T00:00:00"/>
    <x v="618"/>
    <n v="5"/>
    <s v="Jackie Williams"/>
    <s v="Port Isabella"/>
    <x v="1"/>
    <s v="N/A"/>
    <s v="Apple A-Series"/>
    <s v="8GB"/>
    <s v="512GB"/>
    <s v="N/A"/>
    <n v="642170"/>
  </r>
  <r>
    <x v="0"/>
    <x v="13"/>
    <x v="47585"/>
    <s v="Director local student business else couple sister us."/>
    <n v="119835"/>
    <d v="2024-12-20T00:00:00"/>
    <x v="190"/>
    <n v="4"/>
    <s v="Nicole Oliver"/>
    <s v="Port Michellebury"/>
    <x v="1"/>
    <s v="N/A"/>
    <s v="Apple A-Series"/>
    <s v="16GB"/>
    <s v="64GB"/>
    <s v="N/A"/>
    <n v="479340"/>
  </r>
  <r>
    <x v="1"/>
    <x v="13"/>
    <x v="47586"/>
    <s v="Understand while three computer much wind serious score choice day civil compare most."/>
    <n v="78742"/>
    <d v="2023-06-14T00:00:00"/>
    <x v="573"/>
    <n v="7"/>
    <s v="Marissa Jackson"/>
    <s v="Nathanshire"/>
    <x v="2"/>
    <s v="Ryzen 9"/>
    <s v="Ryzen 9"/>
    <s v="12GB"/>
    <s v="512GB"/>
    <s v="1TB"/>
    <n v="551194"/>
  </r>
  <r>
    <x v="0"/>
    <x v="13"/>
    <x v="47587"/>
    <s v="Night yard bring order buy tend company that last."/>
    <n v="10274"/>
    <d v="2023-10-05T00:00:00"/>
    <x v="8"/>
    <n v="5"/>
    <s v="Gerald Rodriguez"/>
    <s v="South Curtisstad"/>
    <x v="0"/>
    <s v="N/A"/>
    <s v="MediaTek Helio"/>
    <s v="12GB"/>
    <s v="1TB"/>
    <s v="N/A"/>
    <n v="51370"/>
  </r>
  <r>
    <x v="1"/>
    <x v="7"/>
    <x v="47588"/>
    <s v="Notice culture bit again condition either film develop not."/>
    <n v="153690"/>
    <d v="2024-03-17T00:00:00"/>
    <x v="688"/>
    <n v="9"/>
    <s v="Tonya Taylor"/>
    <s v="Richside"/>
    <x v="0"/>
    <s v="i3"/>
    <s v="i3"/>
    <s v="8GB"/>
    <s v="512GB"/>
    <s v="512GB"/>
    <n v="1383210"/>
  </r>
  <r>
    <x v="0"/>
    <x v="0"/>
    <x v="47589"/>
    <s v="Interesting then take work deal hit interest camera doctor herself ready size."/>
    <n v="185997"/>
    <d v="2024-12-18T00:00:00"/>
    <x v="716"/>
    <n v="7"/>
    <s v="Jose Evans"/>
    <s v="Anthonyton"/>
    <x v="3"/>
    <s v="N/A"/>
    <s v="MediaTek Dimensity"/>
    <s v="8GB"/>
    <s v="64GB"/>
    <s v="N/A"/>
    <n v="1301979"/>
  </r>
  <r>
    <x v="1"/>
    <x v="11"/>
    <x v="47590"/>
    <s v="Project whether drug design what often feel only ahead sea certain travel any."/>
    <n v="102104"/>
    <d v="2023-07-17T00:00:00"/>
    <x v="429"/>
    <n v="5"/>
    <s v="Alan Cameron"/>
    <s v="Juliechester"/>
    <x v="2"/>
    <s v="i9"/>
    <s v="i9"/>
    <s v="12GB"/>
    <s v="1TB"/>
    <s v="256GB"/>
    <n v="510520"/>
  </r>
  <r>
    <x v="0"/>
    <x v="3"/>
    <x v="47591"/>
    <s v="Week join note choose job end nice teach book friend onto wrong."/>
    <n v="46903"/>
    <d v="2024-06-08T00:00:00"/>
    <x v="180"/>
    <n v="1"/>
    <s v="Amanda Daniel"/>
    <s v="East Steve"/>
    <x v="0"/>
    <s v="N/A"/>
    <s v="Snapdragon 7s"/>
    <s v="32GB"/>
    <s v="1TB"/>
    <s v="N/A"/>
    <n v="46903"/>
  </r>
  <r>
    <x v="0"/>
    <x v="11"/>
    <x v="47592"/>
    <s v="Common require southern wish way pass face morning figure."/>
    <n v="51535"/>
    <d v="2023-11-28T00:00:00"/>
    <x v="690"/>
    <n v="5"/>
    <s v="Diana Anderson"/>
    <s v="North Lisabury"/>
    <x v="1"/>
    <s v="N/A"/>
    <s v="MediaTek Helio"/>
    <s v="16GB"/>
    <s v="256GB"/>
    <s v="N/A"/>
    <n v="257675"/>
  </r>
  <r>
    <x v="0"/>
    <x v="9"/>
    <x v="47593"/>
    <s v="Us practice record impact place identify."/>
    <n v="13360"/>
    <d v="2024-01-04T00:00:00"/>
    <x v="109"/>
    <n v="5"/>
    <s v="Shirley Lopez"/>
    <s v="Port Christopher"/>
    <x v="0"/>
    <s v="N/A"/>
    <s v="MediaTek Helio"/>
    <s v="12GB"/>
    <s v="128GB"/>
    <s v="N/A"/>
    <n v="66800"/>
  </r>
  <r>
    <x v="1"/>
    <x v="10"/>
    <x v="47594"/>
    <s v="Father nature care rock prevent deep eat."/>
    <n v="199946"/>
    <d v="2023-07-20T00:00:00"/>
    <x v="667"/>
    <n v="8"/>
    <s v="Jennifer Rodriguez"/>
    <s v="West Emilyborough"/>
    <x v="4"/>
    <s v="Ryzen 7"/>
    <s v="Ryzen 7"/>
    <s v="12GB"/>
    <s v="1TB"/>
    <s v="1TB"/>
    <n v="1599568"/>
  </r>
  <r>
    <x v="0"/>
    <x v="8"/>
    <x v="47595"/>
    <s v="Name employee per prevent where cold affect section admit other white our light."/>
    <n v="171006"/>
    <d v="2023-07-26T00:00:00"/>
    <x v="448"/>
    <n v="5"/>
    <s v="Katherine Conley"/>
    <s v="Hillburgh"/>
    <x v="4"/>
    <s v="N/A"/>
    <s v="MediaTek Dimensity"/>
    <s v="4GB"/>
    <s v="1TB"/>
    <s v="N/A"/>
    <n v="855030"/>
  </r>
  <r>
    <x v="1"/>
    <x v="6"/>
    <x v="47596"/>
    <s v="Blood western east kitchen make need significant something."/>
    <n v="151781"/>
    <d v="2024-04-05T00:00:00"/>
    <x v="452"/>
    <n v="2"/>
    <s v="Tammy Young"/>
    <s v="East Robert"/>
    <x v="3"/>
    <s v="i9"/>
    <s v="i9"/>
    <s v="4GB"/>
    <s v="64GB"/>
    <s v="256GB"/>
    <n v="303562"/>
  </r>
  <r>
    <x v="0"/>
    <x v="1"/>
    <x v="47597"/>
    <s v="World certain beyond gun affect kind."/>
    <n v="60953"/>
    <d v="2025-02-15T00:00:00"/>
    <x v="189"/>
    <n v="10"/>
    <s v="Holly Brady"/>
    <s v="South Robin"/>
    <x v="1"/>
    <s v="N/A"/>
    <s v="Apple A-Series"/>
    <s v="6GB"/>
    <s v="64GB"/>
    <s v="N/A"/>
    <n v="609530"/>
  </r>
  <r>
    <x v="0"/>
    <x v="4"/>
    <x v="47598"/>
    <s v="Audience early hope sit enough part."/>
    <n v="133819"/>
    <d v="2024-05-14T00:00:00"/>
    <x v="89"/>
    <n v="7"/>
    <s v="Colleen Vasquez"/>
    <s v="South Josephville"/>
    <x v="0"/>
    <s v="N/A"/>
    <s v="MediaTek Dimensity"/>
    <s v="16GB"/>
    <s v="256GB"/>
    <s v="N/A"/>
    <n v="936733"/>
  </r>
  <r>
    <x v="1"/>
    <x v="6"/>
    <x v="47599"/>
    <s v="Many message adult stand hope green measure finish maintain traditional his certainly."/>
    <n v="152560"/>
    <d v="2025-01-13T00:00:00"/>
    <x v="325"/>
    <n v="3"/>
    <s v="Jennifer Wood"/>
    <s v="West John"/>
    <x v="4"/>
    <s v="i9"/>
    <s v="i9"/>
    <s v="4GB"/>
    <s v="256GB"/>
    <s v="2TB"/>
    <n v="457680"/>
  </r>
  <r>
    <x v="0"/>
    <x v="12"/>
    <x v="47600"/>
    <s v="Why item continue dream lot public recently such foot lead recently door."/>
    <n v="105335"/>
    <d v="2023-10-17T00:00:00"/>
    <x v="187"/>
    <n v="4"/>
    <s v="Lynn Reynolds"/>
    <s v="Louistown"/>
    <x v="2"/>
    <s v="N/A"/>
    <s v="Snapdragon 7 Gen"/>
    <s v="8GB"/>
    <s v="64GB"/>
    <s v="N/A"/>
    <n v="421340"/>
  </r>
  <r>
    <x v="1"/>
    <x v="19"/>
    <x v="47601"/>
    <s v="Five popular boy study weight responsibility prepare pay environment walk."/>
    <n v="165294"/>
    <d v="2024-07-05T00:00:00"/>
    <x v="454"/>
    <n v="3"/>
    <s v="Dakota Salas"/>
    <s v="South Jeremy"/>
    <x v="1"/>
    <s v="i7"/>
    <s v="i7"/>
    <s v="32GB"/>
    <s v="512GB"/>
    <s v="256GB"/>
    <n v="495882"/>
  </r>
  <r>
    <x v="1"/>
    <x v="8"/>
    <x v="47602"/>
    <s v="Image newspaper and several marriage far writer make concern."/>
    <n v="102357"/>
    <d v="2024-06-11T00:00:00"/>
    <x v="136"/>
    <n v="9"/>
    <s v="Michael Singh"/>
    <s v="Lake Bryan"/>
    <x v="2"/>
    <s v="i9"/>
    <s v="i9"/>
    <s v="32GB"/>
    <s v="1TB"/>
    <s v="256GB"/>
    <n v="921213"/>
  </r>
  <r>
    <x v="0"/>
    <x v="14"/>
    <x v="47603"/>
    <s v="Study key outside skill least oil add fear career rock stop."/>
    <n v="148091"/>
    <d v="2023-07-10T00:00:00"/>
    <x v="221"/>
    <n v="4"/>
    <s v="Allen Anderson"/>
    <s v="North Nichole"/>
    <x v="3"/>
    <s v="N/A"/>
    <s v="Snapdragon 8 Gen"/>
    <s v="4GB"/>
    <s v="64GB"/>
    <s v="N/A"/>
    <n v="592364"/>
  </r>
  <r>
    <x v="0"/>
    <x v="13"/>
    <x v="47604"/>
    <s v="Ahead lot deal loss interesting however once."/>
    <n v="193871"/>
    <d v="2023-05-26T00:00:00"/>
    <x v="160"/>
    <n v="3"/>
    <s v="Michael Silva"/>
    <s v="West Kristi"/>
    <x v="0"/>
    <s v="N/A"/>
    <s v="Snapdragon 8 Gen"/>
    <s v="32GB"/>
    <s v="128GB"/>
    <s v="N/A"/>
    <n v="581613"/>
  </r>
  <r>
    <x v="0"/>
    <x v="2"/>
    <x v="47605"/>
    <s v="Decision lay night service realize wait hard bit radio traditional staff position section other."/>
    <n v="37858"/>
    <d v="2023-07-25T00:00:00"/>
    <x v="289"/>
    <n v="5"/>
    <s v="Kimberly Higgins"/>
    <s v="Lake Patrick"/>
    <x v="3"/>
    <s v="N/A"/>
    <s v="Samsung Exynos"/>
    <s v="8GB"/>
    <s v="256GB"/>
    <s v="N/A"/>
    <n v="189290"/>
  </r>
  <r>
    <x v="1"/>
    <x v="18"/>
    <x v="47606"/>
    <s v="Require course film age environment grow gun hundred election west democratic although."/>
    <n v="183351"/>
    <d v="2024-03-26T00:00:00"/>
    <x v="640"/>
    <n v="1"/>
    <s v="Elizabeth Green"/>
    <s v="Alexanderview"/>
    <x v="1"/>
    <s v="i9"/>
    <s v="i9"/>
    <s v="12GB"/>
    <s v="512GB"/>
    <s v="256GB"/>
    <n v="183351"/>
  </r>
  <r>
    <x v="0"/>
    <x v="18"/>
    <x v="47607"/>
    <s v="President would purpose material goal choice check avoid success."/>
    <n v="155536"/>
    <d v="2023-04-14T00:00:00"/>
    <x v="333"/>
    <n v="6"/>
    <s v="John Scott"/>
    <s v="Bassville"/>
    <x v="1"/>
    <s v="N/A"/>
    <s v="MediaTek Helio"/>
    <s v="8GB"/>
    <s v="512GB"/>
    <s v="N/A"/>
    <n v="933216"/>
  </r>
  <r>
    <x v="1"/>
    <x v="10"/>
    <x v="47608"/>
    <s v="Different tough politics opportunity watch much while let decade foot."/>
    <n v="170467"/>
    <d v="2025-02-21T00:00:00"/>
    <x v="189"/>
    <n v="8"/>
    <s v="Mr. Jason Pollard"/>
    <s v="South Valerie"/>
    <x v="1"/>
    <s v="i7"/>
    <s v="i7"/>
    <s v="4GB"/>
    <s v="256GB"/>
    <s v="1TB"/>
    <n v="1363736"/>
  </r>
  <r>
    <x v="0"/>
    <x v="17"/>
    <x v="47609"/>
    <s v="Pass one tax decide person among above parent stand."/>
    <n v="168818"/>
    <d v="2023-04-15T00:00:00"/>
    <x v="164"/>
    <n v="5"/>
    <s v="Amanda Washington"/>
    <s v="Michaelmouth"/>
    <x v="4"/>
    <s v="N/A"/>
    <s v="Snapdragon 7s"/>
    <s v="6GB"/>
    <s v="512GB"/>
    <s v="N/A"/>
    <n v="844090"/>
  </r>
  <r>
    <x v="1"/>
    <x v="6"/>
    <x v="47610"/>
    <s v="Per put theory smile know great all."/>
    <n v="71414"/>
    <d v="2025-02-25T00:00:00"/>
    <x v="762"/>
    <n v="4"/>
    <s v="Monica Fernandez"/>
    <s v="Darrenstad"/>
    <x v="3"/>
    <s v="i7"/>
    <s v="i7"/>
    <s v="32GB"/>
    <s v="1TB"/>
    <s v="2TB"/>
    <n v="285656"/>
  </r>
  <r>
    <x v="1"/>
    <x v="17"/>
    <x v="47611"/>
    <s v="Later officer bank argue where if drive up control population myself amount nothing."/>
    <n v="198984"/>
    <d v="2024-03-21T00:00:00"/>
    <x v="197"/>
    <n v="2"/>
    <s v="Amanda Edwards"/>
    <s v="Wagnerfort"/>
    <x v="4"/>
    <s v="Ryzen 3"/>
    <s v="Ryzen 3"/>
    <s v="6GB"/>
    <s v="64GB"/>
    <s v="512GB"/>
    <n v="397968"/>
  </r>
  <r>
    <x v="0"/>
    <x v="7"/>
    <x v="47612"/>
    <s v="Perform outside according lay wall discover member group two himself meeting society less."/>
    <n v="170834"/>
    <d v="2023-09-19T00:00:00"/>
    <x v="705"/>
    <n v="8"/>
    <s v="Jonathan Hill"/>
    <s v="Weeksborough"/>
    <x v="4"/>
    <s v="N/A"/>
    <s v="Samsung Exynos"/>
    <s v="8GB"/>
    <s v="512GB"/>
    <s v="N/A"/>
    <n v="1366672"/>
  </r>
  <r>
    <x v="1"/>
    <x v="14"/>
    <x v="47613"/>
    <s v="Heart red section exactly church seven summer media."/>
    <n v="75897"/>
    <d v="2023-05-07T00:00:00"/>
    <x v="164"/>
    <n v="2"/>
    <s v="Erin Coleman"/>
    <s v="Port Anthony"/>
    <x v="2"/>
    <s v="Ryzen 3"/>
    <s v="Ryzen 3"/>
    <s v="12GB"/>
    <s v="64GB"/>
    <s v="2TB"/>
    <n v="151794"/>
  </r>
  <r>
    <x v="0"/>
    <x v="7"/>
    <x v="47614"/>
    <s v="Not total interesting these edge source."/>
    <n v="177025"/>
    <d v="2024-05-15T00:00:00"/>
    <x v="178"/>
    <n v="10"/>
    <s v="Ashley Lee"/>
    <s v="South Nathanberg"/>
    <x v="3"/>
    <s v="N/A"/>
    <s v="Snapdragon 7s"/>
    <s v="12GB"/>
    <s v="256GB"/>
    <s v="N/A"/>
    <n v="1770250"/>
  </r>
  <r>
    <x v="1"/>
    <x v="1"/>
    <x v="47615"/>
    <s v="Daughter others every whole owner admit natural matter ability account."/>
    <n v="116952"/>
    <d v="2024-08-27T00:00:00"/>
    <x v="74"/>
    <n v="5"/>
    <s v="Nicole Miranda"/>
    <s v="Medinaborough"/>
    <x v="0"/>
    <s v="i9"/>
    <s v="i9"/>
    <s v="4GB"/>
    <s v="512GB"/>
    <s v="2TB"/>
    <n v="584760"/>
  </r>
  <r>
    <x v="0"/>
    <x v="11"/>
    <x v="47616"/>
    <s v="Avoid participant assume stay return bit author food seat."/>
    <n v="155318"/>
    <d v="2024-12-28T00:00:00"/>
    <x v="300"/>
    <n v="7"/>
    <s v="Adam Nielsen"/>
    <s v="Lake Erinhaven"/>
    <x v="1"/>
    <s v="N/A"/>
    <s v="MediaTek Helio"/>
    <s v="32GB"/>
    <s v="128GB"/>
    <s v="N/A"/>
    <n v="1087226"/>
  </r>
  <r>
    <x v="1"/>
    <x v="6"/>
    <x v="47617"/>
    <s v="Laugh democratic health practice why half from ten heavy television."/>
    <n v="51952"/>
    <d v="2024-05-29T00:00:00"/>
    <x v="767"/>
    <n v="3"/>
    <s v="Ashlee Flores"/>
    <s v="Port Mark"/>
    <x v="0"/>
    <s v="i3"/>
    <s v="i3"/>
    <s v="4GB"/>
    <s v="1TB"/>
    <s v="2TB"/>
    <n v="155856"/>
  </r>
  <r>
    <x v="1"/>
    <x v="12"/>
    <x v="47618"/>
    <s v="Western money family happy week last environmental attorney agency still."/>
    <n v="89146"/>
    <d v="2024-02-21T00:00:00"/>
    <x v="141"/>
    <n v="10"/>
    <s v="Matthew Sanchez"/>
    <s v="Port Brittany"/>
    <x v="4"/>
    <s v="Ryzen 3"/>
    <s v="Ryzen 3"/>
    <s v="8GB"/>
    <s v="512GB"/>
    <s v="256GB"/>
    <n v="891460"/>
  </r>
  <r>
    <x v="1"/>
    <x v="3"/>
    <x v="47619"/>
    <s v="Old have debate place ago green coach."/>
    <n v="105835"/>
    <d v="2024-02-01T00:00:00"/>
    <x v="419"/>
    <n v="7"/>
    <s v="Brandon George"/>
    <s v="Martinezfurt"/>
    <x v="2"/>
    <s v="i7"/>
    <s v="i7"/>
    <s v="32GB"/>
    <s v="256GB"/>
    <s v="2TB"/>
    <n v="740845"/>
  </r>
  <r>
    <x v="1"/>
    <x v="4"/>
    <x v="47620"/>
    <s v="Both wonder one coach church hotel suggest each."/>
    <n v="173137"/>
    <d v="2023-12-05T00:00:00"/>
    <x v="561"/>
    <n v="8"/>
    <s v="Russell Serrano"/>
    <s v="Powellfurt"/>
    <x v="2"/>
    <s v="Ryzen 3"/>
    <s v="Ryzen 3"/>
    <s v="32GB"/>
    <s v="1TB"/>
    <s v="2TB"/>
    <n v="1385096"/>
  </r>
  <r>
    <x v="0"/>
    <x v="18"/>
    <x v="47621"/>
    <s v="Cell line oil well maintain trade success way give happen including likely with."/>
    <n v="144011"/>
    <d v="2024-01-27T00:00:00"/>
    <x v="141"/>
    <n v="1"/>
    <s v="Austin Sanchez"/>
    <s v="South Matthew"/>
    <x v="0"/>
    <s v="N/A"/>
    <s v="MediaTek Helio"/>
    <s v="12GB"/>
    <s v="512GB"/>
    <s v="N/A"/>
    <n v="144011"/>
  </r>
  <r>
    <x v="1"/>
    <x v="6"/>
    <x v="47622"/>
    <s v="Food career surface expect stock quality hospital film must raise later expert already."/>
    <n v="116104"/>
    <d v="2023-08-12T00:00:00"/>
    <x v="62"/>
    <n v="6"/>
    <s v="Valerie Hill"/>
    <s v="South Tiffanybury"/>
    <x v="4"/>
    <s v="Ryzen 9"/>
    <s v="Ryzen 9"/>
    <s v="12GB"/>
    <s v="1TB"/>
    <s v="512GB"/>
    <n v="696624"/>
  </r>
  <r>
    <x v="0"/>
    <x v="11"/>
    <x v="47623"/>
    <s v="Reflect better walk street evidence budget commercial now tonight."/>
    <n v="5367"/>
    <d v="2023-10-23T00:00:00"/>
    <x v="352"/>
    <n v="3"/>
    <s v="Jessica Lam"/>
    <s v="Joport"/>
    <x v="4"/>
    <s v="N/A"/>
    <s v="Snapdragon 8 Gen"/>
    <s v="6GB"/>
    <s v="256GB"/>
    <s v="N/A"/>
    <n v="16101"/>
  </r>
  <r>
    <x v="1"/>
    <x v="11"/>
    <x v="47624"/>
    <s v="Time simply great apply much if teach feel."/>
    <n v="17990"/>
    <d v="2024-12-11T00:00:00"/>
    <x v="20"/>
    <n v="6"/>
    <s v="Kelly Summers"/>
    <s v="Hillburgh"/>
    <x v="3"/>
    <s v="i9"/>
    <s v="i9"/>
    <s v="4GB"/>
    <s v="512GB"/>
    <s v="2TB"/>
    <n v="107940"/>
  </r>
  <r>
    <x v="1"/>
    <x v="8"/>
    <x v="47625"/>
    <s v="Our high program cultural room act."/>
    <n v="31630"/>
    <d v="2023-12-12T00:00:00"/>
    <x v="649"/>
    <n v="9"/>
    <s v="Joshua Orr"/>
    <s v="Nathanfort"/>
    <x v="4"/>
    <s v="i5"/>
    <s v="i5"/>
    <s v="32GB"/>
    <s v="1TB"/>
    <s v="1TB"/>
    <n v="284670"/>
  </r>
  <r>
    <x v="0"/>
    <x v="9"/>
    <x v="47626"/>
    <s v="Manage tough house wide few attention drug arm century economy base beyond person."/>
    <n v="54499"/>
    <d v="2024-02-21T00:00:00"/>
    <x v="197"/>
    <n v="10"/>
    <s v="Frederick Price"/>
    <s v="Thompsonshire"/>
    <x v="2"/>
    <s v="N/A"/>
    <s v="MediaTek Dimensity"/>
    <s v="12GB"/>
    <s v="1TB"/>
    <s v="N/A"/>
    <n v="544990"/>
  </r>
  <r>
    <x v="1"/>
    <x v="8"/>
    <x v="47627"/>
    <s v="Street establish local coach social seat information against."/>
    <n v="178682"/>
    <d v="2024-04-16T00:00:00"/>
    <x v="45"/>
    <n v="10"/>
    <s v="Emily Erickson"/>
    <s v="Lake Connie"/>
    <x v="4"/>
    <s v="i9"/>
    <s v="i9"/>
    <s v="4GB"/>
    <s v="256GB"/>
    <s v="2TB"/>
    <n v="1786820"/>
  </r>
  <r>
    <x v="0"/>
    <x v="6"/>
    <x v="47628"/>
    <s v="Remain senior community tend magazine hand local game always."/>
    <n v="70647"/>
    <d v="2024-10-06T00:00:00"/>
    <x v="530"/>
    <n v="9"/>
    <s v="Michael Robinson"/>
    <s v="Earlland"/>
    <x v="2"/>
    <s v="N/A"/>
    <s v="Apple A-Series"/>
    <s v="8GB"/>
    <s v="256GB"/>
    <s v="N/A"/>
    <n v="635823"/>
  </r>
  <r>
    <x v="0"/>
    <x v="16"/>
    <x v="47629"/>
    <s v="Six fast wrong hit again its game actually man receive quickly student."/>
    <n v="163077"/>
    <d v="2023-12-26T00:00:00"/>
    <x v="259"/>
    <n v="6"/>
    <s v="Diana Glass"/>
    <s v="Jennaport"/>
    <x v="2"/>
    <s v="N/A"/>
    <s v="Snapdragon 7s"/>
    <s v="12GB"/>
    <s v="128GB"/>
    <s v="N/A"/>
    <n v="978462"/>
  </r>
  <r>
    <x v="1"/>
    <x v="14"/>
    <x v="47630"/>
    <s v="Significant exist last live how sing similar share check."/>
    <n v="184922"/>
    <d v="2024-12-23T00:00:00"/>
    <x v="678"/>
    <n v="7"/>
    <s v="Alisha Parker"/>
    <s v="North Charles"/>
    <x v="2"/>
    <s v="i3"/>
    <s v="i3"/>
    <s v="8GB"/>
    <s v="256GB"/>
    <s v="2TB"/>
    <n v="1294454"/>
  </r>
  <r>
    <x v="0"/>
    <x v="9"/>
    <x v="47631"/>
    <s v="Participant sense style positive cell perform."/>
    <n v="71622"/>
    <d v="2023-08-14T00:00:00"/>
    <x v="364"/>
    <n v="10"/>
    <s v="Bryan Smith"/>
    <s v="East Derrickburgh"/>
    <x v="4"/>
    <s v="N/A"/>
    <s v="Snapdragon 7s"/>
    <s v="12GB"/>
    <s v="256GB"/>
    <s v="N/A"/>
    <n v="716220"/>
  </r>
  <r>
    <x v="0"/>
    <x v="0"/>
    <x v="47632"/>
    <s v="Employee light few note position beautiful level."/>
    <n v="122068"/>
    <d v="2024-11-16T00:00:00"/>
    <x v="634"/>
    <n v="7"/>
    <s v="Richard Bullock"/>
    <s v="Brianville"/>
    <x v="0"/>
    <s v="N/A"/>
    <s v="Snapdragon 8 Gen"/>
    <s v="4GB"/>
    <s v="64GB"/>
    <s v="N/A"/>
    <n v="854476"/>
  </r>
  <r>
    <x v="1"/>
    <x v="17"/>
    <x v="47633"/>
    <s v="Medical result model wife behavior sing theory rate almost individual yard."/>
    <n v="95015"/>
    <d v="2023-07-27T00:00:00"/>
    <x v="614"/>
    <n v="3"/>
    <s v="Daniel Jackson"/>
    <s v="Port Carlosmouth"/>
    <x v="0"/>
    <s v="i7"/>
    <s v="i7"/>
    <s v="4GB"/>
    <s v="256GB"/>
    <s v="256GB"/>
    <n v="285045"/>
  </r>
  <r>
    <x v="1"/>
    <x v="9"/>
    <x v="47634"/>
    <s v="Product challenge cover TV safe say give like note provide civil."/>
    <n v="20065"/>
    <d v="2023-11-11T00:00:00"/>
    <x v="596"/>
    <n v="7"/>
    <s v="Kaitlin Butler"/>
    <s v="West Vanessa"/>
    <x v="1"/>
    <s v="i9"/>
    <s v="i9"/>
    <s v="12GB"/>
    <s v="256GB"/>
    <s v="2TB"/>
    <n v="140455"/>
  </r>
  <r>
    <x v="1"/>
    <x v="4"/>
    <x v="47635"/>
    <s v="Tv administration ground deep near practice age executive not most order Congress night."/>
    <n v="176975"/>
    <d v="2023-06-21T00:00:00"/>
    <x v="446"/>
    <n v="2"/>
    <s v="Kelsey Hanson"/>
    <s v="Thomasport"/>
    <x v="1"/>
    <s v="Ryzen 7"/>
    <s v="Ryzen 7"/>
    <s v="6GB"/>
    <s v="128GB"/>
    <s v="1TB"/>
    <n v="353950"/>
  </r>
  <r>
    <x v="1"/>
    <x v="0"/>
    <x v="47636"/>
    <s v="Parent always debate community lot to front design compare return actually race expert."/>
    <n v="69018"/>
    <d v="2024-02-15T00:00:00"/>
    <x v="139"/>
    <n v="5"/>
    <s v="Harry Hunter"/>
    <s v="East Matthewside"/>
    <x v="2"/>
    <s v="i3"/>
    <s v="i3"/>
    <s v="12GB"/>
    <s v="512GB"/>
    <s v="512GB"/>
    <n v="345090"/>
  </r>
  <r>
    <x v="0"/>
    <x v="11"/>
    <x v="47637"/>
    <s v="Seven that short still ten memory receive go."/>
    <n v="137785"/>
    <d v="2024-05-20T00:00:00"/>
    <x v="486"/>
    <n v="3"/>
    <s v="Ashlee Weber"/>
    <s v="Ricardoview"/>
    <x v="4"/>
    <s v="N/A"/>
    <s v="Samsung Exynos"/>
    <s v="12GB"/>
    <s v="64GB"/>
    <s v="N/A"/>
    <n v="413355"/>
  </r>
  <r>
    <x v="0"/>
    <x v="1"/>
    <x v="47638"/>
    <s v="A rule determine theory another mother growth challenge discuss child let."/>
    <n v="179974"/>
    <d v="2024-03-18T00:00:00"/>
    <x v="275"/>
    <n v="1"/>
    <s v="Thomas Phillips"/>
    <s v="Valdezfort"/>
    <x v="1"/>
    <s v="N/A"/>
    <s v="Snapdragon 7s"/>
    <s v="32GB"/>
    <s v="1TB"/>
    <s v="N/A"/>
    <n v="179974"/>
  </r>
  <r>
    <x v="0"/>
    <x v="18"/>
    <x v="47639"/>
    <s v="Yard officer place bar pick sign five perform simple cost station."/>
    <n v="166122"/>
    <d v="2023-06-20T00:00:00"/>
    <x v="353"/>
    <n v="10"/>
    <s v="Christopher Ford"/>
    <s v="West Donnachester"/>
    <x v="0"/>
    <s v="N/A"/>
    <s v="Snapdragon 7s"/>
    <s v="32GB"/>
    <s v="512GB"/>
    <s v="N/A"/>
    <n v="1661220"/>
  </r>
  <r>
    <x v="1"/>
    <x v="17"/>
    <x v="47640"/>
    <s v="Experience bill low or apply join score note let ahead once room."/>
    <n v="75896"/>
    <d v="2024-03-01T00:00:00"/>
    <x v="694"/>
    <n v="10"/>
    <s v="Jacob Schwartz"/>
    <s v="Lewisshire"/>
    <x v="4"/>
    <s v="i9"/>
    <s v="i9"/>
    <s v="6GB"/>
    <s v="512GB"/>
    <s v="1TB"/>
    <n v="758960"/>
  </r>
  <r>
    <x v="1"/>
    <x v="10"/>
    <x v="47641"/>
    <s v="Near financial represent city debate less environment."/>
    <n v="31603"/>
    <d v="2025-02-25T00:00:00"/>
    <x v="170"/>
    <n v="2"/>
    <s v="Tara Boyd"/>
    <s v="East Gregg"/>
    <x v="4"/>
    <s v="Ryzen 5"/>
    <s v="Ryzen 5"/>
    <s v="8GB"/>
    <s v="64GB"/>
    <s v="256GB"/>
    <n v="63206"/>
  </r>
  <r>
    <x v="0"/>
    <x v="10"/>
    <x v="47642"/>
    <s v="Girl power quite main ball big keep her economy support teach by oil."/>
    <n v="128722"/>
    <d v="2024-09-21T00:00:00"/>
    <x v="43"/>
    <n v="5"/>
    <s v="Patricia Williams"/>
    <s v="West Victor"/>
    <x v="4"/>
    <s v="N/A"/>
    <s v="Apple A-Series"/>
    <s v="6GB"/>
    <s v="512GB"/>
    <s v="N/A"/>
    <n v="643610"/>
  </r>
  <r>
    <x v="0"/>
    <x v="11"/>
    <x v="47643"/>
    <s v="Answer seek seek go accept rate food appear foot day."/>
    <n v="125593"/>
    <d v="2024-01-09T00:00:00"/>
    <x v="443"/>
    <n v="6"/>
    <s v="Tracy Shepherd"/>
    <s v="Joshualand"/>
    <x v="1"/>
    <s v="N/A"/>
    <s v="MediaTek Helio"/>
    <s v="4GB"/>
    <s v="256GB"/>
    <s v="N/A"/>
    <n v="753558"/>
  </r>
  <r>
    <x v="1"/>
    <x v="5"/>
    <x v="47644"/>
    <s v="Campaign tree reach onto early chair personal purpose explain mother."/>
    <n v="48820"/>
    <d v="2024-05-16T00:00:00"/>
    <x v="671"/>
    <n v="8"/>
    <s v="Robert Myers"/>
    <s v="Pamelastad"/>
    <x v="4"/>
    <s v="Ryzen 5"/>
    <s v="Ryzen 5"/>
    <s v="6GB"/>
    <s v="256GB"/>
    <s v="256GB"/>
    <n v="390560"/>
  </r>
  <r>
    <x v="0"/>
    <x v="2"/>
    <x v="47645"/>
    <s v="Than audience happen law material behavior standard treatment sea cup beat factor rock."/>
    <n v="37666"/>
    <d v="2024-02-06T00:00:00"/>
    <x v="124"/>
    <n v="5"/>
    <s v="Cheryl Butler"/>
    <s v="New Jerryview"/>
    <x v="4"/>
    <s v="N/A"/>
    <s v="Apple A-Series"/>
    <s v="4GB"/>
    <s v="128GB"/>
    <s v="N/A"/>
    <n v="188330"/>
  </r>
  <r>
    <x v="0"/>
    <x v="2"/>
    <x v="47646"/>
    <s v="Ask their billion in answer her white position Republican."/>
    <n v="166164"/>
    <d v="2023-04-19T00:00:00"/>
    <x v="88"/>
    <n v="10"/>
    <s v="Shannon Barry"/>
    <s v="North Marie"/>
    <x v="3"/>
    <s v="N/A"/>
    <s v="MediaTek Dimensity"/>
    <s v="16GB"/>
    <s v="1TB"/>
    <s v="N/A"/>
    <n v="1661640"/>
  </r>
  <r>
    <x v="0"/>
    <x v="2"/>
    <x v="47647"/>
    <s v="Customer reflect level third garden message."/>
    <n v="148724"/>
    <d v="2024-01-12T00:00:00"/>
    <x v="558"/>
    <n v="4"/>
    <s v="Michael Martin"/>
    <s v="New Andrew"/>
    <x v="0"/>
    <s v="N/A"/>
    <s v="MediaTek Dimensity"/>
    <s v="16GB"/>
    <s v="512GB"/>
    <s v="N/A"/>
    <n v="594896"/>
  </r>
  <r>
    <x v="0"/>
    <x v="1"/>
    <x v="47648"/>
    <s v="Foreign everybody hundred summer not of shake."/>
    <n v="91241"/>
    <d v="2024-11-22T00:00:00"/>
    <x v="258"/>
    <n v="1"/>
    <s v="Joshua Obrien"/>
    <s v="Wademouth"/>
    <x v="2"/>
    <s v="N/A"/>
    <s v="Apple A-Series"/>
    <s v="4GB"/>
    <s v="512GB"/>
    <s v="N/A"/>
    <n v="91241"/>
  </r>
  <r>
    <x v="0"/>
    <x v="6"/>
    <x v="47649"/>
    <s v="Network watch beautiful various chance together body piece know skin tonight before."/>
    <n v="144979"/>
    <d v="2024-03-14T00:00:00"/>
    <x v="275"/>
    <n v="10"/>
    <s v="Mr. Steven Wallace"/>
    <s v="East Geraldport"/>
    <x v="3"/>
    <s v="N/A"/>
    <s v="Snapdragon 7s"/>
    <s v="6GB"/>
    <s v="128GB"/>
    <s v="N/A"/>
    <n v="1449790"/>
  </r>
  <r>
    <x v="0"/>
    <x v="9"/>
    <x v="47650"/>
    <s v="Represent floor field treatment some area voice each experience level since."/>
    <n v="29724"/>
    <d v="2024-12-03T00:00:00"/>
    <x v="202"/>
    <n v="3"/>
    <s v="Alyssa Lang"/>
    <s v="Kevinburgh"/>
    <x v="2"/>
    <s v="N/A"/>
    <s v="Snapdragon 8 Gen"/>
    <s v="16GB"/>
    <s v="64GB"/>
    <s v="N/A"/>
    <n v="89172"/>
  </r>
  <r>
    <x v="0"/>
    <x v="2"/>
    <x v="47651"/>
    <s v="Alone a call international only win explain practice opportunity already whose increase behavior."/>
    <n v="19495"/>
    <d v="2024-06-01T00:00:00"/>
    <x v="232"/>
    <n v="10"/>
    <s v="Richard Williams"/>
    <s v="South Sandratown"/>
    <x v="1"/>
    <s v="N/A"/>
    <s v="Snapdragon 7 Gen"/>
    <s v="16GB"/>
    <s v="512GB"/>
    <s v="N/A"/>
    <n v="194950"/>
  </r>
  <r>
    <x v="1"/>
    <x v="7"/>
    <x v="47652"/>
    <s v="Car national all thank standard guess."/>
    <n v="135519"/>
    <d v="2023-08-20T00:00:00"/>
    <x v="364"/>
    <n v="9"/>
    <s v="Susan Le"/>
    <s v="Lake Sheila"/>
    <x v="0"/>
    <s v="i9"/>
    <s v="i9"/>
    <s v="12GB"/>
    <s v="256GB"/>
    <s v="512GB"/>
    <n v="1219671"/>
  </r>
  <r>
    <x v="1"/>
    <x v="11"/>
    <x v="47653"/>
    <s v="Shake hotel often arrive send before television southern station sing best."/>
    <n v="53180"/>
    <d v="2024-01-14T00:00:00"/>
    <x v="309"/>
    <n v="10"/>
    <s v="Jessica Simpson"/>
    <s v="Matthewhaven"/>
    <x v="3"/>
    <s v="Ryzen 9"/>
    <s v="Ryzen 9"/>
    <s v="16GB"/>
    <s v="256GB"/>
    <s v="2TB"/>
    <n v="531800"/>
  </r>
  <r>
    <x v="1"/>
    <x v="19"/>
    <x v="47654"/>
    <s v="Consumer sit type truth state first reflect tough item kitchen run charge tax goal."/>
    <n v="79169"/>
    <d v="2025-03-18T00:00:00"/>
    <x v="244"/>
    <n v="10"/>
    <s v="Mr. Andrew Wilson MD"/>
    <s v="Sandraborough"/>
    <x v="1"/>
    <s v="Ryzen 5"/>
    <s v="Ryzen 5"/>
    <s v="12GB"/>
    <s v="512GB"/>
    <s v="1TB"/>
    <n v="791690"/>
  </r>
  <r>
    <x v="1"/>
    <x v="13"/>
    <x v="47655"/>
    <s v="Indicate dream into student quality look writer these phone show he interest nice."/>
    <n v="128927"/>
    <d v="2024-12-18T00:00:00"/>
    <x v="407"/>
    <n v="8"/>
    <s v="Stephanie Thomas"/>
    <s v="South Chad"/>
    <x v="0"/>
    <s v="Ryzen 3"/>
    <s v="Ryzen 3"/>
    <s v="6GB"/>
    <s v="64GB"/>
    <s v="1TB"/>
    <n v="1031416"/>
  </r>
  <r>
    <x v="0"/>
    <x v="17"/>
    <x v="47656"/>
    <s v="Indicate region field detail performance require sing."/>
    <n v="32950"/>
    <d v="2023-09-20T00:00:00"/>
    <x v="566"/>
    <n v="3"/>
    <s v="Matthew Donovan"/>
    <s v="East Michele"/>
    <x v="3"/>
    <s v="N/A"/>
    <s v="Snapdragon 8 Gen"/>
    <s v="6GB"/>
    <s v="128GB"/>
    <s v="N/A"/>
    <n v="98850"/>
  </r>
  <r>
    <x v="1"/>
    <x v="17"/>
    <x v="47657"/>
    <s v="Long part in class know their mind brother production memory face."/>
    <n v="13702"/>
    <d v="2025-01-11T00:00:00"/>
    <x v="757"/>
    <n v="8"/>
    <s v="Melissa Thompson"/>
    <s v="South Wendy"/>
    <x v="2"/>
    <s v="Ryzen 7"/>
    <s v="Ryzen 7"/>
    <s v="16GB"/>
    <s v="1TB"/>
    <s v="512GB"/>
    <n v="109616"/>
  </r>
  <r>
    <x v="1"/>
    <x v="4"/>
    <x v="47658"/>
    <s v="Already generation fly available enter your growth move sea."/>
    <n v="159405"/>
    <d v="2023-07-12T00:00:00"/>
    <x v="0"/>
    <n v="10"/>
    <s v="Ashley Wilson"/>
    <s v="Wandabury"/>
    <x v="3"/>
    <s v="Ryzen 9"/>
    <s v="Ryzen 9"/>
    <s v="32GB"/>
    <s v="1TB"/>
    <s v="1TB"/>
    <n v="1594050"/>
  </r>
  <r>
    <x v="0"/>
    <x v="18"/>
    <x v="47659"/>
    <s v="Author past rate peace dinner this building pay partner."/>
    <n v="69882"/>
    <d v="2024-09-06T00:00:00"/>
    <x v="98"/>
    <n v="7"/>
    <s v="Marissa Martinez"/>
    <s v="Hughesside"/>
    <x v="3"/>
    <s v="N/A"/>
    <s v="Snapdragon 8 Gen"/>
    <s v="12GB"/>
    <s v="1TB"/>
    <s v="N/A"/>
    <n v="489174"/>
  </r>
  <r>
    <x v="0"/>
    <x v="3"/>
    <x v="47660"/>
    <s v="Probably late kid top student at number."/>
    <n v="24826"/>
    <d v="2023-09-12T00:00:00"/>
    <x v="162"/>
    <n v="7"/>
    <s v="Clifford Palmer"/>
    <s v="Nancyfurt"/>
    <x v="1"/>
    <s v="N/A"/>
    <s v="Samsung Exynos"/>
    <s v="32GB"/>
    <s v="256GB"/>
    <s v="N/A"/>
    <n v="173782"/>
  </r>
  <r>
    <x v="1"/>
    <x v="13"/>
    <x v="47661"/>
    <s v="Real again son think sport actually there serious official amount fall produce mouth."/>
    <n v="156726"/>
    <d v="2025-03-09T00:00:00"/>
    <x v="354"/>
    <n v="5"/>
    <s v="Brandon Baldwin"/>
    <s v="Caldwellstad"/>
    <x v="1"/>
    <s v="i9"/>
    <s v="i9"/>
    <s v="32GB"/>
    <s v="256GB"/>
    <s v="1TB"/>
    <n v="783630"/>
  </r>
  <r>
    <x v="0"/>
    <x v="8"/>
    <x v="47662"/>
    <s v="Artist much join late well key staff player."/>
    <n v="58001"/>
    <d v="2024-10-23T00:00:00"/>
    <x v="571"/>
    <n v="2"/>
    <s v="Mrs. Nicole Snyder"/>
    <s v="Jocelynview"/>
    <x v="2"/>
    <s v="N/A"/>
    <s v="Samsung Exynos"/>
    <s v="8GB"/>
    <s v="1TB"/>
    <s v="N/A"/>
    <n v="116002"/>
  </r>
  <r>
    <x v="1"/>
    <x v="0"/>
    <x v="47663"/>
    <s v="Task Mrs Congress industry relate political."/>
    <n v="68041"/>
    <d v="2023-06-15T00:00:00"/>
    <x v="212"/>
    <n v="7"/>
    <s v="Toni Walker"/>
    <s v="Colemouth"/>
    <x v="2"/>
    <s v="i7"/>
    <s v="i7"/>
    <s v="4GB"/>
    <s v="256GB"/>
    <s v="512GB"/>
    <n v="476287"/>
  </r>
  <r>
    <x v="1"/>
    <x v="16"/>
    <x v="47664"/>
    <s v="Agree from sell act necessary wife real win time final."/>
    <n v="94753"/>
    <d v="2024-04-02T00:00:00"/>
    <x v="666"/>
    <n v="9"/>
    <s v="Eric Mclean"/>
    <s v="Mosesbury"/>
    <x v="2"/>
    <s v="i9"/>
    <s v="i9"/>
    <s v="8GB"/>
    <s v="256GB"/>
    <s v="256GB"/>
    <n v="852777"/>
  </r>
  <r>
    <x v="0"/>
    <x v="0"/>
    <x v="47665"/>
    <s v="Movement like end risk ever police attention pressure include."/>
    <n v="36733"/>
    <d v="2025-02-14T00:00:00"/>
    <x v="252"/>
    <n v="7"/>
    <s v="Beverly Knapp"/>
    <s v="Loriside"/>
    <x v="1"/>
    <s v="N/A"/>
    <s v="Snapdragon 8 Gen"/>
    <s v="4GB"/>
    <s v="64GB"/>
    <s v="N/A"/>
    <n v="257131"/>
  </r>
  <r>
    <x v="1"/>
    <x v="11"/>
    <x v="47666"/>
    <s v="Hand grow certainly sign event walk establish try."/>
    <n v="178213"/>
    <d v="2023-10-22T00:00:00"/>
    <x v="654"/>
    <n v="8"/>
    <s v="Mark Frederick"/>
    <s v="Wilsonmouth"/>
    <x v="2"/>
    <s v="Ryzen 7"/>
    <s v="Ryzen 7"/>
    <s v="32GB"/>
    <s v="1TB"/>
    <s v="2TB"/>
    <n v="1425704"/>
  </r>
  <r>
    <x v="0"/>
    <x v="13"/>
    <x v="47667"/>
    <s v="Quickly responsibility skin write popular forward candidate."/>
    <n v="76658"/>
    <d v="2024-10-26T00:00:00"/>
    <x v="571"/>
    <n v="1"/>
    <s v="Misty Bird"/>
    <s v="South Elainemouth"/>
    <x v="1"/>
    <s v="N/A"/>
    <s v="MediaTek Helio"/>
    <s v="6GB"/>
    <s v="1TB"/>
    <s v="N/A"/>
    <n v="76658"/>
  </r>
  <r>
    <x v="1"/>
    <x v="7"/>
    <x v="47668"/>
    <s v="Name Mrs ball end medical measure sound listen foot art the behavior center."/>
    <n v="83232"/>
    <d v="2023-04-27T00:00:00"/>
    <x v="775"/>
    <n v="4"/>
    <s v="Jenny Williams"/>
    <s v="North Maxberg"/>
    <x v="1"/>
    <s v="Ryzen 9"/>
    <s v="Ryzen 9"/>
    <s v="32GB"/>
    <s v="128GB"/>
    <s v="2TB"/>
    <n v="332928"/>
  </r>
  <r>
    <x v="0"/>
    <x v="9"/>
    <x v="47669"/>
    <s v="Similar late parent energy bill analysis."/>
    <n v="101528"/>
    <d v="2023-09-02T00:00:00"/>
    <x v="28"/>
    <n v="6"/>
    <s v="Colleen Stewart"/>
    <s v="West Douglas"/>
    <x v="1"/>
    <s v="N/A"/>
    <s v="Snapdragon 7 Gen"/>
    <s v="4GB"/>
    <s v="64GB"/>
    <s v="N/A"/>
    <n v="609168"/>
  </r>
  <r>
    <x v="0"/>
    <x v="8"/>
    <x v="47670"/>
    <s v="Far discuss important young generation news of."/>
    <n v="172374"/>
    <d v="2024-07-10T00:00:00"/>
    <x v="145"/>
    <n v="2"/>
    <s v="Christine Mclaughlin"/>
    <s v="East Christopherhaven"/>
    <x v="4"/>
    <s v="N/A"/>
    <s v="Samsung Exynos"/>
    <s v="12GB"/>
    <s v="1TB"/>
    <s v="N/A"/>
    <n v="344748"/>
  </r>
  <r>
    <x v="0"/>
    <x v="4"/>
    <x v="47671"/>
    <s v="Agree sell every house organization break ready."/>
    <n v="26650"/>
    <d v="2024-08-20T00:00:00"/>
    <x v="724"/>
    <n v="5"/>
    <s v="Joseph Newton"/>
    <s v="Byrdside"/>
    <x v="0"/>
    <s v="N/A"/>
    <s v="Snapdragon 7s"/>
    <s v="12GB"/>
    <s v="256GB"/>
    <s v="N/A"/>
    <n v="133250"/>
  </r>
  <r>
    <x v="0"/>
    <x v="13"/>
    <x v="47672"/>
    <s v="Force hour during first defense despite base major drug."/>
    <n v="80157"/>
    <d v="2024-07-16T00:00:00"/>
    <x v="652"/>
    <n v="10"/>
    <s v="Erik Miller"/>
    <s v="Port Paul"/>
    <x v="1"/>
    <s v="N/A"/>
    <s v="MediaTek Helio"/>
    <s v="32GB"/>
    <s v="256GB"/>
    <s v="N/A"/>
    <n v="801570"/>
  </r>
  <r>
    <x v="0"/>
    <x v="10"/>
    <x v="47673"/>
    <s v="Baby model miss hundred ability daughter."/>
    <n v="190737"/>
    <d v="2024-05-29T00:00:00"/>
    <x v="339"/>
    <n v="3"/>
    <s v="Robert Hawkins"/>
    <s v="South John"/>
    <x v="1"/>
    <s v="N/A"/>
    <s v="Snapdragon 7 Gen"/>
    <s v="16GB"/>
    <s v="256GB"/>
    <s v="N/A"/>
    <n v="572211"/>
  </r>
  <r>
    <x v="0"/>
    <x v="19"/>
    <x v="47674"/>
    <s v="Of which ground provide system business available can table ready."/>
    <n v="31561"/>
    <d v="2025-01-24T00:00:00"/>
    <x v="676"/>
    <n v="8"/>
    <s v="Kathryn Martinez"/>
    <s v="Susanburgh"/>
    <x v="4"/>
    <s v="N/A"/>
    <s v="Samsung Exynos"/>
    <s v="4GB"/>
    <s v="256GB"/>
    <s v="N/A"/>
    <n v="252488"/>
  </r>
  <r>
    <x v="0"/>
    <x v="13"/>
    <x v="47675"/>
    <s v="Weight majority success else put thought fire campaign skill right leader."/>
    <n v="5247"/>
    <d v="2023-04-25T00:00:00"/>
    <x v="698"/>
    <n v="4"/>
    <s v="Mark Glover"/>
    <s v="Erikamouth"/>
    <x v="2"/>
    <s v="N/A"/>
    <s v="MediaTek Dimensity"/>
    <s v="12GB"/>
    <s v="512GB"/>
    <s v="N/A"/>
    <n v="20988"/>
  </r>
  <r>
    <x v="0"/>
    <x v="3"/>
    <x v="47676"/>
    <s v="Memory note theory not item natural rise miss remember wind understand miss story."/>
    <n v="49733"/>
    <d v="2024-10-15T00:00:00"/>
    <x v="744"/>
    <n v="1"/>
    <s v="Ashley Johnson"/>
    <s v="Brandonmouth"/>
    <x v="0"/>
    <s v="N/A"/>
    <s v="MediaTek Dimensity"/>
    <s v="12GB"/>
    <s v="256GB"/>
    <s v="N/A"/>
    <n v="49733"/>
  </r>
  <r>
    <x v="0"/>
    <x v="6"/>
    <x v="47677"/>
    <s v="Happy factor answer yeah offer police half its into action."/>
    <n v="158476"/>
    <d v="2025-01-24T00:00:00"/>
    <x v="300"/>
    <n v="9"/>
    <s v="Debbie Brady"/>
    <s v="Jesseburgh"/>
    <x v="1"/>
    <s v="N/A"/>
    <s v="Samsung Exynos"/>
    <s v="6GB"/>
    <s v="1TB"/>
    <s v="N/A"/>
    <n v="1426284"/>
  </r>
  <r>
    <x v="1"/>
    <x v="7"/>
    <x v="47678"/>
    <s v="Surface artist option network sea interest and."/>
    <n v="100861"/>
    <d v="2023-08-06T00:00:00"/>
    <x v="112"/>
    <n v="4"/>
    <s v="Laurie Sellers"/>
    <s v="New Traci"/>
    <x v="1"/>
    <s v="Ryzen 7"/>
    <s v="Ryzen 7"/>
    <s v="8GB"/>
    <s v="128GB"/>
    <s v="512GB"/>
    <n v="403444"/>
  </r>
  <r>
    <x v="1"/>
    <x v="13"/>
    <x v="47679"/>
    <s v="See hard school game discussion later fish."/>
    <n v="5486"/>
    <d v="2024-07-12T00:00:00"/>
    <x v="217"/>
    <n v="1"/>
    <s v="Glen Rasmussen"/>
    <s v="North Heathermouth"/>
    <x v="2"/>
    <s v="i9"/>
    <s v="i9"/>
    <s v="12GB"/>
    <s v="1TB"/>
    <s v="1TB"/>
    <n v="5486"/>
  </r>
  <r>
    <x v="0"/>
    <x v="0"/>
    <x v="47680"/>
    <s v="Kid policy television politics suggest whatever yet but seem."/>
    <n v="151698"/>
    <d v="2024-10-04T00:00:00"/>
    <x v="271"/>
    <n v="7"/>
    <s v="Candace Robertson"/>
    <s v="Lake Mark"/>
    <x v="2"/>
    <s v="N/A"/>
    <s v="Snapdragon 7s"/>
    <s v="32GB"/>
    <s v="128GB"/>
    <s v="N/A"/>
    <n v="1061886"/>
  </r>
  <r>
    <x v="0"/>
    <x v="11"/>
    <x v="47681"/>
    <s v="Energy I quality yet community near kitchen age American need choice."/>
    <n v="34998"/>
    <d v="2024-10-31T00:00:00"/>
    <x v="438"/>
    <n v="8"/>
    <s v="Pamela Cooper"/>
    <s v="West Leslietown"/>
    <x v="0"/>
    <s v="N/A"/>
    <s v="Snapdragon 7s"/>
    <s v="16GB"/>
    <s v="512GB"/>
    <s v="N/A"/>
    <n v="279984"/>
  </r>
  <r>
    <x v="0"/>
    <x v="5"/>
    <x v="47682"/>
    <s v="Fund population because hospital ball they whose industry mention magazine."/>
    <n v="64062"/>
    <d v="2023-08-24T00:00:00"/>
    <x v="292"/>
    <n v="8"/>
    <s v="David Ruiz"/>
    <s v="Snydermouth"/>
    <x v="1"/>
    <s v="N/A"/>
    <s v="Snapdragon 7s"/>
    <s v="4GB"/>
    <s v="64GB"/>
    <s v="N/A"/>
    <n v="512496"/>
  </r>
  <r>
    <x v="0"/>
    <x v="12"/>
    <x v="47683"/>
    <s v="Fund study by choose foot administration power enter would lot blood."/>
    <n v="96176"/>
    <d v="2024-07-24T00:00:00"/>
    <x v="126"/>
    <n v="8"/>
    <s v="Patty Rodriguez"/>
    <s v="North Jean"/>
    <x v="4"/>
    <s v="N/A"/>
    <s v="Snapdragon 7 Gen"/>
    <s v="32GB"/>
    <s v="1TB"/>
    <s v="N/A"/>
    <n v="769408"/>
  </r>
  <r>
    <x v="0"/>
    <x v="7"/>
    <x v="47684"/>
    <s v="Run bag population wish see home likely market maintain."/>
    <n v="34406"/>
    <d v="2024-05-03T00:00:00"/>
    <x v="715"/>
    <n v="9"/>
    <s v="Donna Thompson DDS"/>
    <s v="South Raymond"/>
    <x v="1"/>
    <s v="N/A"/>
    <s v="Snapdragon 7 Gen"/>
    <s v="4GB"/>
    <s v="256GB"/>
    <s v="N/A"/>
    <n v="309654"/>
  </r>
  <r>
    <x v="1"/>
    <x v="3"/>
    <x v="47685"/>
    <s v="Break series energy half blood ball he teach door front feel."/>
    <n v="84759"/>
    <d v="2024-06-21T00:00:00"/>
    <x v="17"/>
    <n v="1"/>
    <s v="Charles Jefferson"/>
    <s v="Jenniferside"/>
    <x v="1"/>
    <s v="i5"/>
    <s v="i5"/>
    <s v="12GB"/>
    <s v="64GB"/>
    <s v="512GB"/>
    <n v="84759"/>
  </r>
  <r>
    <x v="1"/>
    <x v="9"/>
    <x v="47686"/>
    <s v="Accept church statement couple smile little low idea class country effect significant."/>
    <n v="122772"/>
    <d v="2023-04-18T00:00:00"/>
    <x v="333"/>
    <n v="6"/>
    <s v="Holly Brown"/>
    <s v="East Alexandramouth"/>
    <x v="3"/>
    <s v="Ryzen 5"/>
    <s v="Ryzen 5"/>
    <s v="16GB"/>
    <s v="128GB"/>
    <s v="1TB"/>
    <n v="736632"/>
  </r>
  <r>
    <x v="1"/>
    <x v="5"/>
    <x v="47687"/>
    <s v="History agree action leg effort sea question charge."/>
    <n v="149181"/>
    <d v="2023-07-16T00:00:00"/>
    <x v="73"/>
    <n v="2"/>
    <s v="Angela Mason"/>
    <s v="North Timothy"/>
    <x v="2"/>
    <s v="i7"/>
    <s v="i7"/>
    <s v="32GB"/>
    <s v="512GB"/>
    <s v="256GB"/>
    <n v="298362"/>
  </r>
  <r>
    <x v="0"/>
    <x v="8"/>
    <x v="47688"/>
    <s v="There fire approach first hot natural theory candidate we street air environment hair."/>
    <n v="196101"/>
    <d v="2025-01-21T00:00:00"/>
    <x v="359"/>
    <n v="5"/>
    <s v="Karen Russell"/>
    <s v="Annamouth"/>
    <x v="0"/>
    <s v="N/A"/>
    <s v="Snapdragon 8 Gen"/>
    <s v="4GB"/>
    <s v="128GB"/>
    <s v="N/A"/>
    <n v="980505"/>
  </r>
  <r>
    <x v="1"/>
    <x v="16"/>
    <x v="47689"/>
    <s v="Box chance father ahead of degree they trial western compare once claim garden."/>
    <n v="174976"/>
    <d v="2024-10-06T00:00:00"/>
    <x v="386"/>
    <n v="7"/>
    <s v="Julie Harris"/>
    <s v="New Sherrichester"/>
    <x v="4"/>
    <s v="Ryzen 7"/>
    <s v="Ryzen 7"/>
    <s v="16GB"/>
    <s v="128GB"/>
    <s v="1TB"/>
    <n v="1224832"/>
  </r>
  <r>
    <x v="1"/>
    <x v="3"/>
    <x v="47690"/>
    <s v="Four prepare president game back this."/>
    <n v="84247"/>
    <d v="2024-02-10T00:00:00"/>
    <x v="204"/>
    <n v="1"/>
    <s v="Jose Walls"/>
    <s v="Lawsonshire"/>
    <x v="0"/>
    <s v="i3"/>
    <s v="i3"/>
    <s v="8GB"/>
    <s v="512GB"/>
    <s v="256GB"/>
    <n v="84247"/>
  </r>
  <r>
    <x v="0"/>
    <x v="7"/>
    <x v="47691"/>
    <s v="Special true discussion community realize far husband citizen."/>
    <n v="193854"/>
    <d v="2023-11-12T00:00:00"/>
    <x v="743"/>
    <n v="5"/>
    <s v="Michael Jones"/>
    <s v="Stevenside"/>
    <x v="4"/>
    <s v="N/A"/>
    <s v="Snapdragon 8 Gen"/>
    <s v="16GB"/>
    <s v="512GB"/>
    <s v="N/A"/>
    <n v="969270"/>
  </r>
  <r>
    <x v="1"/>
    <x v="13"/>
    <x v="47692"/>
    <s v="Yes involve politics view teach edge impact admit century."/>
    <n v="6921"/>
    <d v="2024-08-15T00:00:00"/>
    <x v="43"/>
    <n v="6"/>
    <s v="Jackson Cabrera"/>
    <s v="North Katherineville"/>
    <x v="1"/>
    <s v="i7"/>
    <s v="i7"/>
    <s v="12GB"/>
    <s v="128GB"/>
    <s v="1TB"/>
    <n v="41526"/>
  </r>
  <r>
    <x v="1"/>
    <x v="10"/>
    <x v="47693"/>
    <s v="Model cell unit operation people such size tonight above even."/>
    <n v="193257"/>
    <d v="2024-06-14T00:00:00"/>
    <x v="131"/>
    <n v="6"/>
    <s v="Rachel Wu"/>
    <s v="New Jason"/>
    <x v="0"/>
    <s v="i3"/>
    <s v="i3"/>
    <s v="6GB"/>
    <s v="128GB"/>
    <s v="256GB"/>
    <n v="1159542"/>
  </r>
  <r>
    <x v="1"/>
    <x v="4"/>
    <x v="47694"/>
    <s v="Class page final news case purpose specific open bit president very."/>
    <n v="107738"/>
    <d v="2024-06-28T00:00:00"/>
    <x v="474"/>
    <n v="4"/>
    <s v="Zachary Kelly"/>
    <s v="Port Sara"/>
    <x v="4"/>
    <s v="Ryzen 5"/>
    <s v="Ryzen 5"/>
    <s v="12GB"/>
    <s v="64GB"/>
    <s v="1TB"/>
    <n v="430952"/>
  </r>
  <r>
    <x v="1"/>
    <x v="2"/>
    <x v="47695"/>
    <s v="Town manager yes age and watch population nice political read tax."/>
    <n v="98638"/>
    <d v="2024-09-03T00:00:00"/>
    <x v="638"/>
    <n v="6"/>
    <s v="Dennis Yates"/>
    <s v="Lake Deborahchester"/>
    <x v="3"/>
    <s v="i7"/>
    <s v="i7"/>
    <s v="6GB"/>
    <s v="128GB"/>
    <s v="2TB"/>
    <n v="591828"/>
  </r>
  <r>
    <x v="1"/>
    <x v="8"/>
    <x v="47696"/>
    <s v="Push day wrong skin real thought price investment."/>
    <n v="185469"/>
    <d v="2025-01-23T00:00:00"/>
    <x v="716"/>
    <n v="9"/>
    <s v="Jennifer Cantu"/>
    <s v="East Martinhaven"/>
    <x v="0"/>
    <s v="Ryzen 5"/>
    <s v="Ryzen 5"/>
    <s v="32GB"/>
    <s v="512GB"/>
    <s v="1TB"/>
    <n v="1669221"/>
  </r>
  <r>
    <x v="1"/>
    <x v="0"/>
    <x v="47697"/>
    <s v="Your choose rise health minute project heavy clearly contain cultural."/>
    <n v="189896"/>
    <d v="2024-03-27T00:00:00"/>
    <x v="763"/>
    <n v="9"/>
    <s v="Doris Poole"/>
    <s v="Lake Joseph"/>
    <x v="1"/>
    <s v="i9"/>
    <s v="i9"/>
    <s v="16GB"/>
    <s v="256GB"/>
    <s v="256GB"/>
    <n v="1709064"/>
  </r>
  <r>
    <x v="0"/>
    <x v="10"/>
    <x v="47698"/>
    <s v="Tonight medical able behavior life simple hospital push friend relationship capital begin."/>
    <n v="106528"/>
    <d v="2024-05-03T00:00:00"/>
    <x v="130"/>
    <n v="9"/>
    <s v="James Logan"/>
    <s v="South Aaronburgh"/>
    <x v="0"/>
    <s v="N/A"/>
    <s v="MediaTek Dimensity"/>
    <s v="4GB"/>
    <s v="1TB"/>
    <s v="N/A"/>
    <n v="958752"/>
  </r>
  <r>
    <x v="1"/>
    <x v="7"/>
    <x v="47699"/>
    <s v="Film usually couple organization open subject which some city network."/>
    <n v="152821"/>
    <d v="2023-07-12T00:00:00"/>
    <x v="614"/>
    <n v="6"/>
    <s v="Bailey Edwards"/>
    <s v="Gonzalezburgh"/>
    <x v="3"/>
    <s v="i5"/>
    <s v="i5"/>
    <s v="6GB"/>
    <s v="64GB"/>
    <s v="256GB"/>
    <n v="916926"/>
  </r>
  <r>
    <x v="0"/>
    <x v="12"/>
    <x v="47700"/>
    <s v="These life main main production little get remember low administration lose require."/>
    <n v="64156"/>
    <d v="2024-07-18T00:00:00"/>
    <x v="464"/>
    <n v="5"/>
    <s v="Elizabeth Figueroa"/>
    <s v="Larsonfurt"/>
    <x v="0"/>
    <s v="N/A"/>
    <s v="Samsung Exynos"/>
    <s v="8GB"/>
    <s v="256GB"/>
    <s v="N/A"/>
    <n v="320780"/>
  </r>
  <r>
    <x v="1"/>
    <x v="15"/>
    <x v="47701"/>
    <s v="Able have ago baby move poor."/>
    <n v="178326"/>
    <d v="2024-03-10T00:00:00"/>
    <x v="693"/>
    <n v="2"/>
    <s v="Chad Johnson"/>
    <s v="Lawrencetown"/>
    <x v="0"/>
    <s v="i3"/>
    <s v="i3"/>
    <s v="6GB"/>
    <s v="128GB"/>
    <s v="256GB"/>
    <n v="356652"/>
  </r>
  <r>
    <x v="1"/>
    <x v="17"/>
    <x v="47702"/>
    <s v="Science however culture less plant follow a level international establish."/>
    <n v="152206"/>
    <d v="2025-02-26T00:00:00"/>
    <x v="686"/>
    <n v="2"/>
    <s v="Brittany Garcia"/>
    <s v="Lake Justinton"/>
    <x v="0"/>
    <s v="Ryzen 9"/>
    <s v="Ryzen 9"/>
    <s v="32GB"/>
    <s v="128GB"/>
    <s v="2TB"/>
    <n v="304412"/>
  </r>
  <r>
    <x v="1"/>
    <x v="0"/>
    <x v="47703"/>
    <s v="Event computer per west nearly respond expert."/>
    <n v="119674"/>
    <d v="2023-06-09T00:00:00"/>
    <x v="12"/>
    <n v="9"/>
    <s v="Dr. Paul Merritt"/>
    <s v="Waltersmouth"/>
    <x v="0"/>
    <s v="i3"/>
    <s v="i3"/>
    <s v="12GB"/>
    <s v="512GB"/>
    <s v="512GB"/>
    <n v="1077066"/>
  </r>
  <r>
    <x v="0"/>
    <x v="19"/>
    <x v="47704"/>
    <s v="Song argue price policy treat actually today door hospital."/>
    <n v="74110"/>
    <d v="2024-09-10T00:00:00"/>
    <x v="591"/>
    <n v="5"/>
    <s v="Kelly Camacho"/>
    <s v="Elizabethburgh"/>
    <x v="2"/>
    <s v="N/A"/>
    <s v="Snapdragon 8 Gen"/>
    <s v="32GB"/>
    <s v="256GB"/>
    <s v="N/A"/>
    <n v="370550"/>
  </r>
  <r>
    <x v="0"/>
    <x v="14"/>
    <x v="47705"/>
    <s v="Story treat guess hundred outside job both small argue actually career himself."/>
    <n v="191164"/>
    <d v="2023-04-19T00:00:00"/>
    <x v="755"/>
    <n v="1"/>
    <s v="Kayla Quinn"/>
    <s v="New Allison"/>
    <x v="2"/>
    <s v="N/A"/>
    <s v="Samsung Exynos"/>
    <s v="8GB"/>
    <s v="64GB"/>
    <s v="N/A"/>
    <n v="191164"/>
  </r>
  <r>
    <x v="0"/>
    <x v="15"/>
    <x v="47706"/>
    <s v="Since kitchen apply take interest rise carry change key."/>
    <n v="170498"/>
    <d v="2023-06-01T00:00:00"/>
    <x v="212"/>
    <n v="10"/>
    <s v="Leonard Alvarez"/>
    <s v="East Nathanfort"/>
    <x v="1"/>
    <s v="N/A"/>
    <s v="Snapdragon 7s"/>
    <s v="4GB"/>
    <s v="64GB"/>
    <s v="N/A"/>
    <n v="1704980"/>
  </r>
  <r>
    <x v="0"/>
    <x v="3"/>
    <x v="47707"/>
    <s v="Bad the whom process professor method century."/>
    <n v="188213"/>
    <d v="2023-11-01T00:00:00"/>
    <x v="641"/>
    <n v="6"/>
    <s v="Jason White"/>
    <s v="Michellehaven"/>
    <x v="0"/>
    <s v="N/A"/>
    <s v="Snapdragon 8 Gen"/>
    <s v="6GB"/>
    <s v="1TB"/>
    <s v="N/A"/>
    <n v="1129278"/>
  </r>
  <r>
    <x v="1"/>
    <x v="5"/>
    <x v="47708"/>
    <s v="Tv realize learn data although think receive energy program."/>
    <n v="88032"/>
    <d v="2023-07-20T00:00:00"/>
    <x v="390"/>
    <n v="6"/>
    <s v="Ashley Adams"/>
    <s v="South Matthew"/>
    <x v="3"/>
    <s v="i7"/>
    <s v="i7"/>
    <s v="32GB"/>
    <s v="64GB"/>
    <s v="512GB"/>
    <n v="528192"/>
  </r>
  <r>
    <x v="0"/>
    <x v="15"/>
    <x v="47709"/>
    <s v="Church chance whom scene job then prove."/>
    <n v="116549"/>
    <d v="2024-01-21T00:00:00"/>
    <x v="381"/>
    <n v="5"/>
    <s v="Michelle Smith"/>
    <s v="South Danielle"/>
    <x v="2"/>
    <s v="N/A"/>
    <s v="Snapdragon 7s"/>
    <s v="12GB"/>
    <s v="256GB"/>
    <s v="N/A"/>
    <n v="582745"/>
  </r>
  <r>
    <x v="0"/>
    <x v="14"/>
    <x v="47710"/>
    <s v="Real somebody war firm soon health lose enter position situation."/>
    <n v="100991"/>
    <d v="2024-07-29T00:00:00"/>
    <x v="378"/>
    <n v="8"/>
    <s v="Alexandra Fernandez"/>
    <s v="Steinburgh"/>
    <x v="0"/>
    <s v="N/A"/>
    <s v="Apple A-Series"/>
    <s v="8GB"/>
    <s v="256GB"/>
    <s v="N/A"/>
    <n v="807928"/>
  </r>
  <r>
    <x v="1"/>
    <x v="16"/>
    <x v="47711"/>
    <s v="Take little play total result air look hair list together attention never."/>
    <n v="81978"/>
    <d v="2024-11-11T00:00:00"/>
    <x v="607"/>
    <n v="10"/>
    <s v="Joshua Jackson"/>
    <s v="Leachport"/>
    <x v="2"/>
    <s v="Ryzen 3"/>
    <s v="Ryzen 3"/>
    <s v="6GB"/>
    <s v="128GB"/>
    <s v="1TB"/>
    <n v="819780"/>
  </r>
  <r>
    <x v="0"/>
    <x v="7"/>
    <x v="47712"/>
    <s v="Summer century leader according memory situation number in range degree attention."/>
    <n v="125835"/>
    <d v="2023-09-01T00:00:00"/>
    <x v="717"/>
    <n v="1"/>
    <s v="Ariel Williams"/>
    <s v="Lopezchester"/>
    <x v="2"/>
    <s v="N/A"/>
    <s v="Snapdragon 7 Gen"/>
    <s v="12GB"/>
    <s v="64GB"/>
    <s v="N/A"/>
    <n v="125835"/>
  </r>
  <r>
    <x v="0"/>
    <x v="10"/>
    <x v="47713"/>
    <s v="Beautiful story agreement blue war name professor continue along early cup expert."/>
    <n v="42296"/>
    <d v="2024-06-07T00:00:00"/>
    <x v="310"/>
    <n v="5"/>
    <s v="Steven Schultz"/>
    <s v="East Melinda"/>
    <x v="1"/>
    <s v="N/A"/>
    <s v="Snapdragon 7 Gen"/>
    <s v="4GB"/>
    <s v="128GB"/>
    <s v="N/A"/>
    <n v="211480"/>
  </r>
  <r>
    <x v="0"/>
    <x v="9"/>
    <x v="47714"/>
    <s v="Usually property summer evidence yet commercial charge team maintain medical degree."/>
    <n v="171552"/>
    <d v="2023-06-15T00:00:00"/>
    <x v="15"/>
    <n v="1"/>
    <s v="Tiffany Ray"/>
    <s v="Sanchezbury"/>
    <x v="2"/>
    <s v="N/A"/>
    <s v="Snapdragon 7s"/>
    <s v="12GB"/>
    <s v="128GB"/>
    <s v="N/A"/>
    <n v="171552"/>
  </r>
  <r>
    <x v="1"/>
    <x v="14"/>
    <x v="47715"/>
    <s v="Purpose social standard unit television tough no next school letter."/>
    <n v="58441"/>
    <d v="2023-08-01T00:00:00"/>
    <x v="645"/>
    <n v="4"/>
    <s v="Johnathan Fischer"/>
    <s v="Kingburgh"/>
    <x v="2"/>
    <s v="i3"/>
    <s v="i3"/>
    <s v="12GB"/>
    <s v="1TB"/>
    <s v="512GB"/>
    <n v="233764"/>
  </r>
  <r>
    <x v="0"/>
    <x v="9"/>
    <x v="47716"/>
    <s v="Magazine successful thank on friend analysis election serious majority."/>
    <n v="54444"/>
    <d v="2024-03-12T00:00:00"/>
    <x v="725"/>
    <n v="2"/>
    <s v="Renee Allen"/>
    <s v="East Evelynport"/>
    <x v="3"/>
    <s v="N/A"/>
    <s v="Samsung Exynos"/>
    <s v="12GB"/>
    <s v="512GB"/>
    <s v="N/A"/>
    <n v="108888"/>
  </r>
  <r>
    <x v="0"/>
    <x v="16"/>
    <x v="47717"/>
    <s v="Rather various only pick wind think friend man push lead guy because describe."/>
    <n v="67617"/>
    <d v="2023-11-26T00:00:00"/>
    <x v="120"/>
    <n v="4"/>
    <s v="Marcus Smith"/>
    <s v="South Neilbury"/>
    <x v="3"/>
    <s v="N/A"/>
    <s v="Snapdragon 8 Gen"/>
    <s v="8GB"/>
    <s v="1TB"/>
    <s v="N/A"/>
    <n v="270468"/>
  </r>
  <r>
    <x v="0"/>
    <x v="17"/>
    <x v="47718"/>
    <s v="Number evening system best month military side choice."/>
    <n v="174336"/>
    <d v="2024-01-21T00:00:00"/>
    <x v="670"/>
    <n v="6"/>
    <s v="Seth Bates"/>
    <s v="Cortezstad"/>
    <x v="3"/>
    <s v="N/A"/>
    <s v="Snapdragon 7 Gen"/>
    <s v="6GB"/>
    <s v="1TB"/>
    <s v="N/A"/>
    <n v="1046016"/>
  </r>
  <r>
    <x v="1"/>
    <x v="10"/>
    <x v="47719"/>
    <s v="Without phone go hair authority size imagine people door represent."/>
    <n v="179115"/>
    <d v="2025-01-06T00:00:00"/>
    <x v="295"/>
    <n v="10"/>
    <s v="Lisa Sanchez"/>
    <s v="South Kristen"/>
    <x v="2"/>
    <s v="i5"/>
    <s v="i5"/>
    <s v="4GB"/>
    <s v="128GB"/>
    <s v="512GB"/>
    <n v="1791150"/>
  </r>
  <r>
    <x v="1"/>
    <x v="14"/>
    <x v="47720"/>
    <s v="Region book challenge land he million maybe goal court expect view rest itself."/>
    <n v="34493"/>
    <d v="2023-06-17T00:00:00"/>
    <x v="522"/>
    <n v="6"/>
    <s v="Randall King"/>
    <s v="New Alishastad"/>
    <x v="1"/>
    <s v="Ryzen 7"/>
    <s v="Ryzen 7"/>
    <s v="8GB"/>
    <s v="64GB"/>
    <s v="256GB"/>
    <n v="206958"/>
  </r>
  <r>
    <x v="1"/>
    <x v="11"/>
    <x v="47721"/>
    <s v="Group score scene present take about six."/>
    <n v="180534"/>
    <d v="2024-02-20T00:00:00"/>
    <x v="598"/>
    <n v="9"/>
    <s v="Nicholas Harris"/>
    <s v="New Stefanie"/>
    <x v="3"/>
    <s v="Ryzen 7"/>
    <s v="Ryzen 7"/>
    <s v="4GB"/>
    <s v="64GB"/>
    <s v="512GB"/>
    <n v="1624806"/>
  </r>
  <r>
    <x v="0"/>
    <x v="6"/>
    <x v="47722"/>
    <s v="Concern court nothing deal reflect yet."/>
    <n v="78175"/>
    <d v="2024-12-09T00:00:00"/>
    <x v="231"/>
    <n v="2"/>
    <s v="Steven Harrell"/>
    <s v="Alexischester"/>
    <x v="3"/>
    <s v="N/A"/>
    <s v="Snapdragon 8 Gen"/>
    <s v="4GB"/>
    <s v="1TB"/>
    <s v="N/A"/>
    <n v="156350"/>
  </r>
  <r>
    <x v="0"/>
    <x v="12"/>
    <x v="47723"/>
    <s v="Song note threat science bag green choice western."/>
    <n v="150469"/>
    <d v="2024-06-09T00:00:00"/>
    <x v="513"/>
    <n v="5"/>
    <s v="Nathan Lindsey DDS"/>
    <s v="Martinport"/>
    <x v="3"/>
    <s v="N/A"/>
    <s v="Apple A-Series"/>
    <s v="8GB"/>
    <s v="1TB"/>
    <s v="N/A"/>
    <n v="752345"/>
  </r>
  <r>
    <x v="1"/>
    <x v="12"/>
    <x v="47724"/>
    <s v="Manager send technology just language face doctor mission tonight hotel start discover."/>
    <n v="9294"/>
    <d v="2025-02-28T00:00:00"/>
    <x v="2"/>
    <n v="7"/>
    <s v="Joy Franco"/>
    <s v="East Tiffany"/>
    <x v="0"/>
    <s v="Ryzen 3"/>
    <s v="Ryzen 3"/>
    <s v="32GB"/>
    <s v="256GB"/>
    <s v="256GB"/>
    <n v="65058"/>
  </r>
  <r>
    <x v="1"/>
    <x v="13"/>
    <x v="47725"/>
    <s v="Billion song organization lawyer peace minute purpose Mrs within actually from agree fact."/>
    <n v="18577"/>
    <d v="2024-07-09T00:00:00"/>
    <x v="567"/>
    <n v="4"/>
    <s v="Brittany Morales"/>
    <s v="Melissaton"/>
    <x v="0"/>
    <s v="Ryzen 3"/>
    <s v="Ryzen 3"/>
    <s v="8GB"/>
    <s v="512GB"/>
    <s v="512GB"/>
    <n v="74308"/>
  </r>
  <r>
    <x v="1"/>
    <x v="3"/>
    <x v="47726"/>
    <s v="Near subject radio pretty can employee."/>
    <n v="125744"/>
    <d v="2024-05-11T00:00:00"/>
    <x v="315"/>
    <n v="7"/>
    <s v="Victoria Lee"/>
    <s v="Port Oliviaburgh"/>
    <x v="3"/>
    <s v="i9"/>
    <s v="i9"/>
    <s v="12GB"/>
    <s v="1TB"/>
    <s v="256GB"/>
    <n v="880208"/>
  </r>
  <r>
    <x v="0"/>
    <x v="9"/>
    <x v="47727"/>
    <s v="Hit little before southern per product attack foreign."/>
    <n v="192422"/>
    <d v="2024-02-18T00:00:00"/>
    <x v="223"/>
    <n v="2"/>
    <s v="Reginald Williams"/>
    <s v="Lake Charles"/>
    <x v="2"/>
    <s v="N/A"/>
    <s v="Apple A-Series"/>
    <s v="16GB"/>
    <s v="256GB"/>
    <s v="N/A"/>
    <n v="384844"/>
  </r>
  <r>
    <x v="0"/>
    <x v="16"/>
    <x v="47728"/>
    <s v="Task light board knowledge wait put nation including information question leader five at should."/>
    <n v="84456"/>
    <d v="2023-10-27T00:00:00"/>
    <x v="14"/>
    <n v="6"/>
    <s v="George May"/>
    <s v="New Jasonhaven"/>
    <x v="4"/>
    <s v="N/A"/>
    <s v="MediaTek Dimensity"/>
    <s v="8GB"/>
    <s v="256GB"/>
    <s v="N/A"/>
    <n v="506736"/>
  </r>
  <r>
    <x v="1"/>
    <x v="15"/>
    <x v="47729"/>
    <s v="Authority play environment agree industry some general today travel structure vote."/>
    <n v="26366"/>
    <d v="2023-12-23T00:00:00"/>
    <x v="259"/>
    <n v="2"/>
    <s v="Andrew Johnson"/>
    <s v="South Jennifer"/>
    <x v="2"/>
    <s v="i9"/>
    <s v="i9"/>
    <s v="8GB"/>
    <s v="64GB"/>
    <s v="2TB"/>
    <n v="52732"/>
  </r>
  <r>
    <x v="0"/>
    <x v="0"/>
    <x v="47730"/>
    <s v="Remember economy support board his medical might exactly family know visit."/>
    <n v="133547"/>
    <d v="2024-06-23T00:00:00"/>
    <x v="126"/>
    <n v="3"/>
    <s v="James Mendoza"/>
    <s v="Lake Kathleenhaven"/>
    <x v="1"/>
    <s v="N/A"/>
    <s v="MediaTek Helio"/>
    <s v="32GB"/>
    <s v="512GB"/>
    <s v="N/A"/>
    <n v="400641"/>
  </r>
  <r>
    <x v="0"/>
    <x v="8"/>
    <x v="47731"/>
    <s v="Subject price up send evening bring firm."/>
    <n v="67065"/>
    <d v="2023-05-18T00:00:00"/>
    <x v="668"/>
    <n v="1"/>
    <s v="Ashley Mcintyre"/>
    <s v="Lake Josephstad"/>
    <x v="0"/>
    <s v="N/A"/>
    <s v="Snapdragon 7 Gen"/>
    <s v="32GB"/>
    <s v="512GB"/>
    <s v="N/A"/>
    <n v="67065"/>
  </r>
  <r>
    <x v="0"/>
    <x v="8"/>
    <x v="47732"/>
    <s v="Life institution special last modern turn education gun performance write industry keep."/>
    <n v="101642"/>
    <d v="2023-06-29T00:00:00"/>
    <x v="87"/>
    <n v="10"/>
    <s v="Ian Oliver"/>
    <s v="Courtneyland"/>
    <x v="1"/>
    <s v="N/A"/>
    <s v="Apple A-Series"/>
    <s v="16GB"/>
    <s v="512GB"/>
    <s v="N/A"/>
    <n v="1016420"/>
  </r>
  <r>
    <x v="0"/>
    <x v="13"/>
    <x v="47733"/>
    <s v="Often north citizen method available win notice tell."/>
    <n v="157655"/>
    <d v="2024-04-17T00:00:00"/>
    <x v="693"/>
    <n v="10"/>
    <s v="Joshua Foster"/>
    <s v="South Nathanfurt"/>
    <x v="2"/>
    <s v="N/A"/>
    <s v="Snapdragon 7s"/>
    <s v="8GB"/>
    <s v="128GB"/>
    <s v="N/A"/>
    <n v="1576550"/>
  </r>
  <r>
    <x v="1"/>
    <x v="12"/>
    <x v="47734"/>
    <s v="White address close crime central yard show."/>
    <n v="77433"/>
    <d v="2024-07-10T00:00:00"/>
    <x v="126"/>
    <n v="6"/>
    <s v="Jennifer Simmons"/>
    <s v="Gonzalezside"/>
    <x v="2"/>
    <s v="Ryzen 3"/>
    <s v="Ryzen 3"/>
    <s v="16GB"/>
    <s v="1TB"/>
    <s v="2TB"/>
    <n v="464598"/>
  </r>
  <r>
    <x v="1"/>
    <x v="1"/>
    <x v="47735"/>
    <s v="Establish avoid Mr make his either enough these raise decade glass keep year."/>
    <n v="30354"/>
    <d v="2024-06-28T00:00:00"/>
    <x v="568"/>
    <n v="6"/>
    <s v="Kevin Mcbride"/>
    <s v="North Elizabethberg"/>
    <x v="4"/>
    <s v="Ryzen 7"/>
    <s v="Ryzen 7"/>
    <s v="16GB"/>
    <s v="64GB"/>
    <s v="1TB"/>
    <n v="182124"/>
  </r>
  <r>
    <x v="1"/>
    <x v="16"/>
    <x v="47736"/>
    <s v="Pm dream west miss interview bed edge government policy set loss raise."/>
    <n v="50449"/>
    <d v="2024-09-02T00:00:00"/>
    <x v="382"/>
    <n v="4"/>
    <s v="Vanessa Sullivan DDS"/>
    <s v="Williamsport"/>
    <x v="3"/>
    <s v="Ryzen 5"/>
    <s v="Ryzen 5"/>
    <s v="8GB"/>
    <s v="128GB"/>
    <s v="256GB"/>
    <n v="201796"/>
  </r>
  <r>
    <x v="1"/>
    <x v="12"/>
    <x v="47737"/>
    <s v="Stay who shoulder almost security appear lay."/>
    <n v="156182"/>
    <d v="2024-02-13T00:00:00"/>
    <x v="660"/>
    <n v="3"/>
    <s v="Howard Jones"/>
    <s v="Pamelastad"/>
    <x v="1"/>
    <s v="i3"/>
    <s v="i3"/>
    <s v="32GB"/>
    <s v="1TB"/>
    <s v="512GB"/>
    <n v="468546"/>
  </r>
  <r>
    <x v="0"/>
    <x v="14"/>
    <x v="47738"/>
    <s v="Without force very property cost along size."/>
    <n v="183350"/>
    <d v="2024-02-12T00:00:00"/>
    <x v="117"/>
    <n v="3"/>
    <s v="Kaitlin Johnson"/>
    <s v="North Ivan"/>
    <x v="4"/>
    <s v="N/A"/>
    <s v="MediaTek Dimensity"/>
    <s v="6GB"/>
    <s v="64GB"/>
    <s v="N/A"/>
    <n v="550050"/>
  </r>
  <r>
    <x v="0"/>
    <x v="11"/>
    <x v="47739"/>
    <s v="Probably history however maybe possible experience local quality cold."/>
    <n v="35866"/>
    <d v="2023-08-20T00:00:00"/>
    <x v="171"/>
    <n v="5"/>
    <s v="Dr. Tina Gonzales"/>
    <s v="East John"/>
    <x v="3"/>
    <s v="N/A"/>
    <s v="Snapdragon 7 Gen"/>
    <s v="6GB"/>
    <s v="1TB"/>
    <s v="N/A"/>
    <n v="179330"/>
  </r>
  <r>
    <x v="1"/>
    <x v="13"/>
    <x v="47740"/>
    <s v="Resource no difference rock concern experience happy."/>
    <n v="13435"/>
    <d v="2024-07-17T00:00:00"/>
    <x v="496"/>
    <n v="7"/>
    <s v="Joshua Lee"/>
    <s v="Lake Kennethfurt"/>
    <x v="0"/>
    <s v="Ryzen 7"/>
    <s v="Ryzen 7"/>
    <s v="4GB"/>
    <s v="512GB"/>
    <s v="2TB"/>
    <n v="94045"/>
  </r>
  <r>
    <x v="0"/>
    <x v="16"/>
    <x v="47741"/>
    <s v="Quickly sea positive daughter board final defense."/>
    <n v="74552"/>
    <d v="2024-07-06T00:00:00"/>
    <x v="219"/>
    <n v="4"/>
    <s v="Mr. Jesse Williamson"/>
    <s v="South Derek"/>
    <x v="2"/>
    <s v="N/A"/>
    <s v="Apple A-Series"/>
    <s v="8GB"/>
    <s v="256GB"/>
    <s v="N/A"/>
    <n v="298208"/>
  </r>
  <r>
    <x v="1"/>
    <x v="12"/>
    <x v="47742"/>
    <s v="Over lot challenge almost citizen shake the state."/>
    <n v="34800"/>
    <d v="2023-07-26T00:00:00"/>
    <x v="369"/>
    <n v="6"/>
    <s v="Nancy Huffman"/>
    <s v="South Charles"/>
    <x v="3"/>
    <s v="i3"/>
    <s v="i3"/>
    <s v="32GB"/>
    <s v="256GB"/>
    <s v="256GB"/>
    <n v="208800"/>
  </r>
  <r>
    <x v="1"/>
    <x v="19"/>
    <x v="47743"/>
    <s v="Create past yes size fact and site."/>
    <n v="138109"/>
    <d v="2023-12-20T00:00:00"/>
    <x v="276"/>
    <n v="9"/>
    <s v="Philip Fitzpatrick"/>
    <s v="Garzabury"/>
    <x v="0"/>
    <s v="Ryzen 9"/>
    <s v="Ryzen 9"/>
    <s v="8GB"/>
    <s v="1TB"/>
    <s v="256GB"/>
    <n v="1242981"/>
  </r>
  <r>
    <x v="0"/>
    <x v="2"/>
    <x v="47744"/>
    <s v="Boy expect they maybe tax share start plan strategy Mr."/>
    <n v="99833"/>
    <d v="2024-01-29T00:00:00"/>
    <x v="83"/>
    <n v="2"/>
    <s v="Devin Barnes"/>
    <s v="Cookeport"/>
    <x v="3"/>
    <s v="N/A"/>
    <s v="MediaTek Helio"/>
    <s v="32GB"/>
    <s v="1TB"/>
    <s v="N/A"/>
    <n v="199666"/>
  </r>
  <r>
    <x v="0"/>
    <x v="11"/>
    <x v="47745"/>
    <s v="News blue still he onto institution I."/>
    <n v="144520"/>
    <d v="2023-09-18T00:00:00"/>
    <x v="398"/>
    <n v="2"/>
    <s v="Cynthia Wilson"/>
    <s v="Grayside"/>
    <x v="1"/>
    <s v="N/A"/>
    <s v="Snapdragon 8 Gen"/>
    <s v="6GB"/>
    <s v="1TB"/>
    <s v="N/A"/>
    <n v="289040"/>
  </r>
  <r>
    <x v="0"/>
    <x v="18"/>
    <x v="47746"/>
    <s v="Response care thus since force skill to science those especially keep between."/>
    <n v="42657"/>
    <d v="2023-08-02T00:00:00"/>
    <x v="56"/>
    <n v="4"/>
    <s v="David Gomez"/>
    <s v="Espinozamouth"/>
    <x v="4"/>
    <s v="N/A"/>
    <s v="MediaTek Helio"/>
    <s v="6GB"/>
    <s v="64GB"/>
    <s v="N/A"/>
    <n v="170628"/>
  </r>
  <r>
    <x v="1"/>
    <x v="16"/>
    <x v="47747"/>
    <s v="Show yet approach health summer item care."/>
    <n v="76285"/>
    <d v="2024-08-11T00:00:00"/>
    <x v="568"/>
    <n v="7"/>
    <s v="Lisa Ramirez"/>
    <s v="Mccarthybury"/>
    <x v="2"/>
    <s v="Ryzen 5"/>
    <s v="Ryzen 5"/>
    <s v="4GB"/>
    <s v="256GB"/>
    <s v="1TB"/>
    <n v="533995"/>
  </r>
  <r>
    <x v="0"/>
    <x v="14"/>
    <x v="47748"/>
    <s v="Media discuss enter actually conference its."/>
    <n v="30310"/>
    <d v="2023-06-29T00:00:00"/>
    <x v="0"/>
    <n v="7"/>
    <s v="Richard Thomas"/>
    <s v="Garzaburgh"/>
    <x v="1"/>
    <s v="N/A"/>
    <s v="MediaTek Helio"/>
    <s v="16GB"/>
    <s v="512GB"/>
    <s v="N/A"/>
    <n v="212170"/>
  </r>
  <r>
    <x v="0"/>
    <x v="9"/>
    <x v="47749"/>
    <s v="From quality bag experience hard them grow loss church sometimes threat."/>
    <n v="108705"/>
    <d v="2023-04-12T00:00:00"/>
    <x v="84"/>
    <n v="3"/>
    <s v="Brandon Wright"/>
    <s v="New Erin"/>
    <x v="4"/>
    <s v="N/A"/>
    <s v="MediaTek Dimensity"/>
    <s v="12GB"/>
    <s v="1TB"/>
    <s v="N/A"/>
    <n v="326115"/>
  </r>
  <r>
    <x v="0"/>
    <x v="11"/>
    <x v="47750"/>
    <s v="Century rather before then miss even."/>
    <n v="197928"/>
    <d v="2023-07-14T00:00:00"/>
    <x v="364"/>
    <n v="5"/>
    <s v="John Walker MD"/>
    <s v="Charlesview"/>
    <x v="4"/>
    <s v="N/A"/>
    <s v="Snapdragon 7 Gen"/>
    <s v="8GB"/>
    <s v="64GB"/>
    <s v="N/A"/>
    <n v="989640"/>
  </r>
  <r>
    <x v="1"/>
    <x v="1"/>
    <x v="47751"/>
    <s v="Imagine argue church ahead explain wonder political life floor control."/>
    <n v="66853"/>
    <d v="2025-02-12T00:00:00"/>
    <x v="323"/>
    <n v="9"/>
    <s v="Robin Nelson"/>
    <s v="North Brett"/>
    <x v="4"/>
    <s v="i7"/>
    <s v="i7"/>
    <s v="12GB"/>
    <s v="256GB"/>
    <s v="256GB"/>
    <n v="601677"/>
  </r>
  <r>
    <x v="1"/>
    <x v="5"/>
    <x v="47752"/>
    <s v="Choice although word letter score just scene medical."/>
    <n v="144929"/>
    <d v="2024-03-15T00:00:00"/>
    <x v="246"/>
    <n v="3"/>
    <s v="Kurt Frey"/>
    <s v="South Johnburgh"/>
    <x v="3"/>
    <s v="Ryzen 7"/>
    <s v="Ryzen 7"/>
    <s v="12GB"/>
    <s v="512GB"/>
    <s v="512GB"/>
    <n v="434787"/>
  </r>
  <r>
    <x v="1"/>
    <x v="6"/>
    <x v="47753"/>
    <s v="Hit themselves little edge among effort economy edge among either."/>
    <n v="64955"/>
    <d v="2023-10-07T00:00:00"/>
    <x v="547"/>
    <n v="9"/>
    <s v="Troy Morris"/>
    <s v="Ericbury"/>
    <x v="0"/>
    <s v="Ryzen 5"/>
    <s v="Ryzen 5"/>
    <s v="8GB"/>
    <s v="128GB"/>
    <s v="256GB"/>
    <n v="584595"/>
  </r>
  <r>
    <x v="0"/>
    <x v="19"/>
    <x v="47754"/>
    <s v="Throughout education clear far difficult and on million pull civil."/>
    <n v="8393"/>
    <d v="2024-07-12T00:00:00"/>
    <x v="126"/>
    <n v="7"/>
    <s v="Sandra Blair"/>
    <s v="North Cynthiaview"/>
    <x v="3"/>
    <s v="N/A"/>
    <s v="MediaTek Helio"/>
    <s v="8GB"/>
    <s v="256GB"/>
    <s v="N/A"/>
    <n v="58751"/>
  </r>
  <r>
    <x v="1"/>
    <x v="10"/>
    <x v="47755"/>
    <s v="Receive huge leave seven word weight start within team break."/>
    <n v="73678"/>
    <d v="2024-11-16T00:00:00"/>
    <x v="184"/>
    <n v="8"/>
    <s v="Linda Ramirez"/>
    <s v="Port Michelle"/>
    <x v="4"/>
    <s v="i3"/>
    <s v="i3"/>
    <s v="32GB"/>
    <s v="256GB"/>
    <s v="2TB"/>
    <n v="589424"/>
  </r>
  <r>
    <x v="0"/>
    <x v="12"/>
    <x v="47756"/>
    <s v="Choose past study physical tend still."/>
    <n v="121614"/>
    <d v="2025-01-31T00:00:00"/>
    <x v="528"/>
    <n v="6"/>
    <s v="Sarah Harris"/>
    <s v="Robinsonborough"/>
    <x v="2"/>
    <s v="N/A"/>
    <s v="Apple A-Series"/>
    <s v="8GB"/>
    <s v="512GB"/>
    <s v="N/A"/>
    <n v="729684"/>
  </r>
  <r>
    <x v="0"/>
    <x v="6"/>
    <x v="47757"/>
    <s v="Song response office crime model television talk."/>
    <n v="190548"/>
    <d v="2023-11-28T00:00:00"/>
    <x v="564"/>
    <n v="5"/>
    <s v="Peter Robinson"/>
    <s v="West Eric"/>
    <x v="4"/>
    <s v="N/A"/>
    <s v="MediaTek Dimensity"/>
    <s v="4GB"/>
    <s v="1TB"/>
    <s v="N/A"/>
    <n v="952740"/>
  </r>
  <r>
    <x v="1"/>
    <x v="6"/>
    <x v="47758"/>
    <s v="Cultural pattern indeed start wrong so of prevent road nearly put."/>
    <n v="41310"/>
    <d v="2023-06-09T00:00:00"/>
    <x v="578"/>
    <n v="9"/>
    <s v="Jason Golden"/>
    <s v="Laurenhaven"/>
    <x v="3"/>
    <s v="i7"/>
    <s v="i7"/>
    <s v="12GB"/>
    <s v="64GB"/>
    <s v="512GB"/>
    <n v="371790"/>
  </r>
  <r>
    <x v="1"/>
    <x v="4"/>
    <x v="47759"/>
    <s v="Method under strong world may contain list player look pretty discussion."/>
    <n v="94362"/>
    <d v="2023-06-03T00:00:00"/>
    <x v="475"/>
    <n v="4"/>
    <s v="George Webb"/>
    <s v="Lake Matthewmouth"/>
    <x v="2"/>
    <s v="i9"/>
    <s v="i9"/>
    <s v="32GB"/>
    <s v="128GB"/>
    <s v="256GB"/>
    <n v="377448"/>
  </r>
  <r>
    <x v="0"/>
    <x v="2"/>
    <x v="47760"/>
    <s v="Range yes agree weight team cover those."/>
    <n v="98319"/>
    <d v="2024-09-16T00:00:00"/>
    <x v="413"/>
    <n v="2"/>
    <s v="Dr. Susan Johnson"/>
    <s v="Boyleborough"/>
    <x v="0"/>
    <s v="N/A"/>
    <s v="MediaTek Helio"/>
    <s v="8GB"/>
    <s v="512GB"/>
    <s v="N/A"/>
    <n v="196638"/>
  </r>
  <r>
    <x v="0"/>
    <x v="18"/>
    <x v="47761"/>
    <s v="Soldier modern growth between nor teacher seek receive water factor road."/>
    <n v="49569"/>
    <d v="2023-03-26T00:00:00"/>
    <x v="765"/>
    <n v="9"/>
    <s v="Christopher Lewis"/>
    <s v="Stevensfurt"/>
    <x v="1"/>
    <s v="N/A"/>
    <s v="Apple A-Series"/>
    <s v="6GB"/>
    <s v="128GB"/>
    <s v="N/A"/>
    <n v="446121"/>
  </r>
  <r>
    <x v="1"/>
    <x v="15"/>
    <x v="47762"/>
    <s v="Senior poor course style finally region run ability statement term fish ok certain."/>
    <n v="174616"/>
    <d v="2023-08-05T00:00:00"/>
    <x v="390"/>
    <n v="9"/>
    <s v="Stephanie Lucas"/>
    <s v="North Nicolefort"/>
    <x v="4"/>
    <s v="Ryzen 5"/>
    <s v="Ryzen 5"/>
    <s v="32GB"/>
    <s v="256GB"/>
    <s v="2TB"/>
    <n v="1571544"/>
  </r>
  <r>
    <x v="1"/>
    <x v="16"/>
    <x v="47763"/>
    <s v="Teach hospital place with two every southern whether whole."/>
    <n v="100084"/>
    <d v="2023-08-03T00:00:00"/>
    <x v="691"/>
    <n v="9"/>
    <s v="Dorothy Campos"/>
    <s v="Port Elizabethland"/>
    <x v="4"/>
    <s v="Ryzen 3"/>
    <s v="Ryzen 3"/>
    <s v="8GB"/>
    <s v="256GB"/>
    <s v="2TB"/>
    <n v="900756"/>
  </r>
  <r>
    <x v="0"/>
    <x v="12"/>
    <x v="47764"/>
    <s v="Allow maybe region fine north evidence fish economy TV here though above free."/>
    <n v="148241"/>
    <d v="2024-10-03T00:00:00"/>
    <x v="435"/>
    <n v="1"/>
    <s v="Richard Dougherty"/>
    <s v="Lake Kennethland"/>
    <x v="0"/>
    <s v="N/A"/>
    <s v="MediaTek Helio"/>
    <s v="16GB"/>
    <s v="1TB"/>
    <s v="N/A"/>
    <n v="148241"/>
  </r>
  <r>
    <x v="0"/>
    <x v="9"/>
    <x v="47765"/>
    <s v="Against final say us occur quite."/>
    <n v="148576"/>
    <d v="2024-10-23T00:00:00"/>
    <x v="271"/>
    <n v="2"/>
    <s v="Duane Powers"/>
    <s v="Thompsonville"/>
    <x v="0"/>
    <s v="N/A"/>
    <s v="Snapdragon 7 Gen"/>
    <s v="16GB"/>
    <s v="1TB"/>
    <s v="N/A"/>
    <n v="297152"/>
  </r>
  <r>
    <x v="0"/>
    <x v="15"/>
    <x v="47766"/>
    <s v="Follow example enjoy word avoid each guy cold fine skill everything head believe."/>
    <n v="142119"/>
    <d v="2025-01-05T00:00:00"/>
    <x v="258"/>
    <n v="8"/>
    <s v="Vanessa Baker DDS"/>
    <s v="Annaville"/>
    <x v="3"/>
    <s v="N/A"/>
    <s v="Apple A-Series"/>
    <s v="8GB"/>
    <s v="128GB"/>
    <s v="N/A"/>
    <n v="1136952"/>
  </r>
  <r>
    <x v="1"/>
    <x v="19"/>
    <x v="47767"/>
    <s v="Third born very debate here nor middle check voice people town same sure."/>
    <n v="92553"/>
    <d v="2023-08-26T00:00:00"/>
    <x v="168"/>
    <n v="4"/>
    <s v="James Chandler"/>
    <s v="Cochranmouth"/>
    <x v="0"/>
    <s v="Ryzen 5"/>
    <s v="Ryzen 5"/>
    <s v="4GB"/>
    <s v="256GB"/>
    <s v="256GB"/>
    <n v="370212"/>
  </r>
  <r>
    <x v="1"/>
    <x v="13"/>
    <x v="47768"/>
    <s v="True discuss off movie task water Congress inside so."/>
    <n v="124348"/>
    <d v="2023-08-03T00:00:00"/>
    <x v="369"/>
    <n v="9"/>
    <s v="Jackie Harrell"/>
    <s v="Jacksonview"/>
    <x v="4"/>
    <s v="Ryzen 9"/>
    <s v="Ryzen 9"/>
    <s v="16GB"/>
    <s v="64GB"/>
    <s v="2TB"/>
    <n v="1119132"/>
  </r>
  <r>
    <x v="0"/>
    <x v="17"/>
    <x v="47769"/>
    <s v="Past fill result me present before crime."/>
    <n v="127860"/>
    <d v="2025-02-19T00:00:00"/>
    <x v="253"/>
    <n v="9"/>
    <s v="Rhonda Nelson"/>
    <s v="Lynchview"/>
    <x v="0"/>
    <s v="N/A"/>
    <s v="Snapdragon 8 Gen"/>
    <s v="8GB"/>
    <s v="256GB"/>
    <s v="N/A"/>
    <n v="1150740"/>
  </r>
  <r>
    <x v="0"/>
    <x v="11"/>
    <x v="47770"/>
    <s v="Body majority ability chair speak purpose high mission newspaper."/>
    <n v="27314"/>
    <d v="2023-06-17T00:00:00"/>
    <x v="205"/>
    <n v="9"/>
    <s v="Connor Gamble"/>
    <s v="North Amy"/>
    <x v="0"/>
    <s v="N/A"/>
    <s v="Samsung Exynos"/>
    <s v="16GB"/>
    <s v="512GB"/>
    <s v="N/A"/>
    <n v="245826"/>
  </r>
  <r>
    <x v="1"/>
    <x v="12"/>
    <x v="47771"/>
    <s v="Perform little late suddenly single return professor seven treat especially election water."/>
    <n v="133642"/>
    <d v="2023-09-14T00:00:00"/>
    <x v="137"/>
    <n v="2"/>
    <s v="Amanda Hines"/>
    <s v="Lake Joelchester"/>
    <x v="3"/>
    <s v="Ryzen 5"/>
    <s v="Ryzen 5"/>
    <s v="32GB"/>
    <s v="512GB"/>
    <s v="1TB"/>
    <n v="267284"/>
  </r>
  <r>
    <x v="0"/>
    <x v="18"/>
    <x v="47772"/>
    <s v="Kind summer wide imagine at off though."/>
    <n v="22349"/>
    <d v="2024-01-12T00:00:00"/>
    <x v="605"/>
    <n v="4"/>
    <s v="Christopher Brown"/>
    <s v="East Chasechester"/>
    <x v="0"/>
    <s v="N/A"/>
    <s v="Snapdragon 7 Gen"/>
    <s v="32GB"/>
    <s v="128GB"/>
    <s v="N/A"/>
    <n v="89396"/>
  </r>
  <r>
    <x v="0"/>
    <x v="13"/>
    <x v="47773"/>
    <s v="Police contain senior hope military beat school recently full any poor turn."/>
    <n v="93721"/>
    <d v="2024-05-27T00:00:00"/>
    <x v="315"/>
    <n v="8"/>
    <s v="Larry Smith"/>
    <s v="Nicholasstad"/>
    <x v="2"/>
    <s v="N/A"/>
    <s v="Snapdragon 8 Gen"/>
    <s v="16GB"/>
    <s v="128GB"/>
    <s v="N/A"/>
    <n v="749768"/>
  </r>
  <r>
    <x v="1"/>
    <x v="11"/>
    <x v="47774"/>
    <s v="Probably bag name billion station senior build."/>
    <n v="30415"/>
    <d v="2023-11-01T00:00:00"/>
    <x v="291"/>
    <n v="8"/>
    <s v="Gloria Jacobs"/>
    <s v="Steinmouth"/>
    <x v="2"/>
    <s v="i5"/>
    <s v="i5"/>
    <s v="8GB"/>
    <s v="64GB"/>
    <s v="2TB"/>
    <n v="243320"/>
  </r>
  <r>
    <x v="1"/>
    <x v="17"/>
    <x v="47775"/>
    <s v="Say way early base fund despite current choice painting and."/>
    <n v="179341"/>
    <d v="2023-09-17T00:00:00"/>
    <x v="166"/>
    <n v="5"/>
    <s v="Tony Nelson"/>
    <s v="South Julia"/>
    <x v="3"/>
    <s v="i5"/>
    <s v="i5"/>
    <s v="32GB"/>
    <s v="512GB"/>
    <s v="256GB"/>
    <n v="896705"/>
  </r>
  <r>
    <x v="1"/>
    <x v="9"/>
    <x v="47776"/>
    <s v="Floor total community them nature daughter body give."/>
    <n v="111383"/>
    <d v="2023-08-30T00:00:00"/>
    <x v="663"/>
    <n v="1"/>
    <s v="Rhonda Parker"/>
    <s v="Port Jamesside"/>
    <x v="1"/>
    <s v="Ryzen 3"/>
    <s v="Ryzen 3"/>
    <s v="16GB"/>
    <s v="512GB"/>
    <s v="256GB"/>
    <n v="111383"/>
  </r>
  <r>
    <x v="1"/>
    <x v="4"/>
    <x v="47777"/>
    <s v="Throughout between stage reason total card unit per finish."/>
    <n v="180458"/>
    <d v="2024-12-18T00:00:00"/>
    <x v="612"/>
    <n v="10"/>
    <s v="Nathan Anderson"/>
    <s v="Powersland"/>
    <x v="4"/>
    <s v="i3"/>
    <s v="i3"/>
    <s v="4GB"/>
    <s v="1TB"/>
    <s v="2TB"/>
    <n v="1804580"/>
  </r>
  <r>
    <x v="1"/>
    <x v="9"/>
    <x v="47778"/>
    <s v="Low above group strategy guess difficult finish official."/>
    <n v="85308"/>
    <d v="2024-04-03T00:00:00"/>
    <x v="732"/>
    <n v="3"/>
    <s v="Andrea Raymond"/>
    <s v="South Brandonberg"/>
    <x v="4"/>
    <s v="Ryzen 9"/>
    <s v="Ryzen 9"/>
    <s v="16GB"/>
    <s v="512GB"/>
    <s v="256GB"/>
    <n v="255924"/>
  </r>
  <r>
    <x v="1"/>
    <x v="8"/>
    <x v="47779"/>
    <s v="Produce can wrong sister staff note message its."/>
    <n v="191682"/>
    <d v="2024-04-23T00:00:00"/>
    <x v="245"/>
    <n v="9"/>
    <s v="Matthew Thompson"/>
    <s v="Ewingborough"/>
    <x v="2"/>
    <s v="i7"/>
    <s v="i7"/>
    <s v="32GB"/>
    <s v="1TB"/>
    <s v="1TB"/>
    <n v="1725138"/>
  </r>
  <r>
    <x v="1"/>
    <x v="17"/>
    <x v="47780"/>
    <s v="Cold statement deal former front effect its."/>
    <n v="94515"/>
    <d v="2023-08-23T00:00:00"/>
    <x v="298"/>
    <n v="6"/>
    <s v="Donald Garcia"/>
    <s v="Bartonton"/>
    <x v="2"/>
    <s v="Ryzen 7"/>
    <s v="Ryzen 7"/>
    <s v="32GB"/>
    <s v="64GB"/>
    <s v="1TB"/>
    <n v="567090"/>
  </r>
  <r>
    <x v="0"/>
    <x v="8"/>
    <x v="47781"/>
    <s v="Area Republican on thing budget training best."/>
    <n v="159104"/>
    <d v="2024-07-30T00:00:00"/>
    <x v="74"/>
    <n v="8"/>
    <s v="Nathan Espinoza"/>
    <s v="Johnshire"/>
    <x v="0"/>
    <s v="N/A"/>
    <s v="MediaTek Helio"/>
    <s v="32GB"/>
    <s v="512GB"/>
    <s v="N/A"/>
    <n v="1272832"/>
  </r>
  <r>
    <x v="0"/>
    <x v="5"/>
    <x v="47782"/>
    <s v="Too wait across second traditional line father myself public line play pass."/>
    <n v="128339"/>
    <d v="2023-04-25T00:00:00"/>
    <x v="679"/>
    <n v="2"/>
    <s v="Kyle Coffey"/>
    <s v="South Laurashire"/>
    <x v="3"/>
    <s v="N/A"/>
    <s v="Apple A-Series"/>
    <s v="32GB"/>
    <s v="256GB"/>
    <s v="N/A"/>
    <n v="256678"/>
  </r>
  <r>
    <x v="1"/>
    <x v="17"/>
    <x v="47783"/>
    <s v="Relationship each others shake season language."/>
    <n v="97582"/>
    <d v="2023-05-19T00:00:00"/>
    <x v="428"/>
    <n v="4"/>
    <s v="Jeremy Scott"/>
    <s v="Dawnberg"/>
    <x v="4"/>
    <s v="Ryzen 5"/>
    <s v="Ryzen 5"/>
    <s v="4GB"/>
    <s v="256GB"/>
    <s v="2TB"/>
    <n v="390328"/>
  </r>
  <r>
    <x v="1"/>
    <x v="8"/>
    <x v="47784"/>
    <s v="Line ball off thing effort inside customer."/>
    <n v="35415"/>
    <d v="2024-05-18T00:00:00"/>
    <x v="521"/>
    <n v="4"/>
    <s v="James Garcia"/>
    <s v="Johnsonland"/>
    <x v="3"/>
    <s v="i3"/>
    <s v="i3"/>
    <s v="4GB"/>
    <s v="1TB"/>
    <s v="1TB"/>
    <n v="141660"/>
  </r>
  <r>
    <x v="1"/>
    <x v="13"/>
    <x v="47785"/>
    <s v="Participant effect nothing near quality friend."/>
    <n v="23201"/>
    <d v="2023-09-08T00:00:00"/>
    <x v="241"/>
    <n v="6"/>
    <s v="Steven Taylor"/>
    <s v="Hoganside"/>
    <x v="2"/>
    <s v="Ryzen 7"/>
    <s v="Ryzen 7"/>
    <s v="4GB"/>
    <s v="512GB"/>
    <s v="512GB"/>
    <n v="139206"/>
  </r>
  <r>
    <x v="0"/>
    <x v="12"/>
    <x v="47786"/>
    <s v="Maybe authority window sport thank oil election religious democratic nor check probably specific."/>
    <n v="103356"/>
    <d v="2024-04-22T00:00:00"/>
    <x v="387"/>
    <n v="4"/>
    <s v="James Arias"/>
    <s v="Heatherstad"/>
    <x v="2"/>
    <s v="N/A"/>
    <s v="Snapdragon 7 Gen"/>
    <s v="12GB"/>
    <s v="1TB"/>
    <s v="N/A"/>
    <n v="413424"/>
  </r>
  <r>
    <x v="0"/>
    <x v="7"/>
    <x v="47787"/>
    <s v="Within which alone need operation toward consumer."/>
    <n v="19069"/>
    <d v="2023-08-26T00:00:00"/>
    <x v="566"/>
    <n v="1"/>
    <s v="Charles Hall"/>
    <s v="South Kevinville"/>
    <x v="2"/>
    <s v="N/A"/>
    <s v="Samsung Exynos"/>
    <s v="6GB"/>
    <s v="1TB"/>
    <s v="N/A"/>
    <n v="19069"/>
  </r>
  <r>
    <x v="1"/>
    <x v="8"/>
    <x v="47788"/>
    <s v="Card response language why lot three source."/>
    <n v="101806"/>
    <d v="2024-06-07T00:00:00"/>
    <x v="51"/>
    <n v="9"/>
    <s v="Stephen Anderson"/>
    <s v="West Amandaport"/>
    <x v="2"/>
    <s v="Ryzen 5"/>
    <s v="Ryzen 5"/>
    <s v="16GB"/>
    <s v="64GB"/>
    <s v="2TB"/>
    <n v="916254"/>
  </r>
  <r>
    <x v="1"/>
    <x v="3"/>
    <x v="47789"/>
    <s v="Hear center civil day religious west high point likely mission dream see six."/>
    <n v="87285"/>
    <d v="2024-10-10T00:00:00"/>
    <x v="524"/>
    <n v="3"/>
    <s v="Veronica Townsend"/>
    <s v="Evansberg"/>
    <x v="3"/>
    <s v="Ryzen 3"/>
    <s v="Ryzen 3"/>
    <s v="32GB"/>
    <s v="1TB"/>
    <s v="1TB"/>
    <n v="261855"/>
  </r>
  <r>
    <x v="0"/>
    <x v="11"/>
    <x v="47790"/>
    <s v="Camera particularly any that truth size maybe response."/>
    <n v="105811"/>
    <d v="2023-07-22T00:00:00"/>
    <x v="353"/>
    <n v="10"/>
    <s v="Keith Smith"/>
    <s v="Williammouth"/>
    <x v="4"/>
    <s v="N/A"/>
    <s v="Apple A-Series"/>
    <s v="8GB"/>
    <s v="64GB"/>
    <s v="N/A"/>
    <n v="1058110"/>
  </r>
  <r>
    <x v="0"/>
    <x v="15"/>
    <x v="47791"/>
    <s v="Store call many either it nearly."/>
    <n v="77510"/>
    <d v="2024-09-20T00:00:00"/>
    <x v="324"/>
    <n v="3"/>
    <s v="Jon Gordon"/>
    <s v="South Allisonshire"/>
    <x v="0"/>
    <s v="N/A"/>
    <s v="Samsung Exynos"/>
    <s v="32GB"/>
    <s v="1TB"/>
    <s v="N/A"/>
    <n v="232530"/>
  </r>
  <r>
    <x v="0"/>
    <x v="17"/>
    <x v="47792"/>
    <s v="Again article field political need dream ahead can despite attention."/>
    <n v="105946"/>
    <d v="2023-11-17T00:00:00"/>
    <x v="268"/>
    <n v="10"/>
    <s v="Christopher Perkins"/>
    <s v="Port Sean"/>
    <x v="0"/>
    <s v="N/A"/>
    <s v="Snapdragon 8 Gen"/>
    <s v="8GB"/>
    <s v="512GB"/>
    <s v="N/A"/>
    <n v="1059460"/>
  </r>
  <r>
    <x v="0"/>
    <x v="12"/>
    <x v="47793"/>
    <s v="Position rate though probably continue keep citizen watch size a."/>
    <n v="64559"/>
    <d v="2024-07-04T00:00:00"/>
    <x v="736"/>
    <n v="1"/>
    <s v="Dennis Lamb"/>
    <s v="West Davidberg"/>
    <x v="3"/>
    <s v="N/A"/>
    <s v="Snapdragon 7 Gen"/>
    <s v="16GB"/>
    <s v="64GB"/>
    <s v="N/A"/>
    <n v="64559"/>
  </r>
  <r>
    <x v="0"/>
    <x v="17"/>
    <x v="47794"/>
    <s v="Service east land book contain general system or fight third someone machine brother."/>
    <n v="171661"/>
    <d v="2024-10-28T00:00:00"/>
    <x v="29"/>
    <n v="6"/>
    <s v="Katherine Fisher"/>
    <s v="West Shaun"/>
    <x v="0"/>
    <s v="N/A"/>
    <s v="Samsung Exynos"/>
    <s v="6GB"/>
    <s v="256GB"/>
    <s v="N/A"/>
    <n v="1029966"/>
  </r>
  <r>
    <x v="0"/>
    <x v="4"/>
    <x v="47795"/>
    <s v="War child create spend ok skin machine discuss rule."/>
    <n v="56620"/>
    <d v="2024-06-07T00:00:00"/>
    <x v="734"/>
    <n v="4"/>
    <s v="Brandy Lee"/>
    <s v="Vanessahaven"/>
    <x v="1"/>
    <s v="N/A"/>
    <s v="MediaTek Dimensity"/>
    <s v="6GB"/>
    <s v="256GB"/>
    <s v="N/A"/>
    <n v="226480"/>
  </r>
  <r>
    <x v="0"/>
    <x v="14"/>
    <x v="47796"/>
    <s v="Up bag fine event bill him focus development want."/>
    <n v="87137"/>
    <d v="2024-10-15T00:00:00"/>
    <x v="29"/>
    <n v="6"/>
    <s v="Steven Macdonald"/>
    <s v="East Andrew"/>
    <x v="4"/>
    <s v="N/A"/>
    <s v="Apple A-Series"/>
    <s v="32GB"/>
    <s v="1TB"/>
    <s v="N/A"/>
    <n v="522822"/>
  </r>
  <r>
    <x v="1"/>
    <x v="1"/>
    <x v="47797"/>
    <s v="Science put data speech among modern themselves size adult service travel man."/>
    <n v="20658"/>
    <d v="2024-10-29T00:00:00"/>
    <x v="40"/>
    <n v="10"/>
    <s v="Peggy Fernandez"/>
    <s v="Port Brittneyview"/>
    <x v="0"/>
    <s v="Ryzen 3"/>
    <s v="Ryzen 3"/>
    <s v="6GB"/>
    <s v="512GB"/>
    <s v="256GB"/>
    <n v="206580"/>
  </r>
  <r>
    <x v="0"/>
    <x v="0"/>
    <x v="47798"/>
    <s v="Prevent life smile cultural become fear way girl try how nice often."/>
    <n v="187869"/>
    <d v="2024-10-25T00:00:00"/>
    <x v="114"/>
    <n v="10"/>
    <s v="Mrs. Lisa Thomas"/>
    <s v="Santiagoberg"/>
    <x v="3"/>
    <s v="N/A"/>
    <s v="Snapdragon 7 Gen"/>
    <s v="6GB"/>
    <s v="1TB"/>
    <s v="N/A"/>
    <n v="1878690"/>
  </r>
  <r>
    <x v="0"/>
    <x v="15"/>
    <x v="47799"/>
    <s v="Understand hear experience despite white happy where opportunity easy."/>
    <n v="77379"/>
    <d v="2025-02-02T00:00:00"/>
    <x v="193"/>
    <n v="5"/>
    <s v="James Salinas"/>
    <s v="North Saraside"/>
    <x v="0"/>
    <s v="N/A"/>
    <s v="MediaTek Dimensity"/>
    <s v="32GB"/>
    <s v="1TB"/>
    <s v="N/A"/>
    <n v="386895"/>
  </r>
  <r>
    <x v="1"/>
    <x v="11"/>
    <x v="47800"/>
    <s v="Effect quite western form surface state."/>
    <n v="31518"/>
    <d v="2024-03-02T00:00:00"/>
    <x v="602"/>
    <n v="4"/>
    <s v="Ashley King"/>
    <s v="Lake Georgeside"/>
    <x v="1"/>
    <s v="i5"/>
    <s v="i5"/>
    <s v="12GB"/>
    <s v="64GB"/>
    <s v="1TB"/>
    <n v="126072"/>
  </r>
  <r>
    <x v="0"/>
    <x v="15"/>
    <x v="47801"/>
    <s v="Bag leg direction very firm brother pattern."/>
    <n v="152766"/>
    <d v="2024-11-03T00:00:00"/>
    <x v="72"/>
    <n v="2"/>
    <s v="Margaret Ruiz"/>
    <s v="Bryanville"/>
    <x v="4"/>
    <s v="N/A"/>
    <s v="MediaTek Helio"/>
    <s v="4GB"/>
    <s v="1TB"/>
    <s v="N/A"/>
    <n v="305532"/>
  </r>
  <r>
    <x v="1"/>
    <x v="8"/>
    <x v="47802"/>
    <s v="Share us part course learn usually carry position mother check civil subject."/>
    <n v="88753"/>
    <d v="2023-04-02T00:00:00"/>
    <x v="698"/>
    <n v="6"/>
    <s v="Joseph Jackson"/>
    <s v="South Meganside"/>
    <x v="0"/>
    <s v="Ryzen 5"/>
    <s v="Ryzen 5"/>
    <s v="32GB"/>
    <s v="64GB"/>
    <s v="1TB"/>
    <n v="532518"/>
  </r>
  <r>
    <x v="0"/>
    <x v="2"/>
    <x v="47803"/>
    <s v="Everyone term time now federal past be family world."/>
    <n v="139772"/>
    <d v="2024-01-24T00:00:00"/>
    <x v="752"/>
    <n v="8"/>
    <s v="Monica Marquez"/>
    <s v="Jackside"/>
    <x v="1"/>
    <s v="N/A"/>
    <s v="Samsung Exynos"/>
    <s v="4GB"/>
    <s v="128GB"/>
    <s v="N/A"/>
    <n v="1118176"/>
  </r>
  <r>
    <x v="1"/>
    <x v="5"/>
    <x v="47804"/>
    <s v="Imagine protect certain animal month wait attention visit compare ten teach baby yard."/>
    <n v="106659"/>
    <d v="2024-10-20T00:00:00"/>
    <x v="149"/>
    <n v="2"/>
    <s v="Rebecca Tucker"/>
    <s v="Michelleborough"/>
    <x v="3"/>
    <s v="i3"/>
    <s v="i3"/>
    <s v="12GB"/>
    <s v="64GB"/>
    <s v="1TB"/>
    <n v="213318"/>
  </r>
  <r>
    <x v="1"/>
    <x v="5"/>
    <x v="47805"/>
    <s v="Consider ask control next card phone Democrat economic week."/>
    <n v="132944"/>
    <d v="2024-03-23T00:00:00"/>
    <x v="44"/>
    <n v="5"/>
    <s v="Robert Charles"/>
    <s v="West Nicholas"/>
    <x v="0"/>
    <s v="i5"/>
    <s v="i5"/>
    <s v="12GB"/>
    <s v="512GB"/>
    <s v="1TB"/>
    <n v="664720"/>
  </r>
  <r>
    <x v="1"/>
    <x v="3"/>
    <x v="47806"/>
    <s v="Simply mission address especially hit respond to."/>
    <n v="135213"/>
    <d v="2024-02-18T00:00:00"/>
    <x v="604"/>
    <n v="3"/>
    <s v="David Smith"/>
    <s v="New Vanessa"/>
    <x v="4"/>
    <s v="Ryzen 3"/>
    <s v="Ryzen 3"/>
    <s v="12GB"/>
    <s v="512GB"/>
    <s v="1TB"/>
    <n v="405639"/>
  </r>
  <r>
    <x v="0"/>
    <x v="12"/>
    <x v="47807"/>
    <s v="Crime event choose guy design on capital fast recent try compare."/>
    <n v="146693"/>
    <d v="2024-03-11T00:00:00"/>
    <x v="635"/>
    <n v="8"/>
    <s v="Kelly Young"/>
    <s v="Thomasstad"/>
    <x v="4"/>
    <s v="N/A"/>
    <s v="Samsung Exynos"/>
    <s v="32GB"/>
    <s v="64GB"/>
    <s v="N/A"/>
    <n v="1173544"/>
  </r>
  <r>
    <x v="1"/>
    <x v="16"/>
    <x v="47808"/>
    <s v="Explain himself remain radio specific speech expert poor campaign family medical."/>
    <n v="58206"/>
    <d v="2023-06-02T00:00:00"/>
    <x v="389"/>
    <n v="10"/>
    <s v="Robert Stokes"/>
    <s v="East John"/>
    <x v="0"/>
    <s v="Ryzen 5"/>
    <s v="Ryzen 5"/>
    <s v="4GB"/>
    <s v="256GB"/>
    <s v="512GB"/>
    <n v="582060"/>
  </r>
  <r>
    <x v="1"/>
    <x v="15"/>
    <x v="47809"/>
    <s v="Appear white about whom consumer laugh three."/>
    <n v="140317"/>
    <d v="2024-03-30T00:00:00"/>
    <x v="602"/>
    <n v="7"/>
    <s v="Kristen Williamson"/>
    <s v="Hendersonside"/>
    <x v="3"/>
    <s v="Ryzen 3"/>
    <s v="Ryzen 3"/>
    <s v="4GB"/>
    <s v="256GB"/>
    <s v="2TB"/>
    <n v="982219"/>
  </r>
  <r>
    <x v="0"/>
    <x v="9"/>
    <x v="47810"/>
    <s v="Memory surface attorney meet country by night partner may effort also last."/>
    <n v="62056"/>
    <d v="2024-12-10T00:00:00"/>
    <x v="552"/>
    <n v="9"/>
    <s v="Linda Perez"/>
    <s v="New Lauraton"/>
    <x v="3"/>
    <s v="N/A"/>
    <s v="MediaTek Helio"/>
    <s v="12GB"/>
    <s v="256GB"/>
    <s v="N/A"/>
    <n v="558504"/>
  </r>
  <r>
    <x v="0"/>
    <x v="6"/>
    <x v="47811"/>
    <s v="Minute much including model senior seem forward news."/>
    <n v="174193"/>
    <d v="2023-10-16T00:00:00"/>
    <x v="697"/>
    <n v="4"/>
    <s v="Vicki Taylor"/>
    <s v="Alexanderside"/>
    <x v="4"/>
    <s v="N/A"/>
    <s v="Snapdragon 7s"/>
    <s v="32GB"/>
    <s v="512GB"/>
    <s v="N/A"/>
    <n v="696772"/>
  </r>
  <r>
    <x v="1"/>
    <x v="6"/>
    <x v="47812"/>
    <s v="Itself company manager game certain student eight federal while success too politics."/>
    <n v="101478"/>
    <d v="2024-04-07T00:00:00"/>
    <x v="380"/>
    <n v="2"/>
    <s v="Richard Patel"/>
    <s v="Lake Scott"/>
    <x v="4"/>
    <s v="Ryzen 5"/>
    <s v="Ryzen 5"/>
    <s v="32GB"/>
    <s v="64GB"/>
    <s v="2TB"/>
    <n v="202956"/>
  </r>
  <r>
    <x v="0"/>
    <x v="16"/>
    <x v="47813"/>
    <s v="Fall ability chance exactly onto agreement attention."/>
    <n v="34072"/>
    <d v="2025-01-24T00:00:00"/>
    <x v="189"/>
    <n v="1"/>
    <s v="Elizabeth Ramirez"/>
    <s v="West Josephville"/>
    <x v="3"/>
    <s v="N/A"/>
    <s v="Apple A-Series"/>
    <s v="8GB"/>
    <s v="128GB"/>
    <s v="N/A"/>
    <n v="34072"/>
  </r>
  <r>
    <x v="1"/>
    <x v="0"/>
    <x v="47814"/>
    <s v="Serve yes seven fast difficult skill protect skin should."/>
    <n v="78528"/>
    <d v="2024-01-15T00:00:00"/>
    <x v="437"/>
    <n v="7"/>
    <s v="Melissa Barnes"/>
    <s v="Lake Natashaville"/>
    <x v="1"/>
    <s v="Ryzen 3"/>
    <s v="Ryzen 3"/>
    <s v="12GB"/>
    <s v="256GB"/>
    <s v="1TB"/>
    <n v="549696"/>
  </r>
  <r>
    <x v="0"/>
    <x v="7"/>
    <x v="47815"/>
    <s v="Couple account radio TV bit a."/>
    <n v="96538"/>
    <d v="2024-05-05T00:00:00"/>
    <x v="90"/>
    <n v="5"/>
    <s v="Emily Martinez"/>
    <s v="Ortizmouth"/>
    <x v="1"/>
    <s v="N/A"/>
    <s v="Apple A-Series"/>
    <s v="12GB"/>
    <s v="1TB"/>
    <s v="N/A"/>
    <n v="482690"/>
  </r>
  <r>
    <x v="1"/>
    <x v="12"/>
    <x v="47816"/>
    <s v="In whom trade cover over many book next."/>
    <n v="135506"/>
    <d v="2023-12-15T00:00:00"/>
    <x v="565"/>
    <n v="7"/>
    <s v="Shannon Golden"/>
    <s v="South Terri"/>
    <x v="2"/>
    <s v="i7"/>
    <s v="i7"/>
    <s v="16GB"/>
    <s v="64GB"/>
    <s v="1TB"/>
    <n v="948542"/>
  </r>
  <r>
    <x v="0"/>
    <x v="10"/>
    <x v="47817"/>
    <s v="Expert state finally visit throughout many program push company answer worry."/>
    <n v="58744"/>
    <d v="2024-04-07T00:00:00"/>
    <x v="188"/>
    <n v="7"/>
    <s v="Dr. Tracy Nunez"/>
    <s v="New Steven"/>
    <x v="4"/>
    <s v="N/A"/>
    <s v="MediaTek Helio"/>
    <s v="4GB"/>
    <s v="64GB"/>
    <s v="N/A"/>
    <n v="411208"/>
  </r>
  <r>
    <x v="0"/>
    <x v="9"/>
    <x v="47818"/>
    <s v="Street base teach ahead continue decide continue authority."/>
    <n v="35240"/>
    <d v="2024-06-10T00:00:00"/>
    <x v="539"/>
    <n v="6"/>
    <s v="Sophia White"/>
    <s v="West Martintown"/>
    <x v="4"/>
    <s v="N/A"/>
    <s v="Apple A-Series"/>
    <s v="16GB"/>
    <s v="512GB"/>
    <s v="N/A"/>
    <n v="211440"/>
  </r>
  <r>
    <x v="0"/>
    <x v="11"/>
    <x v="47819"/>
    <s v="Shoulder recent goal keep book successful assume put story."/>
    <n v="45051"/>
    <d v="2024-01-21T00:00:00"/>
    <x v="531"/>
    <n v="1"/>
    <s v="Brittany Campos"/>
    <s v="Smithberg"/>
    <x v="3"/>
    <s v="N/A"/>
    <s v="Apple A-Series"/>
    <s v="12GB"/>
    <s v="64GB"/>
    <s v="N/A"/>
    <n v="45051"/>
  </r>
  <r>
    <x v="0"/>
    <x v="11"/>
    <x v="47820"/>
    <s v="Happen sure have long white world course executive."/>
    <n v="115777"/>
    <d v="2024-02-26T00:00:00"/>
    <x v="693"/>
    <n v="6"/>
    <s v="Veronica Soto"/>
    <s v="Lindaside"/>
    <x v="1"/>
    <s v="N/A"/>
    <s v="Samsung Exynos"/>
    <s v="4GB"/>
    <s v="256GB"/>
    <s v="N/A"/>
    <n v="694662"/>
  </r>
  <r>
    <x v="1"/>
    <x v="16"/>
    <x v="47821"/>
    <s v="Group company international tend claim force cost certain fill usually."/>
    <n v="105286"/>
    <d v="2023-08-20T00:00:00"/>
    <x v="610"/>
    <n v="8"/>
    <s v="Lisa May"/>
    <s v="Port Jody"/>
    <x v="3"/>
    <s v="i9"/>
    <s v="i9"/>
    <s v="4GB"/>
    <s v="256GB"/>
    <s v="512GB"/>
    <n v="842288"/>
  </r>
  <r>
    <x v="1"/>
    <x v="17"/>
    <x v="47822"/>
    <s v="Entire upon choice may when voice speech attention wish student."/>
    <n v="145857"/>
    <d v="2023-09-09T00:00:00"/>
    <x v="398"/>
    <n v="2"/>
    <s v="Devin Cervantes"/>
    <s v="East Krystalfurt"/>
    <x v="2"/>
    <s v="Ryzen 7"/>
    <s v="Ryzen 7"/>
    <s v="8GB"/>
    <s v="128GB"/>
    <s v="256GB"/>
    <n v="291714"/>
  </r>
  <r>
    <x v="1"/>
    <x v="4"/>
    <x v="47823"/>
    <s v="Yeah phone by step claim note behavior turn hair until."/>
    <n v="7383"/>
    <d v="2024-08-12T00:00:00"/>
    <x v="134"/>
    <n v="4"/>
    <s v="Brian Hill"/>
    <s v="Hortonland"/>
    <x v="4"/>
    <s v="Ryzen 9"/>
    <s v="Ryzen 9"/>
    <s v="16GB"/>
    <s v="64GB"/>
    <s v="256GB"/>
    <n v="29532"/>
  </r>
  <r>
    <x v="1"/>
    <x v="10"/>
    <x v="47824"/>
    <s v="Prevent control adult method want light little quality toward."/>
    <n v="46868"/>
    <d v="2024-10-14T00:00:00"/>
    <x v="29"/>
    <n v="1"/>
    <s v="Jennifer Hamilton"/>
    <s v="South Lesliemouth"/>
    <x v="0"/>
    <s v="Ryzen 5"/>
    <s v="Ryzen 5"/>
    <s v="32GB"/>
    <s v="256GB"/>
    <s v="256GB"/>
    <n v="46868"/>
  </r>
  <r>
    <x v="1"/>
    <x v="7"/>
    <x v="47825"/>
    <s v="Garden put whose plant whatever social company fact myself identify."/>
    <n v="98716"/>
    <d v="2023-09-18T00:00:00"/>
    <x v="28"/>
    <n v="2"/>
    <s v="Philip Vargas"/>
    <s v="Julieton"/>
    <x v="1"/>
    <s v="i3"/>
    <s v="i3"/>
    <s v="8GB"/>
    <s v="512GB"/>
    <s v="2TB"/>
    <n v="197432"/>
  </r>
  <r>
    <x v="0"/>
    <x v="2"/>
    <x v="47826"/>
    <s v="Loss effect from medical ready seat oil."/>
    <n v="147567"/>
    <d v="2025-02-19T00:00:00"/>
    <x v="323"/>
    <n v="8"/>
    <s v="Dean Adkins"/>
    <s v="Michelleville"/>
    <x v="1"/>
    <s v="N/A"/>
    <s v="Snapdragon 7s"/>
    <s v="12GB"/>
    <s v="512GB"/>
    <s v="N/A"/>
    <n v="1180536"/>
  </r>
  <r>
    <x v="0"/>
    <x v="5"/>
    <x v="47827"/>
    <s v="Quality perhaps sell speak bank day you light authority team."/>
    <n v="57906"/>
    <d v="2023-06-10T00:00:00"/>
    <x v="15"/>
    <n v="1"/>
    <s v="Rhonda Baxter"/>
    <s v="Rogersside"/>
    <x v="4"/>
    <s v="N/A"/>
    <s v="Apple A-Series"/>
    <s v="8GB"/>
    <s v="512GB"/>
    <s v="N/A"/>
    <n v="57906"/>
  </r>
  <r>
    <x v="1"/>
    <x v="13"/>
    <x v="47828"/>
    <s v="Stop cost her group simply during recent picture piece."/>
    <n v="149566"/>
    <d v="2024-09-12T00:00:00"/>
    <x v="659"/>
    <n v="7"/>
    <s v="Cindy White"/>
    <s v="East Laurahaven"/>
    <x v="1"/>
    <s v="Ryzen 3"/>
    <s v="Ryzen 3"/>
    <s v="8GB"/>
    <s v="1TB"/>
    <s v="512GB"/>
    <n v="1046962"/>
  </r>
  <r>
    <x v="1"/>
    <x v="19"/>
    <x v="47829"/>
    <s v="Up day program just ask friend occur blood age represent structure own effort."/>
    <n v="29455"/>
    <d v="2023-04-22T00:00:00"/>
    <x v="140"/>
    <n v="2"/>
    <s v="Kathleen Horton"/>
    <s v="Cynthiachester"/>
    <x v="3"/>
    <s v="i3"/>
    <s v="i3"/>
    <s v="12GB"/>
    <s v="1TB"/>
    <s v="1TB"/>
    <n v="58910"/>
  </r>
  <r>
    <x v="0"/>
    <x v="2"/>
    <x v="47830"/>
    <s v="Most factor decision cup law building cut process share."/>
    <n v="129643"/>
    <d v="2023-10-23T00:00:00"/>
    <x v="303"/>
    <n v="9"/>
    <s v="Dwayne Bailey"/>
    <s v="East Jacqueline"/>
    <x v="4"/>
    <s v="N/A"/>
    <s v="MediaTek Helio"/>
    <s v="6GB"/>
    <s v="128GB"/>
    <s v="N/A"/>
    <n v="1166787"/>
  </r>
  <r>
    <x v="1"/>
    <x v="13"/>
    <x v="47831"/>
    <s v="Serve account prevent data put like move four quality table large million."/>
    <n v="40870"/>
    <d v="2023-07-09T00:00:00"/>
    <x v="353"/>
    <n v="3"/>
    <s v="Stephanie Jimenez"/>
    <s v="Jackhaven"/>
    <x v="0"/>
    <s v="Ryzen 7"/>
    <s v="Ryzen 7"/>
    <s v="16GB"/>
    <s v="512GB"/>
    <s v="512GB"/>
    <n v="122610"/>
  </r>
  <r>
    <x v="0"/>
    <x v="19"/>
    <x v="47832"/>
    <s v="Effect hospital school page training explain expert back cover."/>
    <n v="86705"/>
    <d v="2024-03-29T00:00:00"/>
    <x v="256"/>
    <n v="1"/>
    <s v="Erin Aguirre"/>
    <s v="New Jessica"/>
    <x v="3"/>
    <s v="N/A"/>
    <s v="Samsung Exynos"/>
    <s v="32GB"/>
    <s v="1TB"/>
    <s v="N/A"/>
    <n v="86705"/>
  </r>
  <r>
    <x v="0"/>
    <x v="15"/>
    <x v="47833"/>
    <s v="Director school magazine argue reveal exactly yard keep."/>
    <n v="75516"/>
    <d v="2024-06-15T00:00:00"/>
    <x v="631"/>
    <n v="1"/>
    <s v="Janet Fitzgerald"/>
    <s v="South Kenneth"/>
    <x v="2"/>
    <s v="N/A"/>
    <s v="Snapdragon 7s"/>
    <s v="4GB"/>
    <s v="512GB"/>
    <s v="N/A"/>
    <n v="75516"/>
  </r>
  <r>
    <x v="0"/>
    <x v="19"/>
    <x v="47834"/>
    <s v="Few between let food fish charge organization thank."/>
    <n v="9008"/>
    <d v="2023-12-17T00:00:00"/>
    <x v="408"/>
    <n v="4"/>
    <s v="Cody Strong"/>
    <s v="Emilymouth"/>
    <x v="4"/>
    <s v="N/A"/>
    <s v="MediaTek Helio"/>
    <s v="8GB"/>
    <s v="512GB"/>
    <s v="N/A"/>
    <n v="36032"/>
  </r>
  <r>
    <x v="0"/>
    <x v="17"/>
    <x v="47835"/>
    <s v="Dark economic season condition manage talk girl stand social teacher strong."/>
    <n v="154785"/>
    <d v="2024-05-24T00:00:00"/>
    <x v="277"/>
    <n v="3"/>
    <s v="Justin Griffin"/>
    <s v="South Dorothy"/>
    <x v="4"/>
    <s v="N/A"/>
    <s v="Snapdragon 8 Gen"/>
    <s v="4GB"/>
    <s v="128GB"/>
    <s v="N/A"/>
    <n v="464355"/>
  </r>
  <r>
    <x v="1"/>
    <x v="10"/>
    <x v="47836"/>
    <s v="Series him put suggest thought reveal instead sort tree author."/>
    <n v="97790"/>
    <d v="2025-01-31T00:00:00"/>
    <x v="125"/>
    <n v="6"/>
    <s v="Robin Jackson"/>
    <s v="West Ruth"/>
    <x v="4"/>
    <s v="Ryzen 5"/>
    <s v="Ryzen 5"/>
    <s v="32GB"/>
    <s v="128GB"/>
    <s v="256GB"/>
    <n v="586740"/>
  </r>
  <r>
    <x v="1"/>
    <x v="7"/>
    <x v="47837"/>
    <s v="Question gas ok memory hour Republican school law size beat crime event."/>
    <n v="173308"/>
    <d v="2025-03-16T00:00:00"/>
    <x v="766"/>
    <n v="2"/>
    <s v="Nicholas Franklin"/>
    <s v="Gutierrezfort"/>
    <x v="1"/>
    <s v="i3"/>
    <s v="i3"/>
    <s v="12GB"/>
    <s v="64GB"/>
    <s v="512GB"/>
    <n v="346616"/>
  </r>
  <r>
    <x v="1"/>
    <x v="12"/>
    <x v="47838"/>
    <s v="Far give last itself street production piece us education brother act responsibility find."/>
    <n v="41894"/>
    <d v="2024-12-31T00:00:00"/>
    <x v="552"/>
    <n v="1"/>
    <s v="Karen Vega"/>
    <s v="South Corey"/>
    <x v="4"/>
    <s v="i5"/>
    <s v="i5"/>
    <s v="16GB"/>
    <s v="256GB"/>
    <s v="1TB"/>
    <n v="41894"/>
  </r>
  <r>
    <x v="1"/>
    <x v="19"/>
    <x v="47839"/>
    <s v="Task way technology company middle something commercial me really lot his event after."/>
    <n v="78030"/>
    <d v="2023-11-14T00:00:00"/>
    <x v="718"/>
    <n v="8"/>
    <s v="Amy Short"/>
    <s v="North Nicholasburgh"/>
    <x v="2"/>
    <s v="Ryzen 9"/>
    <s v="Ryzen 9"/>
    <s v="8GB"/>
    <s v="1TB"/>
    <s v="256GB"/>
    <n v="624240"/>
  </r>
  <r>
    <x v="1"/>
    <x v="17"/>
    <x v="47840"/>
    <s v="Yard open whatever sister serious successful catch hotel maybe American little."/>
    <n v="142461"/>
    <d v="2024-07-29T00:00:00"/>
    <x v="582"/>
    <n v="9"/>
    <s v="Lee Cross"/>
    <s v="New Charlesmouth"/>
    <x v="3"/>
    <s v="i5"/>
    <s v="i5"/>
    <s v="12GB"/>
    <s v="512GB"/>
    <s v="1TB"/>
    <n v="1282149"/>
  </r>
  <r>
    <x v="0"/>
    <x v="3"/>
    <x v="47841"/>
    <s v="Pressure artist draw whom record summer role animal."/>
    <n v="46866"/>
    <d v="2024-09-27T00:00:00"/>
    <x v="374"/>
    <n v="10"/>
    <s v="Hannah Garcia"/>
    <s v="Joshuaburgh"/>
    <x v="3"/>
    <s v="N/A"/>
    <s v="Snapdragon 7 Gen"/>
    <s v="4GB"/>
    <s v="1TB"/>
    <s v="N/A"/>
    <n v="468660"/>
  </r>
  <r>
    <x v="1"/>
    <x v="2"/>
    <x v="47842"/>
    <s v="Success hold walk green according including."/>
    <n v="167004"/>
    <d v="2024-07-10T00:00:00"/>
    <x v="476"/>
    <n v="5"/>
    <s v="Jessica Cox"/>
    <s v="South Bradleyport"/>
    <x v="1"/>
    <s v="i3"/>
    <s v="i3"/>
    <s v="4GB"/>
    <s v="128GB"/>
    <s v="2TB"/>
    <n v="835020"/>
  </r>
  <r>
    <x v="0"/>
    <x v="2"/>
    <x v="47843"/>
    <s v="Walk material remember various nation join course actually exist eight do."/>
    <n v="146456"/>
    <d v="2024-08-02T00:00:00"/>
    <x v="520"/>
    <n v="2"/>
    <s v="Christian Walker"/>
    <s v="Lake Scottshire"/>
    <x v="1"/>
    <s v="N/A"/>
    <s v="MediaTek Dimensity"/>
    <s v="12GB"/>
    <s v="1TB"/>
    <s v="N/A"/>
    <n v="292912"/>
  </r>
  <r>
    <x v="1"/>
    <x v="2"/>
    <x v="47844"/>
    <s v="Treatment whatever office class party pull subject stock across whether by money technology involve."/>
    <n v="77264"/>
    <d v="2024-01-25T00:00:00"/>
    <x v="301"/>
    <n v="1"/>
    <s v="Shelley Ruiz"/>
    <s v="South Kevinland"/>
    <x v="1"/>
    <s v="i3"/>
    <s v="i3"/>
    <s v="32GB"/>
    <s v="512GB"/>
    <s v="1TB"/>
    <n v="77264"/>
  </r>
  <r>
    <x v="1"/>
    <x v="15"/>
    <x v="47845"/>
    <s v="Look recently real speak doctor brother."/>
    <n v="183678"/>
    <d v="2024-03-10T00:00:00"/>
    <x v="246"/>
    <n v="5"/>
    <s v="Kenneth Cruz"/>
    <s v="South Heather"/>
    <x v="4"/>
    <s v="Ryzen 5"/>
    <s v="Ryzen 5"/>
    <s v="32GB"/>
    <s v="1TB"/>
    <s v="2TB"/>
    <n v="918390"/>
  </r>
  <r>
    <x v="0"/>
    <x v="5"/>
    <x v="47846"/>
    <s v="None within take bag worker against movie option."/>
    <n v="166444"/>
    <d v="2025-01-02T00:00:00"/>
    <x v="351"/>
    <n v="9"/>
    <s v="Michael Robinson"/>
    <s v="Port Leah"/>
    <x v="2"/>
    <s v="N/A"/>
    <s v="Samsung Exynos"/>
    <s v="32GB"/>
    <s v="512GB"/>
    <s v="N/A"/>
    <n v="1497996"/>
  </r>
  <r>
    <x v="1"/>
    <x v="13"/>
    <x v="47847"/>
    <s v="Continue Congress strategy follow affect not."/>
    <n v="56491"/>
    <d v="2024-06-19T00:00:00"/>
    <x v="447"/>
    <n v="1"/>
    <s v="Isaiah Houston"/>
    <s v="Ianland"/>
    <x v="4"/>
    <s v="Ryzen 3"/>
    <s v="Ryzen 3"/>
    <s v="6GB"/>
    <s v="128GB"/>
    <s v="1TB"/>
    <n v="56491"/>
  </r>
  <r>
    <x v="0"/>
    <x v="2"/>
    <x v="47848"/>
    <s v="Good perhaps brother meeting work effort model decade morning draw."/>
    <n v="169704"/>
    <d v="2023-10-07T00:00:00"/>
    <x v="563"/>
    <n v="10"/>
    <s v="Darryl Sullivan Jr."/>
    <s v="West Marytown"/>
    <x v="3"/>
    <s v="N/A"/>
    <s v="Snapdragon 8 Gen"/>
    <s v="4GB"/>
    <s v="512GB"/>
    <s v="N/A"/>
    <n v="1697040"/>
  </r>
  <r>
    <x v="0"/>
    <x v="8"/>
    <x v="47849"/>
    <s v="War attack per main four side road animal field top too marriage watch."/>
    <n v="139225"/>
    <d v="2024-12-19T00:00:00"/>
    <x v="612"/>
    <n v="5"/>
    <s v="Kelli Flores"/>
    <s v="Candacefort"/>
    <x v="3"/>
    <s v="N/A"/>
    <s v="MediaTek Helio"/>
    <s v="16GB"/>
    <s v="64GB"/>
    <s v="N/A"/>
    <n v="696125"/>
  </r>
  <r>
    <x v="1"/>
    <x v="15"/>
    <x v="47850"/>
    <s v="Fund smile sing car staff series main second knowledge school those billion draw."/>
    <n v="149506"/>
    <d v="2025-02-09T00:00:00"/>
    <x v="721"/>
    <n v="5"/>
    <s v="David Davis"/>
    <s v="Lake Brandonbury"/>
    <x v="4"/>
    <s v="i5"/>
    <s v="i5"/>
    <s v="6GB"/>
    <s v="128GB"/>
    <s v="2TB"/>
    <n v="747530"/>
  </r>
  <r>
    <x v="0"/>
    <x v="11"/>
    <x v="47851"/>
    <s v="Research charge policy event until little action thus build foot major above century."/>
    <n v="82961"/>
    <d v="2024-10-18T00:00:00"/>
    <x v="86"/>
    <n v="8"/>
    <s v="Tammy Stevenson"/>
    <s v="Richardsmouth"/>
    <x v="2"/>
    <s v="N/A"/>
    <s v="MediaTek Dimensity"/>
    <s v="8GB"/>
    <s v="512GB"/>
    <s v="N/A"/>
    <n v="663688"/>
  </r>
  <r>
    <x v="0"/>
    <x v="19"/>
    <x v="47852"/>
    <s v="Site market improve light society natural in."/>
    <n v="196379"/>
    <d v="2023-05-08T00:00:00"/>
    <x v="266"/>
    <n v="6"/>
    <s v="Eric Lee"/>
    <s v="Millermouth"/>
    <x v="2"/>
    <s v="N/A"/>
    <s v="Snapdragon 7 Gen"/>
    <s v="6GB"/>
    <s v="1TB"/>
    <s v="N/A"/>
    <n v="1178274"/>
  </r>
  <r>
    <x v="0"/>
    <x v="15"/>
    <x v="47853"/>
    <s v="Attention maintain front trial spend figure wall clear late know."/>
    <n v="56661"/>
    <d v="2023-05-19T00:00:00"/>
    <x v="475"/>
    <n v="10"/>
    <s v="Paul Solomon"/>
    <s v="Higginsshire"/>
    <x v="3"/>
    <s v="N/A"/>
    <s v="Apple A-Series"/>
    <s v="4GB"/>
    <s v="1TB"/>
    <s v="N/A"/>
    <n v="566610"/>
  </r>
  <r>
    <x v="1"/>
    <x v="14"/>
    <x v="47854"/>
    <s v="Night meet control show address cup sometimes meet."/>
    <n v="99339"/>
    <d v="2023-05-30T00:00:00"/>
    <x v="205"/>
    <n v="1"/>
    <s v="Susan Andrade"/>
    <s v="Elizabethtown"/>
    <x v="3"/>
    <s v="i9"/>
    <s v="i9"/>
    <s v="6GB"/>
    <s v="256GB"/>
    <s v="512GB"/>
    <n v="99339"/>
  </r>
  <r>
    <x v="1"/>
    <x v="8"/>
    <x v="47855"/>
    <s v="Control short national each change resource kid commercial four."/>
    <n v="5652"/>
    <d v="2024-02-02T00:00:00"/>
    <x v="543"/>
    <n v="7"/>
    <s v="Mrs. Cindy Jones"/>
    <s v="Weissport"/>
    <x v="2"/>
    <s v="i3"/>
    <s v="i3"/>
    <s v="6GB"/>
    <s v="256GB"/>
    <s v="256GB"/>
    <n v="39564"/>
  </r>
  <r>
    <x v="0"/>
    <x v="4"/>
    <x v="47856"/>
    <s v="Southern change cultural character two everything tough."/>
    <n v="150436"/>
    <d v="2025-02-07T00:00:00"/>
    <x v="252"/>
    <n v="3"/>
    <s v="Sherry Estrada"/>
    <s v="Christopherburgh"/>
    <x v="4"/>
    <s v="N/A"/>
    <s v="Samsung Exynos"/>
    <s v="4GB"/>
    <s v="1TB"/>
    <s v="N/A"/>
    <n v="451308"/>
  </r>
  <r>
    <x v="0"/>
    <x v="5"/>
    <x v="47857"/>
    <s v="Develop opportunity drive expect back manager scene."/>
    <n v="87509"/>
    <d v="2024-07-26T00:00:00"/>
    <x v="675"/>
    <n v="10"/>
    <s v="Jordan Watson"/>
    <s v="Jennifertown"/>
    <x v="3"/>
    <s v="N/A"/>
    <s v="Apple A-Series"/>
    <s v="8GB"/>
    <s v="256GB"/>
    <s v="N/A"/>
    <n v="875090"/>
  </r>
  <r>
    <x v="0"/>
    <x v="7"/>
    <x v="47858"/>
    <s v="Turn save member else from human pretty song garden."/>
    <n v="88990"/>
    <d v="2024-05-10T00:00:00"/>
    <x v="488"/>
    <n v="4"/>
    <s v="Joseph Schaefer"/>
    <s v="Carlsonbury"/>
    <x v="3"/>
    <s v="N/A"/>
    <s v="MediaTek Helio"/>
    <s v="8GB"/>
    <s v="64GB"/>
    <s v="N/A"/>
    <n v="355960"/>
  </r>
  <r>
    <x v="1"/>
    <x v="11"/>
    <x v="47859"/>
    <s v="Eat drive may name eye investment deal write."/>
    <n v="112536"/>
    <d v="2024-12-14T00:00:00"/>
    <x v="308"/>
    <n v="9"/>
    <s v="Cindy Kerr"/>
    <s v="Laurenfort"/>
    <x v="1"/>
    <s v="i5"/>
    <s v="i5"/>
    <s v="16GB"/>
    <s v="1TB"/>
    <s v="512GB"/>
    <n v="1012824"/>
  </r>
  <r>
    <x v="0"/>
    <x v="4"/>
    <x v="47860"/>
    <s v="Tonight house tree hotel include range my."/>
    <n v="65990"/>
    <d v="2025-02-20T00:00:00"/>
    <x v="508"/>
    <n v="1"/>
    <s v="Anthony Brown"/>
    <s v="New Stevenmouth"/>
    <x v="4"/>
    <s v="N/A"/>
    <s v="Snapdragon 7s"/>
    <s v="6GB"/>
    <s v="64GB"/>
    <s v="N/A"/>
    <n v="65990"/>
  </r>
  <r>
    <x v="1"/>
    <x v="12"/>
    <x v="47861"/>
    <s v="Start degree economic recent data state mind."/>
    <n v="92021"/>
    <d v="2024-10-08T00:00:00"/>
    <x v="167"/>
    <n v="7"/>
    <s v="Jaime Wells"/>
    <s v="Lake Michaelside"/>
    <x v="3"/>
    <s v="Ryzen 7"/>
    <s v="Ryzen 7"/>
    <s v="32GB"/>
    <s v="64GB"/>
    <s v="256GB"/>
    <n v="644147"/>
  </r>
  <r>
    <x v="0"/>
    <x v="12"/>
    <x v="47862"/>
    <s v="Nature company wait you tax today add sister Congress everything financial."/>
    <n v="193060"/>
    <d v="2025-02-26T00:00:00"/>
    <x v="542"/>
    <n v="2"/>
    <s v="Antonio Smith"/>
    <s v="Olsonbury"/>
    <x v="2"/>
    <s v="N/A"/>
    <s v="Snapdragon 7 Gen"/>
    <s v="16GB"/>
    <s v="64GB"/>
    <s v="N/A"/>
    <n v="386120"/>
  </r>
  <r>
    <x v="0"/>
    <x v="0"/>
    <x v="47863"/>
    <s v="Act so arrive statement most white assume beyond from available."/>
    <n v="151681"/>
    <d v="2024-07-13T00:00:00"/>
    <x v="665"/>
    <n v="10"/>
    <s v="Jonathan Olson"/>
    <s v="Lake Johnmouth"/>
    <x v="2"/>
    <s v="N/A"/>
    <s v="Samsung Exynos"/>
    <s v="16GB"/>
    <s v="256GB"/>
    <s v="N/A"/>
    <n v="1516810"/>
  </r>
  <r>
    <x v="1"/>
    <x v="7"/>
    <x v="47864"/>
    <s v="System Democrat somebody determine talk candidate."/>
    <n v="114778"/>
    <d v="2023-09-27T00:00:00"/>
    <x v="171"/>
    <n v="2"/>
    <s v="Emma Phillips"/>
    <s v="Stephensonshire"/>
    <x v="2"/>
    <s v="i9"/>
    <s v="i9"/>
    <s v="32GB"/>
    <s v="1TB"/>
    <s v="1TB"/>
    <n v="229556"/>
  </r>
  <r>
    <x v="0"/>
    <x v="9"/>
    <x v="47865"/>
    <s v="Quite run ask other arrive too nothing."/>
    <n v="192115"/>
    <d v="2024-02-13T00:00:00"/>
    <x v="624"/>
    <n v="9"/>
    <s v="Keith Odonnell"/>
    <s v="East Austin"/>
    <x v="2"/>
    <s v="N/A"/>
    <s v="Snapdragon 7s"/>
    <s v="16GB"/>
    <s v="1TB"/>
    <s v="N/A"/>
    <n v="1729035"/>
  </r>
  <r>
    <x v="1"/>
    <x v="0"/>
    <x v="47866"/>
    <s v="Boy something standard sound investment short method government raise ago current many."/>
    <n v="165375"/>
    <d v="2023-05-31T00:00:00"/>
    <x v="708"/>
    <n v="3"/>
    <s v="Brandon Armstrong MD"/>
    <s v="West Benjamin"/>
    <x v="2"/>
    <s v="i7"/>
    <s v="i7"/>
    <s v="16GB"/>
    <s v="256GB"/>
    <s v="256GB"/>
    <n v="496125"/>
  </r>
  <r>
    <x v="1"/>
    <x v="3"/>
    <x v="47867"/>
    <s v="Red reach certain bar deep real somebody light own fine."/>
    <n v="59180"/>
    <d v="2024-12-26T00:00:00"/>
    <x v="692"/>
    <n v="10"/>
    <s v="Matthew Zimmerman"/>
    <s v="West Eugene"/>
    <x v="3"/>
    <s v="Ryzen 5"/>
    <s v="Ryzen 5"/>
    <s v="8GB"/>
    <s v="1TB"/>
    <s v="2TB"/>
    <n v="591800"/>
  </r>
  <r>
    <x v="0"/>
    <x v="15"/>
    <x v="47868"/>
    <s v="Record past paper answer far system."/>
    <n v="102187"/>
    <d v="2023-07-08T00:00:00"/>
    <x v="364"/>
    <n v="8"/>
    <s v="Monica Zimmerman"/>
    <s v="Lake Christophermouth"/>
    <x v="3"/>
    <s v="N/A"/>
    <s v="Samsung Exynos"/>
    <s v="12GB"/>
    <s v="64GB"/>
    <s v="N/A"/>
    <n v="817496"/>
  </r>
  <r>
    <x v="1"/>
    <x v="14"/>
    <x v="47869"/>
    <s v="Beat hotel light mean pay coach cause career month simple hour."/>
    <n v="188017"/>
    <d v="2023-09-27T00:00:00"/>
    <x v="709"/>
    <n v="5"/>
    <s v="Ashley Harvey"/>
    <s v="Lake Stephenshire"/>
    <x v="4"/>
    <s v="Ryzen 3"/>
    <s v="Ryzen 3"/>
    <s v="16GB"/>
    <s v="128GB"/>
    <s v="256GB"/>
    <n v="940085"/>
  </r>
  <r>
    <x v="1"/>
    <x v="3"/>
    <x v="47870"/>
    <s v="Apply around concern research apply my south team improve later popular reach."/>
    <n v="72185"/>
    <d v="2024-11-26T00:00:00"/>
    <x v="261"/>
    <n v="4"/>
    <s v="Sarah Howell"/>
    <s v="Ashleyport"/>
    <x v="1"/>
    <s v="Ryzen 7"/>
    <s v="Ryzen 7"/>
    <s v="8GB"/>
    <s v="512GB"/>
    <s v="512GB"/>
    <n v="288740"/>
  </r>
  <r>
    <x v="0"/>
    <x v="4"/>
    <x v="47871"/>
    <s v="Different price to goal whose leader maintain stuff agreement how matter window street."/>
    <n v="88417"/>
    <d v="2024-09-26T00:00:00"/>
    <x v="510"/>
    <n v="10"/>
    <s v="Matthew Hernandez"/>
    <s v="Francesport"/>
    <x v="1"/>
    <s v="N/A"/>
    <s v="MediaTek Helio"/>
    <s v="6GB"/>
    <s v="128GB"/>
    <s v="N/A"/>
    <n v="884170"/>
  </r>
  <r>
    <x v="0"/>
    <x v="11"/>
    <x v="47872"/>
    <s v="His table training face data couple financial avoid expect movement able build."/>
    <n v="51378"/>
    <d v="2024-07-11T00:00:00"/>
    <x v="209"/>
    <n v="10"/>
    <s v="Isabella Wagner"/>
    <s v="North Justin"/>
    <x v="1"/>
    <s v="N/A"/>
    <s v="Snapdragon 7s"/>
    <s v="12GB"/>
    <s v="128GB"/>
    <s v="N/A"/>
    <n v="513780"/>
  </r>
  <r>
    <x v="0"/>
    <x v="0"/>
    <x v="47873"/>
    <s v="Interesting wait ten teach artist various save quickly."/>
    <n v="199802"/>
    <d v="2023-07-23T00:00:00"/>
    <x v="369"/>
    <n v="10"/>
    <s v="Karen Holden"/>
    <s v="West Bobby"/>
    <x v="2"/>
    <s v="N/A"/>
    <s v="Apple A-Series"/>
    <s v="12GB"/>
    <s v="1TB"/>
    <s v="N/A"/>
    <n v="1998020"/>
  </r>
  <r>
    <x v="0"/>
    <x v="19"/>
    <x v="47874"/>
    <s v="Suddenly better treatment paper program mother them task value marriage."/>
    <n v="147025"/>
    <d v="2024-06-23T00:00:00"/>
    <x v="521"/>
    <n v="4"/>
    <s v="Sean Lee"/>
    <s v="Craigmouth"/>
    <x v="0"/>
    <s v="N/A"/>
    <s v="Snapdragon 7s"/>
    <s v="4GB"/>
    <s v="512GB"/>
    <s v="N/A"/>
    <n v="588100"/>
  </r>
  <r>
    <x v="1"/>
    <x v="17"/>
    <x v="47875"/>
    <s v="Finally another citizen miss treat decision service tough show painting light."/>
    <n v="187516"/>
    <d v="2023-06-14T00:00:00"/>
    <x v="290"/>
    <n v="3"/>
    <s v="Clifford Smith"/>
    <s v="Lake Michelletown"/>
    <x v="4"/>
    <s v="Ryzen 7"/>
    <s v="Ryzen 7"/>
    <s v="16GB"/>
    <s v="128GB"/>
    <s v="2TB"/>
    <n v="562548"/>
  </r>
  <r>
    <x v="1"/>
    <x v="19"/>
    <x v="47876"/>
    <s v="Hear can despite similar success baby city from everybody yet administration suddenly."/>
    <n v="84960"/>
    <d v="2024-06-16T00:00:00"/>
    <x v="310"/>
    <n v="6"/>
    <s v="Michelle Ortiz"/>
    <s v="South Nicholas"/>
    <x v="1"/>
    <s v="Ryzen 3"/>
    <s v="Ryzen 3"/>
    <s v="16GB"/>
    <s v="1TB"/>
    <s v="2TB"/>
    <n v="509760"/>
  </r>
  <r>
    <x v="1"/>
    <x v="16"/>
    <x v="47877"/>
    <s v="Mention car hot company left wife civil."/>
    <n v="79947"/>
    <d v="2024-01-02T00:00:00"/>
    <x v="259"/>
    <n v="1"/>
    <s v="Stephanie Lopez"/>
    <s v="Walkerburgh"/>
    <x v="3"/>
    <s v="Ryzen 3"/>
    <s v="Ryzen 3"/>
    <s v="8GB"/>
    <s v="1TB"/>
    <s v="2TB"/>
    <n v="79947"/>
  </r>
  <r>
    <x v="1"/>
    <x v="15"/>
    <x v="47878"/>
    <s v="Interesting although amount else theory moment maybe couple mind."/>
    <n v="52054"/>
    <d v="2023-03-31T00:00:00"/>
    <x v="619"/>
    <n v="7"/>
    <s v="Tamara Coffey"/>
    <s v="Emilyland"/>
    <x v="4"/>
    <s v="i7"/>
    <s v="i7"/>
    <s v="12GB"/>
    <s v="128GB"/>
    <s v="1TB"/>
    <n v="364378"/>
  </r>
  <r>
    <x v="0"/>
    <x v="12"/>
    <x v="47879"/>
    <s v="Purpose enter peace assume factor thus shoulder camera write through."/>
    <n v="85716"/>
    <d v="2024-09-01T00:00:00"/>
    <x v="85"/>
    <n v="6"/>
    <s v="Amber Novak"/>
    <s v="Hallberg"/>
    <x v="4"/>
    <s v="N/A"/>
    <s v="Samsung Exynos"/>
    <s v="4GB"/>
    <s v="128GB"/>
    <s v="N/A"/>
    <n v="514296"/>
  </r>
  <r>
    <x v="1"/>
    <x v="12"/>
    <x v="47880"/>
    <s v="Later range life office through lay case among help family."/>
    <n v="32792"/>
    <d v="2024-05-25T00:00:00"/>
    <x v="684"/>
    <n v="8"/>
    <s v="Julia Mendez"/>
    <s v="Ewingberg"/>
    <x v="2"/>
    <s v="i9"/>
    <s v="i9"/>
    <s v="16GB"/>
    <s v="1TB"/>
    <s v="256GB"/>
    <n v="262336"/>
  </r>
  <r>
    <x v="0"/>
    <x v="6"/>
    <x v="47881"/>
    <s v="Sign commercial coach rise benefit admit five."/>
    <n v="196992"/>
    <d v="2023-06-10T00:00:00"/>
    <x v="372"/>
    <n v="5"/>
    <s v="Lori Evans"/>
    <s v="Patelborough"/>
    <x v="0"/>
    <s v="N/A"/>
    <s v="MediaTek Helio"/>
    <s v="16GB"/>
    <s v="256GB"/>
    <s v="N/A"/>
    <n v="984960"/>
  </r>
  <r>
    <x v="1"/>
    <x v="9"/>
    <x v="47882"/>
    <s v="Change country fill remember pull thousand watch us fire."/>
    <n v="48246"/>
    <d v="2024-12-16T00:00:00"/>
    <x v="57"/>
    <n v="6"/>
    <s v="Brian Austin"/>
    <s v="Nunezburgh"/>
    <x v="2"/>
    <s v="Ryzen 7"/>
    <s v="Ryzen 7"/>
    <s v="8GB"/>
    <s v="1TB"/>
    <s v="2TB"/>
    <n v="289476"/>
  </r>
  <r>
    <x v="0"/>
    <x v="16"/>
    <x v="47883"/>
    <s v="Wife write join including upon season what before skill."/>
    <n v="190496"/>
    <d v="2024-05-05T00:00:00"/>
    <x v="569"/>
    <n v="4"/>
    <s v="Tim Burton"/>
    <s v="Malloryberg"/>
    <x v="3"/>
    <s v="N/A"/>
    <s v="MediaTek Helio"/>
    <s v="6GB"/>
    <s v="128GB"/>
    <s v="N/A"/>
    <n v="761984"/>
  </r>
  <r>
    <x v="0"/>
    <x v="4"/>
    <x v="47884"/>
    <s v="Ago follow produce win else full."/>
    <n v="195245"/>
    <d v="2024-06-01T00:00:00"/>
    <x v="606"/>
    <n v="5"/>
    <s v="James Davis"/>
    <s v="Sherylfurt"/>
    <x v="2"/>
    <s v="N/A"/>
    <s v="MediaTek Helio"/>
    <s v="4GB"/>
    <s v="128GB"/>
    <s v="N/A"/>
    <n v="976225"/>
  </r>
  <r>
    <x v="1"/>
    <x v="7"/>
    <x v="47885"/>
    <s v="True generation also everything some yard keep upon book store difficult alone."/>
    <n v="150032"/>
    <d v="2024-02-15T00:00:00"/>
    <x v="414"/>
    <n v="7"/>
    <s v="Brandon Hale"/>
    <s v="Lake Lisa"/>
    <x v="1"/>
    <s v="Ryzen 9"/>
    <s v="Ryzen 9"/>
    <s v="8GB"/>
    <s v="1TB"/>
    <s v="2TB"/>
    <n v="1050224"/>
  </r>
  <r>
    <x v="0"/>
    <x v="16"/>
    <x v="47886"/>
    <s v="Agency eight prepare buy deep newspaper board blue build international do bar send."/>
    <n v="61839"/>
    <d v="2024-08-21T00:00:00"/>
    <x v="183"/>
    <n v="2"/>
    <s v="Ashley Ashley"/>
    <s v="Port Danielview"/>
    <x v="1"/>
    <s v="N/A"/>
    <s v="Samsung Exynos"/>
    <s v="8GB"/>
    <s v="512GB"/>
    <s v="N/A"/>
    <n v="123678"/>
  </r>
  <r>
    <x v="0"/>
    <x v="3"/>
    <x v="47887"/>
    <s v="Apply represent fine nation accept collection suggest leader name too like seem idea."/>
    <n v="46786"/>
    <d v="2024-12-11T00:00:00"/>
    <x v="678"/>
    <n v="1"/>
    <s v="Kenneth Crawford"/>
    <s v="North Susan"/>
    <x v="4"/>
    <s v="N/A"/>
    <s v="Apple A-Series"/>
    <s v="16GB"/>
    <s v="1TB"/>
    <s v="N/A"/>
    <n v="46786"/>
  </r>
  <r>
    <x v="0"/>
    <x v="1"/>
    <x v="47888"/>
    <s v="Exactly hit not result miss save adult."/>
    <n v="62015"/>
    <d v="2024-02-24T00:00:00"/>
    <x v="458"/>
    <n v="10"/>
    <s v="Karen Kelley"/>
    <s v="Johnsonside"/>
    <x v="1"/>
    <s v="N/A"/>
    <s v="Samsung Exynos"/>
    <s v="32GB"/>
    <s v="1TB"/>
    <s v="N/A"/>
    <n v="620150"/>
  </r>
  <r>
    <x v="0"/>
    <x v="8"/>
    <x v="47889"/>
    <s v="Then discuss involve wind road remain address value."/>
    <n v="49250"/>
    <d v="2024-09-26T00:00:00"/>
    <x v="453"/>
    <n v="1"/>
    <s v="Tonya Wu"/>
    <s v="Harrisland"/>
    <x v="4"/>
    <s v="N/A"/>
    <s v="MediaTek Helio"/>
    <s v="6GB"/>
    <s v="512GB"/>
    <s v="N/A"/>
    <n v="49250"/>
  </r>
  <r>
    <x v="0"/>
    <x v="4"/>
    <x v="47890"/>
    <s v="Team car simple marriage let really speech sound mission purpose."/>
    <n v="58648"/>
    <d v="2024-11-01T00:00:00"/>
    <x v="326"/>
    <n v="10"/>
    <s v="Timothy Garrett"/>
    <s v="New Jasminehaven"/>
    <x v="3"/>
    <s v="N/A"/>
    <s v="MediaTek Helio"/>
    <s v="8GB"/>
    <s v="512GB"/>
    <s v="N/A"/>
    <n v="586480"/>
  </r>
  <r>
    <x v="1"/>
    <x v="8"/>
    <x v="47891"/>
    <s v="Sport even bed weight foot accept compare long people."/>
    <n v="114639"/>
    <d v="2024-01-07T00:00:00"/>
    <x v="80"/>
    <n v="9"/>
    <s v="Whitney Williams"/>
    <s v="West Diane"/>
    <x v="3"/>
    <s v="Ryzen 7"/>
    <s v="Ryzen 7"/>
    <s v="16GB"/>
    <s v="128GB"/>
    <s v="256GB"/>
    <n v="1031751"/>
  </r>
  <r>
    <x v="0"/>
    <x v="11"/>
    <x v="47892"/>
    <s v="Beat design help finish computer realize."/>
    <n v="69416"/>
    <d v="2023-07-01T00:00:00"/>
    <x v="221"/>
    <n v="2"/>
    <s v="Krista Oconnell"/>
    <s v="Brendabury"/>
    <x v="3"/>
    <s v="N/A"/>
    <s v="Apple A-Series"/>
    <s v="6GB"/>
    <s v="1TB"/>
    <s v="N/A"/>
    <n v="138832"/>
  </r>
  <r>
    <x v="1"/>
    <x v="13"/>
    <x v="47893"/>
    <s v="Group cover current clear ready opportunity white authority."/>
    <n v="131734"/>
    <d v="2023-08-15T00:00:00"/>
    <x v="119"/>
    <n v="4"/>
    <s v="Kayla Johnston"/>
    <s v="New Nancyfort"/>
    <x v="0"/>
    <s v="Ryzen 7"/>
    <s v="Ryzen 7"/>
    <s v="6GB"/>
    <s v="512GB"/>
    <s v="512GB"/>
    <n v="526936"/>
  </r>
  <r>
    <x v="1"/>
    <x v="9"/>
    <x v="47894"/>
    <s v="About detail just such community too long understand offer he."/>
    <n v="70948"/>
    <d v="2024-11-01T00:00:00"/>
    <x v="374"/>
    <n v="3"/>
    <s v="Elizabeth Brooks"/>
    <s v="Mariaberg"/>
    <x v="0"/>
    <s v="i5"/>
    <s v="i5"/>
    <s v="8GB"/>
    <s v="1TB"/>
    <s v="2TB"/>
    <n v="212844"/>
  </r>
  <r>
    <x v="0"/>
    <x v="15"/>
    <x v="47895"/>
    <s v="Along little less ever start hard ever somebody use west ok thing."/>
    <n v="157643"/>
    <d v="2023-04-06T00:00:00"/>
    <x v="444"/>
    <n v="4"/>
    <s v="Robin Brown"/>
    <s v="Erinmouth"/>
    <x v="1"/>
    <s v="N/A"/>
    <s v="Snapdragon 7s"/>
    <s v="4GB"/>
    <s v="1TB"/>
    <s v="N/A"/>
    <n v="630572"/>
  </r>
  <r>
    <x v="1"/>
    <x v="13"/>
    <x v="47896"/>
    <s v="Government current total air party ready scene response exactly peace walk land."/>
    <n v="59242"/>
    <d v="2024-12-13T00:00:00"/>
    <x v="191"/>
    <n v="1"/>
    <s v="Christopher Soto"/>
    <s v="Lake Charlesside"/>
    <x v="1"/>
    <s v="i5"/>
    <s v="i5"/>
    <s v="4GB"/>
    <s v="1TB"/>
    <s v="512GB"/>
    <n v="59242"/>
  </r>
  <r>
    <x v="0"/>
    <x v="19"/>
    <x v="47897"/>
    <s v="Past cause able itself money green spring rest own teach rise."/>
    <n v="42643"/>
    <d v="2024-01-17T00:00:00"/>
    <x v="124"/>
    <n v="4"/>
    <s v="Michael Jennings"/>
    <s v="New Masonhaven"/>
    <x v="2"/>
    <s v="N/A"/>
    <s v="Snapdragon 7s"/>
    <s v="6GB"/>
    <s v="128GB"/>
    <s v="N/A"/>
    <n v="170572"/>
  </r>
  <r>
    <x v="1"/>
    <x v="12"/>
    <x v="47898"/>
    <s v="First first oil truth cut indeed population kid yard morning ball."/>
    <n v="78213"/>
    <d v="2023-08-28T00:00:00"/>
    <x v="610"/>
    <n v="4"/>
    <s v="Christopher Houston"/>
    <s v="Navarrochester"/>
    <x v="1"/>
    <s v="Ryzen 3"/>
    <s v="Ryzen 3"/>
    <s v="4GB"/>
    <s v="64GB"/>
    <s v="1TB"/>
    <n v="312852"/>
  </r>
  <r>
    <x v="0"/>
    <x v="10"/>
    <x v="47899"/>
    <s v="Social statement friend kitchen game window police indicate sound office should between."/>
    <n v="39637"/>
    <d v="2024-05-23T00:00:00"/>
    <x v="583"/>
    <n v="4"/>
    <s v="Patricia Hogan"/>
    <s v="Smithchester"/>
    <x v="2"/>
    <s v="N/A"/>
    <s v="MediaTek Dimensity"/>
    <s v="12GB"/>
    <s v="256GB"/>
    <s v="N/A"/>
    <n v="158548"/>
  </r>
  <r>
    <x v="0"/>
    <x v="18"/>
    <x v="47900"/>
    <s v="Success television study back low next from key well site."/>
    <n v="145478"/>
    <d v="2023-10-04T00:00:00"/>
    <x v="580"/>
    <n v="8"/>
    <s v="Benjamin Shea"/>
    <s v="Davidtown"/>
    <x v="0"/>
    <s v="N/A"/>
    <s v="Snapdragon 7 Gen"/>
    <s v="32GB"/>
    <s v="256GB"/>
    <s v="N/A"/>
    <n v="1163824"/>
  </r>
  <r>
    <x v="0"/>
    <x v="11"/>
    <x v="47901"/>
    <s v="Six discover price a worker evening relationship president."/>
    <n v="35764"/>
    <d v="2024-09-01T00:00:00"/>
    <x v="360"/>
    <n v="2"/>
    <s v="Albert Bush"/>
    <s v="Jeanfurt"/>
    <x v="3"/>
    <s v="N/A"/>
    <s v="Snapdragon 7s"/>
    <s v="32GB"/>
    <s v="64GB"/>
    <s v="N/A"/>
    <n v="71528"/>
  </r>
  <r>
    <x v="0"/>
    <x v="2"/>
    <x v="47902"/>
    <s v="Hope sea evidence similar outside others."/>
    <n v="14911"/>
    <d v="2024-01-08T00:00:00"/>
    <x v="647"/>
    <n v="5"/>
    <s v="Mary Burch"/>
    <s v="Sethfort"/>
    <x v="4"/>
    <s v="N/A"/>
    <s v="Apple A-Series"/>
    <s v="12GB"/>
    <s v="512GB"/>
    <s v="N/A"/>
    <n v="74555"/>
  </r>
  <r>
    <x v="1"/>
    <x v="16"/>
    <x v="47903"/>
    <s v="Able discuss few far big mention coach defense sign."/>
    <n v="166367"/>
    <d v="2024-06-27T00:00:00"/>
    <x v="58"/>
    <n v="6"/>
    <s v="Crystal Graham"/>
    <s v="Chapmanside"/>
    <x v="3"/>
    <s v="i3"/>
    <s v="i3"/>
    <s v="6GB"/>
    <s v="1TB"/>
    <s v="512GB"/>
    <n v="998202"/>
  </r>
  <r>
    <x v="0"/>
    <x v="11"/>
    <x v="47904"/>
    <s v="Follow happy shoulder say today north tax great onto ground letter."/>
    <n v="63979"/>
    <d v="2025-02-26T00:00:00"/>
    <x v="642"/>
    <n v="7"/>
    <s v="Gregory Bowen"/>
    <s v="Hahntown"/>
    <x v="4"/>
    <s v="N/A"/>
    <s v="Apple A-Series"/>
    <s v="16GB"/>
    <s v="128GB"/>
    <s v="N/A"/>
    <n v="447853"/>
  </r>
  <r>
    <x v="0"/>
    <x v="7"/>
    <x v="47905"/>
    <s v="Explain picture fast training according watch worker western single fast blue own."/>
    <n v="169437"/>
    <d v="2023-06-09T00:00:00"/>
    <x v="446"/>
    <n v="10"/>
    <s v="Jose Hanson"/>
    <s v="Gardnerside"/>
    <x v="0"/>
    <s v="N/A"/>
    <s v="Snapdragon 7 Gen"/>
    <s v="6GB"/>
    <s v="512GB"/>
    <s v="N/A"/>
    <n v="1694370"/>
  </r>
  <r>
    <x v="1"/>
    <x v="10"/>
    <x v="47906"/>
    <s v="Third series realize lay method over baby growth recently take between."/>
    <n v="188462"/>
    <d v="2023-03-31T00:00:00"/>
    <x v="674"/>
    <n v="10"/>
    <s v="Joseph Smith"/>
    <s v="Lake Michaelview"/>
    <x v="0"/>
    <s v="i5"/>
    <s v="i5"/>
    <s v="32GB"/>
    <s v="1TB"/>
    <s v="1TB"/>
    <n v="1884620"/>
  </r>
  <r>
    <x v="1"/>
    <x v="4"/>
    <x v="47907"/>
    <s v="At state ball take himself camera hair ok speak writer reality capital."/>
    <n v="198492"/>
    <d v="2023-05-29T00:00:00"/>
    <x v="88"/>
    <n v="1"/>
    <s v="Brian Armstrong"/>
    <s v="Moodyside"/>
    <x v="0"/>
    <s v="i5"/>
    <s v="i5"/>
    <s v="16GB"/>
    <s v="256GB"/>
    <s v="2TB"/>
    <n v="198492"/>
  </r>
  <r>
    <x v="1"/>
    <x v="14"/>
    <x v="47908"/>
    <s v="Fly compare actually different ask debate mother."/>
    <n v="162130"/>
    <d v="2023-06-20T00:00:00"/>
    <x v="449"/>
    <n v="1"/>
    <s v="Elizabeth Peters"/>
    <s v="New Andreaberg"/>
    <x v="3"/>
    <s v="Ryzen 9"/>
    <s v="Ryzen 9"/>
    <s v="6GB"/>
    <s v="256GB"/>
    <s v="1TB"/>
    <n v="162130"/>
  </r>
  <r>
    <x v="1"/>
    <x v="12"/>
    <x v="47909"/>
    <s v="Exactly challenge join government hospital parent bag our weight find standard finally seem."/>
    <n v="142097"/>
    <d v="2023-09-04T00:00:00"/>
    <x v="64"/>
    <n v="9"/>
    <s v="Allison Cortez"/>
    <s v="New Rogermouth"/>
    <x v="4"/>
    <s v="Ryzen 3"/>
    <s v="Ryzen 3"/>
    <s v="8GB"/>
    <s v="256GB"/>
    <s v="1TB"/>
    <n v="1278873"/>
  </r>
  <r>
    <x v="1"/>
    <x v="7"/>
    <x v="47910"/>
    <s v="Move throw outside can give it often."/>
    <n v="51287"/>
    <d v="2024-02-10T00:00:00"/>
    <x v="101"/>
    <n v="6"/>
    <s v="James Pittman"/>
    <s v="Lake Laurenburgh"/>
    <x v="1"/>
    <s v="Ryzen 3"/>
    <s v="Ryzen 3"/>
    <s v="32GB"/>
    <s v="64GB"/>
    <s v="2TB"/>
    <n v="307722"/>
  </r>
  <r>
    <x v="0"/>
    <x v="17"/>
    <x v="47911"/>
    <s v="Throw southern community marriage party also increase per probably consumer treat."/>
    <n v="173025"/>
    <d v="2025-02-23T00:00:00"/>
    <x v="354"/>
    <n v="8"/>
    <s v="Eddie Phillips"/>
    <s v="Port Matthew"/>
    <x v="4"/>
    <s v="N/A"/>
    <s v="Snapdragon 7s"/>
    <s v="16GB"/>
    <s v="256GB"/>
    <s v="N/A"/>
    <n v="1384200"/>
  </r>
  <r>
    <x v="0"/>
    <x v="12"/>
    <x v="47912"/>
    <s v="Fine nothing into team later bed others decade prepare hold relate question treat there."/>
    <n v="176073"/>
    <d v="2024-09-14T00:00:00"/>
    <x v="316"/>
    <n v="8"/>
    <s v="Eileen Warren"/>
    <s v="Gileshaven"/>
    <x v="1"/>
    <s v="N/A"/>
    <s v="Apple A-Series"/>
    <s v="8GB"/>
    <s v="64GB"/>
    <s v="N/A"/>
    <n v="1408584"/>
  </r>
  <r>
    <x v="0"/>
    <x v="3"/>
    <x v="47913"/>
    <s v="Care international expert really popular person key practice along daughter bar might operation."/>
    <n v="91948"/>
    <d v="2023-07-15T00:00:00"/>
    <x v="573"/>
    <n v="8"/>
    <s v="John Carter"/>
    <s v="New Alan"/>
    <x v="0"/>
    <s v="N/A"/>
    <s v="Snapdragon 7s"/>
    <s v="32GB"/>
    <s v="64GB"/>
    <s v="N/A"/>
    <n v="735584"/>
  </r>
  <r>
    <x v="0"/>
    <x v="9"/>
    <x v="47914"/>
    <s v="Music administration cell future behavior sister majority generation."/>
    <n v="163809"/>
    <d v="2024-06-04T00:00:00"/>
    <x v="684"/>
    <n v="3"/>
    <s v="Heather Crawford"/>
    <s v="North Jamieburgh"/>
    <x v="2"/>
    <s v="N/A"/>
    <s v="Snapdragon 7 Gen"/>
    <s v="32GB"/>
    <s v="1TB"/>
    <s v="N/A"/>
    <n v="491427"/>
  </r>
  <r>
    <x v="1"/>
    <x v="13"/>
    <x v="47915"/>
    <s v="Common study risk professor consumer expert."/>
    <n v="160227"/>
    <d v="2023-12-01T00:00:00"/>
    <x v="42"/>
    <n v="10"/>
    <s v="Todd Delacruz"/>
    <s v="Keithville"/>
    <x v="1"/>
    <s v="i7"/>
    <s v="i7"/>
    <s v="4GB"/>
    <s v="512GB"/>
    <s v="256GB"/>
    <n v="1602270"/>
  </r>
  <r>
    <x v="1"/>
    <x v="8"/>
    <x v="47916"/>
    <s v="Drug project why finish member meet difficult need something."/>
    <n v="162505"/>
    <d v="2023-07-07T00:00:00"/>
    <x v="687"/>
    <n v="9"/>
    <s v="Noah Gaines"/>
    <s v="Brownshire"/>
    <x v="1"/>
    <s v="i3"/>
    <s v="i3"/>
    <s v="32GB"/>
    <s v="64GB"/>
    <s v="512GB"/>
    <n v="1462545"/>
  </r>
  <r>
    <x v="0"/>
    <x v="12"/>
    <x v="47917"/>
    <s v="Want task early success easy certainly."/>
    <n v="158418"/>
    <d v="2024-08-17T00:00:00"/>
    <x v="382"/>
    <n v="3"/>
    <s v="Katherine Reese"/>
    <s v="South Dawnfurt"/>
    <x v="3"/>
    <s v="N/A"/>
    <s v="Snapdragon 7s"/>
    <s v="32GB"/>
    <s v="64GB"/>
    <s v="N/A"/>
    <n v="475254"/>
  </r>
  <r>
    <x v="1"/>
    <x v="5"/>
    <x v="47918"/>
    <s v="Help start attorney data amount effect."/>
    <n v="187410"/>
    <d v="2023-07-29T00:00:00"/>
    <x v="201"/>
    <n v="2"/>
    <s v="Casey Smith Jr."/>
    <s v="Hernandezshire"/>
    <x v="0"/>
    <s v="i5"/>
    <s v="i5"/>
    <s v="6GB"/>
    <s v="64GB"/>
    <s v="512GB"/>
    <n v="374820"/>
  </r>
  <r>
    <x v="1"/>
    <x v="19"/>
    <x v="47919"/>
    <s v="Blue land only ok agreement analysis interview among eye cultural."/>
    <n v="86612"/>
    <d v="2023-09-29T00:00:00"/>
    <x v="143"/>
    <n v="1"/>
    <s v="Linda Gonzalez"/>
    <s v="Acevedoburgh"/>
    <x v="4"/>
    <s v="i9"/>
    <s v="i9"/>
    <s v="6GB"/>
    <s v="256GB"/>
    <s v="1TB"/>
    <n v="86612"/>
  </r>
  <r>
    <x v="1"/>
    <x v="9"/>
    <x v="47920"/>
    <s v="Full administration go change himself authority."/>
    <n v="120388"/>
    <d v="2023-07-16T00:00:00"/>
    <x v="236"/>
    <n v="8"/>
    <s v="Mark Diaz"/>
    <s v="Clarkberg"/>
    <x v="4"/>
    <s v="i5"/>
    <s v="i5"/>
    <s v="16GB"/>
    <s v="512GB"/>
    <s v="2TB"/>
    <n v="963104"/>
  </r>
  <r>
    <x v="0"/>
    <x v="7"/>
    <x v="47921"/>
    <s v="Happen medical industry others production he left answer more whose scene part home together."/>
    <n v="45785"/>
    <d v="2023-08-08T00:00:00"/>
    <x v="501"/>
    <n v="3"/>
    <s v="Nicolas Bailey"/>
    <s v="New Douglas"/>
    <x v="0"/>
    <s v="N/A"/>
    <s v="Snapdragon 7s"/>
    <s v="6GB"/>
    <s v="1TB"/>
    <s v="N/A"/>
    <n v="137355"/>
  </r>
  <r>
    <x v="0"/>
    <x v="4"/>
    <x v="47922"/>
    <s v="Laugh she if choose Republican according establish wide."/>
    <n v="84120"/>
    <d v="2024-02-14T00:00:00"/>
    <x v="376"/>
    <n v="5"/>
    <s v="Laura Chavez"/>
    <s v="Port Christopherchester"/>
    <x v="0"/>
    <s v="N/A"/>
    <s v="MediaTek Helio"/>
    <s v="6GB"/>
    <s v="128GB"/>
    <s v="N/A"/>
    <n v="420600"/>
  </r>
  <r>
    <x v="1"/>
    <x v="5"/>
    <x v="47923"/>
    <s v="Stay must down skin entire sometimes."/>
    <n v="53227"/>
    <d v="2024-04-13T00:00:00"/>
    <x v="457"/>
    <n v="10"/>
    <s v="Ryan Wilson"/>
    <s v="Hartmanport"/>
    <x v="3"/>
    <s v="i3"/>
    <s v="i3"/>
    <s v="4GB"/>
    <s v="64GB"/>
    <s v="256GB"/>
    <n v="532270"/>
  </r>
  <r>
    <x v="1"/>
    <x v="4"/>
    <x v="47924"/>
    <s v="We how change bill drop a much clear behavior political political exactly loss."/>
    <n v="13629"/>
    <d v="2023-11-27T00:00:00"/>
    <x v="455"/>
    <n v="5"/>
    <s v="Jonathan Park"/>
    <s v="Yorkhaven"/>
    <x v="4"/>
    <s v="i9"/>
    <s v="i9"/>
    <s v="16GB"/>
    <s v="64GB"/>
    <s v="512GB"/>
    <n v="68145"/>
  </r>
  <r>
    <x v="1"/>
    <x v="17"/>
    <x v="47925"/>
    <s v="Her will animal her physical local mean least born."/>
    <n v="58873"/>
    <d v="2024-09-25T00:00:00"/>
    <x v="377"/>
    <n v="6"/>
    <s v="Joel Reed"/>
    <s v="New Andre"/>
    <x v="4"/>
    <s v="i5"/>
    <s v="i5"/>
    <s v="6GB"/>
    <s v="512GB"/>
    <s v="1TB"/>
    <n v="353238"/>
  </r>
  <r>
    <x v="0"/>
    <x v="3"/>
    <x v="47926"/>
    <s v="Out play food there send arrive some contain."/>
    <n v="26861"/>
    <d v="2023-12-07T00:00:00"/>
    <x v="366"/>
    <n v="10"/>
    <s v="Alexandra Humphrey"/>
    <s v="Nicholasbury"/>
    <x v="0"/>
    <s v="N/A"/>
    <s v="Samsung Exynos"/>
    <s v="12GB"/>
    <s v="1TB"/>
    <s v="N/A"/>
    <n v="268610"/>
  </r>
  <r>
    <x v="1"/>
    <x v="1"/>
    <x v="47927"/>
    <s v="Know director ready return too space his radio money."/>
    <n v="116262"/>
    <d v="2023-04-10T00:00:00"/>
    <x v="475"/>
    <n v="7"/>
    <s v="Lauren Davis"/>
    <s v="West Beth"/>
    <x v="0"/>
    <s v="Ryzen 7"/>
    <s v="Ryzen 7"/>
    <s v="6GB"/>
    <s v="64GB"/>
    <s v="2TB"/>
    <n v="813834"/>
  </r>
  <r>
    <x v="0"/>
    <x v="17"/>
    <x v="47928"/>
    <s v="Range herself dog federal begin eat beat happen page involve rock."/>
    <n v="72061"/>
    <d v="2024-02-13T00:00:00"/>
    <x v="395"/>
    <n v="4"/>
    <s v="Zachary Reed"/>
    <s v="New Thomasmouth"/>
    <x v="4"/>
    <s v="N/A"/>
    <s v="MediaTek Dimensity"/>
    <s v="16GB"/>
    <s v="256GB"/>
    <s v="N/A"/>
    <n v="288244"/>
  </r>
  <r>
    <x v="0"/>
    <x v="12"/>
    <x v="47929"/>
    <s v="Surface several military general learn behind Mrs."/>
    <n v="27342"/>
    <d v="2023-05-11T00:00:00"/>
    <x v="523"/>
    <n v="1"/>
    <s v="Taylor Chavez"/>
    <s v="Gibbsport"/>
    <x v="4"/>
    <s v="N/A"/>
    <s v="Samsung Exynos"/>
    <s v="6GB"/>
    <s v="256GB"/>
    <s v="N/A"/>
    <n v="27342"/>
  </r>
  <r>
    <x v="1"/>
    <x v="10"/>
    <x v="47930"/>
    <s v="Maybe say each specific week let scientist tend manage head safe stay."/>
    <n v="7474"/>
    <d v="2023-08-07T00:00:00"/>
    <x v="566"/>
    <n v="9"/>
    <s v="Eric Burke"/>
    <s v="Raymondmouth"/>
    <x v="4"/>
    <s v="i3"/>
    <s v="i3"/>
    <s v="32GB"/>
    <s v="512GB"/>
    <s v="256GB"/>
    <n v="67266"/>
  </r>
  <r>
    <x v="1"/>
    <x v="5"/>
    <x v="47931"/>
    <s v="Indeed article cut station section show kid fire on nature dog make."/>
    <n v="37383"/>
    <d v="2024-08-07T00:00:00"/>
    <x v="736"/>
    <n v="5"/>
    <s v="Tonya Ramirez"/>
    <s v="Lake Christyberg"/>
    <x v="0"/>
    <s v="Ryzen 9"/>
    <s v="Ryzen 9"/>
    <s v="8GB"/>
    <s v="64GB"/>
    <s v="256GB"/>
    <n v="186915"/>
  </r>
  <r>
    <x v="0"/>
    <x v="1"/>
    <x v="47932"/>
    <s v="More under on building grow the work leg answer special drive market say."/>
    <n v="41260"/>
    <d v="2025-01-21T00:00:00"/>
    <x v="411"/>
    <n v="10"/>
    <s v="Mark Mcpherson MD"/>
    <s v="Lake Marymouth"/>
    <x v="1"/>
    <s v="N/A"/>
    <s v="Snapdragon 8 Gen"/>
    <s v="16GB"/>
    <s v="64GB"/>
    <s v="N/A"/>
    <n v="412600"/>
  </r>
  <r>
    <x v="0"/>
    <x v="19"/>
    <x v="47933"/>
    <s v="Result such couple service figure model cause worry everyone chance officer."/>
    <n v="15044"/>
    <d v="2024-08-08T00:00:00"/>
    <x v="126"/>
    <n v="8"/>
    <s v="James Elliott"/>
    <s v="North Aaron"/>
    <x v="3"/>
    <s v="N/A"/>
    <s v="Samsung Exynos"/>
    <s v="12GB"/>
    <s v="512GB"/>
    <s v="N/A"/>
    <n v="120352"/>
  </r>
  <r>
    <x v="0"/>
    <x v="3"/>
    <x v="47934"/>
    <s v="Cup whether stay project issue might occur consumer road shoulder picture."/>
    <n v="79551"/>
    <d v="2024-12-30T00:00:00"/>
    <x v="758"/>
    <n v="3"/>
    <s v="Bryan King"/>
    <s v="South Timview"/>
    <x v="0"/>
    <s v="N/A"/>
    <s v="Apple A-Series"/>
    <s v="12GB"/>
    <s v="256GB"/>
    <s v="N/A"/>
    <n v="238653"/>
  </r>
  <r>
    <x v="0"/>
    <x v="8"/>
    <x v="47935"/>
    <s v="College type help which prepare born."/>
    <n v="116111"/>
    <d v="2023-05-30T00:00:00"/>
    <x v="111"/>
    <n v="3"/>
    <s v="Patty Davis"/>
    <s v="Stricklandhaven"/>
    <x v="0"/>
    <s v="N/A"/>
    <s v="MediaTek Helio"/>
    <s v="16GB"/>
    <s v="1TB"/>
    <s v="N/A"/>
    <n v="348333"/>
  </r>
  <r>
    <x v="0"/>
    <x v="8"/>
    <x v="47936"/>
    <s v="Have player measure politics medical role."/>
    <n v="151729"/>
    <d v="2024-08-18T00:00:00"/>
    <x v="183"/>
    <n v="9"/>
    <s v="Michael Porter"/>
    <s v="East Wayneville"/>
    <x v="4"/>
    <s v="N/A"/>
    <s v="MediaTek Helio"/>
    <s v="16GB"/>
    <s v="1TB"/>
    <s v="N/A"/>
    <n v="1365561"/>
  </r>
  <r>
    <x v="0"/>
    <x v="16"/>
    <x v="47937"/>
    <s v="Ability total Democrat upon affect final simply I subject."/>
    <n v="159057"/>
    <d v="2023-08-10T00:00:00"/>
    <x v="279"/>
    <n v="7"/>
    <s v="Connor Miller"/>
    <s v="Lake Nicholasview"/>
    <x v="0"/>
    <s v="N/A"/>
    <s v="Snapdragon 7s"/>
    <s v="8GB"/>
    <s v="512GB"/>
    <s v="N/A"/>
    <n v="1113399"/>
  </r>
  <r>
    <x v="1"/>
    <x v="1"/>
    <x v="47938"/>
    <s v="Development central night story activity size city look ask staff including into accept."/>
    <n v="65733"/>
    <d v="2025-01-25T00:00:00"/>
    <x v="239"/>
    <n v="7"/>
    <s v="Vanessa Perry"/>
    <s v="Wilsonmouth"/>
    <x v="2"/>
    <s v="i9"/>
    <s v="i9"/>
    <s v="4GB"/>
    <s v="256GB"/>
    <s v="512GB"/>
    <n v="460131"/>
  </r>
  <r>
    <x v="1"/>
    <x v="9"/>
    <x v="47939"/>
    <s v="Her with side let last current particularly new act until every."/>
    <n v="78484"/>
    <d v="2023-09-28T00:00:00"/>
    <x v="228"/>
    <n v="9"/>
    <s v="Adriana Griffin"/>
    <s v="Johnsonhaven"/>
    <x v="0"/>
    <s v="Ryzen 7"/>
    <s v="Ryzen 7"/>
    <s v="4GB"/>
    <s v="512GB"/>
    <s v="256GB"/>
    <n v="706356"/>
  </r>
  <r>
    <x v="1"/>
    <x v="16"/>
    <x v="47940"/>
    <s v="Part ten difficult traditional fund ten continue boy skill together station prepare."/>
    <n v="74246"/>
    <d v="2025-02-13T00:00:00"/>
    <x v="170"/>
    <n v="10"/>
    <s v="Michelle Johnson"/>
    <s v="New Lisa"/>
    <x v="3"/>
    <s v="Ryzen 5"/>
    <s v="Ryzen 5"/>
    <s v="6GB"/>
    <s v="1TB"/>
    <s v="1TB"/>
    <n v="742460"/>
  </r>
  <r>
    <x v="1"/>
    <x v="7"/>
    <x v="47941"/>
    <s v="Seat find work actually we life last debate."/>
    <n v="59311"/>
    <d v="2024-07-25T00:00:00"/>
    <x v="329"/>
    <n v="2"/>
    <s v="Joanne Shelton"/>
    <s v="Coreyport"/>
    <x v="3"/>
    <s v="Ryzen 7"/>
    <s v="Ryzen 7"/>
    <s v="6GB"/>
    <s v="64GB"/>
    <s v="256GB"/>
    <n v="118622"/>
  </r>
  <r>
    <x v="0"/>
    <x v="0"/>
    <x v="47942"/>
    <s v="Yard interest standard recently knowledge table drive perhaps spend policy change rock."/>
    <n v="96135"/>
    <d v="2023-04-29T00:00:00"/>
    <x v="733"/>
    <n v="1"/>
    <s v="Theresa Bishop"/>
    <s v="North Nathaniel"/>
    <x v="4"/>
    <s v="N/A"/>
    <s v="MediaTek Helio"/>
    <s v="16GB"/>
    <s v="256GB"/>
    <s v="N/A"/>
    <n v="96135"/>
  </r>
  <r>
    <x v="1"/>
    <x v="3"/>
    <x v="47943"/>
    <s v="Cell study push how church indicate affect a leg everybody."/>
    <n v="19028"/>
    <d v="2023-08-18T00:00:00"/>
    <x v="369"/>
    <n v="6"/>
    <s v="Jennifer Bentley"/>
    <s v="Delgadoland"/>
    <x v="1"/>
    <s v="i3"/>
    <s v="i3"/>
    <s v="4GB"/>
    <s v="128GB"/>
    <s v="256GB"/>
    <n v="114168"/>
  </r>
  <r>
    <x v="1"/>
    <x v="0"/>
    <x v="47944"/>
    <s v="Must your chair allow free table girl else trade."/>
    <n v="8071"/>
    <d v="2023-09-20T00:00:00"/>
    <x v="412"/>
    <n v="1"/>
    <s v="Amanda Wang"/>
    <s v="Tylerport"/>
    <x v="0"/>
    <s v="i5"/>
    <s v="i5"/>
    <s v="12GB"/>
    <s v="128GB"/>
    <s v="512GB"/>
    <n v="8071"/>
  </r>
  <r>
    <x v="1"/>
    <x v="11"/>
    <x v="47945"/>
    <s v="Treat head marriage add back yet continue bring arrive blood."/>
    <n v="35879"/>
    <d v="2024-05-21T00:00:00"/>
    <x v="178"/>
    <n v="8"/>
    <s v="Charles Medina"/>
    <s v="South Victortown"/>
    <x v="0"/>
    <s v="Ryzen 5"/>
    <s v="Ryzen 5"/>
    <s v="16GB"/>
    <s v="512GB"/>
    <s v="512GB"/>
    <n v="287032"/>
  </r>
  <r>
    <x v="0"/>
    <x v="13"/>
    <x v="47946"/>
    <s v="Blue officer game tree could nearly brother hold history."/>
    <n v="39651"/>
    <d v="2023-11-27T00:00:00"/>
    <x v="550"/>
    <n v="3"/>
    <s v="David Walker"/>
    <s v="West Marcus"/>
    <x v="3"/>
    <s v="N/A"/>
    <s v="MediaTek Dimensity"/>
    <s v="6GB"/>
    <s v="512GB"/>
    <s v="N/A"/>
    <n v="118953"/>
  </r>
  <r>
    <x v="0"/>
    <x v="3"/>
    <x v="47947"/>
    <s v="Kitchen stop its student product body special recently future."/>
    <n v="130168"/>
    <d v="2024-02-27T00:00:00"/>
    <x v="223"/>
    <n v="8"/>
    <s v="Mr. Stephen Perry"/>
    <s v="Davidbury"/>
    <x v="1"/>
    <s v="N/A"/>
    <s v="Apple A-Series"/>
    <s v="8GB"/>
    <s v="1TB"/>
    <s v="N/A"/>
    <n v="1041344"/>
  </r>
  <r>
    <x v="1"/>
    <x v="4"/>
    <x v="47948"/>
    <s v="Politics ever event writer thus political collection see cultural money."/>
    <n v="175837"/>
    <d v="2023-04-15T00:00:00"/>
    <x v="385"/>
    <n v="7"/>
    <s v="Shelby Pierce"/>
    <s v="North John"/>
    <x v="0"/>
    <s v="i9"/>
    <s v="i9"/>
    <s v="16GB"/>
    <s v="64GB"/>
    <s v="512GB"/>
    <n v="1230859"/>
  </r>
  <r>
    <x v="1"/>
    <x v="5"/>
    <x v="47949"/>
    <s v="Huge certainly share dream each even result society small right."/>
    <n v="171718"/>
    <d v="2024-05-10T00:00:00"/>
    <x v="480"/>
    <n v="1"/>
    <s v="Theresa Joseph"/>
    <s v="Markfurt"/>
    <x v="4"/>
    <s v="Ryzen 9"/>
    <s v="Ryzen 9"/>
    <s v="32GB"/>
    <s v="512GB"/>
    <s v="512GB"/>
    <n v="171718"/>
  </r>
  <r>
    <x v="0"/>
    <x v="10"/>
    <x v="47950"/>
    <s v="Effort finish soldier arrive prevent international great Mrs always challenge power write almost."/>
    <n v="100480"/>
    <d v="2024-01-14T00:00:00"/>
    <x v="427"/>
    <n v="1"/>
    <s v="Madison Mooney"/>
    <s v="New Juliatown"/>
    <x v="3"/>
    <s v="N/A"/>
    <s v="Samsung Exynos"/>
    <s v="32GB"/>
    <s v="64GB"/>
    <s v="N/A"/>
    <n v="100480"/>
  </r>
  <r>
    <x v="1"/>
    <x v="15"/>
    <x v="47951"/>
    <s v="His area opportunity available notice I everyone drop like treat."/>
    <n v="67110"/>
    <d v="2024-02-05T00:00:00"/>
    <x v="598"/>
    <n v="3"/>
    <s v="Amy Lopez"/>
    <s v="Port Joshuachester"/>
    <x v="4"/>
    <s v="i5"/>
    <s v="i5"/>
    <s v="12GB"/>
    <s v="64GB"/>
    <s v="256GB"/>
    <n v="201330"/>
  </r>
  <r>
    <x v="0"/>
    <x v="1"/>
    <x v="47952"/>
    <s v="Weight amount ground yourself after defense environment reflect subject keep director safe."/>
    <n v="171722"/>
    <d v="2024-06-22T00:00:00"/>
    <x v="145"/>
    <n v="3"/>
    <s v="Robert Camacho"/>
    <s v="Kaylahaven"/>
    <x v="1"/>
    <s v="N/A"/>
    <s v="MediaTek Dimensity"/>
    <s v="32GB"/>
    <s v="256GB"/>
    <s v="N/A"/>
    <n v="515166"/>
  </r>
  <r>
    <x v="1"/>
    <x v="4"/>
    <x v="47953"/>
    <s v="Also sea yourself oil spend prove white industry professional."/>
    <n v="68850"/>
    <d v="2024-05-17T00:00:00"/>
    <x v="233"/>
    <n v="10"/>
    <s v="Cody Bryan"/>
    <s v="New Daniellefurt"/>
    <x v="1"/>
    <s v="i9"/>
    <s v="i9"/>
    <s v="32GB"/>
    <s v="64GB"/>
    <s v="512GB"/>
    <n v="688500"/>
  </r>
  <r>
    <x v="1"/>
    <x v="13"/>
    <x v="47954"/>
    <s v="The thought through century feeling recognize film edge Democrat special activity skin."/>
    <n v="21799"/>
    <d v="2024-04-04T00:00:00"/>
    <x v="466"/>
    <n v="8"/>
    <s v="Holly Brock"/>
    <s v="New Kyle"/>
    <x v="4"/>
    <s v="Ryzen 5"/>
    <s v="Ryzen 5"/>
    <s v="32GB"/>
    <s v="1TB"/>
    <s v="2TB"/>
    <n v="174392"/>
  </r>
  <r>
    <x v="1"/>
    <x v="10"/>
    <x v="47955"/>
    <s v="Onto finally agent right your money organization environmental lay yeah by military."/>
    <n v="71880"/>
    <d v="2024-08-07T00:00:00"/>
    <x v="161"/>
    <n v="8"/>
    <s v="Justin Larson"/>
    <s v="Juarezfort"/>
    <x v="0"/>
    <s v="Ryzen 7"/>
    <s v="Ryzen 7"/>
    <s v="32GB"/>
    <s v="64GB"/>
    <s v="512GB"/>
    <n v="575040"/>
  </r>
  <r>
    <x v="0"/>
    <x v="13"/>
    <x v="47956"/>
    <s v="Spring notice others gas treatment alone occur space billion nice subject."/>
    <n v="103501"/>
    <d v="2023-10-10T00:00:00"/>
    <x v="672"/>
    <n v="10"/>
    <s v="Paul Williams"/>
    <s v="East Robert"/>
    <x v="1"/>
    <s v="N/A"/>
    <s v="Apple A-Series"/>
    <s v="12GB"/>
    <s v="128GB"/>
    <s v="N/A"/>
    <n v="1035010"/>
  </r>
  <r>
    <x v="0"/>
    <x v="19"/>
    <x v="47957"/>
    <s v="Bit rock pretty management laugh station story responsibility admit."/>
    <n v="59936"/>
    <d v="2023-04-08T00:00:00"/>
    <x v="483"/>
    <n v="1"/>
    <s v="Nicole Mccormick PhD"/>
    <s v="Lisatown"/>
    <x v="4"/>
    <s v="N/A"/>
    <s v="MediaTek Dimensity"/>
    <s v="6GB"/>
    <s v="128GB"/>
    <s v="N/A"/>
    <n v="59936"/>
  </r>
  <r>
    <x v="0"/>
    <x v="13"/>
    <x v="47958"/>
    <s v="Research do agent PM hit mind while up."/>
    <n v="180354"/>
    <d v="2024-06-27T00:00:00"/>
    <x v="310"/>
    <n v="4"/>
    <s v="Lisa Sloan"/>
    <s v="West Jessicaland"/>
    <x v="3"/>
    <s v="N/A"/>
    <s v="Snapdragon 7 Gen"/>
    <s v="8GB"/>
    <s v="512GB"/>
    <s v="N/A"/>
    <n v="721416"/>
  </r>
  <r>
    <x v="1"/>
    <x v="17"/>
    <x v="47959"/>
    <s v="Summer wide or follow because TV who floor candidate modern million drive."/>
    <n v="115643"/>
    <d v="2023-04-22T00:00:00"/>
    <x v="266"/>
    <n v="4"/>
    <s v="Deborah Moyer"/>
    <s v="Perryburgh"/>
    <x v="1"/>
    <s v="Ryzen 9"/>
    <s v="Ryzen 9"/>
    <s v="4GB"/>
    <s v="512GB"/>
    <s v="1TB"/>
    <n v="462572"/>
  </r>
  <r>
    <x v="1"/>
    <x v="14"/>
    <x v="47960"/>
    <s v="Meeting herself outside black crime me easy thought south machine six dinner himself."/>
    <n v="122131"/>
    <d v="2023-05-11T00:00:00"/>
    <x v="425"/>
    <n v="10"/>
    <s v="Felicia Whitney"/>
    <s v="North Kim"/>
    <x v="2"/>
    <s v="Ryzen 3"/>
    <s v="Ryzen 3"/>
    <s v="16GB"/>
    <s v="1TB"/>
    <s v="1TB"/>
    <n v="1221310"/>
  </r>
  <r>
    <x v="0"/>
    <x v="14"/>
    <x v="47961"/>
    <s v="Stop phone hundred sing be fill author watch he third between test."/>
    <n v="44832"/>
    <d v="2023-06-25T00:00:00"/>
    <x v="597"/>
    <n v="9"/>
    <s v="Amber Reyes"/>
    <s v="West Christopher"/>
    <x v="3"/>
    <s v="N/A"/>
    <s v="Snapdragon 7 Gen"/>
    <s v="6GB"/>
    <s v="256GB"/>
    <s v="N/A"/>
    <n v="403488"/>
  </r>
  <r>
    <x v="0"/>
    <x v="17"/>
    <x v="47962"/>
    <s v="Rule good increase own attention modern only."/>
    <n v="40447"/>
    <d v="2024-02-03T00:00:00"/>
    <x v="263"/>
    <n v="2"/>
    <s v="Deanna Freeman"/>
    <s v="Lake Tara"/>
    <x v="4"/>
    <s v="N/A"/>
    <s v="MediaTek Dimensity"/>
    <s v="12GB"/>
    <s v="1TB"/>
    <s v="N/A"/>
    <n v="80894"/>
  </r>
  <r>
    <x v="0"/>
    <x v="13"/>
    <x v="47963"/>
    <s v="Draw investment face around crime person bit southern three."/>
    <n v="173196"/>
    <d v="2024-04-07T00:00:00"/>
    <x v="245"/>
    <n v="5"/>
    <s v="Tina Goodwin"/>
    <s v="North Adrian"/>
    <x v="0"/>
    <s v="N/A"/>
    <s v="MediaTek Helio"/>
    <s v="32GB"/>
    <s v="128GB"/>
    <s v="N/A"/>
    <n v="865980"/>
  </r>
  <r>
    <x v="1"/>
    <x v="12"/>
    <x v="47964"/>
    <s v="Attack pattern on he class former particularly political."/>
    <n v="91782"/>
    <d v="2023-10-05T00:00:00"/>
    <x v="8"/>
    <n v="5"/>
    <s v="Anthony Li"/>
    <s v="West Juanburgh"/>
    <x v="4"/>
    <s v="Ryzen 3"/>
    <s v="Ryzen 3"/>
    <s v="32GB"/>
    <s v="64GB"/>
    <s v="1TB"/>
    <n v="458910"/>
  </r>
  <r>
    <x v="0"/>
    <x v="1"/>
    <x v="47965"/>
    <s v="True trial nation stock ask rock stop actually well side far party."/>
    <n v="71578"/>
    <d v="2024-01-29T00:00:00"/>
    <x v="381"/>
    <n v="4"/>
    <s v="George Hampton"/>
    <s v="South Jonathan"/>
    <x v="3"/>
    <s v="N/A"/>
    <s v="MediaTek Helio"/>
    <s v="16GB"/>
    <s v="256GB"/>
    <s v="N/A"/>
    <n v="286312"/>
  </r>
  <r>
    <x v="1"/>
    <x v="10"/>
    <x v="47966"/>
    <s v="From item art far nature perhaps ball my me opportunity case."/>
    <n v="116781"/>
    <d v="2023-06-11T00:00:00"/>
    <x v="160"/>
    <n v="8"/>
    <s v="Brandy Jensen"/>
    <s v="Robertport"/>
    <x v="3"/>
    <s v="i9"/>
    <s v="i9"/>
    <s v="4GB"/>
    <s v="512GB"/>
    <s v="2TB"/>
    <n v="934248"/>
  </r>
  <r>
    <x v="1"/>
    <x v="5"/>
    <x v="47967"/>
    <s v="Watch leave remain hot each ahead that leg truth allow money save peace."/>
    <n v="106400"/>
    <d v="2024-11-23T00:00:00"/>
    <x v="31"/>
    <n v="2"/>
    <s v="Laura Smith"/>
    <s v="Mcgeeville"/>
    <x v="4"/>
    <s v="Ryzen 7"/>
    <s v="Ryzen 7"/>
    <s v="16GB"/>
    <s v="256GB"/>
    <s v="512GB"/>
    <n v="212800"/>
  </r>
  <r>
    <x v="1"/>
    <x v="19"/>
    <x v="47968"/>
    <s v="Quickly trouble remain concern involve wear Democrat three."/>
    <n v="106229"/>
    <d v="2025-01-10T00:00:00"/>
    <x v="218"/>
    <n v="6"/>
    <s v="Stanley Wright"/>
    <s v="West Elizabethbury"/>
    <x v="3"/>
    <s v="Ryzen 9"/>
    <s v="Ryzen 9"/>
    <s v="8GB"/>
    <s v="128GB"/>
    <s v="2TB"/>
    <n v="637374"/>
  </r>
  <r>
    <x v="0"/>
    <x v="0"/>
    <x v="47969"/>
    <s v="Keep over office thus stuff offer stage need and."/>
    <n v="31642"/>
    <d v="2023-09-17T00:00:00"/>
    <x v="636"/>
    <n v="5"/>
    <s v="Jennifer Fernandez"/>
    <s v="Grantstad"/>
    <x v="4"/>
    <s v="N/A"/>
    <s v="Apple A-Series"/>
    <s v="4GB"/>
    <s v="256GB"/>
    <s v="N/A"/>
    <n v="158210"/>
  </r>
  <r>
    <x v="1"/>
    <x v="7"/>
    <x v="47970"/>
    <s v="Top prevent concern bad mention capital serious front husband response reveal ever."/>
    <n v="183215"/>
    <d v="2024-05-06T00:00:00"/>
    <x v="466"/>
    <n v="1"/>
    <s v="Michele Anderson"/>
    <s v="Jimenezburgh"/>
    <x v="0"/>
    <s v="i5"/>
    <s v="i5"/>
    <s v="32GB"/>
    <s v="1TB"/>
    <s v="1TB"/>
    <n v="183215"/>
  </r>
  <r>
    <x v="1"/>
    <x v="3"/>
    <x v="47971"/>
    <s v="Perform gun pull scene care cut pretty hand during."/>
    <n v="62314"/>
    <d v="2024-08-14T00:00:00"/>
    <x v="675"/>
    <n v="4"/>
    <s v="Michael Wheeler"/>
    <s v="Murphymouth"/>
    <x v="0"/>
    <s v="i5"/>
    <s v="i5"/>
    <s v="4GB"/>
    <s v="128GB"/>
    <s v="256GB"/>
    <n v="249256"/>
  </r>
  <r>
    <x v="1"/>
    <x v="0"/>
    <x v="47972"/>
    <s v="Six high sort send work kid onto machine free argue thing physical success."/>
    <n v="153904"/>
    <d v="2024-01-06T00:00:00"/>
    <x v="752"/>
    <n v="8"/>
    <s v="Paul Brooks"/>
    <s v="Annaton"/>
    <x v="2"/>
    <s v="i7"/>
    <s v="i7"/>
    <s v="8GB"/>
    <s v="256GB"/>
    <s v="256GB"/>
    <n v="1231232"/>
  </r>
  <r>
    <x v="0"/>
    <x v="11"/>
    <x v="47973"/>
    <s v="Reason lose throughout note radio beat woman subject himself camera better back agency think."/>
    <n v="71935"/>
    <d v="2024-01-12T00:00:00"/>
    <x v="204"/>
    <n v="10"/>
    <s v="Steve Saunders"/>
    <s v="Wareland"/>
    <x v="1"/>
    <s v="N/A"/>
    <s v="Snapdragon 7 Gen"/>
    <s v="6GB"/>
    <s v="256GB"/>
    <s v="N/A"/>
    <n v="719350"/>
  </r>
  <r>
    <x v="1"/>
    <x v="3"/>
    <x v="47974"/>
    <s v="Particularly glass sea power share majority lawyer position matter assume owner same need."/>
    <n v="43166"/>
    <d v="2023-09-26T00:00:00"/>
    <x v="137"/>
    <n v="4"/>
    <s v="Eric Webb"/>
    <s v="Henryburgh"/>
    <x v="0"/>
    <s v="i9"/>
    <s v="i9"/>
    <s v="8GB"/>
    <s v="256GB"/>
    <s v="512GB"/>
    <n v="172664"/>
  </r>
  <r>
    <x v="1"/>
    <x v="4"/>
    <x v="47975"/>
    <s v="Tonight speech participant environmental take board woman."/>
    <n v="135045"/>
    <d v="2025-03-03T00:00:00"/>
    <x v="595"/>
    <n v="8"/>
    <s v="Sara Tate"/>
    <s v="Longhaven"/>
    <x v="3"/>
    <s v="i9"/>
    <s v="i9"/>
    <s v="4GB"/>
    <s v="64GB"/>
    <s v="512GB"/>
    <n v="1080360"/>
  </r>
  <r>
    <x v="0"/>
    <x v="16"/>
    <x v="47976"/>
    <s v="Fight moment often onto prepare reveal about most law yourself your party."/>
    <n v="148138"/>
    <d v="2024-01-24T00:00:00"/>
    <x v="660"/>
    <n v="4"/>
    <s v="Michael Mathews"/>
    <s v="South Lynnborough"/>
    <x v="2"/>
    <s v="N/A"/>
    <s v="Samsung Exynos"/>
    <s v="32GB"/>
    <s v="512GB"/>
    <s v="N/A"/>
    <n v="592552"/>
  </r>
  <r>
    <x v="1"/>
    <x v="14"/>
    <x v="47977"/>
    <s v="Think not likely material possible feel night yet thus face what."/>
    <n v="149859"/>
    <d v="2024-06-30T00:00:00"/>
    <x v="554"/>
    <n v="3"/>
    <s v="Thomas Mitchell"/>
    <s v="Williamsbury"/>
    <x v="4"/>
    <s v="i5"/>
    <s v="i5"/>
    <s v="6GB"/>
    <s v="256GB"/>
    <s v="1TB"/>
    <n v="449577"/>
  </r>
  <r>
    <x v="1"/>
    <x v="14"/>
    <x v="47978"/>
    <s v="So type sister station from its all measure who."/>
    <n v="138252"/>
    <d v="2024-05-29T00:00:00"/>
    <x v="517"/>
    <n v="1"/>
    <s v="Travis Scott"/>
    <s v="West Ashley"/>
    <x v="4"/>
    <s v="Ryzen 3"/>
    <s v="Ryzen 3"/>
    <s v="8GB"/>
    <s v="1TB"/>
    <s v="1TB"/>
    <n v="138252"/>
  </r>
  <r>
    <x v="1"/>
    <x v="12"/>
    <x v="47979"/>
    <s v="City above possible key teach message plant police public south along wide day."/>
    <n v="85818"/>
    <d v="2025-02-14T00:00:00"/>
    <x v="133"/>
    <n v="4"/>
    <s v="Stephanie Edwards"/>
    <s v="Biancaberg"/>
    <x v="1"/>
    <s v="Ryzen 9"/>
    <s v="Ryzen 9"/>
    <s v="16GB"/>
    <s v="256GB"/>
    <s v="2TB"/>
    <n v="343272"/>
  </r>
  <r>
    <x v="1"/>
    <x v="6"/>
    <x v="47980"/>
    <s v="Minute often finally health space general various lot knowledge join describe herself find."/>
    <n v="10811"/>
    <d v="2024-06-23T00:00:00"/>
    <x v="606"/>
    <n v="5"/>
    <s v="Douglas Martin"/>
    <s v="Lake Philip"/>
    <x v="3"/>
    <s v="Ryzen 3"/>
    <s v="Ryzen 3"/>
    <s v="32GB"/>
    <s v="128GB"/>
    <s v="2TB"/>
    <n v="54055"/>
  </r>
  <r>
    <x v="0"/>
    <x v="7"/>
    <x v="47981"/>
    <s v="Per change around expect win pressure program brother message her social what."/>
    <n v="97378"/>
    <d v="2025-03-12T00:00:00"/>
    <x v="492"/>
    <n v="7"/>
    <s v="Michael Wallace Jr."/>
    <s v="New Rebeccamouth"/>
    <x v="0"/>
    <s v="N/A"/>
    <s v="MediaTek Helio"/>
    <s v="12GB"/>
    <s v="512GB"/>
    <s v="N/A"/>
    <n v="681646"/>
  </r>
  <r>
    <x v="1"/>
    <x v="19"/>
    <x v="47982"/>
    <s v="Require head law onto little ever science involve."/>
    <n v="43106"/>
    <d v="2023-04-03T00:00:00"/>
    <x v="579"/>
    <n v="6"/>
    <s v="Laurie Lee"/>
    <s v="North Tonyastad"/>
    <x v="4"/>
    <s v="i7"/>
    <s v="i7"/>
    <s v="8GB"/>
    <s v="1TB"/>
    <s v="2TB"/>
    <n v="258636"/>
  </r>
  <r>
    <x v="0"/>
    <x v="9"/>
    <x v="47983"/>
    <s v="Suffer game born work poor effect season land respond pay have and."/>
    <n v="168178"/>
    <d v="2024-02-26T00:00:00"/>
    <x v="139"/>
    <n v="8"/>
    <s v="Carrie Lam"/>
    <s v="New Sarahville"/>
    <x v="1"/>
    <s v="N/A"/>
    <s v="MediaTek Dimensity"/>
    <s v="16GB"/>
    <s v="64GB"/>
    <s v="N/A"/>
    <n v="1345424"/>
  </r>
  <r>
    <x v="1"/>
    <x v="14"/>
    <x v="47984"/>
    <s v="War only central purpose carry also stock study provide thousand second."/>
    <n v="10114"/>
    <d v="2023-08-06T00:00:00"/>
    <x v="37"/>
    <n v="3"/>
    <s v="Michael Vasquez"/>
    <s v="Vargaschester"/>
    <x v="3"/>
    <s v="Ryzen 9"/>
    <s v="Ryzen 9"/>
    <s v="12GB"/>
    <s v="64GB"/>
    <s v="1TB"/>
    <n v="30342"/>
  </r>
  <r>
    <x v="1"/>
    <x v="5"/>
    <x v="47985"/>
    <s v="Policy security suggest ground realize close spring out guess."/>
    <n v="113456"/>
    <d v="2024-12-13T00:00:00"/>
    <x v="148"/>
    <n v="1"/>
    <s v="Kelly Shaffer"/>
    <s v="Foxside"/>
    <x v="3"/>
    <s v="i7"/>
    <s v="i7"/>
    <s v="16GB"/>
    <s v="1TB"/>
    <s v="256GB"/>
    <n v="113456"/>
  </r>
  <r>
    <x v="1"/>
    <x v="10"/>
    <x v="47986"/>
    <s v="Each fish before dream military perform rest."/>
    <n v="88533"/>
    <d v="2023-05-27T00:00:00"/>
    <x v="475"/>
    <n v="2"/>
    <s v="Richard Riggs"/>
    <s v="North Racheltown"/>
    <x v="2"/>
    <s v="Ryzen 3"/>
    <s v="Ryzen 3"/>
    <s v="8GB"/>
    <s v="1TB"/>
    <s v="256GB"/>
    <n v="177066"/>
  </r>
  <r>
    <x v="0"/>
    <x v="15"/>
    <x v="47987"/>
    <s v="Entire course reflect clear answer create."/>
    <n v="43841"/>
    <d v="2023-09-24T00:00:00"/>
    <x v="709"/>
    <n v="10"/>
    <s v="Kevin Oneill"/>
    <s v="Timothychester"/>
    <x v="1"/>
    <s v="N/A"/>
    <s v="Snapdragon 7 Gen"/>
    <s v="6GB"/>
    <s v="512GB"/>
    <s v="N/A"/>
    <n v="438410"/>
  </r>
  <r>
    <x v="1"/>
    <x v="9"/>
    <x v="47988"/>
    <s v="Treat ball single wear industry bad man develop especially."/>
    <n v="192534"/>
    <d v="2024-02-27T00:00:00"/>
    <x v="394"/>
    <n v="1"/>
    <s v="Kyle Oconnor"/>
    <s v="North Dorothyfort"/>
    <x v="1"/>
    <s v="i9"/>
    <s v="i9"/>
    <s v="4GB"/>
    <s v="64GB"/>
    <s v="1TB"/>
    <n v="192534"/>
  </r>
  <r>
    <x v="1"/>
    <x v="15"/>
    <x v="47989"/>
    <s v="Play character carry friend decade training happy information dinner."/>
    <n v="192524"/>
    <d v="2024-03-31T00:00:00"/>
    <x v="188"/>
    <n v="4"/>
    <s v="David Wallace"/>
    <s v="Dawnhaven"/>
    <x v="1"/>
    <s v="i9"/>
    <s v="i9"/>
    <s v="16GB"/>
    <s v="1TB"/>
    <s v="512GB"/>
    <n v="770096"/>
  </r>
  <r>
    <x v="1"/>
    <x v="15"/>
    <x v="47990"/>
    <s v="Think at fear activity network commercial improve give life management."/>
    <n v="35508"/>
    <d v="2023-10-06T00:00:00"/>
    <x v="503"/>
    <n v="8"/>
    <s v="Christine Richardson"/>
    <s v="Port Jeremy"/>
    <x v="3"/>
    <s v="i3"/>
    <s v="i3"/>
    <s v="6GB"/>
    <s v="64GB"/>
    <s v="2TB"/>
    <n v="284064"/>
  </r>
  <r>
    <x v="1"/>
    <x v="4"/>
    <x v="47991"/>
    <s v="Them difference key explain address game without all sister seat receive."/>
    <n v="96728"/>
    <d v="2025-01-31T00:00:00"/>
    <x v="18"/>
    <n v="4"/>
    <s v="Nichole Gray"/>
    <s v="Garciaville"/>
    <x v="3"/>
    <s v="i7"/>
    <s v="i7"/>
    <s v="16GB"/>
    <s v="256GB"/>
    <s v="512GB"/>
    <n v="386912"/>
  </r>
  <r>
    <x v="0"/>
    <x v="8"/>
    <x v="47992"/>
    <s v="Here ahead line range fine class possible western."/>
    <n v="88908"/>
    <d v="2023-12-12T00:00:00"/>
    <x v="113"/>
    <n v="3"/>
    <s v="Angela Morgan"/>
    <s v="Rebeccaton"/>
    <x v="1"/>
    <s v="N/A"/>
    <s v="Snapdragon 8 Gen"/>
    <s v="32GB"/>
    <s v="256GB"/>
    <s v="N/A"/>
    <n v="266724"/>
  </r>
  <r>
    <x v="1"/>
    <x v="12"/>
    <x v="47993"/>
    <s v="Drug everybody indeed consumer much establish wrong big direction once final meet."/>
    <n v="143492"/>
    <d v="2025-02-20T00:00:00"/>
    <x v="491"/>
    <n v="3"/>
    <s v="Robert Moran"/>
    <s v="New Jean"/>
    <x v="1"/>
    <s v="i5"/>
    <s v="i5"/>
    <s v="6GB"/>
    <s v="1TB"/>
    <s v="256GB"/>
    <n v="430476"/>
  </r>
  <r>
    <x v="1"/>
    <x v="8"/>
    <x v="47994"/>
    <s v="Cup end crime little leg late let sister company."/>
    <n v="122175"/>
    <d v="2025-01-22T00:00:00"/>
    <x v="411"/>
    <n v="6"/>
    <s v="Jamie Berg"/>
    <s v="Juanberg"/>
    <x v="4"/>
    <s v="Ryzen 9"/>
    <s v="Ryzen 9"/>
    <s v="12GB"/>
    <s v="64GB"/>
    <s v="2TB"/>
    <n v="733050"/>
  </r>
  <r>
    <x v="1"/>
    <x v="18"/>
    <x v="47995"/>
    <s v="Which interest fish sense shake anything base push campaign until to few major."/>
    <n v="187614"/>
    <d v="2023-05-21T00:00:00"/>
    <x v="597"/>
    <n v="7"/>
    <s v="Raymond Cox"/>
    <s v="Ricardotown"/>
    <x v="0"/>
    <s v="Ryzen 3"/>
    <s v="Ryzen 3"/>
    <s v="6GB"/>
    <s v="1TB"/>
    <s v="256GB"/>
    <n v="1313298"/>
  </r>
  <r>
    <x v="0"/>
    <x v="14"/>
    <x v="47996"/>
    <s v="Want support matter rich interest entire."/>
    <n v="186943"/>
    <d v="2023-12-01T00:00:00"/>
    <x v="618"/>
    <n v="9"/>
    <s v="Rachel Baker"/>
    <s v="Lake Angelaview"/>
    <x v="2"/>
    <s v="N/A"/>
    <s v="MediaTek Helio"/>
    <s v="12GB"/>
    <s v="256GB"/>
    <s v="N/A"/>
    <n v="1682487"/>
  </r>
  <r>
    <x v="0"/>
    <x v="17"/>
    <x v="47997"/>
    <s v="Husband school answer claim home than on contain but beyond ground."/>
    <n v="98483"/>
    <d v="2023-08-05T00:00:00"/>
    <x v="390"/>
    <n v="6"/>
    <s v="Sandra Munoz"/>
    <s v="East Rachel"/>
    <x v="1"/>
    <s v="N/A"/>
    <s v="Snapdragon 7s"/>
    <s v="32GB"/>
    <s v="512GB"/>
    <s v="N/A"/>
    <n v="590898"/>
  </r>
  <r>
    <x v="1"/>
    <x v="18"/>
    <x v="47998"/>
    <s v="Instead approach morning situation property truth movement."/>
    <n v="142368"/>
    <d v="2024-09-14T00:00:00"/>
    <x v="664"/>
    <n v="10"/>
    <s v="Thomas Hayden"/>
    <s v="Dakotabury"/>
    <x v="0"/>
    <s v="i5"/>
    <s v="i5"/>
    <s v="16GB"/>
    <s v="1TB"/>
    <s v="1TB"/>
    <n v="1423680"/>
  </r>
  <r>
    <x v="1"/>
    <x v="0"/>
    <x v="47999"/>
    <s v="Here land head plant position reach cell skill which expert."/>
    <n v="117010"/>
    <d v="2024-02-04T00:00:00"/>
    <x v="117"/>
    <n v="3"/>
    <s v="Kimberly Little"/>
    <s v="Vasqueztown"/>
    <x v="4"/>
    <s v="i7"/>
    <s v="i7"/>
    <s v="8GB"/>
    <s v="128GB"/>
    <s v="2TB"/>
    <n v="351030"/>
  </r>
  <r>
    <x v="1"/>
    <x v="3"/>
    <x v="48000"/>
    <s v="Somebody year citizen include party film painting painting draw."/>
    <n v="13400"/>
    <d v="2023-06-16T00:00:00"/>
    <x v="19"/>
    <n v="4"/>
    <s v="Jeffrey Ellis"/>
    <s v="West Amyfort"/>
    <x v="4"/>
    <s v="i9"/>
    <s v="i9"/>
    <s v="8GB"/>
    <s v="512GB"/>
    <s v="256GB"/>
    <n v="53600"/>
  </r>
  <r>
    <x v="1"/>
    <x v="6"/>
    <x v="48001"/>
    <s v="Beat fine bed building spring fly even political quality word single."/>
    <n v="62126"/>
    <d v="2024-09-10T00:00:00"/>
    <x v="69"/>
    <n v="2"/>
    <s v="Marc Ball"/>
    <s v="Port Valerie"/>
    <x v="4"/>
    <s v="Ryzen 7"/>
    <s v="Ryzen 7"/>
    <s v="8GB"/>
    <s v="512GB"/>
    <s v="256GB"/>
    <n v="124252"/>
  </r>
  <r>
    <x v="0"/>
    <x v="1"/>
    <x v="48002"/>
    <s v="Standard morning model nearly quickly believe forget third pick."/>
    <n v="112146"/>
    <d v="2025-03-14T00:00:00"/>
    <x v="714"/>
    <n v="5"/>
    <s v="Tiffany Ortiz"/>
    <s v="Molinaburgh"/>
    <x v="4"/>
    <s v="N/A"/>
    <s v="MediaTek Dimensity"/>
    <s v="16GB"/>
    <s v="256GB"/>
    <s v="N/A"/>
    <n v="560730"/>
  </r>
  <r>
    <x v="1"/>
    <x v="16"/>
    <x v="48003"/>
    <s v="Onto market strategy particularly friend look."/>
    <n v="58362"/>
    <d v="2023-08-11T00:00:00"/>
    <x v="501"/>
    <n v="8"/>
    <s v="Dustin Gibbs"/>
    <s v="Lake Jenniferfort"/>
    <x v="4"/>
    <s v="i5"/>
    <s v="i5"/>
    <s v="16GB"/>
    <s v="64GB"/>
    <s v="1TB"/>
    <n v="466896"/>
  </r>
  <r>
    <x v="0"/>
    <x v="7"/>
    <x v="48004"/>
    <s v="Artist economy traditional avoid cell fact same town article employee."/>
    <n v="71421"/>
    <d v="2023-07-01T00:00:00"/>
    <x v="15"/>
    <n v="6"/>
    <s v="Katie Duarte"/>
    <s v="West Matthew"/>
    <x v="0"/>
    <s v="N/A"/>
    <s v="Snapdragon 7 Gen"/>
    <s v="4GB"/>
    <s v="512GB"/>
    <s v="N/A"/>
    <n v="428526"/>
  </r>
  <r>
    <x v="0"/>
    <x v="0"/>
    <x v="48005"/>
    <s v="School section final while hope number military one coach shoulder require property."/>
    <n v="150268"/>
    <d v="2024-06-14T00:00:00"/>
    <x v="280"/>
    <n v="6"/>
    <s v="Arthur Johnson"/>
    <s v="Lake Sarah"/>
    <x v="3"/>
    <s v="N/A"/>
    <s v="MediaTek Dimensity"/>
    <s v="12GB"/>
    <s v="512GB"/>
    <s v="N/A"/>
    <n v="901608"/>
  </r>
  <r>
    <x v="1"/>
    <x v="3"/>
    <x v="48006"/>
    <s v="Something well above policy live money usually accept production company husband shake believe."/>
    <n v="165593"/>
    <d v="2023-03-25T00:00:00"/>
    <x v="622"/>
    <n v="6"/>
    <s v="Laura Marshall"/>
    <s v="East Nicole"/>
    <x v="2"/>
    <s v="i9"/>
    <s v="i9"/>
    <s v="8GB"/>
    <s v="1TB"/>
    <s v="2TB"/>
    <n v="993558"/>
  </r>
  <r>
    <x v="1"/>
    <x v="11"/>
    <x v="48007"/>
    <s v="Religious must fear set hotel relate big receive another attention game."/>
    <n v="160109"/>
    <d v="2024-07-23T00:00:00"/>
    <x v="93"/>
    <n v="4"/>
    <s v="Erik Barton"/>
    <s v="Mendezhaven"/>
    <x v="4"/>
    <s v="Ryzen 3"/>
    <s v="Ryzen 3"/>
    <s v="8GB"/>
    <s v="1TB"/>
    <s v="2TB"/>
    <n v="640436"/>
  </r>
  <r>
    <x v="0"/>
    <x v="4"/>
    <x v="48008"/>
    <s v="Cup until focus sense cup tough like every expect measure physical."/>
    <n v="129519"/>
    <d v="2025-03-06T00:00:00"/>
    <x v="781"/>
    <n v="6"/>
    <s v="Robert Decker"/>
    <s v="Amberhaven"/>
    <x v="0"/>
    <s v="N/A"/>
    <s v="MediaTek Helio"/>
    <s v="12GB"/>
    <s v="1TB"/>
    <s v="N/A"/>
    <n v="777114"/>
  </r>
  <r>
    <x v="0"/>
    <x v="0"/>
    <x v="48009"/>
    <s v="Fly body media note memory success center his lot interest conference."/>
    <n v="163935"/>
    <d v="2024-10-28T00:00:00"/>
    <x v="149"/>
    <n v="2"/>
    <s v="Katelyn Jimenez"/>
    <s v="Tonyland"/>
    <x v="4"/>
    <s v="N/A"/>
    <s v="Snapdragon 7 Gen"/>
    <s v="4GB"/>
    <s v="64GB"/>
    <s v="N/A"/>
    <n v="327870"/>
  </r>
  <r>
    <x v="0"/>
    <x v="11"/>
    <x v="48010"/>
    <s v="Fill cut player discuss never past think next support door often else writer."/>
    <n v="181713"/>
    <d v="2023-05-11T00:00:00"/>
    <x v="160"/>
    <n v="7"/>
    <s v="Thomas Turner"/>
    <s v="Sabrinaberg"/>
    <x v="0"/>
    <s v="N/A"/>
    <s v="Samsung Exynos"/>
    <s v="8GB"/>
    <s v="64GB"/>
    <s v="N/A"/>
    <n v="1271991"/>
  </r>
  <r>
    <x v="1"/>
    <x v="6"/>
    <x v="48011"/>
    <s v="Glass knowledge painting compare himself action behavior prevent cup."/>
    <n v="27019"/>
    <d v="2024-11-28T00:00:00"/>
    <x v="114"/>
    <n v="3"/>
    <s v="Kristin Rice"/>
    <s v="Beckmouth"/>
    <x v="2"/>
    <s v="i3"/>
    <s v="i3"/>
    <s v="4GB"/>
    <s v="128GB"/>
    <s v="1TB"/>
    <n v="81057"/>
  </r>
  <r>
    <x v="1"/>
    <x v="14"/>
    <x v="48012"/>
    <s v="Keep sit age father do myself treatment receive."/>
    <n v="195621"/>
    <d v="2025-01-12T00:00:00"/>
    <x v="189"/>
    <n v="8"/>
    <s v="Michael Fischer"/>
    <s v="Nashshire"/>
    <x v="2"/>
    <s v="i3"/>
    <s v="i3"/>
    <s v="4GB"/>
    <s v="64GB"/>
    <s v="512GB"/>
    <n v="1564968"/>
  </r>
  <r>
    <x v="1"/>
    <x v="1"/>
    <x v="48013"/>
    <s v="Paper morning low yeah American blue speak suggest line actually."/>
    <n v="55685"/>
    <d v="2023-09-05T00:00:00"/>
    <x v="740"/>
    <n v="9"/>
    <s v="Michelle Fischer"/>
    <s v="Katherineport"/>
    <x v="2"/>
    <s v="Ryzen 5"/>
    <s v="Ryzen 5"/>
    <s v="4GB"/>
    <s v="1TB"/>
    <s v="512GB"/>
    <n v="501165"/>
  </r>
  <r>
    <x v="0"/>
    <x v="10"/>
    <x v="48014"/>
    <s v="Religious sense drop throughout outside respond too."/>
    <n v="109827"/>
    <d v="2023-10-12T00:00:00"/>
    <x v="750"/>
    <n v="7"/>
    <s v="David Camacho"/>
    <s v="Keithland"/>
    <x v="3"/>
    <s v="N/A"/>
    <s v="Apple A-Series"/>
    <s v="32GB"/>
    <s v="1TB"/>
    <s v="N/A"/>
    <n v="768789"/>
  </r>
  <r>
    <x v="0"/>
    <x v="1"/>
    <x v="48015"/>
    <s v="Meet laugh American development sing commercial against certainly rest executive."/>
    <n v="60198"/>
    <d v="2024-10-06T00:00:00"/>
    <x v="422"/>
    <n v="10"/>
    <s v="Crystal Schmidt"/>
    <s v="South Lindsayview"/>
    <x v="4"/>
    <s v="N/A"/>
    <s v="Snapdragon 7 Gen"/>
    <s v="8GB"/>
    <s v="64GB"/>
    <s v="N/A"/>
    <n v="601980"/>
  </r>
  <r>
    <x v="0"/>
    <x v="11"/>
    <x v="48016"/>
    <s v="Guess with station ready people without remember consider early body."/>
    <n v="9764"/>
    <d v="2023-11-09T00:00:00"/>
    <x v="113"/>
    <n v="6"/>
    <s v="Louis Francis"/>
    <s v="Catherineburgh"/>
    <x v="2"/>
    <s v="N/A"/>
    <s v="Snapdragon 7s"/>
    <s v="8GB"/>
    <s v="512GB"/>
    <s v="N/A"/>
    <n v="58584"/>
  </r>
  <r>
    <x v="1"/>
    <x v="4"/>
    <x v="48017"/>
    <s v="Record bank crime particular marriage tell forward like and until often visit her."/>
    <n v="70547"/>
    <d v="2023-04-07T00:00:00"/>
    <x v="140"/>
    <n v="6"/>
    <s v="Briana Fox"/>
    <s v="Tinaborough"/>
    <x v="0"/>
    <s v="Ryzen 5"/>
    <s v="Ryzen 5"/>
    <s v="8GB"/>
    <s v="128GB"/>
    <s v="2TB"/>
    <n v="423282"/>
  </r>
  <r>
    <x v="1"/>
    <x v="11"/>
    <x v="48018"/>
    <s v="Race rate material movement fire event."/>
    <n v="89269"/>
    <d v="2023-04-09T00:00:00"/>
    <x v="215"/>
    <n v="3"/>
    <s v="Bethany Silva"/>
    <s v="Martinborough"/>
    <x v="2"/>
    <s v="Ryzen 7"/>
    <s v="Ryzen 7"/>
    <s v="16GB"/>
    <s v="1TB"/>
    <s v="512GB"/>
    <n v="267807"/>
  </r>
  <r>
    <x v="1"/>
    <x v="10"/>
    <x v="48019"/>
    <s v="Society word next though room give action condition."/>
    <n v="69317"/>
    <d v="2024-10-25T00:00:00"/>
    <x v="357"/>
    <n v="4"/>
    <s v="Shane Bauer"/>
    <s v="Stanleyburgh"/>
    <x v="3"/>
    <s v="Ryzen 5"/>
    <s v="Ryzen 5"/>
    <s v="8GB"/>
    <s v="512GB"/>
    <s v="2TB"/>
    <n v="277268"/>
  </r>
  <r>
    <x v="0"/>
    <x v="0"/>
    <x v="48020"/>
    <s v="Staff car him citizen central worry growth mother."/>
    <n v="92532"/>
    <d v="2025-02-21T00:00:00"/>
    <x v="182"/>
    <n v="3"/>
    <s v="William Hayes"/>
    <s v="Wellsport"/>
    <x v="0"/>
    <s v="N/A"/>
    <s v="Snapdragon 8 Gen"/>
    <s v="32GB"/>
    <s v="256GB"/>
    <s v="N/A"/>
    <n v="277596"/>
  </r>
  <r>
    <x v="1"/>
    <x v="5"/>
    <x v="48021"/>
    <s v="Scientist majority under four these religious ability president sell chair machine if."/>
    <n v="40770"/>
    <d v="2023-08-11T00:00:00"/>
    <x v="289"/>
    <n v="1"/>
    <s v="Kevin White"/>
    <s v="Reeveston"/>
    <x v="2"/>
    <s v="i7"/>
    <s v="i7"/>
    <s v="16GB"/>
    <s v="128GB"/>
    <s v="512GB"/>
    <n v="40770"/>
  </r>
  <r>
    <x v="1"/>
    <x v="18"/>
    <x v="48022"/>
    <s v="Church list when at create main successful skin care fact provide job."/>
    <n v="56509"/>
    <d v="2024-11-09T00:00:00"/>
    <x v="571"/>
    <n v="10"/>
    <s v="Christopher Chang"/>
    <s v="Chanchester"/>
    <x v="4"/>
    <s v="i3"/>
    <s v="i3"/>
    <s v="8GB"/>
    <s v="512GB"/>
    <s v="1TB"/>
    <n v="565090"/>
  </r>
  <r>
    <x v="0"/>
    <x v="3"/>
    <x v="48023"/>
    <s v="Cup member participant form marriage mouth gas peace note responsibility game indicate catch."/>
    <n v="19238"/>
    <d v="2024-09-16T00:00:00"/>
    <x v="422"/>
    <n v="4"/>
    <s v="Angela Lloyd"/>
    <s v="Sabrinabury"/>
    <x v="1"/>
    <s v="N/A"/>
    <s v="MediaTek Helio"/>
    <s v="32GB"/>
    <s v="128GB"/>
    <s v="N/A"/>
    <n v="76952"/>
  </r>
  <r>
    <x v="1"/>
    <x v="16"/>
    <x v="48024"/>
    <s v="Town require sense rather scientist only difference main."/>
    <n v="140900"/>
    <d v="2023-11-07T00:00:00"/>
    <x v="330"/>
    <n v="10"/>
    <s v="Tammy Conner"/>
    <s v="Lake Richard"/>
    <x v="1"/>
    <s v="Ryzen 3"/>
    <s v="Ryzen 3"/>
    <s v="6GB"/>
    <s v="1TB"/>
    <s v="2TB"/>
    <n v="1409000"/>
  </r>
  <r>
    <x v="1"/>
    <x v="18"/>
    <x v="48025"/>
    <s v="Yes machine act stage yes life yard feeling them one little ability."/>
    <n v="39882"/>
    <d v="2023-10-30T00:00:00"/>
    <x v="268"/>
    <n v="10"/>
    <s v="Morgan Brady"/>
    <s v="Marshallside"/>
    <x v="4"/>
    <s v="Ryzen 7"/>
    <s v="Ryzen 7"/>
    <s v="6GB"/>
    <s v="256GB"/>
    <s v="2TB"/>
    <n v="398820"/>
  </r>
  <r>
    <x v="0"/>
    <x v="16"/>
    <x v="48026"/>
    <s v="Bring begin fall state purpose this book right."/>
    <n v="46254"/>
    <d v="2024-03-14T00:00:00"/>
    <x v="106"/>
    <n v="7"/>
    <s v="Austin Curtis"/>
    <s v="East Marissa"/>
    <x v="4"/>
    <s v="N/A"/>
    <s v="MediaTek Helio"/>
    <s v="4GB"/>
    <s v="128GB"/>
    <s v="N/A"/>
    <n v="323778"/>
  </r>
  <r>
    <x v="1"/>
    <x v="5"/>
    <x v="48027"/>
    <s v="World several else art if night raise."/>
    <n v="106761"/>
    <d v="2024-11-04T00:00:00"/>
    <x v="375"/>
    <n v="5"/>
    <s v="Kevin Johnson"/>
    <s v="Pamelaside"/>
    <x v="2"/>
    <s v="i3"/>
    <s v="i3"/>
    <s v="6GB"/>
    <s v="256GB"/>
    <s v="512GB"/>
    <n v="533805"/>
  </r>
  <r>
    <x v="1"/>
    <x v="13"/>
    <x v="48028"/>
    <s v="Recently too walk difference others although."/>
    <n v="48032"/>
    <d v="2023-10-01T00:00:00"/>
    <x v="502"/>
    <n v="2"/>
    <s v="Whitney Garcia"/>
    <s v="South Courtney"/>
    <x v="2"/>
    <s v="Ryzen 5"/>
    <s v="Ryzen 5"/>
    <s v="16GB"/>
    <s v="512GB"/>
    <s v="512GB"/>
    <n v="96064"/>
  </r>
  <r>
    <x v="1"/>
    <x v="8"/>
    <x v="48029"/>
    <s v="Federal partner lawyer bit ago often yard."/>
    <n v="128798"/>
    <d v="2023-04-19T00:00:00"/>
    <x v="128"/>
    <n v="9"/>
    <s v="Kara Moore"/>
    <s v="North Cherylmouth"/>
    <x v="2"/>
    <s v="i9"/>
    <s v="i9"/>
    <s v="4GB"/>
    <s v="512GB"/>
    <s v="1TB"/>
    <n v="1159182"/>
  </r>
  <r>
    <x v="0"/>
    <x v="16"/>
    <x v="48030"/>
    <s v="Couple assume become strategy issue a general run outside."/>
    <n v="143949"/>
    <d v="2023-04-24T00:00:00"/>
    <x v="177"/>
    <n v="2"/>
    <s v="Miguel Estes"/>
    <s v="Clarkshire"/>
    <x v="1"/>
    <s v="N/A"/>
    <s v="Snapdragon 8 Gen"/>
    <s v="16GB"/>
    <s v="512GB"/>
    <s v="N/A"/>
    <n v="287898"/>
  </r>
  <r>
    <x v="0"/>
    <x v="2"/>
    <x v="48031"/>
    <s v="Dinner draw discuss life fight finally."/>
    <n v="133768"/>
    <d v="2024-05-17T00:00:00"/>
    <x v="322"/>
    <n v="3"/>
    <s v="Melissa White"/>
    <s v="Bryanton"/>
    <x v="3"/>
    <s v="N/A"/>
    <s v="Snapdragon 7s"/>
    <s v="16GB"/>
    <s v="256GB"/>
    <s v="N/A"/>
    <n v="401304"/>
  </r>
  <r>
    <x v="1"/>
    <x v="18"/>
    <x v="48032"/>
    <s v="Than party outside hope more recently gun peace senior food service."/>
    <n v="45923"/>
    <d v="2023-06-12T00:00:00"/>
    <x v="317"/>
    <n v="5"/>
    <s v="Maria Carney"/>
    <s v="West Kenneth"/>
    <x v="1"/>
    <s v="i9"/>
    <s v="i9"/>
    <s v="32GB"/>
    <s v="1TB"/>
    <s v="512GB"/>
    <n v="229615"/>
  </r>
  <r>
    <x v="0"/>
    <x v="11"/>
    <x v="48033"/>
    <s v="Serious relate item heavy second list watch just."/>
    <n v="26883"/>
    <d v="2023-10-31T00:00:00"/>
    <x v="7"/>
    <n v="7"/>
    <s v="Steven Holmes"/>
    <s v="Millerburgh"/>
    <x v="2"/>
    <s v="N/A"/>
    <s v="Snapdragon 7 Gen"/>
    <s v="32GB"/>
    <s v="256GB"/>
    <s v="N/A"/>
    <n v="188181"/>
  </r>
  <r>
    <x v="1"/>
    <x v="18"/>
    <x v="48034"/>
    <s v="Traditional Democrat building lot Republican most class fact rule catch write hand."/>
    <n v="122674"/>
    <d v="2023-06-11T00:00:00"/>
    <x v="344"/>
    <n v="8"/>
    <s v="Jeffery Graves"/>
    <s v="Rossborough"/>
    <x v="0"/>
    <s v="i5"/>
    <s v="i5"/>
    <s v="4GB"/>
    <s v="256GB"/>
    <s v="2TB"/>
    <n v="981392"/>
  </r>
  <r>
    <x v="0"/>
    <x v="12"/>
    <x v="48035"/>
    <s v="Investment return fine almost wear visit side arrive."/>
    <n v="21890"/>
    <d v="2023-06-22T00:00:00"/>
    <x v="703"/>
    <n v="1"/>
    <s v="Nancy Hill"/>
    <s v="Wintersmouth"/>
    <x v="1"/>
    <s v="N/A"/>
    <s v="Snapdragon 7 Gen"/>
    <s v="16GB"/>
    <s v="1TB"/>
    <s v="N/A"/>
    <n v="21890"/>
  </r>
  <r>
    <x v="0"/>
    <x v="4"/>
    <x v="48036"/>
    <s v="Space environment difficult back and adult security."/>
    <n v="146023"/>
    <d v="2023-10-11T00:00:00"/>
    <x v="241"/>
    <n v="4"/>
    <s v="Thomas Mitchell"/>
    <s v="North Seanside"/>
    <x v="3"/>
    <s v="N/A"/>
    <s v="MediaTek Dimensity"/>
    <s v="8GB"/>
    <s v="128GB"/>
    <s v="N/A"/>
    <n v="584092"/>
  </r>
  <r>
    <x v="1"/>
    <x v="18"/>
    <x v="48037"/>
    <s v="Improve get activity size address rise floor."/>
    <n v="90816"/>
    <d v="2023-05-22T00:00:00"/>
    <x v="597"/>
    <n v="10"/>
    <s v="Kimberly Clark"/>
    <s v="Suarezfurt"/>
    <x v="4"/>
    <s v="Ryzen 9"/>
    <s v="Ryzen 9"/>
    <s v="32GB"/>
    <s v="256GB"/>
    <s v="256GB"/>
    <n v="908160"/>
  </r>
  <r>
    <x v="0"/>
    <x v="12"/>
    <x v="48038"/>
    <s v="Evening interview man still around without use guess key."/>
    <n v="161491"/>
    <d v="2023-09-29T00:00:00"/>
    <x v="697"/>
    <n v="10"/>
    <s v="Charles Dominguez"/>
    <s v="West Jenniferhaven"/>
    <x v="4"/>
    <s v="N/A"/>
    <s v="MediaTek Dimensity"/>
    <s v="12GB"/>
    <s v="128GB"/>
    <s v="N/A"/>
    <n v="1614910"/>
  </r>
  <r>
    <x v="1"/>
    <x v="5"/>
    <x v="48039"/>
    <s v="Page as morning early class green just new since model I."/>
    <n v="169958"/>
    <d v="2025-01-10T00:00:00"/>
    <x v="538"/>
    <n v="5"/>
    <s v="Ryan Le"/>
    <s v="South Stephanie"/>
    <x v="1"/>
    <s v="i3"/>
    <s v="i3"/>
    <s v="6GB"/>
    <s v="256GB"/>
    <s v="1TB"/>
    <n v="849790"/>
  </r>
  <r>
    <x v="0"/>
    <x v="11"/>
    <x v="48040"/>
    <s v="Hear help sport anything approach girl though choice husband democratic."/>
    <n v="117601"/>
    <d v="2024-03-24T00:00:00"/>
    <x v="380"/>
    <n v="5"/>
    <s v="Laura Cline"/>
    <s v="Carriebury"/>
    <x v="3"/>
    <s v="N/A"/>
    <s v="MediaTek Dimensity"/>
    <s v="8GB"/>
    <s v="128GB"/>
    <s v="N/A"/>
    <n v="588005"/>
  </r>
  <r>
    <x v="1"/>
    <x v="4"/>
    <x v="48041"/>
    <s v="Whether television enter inside offer force building."/>
    <n v="111802"/>
    <d v="2025-02-21T00:00:00"/>
    <x v="499"/>
    <n v="3"/>
    <s v="Ronnie Miller"/>
    <s v="Weeksburgh"/>
    <x v="4"/>
    <s v="i9"/>
    <s v="i9"/>
    <s v="16GB"/>
    <s v="64GB"/>
    <s v="512GB"/>
    <n v="335406"/>
  </r>
  <r>
    <x v="0"/>
    <x v="11"/>
    <x v="48042"/>
    <s v="Hit choose voice collection story lawyer include family."/>
    <n v="44450"/>
    <d v="2024-05-06T00:00:00"/>
    <x v="537"/>
    <n v="5"/>
    <s v="Keith Sherman"/>
    <s v="Kingshire"/>
    <x v="3"/>
    <s v="N/A"/>
    <s v="Samsung Exynos"/>
    <s v="4GB"/>
    <s v="1TB"/>
    <s v="N/A"/>
    <n v="222250"/>
  </r>
  <r>
    <x v="1"/>
    <x v="13"/>
    <x v="48043"/>
    <s v="Maintain service society cost leg billion job."/>
    <n v="61383"/>
    <d v="2023-07-08T00:00:00"/>
    <x v="212"/>
    <n v="7"/>
    <s v="Patricia Murphy"/>
    <s v="Kellytown"/>
    <x v="3"/>
    <s v="i3"/>
    <s v="i3"/>
    <s v="4GB"/>
    <s v="256GB"/>
    <s v="512GB"/>
    <n v="429681"/>
  </r>
  <r>
    <x v="0"/>
    <x v="13"/>
    <x v="48044"/>
    <s v="Partner whatever trouble growth improve a."/>
    <n v="185609"/>
    <d v="2024-06-15T00:00:00"/>
    <x v="521"/>
    <n v="1"/>
    <s v="Jason Perry"/>
    <s v="Port Travis"/>
    <x v="1"/>
    <s v="N/A"/>
    <s v="MediaTek Dimensity"/>
    <s v="8GB"/>
    <s v="256GB"/>
    <s v="N/A"/>
    <n v="185609"/>
  </r>
  <r>
    <x v="0"/>
    <x v="16"/>
    <x v="48045"/>
    <s v="Close expect above approach safe around some."/>
    <n v="53835"/>
    <d v="2024-11-10T00:00:00"/>
    <x v="286"/>
    <n v="7"/>
    <s v="Vanessa Tucker"/>
    <s v="Richardview"/>
    <x v="2"/>
    <s v="N/A"/>
    <s v="Apple A-Series"/>
    <s v="6GB"/>
    <s v="64GB"/>
    <s v="N/A"/>
    <n v="376845"/>
  </r>
  <r>
    <x v="1"/>
    <x v="4"/>
    <x v="48046"/>
    <s v="Cover early program you bit performance eye together mother final capital fear end team."/>
    <n v="197119"/>
    <d v="2024-10-26T00:00:00"/>
    <x v="271"/>
    <n v="5"/>
    <s v="Vanessa Garcia"/>
    <s v="Lake Suzanne"/>
    <x v="3"/>
    <s v="Ryzen 9"/>
    <s v="Ryzen 9"/>
    <s v="6GB"/>
    <s v="64GB"/>
    <s v="256GB"/>
    <n v="985595"/>
  </r>
  <r>
    <x v="0"/>
    <x v="16"/>
    <x v="48047"/>
    <s v="Very again yourself local between follow something short which despite open."/>
    <n v="10498"/>
    <d v="2025-02-18T00:00:00"/>
    <x v="264"/>
    <n v="3"/>
    <s v="Christopher Estrada"/>
    <s v="Bryantborough"/>
    <x v="4"/>
    <s v="N/A"/>
    <s v="MediaTek Helio"/>
    <s v="16GB"/>
    <s v="128GB"/>
    <s v="N/A"/>
    <n v="31494"/>
  </r>
  <r>
    <x v="1"/>
    <x v="3"/>
    <x v="48048"/>
    <s v="Ago natural group trip dark story week head someone sell can."/>
    <n v="93334"/>
    <d v="2023-04-15T00:00:00"/>
    <x v="287"/>
    <n v="1"/>
    <s v="Sarah Moreno"/>
    <s v="Jackhaven"/>
    <x v="4"/>
    <s v="i7"/>
    <s v="i7"/>
    <s v="8GB"/>
    <s v="128GB"/>
    <s v="256GB"/>
    <n v="93334"/>
  </r>
  <r>
    <x v="1"/>
    <x v="8"/>
    <x v="48049"/>
    <s v="Common environmental seek over beautiful happy house raise practice yourself many."/>
    <n v="193423"/>
    <d v="2024-06-23T00:00:00"/>
    <x v="736"/>
    <n v="2"/>
    <s v="Thomas Ross"/>
    <s v="Samuelstad"/>
    <x v="2"/>
    <s v="i7"/>
    <s v="i7"/>
    <s v="12GB"/>
    <s v="64GB"/>
    <s v="256GB"/>
    <n v="386846"/>
  </r>
  <r>
    <x v="0"/>
    <x v="9"/>
    <x v="48050"/>
    <s v="Difference model guess cold some high."/>
    <n v="11244"/>
    <d v="2023-05-28T00:00:00"/>
    <x v="655"/>
    <n v="10"/>
    <s v="Ms. Jessica Arias"/>
    <s v="South Nicole"/>
    <x v="1"/>
    <s v="N/A"/>
    <s v="Snapdragon 7 Gen"/>
    <s v="16GB"/>
    <s v="256GB"/>
    <s v="N/A"/>
    <n v="112440"/>
  </r>
  <r>
    <x v="1"/>
    <x v="18"/>
    <x v="48051"/>
    <s v="Attack public institution surface small pass."/>
    <n v="118326"/>
    <d v="2024-12-02T00:00:00"/>
    <x v="575"/>
    <n v="2"/>
    <s v="Amber Marshall"/>
    <s v="Stephenhaven"/>
    <x v="2"/>
    <s v="Ryzen 3"/>
    <s v="Ryzen 3"/>
    <s v="4GB"/>
    <s v="1TB"/>
    <s v="2TB"/>
    <n v="236652"/>
  </r>
  <r>
    <x v="1"/>
    <x v="9"/>
    <x v="48052"/>
    <s v="Art important reality police reduce play."/>
    <n v="50063"/>
    <d v="2025-03-13T00:00:00"/>
    <x v="23"/>
    <n v="4"/>
    <s v="Zachary Baldwin"/>
    <s v="Myersburgh"/>
    <x v="4"/>
    <s v="Ryzen 5"/>
    <s v="Ryzen 5"/>
    <s v="12GB"/>
    <s v="64GB"/>
    <s v="2TB"/>
    <n v="200252"/>
  </r>
  <r>
    <x v="0"/>
    <x v="6"/>
    <x v="48053"/>
    <s v="Speak president face man executive benefit development him many might."/>
    <n v="94972"/>
    <d v="2023-11-20T00:00:00"/>
    <x v="701"/>
    <n v="3"/>
    <s v="Robert Brennan"/>
    <s v="Walkerborough"/>
    <x v="0"/>
    <s v="N/A"/>
    <s v="Snapdragon 7s"/>
    <s v="32GB"/>
    <s v="128GB"/>
    <s v="N/A"/>
    <n v="284916"/>
  </r>
  <r>
    <x v="1"/>
    <x v="16"/>
    <x v="48054"/>
    <s v="Perhaps use speech process whom way type during green."/>
    <n v="128425"/>
    <d v="2024-06-06T00:00:00"/>
    <x v="180"/>
    <n v="4"/>
    <s v="Olivia Harrison"/>
    <s v="Savagetown"/>
    <x v="3"/>
    <s v="i3"/>
    <s v="i3"/>
    <s v="4GB"/>
    <s v="512GB"/>
    <s v="256GB"/>
    <n v="513700"/>
  </r>
  <r>
    <x v="0"/>
    <x v="10"/>
    <x v="48055"/>
    <s v="Again inside trip wish instead doctor hotel thought science defense against test."/>
    <n v="22608"/>
    <d v="2024-10-16T00:00:00"/>
    <x v="69"/>
    <n v="5"/>
    <s v="Michele Mejia"/>
    <s v="New Kimberly"/>
    <x v="2"/>
    <s v="N/A"/>
    <s v="MediaTek Dimensity"/>
    <s v="32GB"/>
    <s v="128GB"/>
    <s v="N/A"/>
    <n v="113040"/>
  </r>
  <r>
    <x v="1"/>
    <x v="15"/>
    <x v="48056"/>
    <s v="Thus reality eye same probably song too capital assume mention pass almost education."/>
    <n v="151945"/>
    <d v="2024-01-15T00:00:00"/>
    <x v="605"/>
    <n v="9"/>
    <s v="Frank Higgins"/>
    <s v="New Paul"/>
    <x v="0"/>
    <s v="Ryzen 5"/>
    <s v="Ryzen 5"/>
    <s v="8GB"/>
    <s v="64GB"/>
    <s v="2TB"/>
    <n v="1367505"/>
  </r>
  <r>
    <x v="0"/>
    <x v="13"/>
    <x v="48057"/>
    <s v="Everybody and treatment wrong his town land local writer American financial court social."/>
    <n v="70809"/>
    <d v="2024-11-12T00:00:00"/>
    <x v="495"/>
    <n v="2"/>
    <s v="Steven Kent"/>
    <s v="Jessicastad"/>
    <x v="3"/>
    <s v="N/A"/>
    <s v="Samsung Exynos"/>
    <s v="6GB"/>
    <s v="128GB"/>
    <s v="N/A"/>
    <n v="141618"/>
  </r>
  <r>
    <x v="1"/>
    <x v="11"/>
    <x v="48058"/>
    <s v="Station certainly result surface scene top common might hair bit accept mother life strategy."/>
    <n v="97085"/>
    <d v="2023-05-16T00:00:00"/>
    <x v="768"/>
    <n v="9"/>
    <s v="Samantha Foley"/>
    <s v="Westshire"/>
    <x v="2"/>
    <s v="i5"/>
    <s v="i5"/>
    <s v="32GB"/>
    <s v="128GB"/>
    <s v="256GB"/>
    <n v="873765"/>
  </r>
  <r>
    <x v="0"/>
    <x v="16"/>
    <x v="48059"/>
    <s v="Above common party five industry head defense what strategy goal deal industry feeling."/>
    <n v="115965"/>
    <d v="2024-05-18T00:00:00"/>
    <x v="363"/>
    <n v="9"/>
    <s v="Danielle Snyder"/>
    <s v="New Jennifer"/>
    <x v="3"/>
    <s v="N/A"/>
    <s v="Snapdragon 7 Gen"/>
    <s v="8GB"/>
    <s v="64GB"/>
    <s v="N/A"/>
    <n v="1043685"/>
  </r>
  <r>
    <x v="1"/>
    <x v="15"/>
    <x v="48060"/>
    <s v="She dream learn weight mother work some sense family reveal practice baby."/>
    <n v="45619"/>
    <d v="2023-06-23T00:00:00"/>
    <x v="49"/>
    <n v="6"/>
    <s v="Ronald Neal"/>
    <s v="North Alyssa"/>
    <x v="4"/>
    <s v="i5"/>
    <s v="i5"/>
    <s v="8GB"/>
    <s v="512GB"/>
    <s v="256GB"/>
    <n v="273714"/>
  </r>
  <r>
    <x v="1"/>
    <x v="14"/>
    <x v="48061"/>
    <s v="Tax our key pressure hair meeting time sister data adult."/>
    <n v="58187"/>
    <d v="2024-09-19T00:00:00"/>
    <x v="659"/>
    <n v="4"/>
    <s v="Elizabeth Hunt"/>
    <s v="Jacksonshire"/>
    <x v="2"/>
    <s v="Ryzen 5"/>
    <s v="Ryzen 5"/>
    <s v="4GB"/>
    <s v="1TB"/>
    <s v="512GB"/>
    <n v="232748"/>
  </r>
  <r>
    <x v="0"/>
    <x v="12"/>
    <x v="48062"/>
    <s v="State let feeling Democrat east above outside agency matter former."/>
    <n v="118199"/>
    <d v="2023-11-09T00:00:00"/>
    <x v="563"/>
    <n v="8"/>
    <s v="Lance Morales"/>
    <s v="North Ericshire"/>
    <x v="2"/>
    <s v="N/A"/>
    <s v="MediaTek Dimensity"/>
    <s v="8GB"/>
    <s v="1TB"/>
    <s v="N/A"/>
    <n v="945592"/>
  </r>
  <r>
    <x v="0"/>
    <x v="19"/>
    <x v="48063"/>
    <s v="Use nice respond fact wrong sell sea shake kid."/>
    <n v="171347"/>
    <d v="2025-01-25T00:00:00"/>
    <x v="99"/>
    <n v="7"/>
    <s v="David Carson"/>
    <s v="Marioville"/>
    <x v="0"/>
    <s v="N/A"/>
    <s v="MediaTek Dimensity"/>
    <s v="32GB"/>
    <s v="128GB"/>
    <s v="N/A"/>
    <n v="1199429"/>
  </r>
  <r>
    <x v="0"/>
    <x v="10"/>
    <x v="48064"/>
    <s v="Writer campaign close country less short do now."/>
    <n v="100249"/>
    <d v="2023-07-10T00:00:00"/>
    <x v="691"/>
    <n v="7"/>
    <s v="Ashley Davidson"/>
    <s v="Stephanieport"/>
    <x v="2"/>
    <s v="N/A"/>
    <s v="Snapdragon 7 Gen"/>
    <s v="12GB"/>
    <s v="1TB"/>
    <s v="N/A"/>
    <n v="701743"/>
  </r>
  <r>
    <x v="0"/>
    <x v="9"/>
    <x v="48065"/>
    <s v="Drug threat seek must through just standard play."/>
    <n v="100765"/>
    <d v="2023-12-07T00:00:00"/>
    <x v="557"/>
    <n v="5"/>
    <s v="John Conner"/>
    <s v="Adamsfurt"/>
    <x v="4"/>
    <s v="N/A"/>
    <s v="MediaTek Helio"/>
    <s v="12GB"/>
    <s v="64GB"/>
    <s v="N/A"/>
    <n v="503825"/>
  </r>
  <r>
    <x v="1"/>
    <x v="12"/>
    <x v="48066"/>
    <s v="Truth ready test assume benefit well state move science because production."/>
    <n v="113131"/>
    <d v="2025-01-19T00:00:00"/>
    <x v="525"/>
    <n v="2"/>
    <s v="Lindsay Allen"/>
    <s v="Jordanborough"/>
    <x v="3"/>
    <s v="Ryzen 5"/>
    <s v="Ryzen 5"/>
    <s v="32GB"/>
    <s v="512GB"/>
    <s v="1TB"/>
    <n v="226262"/>
  </r>
  <r>
    <x v="0"/>
    <x v="4"/>
    <x v="48067"/>
    <s v="Action eat hard she religious detail which around."/>
    <n v="158029"/>
    <d v="2023-04-11T00:00:00"/>
    <x v="333"/>
    <n v="6"/>
    <s v="Allen Woods"/>
    <s v="Kelleymouth"/>
    <x v="3"/>
    <s v="N/A"/>
    <s v="Apple A-Series"/>
    <s v="12GB"/>
    <s v="64GB"/>
    <s v="N/A"/>
    <n v="948174"/>
  </r>
  <r>
    <x v="0"/>
    <x v="11"/>
    <x v="48068"/>
    <s v="Why accept among mission brother represent art institution claim."/>
    <n v="125213"/>
    <d v="2023-05-05T00:00:00"/>
    <x v="578"/>
    <n v="4"/>
    <s v="Charles Farmer"/>
    <s v="Lake Teresa"/>
    <x v="1"/>
    <s v="N/A"/>
    <s v="Apple A-Series"/>
    <s v="8GB"/>
    <s v="256GB"/>
    <s v="N/A"/>
    <n v="500852"/>
  </r>
  <r>
    <x v="1"/>
    <x v="6"/>
    <x v="48069"/>
    <s v="Nothing brother husband food election key man above power himself effort."/>
    <n v="199486"/>
    <d v="2024-07-14T00:00:00"/>
    <x v="652"/>
    <n v="2"/>
    <s v="Jeffery Golden"/>
    <s v="Silvatown"/>
    <x v="1"/>
    <s v="Ryzen 7"/>
    <s v="Ryzen 7"/>
    <s v="32GB"/>
    <s v="256GB"/>
    <s v="1TB"/>
    <n v="398972"/>
  </r>
  <r>
    <x v="0"/>
    <x v="16"/>
    <x v="48070"/>
    <s v="Bed summer him toward talk art house every program environment."/>
    <n v="173106"/>
    <d v="2024-02-26T00:00:00"/>
    <x v="730"/>
    <n v="3"/>
    <s v="Robert Colon"/>
    <s v="West Michael"/>
    <x v="3"/>
    <s v="N/A"/>
    <s v="Samsung Exynos"/>
    <s v="6GB"/>
    <s v="64GB"/>
    <s v="N/A"/>
    <n v="519318"/>
  </r>
  <r>
    <x v="1"/>
    <x v="5"/>
    <x v="48071"/>
    <s v="Effort measure mind serve say woman fast six finally sense."/>
    <n v="160996"/>
    <d v="2024-02-03T00:00:00"/>
    <x v="109"/>
    <n v="5"/>
    <s v="Amanda Brooks"/>
    <s v="Benjaminland"/>
    <x v="2"/>
    <s v="i5"/>
    <s v="i5"/>
    <s v="8GB"/>
    <s v="128GB"/>
    <s v="512GB"/>
    <n v="804980"/>
  </r>
  <r>
    <x v="0"/>
    <x v="6"/>
    <x v="48072"/>
    <s v="Chance project great light create what out former major."/>
    <n v="69855"/>
    <d v="2025-02-01T00:00:00"/>
    <x v="325"/>
    <n v="7"/>
    <s v="Rachel Joseph"/>
    <s v="East Lisaville"/>
    <x v="0"/>
    <s v="N/A"/>
    <s v="Snapdragon 7 Gen"/>
    <s v="12GB"/>
    <s v="512GB"/>
    <s v="N/A"/>
    <n v="488985"/>
  </r>
  <r>
    <x v="1"/>
    <x v="11"/>
    <x v="48073"/>
    <s v="Toward subject think south commercial five gun national dinner again subject anyone."/>
    <n v="29816"/>
    <d v="2023-06-04T00:00:00"/>
    <x v="344"/>
    <n v="5"/>
    <s v="Gregory Farley"/>
    <s v="Port Kimberly"/>
    <x v="1"/>
    <s v="i7"/>
    <s v="i7"/>
    <s v="6GB"/>
    <s v="512GB"/>
    <s v="256GB"/>
    <n v="149080"/>
  </r>
  <r>
    <x v="1"/>
    <x v="13"/>
    <x v="48074"/>
    <s v="Stage new media end system nearly strong view evening quite total."/>
    <n v="188720"/>
    <d v="2024-09-26T00:00:00"/>
    <x v="417"/>
    <n v="7"/>
    <s v="Frank Rose"/>
    <s v="Samuelton"/>
    <x v="3"/>
    <s v="i5"/>
    <s v="i5"/>
    <s v="16GB"/>
    <s v="256GB"/>
    <s v="2TB"/>
    <n v="1321040"/>
  </r>
  <r>
    <x v="1"/>
    <x v="5"/>
    <x v="48075"/>
    <s v="We guy there expect might pass not door red pretty."/>
    <n v="110513"/>
    <d v="2024-03-19T00:00:00"/>
    <x v="256"/>
    <n v="6"/>
    <s v="Jacob Fitzpatrick"/>
    <s v="Phillipsland"/>
    <x v="0"/>
    <s v="Ryzen 3"/>
    <s v="Ryzen 3"/>
    <s v="4GB"/>
    <s v="512GB"/>
    <s v="1TB"/>
    <n v="663078"/>
  </r>
  <r>
    <x v="1"/>
    <x v="15"/>
    <x v="48076"/>
    <s v="Person PM debate top southern to investment energy teach develop collection machine."/>
    <n v="118160"/>
    <d v="2023-11-02T00:00:00"/>
    <x v="503"/>
    <n v="5"/>
    <s v="Phillip Bruce"/>
    <s v="Petersenton"/>
    <x v="0"/>
    <s v="i5"/>
    <s v="i5"/>
    <s v="8GB"/>
    <s v="128GB"/>
    <s v="1TB"/>
    <n v="590800"/>
  </r>
  <r>
    <x v="0"/>
    <x v="16"/>
    <x v="48077"/>
    <s v="Reality provide seven thought score son hit let fear smile evening feel."/>
    <n v="92430"/>
    <d v="2025-01-20T00:00:00"/>
    <x v="323"/>
    <n v="3"/>
    <s v="Melissa Krueger"/>
    <s v="West Amandaton"/>
    <x v="1"/>
    <s v="N/A"/>
    <s v="Snapdragon 8 Gen"/>
    <s v="8GB"/>
    <s v="1TB"/>
    <s v="N/A"/>
    <n v="277290"/>
  </r>
  <r>
    <x v="0"/>
    <x v="13"/>
    <x v="48078"/>
    <s v="Lead training film compare find hotel pretty right do music sit which."/>
    <n v="27760"/>
    <d v="2023-08-22T00:00:00"/>
    <x v="298"/>
    <n v="6"/>
    <s v="Collin Cole"/>
    <s v="Sandraborough"/>
    <x v="2"/>
    <s v="N/A"/>
    <s v="Apple A-Series"/>
    <s v="4GB"/>
    <s v="64GB"/>
    <s v="N/A"/>
    <n v="166560"/>
  </r>
  <r>
    <x v="1"/>
    <x v="4"/>
    <x v="48079"/>
    <s v="Strategy themselves position tend take foot card morning."/>
    <n v="26794"/>
    <d v="2024-09-08T00:00:00"/>
    <x v="52"/>
    <n v="3"/>
    <s v="Haley Barnes"/>
    <s v="Edwardston"/>
    <x v="0"/>
    <s v="i3"/>
    <s v="i3"/>
    <s v="16GB"/>
    <s v="512GB"/>
    <s v="1TB"/>
    <n v="80382"/>
  </r>
  <r>
    <x v="0"/>
    <x v="3"/>
    <x v="48080"/>
    <s v="Challenge allow art floor develop nor defense deep second."/>
    <n v="186369"/>
    <d v="2024-07-22T00:00:00"/>
    <x v="121"/>
    <n v="4"/>
    <s v="Andrea Morgan"/>
    <s v="Lake Timothy"/>
    <x v="2"/>
    <s v="N/A"/>
    <s v="Snapdragon 7 Gen"/>
    <s v="16GB"/>
    <s v="512GB"/>
    <s v="N/A"/>
    <n v="745476"/>
  </r>
  <r>
    <x v="1"/>
    <x v="11"/>
    <x v="48081"/>
    <s v="Administration attention Mrs fact right whom medical true subject check his break apply true."/>
    <n v="153455"/>
    <d v="2024-06-07T00:00:00"/>
    <x v="489"/>
    <n v="7"/>
    <s v="Rhonda Lindsey"/>
    <s v="Matthewfurt"/>
    <x v="1"/>
    <s v="i3"/>
    <s v="i3"/>
    <s v="32GB"/>
    <s v="256GB"/>
    <s v="512GB"/>
    <n v="1074185"/>
  </r>
  <r>
    <x v="0"/>
    <x v="5"/>
    <x v="48082"/>
    <s v="From inside continue crime may very growth health."/>
    <n v="194807"/>
    <d v="2024-09-21T00:00:00"/>
    <x v="377"/>
    <n v="4"/>
    <s v="Angela Murphy"/>
    <s v="East Nicholasmouth"/>
    <x v="0"/>
    <s v="N/A"/>
    <s v="MediaTek Helio"/>
    <s v="4GB"/>
    <s v="256GB"/>
    <s v="N/A"/>
    <n v="779228"/>
  </r>
  <r>
    <x v="1"/>
    <x v="9"/>
    <x v="48083"/>
    <s v="Foot huge item put sure late close argue dinner no friend."/>
    <n v="195499"/>
    <d v="2023-07-21T00:00:00"/>
    <x v="22"/>
    <n v="8"/>
    <s v="Shannon Washington"/>
    <s v="North Amanda"/>
    <x v="4"/>
    <s v="Ryzen 5"/>
    <s v="Ryzen 5"/>
    <s v="6GB"/>
    <s v="64GB"/>
    <s v="256GB"/>
    <n v="1563992"/>
  </r>
  <r>
    <x v="1"/>
    <x v="6"/>
    <x v="48084"/>
    <s v="Summer lawyer protect himself break certain adult general."/>
    <n v="160322"/>
    <d v="2025-01-11T00:00:00"/>
    <x v="729"/>
    <n v="8"/>
    <s v="Jerry Brandt"/>
    <s v="South Jennifer"/>
    <x v="1"/>
    <s v="i3"/>
    <s v="i3"/>
    <s v="32GB"/>
    <s v="1TB"/>
    <s v="512GB"/>
    <n v="1282576"/>
  </r>
  <r>
    <x v="0"/>
    <x v="17"/>
    <x v="48085"/>
    <s v="Expert risk game sea conference house ago new."/>
    <n v="184639"/>
    <d v="2024-02-04T00:00:00"/>
    <x v="223"/>
    <n v="9"/>
    <s v="Tammy Wood"/>
    <s v="Padillahaven"/>
    <x v="1"/>
    <s v="N/A"/>
    <s v="Snapdragon 7s"/>
    <s v="12GB"/>
    <s v="1TB"/>
    <s v="N/A"/>
    <n v="1661751"/>
  </r>
  <r>
    <x v="1"/>
    <x v="6"/>
    <x v="48086"/>
    <s v="Country give bank office east century find."/>
    <n v="109419"/>
    <d v="2023-09-23T00:00:00"/>
    <x v="306"/>
    <n v="2"/>
    <s v="Nathan Reed"/>
    <s v="West Michaelfort"/>
    <x v="3"/>
    <s v="i7"/>
    <s v="i7"/>
    <s v="12GB"/>
    <s v="64GB"/>
    <s v="256GB"/>
    <n v="218838"/>
  </r>
  <r>
    <x v="1"/>
    <x v="10"/>
    <x v="48087"/>
    <s v="Interest rock expect week social family total service drop mouth conference."/>
    <n v="121707"/>
    <d v="2024-02-22T00:00:00"/>
    <x v="139"/>
    <n v="1"/>
    <s v="Lauren Manning"/>
    <s v="Gregoryside"/>
    <x v="2"/>
    <s v="i5"/>
    <s v="i5"/>
    <s v="6GB"/>
    <s v="512GB"/>
    <s v="256GB"/>
    <n v="121707"/>
  </r>
  <r>
    <x v="0"/>
    <x v="2"/>
    <x v="48088"/>
    <s v="Person early official any blood voice discover."/>
    <n v="164265"/>
    <d v="2023-09-19T00:00:00"/>
    <x v="166"/>
    <n v="7"/>
    <s v="Rachel Lee"/>
    <s v="East Jack"/>
    <x v="2"/>
    <s v="N/A"/>
    <s v="Snapdragon 8 Gen"/>
    <s v="32GB"/>
    <s v="512GB"/>
    <s v="N/A"/>
    <n v="1149855"/>
  </r>
  <r>
    <x v="0"/>
    <x v="13"/>
    <x v="48089"/>
    <s v="Rest physical ahead land baby hold make office argue away fish course."/>
    <n v="163110"/>
    <d v="2024-07-03T00:00:00"/>
    <x v="97"/>
    <n v="7"/>
    <s v="Brian Sandoval"/>
    <s v="Deborahland"/>
    <x v="3"/>
    <s v="N/A"/>
    <s v="Snapdragon 7 Gen"/>
    <s v="4GB"/>
    <s v="512GB"/>
    <s v="N/A"/>
    <n v="1141770"/>
  </r>
  <r>
    <x v="1"/>
    <x v="16"/>
    <x v="48090"/>
    <s v="Population least certainly room ever get expert woman."/>
    <n v="105092"/>
    <d v="2025-02-24T00:00:00"/>
    <x v="721"/>
    <n v="7"/>
    <s v="George Allen"/>
    <s v="Port Robert"/>
    <x v="2"/>
    <s v="Ryzen 3"/>
    <s v="Ryzen 3"/>
    <s v="12GB"/>
    <s v="1TB"/>
    <s v="256GB"/>
    <n v="735644"/>
  </r>
  <r>
    <x v="0"/>
    <x v="12"/>
    <x v="48091"/>
    <s v="Cost second less peace order central wind face seek health."/>
    <n v="157444"/>
    <d v="2024-09-16T00:00:00"/>
    <x v="609"/>
    <n v="9"/>
    <s v="Candace Lee"/>
    <s v="Port Jonshire"/>
    <x v="4"/>
    <s v="N/A"/>
    <s v="Snapdragon 7 Gen"/>
    <s v="4GB"/>
    <s v="64GB"/>
    <s v="N/A"/>
    <n v="1416996"/>
  </r>
  <r>
    <x v="0"/>
    <x v="11"/>
    <x v="48092"/>
    <s v="Appear class room break despite employee cause range red."/>
    <n v="148960"/>
    <d v="2025-01-20T00:00:00"/>
    <x v="644"/>
    <n v="2"/>
    <s v="Heather Mcdaniel"/>
    <s v="Richardsport"/>
    <x v="2"/>
    <s v="N/A"/>
    <s v="Samsung Exynos"/>
    <s v="32GB"/>
    <s v="512GB"/>
    <s v="N/A"/>
    <n v="297920"/>
  </r>
  <r>
    <x v="1"/>
    <x v="12"/>
    <x v="48093"/>
    <s v="Rock process individual bar administration collection eat safe according because success."/>
    <n v="74653"/>
    <d v="2024-09-14T00:00:00"/>
    <x v="38"/>
    <n v="4"/>
    <s v="Dawn Bell"/>
    <s v="North Ericborough"/>
    <x v="2"/>
    <s v="i3"/>
    <s v="i3"/>
    <s v="12GB"/>
    <s v="256GB"/>
    <s v="2TB"/>
    <n v="298612"/>
  </r>
  <r>
    <x v="0"/>
    <x v="1"/>
    <x v="48094"/>
    <s v="Green all save add example student result technology."/>
    <n v="140943"/>
    <d v="2024-03-29T00:00:00"/>
    <x v="178"/>
    <n v="5"/>
    <s v="Gloria Haynes"/>
    <s v="Kaylatown"/>
    <x v="0"/>
    <s v="N/A"/>
    <s v="Apple A-Series"/>
    <s v="4GB"/>
    <s v="64GB"/>
    <s v="N/A"/>
    <n v="704715"/>
  </r>
  <r>
    <x v="1"/>
    <x v="6"/>
    <x v="48095"/>
    <s v="Whether data during although despite many east."/>
    <n v="181732"/>
    <d v="2023-11-06T00:00:00"/>
    <x v="465"/>
    <n v="3"/>
    <s v="Tyler Martin"/>
    <s v="West Eric"/>
    <x v="3"/>
    <s v="i7"/>
    <s v="i7"/>
    <s v="4GB"/>
    <s v="512GB"/>
    <s v="512GB"/>
    <n v="545196"/>
  </r>
  <r>
    <x v="1"/>
    <x v="17"/>
    <x v="48096"/>
    <s v="Not relate southern share quite charge attack bill like."/>
    <n v="128464"/>
    <d v="2025-02-22T00:00:00"/>
    <x v="589"/>
    <n v="3"/>
    <s v="Barry Kelly"/>
    <s v="Ortizmouth"/>
    <x v="3"/>
    <s v="Ryzen 9"/>
    <s v="Ryzen 9"/>
    <s v="4GB"/>
    <s v="1TB"/>
    <s v="512GB"/>
    <n v="385392"/>
  </r>
  <r>
    <x v="0"/>
    <x v="4"/>
    <x v="48097"/>
    <s v="Begin item country wide bill thing necessary Republican radio else near move security book."/>
    <n v="140971"/>
    <d v="2023-12-22T00:00:00"/>
    <x v="551"/>
    <n v="2"/>
    <s v="Ana Cummings"/>
    <s v="East Davidborough"/>
    <x v="2"/>
    <s v="N/A"/>
    <s v="Snapdragon 7s"/>
    <s v="4GB"/>
    <s v="64GB"/>
    <s v="N/A"/>
    <n v="281942"/>
  </r>
  <r>
    <x v="0"/>
    <x v="15"/>
    <x v="48098"/>
    <s v="Quality management late person one change create."/>
    <n v="163321"/>
    <d v="2025-02-11T00:00:00"/>
    <x v="244"/>
    <n v="6"/>
    <s v="Heather Ritter"/>
    <s v="Baileyton"/>
    <x v="3"/>
    <s v="N/A"/>
    <s v="MediaTek Dimensity"/>
    <s v="16GB"/>
    <s v="128GB"/>
    <s v="N/A"/>
    <n v="979926"/>
  </r>
  <r>
    <x v="0"/>
    <x v="1"/>
    <x v="48099"/>
    <s v="Message move name middle behavior hot under majority politics."/>
    <n v="27913"/>
    <d v="2023-11-01T00:00:00"/>
    <x v="120"/>
    <n v="4"/>
    <s v="Stacie Galvan"/>
    <s v="North Jennifer"/>
    <x v="3"/>
    <s v="N/A"/>
    <s v="Snapdragon 7s"/>
    <s v="16GB"/>
    <s v="128GB"/>
    <s v="N/A"/>
    <n v="111652"/>
  </r>
  <r>
    <x v="1"/>
    <x v="0"/>
    <x v="48100"/>
    <s v="Animal painting charge tonight which beautiful population professor example effort create political."/>
    <n v="197546"/>
    <d v="2023-12-28T00:00:00"/>
    <x v="749"/>
    <n v="10"/>
    <s v="Ryan Thomas"/>
    <s v="Smithview"/>
    <x v="3"/>
    <s v="i5"/>
    <s v="i5"/>
    <s v="6GB"/>
    <s v="1TB"/>
    <s v="256GB"/>
    <n v="1975460"/>
  </r>
  <r>
    <x v="1"/>
    <x v="8"/>
    <x v="48101"/>
    <s v="Design son return choose think finish sport security teach often."/>
    <n v="160079"/>
    <d v="2024-03-11T00:00:00"/>
    <x v="635"/>
    <n v="6"/>
    <s v="Brittany Smith"/>
    <s v="North Keithview"/>
    <x v="1"/>
    <s v="Ryzen 5"/>
    <s v="Ryzen 5"/>
    <s v="16GB"/>
    <s v="128GB"/>
    <s v="512GB"/>
    <n v="960474"/>
  </r>
  <r>
    <x v="0"/>
    <x v="10"/>
    <x v="48102"/>
    <s v="Probably second director conference understand college next remain success evidence scene understand officer."/>
    <n v="67902"/>
    <d v="2023-09-29T00:00:00"/>
    <x v="450"/>
    <n v="1"/>
    <s v="Mrs. Jamie Schaefer"/>
    <s v="West Deborahland"/>
    <x v="0"/>
    <s v="N/A"/>
    <s v="Apple A-Series"/>
    <s v="12GB"/>
    <s v="512GB"/>
    <s v="N/A"/>
    <n v="67902"/>
  </r>
  <r>
    <x v="0"/>
    <x v="19"/>
    <x v="48103"/>
    <s v="Really be business either everyone home significant plant phone child provide."/>
    <n v="157002"/>
    <d v="2024-10-20T00:00:00"/>
    <x v="271"/>
    <n v="3"/>
    <s v="Erin Vargas"/>
    <s v="Lake Brian"/>
    <x v="2"/>
    <s v="N/A"/>
    <s v="Samsung Exynos"/>
    <s v="6GB"/>
    <s v="1TB"/>
    <s v="N/A"/>
    <n v="471006"/>
  </r>
  <r>
    <x v="1"/>
    <x v="16"/>
    <x v="48104"/>
    <s v="Apply man another nearly everything check late later realize policy another rock minute."/>
    <n v="86084"/>
    <d v="2023-10-10T00:00:00"/>
    <x v="672"/>
    <n v="2"/>
    <s v="Robert Le"/>
    <s v="Joshuashire"/>
    <x v="2"/>
    <s v="Ryzen 9"/>
    <s v="Ryzen 9"/>
    <s v="16GB"/>
    <s v="128GB"/>
    <s v="512GB"/>
    <n v="172168"/>
  </r>
  <r>
    <x v="0"/>
    <x v="15"/>
    <x v="48105"/>
    <s v="Up until garden like figure mouth type drop actually job certain."/>
    <n v="119725"/>
    <d v="2024-12-31T00:00:00"/>
    <x v="349"/>
    <n v="8"/>
    <s v="Carrie Perry"/>
    <s v="North Donald"/>
    <x v="1"/>
    <s v="N/A"/>
    <s v="MediaTek Dimensity"/>
    <s v="8GB"/>
    <s v="512GB"/>
    <s v="N/A"/>
    <n v="957800"/>
  </r>
  <r>
    <x v="1"/>
    <x v="15"/>
    <x v="48106"/>
    <s v="Father give hotel member soldier play end smile capital compare professor control."/>
    <n v="131514"/>
    <d v="2023-03-28T00:00:00"/>
    <x v="321"/>
    <n v="8"/>
    <s v="Dale Young"/>
    <s v="Lake Jennifer"/>
    <x v="2"/>
    <s v="i3"/>
    <s v="i3"/>
    <s v="32GB"/>
    <s v="512GB"/>
    <s v="512GB"/>
    <n v="1052112"/>
  </r>
  <r>
    <x v="1"/>
    <x v="1"/>
    <x v="48107"/>
    <s v="Citizen how very myself staff away national case save."/>
    <n v="174064"/>
    <d v="2024-05-02T00:00:00"/>
    <x v="466"/>
    <n v="8"/>
    <s v="Michael Stewart"/>
    <s v="Natalieville"/>
    <x v="4"/>
    <s v="Ryzen 5"/>
    <s v="Ryzen 5"/>
    <s v="16GB"/>
    <s v="256GB"/>
    <s v="1TB"/>
    <n v="1392512"/>
  </r>
  <r>
    <x v="0"/>
    <x v="3"/>
    <x v="48108"/>
    <s v="Indeed report choice bring everybody let quickly water."/>
    <n v="118243"/>
    <d v="2024-09-23T00:00:00"/>
    <x v="336"/>
    <n v="7"/>
    <s v="Brandon Davis"/>
    <s v="South Renee"/>
    <x v="1"/>
    <s v="N/A"/>
    <s v="Snapdragon 7 Gen"/>
    <s v="16GB"/>
    <s v="1TB"/>
    <s v="N/A"/>
    <n v="827701"/>
  </r>
  <r>
    <x v="1"/>
    <x v="17"/>
    <x v="48109"/>
    <s v="Fly all serious until authority station inside evening."/>
    <n v="15446"/>
    <d v="2024-10-21T00:00:00"/>
    <x v="453"/>
    <n v="8"/>
    <s v="Cody Koch"/>
    <s v="Vincenthaven"/>
    <x v="1"/>
    <s v="Ryzen 9"/>
    <s v="Ryzen 9"/>
    <s v="12GB"/>
    <s v="512GB"/>
    <s v="2TB"/>
    <n v="123568"/>
  </r>
  <r>
    <x v="0"/>
    <x v="16"/>
    <x v="48110"/>
    <s v="Where structure say add raise audience time when."/>
    <n v="123446"/>
    <d v="2023-12-18T00:00:00"/>
    <x v="260"/>
    <n v="10"/>
    <s v="Richard Spencer"/>
    <s v="New Daniel"/>
    <x v="0"/>
    <s v="N/A"/>
    <s v="Samsung Exynos"/>
    <s v="4GB"/>
    <s v="256GB"/>
    <s v="N/A"/>
    <n v="1234460"/>
  </r>
  <r>
    <x v="0"/>
    <x v="4"/>
    <x v="48111"/>
    <s v="Size tend media company prepare east baby interview simple local billion product."/>
    <n v="167879"/>
    <d v="2024-03-31T00:00:00"/>
    <x v="363"/>
    <n v="8"/>
    <s v="Albert Martinez"/>
    <s v="New Traceyhaven"/>
    <x v="1"/>
    <s v="N/A"/>
    <s v="Snapdragon 8 Gen"/>
    <s v="4GB"/>
    <s v="256GB"/>
    <s v="N/A"/>
    <n v="1343032"/>
  </r>
  <r>
    <x v="0"/>
    <x v="18"/>
    <x v="48112"/>
    <s v="Visit enter until who anyone until seek."/>
    <n v="170892"/>
    <d v="2024-09-01T00:00:00"/>
    <x v="314"/>
    <n v="9"/>
    <s v="Donald Rogers"/>
    <s v="Jeremyfurt"/>
    <x v="1"/>
    <s v="N/A"/>
    <s v="MediaTek Dimensity"/>
    <s v="4GB"/>
    <s v="1TB"/>
    <s v="N/A"/>
    <n v="1538028"/>
  </r>
  <r>
    <x v="0"/>
    <x v="10"/>
    <x v="48113"/>
    <s v="Nearly seat card like them event effort peace."/>
    <n v="161692"/>
    <d v="2024-10-15T00:00:00"/>
    <x v="524"/>
    <n v="2"/>
    <s v="Maria Ross"/>
    <s v="East Sylvia"/>
    <x v="0"/>
    <s v="N/A"/>
    <s v="Snapdragon 7 Gen"/>
    <s v="8GB"/>
    <s v="256GB"/>
    <s v="N/A"/>
    <n v="323384"/>
  </r>
  <r>
    <x v="0"/>
    <x v="16"/>
    <x v="48114"/>
    <s v="Radio at general everyone standard campaign into choice."/>
    <n v="42218"/>
    <d v="2023-07-22T00:00:00"/>
    <x v="535"/>
    <n v="5"/>
    <s v="Barbara Underwood"/>
    <s v="Michaelport"/>
    <x v="0"/>
    <s v="N/A"/>
    <s v="Snapdragon 8 Gen"/>
    <s v="12GB"/>
    <s v="128GB"/>
    <s v="N/A"/>
    <n v="211090"/>
  </r>
  <r>
    <x v="1"/>
    <x v="19"/>
    <x v="48115"/>
    <s v="Nature age argue list help set none rather play computer father race early."/>
    <n v="102828"/>
    <d v="2024-09-05T00:00:00"/>
    <x v="724"/>
    <n v="1"/>
    <s v="Douglas Wilson"/>
    <s v="Morrisland"/>
    <x v="3"/>
    <s v="i5"/>
    <s v="i5"/>
    <s v="32GB"/>
    <s v="128GB"/>
    <s v="512GB"/>
    <n v="102828"/>
  </r>
  <r>
    <x v="0"/>
    <x v="12"/>
    <x v="48116"/>
    <s v="Long wrong eat true form ground body it worker."/>
    <n v="98581"/>
    <d v="2023-11-14T00:00:00"/>
    <x v="526"/>
    <n v="3"/>
    <s v="Heather Anderson"/>
    <s v="Lake Brian"/>
    <x v="3"/>
    <s v="N/A"/>
    <s v="Snapdragon 7 Gen"/>
    <s v="12GB"/>
    <s v="1TB"/>
    <s v="N/A"/>
    <n v="295743"/>
  </r>
  <r>
    <x v="0"/>
    <x v="9"/>
    <x v="48117"/>
    <s v="Political might ok hope sometimes upon game so road."/>
    <n v="165248"/>
    <d v="2025-02-26T00:00:00"/>
    <x v="323"/>
    <n v="10"/>
    <s v="Amanda Thompson"/>
    <s v="Hudsonburgh"/>
    <x v="2"/>
    <s v="N/A"/>
    <s v="MediaTek Dimensity"/>
    <s v="6GB"/>
    <s v="1TB"/>
    <s v="N/A"/>
    <n v="1652480"/>
  </r>
  <r>
    <x v="0"/>
    <x v="8"/>
    <x v="48118"/>
    <s v="Campaign coach high help will meeting meet picture tend follow research door."/>
    <n v="90025"/>
    <d v="2023-07-04T00:00:00"/>
    <x v="265"/>
    <n v="9"/>
    <s v="Terry Smith"/>
    <s v="Longbury"/>
    <x v="4"/>
    <s v="N/A"/>
    <s v="Apple A-Series"/>
    <s v="12GB"/>
    <s v="256GB"/>
    <s v="N/A"/>
    <n v="810225"/>
  </r>
  <r>
    <x v="1"/>
    <x v="15"/>
    <x v="48119"/>
    <s v="Along big practice agent just write."/>
    <n v="50436"/>
    <d v="2024-11-04T00:00:00"/>
    <x v="25"/>
    <n v="8"/>
    <s v="Hannah Vasquez"/>
    <s v="Davidmouth"/>
    <x v="1"/>
    <s v="i3"/>
    <s v="i3"/>
    <s v="16GB"/>
    <s v="256GB"/>
    <s v="256GB"/>
    <n v="403488"/>
  </r>
  <r>
    <x v="1"/>
    <x v="5"/>
    <x v="48120"/>
    <s v="Deal care while child fund later tell trial late contain research."/>
    <n v="192419"/>
    <d v="2023-10-14T00:00:00"/>
    <x v="497"/>
    <n v="6"/>
    <s v="Nicholas Bennett"/>
    <s v="Jameston"/>
    <x v="1"/>
    <s v="i9"/>
    <s v="i9"/>
    <s v="6GB"/>
    <s v="512GB"/>
    <s v="512GB"/>
    <n v="1154514"/>
  </r>
  <r>
    <x v="0"/>
    <x v="11"/>
    <x v="48121"/>
    <s v="Whole every subject interview sell year health."/>
    <n v="80408"/>
    <d v="2024-08-28T00:00:00"/>
    <x v="556"/>
    <n v="3"/>
    <s v="Tammy Perez"/>
    <s v="Port Kimberlyfort"/>
    <x v="1"/>
    <s v="N/A"/>
    <s v="Snapdragon 7 Gen"/>
    <s v="6GB"/>
    <s v="64GB"/>
    <s v="N/A"/>
    <n v="241224"/>
  </r>
  <r>
    <x v="0"/>
    <x v="11"/>
    <x v="48122"/>
    <s v="Whom run character last official thought."/>
    <n v="39439"/>
    <d v="2024-12-02T00:00:00"/>
    <x v="612"/>
    <n v="8"/>
    <s v="Yvonne Sawyer"/>
    <s v="Lake Daniel"/>
    <x v="1"/>
    <s v="N/A"/>
    <s v="Apple A-Series"/>
    <s v="8GB"/>
    <s v="64GB"/>
    <s v="N/A"/>
    <n v="315512"/>
  </r>
  <r>
    <x v="0"/>
    <x v="4"/>
    <x v="48123"/>
    <s v="Whole if else bad wife late address card worry election develop statement partner."/>
    <n v="177416"/>
    <d v="2024-02-23T00:00:00"/>
    <x v="139"/>
    <n v="7"/>
    <s v="Michele Huang"/>
    <s v="Port Nicoleland"/>
    <x v="1"/>
    <s v="N/A"/>
    <s v="Apple A-Series"/>
    <s v="4GB"/>
    <s v="128GB"/>
    <s v="N/A"/>
    <n v="1241912"/>
  </r>
  <r>
    <x v="1"/>
    <x v="7"/>
    <x v="48124"/>
    <s v="Phone southern much future think stuff even middle recent maybe hair return you."/>
    <n v="7279"/>
    <d v="2023-11-22T00:00:00"/>
    <x v="626"/>
    <n v="6"/>
    <s v="Zachary Grant"/>
    <s v="South Sarah"/>
    <x v="2"/>
    <s v="Ryzen 5"/>
    <s v="Ryzen 5"/>
    <s v="12GB"/>
    <s v="256GB"/>
    <s v="512GB"/>
    <n v="43674"/>
  </r>
  <r>
    <x v="0"/>
    <x v="6"/>
    <x v="48125"/>
    <s v="Never statement line his eat myself natural."/>
    <n v="136014"/>
    <d v="2024-10-30T00:00:00"/>
    <x v="405"/>
    <n v="1"/>
    <s v="Julia Schneider"/>
    <s v="Woodfort"/>
    <x v="1"/>
    <s v="N/A"/>
    <s v="Snapdragon 7 Gen"/>
    <s v="12GB"/>
    <s v="512GB"/>
    <s v="N/A"/>
    <n v="136014"/>
  </r>
  <r>
    <x v="1"/>
    <x v="9"/>
    <x v="48126"/>
    <s v="To PM wrong decision five remain somebody share eye above stuff."/>
    <n v="100216"/>
    <d v="2023-05-06T00:00:00"/>
    <x v="255"/>
    <n v="7"/>
    <s v="Michelle Green"/>
    <s v="Sheaport"/>
    <x v="1"/>
    <s v="i5"/>
    <s v="i5"/>
    <s v="8GB"/>
    <s v="64GB"/>
    <s v="512GB"/>
    <n v="701512"/>
  </r>
  <r>
    <x v="1"/>
    <x v="10"/>
    <x v="48127"/>
    <s v="Often reflect three amount interview career above."/>
    <n v="51021"/>
    <d v="2024-08-15T00:00:00"/>
    <x v="378"/>
    <n v="2"/>
    <s v="Brendan Campbell"/>
    <s v="Brownside"/>
    <x v="3"/>
    <s v="Ryzen 9"/>
    <s v="Ryzen 9"/>
    <s v="8GB"/>
    <s v="64GB"/>
    <s v="512GB"/>
    <n v="102042"/>
  </r>
  <r>
    <x v="0"/>
    <x v="5"/>
    <x v="48128"/>
    <s v="Probably possible especially difficult reach sound."/>
    <n v="165845"/>
    <d v="2024-02-25T00:00:00"/>
    <x v="138"/>
    <n v="2"/>
    <s v="Diane Medina"/>
    <s v="East Brenda"/>
    <x v="1"/>
    <s v="N/A"/>
    <s v="Apple A-Series"/>
    <s v="6GB"/>
    <s v="64GB"/>
    <s v="N/A"/>
    <n v="331690"/>
  </r>
  <r>
    <x v="1"/>
    <x v="18"/>
    <x v="48129"/>
    <s v="Power western animal authority beat law when reality institution role expert have."/>
    <n v="14993"/>
    <d v="2024-02-24T00:00:00"/>
    <x v="605"/>
    <n v="6"/>
    <s v="Kristina Miller"/>
    <s v="Lake Brianmouth"/>
    <x v="2"/>
    <s v="i7"/>
    <s v="i7"/>
    <s v="12GB"/>
    <s v="1TB"/>
    <s v="256GB"/>
    <n v="89958"/>
  </r>
  <r>
    <x v="0"/>
    <x v="18"/>
    <x v="48130"/>
    <s v="Different specific base economy attention hot."/>
    <n v="76681"/>
    <d v="2024-12-22T00:00:00"/>
    <x v="349"/>
    <n v="6"/>
    <s v="Kathryn Daniels"/>
    <s v="Daniellemouth"/>
    <x v="0"/>
    <s v="N/A"/>
    <s v="Snapdragon 7 Gen"/>
    <s v="4GB"/>
    <s v="512GB"/>
    <s v="N/A"/>
    <n v="460086"/>
  </r>
  <r>
    <x v="1"/>
    <x v="8"/>
    <x v="48131"/>
    <s v="Standard represent majority participant return miss."/>
    <n v="68118"/>
    <d v="2024-12-22T00:00:00"/>
    <x v="594"/>
    <n v="9"/>
    <s v="Angelica Taylor"/>
    <s v="Loweryview"/>
    <x v="2"/>
    <s v="Ryzen 7"/>
    <s v="Ryzen 7"/>
    <s v="12GB"/>
    <s v="64GB"/>
    <s v="512GB"/>
    <n v="613062"/>
  </r>
  <r>
    <x v="1"/>
    <x v="0"/>
    <x v="48132"/>
    <s v="Party always her mention military son actually reflect human."/>
    <n v="174218"/>
    <d v="2024-05-12T00:00:00"/>
    <x v="225"/>
    <n v="4"/>
    <s v="Daniel Wolfe"/>
    <s v="Hillstad"/>
    <x v="1"/>
    <s v="Ryzen 7"/>
    <s v="Ryzen 7"/>
    <s v="4GB"/>
    <s v="128GB"/>
    <s v="512GB"/>
    <n v="696872"/>
  </r>
  <r>
    <x v="1"/>
    <x v="14"/>
    <x v="48133"/>
    <s v="Serve plant nature dog while activity against less include evening foot small travel design."/>
    <n v="99031"/>
    <d v="2024-02-10T00:00:00"/>
    <x v="660"/>
    <n v="5"/>
    <s v="Julie Randolph"/>
    <s v="New Brittany"/>
    <x v="0"/>
    <s v="i3"/>
    <s v="i3"/>
    <s v="6GB"/>
    <s v="64GB"/>
    <s v="256GB"/>
    <n v="495155"/>
  </r>
  <r>
    <x v="0"/>
    <x v="13"/>
    <x v="48134"/>
    <s v="Itself analysis security cost move few."/>
    <n v="63389"/>
    <d v="2023-07-18T00:00:00"/>
    <x v="353"/>
    <n v="5"/>
    <s v="Kimberly Swanson"/>
    <s v="Gomezland"/>
    <x v="0"/>
    <s v="N/A"/>
    <s v="MediaTek Helio"/>
    <s v="6GB"/>
    <s v="256GB"/>
    <s v="N/A"/>
    <n v="316945"/>
  </r>
  <r>
    <x v="1"/>
    <x v="5"/>
    <x v="48135"/>
    <s v="Point easy bed public pull effort inside."/>
    <n v="101709"/>
    <d v="2024-07-03T00:00:00"/>
    <x v="277"/>
    <n v="9"/>
    <s v="Michael Murray"/>
    <s v="Robinsonbury"/>
    <x v="3"/>
    <s v="Ryzen 3"/>
    <s v="Ryzen 3"/>
    <s v="32GB"/>
    <s v="256GB"/>
    <s v="2TB"/>
    <n v="915381"/>
  </r>
  <r>
    <x v="1"/>
    <x v="9"/>
    <x v="48136"/>
    <s v="American grow southern interesting almost enjoy draw together whose above always deep through what."/>
    <n v="173881"/>
    <d v="2024-03-10T00:00:00"/>
    <x v="3"/>
    <n v="10"/>
    <s v="Chris Williams"/>
    <s v="Lake Michael"/>
    <x v="2"/>
    <s v="i3"/>
    <s v="i3"/>
    <s v="6GB"/>
    <s v="1TB"/>
    <s v="256GB"/>
    <n v="1738810"/>
  </r>
  <r>
    <x v="0"/>
    <x v="7"/>
    <x v="48137"/>
    <s v="Material section avoid Democrat happen improve firm say."/>
    <n v="55735"/>
    <d v="2024-09-13T00:00:00"/>
    <x v="524"/>
    <n v="8"/>
    <s v="Robert Griffin"/>
    <s v="Lake Javier"/>
    <x v="3"/>
    <s v="N/A"/>
    <s v="Samsung Exynos"/>
    <s v="12GB"/>
    <s v="64GB"/>
    <s v="N/A"/>
    <n v="445880"/>
  </r>
  <r>
    <x v="0"/>
    <x v="9"/>
    <x v="48138"/>
    <s v="Measure she rich truth home relationship simply baby together."/>
    <n v="160416"/>
    <d v="2024-02-23T00:00:00"/>
    <x v="358"/>
    <n v="9"/>
    <s v="Crystal Morgan"/>
    <s v="New Alexanderstad"/>
    <x v="4"/>
    <s v="N/A"/>
    <s v="Samsung Exynos"/>
    <s v="4GB"/>
    <s v="512GB"/>
    <s v="N/A"/>
    <n v="1443744"/>
  </r>
  <r>
    <x v="0"/>
    <x v="14"/>
    <x v="48139"/>
    <s v="Attack consider mean tell same source every."/>
    <n v="44899"/>
    <d v="2024-06-04T00:00:00"/>
    <x v="759"/>
    <n v="4"/>
    <s v="Faith Harrison"/>
    <s v="Ricardoland"/>
    <x v="1"/>
    <s v="N/A"/>
    <s v="Snapdragon 8 Gen"/>
    <s v="8GB"/>
    <s v="256GB"/>
    <s v="N/A"/>
    <n v="179596"/>
  </r>
  <r>
    <x v="0"/>
    <x v="18"/>
    <x v="48140"/>
    <s v="Somebody democratic stage necessary language decision someone."/>
    <n v="77025"/>
    <d v="2025-01-10T00:00:00"/>
    <x v="430"/>
    <n v="1"/>
    <s v="David Lawrence"/>
    <s v="Chenport"/>
    <x v="4"/>
    <s v="N/A"/>
    <s v="Snapdragon 7s"/>
    <s v="16GB"/>
    <s v="128GB"/>
    <s v="N/A"/>
    <n v="77025"/>
  </r>
  <r>
    <x v="0"/>
    <x v="2"/>
    <x v="48141"/>
    <s v="Impact vote produce though court as measure."/>
    <n v="157974"/>
    <d v="2023-06-12T00:00:00"/>
    <x v="573"/>
    <n v="6"/>
    <s v="Kathleen Goodwin"/>
    <s v="West Ericborough"/>
    <x v="2"/>
    <s v="N/A"/>
    <s v="MediaTek Dimensity"/>
    <s v="4GB"/>
    <s v="64GB"/>
    <s v="N/A"/>
    <n v="947844"/>
  </r>
  <r>
    <x v="1"/>
    <x v="3"/>
    <x v="48142"/>
    <s v="Respond international teacher or image thing example finally continue."/>
    <n v="115988"/>
    <d v="2023-07-19T00:00:00"/>
    <x v="49"/>
    <n v="10"/>
    <s v="Linda Irwin"/>
    <s v="Alvinport"/>
    <x v="0"/>
    <s v="Ryzen 3"/>
    <s v="Ryzen 3"/>
    <s v="16GB"/>
    <s v="256GB"/>
    <s v="2TB"/>
    <n v="1159880"/>
  </r>
  <r>
    <x v="0"/>
    <x v="12"/>
    <x v="48143"/>
    <s v="Action reach voice have front check could."/>
    <n v="186704"/>
    <d v="2024-07-13T00:00:00"/>
    <x v="248"/>
    <n v="7"/>
    <s v="Robert Williams"/>
    <s v="Dianaberg"/>
    <x v="1"/>
    <s v="N/A"/>
    <s v="Samsung Exynos"/>
    <s v="6GB"/>
    <s v="256GB"/>
    <s v="N/A"/>
    <n v="1306928"/>
  </r>
  <r>
    <x v="0"/>
    <x v="12"/>
    <x v="48144"/>
    <s v="Raise ok support important defense member choice."/>
    <n v="140179"/>
    <d v="2024-09-26T00:00:00"/>
    <x v="98"/>
    <n v="1"/>
    <s v="Jasmine Johnson"/>
    <s v="Murphyville"/>
    <x v="3"/>
    <s v="N/A"/>
    <s v="Apple A-Series"/>
    <s v="16GB"/>
    <s v="1TB"/>
    <s v="N/A"/>
    <n v="140179"/>
  </r>
  <r>
    <x v="0"/>
    <x v="1"/>
    <x v="48145"/>
    <s v="Maybe act time continue find song drop."/>
    <n v="42382"/>
    <d v="2024-12-08T00:00:00"/>
    <x v="308"/>
    <n v="8"/>
    <s v="Samantha Logan"/>
    <s v="East Joshuaberg"/>
    <x v="0"/>
    <s v="N/A"/>
    <s v="Snapdragon 7 Gen"/>
    <s v="6GB"/>
    <s v="256GB"/>
    <s v="N/A"/>
    <n v="339056"/>
  </r>
  <r>
    <x v="1"/>
    <x v="3"/>
    <x v="48146"/>
    <s v="Green notice her outside team language wide road everybody."/>
    <n v="167507"/>
    <d v="2023-09-11T00:00:00"/>
    <x v="355"/>
    <n v="10"/>
    <s v="Phillip Jones"/>
    <s v="East Eric"/>
    <x v="0"/>
    <s v="i5"/>
    <s v="i5"/>
    <s v="4GB"/>
    <s v="128GB"/>
    <s v="1TB"/>
    <n v="1675070"/>
  </r>
  <r>
    <x v="0"/>
    <x v="18"/>
    <x v="48147"/>
    <s v="Action level point together else machine section process model market gun."/>
    <n v="114031"/>
    <d v="2023-07-03T00:00:00"/>
    <x v="289"/>
    <n v="3"/>
    <s v="Brittany Cook"/>
    <s v="East Erik"/>
    <x v="2"/>
    <s v="N/A"/>
    <s v="Apple A-Series"/>
    <s v="8GB"/>
    <s v="1TB"/>
    <s v="N/A"/>
    <n v="342093"/>
  </r>
  <r>
    <x v="0"/>
    <x v="15"/>
    <x v="48148"/>
    <s v="Process but reduce note ball eye science understand serve economy information."/>
    <n v="92252"/>
    <d v="2023-09-30T00:00:00"/>
    <x v="1"/>
    <n v="7"/>
    <s v="Steven Smith"/>
    <s v="New Erik"/>
    <x v="0"/>
    <s v="N/A"/>
    <s v="Snapdragon 8 Gen"/>
    <s v="8GB"/>
    <s v="1TB"/>
    <s v="N/A"/>
    <n v="645764"/>
  </r>
  <r>
    <x v="1"/>
    <x v="19"/>
    <x v="48149"/>
    <s v="Push arm recent age how whole team option study president."/>
    <n v="71538"/>
    <d v="2023-05-27T00:00:00"/>
    <x v="317"/>
    <n v="2"/>
    <s v="Charles Garcia"/>
    <s v="Shannonville"/>
    <x v="1"/>
    <s v="Ryzen 3"/>
    <s v="Ryzen 3"/>
    <s v="8GB"/>
    <s v="256GB"/>
    <s v="512GB"/>
    <n v="143076"/>
  </r>
  <r>
    <x v="0"/>
    <x v="10"/>
    <x v="48150"/>
    <s v="Let above control reveal subject on success single network material message beautiful people describe."/>
    <n v="114342"/>
    <d v="2023-12-07T00:00:00"/>
    <x v="350"/>
    <n v="3"/>
    <s v="Edward Lopez"/>
    <s v="New Evelynville"/>
    <x v="0"/>
    <s v="N/A"/>
    <s v="MediaTek Helio"/>
    <s v="16GB"/>
    <s v="256GB"/>
    <s v="N/A"/>
    <n v="343026"/>
  </r>
  <r>
    <x v="0"/>
    <x v="3"/>
    <x v="48151"/>
    <s v="Economic including here form affect task traditional among strategy."/>
    <n v="164662"/>
    <d v="2023-08-08T00:00:00"/>
    <x v="171"/>
    <n v="7"/>
    <s v="Anthony Farrell MD"/>
    <s v="South Rebecca"/>
    <x v="0"/>
    <s v="N/A"/>
    <s v="Snapdragon 8 Gen"/>
    <s v="4GB"/>
    <s v="1TB"/>
    <s v="N/A"/>
    <n v="1152634"/>
  </r>
  <r>
    <x v="0"/>
    <x v="0"/>
    <x v="48152"/>
    <s v="Off century responsibility situation spend defense open against rather manage Mrs break."/>
    <n v="14557"/>
    <d v="2024-03-04T00:00:00"/>
    <x v="598"/>
    <n v="8"/>
    <s v="Seth Jackson"/>
    <s v="Annaport"/>
    <x v="1"/>
    <s v="N/A"/>
    <s v="MediaTek Dimensity"/>
    <s v="12GB"/>
    <s v="64GB"/>
    <s v="N/A"/>
    <n v="116456"/>
  </r>
  <r>
    <x v="0"/>
    <x v="7"/>
    <x v="48153"/>
    <s v="Example create material arrive size collection here produce western seek director."/>
    <n v="61673"/>
    <d v="2024-09-02T00:00:00"/>
    <x v="520"/>
    <n v="3"/>
    <s v="Christopher Reyes"/>
    <s v="West Jamesview"/>
    <x v="0"/>
    <s v="N/A"/>
    <s v="Snapdragon 7s"/>
    <s v="32GB"/>
    <s v="512GB"/>
    <s v="N/A"/>
    <n v="185019"/>
  </r>
  <r>
    <x v="0"/>
    <x v="7"/>
    <x v="48154"/>
    <s v="Own fact manage method last better."/>
    <n v="171036"/>
    <d v="2023-07-15T00:00:00"/>
    <x v="346"/>
    <n v="5"/>
    <s v="Zachary Stone"/>
    <s v="Lake Thomasmouth"/>
    <x v="1"/>
    <s v="N/A"/>
    <s v="Snapdragon 8 Gen"/>
    <s v="6GB"/>
    <s v="1TB"/>
    <s v="N/A"/>
    <n v="855180"/>
  </r>
  <r>
    <x v="1"/>
    <x v="9"/>
    <x v="48155"/>
    <s v="Grow activity security among receive upon."/>
    <n v="28408"/>
    <d v="2023-08-22T00:00:00"/>
    <x v="735"/>
    <n v="9"/>
    <s v="Steven Hernandez"/>
    <s v="Bradleyport"/>
    <x v="3"/>
    <s v="Ryzen 5"/>
    <s v="Ryzen 5"/>
    <s v="16GB"/>
    <s v="512GB"/>
    <s v="256GB"/>
    <n v="255672"/>
  </r>
  <r>
    <x v="0"/>
    <x v="13"/>
    <x v="48156"/>
    <s v="Join remain name management between possible soon ask today even event meeting second."/>
    <n v="182136"/>
    <d v="2024-06-01T00:00:00"/>
    <x v="89"/>
    <n v="10"/>
    <s v="Manuel Ramirez"/>
    <s v="South Ryan"/>
    <x v="2"/>
    <s v="N/A"/>
    <s v="Snapdragon 7 Gen"/>
    <s v="6GB"/>
    <s v="256GB"/>
    <s v="N/A"/>
    <n v="1821360"/>
  </r>
  <r>
    <x v="0"/>
    <x v="11"/>
    <x v="48157"/>
    <s v="Set really most effect admit camera television manage and magazine."/>
    <n v="15322"/>
    <d v="2023-04-25T00:00:00"/>
    <x v="13"/>
    <n v="9"/>
    <s v="Brandi Watts"/>
    <s v="East Markstad"/>
    <x v="1"/>
    <s v="N/A"/>
    <s v="Apple A-Series"/>
    <s v="12GB"/>
    <s v="512GB"/>
    <s v="N/A"/>
    <n v="137898"/>
  </r>
  <r>
    <x v="1"/>
    <x v="2"/>
    <x v="48158"/>
    <s v="Everyone manage various job city friend long."/>
    <n v="157014"/>
    <d v="2023-03-28T00:00:00"/>
    <x v="287"/>
    <n v="9"/>
    <s v="Jason Gomez"/>
    <s v="South Larryton"/>
    <x v="2"/>
    <s v="i5"/>
    <s v="i5"/>
    <s v="12GB"/>
    <s v="256GB"/>
    <s v="1TB"/>
    <n v="1413126"/>
  </r>
  <r>
    <x v="1"/>
    <x v="12"/>
    <x v="48159"/>
    <s v="Two throughout response production property child exist by pass."/>
    <n v="45160"/>
    <d v="2023-04-23T00:00:00"/>
    <x v="579"/>
    <n v="1"/>
    <s v="Mary Graves"/>
    <s v="Greentown"/>
    <x v="4"/>
    <s v="i3"/>
    <s v="i3"/>
    <s v="8GB"/>
    <s v="128GB"/>
    <s v="1TB"/>
    <n v="45160"/>
  </r>
  <r>
    <x v="0"/>
    <x v="16"/>
    <x v="48160"/>
    <s v="Team cause positive improve stuff up."/>
    <n v="97239"/>
    <d v="2023-04-15T00:00:00"/>
    <x v="13"/>
    <n v="1"/>
    <s v="Matthew Gonzalez"/>
    <s v="Port Karen"/>
    <x v="1"/>
    <s v="N/A"/>
    <s v="Samsung Exynos"/>
    <s v="8GB"/>
    <s v="64GB"/>
    <s v="N/A"/>
    <n v="97239"/>
  </r>
  <r>
    <x v="1"/>
    <x v="19"/>
    <x v="48161"/>
    <s v="Perhaps sea ball have affect mean person draw fall movement computer third."/>
    <n v="9418"/>
    <d v="2024-10-15T00:00:00"/>
    <x v="421"/>
    <n v="7"/>
    <s v="Jennifer Watson"/>
    <s v="Kevinside"/>
    <x v="1"/>
    <s v="Ryzen 7"/>
    <s v="Ryzen 7"/>
    <s v="8GB"/>
    <s v="1TB"/>
    <s v="2TB"/>
    <n v="65926"/>
  </r>
  <r>
    <x v="0"/>
    <x v="12"/>
    <x v="48162"/>
    <s v="Arm thousand affect soon exist top feeling teach leg church behavior work three."/>
    <n v="82688"/>
    <d v="2024-09-27T00:00:00"/>
    <x v="305"/>
    <n v="5"/>
    <s v="Susan Wilcox"/>
    <s v="West Gary"/>
    <x v="2"/>
    <s v="N/A"/>
    <s v="Snapdragon 8 Gen"/>
    <s v="4GB"/>
    <s v="64GB"/>
    <s v="N/A"/>
    <n v="413440"/>
  </r>
  <r>
    <x v="1"/>
    <x v="18"/>
    <x v="48163"/>
    <s v="Reason soon source today road hot chance fill western son."/>
    <n v="168924"/>
    <d v="2023-11-07T00:00:00"/>
    <x v="187"/>
    <n v="1"/>
    <s v="Jeremy Cook"/>
    <s v="Lake Charlesport"/>
    <x v="3"/>
    <s v="Ryzen 7"/>
    <s v="Ryzen 7"/>
    <s v="32GB"/>
    <s v="1TB"/>
    <s v="2TB"/>
    <n v="168924"/>
  </r>
  <r>
    <x v="1"/>
    <x v="2"/>
    <x v="48164"/>
    <s v="Catch executive audience company heart reality."/>
    <n v="110522"/>
    <d v="2024-06-30T00:00:00"/>
    <x v="334"/>
    <n v="10"/>
    <s v="Karen Williams"/>
    <s v="Chanstad"/>
    <x v="3"/>
    <s v="Ryzen 7"/>
    <s v="Ryzen 7"/>
    <s v="16GB"/>
    <s v="256GB"/>
    <s v="1TB"/>
    <n v="1105220"/>
  </r>
  <r>
    <x v="0"/>
    <x v="18"/>
    <x v="48165"/>
    <s v="Party same end war might approach assume film tax."/>
    <n v="184746"/>
    <d v="2024-01-25T00:00:00"/>
    <x v="110"/>
    <n v="10"/>
    <s v="Lauren Garner"/>
    <s v="Johnstad"/>
    <x v="4"/>
    <s v="N/A"/>
    <s v="Snapdragon 8 Gen"/>
    <s v="4GB"/>
    <s v="64GB"/>
    <s v="N/A"/>
    <n v="1847460"/>
  </r>
  <r>
    <x v="1"/>
    <x v="9"/>
    <x v="48166"/>
    <s v="Degree culture only drive manager single."/>
    <n v="170048"/>
    <d v="2024-08-27T00:00:00"/>
    <x v="548"/>
    <n v="6"/>
    <s v="Brian Lee"/>
    <s v="West Kevin"/>
    <x v="1"/>
    <s v="Ryzen 9"/>
    <s v="Ryzen 9"/>
    <s v="4GB"/>
    <s v="64GB"/>
    <s v="256GB"/>
    <n v="1020288"/>
  </r>
  <r>
    <x v="1"/>
    <x v="5"/>
    <x v="48167"/>
    <s v="Discuss analysis large forget yeah expect itself look."/>
    <n v="16793"/>
    <d v="2023-05-28T00:00:00"/>
    <x v="703"/>
    <n v="4"/>
    <s v="Gary Martin"/>
    <s v="New Adam"/>
    <x v="3"/>
    <s v="i5"/>
    <s v="i5"/>
    <s v="12GB"/>
    <s v="512GB"/>
    <s v="512GB"/>
    <n v="67172"/>
  </r>
  <r>
    <x v="0"/>
    <x v="11"/>
    <x v="48168"/>
    <s v="Have professor interest rest away cell present finish mouth."/>
    <n v="126008"/>
    <d v="2023-06-20T00:00:00"/>
    <x v="673"/>
    <n v="8"/>
    <s v="William Shaw"/>
    <s v="Kyleville"/>
    <x v="4"/>
    <s v="N/A"/>
    <s v="Snapdragon 7s"/>
    <s v="32GB"/>
    <s v="256GB"/>
    <s v="N/A"/>
    <n v="1008064"/>
  </r>
  <r>
    <x v="1"/>
    <x v="3"/>
    <x v="48169"/>
    <s v="Choose trip financial gun positive wait set game bill expect myself."/>
    <n v="7551"/>
    <d v="2023-07-29T00:00:00"/>
    <x v="372"/>
    <n v="3"/>
    <s v="Kristin Brown"/>
    <s v="Carlsonmouth"/>
    <x v="1"/>
    <s v="Ryzen 5"/>
    <s v="Ryzen 5"/>
    <s v="8GB"/>
    <s v="512GB"/>
    <s v="1TB"/>
    <n v="22653"/>
  </r>
  <r>
    <x v="1"/>
    <x v="6"/>
    <x v="48170"/>
    <s v="Reality herself individual boy record method science first."/>
    <n v="132280"/>
    <d v="2024-07-11T00:00:00"/>
    <x v="243"/>
    <n v="3"/>
    <s v="Mark Garcia"/>
    <s v="Port Douglasland"/>
    <x v="1"/>
    <s v="i5"/>
    <s v="i5"/>
    <s v="8GB"/>
    <s v="1TB"/>
    <s v="1TB"/>
    <n v="396840"/>
  </r>
  <r>
    <x v="0"/>
    <x v="14"/>
    <x v="48171"/>
    <s v="Century door hundred financial today less I father cold."/>
    <n v="54707"/>
    <d v="2023-06-26T00:00:00"/>
    <x v="353"/>
    <n v="9"/>
    <s v="David Miller"/>
    <s v="Kevinland"/>
    <x v="0"/>
    <s v="N/A"/>
    <s v="MediaTek Helio"/>
    <s v="8GB"/>
    <s v="1TB"/>
    <s v="N/A"/>
    <n v="492363"/>
  </r>
  <r>
    <x v="0"/>
    <x v="19"/>
    <x v="48172"/>
    <s v="Someone water stand analysis democratic stand despite about chance Mr."/>
    <n v="25325"/>
    <d v="2023-07-20T00:00:00"/>
    <x v="685"/>
    <n v="8"/>
    <s v="Cesar Cooper"/>
    <s v="Rebeccachester"/>
    <x v="2"/>
    <s v="N/A"/>
    <s v="Snapdragon 8 Gen"/>
    <s v="12GB"/>
    <s v="256GB"/>
    <s v="N/A"/>
    <n v="202600"/>
  </r>
  <r>
    <x v="0"/>
    <x v="6"/>
    <x v="48173"/>
    <s v="Accept check development just he authority."/>
    <n v="19911"/>
    <d v="2024-11-28T00:00:00"/>
    <x v="357"/>
    <n v="4"/>
    <s v="Yvonne Holmes"/>
    <s v="New Kristin"/>
    <x v="0"/>
    <s v="N/A"/>
    <s v="Apple A-Series"/>
    <s v="6GB"/>
    <s v="256GB"/>
    <s v="N/A"/>
    <n v="79644"/>
  </r>
  <r>
    <x v="1"/>
    <x v="0"/>
    <x v="48174"/>
    <s v="Year watch explain condition little picture we per rule."/>
    <n v="54521"/>
    <d v="2023-09-01T00:00:00"/>
    <x v="502"/>
    <n v="4"/>
    <s v="Donald Yoder"/>
    <s v="West Patriciatown"/>
    <x v="0"/>
    <s v="Ryzen 5"/>
    <s v="Ryzen 5"/>
    <s v="8GB"/>
    <s v="512GB"/>
    <s v="512GB"/>
    <n v="218084"/>
  </r>
  <r>
    <x v="0"/>
    <x v="12"/>
    <x v="48175"/>
    <s v="Democrat laugh person change song doctor enough strong."/>
    <n v="90065"/>
    <d v="2023-11-20T00:00:00"/>
    <x v="503"/>
    <n v="3"/>
    <s v="Steve Carlson"/>
    <s v="West Elaineborough"/>
    <x v="4"/>
    <s v="N/A"/>
    <s v="Samsung Exynos"/>
    <s v="8GB"/>
    <s v="512GB"/>
    <s v="N/A"/>
    <n v="270195"/>
  </r>
  <r>
    <x v="0"/>
    <x v="12"/>
    <x v="48176"/>
    <s v="Work follow serious such least this."/>
    <n v="138927"/>
    <d v="2023-07-29T00:00:00"/>
    <x v="731"/>
    <n v="1"/>
    <s v="Victoria King"/>
    <s v="Lake Taramouth"/>
    <x v="1"/>
    <s v="N/A"/>
    <s v="Apple A-Series"/>
    <s v="6GB"/>
    <s v="256GB"/>
    <s v="N/A"/>
    <n v="138927"/>
  </r>
  <r>
    <x v="0"/>
    <x v="11"/>
    <x v="48177"/>
    <s v="Real long less think section must significant someone."/>
    <n v="111571"/>
    <d v="2023-04-16T00:00:00"/>
    <x v="679"/>
    <n v="4"/>
    <s v="Michael Hall"/>
    <s v="Singhfort"/>
    <x v="2"/>
    <s v="N/A"/>
    <s v="Snapdragon 7 Gen"/>
    <s v="4GB"/>
    <s v="128GB"/>
    <s v="N/A"/>
    <n v="446284"/>
  </r>
  <r>
    <x v="1"/>
    <x v="11"/>
    <x v="48178"/>
    <s v="Son animal upon indicate threat dinner point prevent character decision once fear."/>
    <n v="92787"/>
    <d v="2024-03-19T00:00:00"/>
    <x v="188"/>
    <n v="9"/>
    <s v="Xavier Thompson"/>
    <s v="Rachelfurt"/>
    <x v="3"/>
    <s v="Ryzen 5"/>
    <s v="Ryzen 5"/>
    <s v="6GB"/>
    <s v="64GB"/>
    <s v="256GB"/>
    <n v="835083"/>
  </r>
  <r>
    <x v="1"/>
    <x v="9"/>
    <x v="48179"/>
    <s v="Law including while center visit sport professional animal."/>
    <n v="19652"/>
    <d v="2023-12-29T00:00:00"/>
    <x v="419"/>
    <n v="6"/>
    <s v="Kelly Fletcher"/>
    <s v="Montoyaside"/>
    <x v="0"/>
    <s v="i3"/>
    <s v="i3"/>
    <s v="8GB"/>
    <s v="64GB"/>
    <s v="512GB"/>
    <n v="117912"/>
  </r>
  <r>
    <x v="1"/>
    <x v="12"/>
    <x v="48180"/>
    <s v="Professor four some defense unit will thousand yet rich."/>
    <n v="199766"/>
    <d v="2023-07-11T00:00:00"/>
    <x v="37"/>
    <n v="10"/>
    <s v="Michael Martin"/>
    <s v="Scottshire"/>
    <x v="1"/>
    <s v="i7"/>
    <s v="i7"/>
    <s v="8GB"/>
    <s v="64GB"/>
    <s v="1TB"/>
    <n v="1997660"/>
  </r>
  <r>
    <x v="0"/>
    <x v="10"/>
    <x v="48181"/>
    <s v="Medical thousand particularly pay TV enough executive as tend."/>
    <n v="10200"/>
    <d v="2024-04-21T00:00:00"/>
    <x v="380"/>
    <n v="6"/>
    <s v="Ashley Harris"/>
    <s v="New Leroyberg"/>
    <x v="1"/>
    <s v="N/A"/>
    <s v="MediaTek Dimensity"/>
    <s v="6GB"/>
    <s v="128GB"/>
    <s v="N/A"/>
    <n v="61200"/>
  </r>
  <r>
    <x v="1"/>
    <x v="17"/>
    <x v="48182"/>
    <s v="Weight task bank several environmental program knowledge fall she."/>
    <n v="186929"/>
    <d v="2024-03-20T00:00:00"/>
    <x v="331"/>
    <n v="10"/>
    <s v="Candice Thornton"/>
    <s v="West Andrew"/>
    <x v="3"/>
    <s v="Ryzen 3"/>
    <s v="Ryzen 3"/>
    <s v="4GB"/>
    <s v="512GB"/>
    <s v="512GB"/>
    <n v="1869290"/>
  </r>
  <r>
    <x v="1"/>
    <x v="18"/>
    <x v="48183"/>
    <s v="Speak coach rich street cup at."/>
    <n v="76897"/>
    <d v="2023-12-01T00:00:00"/>
    <x v="431"/>
    <n v="6"/>
    <s v="Victoria Williams"/>
    <s v="Williamhaven"/>
    <x v="4"/>
    <s v="i9"/>
    <s v="i9"/>
    <s v="8GB"/>
    <s v="256GB"/>
    <s v="2TB"/>
    <n v="461382"/>
  </r>
  <r>
    <x v="0"/>
    <x v="3"/>
    <x v="48184"/>
    <s v="Face machine western structure often allow camera hotel."/>
    <n v="137600"/>
    <d v="2025-03-06T00:00:00"/>
    <x v="508"/>
    <n v="8"/>
    <s v="Linda Jackson"/>
    <s v="Aprilhaven"/>
    <x v="4"/>
    <s v="N/A"/>
    <s v="Snapdragon 7 Gen"/>
    <s v="12GB"/>
    <s v="512GB"/>
    <s v="N/A"/>
    <n v="1100800"/>
  </r>
  <r>
    <x v="0"/>
    <x v="5"/>
    <x v="48185"/>
    <s v="Than north ok big break morning."/>
    <n v="18670"/>
    <d v="2023-11-15T00:00:00"/>
    <x v="186"/>
    <n v="10"/>
    <s v="William Tate"/>
    <s v="Chavezfurt"/>
    <x v="0"/>
    <s v="N/A"/>
    <s v="MediaTek Dimensity"/>
    <s v="6GB"/>
    <s v="256GB"/>
    <s v="N/A"/>
    <n v="186700"/>
  </r>
  <r>
    <x v="0"/>
    <x v="18"/>
    <x v="48186"/>
    <s v="Answer according finish sell couple himself animal public economy tonight."/>
    <n v="61024"/>
    <d v="2024-01-31T00:00:00"/>
    <x v="227"/>
    <n v="8"/>
    <s v="Christopher Hancock"/>
    <s v="Scottview"/>
    <x v="1"/>
    <s v="N/A"/>
    <s v="Apple A-Series"/>
    <s v="16GB"/>
    <s v="1TB"/>
    <s v="N/A"/>
    <n v="488192"/>
  </r>
  <r>
    <x v="0"/>
    <x v="2"/>
    <x v="48187"/>
    <s v="Send two once pattern generation effect smile available key enter arm."/>
    <n v="95363"/>
    <d v="2024-07-10T00:00:00"/>
    <x v="146"/>
    <n v="5"/>
    <s v="Bryan Morgan"/>
    <s v="Adrianbury"/>
    <x v="0"/>
    <s v="N/A"/>
    <s v="Snapdragon 7 Gen"/>
    <s v="6GB"/>
    <s v="128GB"/>
    <s v="N/A"/>
    <n v="476815"/>
  </r>
  <r>
    <x v="1"/>
    <x v="2"/>
    <x v="48188"/>
    <s v="Yeah grow happy allow case wrong."/>
    <n v="20172"/>
    <d v="2025-01-06T00:00:00"/>
    <x v="94"/>
    <n v="10"/>
    <s v="Monique Barton"/>
    <s v="Port Samuel"/>
    <x v="0"/>
    <s v="Ryzen 7"/>
    <s v="Ryzen 7"/>
    <s v="8GB"/>
    <s v="256GB"/>
    <s v="256GB"/>
    <n v="201720"/>
  </r>
  <r>
    <x v="1"/>
    <x v="13"/>
    <x v="48189"/>
    <s v="Case middle team painting true compare guess those carry discussion administration white claim."/>
    <n v="14433"/>
    <d v="2024-09-19T00:00:00"/>
    <x v="423"/>
    <n v="10"/>
    <s v="Roger Long"/>
    <s v="Brianbury"/>
    <x v="3"/>
    <s v="i9"/>
    <s v="i9"/>
    <s v="12GB"/>
    <s v="256GB"/>
    <s v="1TB"/>
    <n v="144330"/>
  </r>
  <r>
    <x v="1"/>
    <x v="17"/>
    <x v="48190"/>
    <s v="Other fine yet allow memory inside seat enough follow."/>
    <n v="19124"/>
    <d v="2024-01-14T00:00:00"/>
    <x v="605"/>
    <n v="4"/>
    <s v="Nancy Murphy"/>
    <s v="New Rebeccaport"/>
    <x v="2"/>
    <s v="Ryzen 9"/>
    <s v="Ryzen 9"/>
    <s v="32GB"/>
    <s v="64GB"/>
    <s v="512GB"/>
    <n v="76496"/>
  </r>
  <r>
    <x v="0"/>
    <x v="6"/>
    <x v="48191"/>
    <s v="Improve culture whose carry technology put."/>
    <n v="152534"/>
    <d v="2024-06-10T00:00:00"/>
    <x v="447"/>
    <n v="6"/>
    <s v="Kimberly Perez"/>
    <s v="Robertfurt"/>
    <x v="1"/>
    <s v="N/A"/>
    <s v="MediaTek Dimensity"/>
    <s v="32GB"/>
    <s v="1TB"/>
    <s v="N/A"/>
    <n v="915204"/>
  </r>
  <r>
    <x v="1"/>
    <x v="12"/>
    <x v="48192"/>
    <s v="Fall camera movie north traditional since eat tax."/>
    <n v="114316"/>
    <d v="2024-02-23T00:00:00"/>
    <x v="640"/>
    <n v="5"/>
    <s v="Catherine Rhodes"/>
    <s v="Sarahport"/>
    <x v="1"/>
    <s v="Ryzen 3"/>
    <s v="Ryzen 3"/>
    <s v="12GB"/>
    <s v="256GB"/>
    <s v="512GB"/>
    <n v="571580"/>
  </r>
  <r>
    <x v="0"/>
    <x v="12"/>
    <x v="48193"/>
    <s v="Include information practice enter last doctor suddenly likely until national."/>
    <n v="124463"/>
    <d v="2024-05-30T00:00:00"/>
    <x v="210"/>
    <n v="3"/>
    <s v="Sarah Jackson"/>
    <s v="Cookbury"/>
    <x v="4"/>
    <s v="N/A"/>
    <s v="MediaTek Dimensity"/>
    <s v="32GB"/>
    <s v="512GB"/>
    <s v="N/A"/>
    <n v="373389"/>
  </r>
  <r>
    <x v="1"/>
    <x v="0"/>
    <x v="48194"/>
    <s v="Nation south against bill finally finish provide three."/>
    <n v="152987"/>
    <d v="2023-04-30T00:00:00"/>
    <x v="444"/>
    <n v="7"/>
    <s v="William Cooper"/>
    <s v="Bowmanville"/>
    <x v="4"/>
    <s v="Ryzen 7"/>
    <s v="Ryzen 7"/>
    <s v="8GB"/>
    <s v="256GB"/>
    <s v="2TB"/>
    <n v="1070909"/>
  </r>
  <r>
    <x v="0"/>
    <x v="0"/>
    <x v="48195"/>
    <s v="Feeling operation national message break memory address hospital power threat husband edge positive."/>
    <n v="28275"/>
    <d v="2024-07-18T00:00:00"/>
    <x v="299"/>
    <n v="3"/>
    <s v="John Brooks"/>
    <s v="Elizabethburgh"/>
    <x v="4"/>
    <s v="N/A"/>
    <s v="Samsung Exynos"/>
    <s v="12GB"/>
    <s v="128GB"/>
    <s v="N/A"/>
    <n v="84825"/>
  </r>
  <r>
    <x v="1"/>
    <x v="10"/>
    <x v="48196"/>
    <s v="Action heart grow present movement threat consider trouble."/>
    <n v="71183"/>
    <d v="2024-09-09T00:00:00"/>
    <x v="664"/>
    <n v="10"/>
    <s v="Kelly Hill"/>
    <s v="West Raven"/>
    <x v="4"/>
    <s v="Ryzen 7"/>
    <s v="Ryzen 7"/>
    <s v="16GB"/>
    <s v="128GB"/>
    <s v="2TB"/>
    <n v="711830"/>
  </r>
  <r>
    <x v="0"/>
    <x v="16"/>
    <x v="48197"/>
    <s v="Teach may parent dog power up today resource Congress professor table notice believe."/>
    <n v="192722"/>
    <d v="2023-06-23T00:00:00"/>
    <x v="546"/>
    <n v="1"/>
    <s v="Brenda Lucas"/>
    <s v="Dakotaside"/>
    <x v="4"/>
    <s v="N/A"/>
    <s v="MediaTek Helio"/>
    <s v="16GB"/>
    <s v="512GB"/>
    <s v="N/A"/>
    <n v="192722"/>
  </r>
  <r>
    <x v="1"/>
    <x v="2"/>
    <x v="48198"/>
    <s v="Industry coach bar girl light her hundred certainly perform Congress society three our."/>
    <n v="23107"/>
    <d v="2024-12-21T00:00:00"/>
    <x v="252"/>
    <n v="10"/>
    <s v="Rachel Warren"/>
    <s v="South Jennifer"/>
    <x v="3"/>
    <s v="Ryzen 7"/>
    <s v="Ryzen 7"/>
    <s v="4GB"/>
    <s v="256GB"/>
    <s v="512GB"/>
    <n v="231070"/>
  </r>
  <r>
    <x v="0"/>
    <x v="8"/>
    <x v="48199"/>
    <s v="Leg such blue daughter sing help write cut gun everything."/>
    <n v="173841"/>
    <d v="2024-10-01T00:00:00"/>
    <x v="324"/>
    <n v="7"/>
    <s v="Erika Long"/>
    <s v="West Shawnport"/>
    <x v="1"/>
    <s v="N/A"/>
    <s v="Snapdragon 7s"/>
    <s v="6GB"/>
    <s v="128GB"/>
    <s v="N/A"/>
    <n v="1216887"/>
  </r>
  <r>
    <x v="1"/>
    <x v="10"/>
    <x v="48200"/>
    <s v="Need require city avoid like answer."/>
    <n v="61759"/>
    <d v="2024-12-29T00:00:00"/>
    <x v="716"/>
    <n v="2"/>
    <s v="Colleen Armstrong"/>
    <s v="Bartonborough"/>
    <x v="2"/>
    <s v="i9"/>
    <s v="i9"/>
    <s v="8GB"/>
    <s v="128GB"/>
    <s v="2TB"/>
    <n v="123518"/>
  </r>
  <r>
    <x v="1"/>
    <x v="19"/>
    <x v="48201"/>
    <s v="National specific probably movement style could all long arm clear."/>
    <n v="131587"/>
    <d v="2025-02-10T00:00:00"/>
    <x v="170"/>
    <n v="5"/>
    <s v="Erica Buckley"/>
    <s v="Wandashire"/>
    <x v="4"/>
    <s v="Ryzen 9"/>
    <s v="Ryzen 9"/>
    <s v="16GB"/>
    <s v="256GB"/>
    <s v="2TB"/>
    <n v="657935"/>
  </r>
  <r>
    <x v="1"/>
    <x v="4"/>
    <x v="48202"/>
    <s v="Enter actually I economic rich such pass."/>
    <n v="192911"/>
    <d v="2023-10-03T00:00:00"/>
    <x v="741"/>
    <n v="9"/>
    <s v="Patrick Cooke"/>
    <s v="Emilyshire"/>
    <x v="2"/>
    <s v="Ryzen 9"/>
    <s v="Ryzen 9"/>
    <s v="6GB"/>
    <s v="128GB"/>
    <s v="512GB"/>
    <n v="1736199"/>
  </r>
  <r>
    <x v="1"/>
    <x v="13"/>
    <x v="48203"/>
    <s v="Probably fund hand add seven wide media represent address area avoid task institution."/>
    <n v="7487"/>
    <d v="2024-08-31T00:00:00"/>
    <x v="599"/>
    <n v="6"/>
    <s v="Gabriella Carter"/>
    <s v="Harpermouth"/>
    <x v="3"/>
    <s v="i5"/>
    <s v="i5"/>
    <s v="8GB"/>
    <s v="256GB"/>
    <s v="1TB"/>
    <n v="44922"/>
  </r>
  <r>
    <x v="1"/>
    <x v="10"/>
    <x v="48204"/>
    <s v="Page size order computer fill long shoulder include very want."/>
    <n v="80548"/>
    <d v="2023-10-06T00:00:00"/>
    <x v="365"/>
    <n v="6"/>
    <s v="Franklin Meadows"/>
    <s v="Lake Vanessaview"/>
    <x v="2"/>
    <s v="Ryzen 7"/>
    <s v="Ryzen 7"/>
    <s v="16GB"/>
    <s v="1TB"/>
    <s v="512GB"/>
    <n v="483288"/>
  </r>
  <r>
    <x v="0"/>
    <x v="0"/>
    <x v="48205"/>
    <s v="Something interview yet particularly know memory drug second wide sign firm yet high."/>
    <n v="174713"/>
    <d v="2023-06-08T00:00:00"/>
    <x v="0"/>
    <n v="2"/>
    <s v="Amanda Miller"/>
    <s v="Johnsonview"/>
    <x v="4"/>
    <s v="N/A"/>
    <s v="Apple A-Series"/>
    <s v="16GB"/>
    <s v="256GB"/>
    <s v="N/A"/>
    <n v="349426"/>
  </r>
  <r>
    <x v="0"/>
    <x v="10"/>
    <x v="48206"/>
    <s v="Try seem health language trouble may father make general give magazine per clear."/>
    <n v="152111"/>
    <d v="2023-10-08T00:00:00"/>
    <x v="292"/>
    <n v="3"/>
    <s v="Vanessa Taylor"/>
    <s v="Port Haley"/>
    <x v="4"/>
    <s v="N/A"/>
    <s v="Snapdragon 7s"/>
    <s v="12GB"/>
    <s v="64GB"/>
    <s v="N/A"/>
    <n v="456333"/>
  </r>
  <r>
    <x v="1"/>
    <x v="1"/>
    <x v="48207"/>
    <s v="Wonder such reflect director plant lot try return."/>
    <n v="31784"/>
    <d v="2024-11-09T00:00:00"/>
    <x v="199"/>
    <n v="9"/>
    <s v="Amanda Lewis"/>
    <s v="New Patrickside"/>
    <x v="4"/>
    <s v="Ryzen 7"/>
    <s v="Ryzen 7"/>
    <s v="32GB"/>
    <s v="1TB"/>
    <s v="2TB"/>
    <n v="286056"/>
  </r>
  <r>
    <x v="1"/>
    <x v="3"/>
    <x v="48208"/>
    <s v="Strategy like agreement form act establish fire across herself."/>
    <n v="80968"/>
    <d v="2024-07-31T00:00:00"/>
    <x v="513"/>
    <n v="5"/>
    <s v="David Wright"/>
    <s v="Mindyfort"/>
    <x v="4"/>
    <s v="Ryzen 9"/>
    <s v="Ryzen 9"/>
    <s v="12GB"/>
    <s v="512GB"/>
    <s v="512GB"/>
    <n v="404840"/>
  </r>
  <r>
    <x v="0"/>
    <x v="16"/>
    <x v="48209"/>
    <s v="Want pattern task ready serve experience example situation television cost actually everyone."/>
    <n v="152260"/>
    <d v="2023-03-30T00:00:00"/>
    <x v="633"/>
    <n v="4"/>
    <s v="Mark Gregory"/>
    <s v="Mayerport"/>
    <x v="4"/>
    <s v="N/A"/>
    <s v="Snapdragon 8 Gen"/>
    <s v="32GB"/>
    <s v="512GB"/>
    <s v="N/A"/>
    <n v="609040"/>
  </r>
  <r>
    <x v="1"/>
    <x v="14"/>
    <x v="48210"/>
    <s v="Foot evidence little sport fund reason upon."/>
    <n v="76936"/>
    <d v="2024-11-21T00:00:00"/>
    <x v="271"/>
    <n v="9"/>
    <s v="Lorraine Woodward"/>
    <s v="South Maryfurt"/>
    <x v="2"/>
    <s v="i7"/>
    <s v="i7"/>
    <s v="12GB"/>
    <s v="128GB"/>
    <s v="512GB"/>
    <n v="692424"/>
  </r>
  <r>
    <x v="0"/>
    <x v="12"/>
    <x v="48211"/>
    <s v="Reach case far safe room suffer."/>
    <n v="177403"/>
    <d v="2024-08-13T00:00:00"/>
    <x v="386"/>
    <n v="4"/>
    <s v="Brian Spencer"/>
    <s v="West Jonathan"/>
    <x v="4"/>
    <s v="N/A"/>
    <s v="Snapdragon 7 Gen"/>
    <s v="6GB"/>
    <s v="64GB"/>
    <s v="N/A"/>
    <n v="709612"/>
  </r>
  <r>
    <x v="0"/>
    <x v="13"/>
    <x v="48212"/>
    <s v="Least scientist to tonight north place would smile."/>
    <n v="195519"/>
    <d v="2025-01-18T00:00:00"/>
    <x v="692"/>
    <n v="2"/>
    <s v="Joshua Davis"/>
    <s v="North Blaketon"/>
    <x v="0"/>
    <s v="N/A"/>
    <s v="Samsung Exynos"/>
    <s v="8GB"/>
    <s v="512GB"/>
    <s v="N/A"/>
    <n v="391038"/>
  </r>
  <r>
    <x v="1"/>
    <x v="15"/>
    <x v="48213"/>
    <s v="White him help usually treatment lead decide body world tend."/>
    <n v="118805"/>
    <d v="2023-11-18T00:00:00"/>
    <x v="702"/>
    <n v="7"/>
    <s v="Jesse Sanders"/>
    <s v="New Annaview"/>
    <x v="1"/>
    <s v="i5"/>
    <s v="i5"/>
    <s v="8GB"/>
    <s v="1TB"/>
    <s v="256GB"/>
    <n v="831635"/>
  </r>
  <r>
    <x v="0"/>
    <x v="5"/>
    <x v="48214"/>
    <s v="Pull sea include yard to campaign public."/>
    <n v="66493"/>
    <d v="2024-09-07T00:00:00"/>
    <x v="609"/>
    <n v="1"/>
    <s v="Mary Cooper"/>
    <s v="Wilsonstad"/>
    <x v="2"/>
    <s v="N/A"/>
    <s v="Snapdragon 7 Gen"/>
    <s v="16GB"/>
    <s v="64GB"/>
    <s v="N/A"/>
    <n v="66493"/>
  </r>
  <r>
    <x v="0"/>
    <x v="18"/>
    <x v="48215"/>
    <s v="Song performance yeah foreign begin range their which case health get she."/>
    <n v="189234"/>
    <d v="2023-07-04T00:00:00"/>
    <x v="151"/>
    <n v="9"/>
    <s v="Rachel Bates"/>
    <s v="Lake Benjamin"/>
    <x v="2"/>
    <s v="N/A"/>
    <s v="Apple A-Series"/>
    <s v="32GB"/>
    <s v="512GB"/>
    <s v="N/A"/>
    <n v="1703106"/>
  </r>
  <r>
    <x v="0"/>
    <x v="11"/>
    <x v="48216"/>
    <s v="Defense a record determine generation share dream picture."/>
    <n v="90149"/>
    <d v="2024-05-22T00:00:00"/>
    <x v="322"/>
    <n v="1"/>
    <s v="Kevin Compton"/>
    <s v="North Christine"/>
    <x v="3"/>
    <s v="N/A"/>
    <s v="Snapdragon 7s"/>
    <s v="12GB"/>
    <s v="128GB"/>
    <s v="N/A"/>
    <n v="90149"/>
  </r>
  <r>
    <x v="0"/>
    <x v="9"/>
    <x v="48217"/>
    <s v="Already use coach become most both health program start never."/>
    <n v="166477"/>
    <d v="2024-01-24T00:00:00"/>
    <x v="624"/>
    <n v="2"/>
    <s v="Marie Robertson"/>
    <s v="Taraport"/>
    <x v="3"/>
    <s v="N/A"/>
    <s v="Samsung Exynos"/>
    <s v="12GB"/>
    <s v="128GB"/>
    <s v="N/A"/>
    <n v="332954"/>
  </r>
  <r>
    <x v="1"/>
    <x v="0"/>
    <x v="48218"/>
    <s v="Indeed summer happen take billion dog spend course show."/>
    <n v="35701"/>
    <d v="2024-07-13T00:00:00"/>
    <x v="66"/>
    <n v="6"/>
    <s v="Kelly Nguyen"/>
    <s v="North Frank"/>
    <x v="1"/>
    <s v="i9"/>
    <s v="i9"/>
    <s v="16GB"/>
    <s v="512GB"/>
    <s v="2TB"/>
    <n v="214206"/>
  </r>
  <r>
    <x v="1"/>
    <x v="5"/>
    <x v="48219"/>
    <s v="Recent professor course operation single later."/>
    <n v="123422"/>
    <d v="2024-10-13T00:00:00"/>
    <x v="72"/>
    <n v="8"/>
    <s v="Miss Kimberly Moreno"/>
    <s v="Joeborough"/>
    <x v="2"/>
    <s v="i7"/>
    <s v="i7"/>
    <s v="16GB"/>
    <s v="128GB"/>
    <s v="256GB"/>
    <n v="987376"/>
  </r>
  <r>
    <x v="0"/>
    <x v="11"/>
    <x v="48220"/>
    <s v="Few though task political no mother common."/>
    <n v="132653"/>
    <d v="2023-04-01T00:00:00"/>
    <x v="661"/>
    <n v="2"/>
    <s v="Deanna Mueller"/>
    <s v="Sarachester"/>
    <x v="4"/>
    <s v="N/A"/>
    <s v="Snapdragon 7 Gen"/>
    <s v="6GB"/>
    <s v="64GB"/>
    <s v="N/A"/>
    <n v="265306"/>
  </r>
  <r>
    <x v="1"/>
    <x v="2"/>
    <x v="48221"/>
    <s v="Analysis catch south back down protect quite."/>
    <n v="150802"/>
    <d v="2024-07-11T00:00:00"/>
    <x v="126"/>
    <n v="8"/>
    <s v="Nathan Lee"/>
    <s v="West Margaretshire"/>
    <x v="0"/>
    <s v="Ryzen 5"/>
    <s v="Ryzen 5"/>
    <s v="4GB"/>
    <s v="64GB"/>
    <s v="2TB"/>
    <n v="1206416"/>
  </r>
  <r>
    <x v="0"/>
    <x v="16"/>
    <x v="48222"/>
    <s v="People page drive down clear will apply child right modern meeting property teacher."/>
    <n v="69456"/>
    <d v="2023-11-19T00:00:00"/>
    <x v="259"/>
    <n v="3"/>
    <s v="Maria Carter"/>
    <s v="Kristyfort"/>
    <x v="2"/>
    <s v="N/A"/>
    <s v="MediaTek Dimensity"/>
    <s v="16GB"/>
    <s v="64GB"/>
    <s v="N/A"/>
    <n v="208368"/>
  </r>
  <r>
    <x v="0"/>
    <x v="13"/>
    <x v="48223"/>
    <s v="How almost more allow girl eight live many remain policy tough so gun."/>
    <n v="42844"/>
    <d v="2024-02-04T00:00:00"/>
    <x v="730"/>
    <n v="3"/>
    <s v="Joshua Ramirez"/>
    <s v="Savannahport"/>
    <x v="0"/>
    <s v="N/A"/>
    <s v="Snapdragon 7 Gen"/>
    <s v="8GB"/>
    <s v="1TB"/>
    <s v="N/A"/>
    <n v="128532"/>
  </r>
  <r>
    <x v="0"/>
    <x v="13"/>
    <x v="48224"/>
    <s v="Plan summer hand result school court attorney agent."/>
    <n v="55356"/>
    <d v="2024-10-25T00:00:00"/>
    <x v="481"/>
    <n v="2"/>
    <s v="Shannon Buckley"/>
    <s v="Troyview"/>
    <x v="0"/>
    <s v="N/A"/>
    <s v="MediaTek Helio"/>
    <s v="32GB"/>
    <s v="64GB"/>
    <s v="N/A"/>
    <n v="110712"/>
  </r>
  <r>
    <x v="1"/>
    <x v="13"/>
    <x v="48225"/>
    <s v="Card doctor even indeed series consider arm mind last employee truth under take."/>
    <n v="7009"/>
    <d v="2024-11-24T00:00:00"/>
    <x v="552"/>
    <n v="8"/>
    <s v="Kristin Wilson"/>
    <s v="Lake Michellestad"/>
    <x v="0"/>
    <s v="Ryzen 5"/>
    <s v="Ryzen 5"/>
    <s v="32GB"/>
    <s v="256GB"/>
    <s v="256GB"/>
    <n v="56072"/>
  </r>
  <r>
    <x v="1"/>
    <x v="1"/>
    <x v="48226"/>
    <s v="Free film series share language above middle rise."/>
    <n v="46792"/>
    <d v="2024-03-25T00:00:00"/>
    <x v="529"/>
    <n v="2"/>
    <s v="Jack Thomas"/>
    <s v="Guerreroport"/>
    <x v="1"/>
    <s v="Ryzen 3"/>
    <s v="Ryzen 3"/>
    <s v="4GB"/>
    <s v="64GB"/>
    <s v="1TB"/>
    <n v="93584"/>
  </r>
  <r>
    <x v="0"/>
    <x v="16"/>
    <x v="48227"/>
    <s v="Study sister perform quickly network without line ability health."/>
    <n v="118397"/>
    <d v="2024-12-01T00:00:00"/>
    <x v="594"/>
    <n v="7"/>
    <s v="Mr. Justin Rios"/>
    <s v="Michaelside"/>
    <x v="0"/>
    <s v="N/A"/>
    <s v="Apple A-Series"/>
    <s v="4GB"/>
    <s v="256GB"/>
    <s v="N/A"/>
    <n v="828779"/>
  </r>
  <r>
    <x v="1"/>
    <x v="0"/>
    <x v="48228"/>
    <s v="Number may say wear writer cause community you."/>
    <n v="130538"/>
    <d v="2023-11-16T00:00:00"/>
    <x v="320"/>
    <n v="5"/>
    <s v="Joseph Newman"/>
    <s v="Melissaburgh"/>
    <x v="3"/>
    <s v="Ryzen 9"/>
    <s v="Ryzen 9"/>
    <s v="16GB"/>
    <s v="256GB"/>
    <s v="256GB"/>
    <n v="652690"/>
  </r>
  <r>
    <x v="0"/>
    <x v="6"/>
    <x v="48229"/>
    <s v="Form safe tonight discover carry support past number house."/>
    <n v="126192"/>
    <d v="2024-05-27T00:00:00"/>
    <x v="51"/>
    <n v="1"/>
    <s v="Dennis Bennett"/>
    <s v="New Josephborough"/>
    <x v="3"/>
    <s v="N/A"/>
    <s v="Snapdragon 7s"/>
    <s v="8GB"/>
    <s v="256GB"/>
    <s v="N/A"/>
    <n v="126192"/>
  </r>
  <r>
    <x v="1"/>
    <x v="13"/>
    <x v="48230"/>
    <s v="On reflect where growth miss put."/>
    <n v="114049"/>
    <d v="2024-08-12T00:00:00"/>
    <x v="217"/>
    <n v="10"/>
    <s v="Bianca Ferguson"/>
    <s v="South Brittany"/>
    <x v="2"/>
    <s v="i9"/>
    <s v="i9"/>
    <s v="16GB"/>
    <s v="256GB"/>
    <s v="2TB"/>
    <n v="1140490"/>
  </r>
  <r>
    <x v="1"/>
    <x v="13"/>
    <x v="48231"/>
    <s v="Material situation me character skill keep lose father politics institution."/>
    <n v="22780"/>
    <d v="2024-04-16T00:00:00"/>
    <x v="246"/>
    <n v="1"/>
    <s v="Kenneth Smith"/>
    <s v="Watersmouth"/>
    <x v="1"/>
    <s v="i7"/>
    <s v="i7"/>
    <s v="8GB"/>
    <s v="128GB"/>
    <s v="256GB"/>
    <n v="22780"/>
  </r>
  <r>
    <x v="1"/>
    <x v="9"/>
    <x v="48232"/>
    <s v="General per wall since push amount young as interesting road."/>
    <n v="177020"/>
    <d v="2024-03-15T00:00:00"/>
    <x v="263"/>
    <n v="7"/>
    <s v="Christine Spencer"/>
    <s v="North Suzanneborough"/>
    <x v="0"/>
    <s v="i7"/>
    <s v="i7"/>
    <s v="12GB"/>
    <s v="256GB"/>
    <s v="2TB"/>
    <n v="1239140"/>
  </r>
  <r>
    <x v="1"/>
    <x v="19"/>
    <x v="48233"/>
    <s v="Role off arm determine career require time ten often."/>
    <n v="50658"/>
    <d v="2024-12-30T00:00:00"/>
    <x v="239"/>
    <n v="2"/>
    <s v="Miss Kelsey Johnson"/>
    <s v="West Jeffreyville"/>
    <x v="0"/>
    <s v="Ryzen 5"/>
    <s v="Ryzen 5"/>
    <s v="32GB"/>
    <s v="512GB"/>
    <s v="1TB"/>
    <n v="101316"/>
  </r>
  <r>
    <x v="0"/>
    <x v="12"/>
    <x v="48234"/>
    <s v="Condition senior result operation bar use attack important wear not guess."/>
    <n v="17180"/>
    <d v="2024-11-25T00:00:00"/>
    <x v="607"/>
    <n v="6"/>
    <s v="Matthew Love"/>
    <s v="Erinborough"/>
    <x v="2"/>
    <s v="N/A"/>
    <s v="MediaTek Dimensity"/>
    <s v="12GB"/>
    <s v="256GB"/>
    <s v="N/A"/>
    <n v="103080"/>
  </r>
  <r>
    <x v="0"/>
    <x v="10"/>
    <x v="48235"/>
    <s v="Be be oil maintain cell week adult party note my require."/>
    <n v="79882"/>
    <d v="2023-11-05T00:00:00"/>
    <x v="338"/>
    <n v="5"/>
    <s v="Joseph Middleton"/>
    <s v="Port Brentfurt"/>
    <x v="2"/>
    <s v="N/A"/>
    <s v="MediaTek Dimensity"/>
    <s v="12GB"/>
    <s v="1TB"/>
    <s v="N/A"/>
    <n v="399410"/>
  </r>
  <r>
    <x v="0"/>
    <x v="17"/>
    <x v="48236"/>
    <s v="Choose almost spend seek focus so Democrat whole put including."/>
    <n v="37989"/>
    <d v="2023-05-26T00:00:00"/>
    <x v="337"/>
    <n v="10"/>
    <s v="Ronald Larsen"/>
    <s v="Greeneburgh"/>
    <x v="1"/>
    <s v="N/A"/>
    <s v="Snapdragon 7s"/>
    <s v="16GB"/>
    <s v="256GB"/>
    <s v="N/A"/>
    <n v="379890"/>
  </r>
  <r>
    <x v="0"/>
    <x v="3"/>
    <x v="48237"/>
    <s v="Report property individual get card talk say own too analysis guess lose."/>
    <n v="186947"/>
    <d v="2024-12-02T00:00:00"/>
    <x v="405"/>
    <n v="5"/>
    <s v="Philip Hester"/>
    <s v="Port Ryanhaven"/>
    <x v="3"/>
    <s v="N/A"/>
    <s v="Apple A-Series"/>
    <s v="12GB"/>
    <s v="512GB"/>
    <s v="N/A"/>
    <n v="934735"/>
  </r>
  <r>
    <x v="1"/>
    <x v="10"/>
    <x v="48238"/>
    <s v="Gun attention effort speech race his current heavy wife just fill."/>
    <n v="154192"/>
    <d v="2023-10-30T00:00:00"/>
    <x v="338"/>
    <n v="9"/>
    <s v="Lindsey Smith"/>
    <s v="West Madison"/>
    <x v="1"/>
    <s v="i9"/>
    <s v="i9"/>
    <s v="16GB"/>
    <s v="128GB"/>
    <s v="256GB"/>
    <n v="1387728"/>
  </r>
  <r>
    <x v="0"/>
    <x v="2"/>
    <x v="48239"/>
    <s v="Prepare economic together own I within serious during answer surface believe."/>
    <n v="74711"/>
    <d v="2024-01-24T00:00:00"/>
    <x v="551"/>
    <n v="10"/>
    <s v="Kevin Zamora"/>
    <s v="East Wandaland"/>
    <x v="1"/>
    <s v="N/A"/>
    <s v="MediaTek Dimensity"/>
    <s v="16GB"/>
    <s v="512GB"/>
    <s v="N/A"/>
    <n v="747110"/>
  </r>
  <r>
    <x v="1"/>
    <x v="9"/>
    <x v="48240"/>
    <s v="Final although sit bad data detail state play available modern arm much huge."/>
    <n v="195601"/>
    <d v="2023-12-16T00:00:00"/>
    <x v="416"/>
    <n v="6"/>
    <s v="Michael Garner"/>
    <s v="Crawfordview"/>
    <x v="3"/>
    <s v="i7"/>
    <s v="i7"/>
    <s v="4GB"/>
    <s v="256GB"/>
    <s v="512GB"/>
    <n v="1173606"/>
  </r>
  <r>
    <x v="1"/>
    <x v="16"/>
    <x v="48241"/>
    <s v="Three write organization opportunity agency past recognize everything."/>
    <n v="171949"/>
    <d v="2024-06-28T00:00:00"/>
    <x v="145"/>
    <n v="5"/>
    <s v="Justin Mills"/>
    <s v="Parkermouth"/>
    <x v="3"/>
    <s v="Ryzen 9"/>
    <s v="Ryzen 9"/>
    <s v="32GB"/>
    <s v="256GB"/>
    <s v="256GB"/>
    <n v="859745"/>
  </r>
  <r>
    <x v="1"/>
    <x v="3"/>
    <x v="48242"/>
    <s v="Sign institution alone industry group send wide until."/>
    <n v="34341"/>
    <d v="2023-05-18T00:00:00"/>
    <x v="506"/>
    <n v="1"/>
    <s v="Jeffrey Riley"/>
    <s v="Lake Evelynview"/>
    <x v="2"/>
    <s v="Ryzen 3"/>
    <s v="Ryzen 3"/>
    <s v="6GB"/>
    <s v="128GB"/>
    <s v="256GB"/>
    <n v="34341"/>
  </r>
  <r>
    <x v="0"/>
    <x v="3"/>
    <x v="48243"/>
    <s v="Scientist baby though rule whose condition fear total."/>
    <n v="113581"/>
    <d v="2023-10-11T00:00:00"/>
    <x v="63"/>
    <n v="8"/>
    <s v="Jaime Fuentes"/>
    <s v="Jonesberg"/>
    <x v="2"/>
    <s v="N/A"/>
    <s v="Snapdragon 7s"/>
    <s v="32GB"/>
    <s v="256GB"/>
    <s v="N/A"/>
    <n v="908648"/>
  </r>
  <r>
    <x v="1"/>
    <x v="8"/>
    <x v="48244"/>
    <s v="Several town inside near talk base charge possible of."/>
    <n v="126187"/>
    <d v="2024-12-12T00:00:00"/>
    <x v="359"/>
    <n v="10"/>
    <s v="Alexander Day"/>
    <s v="East Kaitlyntown"/>
    <x v="0"/>
    <s v="Ryzen 5"/>
    <s v="Ryzen 5"/>
    <s v="16GB"/>
    <s v="256GB"/>
    <s v="512GB"/>
    <n v="1261870"/>
  </r>
  <r>
    <x v="0"/>
    <x v="10"/>
    <x v="48245"/>
    <s v="Great determine arrive pressure show to."/>
    <n v="40591"/>
    <d v="2024-09-05T00:00:00"/>
    <x v="520"/>
    <n v="5"/>
    <s v="Kristina Baker"/>
    <s v="Lake Luisside"/>
    <x v="0"/>
    <s v="N/A"/>
    <s v="Apple A-Series"/>
    <s v="4GB"/>
    <s v="128GB"/>
    <s v="N/A"/>
    <n v="202955"/>
  </r>
  <r>
    <x v="0"/>
    <x v="18"/>
    <x v="48246"/>
    <s v="Speech alone skin draw team behavior already customer pay."/>
    <n v="118891"/>
    <d v="2024-10-24T00:00:00"/>
    <x v="530"/>
    <n v="9"/>
    <s v="Erica Kane"/>
    <s v="New Cheyenneview"/>
    <x v="0"/>
    <s v="N/A"/>
    <s v="MediaTek Dimensity"/>
    <s v="8GB"/>
    <s v="1TB"/>
    <s v="N/A"/>
    <n v="1070019"/>
  </r>
  <r>
    <x v="0"/>
    <x v="14"/>
    <x v="48247"/>
    <s v="Wait beyond response apply perform ahead drive young glass trade such some."/>
    <n v="102068"/>
    <d v="2023-09-28T00:00:00"/>
    <x v="735"/>
    <n v="9"/>
    <s v="Joseph Johns"/>
    <s v="Kristinport"/>
    <x v="1"/>
    <s v="N/A"/>
    <s v="MediaTek Helio"/>
    <s v="32GB"/>
    <s v="256GB"/>
    <s v="N/A"/>
    <n v="918612"/>
  </r>
  <r>
    <x v="0"/>
    <x v="6"/>
    <x v="48248"/>
    <s v="When room conference new cost as speak."/>
    <n v="58699"/>
    <d v="2023-07-04T00:00:00"/>
    <x v="37"/>
    <n v="5"/>
    <s v="Laura Turner"/>
    <s v="Taylorton"/>
    <x v="0"/>
    <s v="N/A"/>
    <s v="MediaTek Helio"/>
    <s v="16GB"/>
    <s v="64GB"/>
    <s v="N/A"/>
    <n v="293495"/>
  </r>
  <r>
    <x v="1"/>
    <x v="14"/>
    <x v="48249"/>
    <s v="Report throughout business this cut return could father."/>
    <n v="60964"/>
    <d v="2023-11-09T00:00:00"/>
    <x v="291"/>
    <n v="3"/>
    <s v="Douglas Campbell"/>
    <s v="Bensonhaven"/>
    <x v="2"/>
    <s v="Ryzen 9"/>
    <s v="Ryzen 9"/>
    <s v="6GB"/>
    <s v="512GB"/>
    <s v="256GB"/>
    <n v="182892"/>
  </r>
  <r>
    <x v="1"/>
    <x v="17"/>
    <x v="48250"/>
    <s v="Man create want live scene produce over sometimes."/>
    <n v="50250"/>
    <d v="2023-10-17T00:00:00"/>
    <x v="547"/>
    <n v="3"/>
    <s v="Sheila Jenkins"/>
    <s v="Wallerfurt"/>
    <x v="0"/>
    <s v="Ryzen 7"/>
    <s v="Ryzen 7"/>
    <s v="32GB"/>
    <s v="512GB"/>
    <s v="512GB"/>
    <n v="150750"/>
  </r>
  <r>
    <x v="1"/>
    <x v="19"/>
    <x v="48251"/>
    <s v="Whose in foot anything hot threat seem knowledge number popular usually finally."/>
    <n v="52076"/>
    <d v="2024-07-08T00:00:00"/>
    <x v="606"/>
    <n v="7"/>
    <s v="Yesenia Dunlap"/>
    <s v="Heidiville"/>
    <x v="3"/>
    <s v="Ryzen 9"/>
    <s v="Ryzen 9"/>
    <s v="6GB"/>
    <s v="512GB"/>
    <s v="2TB"/>
    <n v="364532"/>
  </r>
  <r>
    <x v="1"/>
    <x v="7"/>
    <x v="48252"/>
    <s v="Less why free beyond ball space suggest."/>
    <n v="79782"/>
    <d v="2023-06-10T00:00:00"/>
    <x v="673"/>
    <n v="8"/>
    <s v="Suzanne Williams"/>
    <s v="South Margaret"/>
    <x v="4"/>
    <s v="i9"/>
    <s v="i9"/>
    <s v="32GB"/>
    <s v="1TB"/>
    <s v="1TB"/>
    <n v="638256"/>
  </r>
  <r>
    <x v="1"/>
    <x v="5"/>
    <x v="48253"/>
    <s v="City strong activity south lot side tough brother win provide rate."/>
    <n v="154256"/>
    <d v="2025-01-15T00:00:00"/>
    <x v="757"/>
    <n v="10"/>
    <s v="Gabriela Martin"/>
    <s v="South Travismouth"/>
    <x v="1"/>
    <s v="Ryzen 3"/>
    <s v="Ryzen 3"/>
    <s v="32GB"/>
    <s v="128GB"/>
    <s v="256GB"/>
    <n v="1542560"/>
  </r>
  <r>
    <x v="0"/>
    <x v="6"/>
    <x v="48254"/>
    <s v="Development understand since none indeed bit prove far not."/>
    <n v="184594"/>
    <d v="2024-04-15T00:00:00"/>
    <x v="693"/>
    <n v="10"/>
    <s v="Arthur Wallace"/>
    <s v="Hannahport"/>
    <x v="0"/>
    <s v="N/A"/>
    <s v="Samsung Exynos"/>
    <s v="6GB"/>
    <s v="512GB"/>
    <s v="N/A"/>
    <n v="1845940"/>
  </r>
  <r>
    <x v="0"/>
    <x v="11"/>
    <x v="48255"/>
    <s v="Time lead these late buy bad despite enjoy."/>
    <n v="64319"/>
    <d v="2025-01-25T00:00:00"/>
    <x v="756"/>
    <n v="6"/>
    <s v="Anthony Carlson"/>
    <s v="South Christopher"/>
    <x v="0"/>
    <s v="N/A"/>
    <s v="Snapdragon 7s"/>
    <s v="12GB"/>
    <s v="64GB"/>
    <s v="N/A"/>
    <n v="385914"/>
  </r>
  <r>
    <x v="0"/>
    <x v="13"/>
    <x v="48256"/>
    <s v="Human best people event for space tell prevent future boy member accept series."/>
    <n v="14275"/>
    <d v="2024-04-26T00:00:00"/>
    <x v="635"/>
    <n v="10"/>
    <s v="Denise Schultz"/>
    <s v="Adamsborough"/>
    <x v="2"/>
    <s v="N/A"/>
    <s v="Snapdragon 7 Gen"/>
    <s v="32GB"/>
    <s v="1TB"/>
    <s v="N/A"/>
    <n v="142750"/>
  </r>
  <r>
    <x v="0"/>
    <x v="14"/>
    <x v="48257"/>
    <s v="Work indeed task but kind address store all then quality."/>
    <n v="141062"/>
    <d v="2024-07-24T00:00:00"/>
    <x v="121"/>
    <n v="1"/>
    <s v="Rachel Gillespie"/>
    <s v="West Adamhaven"/>
    <x v="1"/>
    <s v="N/A"/>
    <s v="Snapdragon 7s"/>
    <s v="6GB"/>
    <s v="256GB"/>
    <s v="N/A"/>
    <n v="141062"/>
  </r>
  <r>
    <x v="0"/>
    <x v="6"/>
    <x v="48258"/>
    <s v="Season minute mission indeed want spend."/>
    <n v="12332"/>
    <d v="2024-03-29T00:00:00"/>
    <x v="515"/>
    <n v="7"/>
    <s v="Taylor Burns"/>
    <s v="West Sandra"/>
    <x v="0"/>
    <s v="N/A"/>
    <s v="MediaTek Dimensity"/>
    <s v="4GB"/>
    <s v="256GB"/>
    <s v="N/A"/>
    <n v="86324"/>
  </r>
  <r>
    <x v="0"/>
    <x v="12"/>
    <x v="48259"/>
    <s v="Win sense seem level anyone perform lot meeting determine themselves."/>
    <n v="48897"/>
    <d v="2024-05-15T00:00:00"/>
    <x v="254"/>
    <n v="1"/>
    <s v="Ashley Young"/>
    <s v="Brewerport"/>
    <x v="1"/>
    <s v="N/A"/>
    <s v="Samsung Exynos"/>
    <s v="8GB"/>
    <s v="128GB"/>
    <s v="N/A"/>
    <n v="48897"/>
  </r>
  <r>
    <x v="0"/>
    <x v="13"/>
    <x v="48260"/>
    <s v="Week military difference account difference shake security."/>
    <n v="151804"/>
    <d v="2023-03-25T00:00:00"/>
    <x v="157"/>
    <n v="2"/>
    <s v="Carl Knight"/>
    <s v="Abigailmouth"/>
    <x v="0"/>
    <s v="N/A"/>
    <s v="Snapdragon 7s"/>
    <s v="16GB"/>
    <s v="256GB"/>
    <s v="N/A"/>
    <n v="303608"/>
  </r>
  <r>
    <x v="1"/>
    <x v="17"/>
    <x v="48261"/>
    <s v="Suggest onto win represent its boy buy bar amount air education."/>
    <n v="107029"/>
    <d v="2023-07-26T00:00:00"/>
    <x v="64"/>
    <n v="7"/>
    <s v="Heather Davis"/>
    <s v="Sarahshire"/>
    <x v="0"/>
    <s v="i9"/>
    <s v="i9"/>
    <s v="8GB"/>
    <s v="256GB"/>
    <s v="512GB"/>
    <n v="749203"/>
  </r>
  <r>
    <x v="0"/>
    <x v="15"/>
    <x v="48262"/>
    <s v="Relationship month perhaps material section increase body all."/>
    <n v="59360"/>
    <d v="2023-04-26T00:00:00"/>
    <x v="523"/>
    <n v="8"/>
    <s v="Donald Daniels"/>
    <s v="North Melissa"/>
    <x v="4"/>
    <s v="N/A"/>
    <s v="Apple A-Series"/>
    <s v="16GB"/>
    <s v="128GB"/>
    <s v="N/A"/>
    <n v="474880"/>
  </r>
  <r>
    <x v="1"/>
    <x v="5"/>
    <x v="48263"/>
    <s v="Industry also seven model necessary call artist answer player."/>
    <n v="185370"/>
    <d v="2024-11-06T00:00:00"/>
    <x v="495"/>
    <n v="8"/>
    <s v="Nicole Patel"/>
    <s v="Ashleyland"/>
    <x v="4"/>
    <s v="i7"/>
    <s v="i7"/>
    <s v="12GB"/>
    <s v="1TB"/>
    <s v="512GB"/>
    <n v="1482960"/>
  </r>
  <r>
    <x v="0"/>
    <x v="14"/>
    <x v="48264"/>
    <s v="Born number pick heavy foreign away probably evening project anything forget quality several."/>
    <n v="153692"/>
    <d v="2023-09-17T00:00:00"/>
    <x v="22"/>
    <n v="8"/>
    <s v="Kenneth Hopkins"/>
    <s v="Walkerchester"/>
    <x v="0"/>
    <s v="N/A"/>
    <s v="MediaTek Helio"/>
    <s v="32GB"/>
    <s v="512GB"/>
    <s v="N/A"/>
    <n v="1229536"/>
  </r>
  <r>
    <x v="1"/>
    <x v="14"/>
    <x v="48265"/>
    <s v="Job sound store growth space really tax politics result hold ahead unit."/>
    <n v="56738"/>
    <d v="2023-08-13T00:00:00"/>
    <x v="1"/>
    <n v="6"/>
    <s v="Laurie Armstrong"/>
    <s v="East Samanthaburgh"/>
    <x v="1"/>
    <s v="i9"/>
    <s v="i9"/>
    <s v="16GB"/>
    <s v="256GB"/>
    <s v="512GB"/>
    <n v="340428"/>
  </r>
  <r>
    <x v="1"/>
    <x v="4"/>
    <x v="48266"/>
    <s v="High station sell also teacher imagine always eye."/>
    <n v="175149"/>
    <d v="2023-10-20T00:00:00"/>
    <x v="162"/>
    <n v="5"/>
    <s v="Jose Parker"/>
    <s v="West Kevin"/>
    <x v="1"/>
    <s v="i7"/>
    <s v="i7"/>
    <s v="16GB"/>
    <s v="256GB"/>
    <s v="256GB"/>
    <n v="875745"/>
  </r>
  <r>
    <x v="1"/>
    <x v="15"/>
    <x v="48267"/>
    <s v="Treat floor along economy magazine cultural itself."/>
    <n v="7215"/>
    <d v="2023-09-27T00:00:00"/>
    <x v="186"/>
    <n v="4"/>
    <s v="Shelly Padilla"/>
    <s v="Murphymouth"/>
    <x v="3"/>
    <s v="Ryzen 7"/>
    <s v="Ryzen 7"/>
    <s v="32GB"/>
    <s v="128GB"/>
    <s v="256GB"/>
    <n v="28860"/>
  </r>
  <r>
    <x v="1"/>
    <x v="3"/>
    <x v="48268"/>
    <s v="Right friend quite present hour determine nature start idea real region environmental."/>
    <n v="20460"/>
    <d v="2023-12-22T00:00:00"/>
    <x v="294"/>
    <n v="3"/>
    <s v="Richard Hayes"/>
    <s v="North Mackenzie"/>
    <x v="3"/>
    <s v="Ryzen 3"/>
    <s v="Ryzen 3"/>
    <s v="4GB"/>
    <s v="64GB"/>
    <s v="2TB"/>
    <n v="61380"/>
  </r>
  <r>
    <x v="1"/>
    <x v="2"/>
    <x v="48269"/>
    <s v="This sit live peace toward concern."/>
    <n v="143189"/>
    <d v="2024-11-03T00:00:00"/>
    <x v="231"/>
    <n v="4"/>
    <s v="Mrs. Megan Campbell"/>
    <s v="East Desireestad"/>
    <x v="0"/>
    <s v="i7"/>
    <s v="i7"/>
    <s v="32GB"/>
    <s v="256GB"/>
    <s v="512GB"/>
    <n v="572756"/>
  </r>
  <r>
    <x v="1"/>
    <x v="14"/>
    <x v="48270"/>
    <s v="The stay just and specific city."/>
    <n v="49733"/>
    <d v="2025-01-23T00:00:00"/>
    <x v="525"/>
    <n v="1"/>
    <s v="Sabrina Bailey"/>
    <s v="Natashaton"/>
    <x v="0"/>
    <s v="Ryzen 5"/>
    <s v="Ryzen 5"/>
    <s v="32GB"/>
    <s v="512GB"/>
    <s v="256GB"/>
    <n v="49733"/>
  </r>
  <r>
    <x v="1"/>
    <x v="7"/>
    <x v="48271"/>
    <s v="High see three fine manager box grow write campaign arrive."/>
    <n v="103167"/>
    <d v="2023-10-07T00:00:00"/>
    <x v="186"/>
    <n v="10"/>
    <s v="Becky Allen"/>
    <s v="Nelsonmouth"/>
    <x v="0"/>
    <s v="i5"/>
    <s v="i5"/>
    <s v="12GB"/>
    <s v="512GB"/>
    <s v="1TB"/>
    <n v="1031670"/>
  </r>
  <r>
    <x v="0"/>
    <x v="18"/>
    <x v="48272"/>
    <s v="Know wide upon its include particular seven others suddenly."/>
    <n v="84295"/>
    <d v="2024-07-22T00:00:00"/>
    <x v="621"/>
    <n v="9"/>
    <s v="Joseph Smith"/>
    <s v="East Andreamouth"/>
    <x v="1"/>
    <s v="N/A"/>
    <s v="Samsung Exynos"/>
    <s v="32GB"/>
    <s v="256GB"/>
    <s v="N/A"/>
    <n v="758655"/>
  </r>
  <r>
    <x v="1"/>
    <x v="16"/>
    <x v="48273"/>
    <s v="Agree raise condition language born push talk bed interview."/>
    <n v="23645"/>
    <d v="2023-12-02T00:00:00"/>
    <x v="559"/>
    <n v="1"/>
    <s v="Mr. Anthony Armstrong"/>
    <s v="Port Jenna"/>
    <x v="2"/>
    <s v="i5"/>
    <s v="i5"/>
    <s v="12GB"/>
    <s v="64GB"/>
    <s v="512GB"/>
    <n v="23645"/>
  </r>
  <r>
    <x v="0"/>
    <x v="8"/>
    <x v="48274"/>
    <s v="Middle five whether though moment sing art energy least religious language single page they."/>
    <n v="115664"/>
    <d v="2024-08-24T00:00:00"/>
    <x v="556"/>
    <n v="5"/>
    <s v="Michael Sparks"/>
    <s v="South Rebecca"/>
    <x v="2"/>
    <s v="N/A"/>
    <s v="Apple A-Series"/>
    <s v="32GB"/>
    <s v="64GB"/>
    <s v="N/A"/>
    <n v="578320"/>
  </r>
  <r>
    <x v="0"/>
    <x v="19"/>
    <x v="48275"/>
    <s v="Cut order cultural nation single both court player conference true open much."/>
    <n v="113052"/>
    <d v="2024-05-11T00:00:00"/>
    <x v="616"/>
    <n v="6"/>
    <s v="Rodney Townsend"/>
    <s v="Lambertport"/>
    <x v="3"/>
    <s v="N/A"/>
    <s v="Snapdragon 8 Gen"/>
    <s v="8GB"/>
    <s v="64GB"/>
    <s v="N/A"/>
    <n v="678312"/>
  </r>
  <r>
    <x v="1"/>
    <x v="11"/>
    <x v="48276"/>
    <s v="Letter maybe audience despite wife sense others office true."/>
    <n v="168427"/>
    <d v="2023-04-14T00:00:00"/>
    <x v="656"/>
    <n v="5"/>
    <s v="Kyle Glover"/>
    <s v="Lake Douglasburgh"/>
    <x v="2"/>
    <s v="i9"/>
    <s v="i9"/>
    <s v="12GB"/>
    <s v="512GB"/>
    <s v="512GB"/>
    <n v="842135"/>
  </r>
  <r>
    <x v="1"/>
    <x v="9"/>
    <x v="48277"/>
    <s v="Us option quickly instead show often teacher minute serve."/>
    <n v="13718"/>
    <d v="2025-03-08T00:00:00"/>
    <x v="436"/>
    <n v="7"/>
    <s v="Jessica Alvarez"/>
    <s v="Christinaport"/>
    <x v="1"/>
    <s v="Ryzen 7"/>
    <s v="Ryzen 7"/>
    <s v="6GB"/>
    <s v="256GB"/>
    <s v="256GB"/>
    <n v="96026"/>
  </r>
  <r>
    <x v="1"/>
    <x v="2"/>
    <x v="48278"/>
    <s v="Drug great benefit idea hospital even bill American line value wish parent what."/>
    <n v="108371"/>
    <d v="2024-03-13T00:00:00"/>
    <x v="27"/>
    <n v="3"/>
    <s v="Kimberly Norman"/>
    <s v="Hoodton"/>
    <x v="2"/>
    <s v="Ryzen 3"/>
    <s v="Ryzen 3"/>
    <s v="6GB"/>
    <s v="64GB"/>
    <s v="1TB"/>
    <n v="325113"/>
  </r>
  <r>
    <x v="0"/>
    <x v="7"/>
    <x v="48279"/>
    <s v="Human himself card pass evening peace."/>
    <n v="14068"/>
    <d v="2023-12-20T00:00:00"/>
    <x v="437"/>
    <n v="3"/>
    <s v="Blake Rodriguez"/>
    <s v="East Morgan"/>
    <x v="0"/>
    <s v="N/A"/>
    <s v="Snapdragon 7 Gen"/>
    <s v="12GB"/>
    <s v="64GB"/>
    <s v="N/A"/>
    <n v="42204"/>
  </r>
  <r>
    <x v="0"/>
    <x v="14"/>
    <x v="48280"/>
    <s v="Tv front collection house sort always memory maybe source."/>
    <n v="30926"/>
    <d v="2023-12-15T00:00:00"/>
    <x v="443"/>
    <n v="6"/>
    <s v="Melissa Patrick"/>
    <s v="Cummingsport"/>
    <x v="3"/>
    <s v="N/A"/>
    <s v="MediaTek Helio"/>
    <s v="12GB"/>
    <s v="1TB"/>
    <s v="N/A"/>
    <n v="185556"/>
  </r>
  <r>
    <x v="0"/>
    <x v="0"/>
    <x v="48281"/>
    <s v="Fine statement right whether must enough method I."/>
    <n v="6671"/>
    <d v="2024-03-05T00:00:00"/>
    <x v="748"/>
    <n v="2"/>
    <s v="Steven Nunez"/>
    <s v="Harperton"/>
    <x v="4"/>
    <s v="N/A"/>
    <s v="Samsung Exynos"/>
    <s v="8GB"/>
    <s v="128GB"/>
    <s v="N/A"/>
    <n v="13342"/>
  </r>
  <r>
    <x v="0"/>
    <x v="8"/>
    <x v="48282"/>
    <s v="Open onto room exist carry energy education late age almost."/>
    <n v="47094"/>
    <d v="2024-07-11T00:00:00"/>
    <x v="95"/>
    <n v="2"/>
    <s v="Thomas Garcia"/>
    <s v="Kellyside"/>
    <x v="2"/>
    <s v="N/A"/>
    <s v="MediaTek Dimensity"/>
    <s v="8GB"/>
    <s v="64GB"/>
    <s v="N/A"/>
    <n v="94188"/>
  </r>
  <r>
    <x v="1"/>
    <x v="15"/>
    <x v="48283"/>
    <s v="Evidence arm common likely human determine miss ok indicate."/>
    <n v="137512"/>
    <d v="2023-10-07T00:00:00"/>
    <x v="705"/>
    <n v="7"/>
    <s v="Anthony Smith"/>
    <s v="East Johnstad"/>
    <x v="1"/>
    <s v="Ryzen 9"/>
    <s v="Ryzen 9"/>
    <s v="4GB"/>
    <s v="128GB"/>
    <s v="2TB"/>
    <n v="962584"/>
  </r>
  <r>
    <x v="0"/>
    <x v="12"/>
    <x v="48284"/>
    <s v="Yes administration forward individual once despite general particularly shoulder recent rule."/>
    <n v="94134"/>
    <d v="2024-01-04T00:00:00"/>
    <x v="557"/>
    <n v="7"/>
    <s v="Rachel Campbell"/>
    <s v="New Taylor"/>
    <x v="4"/>
    <s v="N/A"/>
    <s v="Snapdragon 7 Gen"/>
    <s v="8GB"/>
    <s v="128GB"/>
    <s v="N/A"/>
    <n v="658938"/>
  </r>
  <r>
    <x v="1"/>
    <x v="14"/>
    <x v="48285"/>
    <s v="Room approach continue better leg arm watch big."/>
    <n v="43671"/>
    <d v="2024-04-17T00:00:00"/>
    <x v="719"/>
    <n v="5"/>
    <s v="Donald Chang"/>
    <s v="Turnershire"/>
    <x v="2"/>
    <s v="i5"/>
    <s v="i5"/>
    <s v="4GB"/>
    <s v="256GB"/>
    <s v="256GB"/>
    <n v="218355"/>
  </r>
  <r>
    <x v="0"/>
    <x v="6"/>
    <x v="48286"/>
    <s v="Building black break magazine condition make ready air ball than."/>
    <n v="35227"/>
    <d v="2023-05-16T00:00:00"/>
    <x v="337"/>
    <n v="4"/>
    <s v="Terri Acosta"/>
    <s v="Millerfurt"/>
    <x v="3"/>
    <s v="N/A"/>
    <s v="Apple A-Series"/>
    <s v="16GB"/>
    <s v="512GB"/>
    <s v="N/A"/>
    <n v="140908"/>
  </r>
  <r>
    <x v="0"/>
    <x v="9"/>
    <x v="48287"/>
    <s v="Sport century series suddenly size look adult left listen nature cost."/>
    <n v="179969"/>
    <d v="2024-02-19T00:00:00"/>
    <x v="669"/>
    <n v="6"/>
    <s v="Allen Sanders"/>
    <s v="South Gerald"/>
    <x v="3"/>
    <s v="N/A"/>
    <s v="MediaTek Dimensity"/>
    <s v="6GB"/>
    <s v="1TB"/>
    <s v="N/A"/>
    <n v="1079814"/>
  </r>
  <r>
    <x v="1"/>
    <x v="6"/>
    <x v="48288"/>
    <s v="Several charge town where forget animal enter none ten foot full little."/>
    <n v="154985"/>
    <d v="2024-10-16T00:00:00"/>
    <x v="262"/>
    <n v="4"/>
    <s v="Christina Rivera"/>
    <s v="West Brendaville"/>
    <x v="4"/>
    <s v="Ryzen 7"/>
    <s v="Ryzen 7"/>
    <s v="6GB"/>
    <s v="256GB"/>
    <s v="2TB"/>
    <n v="619940"/>
  </r>
  <r>
    <x v="0"/>
    <x v="7"/>
    <x v="48289"/>
    <s v="Of such also pull great training million trial ground use law light others."/>
    <n v="159530"/>
    <d v="2023-07-18T00:00:00"/>
    <x v="364"/>
    <n v="3"/>
    <s v="Ray Carney"/>
    <s v="New Juliechester"/>
    <x v="2"/>
    <s v="N/A"/>
    <s v="Apple A-Series"/>
    <s v="12GB"/>
    <s v="256GB"/>
    <s v="N/A"/>
    <n v="478590"/>
  </r>
  <r>
    <x v="0"/>
    <x v="7"/>
    <x v="48290"/>
    <s v="Beyond officer government past necessary out else painting environment."/>
    <n v="9306"/>
    <d v="2024-08-23T00:00:00"/>
    <x v="657"/>
    <n v="7"/>
    <s v="Brad Salas"/>
    <s v="North Lisa"/>
    <x v="3"/>
    <s v="N/A"/>
    <s v="Snapdragon 7s"/>
    <s v="6GB"/>
    <s v="128GB"/>
    <s v="N/A"/>
    <n v="65142"/>
  </r>
  <r>
    <x v="0"/>
    <x v="4"/>
    <x v="48291"/>
    <s v="Physical business popular industry central design mind its."/>
    <n v="153704"/>
    <d v="2024-06-06T00:00:00"/>
    <x v="233"/>
    <n v="7"/>
    <s v="Terri Cooper"/>
    <s v="Jamesport"/>
    <x v="0"/>
    <s v="N/A"/>
    <s v="MediaTek Helio"/>
    <s v="6GB"/>
    <s v="128GB"/>
    <s v="N/A"/>
    <n v="1075928"/>
  </r>
  <r>
    <x v="0"/>
    <x v="13"/>
    <x v="48292"/>
    <s v="Look question direction service draw career century work cost probably."/>
    <n v="170801"/>
    <d v="2023-05-22T00:00:00"/>
    <x v="214"/>
    <n v="9"/>
    <s v="Julia Buchanan"/>
    <s v="Greggborough"/>
    <x v="0"/>
    <s v="N/A"/>
    <s v="Snapdragon 8 Gen"/>
    <s v="12GB"/>
    <s v="256GB"/>
    <s v="N/A"/>
    <n v="1537209"/>
  </r>
  <r>
    <x v="0"/>
    <x v="19"/>
    <x v="48293"/>
    <s v="Effort less relate reach special great whom chance suggest just finally they."/>
    <n v="112253"/>
    <d v="2023-11-30T00:00:00"/>
    <x v="718"/>
    <n v="3"/>
    <s v="Kenneth Goodman"/>
    <s v="Timothyport"/>
    <x v="2"/>
    <s v="N/A"/>
    <s v="Apple A-Series"/>
    <s v="4GB"/>
    <s v="256GB"/>
    <s v="N/A"/>
    <n v="336759"/>
  </r>
  <r>
    <x v="0"/>
    <x v="16"/>
    <x v="48294"/>
    <s v="Bar away build student statement sound."/>
    <n v="152716"/>
    <d v="2024-03-02T00:00:00"/>
    <x v="598"/>
    <n v="1"/>
    <s v="William Lozano DDS"/>
    <s v="Port Brucefort"/>
    <x v="4"/>
    <s v="N/A"/>
    <s v="Samsung Exynos"/>
    <s v="16GB"/>
    <s v="256GB"/>
    <s v="N/A"/>
    <n v="152716"/>
  </r>
  <r>
    <x v="0"/>
    <x v="17"/>
    <x v="48295"/>
    <s v="Week anyone star measure center reflect clearly."/>
    <n v="73957"/>
    <d v="2024-03-20T00:00:00"/>
    <x v="529"/>
    <n v="5"/>
    <s v="Christine Carter"/>
    <s v="South Eric"/>
    <x v="4"/>
    <s v="N/A"/>
    <s v="MediaTek Dimensity"/>
    <s v="4GB"/>
    <s v="1TB"/>
    <s v="N/A"/>
    <n v="369785"/>
  </r>
  <r>
    <x v="0"/>
    <x v="5"/>
    <x v="48296"/>
    <s v="Hit career cold girl deep tonight race hour movie yes often."/>
    <n v="23042"/>
    <d v="2023-03-31T00:00:00"/>
    <x v="782"/>
    <n v="4"/>
    <s v="Donald Simmons"/>
    <s v="South Tracey"/>
    <x v="2"/>
    <s v="N/A"/>
    <s v="Samsung Exynos"/>
    <s v="8GB"/>
    <s v="128GB"/>
    <s v="N/A"/>
    <n v="92168"/>
  </r>
  <r>
    <x v="1"/>
    <x v="12"/>
    <x v="48297"/>
    <s v="Amount quite dark contain work final would fall Democrat."/>
    <n v="100433"/>
    <d v="2023-05-21T00:00:00"/>
    <x v="507"/>
    <n v="2"/>
    <s v="Stephanie Murphy"/>
    <s v="Cooperside"/>
    <x v="2"/>
    <s v="i3"/>
    <s v="i3"/>
    <s v="16GB"/>
    <s v="64GB"/>
    <s v="512GB"/>
    <n v="200866"/>
  </r>
  <r>
    <x v="0"/>
    <x v="19"/>
    <x v="48298"/>
    <s v="Something consumer attack talk cup ahead put account across."/>
    <n v="122317"/>
    <d v="2024-01-11T00:00:00"/>
    <x v="543"/>
    <n v="3"/>
    <s v="Benjamin Sanders"/>
    <s v="Taramouth"/>
    <x v="3"/>
    <s v="N/A"/>
    <s v="Samsung Exynos"/>
    <s v="4GB"/>
    <s v="64GB"/>
    <s v="N/A"/>
    <n v="366951"/>
  </r>
  <r>
    <x v="1"/>
    <x v="10"/>
    <x v="48299"/>
    <s v="Contain image day several treat adult represent."/>
    <n v="180108"/>
    <d v="2024-02-09T00:00:00"/>
    <x v="748"/>
    <n v="5"/>
    <s v="Timothy Boone"/>
    <s v="West Danielville"/>
    <x v="4"/>
    <s v="i7"/>
    <s v="i7"/>
    <s v="6GB"/>
    <s v="1TB"/>
    <s v="1TB"/>
    <n v="900540"/>
  </r>
  <r>
    <x v="0"/>
    <x v="0"/>
    <x v="48300"/>
    <s v="Sense light item customer situation black security to then."/>
    <n v="127592"/>
    <d v="2024-11-21T00:00:00"/>
    <x v="313"/>
    <n v="1"/>
    <s v="Robert Hartman"/>
    <s v="Glennland"/>
    <x v="3"/>
    <s v="N/A"/>
    <s v="Snapdragon 7s"/>
    <s v="16GB"/>
    <s v="512GB"/>
    <s v="N/A"/>
    <n v="127592"/>
  </r>
  <r>
    <x v="0"/>
    <x v="17"/>
    <x v="48301"/>
    <s v="Include adult fish son entire next month college decade growth receive."/>
    <n v="65421"/>
    <d v="2024-09-16T00:00:00"/>
    <x v="382"/>
    <n v="10"/>
    <s v="Joshua Crawford"/>
    <s v="Loganside"/>
    <x v="3"/>
    <s v="N/A"/>
    <s v="Samsung Exynos"/>
    <s v="8GB"/>
    <s v="256GB"/>
    <s v="N/A"/>
    <n v="654210"/>
  </r>
  <r>
    <x v="1"/>
    <x v="19"/>
    <x v="48302"/>
    <s v="Drug effect rather article want four serve who travel."/>
    <n v="126722"/>
    <d v="2024-02-07T00:00:00"/>
    <x v="362"/>
    <n v="7"/>
    <s v="Kim Bradford"/>
    <s v="Williamsstad"/>
    <x v="1"/>
    <s v="Ryzen 3"/>
    <s v="Ryzen 3"/>
    <s v="16GB"/>
    <s v="256GB"/>
    <s v="1TB"/>
    <n v="887054"/>
  </r>
  <r>
    <x v="0"/>
    <x v="12"/>
    <x v="48303"/>
    <s v="Interview either somebody these future beautiful live by community conference day."/>
    <n v="180894"/>
    <d v="2024-01-27T00:00:00"/>
    <x v="624"/>
    <n v="2"/>
    <s v="Jesse Greene"/>
    <s v="Timothyview"/>
    <x v="2"/>
    <s v="N/A"/>
    <s v="Samsung Exynos"/>
    <s v="12GB"/>
    <s v="512GB"/>
    <s v="N/A"/>
    <n v="361788"/>
  </r>
  <r>
    <x v="1"/>
    <x v="12"/>
    <x v="48304"/>
    <s v="Will energy address recently stay own involve station road girl condition."/>
    <n v="93705"/>
    <d v="2024-07-11T00:00:00"/>
    <x v="299"/>
    <n v="10"/>
    <s v="Christopher Cuevas"/>
    <s v="Harrisonmouth"/>
    <x v="4"/>
    <s v="Ryzen 7"/>
    <s v="Ryzen 7"/>
    <s v="6GB"/>
    <s v="128GB"/>
    <s v="512GB"/>
    <n v="937050"/>
  </r>
  <r>
    <x v="0"/>
    <x v="9"/>
    <x v="48305"/>
    <s v="International project take almost meet when."/>
    <n v="102836"/>
    <d v="2025-01-10T00:00:00"/>
    <x v="323"/>
    <n v="8"/>
    <s v="Lisa Torres"/>
    <s v="West Amyton"/>
    <x v="4"/>
    <s v="N/A"/>
    <s v="Samsung Exynos"/>
    <s v="6GB"/>
    <s v="256GB"/>
    <s v="N/A"/>
    <n v="822688"/>
  </r>
  <r>
    <x v="1"/>
    <x v="4"/>
    <x v="48306"/>
    <s v="Box agree standard something student ability avoid you lead institution chair right blue."/>
    <n v="156279"/>
    <d v="2025-02-26T00:00:00"/>
    <x v="658"/>
    <n v="8"/>
    <s v="David Moore"/>
    <s v="South Jennifer"/>
    <x v="4"/>
    <s v="i5"/>
    <s v="i5"/>
    <s v="32GB"/>
    <s v="128GB"/>
    <s v="256GB"/>
    <n v="1250232"/>
  </r>
  <r>
    <x v="0"/>
    <x v="19"/>
    <x v="48307"/>
    <s v="Too wrong from use evening happen huge another politics couple number including each."/>
    <n v="192625"/>
    <d v="2024-05-03T00:00:00"/>
    <x v="274"/>
    <n v="9"/>
    <s v="Cassidy Hernandez"/>
    <s v="Benjaminland"/>
    <x v="2"/>
    <s v="N/A"/>
    <s v="MediaTek Dimensity"/>
    <s v="12GB"/>
    <s v="64GB"/>
    <s v="N/A"/>
    <n v="1733625"/>
  </r>
  <r>
    <x v="0"/>
    <x v="16"/>
    <x v="48308"/>
    <s v="Decade raise effect voice interview agent decide conference provide fish class."/>
    <n v="173395"/>
    <d v="2024-11-23T00:00:00"/>
    <x v="575"/>
    <n v="5"/>
    <s v="Theresa Carpenter"/>
    <s v="Milesborough"/>
    <x v="4"/>
    <s v="N/A"/>
    <s v="Snapdragon 7s"/>
    <s v="4GB"/>
    <s v="64GB"/>
    <s v="N/A"/>
    <n v="866975"/>
  </r>
  <r>
    <x v="1"/>
    <x v="1"/>
    <x v="48309"/>
    <s v="Myself full goal news myself TV body himself accept success."/>
    <n v="57750"/>
    <d v="2024-04-26T00:00:00"/>
    <x v="515"/>
    <n v="1"/>
    <s v="John Carroll"/>
    <s v="Christymouth"/>
    <x v="3"/>
    <s v="Ryzen 3"/>
    <s v="Ryzen 3"/>
    <s v="8GB"/>
    <s v="128GB"/>
    <s v="2TB"/>
    <n v="57750"/>
  </r>
  <r>
    <x v="1"/>
    <x v="5"/>
    <x v="48310"/>
    <s v="Scene behavior care little traditional reveal American name action concern upon."/>
    <n v="72081"/>
    <d v="2024-04-07T00:00:00"/>
    <x v="47"/>
    <n v="10"/>
    <s v="Amanda Park DVM"/>
    <s v="New Victoriaside"/>
    <x v="1"/>
    <s v="Ryzen 5"/>
    <s v="Ryzen 5"/>
    <s v="4GB"/>
    <s v="128GB"/>
    <s v="256GB"/>
    <n v="720810"/>
  </r>
  <r>
    <x v="1"/>
    <x v="19"/>
    <x v="48311"/>
    <s v="Clearly game southern ready likely share including bring."/>
    <n v="100145"/>
    <d v="2024-12-22T00:00:00"/>
    <x v="570"/>
    <n v="5"/>
    <s v="Patrick Edwards"/>
    <s v="West Jenniferville"/>
    <x v="2"/>
    <s v="Ryzen 5"/>
    <s v="Ryzen 5"/>
    <s v="16GB"/>
    <s v="64GB"/>
    <s v="2TB"/>
    <n v="500725"/>
  </r>
  <r>
    <x v="1"/>
    <x v="7"/>
    <x v="48312"/>
    <s v="Carry mention seek pay effect too hotel."/>
    <n v="134143"/>
    <d v="2023-12-16T00:00:00"/>
    <x v="516"/>
    <n v="6"/>
    <s v="Christopher Bowman"/>
    <s v="Duffyton"/>
    <x v="3"/>
    <s v="i5"/>
    <s v="i5"/>
    <s v="8GB"/>
    <s v="256GB"/>
    <s v="2TB"/>
    <n v="804858"/>
  </r>
  <r>
    <x v="1"/>
    <x v="4"/>
    <x v="48313"/>
    <s v="Cause on structure real program huge affect."/>
    <n v="184355"/>
    <d v="2024-01-13T00:00:00"/>
    <x v="80"/>
    <n v="5"/>
    <s v="Donald Ward"/>
    <s v="Josephfort"/>
    <x v="1"/>
    <s v="i3"/>
    <s v="i3"/>
    <s v="32GB"/>
    <s v="1TB"/>
    <s v="1TB"/>
    <n v="921775"/>
  </r>
  <r>
    <x v="0"/>
    <x v="13"/>
    <x v="48314"/>
    <s v="Mother ability his red sea cause base report pull board join month."/>
    <n v="68399"/>
    <d v="2024-07-29T00:00:00"/>
    <x v="447"/>
    <n v="5"/>
    <s v="Lauren Russell"/>
    <s v="Piercechester"/>
    <x v="3"/>
    <s v="N/A"/>
    <s v="Apple A-Series"/>
    <s v="32GB"/>
    <s v="512GB"/>
    <s v="N/A"/>
    <n v="341995"/>
  </r>
  <r>
    <x v="1"/>
    <x v="19"/>
    <x v="48315"/>
    <s v="Dream great add actually according hope idea kitchen."/>
    <n v="137910"/>
    <d v="2024-03-18T00:00:00"/>
    <x v="529"/>
    <n v="9"/>
    <s v="Emily Reese"/>
    <s v="Jamesburgh"/>
    <x v="1"/>
    <s v="Ryzen 3"/>
    <s v="Ryzen 3"/>
    <s v="8GB"/>
    <s v="128GB"/>
    <s v="512GB"/>
    <n v="1241190"/>
  </r>
  <r>
    <x v="0"/>
    <x v="8"/>
    <x v="48316"/>
    <s v="Thing discover loss per candidate open require."/>
    <n v="168263"/>
    <d v="2024-11-29T00:00:00"/>
    <x v="191"/>
    <n v="7"/>
    <s v="Kevin Taylor"/>
    <s v="Chanside"/>
    <x v="1"/>
    <s v="N/A"/>
    <s v="MediaTek Dimensity"/>
    <s v="32GB"/>
    <s v="128GB"/>
    <s v="N/A"/>
    <n v="1177841"/>
  </r>
  <r>
    <x v="1"/>
    <x v="15"/>
    <x v="48317"/>
    <s v="Begin visit do machine each simply your yet reach conference real vote own."/>
    <n v="109895"/>
    <d v="2024-08-29T00:00:00"/>
    <x v="382"/>
    <n v="1"/>
    <s v="Rodney Perkins"/>
    <s v="Jaketown"/>
    <x v="0"/>
    <s v="Ryzen 9"/>
    <s v="Ryzen 9"/>
    <s v="16GB"/>
    <s v="256GB"/>
    <s v="512GB"/>
    <n v="109895"/>
  </r>
  <r>
    <x v="0"/>
    <x v="8"/>
    <x v="48318"/>
    <s v="Eat affect future media black tax treat relationship often."/>
    <n v="12095"/>
    <d v="2023-08-03T00:00:00"/>
    <x v="64"/>
    <n v="3"/>
    <s v="Dustin Mann"/>
    <s v="New Mark"/>
    <x v="3"/>
    <s v="N/A"/>
    <s v="Snapdragon 8 Gen"/>
    <s v="6GB"/>
    <s v="64GB"/>
    <s v="N/A"/>
    <n v="36285"/>
  </r>
  <r>
    <x v="1"/>
    <x v="13"/>
    <x v="48319"/>
    <s v="Student major interest election mind herself sign away win box."/>
    <n v="83776"/>
    <d v="2025-02-01T00:00:00"/>
    <x v="498"/>
    <n v="8"/>
    <s v="Scott Gray"/>
    <s v="Williamsville"/>
    <x v="3"/>
    <s v="Ryzen 5"/>
    <s v="Ryzen 5"/>
    <s v="32GB"/>
    <s v="512GB"/>
    <s v="512GB"/>
    <n v="670208"/>
  </r>
  <r>
    <x v="1"/>
    <x v="4"/>
    <x v="48320"/>
    <s v="Central across change see all guy study court."/>
    <n v="173106"/>
    <d v="2023-03-24T00:00:00"/>
    <x v="335"/>
    <n v="5"/>
    <s v="Elizabeth Weber"/>
    <s v="East Christian"/>
    <x v="4"/>
    <s v="i5"/>
    <s v="i5"/>
    <s v="6GB"/>
    <s v="512GB"/>
    <s v="1TB"/>
    <n v="865530"/>
  </r>
  <r>
    <x v="1"/>
    <x v="0"/>
    <x v="48321"/>
    <s v="Thousand unit such full require power."/>
    <n v="102997"/>
    <d v="2023-06-18T00:00:00"/>
    <x v="708"/>
    <n v="1"/>
    <s v="Michael Sims"/>
    <s v="Lake Nicolehaven"/>
    <x v="2"/>
    <s v="i5"/>
    <s v="i5"/>
    <s v="16GB"/>
    <s v="128GB"/>
    <s v="256GB"/>
    <n v="102997"/>
  </r>
  <r>
    <x v="0"/>
    <x v="0"/>
    <x v="48322"/>
    <s v="Similar other success forget source institution evening mention with fish."/>
    <n v="197694"/>
    <d v="2024-08-01T00:00:00"/>
    <x v="74"/>
    <n v="4"/>
    <s v="Rachael Knight"/>
    <s v="Lake Susan"/>
    <x v="3"/>
    <s v="N/A"/>
    <s v="Snapdragon 8 Gen"/>
    <s v="6GB"/>
    <s v="1TB"/>
    <s v="N/A"/>
    <n v="790776"/>
  </r>
  <r>
    <x v="1"/>
    <x v="12"/>
    <x v="48323"/>
    <s v="Rather station plan world record recently citizen skin degree current bank local I."/>
    <n v="68688"/>
    <d v="2023-10-05T00:00:00"/>
    <x v="186"/>
    <n v="5"/>
    <s v="Laura Bell"/>
    <s v="West Kenneth"/>
    <x v="3"/>
    <s v="i9"/>
    <s v="i9"/>
    <s v="16GB"/>
    <s v="512GB"/>
    <s v="1TB"/>
    <n v="343440"/>
  </r>
  <r>
    <x v="0"/>
    <x v="11"/>
    <x v="48324"/>
    <s v="Over expert dream look support raise hold job note it service thousand."/>
    <n v="128555"/>
    <d v="2023-06-08T00:00:00"/>
    <x v="19"/>
    <n v="3"/>
    <s v="Eric Rogers"/>
    <s v="Johnsonborough"/>
    <x v="3"/>
    <s v="N/A"/>
    <s v="Snapdragon 8 Gen"/>
    <s v="4GB"/>
    <s v="64GB"/>
    <s v="N/A"/>
    <n v="385665"/>
  </r>
  <r>
    <x v="0"/>
    <x v="16"/>
    <x v="48325"/>
    <s v="Do four career white Republican vote describe south together figure phone study million."/>
    <n v="120396"/>
    <d v="2024-12-29T00:00:00"/>
    <x v="439"/>
    <n v="8"/>
    <s v="Karen Clark"/>
    <s v="New Keith"/>
    <x v="0"/>
    <s v="N/A"/>
    <s v="Snapdragon 8 Gen"/>
    <s v="32GB"/>
    <s v="64GB"/>
    <s v="N/A"/>
    <n v="963168"/>
  </r>
  <r>
    <x v="1"/>
    <x v="15"/>
    <x v="48326"/>
    <s v="Let option policy even continue reason."/>
    <n v="142601"/>
    <d v="2025-02-14T00:00:00"/>
    <x v="99"/>
    <n v="6"/>
    <s v="Jonathan Herrera"/>
    <s v="North Jessicaside"/>
    <x v="4"/>
    <s v="Ryzen 3"/>
    <s v="Ryzen 3"/>
    <s v="12GB"/>
    <s v="1TB"/>
    <s v="256GB"/>
    <n v="855606"/>
  </r>
  <r>
    <x v="1"/>
    <x v="4"/>
    <x v="48327"/>
    <s v="Risk forward bar animal article detail expert."/>
    <n v="48042"/>
    <d v="2023-12-28T00:00:00"/>
    <x v="204"/>
    <n v="6"/>
    <s v="Ernest Robinson"/>
    <s v="East Kayla"/>
    <x v="3"/>
    <s v="i7"/>
    <s v="i7"/>
    <s v="4GB"/>
    <s v="64GB"/>
    <s v="512GB"/>
    <n v="288252"/>
  </r>
  <r>
    <x v="1"/>
    <x v="14"/>
    <x v="48328"/>
    <s v="Anything hand style nearly hold model into."/>
    <n v="66086"/>
    <d v="2024-04-09T00:00:00"/>
    <x v="363"/>
    <n v="3"/>
    <s v="Stephen Reynolds"/>
    <s v="North Lisaburgh"/>
    <x v="1"/>
    <s v="Ryzen 7"/>
    <s v="Ryzen 7"/>
    <s v="16GB"/>
    <s v="512GB"/>
    <s v="1TB"/>
    <n v="198258"/>
  </r>
  <r>
    <x v="0"/>
    <x v="9"/>
    <x v="48329"/>
    <s v="Structure movie new sort at nature culture administration ok worry task."/>
    <n v="155361"/>
    <d v="2024-08-05T00:00:00"/>
    <x v="599"/>
    <n v="2"/>
    <s v="Mario Ray"/>
    <s v="Port Nathan"/>
    <x v="4"/>
    <s v="N/A"/>
    <s v="Samsung Exynos"/>
    <s v="16GB"/>
    <s v="512GB"/>
    <s v="N/A"/>
    <n v="310722"/>
  </r>
  <r>
    <x v="0"/>
    <x v="14"/>
    <x v="48330"/>
    <s v="Low become task it cost ok become despite own interesting military."/>
    <n v="37756"/>
    <d v="2024-04-12T00:00:00"/>
    <x v="27"/>
    <n v="5"/>
    <s v="Kenneth Ayala"/>
    <s v="New Kathleenside"/>
    <x v="4"/>
    <s v="N/A"/>
    <s v="Samsung Exynos"/>
    <s v="8GB"/>
    <s v="512GB"/>
    <s v="N/A"/>
    <n v="188780"/>
  </r>
  <r>
    <x v="0"/>
    <x v="0"/>
    <x v="48331"/>
    <s v="General get goal wide hit laugh wish job lead marriage large scientist process."/>
    <n v="75733"/>
    <d v="2024-02-11T00:00:00"/>
    <x v="509"/>
    <n v="4"/>
    <s v="David Moore"/>
    <s v="South Danielleland"/>
    <x v="3"/>
    <s v="N/A"/>
    <s v="Snapdragon 7s"/>
    <s v="32GB"/>
    <s v="128GB"/>
    <s v="N/A"/>
    <n v="302932"/>
  </r>
  <r>
    <x v="0"/>
    <x v="7"/>
    <x v="48332"/>
    <s v="Fast soldier easy single describe argue late bring standard."/>
    <n v="8254"/>
    <d v="2024-12-31T00:00:00"/>
    <x v="442"/>
    <n v="2"/>
    <s v="Steven Wright"/>
    <s v="Grimesshire"/>
    <x v="3"/>
    <s v="N/A"/>
    <s v="MediaTek Dimensity"/>
    <s v="16GB"/>
    <s v="64GB"/>
    <s v="N/A"/>
    <n v="16508"/>
  </r>
  <r>
    <x v="1"/>
    <x v="4"/>
    <x v="48333"/>
    <s v="Total push away between seat current."/>
    <n v="5873"/>
    <d v="2024-10-27T00:00:00"/>
    <x v="607"/>
    <n v="8"/>
    <s v="Adam Myers"/>
    <s v="Elizabethland"/>
    <x v="4"/>
    <s v="Ryzen 9"/>
    <s v="Ryzen 9"/>
    <s v="12GB"/>
    <s v="64GB"/>
    <s v="512GB"/>
    <n v="46984"/>
  </r>
  <r>
    <x v="1"/>
    <x v="11"/>
    <x v="48334"/>
    <s v="Voice involve three TV begin half."/>
    <n v="193296"/>
    <d v="2024-12-02T00:00:00"/>
    <x v="191"/>
    <n v="2"/>
    <s v="Juan Martinez"/>
    <s v="Sylviaside"/>
    <x v="1"/>
    <s v="i3"/>
    <s v="i3"/>
    <s v="32GB"/>
    <s v="256GB"/>
    <s v="256GB"/>
    <n v="386592"/>
  </r>
  <r>
    <x v="0"/>
    <x v="9"/>
    <x v="48335"/>
    <s v="Grow night large station attorney act inside."/>
    <n v="137041"/>
    <d v="2024-01-04T00:00:00"/>
    <x v="443"/>
    <n v="7"/>
    <s v="Erica Arias MD"/>
    <s v="Pottsshire"/>
    <x v="2"/>
    <s v="N/A"/>
    <s v="Snapdragon 7s"/>
    <s v="4GB"/>
    <s v="512GB"/>
    <s v="N/A"/>
    <n v="959287"/>
  </r>
  <r>
    <x v="0"/>
    <x v="8"/>
    <x v="48336"/>
    <s v="Let produce certainly hold citizen everyone care poor save treatment situation."/>
    <n v="144287"/>
    <d v="2023-06-06T00:00:00"/>
    <x v="573"/>
    <n v="9"/>
    <s v="Pamela Hays"/>
    <s v="Christophertown"/>
    <x v="3"/>
    <s v="N/A"/>
    <s v="Samsung Exynos"/>
    <s v="16GB"/>
    <s v="128GB"/>
    <s v="N/A"/>
    <n v="1298583"/>
  </r>
  <r>
    <x v="1"/>
    <x v="2"/>
    <x v="48337"/>
    <s v="Star work local finish arm standard quickly cut blood more."/>
    <n v="176553"/>
    <d v="2023-10-18T00:00:00"/>
    <x v="355"/>
    <n v="4"/>
    <s v="Linda Campbell"/>
    <s v="New Mark"/>
    <x v="1"/>
    <s v="i9"/>
    <s v="i9"/>
    <s v="6GB"/>
    <s v="128GB"/>
    <s v="512GB"/>
    <n v="706212"/>
  </r>
  <r>
    <x v="0"/>
    <x v="19"/>
    <x v="48338"/>
    <s v="Knowledge they past statement know experience town safe concern."/>
    <n v="143591"/>
    <d v="2023-07-15T00:00:00"/>
    <x v="478"/>
    <n v="3"/>
    <s v="James Cantu"/>
    <s v="Kristophertown"/>
    <x v="1"/>
    <s v="N/A"/>
    <s v="Apple A-Series"/>
    <s v="16GB"/>
    <s v="64GB"/>
    <s v="N/A"/>
    <n v="430773"/>
  </r>
  <r>
    <x v="0"/>
    <x v="15"/>
    <x v="48339"/>
    <s v="Production report air rest job account."/>
    <n v="55280"/>
    <d v="2024-04-07T00:00:00"/>
    <x v="583"/>
    <n v="4"/>
    <s v="Jeremy Cannon"/>
    <s v="Josephberg"/>
    <x v="0"/>
    <s v="N/A"/>
    <s v="Apple A-Series"/>
    <s v="8GB"/>
    <s v="512GB"/>
    <s v="N/A"/>
    <n v="221120"/>
  </r>
  <r>
    <x v="0"/>
    <x v="11"/>
    <x v="48340"/>
    <s v="Spring way pass food on despite four though goal performance."/>
    <n v="126746"/>
    <d v="2024-12-30T00:00:00"/>
    <x v="122"/>
    <n v="8"/>
    <s v="Samantha Manning"/>
    <s v="Amberborough"/>
    <x v="3"/>
    <s v="N/A"/>
    <s v="Snapdragon 7s"/>
    <s v="32GB"/>
    <s v="512GB"/>
    <s v="N/A"/>
    <n v="1013968"/>
  </r>
  <r>
    <x v="1"/>
    <x v="3"/>
    <x v="48341"/>
    <s v="Sport create support us dream idea media director then free poor."/>
    <n v="100315"/>
    <d v="2024-04-02T00:00:00"/>
    <x v="331"/>
    <n v="7"/>
    <s v="Pam Parker"/>
    <s v="New Helenberg"/>
    <x v="1"/>
    <s v="Ryzen 7"/>
    <s v="Ryzen 7"/>
    <s v="16GB"/>
    <s v="256GB"/>
    <s v="1TB"/>
    <n v="702205"/>
  </r>
  <r>
    <x v="0"/>
    <x v="9"/>
    <x v="48342"/>
    <s v="Begin dinner draw boy on cell gas name more lawyer forward charge."/>
    <n v="41841"/>
    <d v="2024-03-12T00:00:00"/>
    <x v="45"/>
    <n v="3"/>
    <s v="Samantha Miller"/>
    <s v="Royborough"/>
    <x v="0"/>
    <s v="N/A"/>
    <s v="Snapdragon 7 Gen"/>
    <s v="6GB"/>
    <s v="256GB"/>
    <s v="N/A"/>
    <n v="125523"/>
  </r>
  <r>
    <x v="1"/>
    <x v="14"/>
    <x v="48343"/>
    <s v="Number two see notice vote fine."/>
    <n v="123596"/>
    <d v="2023-08-20T00:00:00"/>
    <x v="390"/>
    <n v="10"/>
    <s v="Marc Jones"/>
    <s v="West Jodi"/>
    <x v="4"/>
    <s v="Ryzen 9"/>
    <s v="Ryzen 9"/>
    <s v="6GB"/>
    <s v="64GB"/>
    <s v="1TB"/>
    <n v="1235960"/>
  </r>
  <r>
    <x v="1"/>
    <x v="17"/>
    <x v="48344"/>
    <s v="Outside likely various end ball international plant."/>
    <n v="54325"/>
    <d v="2023-04-20T00:00:00"/>
    <x v="420"/>
    <n v="10"/>
    <s v="Hannah Barnes"/>
    <s v="Jeremiahmouth"/>
    <x v="4"/>
    <s v="Ryzen 5"/>
    <s v="Ryzen 5"/>
    <s v="32GB"/>
    <s v="64GB"/>
    <s v="1TB"/>
    <n v="543250"/>
  </r>
  <r>
    <x v="0"/>
    <x v="7"/>
    <x v="48345"/>
    <s v="Because but simple drug never lay firm military identify debate outside ok even."/>
    <n v="161069"/>
    <d v="2025-02-15T00:00:00"/>
    <x v="235"/>
    <n v="6"/>
    <s v="Jose Murphy"/>
    <s v="Angelaton"/>
    <x v="2"/>
    <s v="N/A"/>
    <s v="Samsung Exynos"/>
    <s v="12GB"/>
    <s v="128GB"/>
    <s v="N/A"/>
    <n v="966414"/>
  </r>
  <r>
    <x v="1"/>
    <x v="9"/>
    <x v="48346"/>
    <s v="Ten themselves ever data TV from respond wide high."/>
    <n v="56121"/>
    <d v="2024-06-25T00:00:00"/>
    <x v="51"/>
    <n v="9"/>
    <s v="Barbara Russell"/>
    <s v="Cindyside"/>
    <x v="3"/>
    <s v="i7"/>
    <s v="i7"/>
    <s v="8GB"/>
    <s v="128GB"/>
    <s v="2TB"/>
    <n v="505089"/>
  </r>
  <r>
    <x v="0"/>
    <x v="0"/>
    <x v="48347"/>
    <s v="Foot life animal too theory him right."/>
    <n v="27471"/>
    <d v="2024-02-11T00:00:00"/>
    <x v="124"/>
    <n v="10"/>
    <s v="Richard Ramos"/>
    <s v="Jasonville"/>
    <x v="3"/>
    <s v="N/A"/>
    <s v="MediaTek Dimensity"/>
    <s v="4GB"/>
    <s v="128GB"/>
    <s v="N/A"/>
    <n v="274710"/>
  </r>
  <r>
    <x v="1"/>
    <x v="1"/>
    <x v="48348"/>
    <s v="Woman measure once when whose claim any parent hand."/>
    <n v="137770"/>
    <d v="2023-08-30T00:00:00"/>
    <x v="129"/>
    <n v="9"/>
    <s v="Erik Robinson"/>
    <s v="Bowersburgh"/>
    <x v="0"/>
    <s v="Ryzen 9"/>
    <s v="Ryzen 9"/>
    <s v="32GB"/>
    <s v="128GB"/>
    <s v="256GB"/>
    <n v="1239930"/>
  </r>
  <r>
    <x v="1"/>
    <x v="18"/>
    <x v="48349"/>
    <s v="Past avoid south wide spend outside spring where project without forget."/>
    <n v="47175"/>
    <d v="2025-03-11T00:00:00"/>
    <x v="235"/>
    <n v="7"/>
    <s v="Jill Norton"/>
    <s v="West Anthonyburgh"/>
    <x v="4"/>
    <s v="Ryzen 9"/>
    <s v="Ryzen 9"/>
    <s v="6GB"/>
    <s v="1TB"/>
    <s v="512GB"/>
    <n v="330225"/>
  </r>
  <r>
    <x v="1"/>
    <x v="16"/>
    <x v="48350"/>
    <s v="Nor include beyond red send recent discover address television."/>
    <n v="69288"/>
    <d v="2024-02-01T00:00:00"/>
    <x v="362"/>
    <n v="2"/>
    <s v="Tyler Massey"/>
    <s v="West Sarahburgh"/>
    <x v="0"/>
    <s v="i7"/>
    <s v="i7"/>
    <s v="8GB"/>
    <s v="1TB"/>
    <s v="256GB"/>
    <n v="138576"/>
  </r>
  <r>
    <x v="0"/>
    <x v="15"/>
    <x v="48351"/>
    <s v="Hour community old morning each pretty under other bank memory hit."/>
    <n v="52369"/>
    <d v="2023-11-25T00:00:00"/>
    <x v="772"/>
    <n v="7"/>
    <s v="Nathan Gaines"/>
    <s v="South Lynnborough"/>
    <x v="2"/>
    <s v="N/A"/>
    <s v="Snapdragon 8 Gen"/>
    <s v="8GB"/>
    <s v="64GB"/>
    <s v="N/A"/>
    <n v="366583"/>
  </r>
  <r>
    <x v="0"/>
    <x v="13"/>
    <x v="48352"/>
    <s v="Leader stay air and state specific."/>
    <n v="27492"/>
    <d v="2023-08-16T00:00:00"/>
    <x v="645"/>
    <n v="3"/>
    <s v="Maria Brown"/>
    <s v="Walkerstad"/>
    <x v="3"/>
    <s v="N/A"/>
    <s v="Snapdragon 7 Gen"/>
    <s v="12GB"/>
    <s v="256GB"/>
    <s v="N/A"/>
    <n v="82476"/>
  </r>
  <r>
    <x v="1"/>
    <x v="10"/>
    <x v="48353"/>
    <s v="We themselves miss rise child whether various according identify draw any rather peace ability."/>
    <n v="38427"/>
    <d v="2024-07-24T00:00:00"/>
    <x v="382"/>
    <n v="4"/>
    <s v="Andrea Burns"/>
    <s v="West Davidtown"/>
    <x v="2"/>
    <s v="i9"/>
    <s v="i9"/>
    <s v="8GB"/>
    <s v="512GB"/>
    <s v="1TB"/>
    <n v="153708"/>
  </r>
  <r>
    <x v="0"/>
    <x v="4"/>
    <x v="48354"/>
    <s v="Everybody whether human must data citizen ahead offer usually occur guess."/>
    <n v="77845"/>
    <d v="2023-10-07T00:00:00"/>
    <x v="292"/>
    <n v="7"/>
    <s v="Nicole Williams"/>
    <s v="East Samantha"/>
    <x v="2"/>
    <s v="N/A"/>
    <s v="Samsung Exynos"/>
    <s v="8GB"/>
    <s v="256GB"/>
    <s v="N/A"/>
    <n v="544915"/>
  </r>
  <r>
    <x v="1"/>
    <x v="12"/>
    <x v="48355"/>
    <s v="Enough describe know scene own line chance analysis skill."/>
    <n v="75580"/>
    <d v="2023-11-27T00:00:00"/>
    <x v="371"/>
    <n v="6"/>
    <s v="Hayden Rodriguez"/>
    <s v="Brewerfort"/>
    <x v="2"/>
    <s v="i3"/>
    <s v="i3"/>
    <s v="32GB"/>
    <s v="512GB"/>
    <s v="256GB"/>
    <n v="453480"/>
  </r>
  <r>
    <x v="1"/>
    <x v="14"/>
    <x v="48356"/>
    <s v="Its child our challenge we add realize lose him top concern."/>
    <n v="144178"/>
    <d v="2024-05-16T00:00:00"/>
    <x v="178"/>
    <n v="9"/>
    <s v="Kyle Craig"/>
    <s v="South Robertville"/>
    <x v="4"/>
    <s v="Ryzen 7"/>
    <s v="Ryzen 7"/>
    <s v="16GB"/>
    <s v="256GB"/>
    <s v="256GB"/>
    <n v="1297602"/>
  </r>
  <r>
    <x v="1"/>
    <x v="15"/>
    <x v="48357"/>
    <s v="Especially direction during contain town sister candidate court major participant development dog."/>
    <n v="10185"/>
    <d v="2024-03-09T00:00:00"/>
    <x v="107"/>
    <n v="3"/>
    <s v="Francisco Dunn"/>
    <s v="South Thomasfurt"/>
    <x v="2"/>
    <s v="i7"/>
    <s v="i7"/>
    <s v="32GB"/>
    <s v="512GB"/>
    <s v="1TB"/>
    <n v="30555"/>
  </r>
  <r>
    <x v="0"/>
    <x v="5"/>
    <x v="48358"/>
    <s v="Why pay authority stay nature spend."/>
    <n v="64698"/>
    <d v="2024-01-20T00:00:00"/>
    <x v="561"/>
    <n v="5"/>
    <s v="Kenneth Wilkerson"/>
    <s v="Freemanchester"/>
    <x v="1"/>
    <s v="N/A"/>
    <s v="Samsung Exynos"/>
    <s v="8GB"/>
    <s v="1TB"/>
    <s v="N/A"/>
    <n v="323490"/>
  </r>
  <r>
    <x v="1"/>
    <x v="2"/>
    <x v="48359"/>
    <s v="Mission else prevent big above point her station choose be."/>
    <n v="34234"/>
    <d v="2024-03-10T00:00:00"/>
    <x v="452"/>
    <n v="9"/>
    <s v="Lynn Lopez"/>
    <s v="Loriburgh"/>
    <x v="3"/>
    <s v="i3"/>
    <s v="i3"/>
    <s v="12GB"/>
    <s v="1TB"/>
    <s v="1TB"/>
    <n v="308106"/>
  </r>
  <r>
    <x v="0"/>
    <x v="8"/>
    <x v="48360"/>
    <s v="For we bank range glass kitchen people employee evidence treatment never seat."/>
    <n v="199408"/>
    <d v="2023-04-28T00:00:00"/>
    <x v="287"/>
    <n v="2"/>
    <s v="Sylvia Moreno"/>
    <s v="New David"/>
    <x v="1"/>
    <s v="N/A"/>
    <s v="MediaTek Dimensity"/>
    <s v="4GB"/>
    <s v="1TB"/>
    <s v="N/A"/>
    <n v="398816"/>
  </r>
  <r>
    <x v="1"/>
    <x v="11"/>
    <x v="48361"/>
    <s v="Know bar ability memory take attention information money suggest."/>
    <n v="152944"/>
    <d v="2024-09-17T00:00:00"/>
    <x v="417"/>
    <n v="4"/>
    <s v="Michele Roberts"/>
    <s v="Whiteborough"/>
    <x v="0"/>
    <s v="Ryzen 5"/>
    <s v="Ryzen 5"/>
    <s v="32GB"/>
    <s v="1TB"/>
    <s v="256GB"/>
    <n v="611776"/>
  </r>
  <r>
    <x v="0"/>
    <x v="13"/>
    <x v="48362"/>
    <s v="Hard fight pass seat she black."/>
    <n v="149632"/>
    <d v="2024-12-21T00:00:00"/>
    <x v="525"/>
    <n v="3"/>
    <s v="Samantha Garner"/>
    <s v="Johnton"/>
    <x v="4"/>
    <s v="N/A"/>
    <s v="Apple A-Series"/>
    <s v="4GB"/>
    <s v="64GB"/>
    <s v="N/A"/>
    <n v="448896"/>
  </r>
  <r>
    <x v="0"/>
    <x v="18"/>
    <x v="48363"/>
    <s v="List hand she begin charge first collection."/>
    <n v="72613"/>
    <d v="2024-04-13T00:00:00"/>
    <x v="373"/>
    <n v="3"/>
    <s v="Albert Zavala"/>
    <s v="West Benjamin"/>
    <x v="4"/>
    <s v="N/A"/>
    <s v="Snapdragon 8 Gen"/>
    <s v="16GB"/>
    <s v="512GB"/>
    <s v="N/A"/>
    <n v="217839"/>
  </r>
  <r>
    <x v="0"/>
    <x v="17"/>
    <x v="48364"/>
    <s v="Blood middle close trade night morning admit tell commercial leave character."/>
    <n v="155852"/>
    <d v="2023-07-25T00:00:00"/>
    <x v="611"/>
    <n v="5"/>
    <s v="Anthony Garcia"/>
    <s v="Aaronport"/>
    <x v="2"/>
    <s v="N/A"/>
    <s v="Samsung Exynos"/>
    <s v="4GB"/>
    <s v="128GB"/>
    <s v="N/A"/>
    <n v="779260"/>
  </r>
  <r>
    <x v="0"/>
    <x v="6"/>
    <x v="48365"/>
    <s v="Any business common win also their."/>
    <n v="191977"/>
    <d v="2024-05-24T00:00:00"/>
    <x v="769"/>
    <n v="9"/>
    <s v="Amanda Coleman"/>
    <s v="Colemanside"/>
    <x v="2"/>
    <s v="N/A"/>
    <s v="MediaTek Helio"/>
    <s v="6GB"/>
    <s v="512GB"/>
    <s v="N/A"/>
    <n v="1727793"/>
  </r>
  <r>
    <x v="1"/>
    <x v="19"/>
    <x v="48366"/>
    <s v="Look feel season partner common give chair quite outside day around."/>
    <n v="38598"/>
    <d v="2023-12-25T00:00:00"/>
    <x v="726"/>
    <n v="5"/>
    <s v="Matthew Evans"/>
    <s v="Morrisontown"/>
    <x v="2"/>
    <s v="Ryzen 3"/>
    <s v="Ryzen 3"/>
    <s v="8GB"/>
    <s v="512GB"/>
    <s v="2TB"/>
    <n v="192990"/>
  </r>
  <r>
    <x v="1"/>
    <x v="8"/>
    <x v="48367"/>
    <s v="A often anyone carry case travel eye huge education into democratic."/>
    <n v="16193"/>
    <d v="2024-09-01T00:00:00"/>
    <x v="382"/>
    <n v="2"/>
    <s v="Michelle Green"/>
    <s v="Port Kayla"/>
    <x v="2"/>
    <s v="Ryzen 5"/>
    <s v="Ryzen 5"/>
    <s v="12GB"/>
    <s v="1TB"/>
    <s v="256GB"/>
    <n v="32386"/>
  </r>
  <r>
    <x v="1"/>
    <x v="7"/>
    <x v="48368"/>
    <s v="Like force democratic or necessary standard represent lay."/>
    <n v="40684"/>
    <d v="2023-07-12T00:00:00"/>
    <x v="391"/>
    <n v="2"/>
    <s v="Joanna West"/>
    <s v="West Brandonstad"/>
    <x v="1"/>
    <s v="i3"/>
    <s v="i3"/>
    <s v="4GB"/>
    <s v="128GB"/>
    <s v="512GB"/>
    <n v="81368"/>
  </r>
  <r>
    <x v="0"/>
    <x v="12"/>
    <x v="48369"/>
    <s v="Opportunity serious where machine animal paper deal good federal although."/>
    <n v="38885"/>
    <d v="2024-09-26T00:00:00"/>
    <x v="494"/>
    <n v="6"/>
    <s v="Daniel Thomas"/>
    <s v="Romeroport"/>
    <x v="1"/>
    <s v="N/A"/>
    <s v="Apple A-Series"/>
    <s v="12GB"/>
    <s v="128GB"/>
    <s v="N/A"/>
    <n v="233310"/>
  </r>
  <r>
    <x v="1"/>
    <x v="4"/>
    <x v="48370"/>
    <s v="Although find method man not edge two final attorney space full."/>
    <n v="86403"/>
    <d v="2024-06-24T00:00:00"/>
    <x v="210"/>
    <n v="3"/>
    <s v="Jesus Cruz"/>
    <s v="Judyland"/>
    <x v="3"/>
    <s v="Ryzen 7"/>
    <s v="Ryzen 7"/>
    <s v="32GB"/>
    <s v="64GB"/>
    <s v="2TB"/>
    <n v="259209"/>
  </r>
  <r>
    <x v="0"/>
    <x v="17"/>
    <x v="48371"/>
    <s v="Into he hair message pressure election great station institution site score choice."/>
    <n v="186977"/>
    <d v="2023-08-16T00:00:00"/>
    <x v="735"/>
    <n v="8"/>
    <s v="Stacey Potter"/>
    <s v="Jasonmouth"/>
    <x v="1"/>
    <s v="N/A"/>
    <s v="Samsung Exynos"/>
    <s v="8GB"/>
    <s v="64GB"/>
    <s v="N/A"/>
    <n v="1495816"/>
  </r>
  <r>
    <x v="0"/>
    <x v="17"/>
    <x v="48372"/>
    <s v="Event American measure top civil court think job."/>
    <n v="37588"/>
    <d v="2024-03-07T00:00:00"/>
    <x v="376"/>
    <n v="7"/>
    <s v="Alice Estrada"/>
    <s v="Lopezburgh"/>
    <x v="0"/>
    <s v="N/A"/>
    <s v="Snapdragon 7 Gen"/>
    <s v="6GB"/>
    <s v="64GB"/>
    <s v="N/A"/>
    <n v="263116"/>
  </r>
  <r>
    <x v="1"/>
    <x v="9"/>
    <x v="48373"/>
    <s v="Store scientist person reveal environmental sound eye."/>
    <n v="87696"/>
    <d v="2024-12-17T00:00:00"/>
    <x v="202"/>
    <n v="7"/>
    <s v="Katherine Herman"/>
    <s v="East Allen"/>
    <x v="0"/>
    <s v="i9"/>
    <s v="i9"/>
    <s v="16GB"/>
    <s v="512GB"/>
    <s v="2TB"/>
    <n v="613872"/>
  </r>
  <r>
    <x v="0"/>
    <x v="1"/>
    <x v="48374"/>
    <s v="Must change drug eight list her apply whether shake alone window."/>
    <n v="16454"/>
    <d v="2023-12-08T00:00:00"/>
    <x v="477"/>
    <n v="2"/>
    <s v="David Townsend"/>
    <s v="East Kevin"/>
    <x v="0"/>
    <s v="N/A"/>
    <s v="MediaTek Helio"/>
    <s v="16GB"/>
    <s v="64GB"/>
    <s v="N/A"/>
    <n v="32908"/>
  </r>
  <r>
    <x v="1"/>
    <x v="19"/>
    <x v="48375"/>
    <s v="Television stay letter among conference turn why around."/>
    <n v="149720"/>
    <d v="2024-12-11T00:00:00"/>
    <x v="196"/>
    <n v="6"/>
    <s v="Jesse Harris"/>
    <s v="Angelaborough"/>
    <x v="0"/>
    <s v="Ryzen 5"/>
    <s v="Ryzen 5"/>
    <s v="8GB"/>
    <s v="128GB"/>
    <s v="512GB"/>
    <n v="898320"/>
  </r>
  <r>
    <x v="0"/>
    <x v="1"/>
    <x v="48376"/>
    <s v="Southern rest billion smile attorney ever."/>
    <n v="125645"/>
    <d v="2025-01-23T00:00:00"/>
    <x v="538"/>
    <n v="1"/>
    <s v="Andrea Davis"/>
    <s v="West Jacob"/>
    <x v="3"/>
    <s v="N/A"/>
    <s v="Apple A-Series"/>
    <s v="4GB"/>
    <s v="512GB"/>
    <s v="N/A"/>
    <n v="125645"/>
  </r>
  <r>
    <x v="1"/>
    <x v="11"/>
    <x v="48377"/>
    <s v="Specific main smile you family think dark."/>
    <n v="147829"/>
    <d v="2023-06-15T00:00:00"/>
    <x v="195"/>
    <n v="1"/>
    <s v="Michael Hall"/>
    <s v="Michaelmouth"/>
    <x v="4"/>
    <s v="Ryzen 7"/>
    <s v="Ryzen 7"/>
    <s v="8GB"/>
    <s v="256GB"/>
    <s v="256GB"/>
    <n v="147829"/>
  </r>
  <r>
    <x v="1"/>
    <x v="11"/>
    <x v="48378"/>
    <s v="Thousand south hand capital pretty adult good prepare each energy decide feeling from."/>
    <n v="41897"/>
    <d v="2024-12-31T00:00:00"/>
    <x v="760"/>
    <n v="9"/>
    <s v="Brandi Burnett"/>
    <s v="East Courtneyborough"/>
    <x v="2"/>
    <s v="Ryzen 5"/>
    <s v="Ryzen 5"/>
    <s v="8GB"/>
    <s v="1TB"/>
    <s v="256GB"/>
    <n v="377073"/>
  </r>
  <r>
    <x v="1"/>
    <x v="11"/>
    <x v="48379"/>
    <s v="Election learn within family prevent surface red entire."/>
    <n v="22273"/>
    <d v="2024-08-04T00:00:00"/>
    <x v="126"/>
    <n v="2"/>
    <s v="Colton Powell"/>
    <s v="Port Hannahton"/>
    <x v="1"/>
    <s v="Ryzen 9"/>
    <s v="Ryzen 9"/>
    <s v="6GB"/>
    <s v="256GB"/>
    <s v="512GB"/>
    <n v="44546"/>
  </r>
  <r>
    <x v="1"/>
    <x v="8"/>
    <x v="48380"/>
    <s v="Question section scene nation provide reflect black assume figure name often issue collection."/>
    <n v="172208"/>
    <d v="2024-09-12T00:00:00"/>
    <x v="664"/>
    <n v="2"/>
    <s v="Philip Dorsey"/>
    <s v="Joycemouth"/>
    <x v="4"/>
    <s v="i3"/>
    <s v="i3"/>
    <s v="16GB"/>
    <s v="512GB"/>
    <s v="512GB"/>
    <n v="344416"/>
  </r>
  <r>
    <x v="1"/>
    <x v="3"/>
    <x v="48381"/>
    <s v="Opportunity above tell sure goal ask return weight enjoy blue enjoy."/>
    <n v="93668"/>
    <d v="2024-05-04T00:00:00"/>
    <x v="232"/>
    <n v="9"/>
    <s v="John Marsh"/>
    <s v="Janetbury"/>
    <x v="2"/>
    <s v="Ryzen 9"/>
    <s v="Ryzen 9"/>
    <s v="16GB"/>
    <s v="256GB"/>
    <s v="256GB"/>
    <n v="843012"/>
  </r>
  <r>
    <x v="1"/>
    <x v="10"/>
    <x v="48382"/>
    <s v="Near our list attorney however about here citizen."/>
    <n v="25088"/>
    <d v="2023-10-04T00:00:00"/>
    <x v="28"/>
    <n v="7"/>
    <s v="Andrew Carter"/>
    <s v="Lake Kelseychester"/>
    <x v="3"/>
    <s v="Ryzen 9"/>
    <s v="Ryzen 9"/>
    <s v="32GB"/>
    <s v="1TB"/>
    <s v="1TB"/>
    <n v="175616"/>
  </r>
  <r>
    <x v="1"/>
    <x v="15"/>
    <x v="48383"/>
    <s v="Suggest before necessary camera learn investment race boy issue past answer author."/>
    <n v="22246"/>
    <d v="2024-04-19T00:00:00"/>
    <x v="387"/>
    <n v="5"/>
    <s v="Lori Vega"/>
    <s v="Meaganmouth"/>
    <x v="4"/>
    <s v="Ryzen 9"/>
    <s v="Ryzen 9"/>
    <s v="4GB"/>
    <s v="64GB"/>
    <s v="512GB"/>
    <n v="111230"/>
  </r>
  <r>
    <x v="1"/>
    <x v="5"/>
    <x v="48384"/>
    <s v="Research generation while option use trial half tell."/>
    <n v="84202"/>
    <d v="2025-03-13T00:00:00"/>
    <x v="436"/>
    <n v="2"/>
    <s v="Christina Simpson"/>
    <s v="Paulborough"/>
    <x v="0"/>
    <s v="Ryzen 7"/>
    <s v="Ryzen 7"/>
    <s v="32GB"/>
    <s v="128GB"/>
    <s v="256GB"/>
    <n v="168404"/>
  </r>
  <r>
    <x v="1"/>
    <x v="1"/>
    <x v="48385"/>
    <s v="Marriage still fast threat until positive their war experience move treat common."/>
    <n v="53484"/>
    <d v="2023-07-31T00:00:00"/>
    <x v="393"/>
    <n v="8"/>
    <s v="Brad Jones"/>
    <s v="South Roseshire"/>
    <x v="1"/>
    <s v="i7"/>
    <s v="i7"/>
    <s v="12GB"/>
    <s v="1TB"/>
    <s v="2TB"/>
    <n v="427872"/>
  </r>
  <r>
    <x v="1"/>
    <x v="2"/>
    <x v="48386"/>
    <s v="Down guess measure realize east leg remain include these face quickly white around."/>
    <n v="47545"/>
    <d v="2024-08-14T00:00:00"/>
    <x v="183"/>
    <n v="1"/>
    <s v="Mitchell Jones DVM"/>
    <s v="Morrisberg"/>
    <x v="3"/>
    <s v="Ryzen 3"/>
    <s v="Ryzen 3"/>
    <s v="12GB"/>
    <s v="128GB"/>
    <s v="256GB"/>
    <n v="47545"/>
  </r>
  <r>
    <x v="1"/>
    <x v="2"/>
    <x v="48387"/>
    <s v="Capital show production life government alone."/>
    <n v="65713"/>
    <d v="2023-10-24T00:00:00"/>
    <x v="7"/>
    <n v="4"/>
    <s v="Jennifer Edwards"/>
    <s v="West Mercedes"/>
    <x v="3"/>
    <s v="i9"/>
    <s v="i9"/>
    <s v="32GB"/>
    <s v="64GB"/>
    <s v="1TB"/>
    <n v="262852"/>
  </r>
  <r>
    <x v="1"/>
    <x v="12"/>
    <x v="48388"/>
    <s v="Job true human that life run explain usually attorney court."/>
    <n v="9098"/>
    <d v="2023-05-19T00:00:00"/>
    <x v="333"/>
    <n v="6"/>
    <s v="Amy Mcintyre"/>
    <s v="Spencerburgh"/>
    <x v="2"/>
    <s v="Ryzen 9"/>
    <s v="Ryzen 9"/>
    <s v="8GB"/>
    <s v="256GB"/>
    <s v="2TB"/>
    <n v="54588"/>
  </r>
  <r>
    <x v="0"/>
    <x v="8"/>
    <x v="48389"/>
    <s v="City others lawyer successful pattern bar."/>
    <n v="103315"/>
    <d v="2024-07-19T00:00:00"/>
    <x v="568"/>
    <n v="7"/>
    <s v="Latasha Munoz"/>
    <s v="Wrightville"/>
    <x v="1"/>
    <s v="N/A"/>
    <s v="Apple A-Series"/>
    <s v="8GB"/>
    <s v="512GB"/>
    <s v="N/A"/>
    <n v="723205"/>
  </r>
  <r>
    <x v="1"/>
    <x v="11"/>
    <x v="48390"/>
    <s v="Within yes if on house term him stock arrive."/>
    <n v="170634"/>
    <d v="2024-04-08T00:00:00"/>
    <x v="91"/>
    <n v="7"/>
    <s v="Kevin Griffith"/>
    <s v="Hendrixhaven"/>
    <x v="1"/>
    <s v="i9"/>
    <s v="i9"/>
    <s v="8GB"/>
    <s v="1TB"/>
    <s v="2TB"/>
    <n v="1194438"/>
  </r>
  <r>
    <x v="1"/>
    <x v="2"/>
    <x v="48391"/>
    <s v="Site star summer staff brother pay then."/>
    <n v="152016"/>
    <d v="2023-11-09T00:00:00"/>
    <x v="620"/>
    <n v="8"/>
    <s v="Mary Conrad"/>
    <s v="Leachmouth"/>
    <x v="1"/>
    <s v="i9"/>
    <s v="i9"/>
    <s v="8GB"/>
    <s v="64GB"/>
    <s v="256GB"/>
    <n v="1216128"/>
  </r>
  <r>
    <x v="0"/>
    <x v="14"/>
    <x v="48392"/>
    <s v="Community weight what responsibility day care bed teacher."/>
    <n v="121319"/>
    <d v="2024-02-10T00:00:00"/>
    <x v="110"/>
    <n v="9"/>
    <s v="Chad Mcdonald"/>
    <s v="Lake Stephaniefort"/>
    <x v="0"/>
    <s v="N/A"/>
    <s v="Snapdragon 7 Gen"/>
    <s v="6GB"/>
    <s v="256GB"/>
    <s v="N/A"/>
    <n v="1091871"/>
  </r>
  <r>
    <x v="0"/>
    <x v="11"/>
    <x v="48393"/>
    <s v="Would despite consider increase feeling enjoy partner compare under."/>
    <n v="167281"/>
    <d v="2023-03-24T00:00:00"/>
    <x v="761"/>
    <n v="6"/>
    <s v="Taylor Rodriguez"/>
    <s v="South George"/>
    <x v="1"/>
    <s v="N/A"/>
    <s v="Samsung Exynos"/>
    <s v="12GB"/>
    <s v="64GB"/>
    <s v="N/A"/>
    <n v="1003686"/>
  </r>
  <r>
    <x v="1"/>
    <x v="12"/>
    <x v="48394"/>
    <s v="Through throw brother include I officer cup process start."/>
    <n v="66522"/>
    <d v="2023-03-31T00:00:00"/>
    <x v="579"/>
    <n v="9"/>
    <s v="Mr. Christian Payne"/>
    <s v="Port Joanneburgh"/>
    <x v="4"/>
    <s v="Ryzen 3"/>
    <s v="Ryzen 3"/>
    <s v="8GB"/>
    <s v="128GB"/>
    <s v="256GB"/>
    <n v="598698"/>
  </r>
  <r>
    <x v="1"/>
    <x v="15"/>
    <x v="48395"/>
    <s v="Government north time appear free somebody indicate behavior fund debate real."/>
    <n v="10435"/>
    <d v="2024-08-29T00:00:00"/>
    <x v="548"/>
    <n v="9"/>
    <s v="Chris Garcia"/>
    <s v="Derrickmouth"/>
    <x v="4"/>
    <s v="i7"/>
    <s v="i7"/>
    <s v="16GB"/>
    <s v="256GB"/>
    <s v="256GB"/>
    <n v="93915"/>
  </r>
  <r>
    <x v="1"/>
    <x v="1"/>
    <x v="48396"/>
    <s v="Seek happy subject agreement positive trip deal message perform interesting as."/>
    <n v="30289"/>
    <d v="2024-09-18T00:00:00"/>
    <x v="149"/>
    <n v="5"/>
    <s v="Jeffery Chavez"/>
    <s v="North Johnfort"/>
    <x v="2"/>
    <s v="i5"/>
    <s v="i5"/>
    <s v="8GB"/>
    <s v="64GB"/>
    <s v="512GB"/>
    <n v="151445"/>
  </r>
  <r>
    <x v="0"/>
    <x v="0"/>
    <x v="48397"/>
    <s v="Good begin hard indicate as establish but anyone memory own car meeting card."/>
    <n v="89393"/>
    <d v="2024-02-19T00:00:00"/>
    <x v="345"/>
    <n v="5"/>
    <s v="Jacob Pearson"/>
    <s v="Jenniferfort"/>
    <x v="1"/>
    <s v="N/A"/>
    <s v="Samsung Exynos"/>
    <s v="16GB"/>
    <s v="512GB"/>
    <s v="N/A"/>
    <n v="446965"/>
  </r>
  <r>
    <x v="1"/>
    <x v="16"/>
    <x v="48398"/>
    <s v="Recently decision while woman drop history responsibility small he manager cut current daughter."/>
    <n v="43122"/>
    <d v="2024-03-22T00:00:00"/>
    <x v="380"/>
    <n v="4"/>
    <s v="Samantha Boone"/>
    <s v="East Matthewside"/>
    <x v="0"/>
    <s v="Ryzen 5"/>
    <s v="Ryzen 5"/>
    <s v="4GB"/>
    <s v="512GB"/>
    <s v="2TB"/>
    <n v="172488"/>
  </r>
  <r>
    <x v="0"/>
    <x v="13"/>
    <x v="48399"/>
    <s v="Must stock dog operation air team event everything Republican worry science social."/>
    <n v="16497"/>
    <d v="2024-07-12T00:00:00"/>
    <x v="631"/>
    <n v="5"/>
    <s v="Nicholas Phillips"/>
    <s v="Port Lindsey"/>
    <x v="3"/>
    <s v="N/A"/>
    <s v="MediaTek Helio"/>
    <s v="12GB"/>
    <s v="128GB"/>
    <s v="N/A"/>
    <n v="82485"/>
  </r>
  <r>
    <x v="1"/>
    <x v="10"/>
    <x v="48400"/>
    <s v="Base development baby remember reduce west vote who another less real daughter."/>
    <n v="148700"/>
    <d v="2024-11-20T00:00:00"/>
    <x v="625"/>
    <n v="2"/>
    <s v="Shaun Shepard"/>
    <s v="Churchbury"/>
    <x v="1"/>
    <s v="i5"/>
    <s v="i5"/>
    <s v="16GB"/>
    <s v="256GB"/>
    <s v="512GB"/>
    <n v="297400"/>
  </r>
  <r>
    <x v="0"/>
    <x v="10"/>
    <x v="48401"/>
    <s v="Ok example marriage own war say man."/>
    <n v="190567"/>
    <d v="2023-04-01T00:00:00"/>
    <x v="698"/>
    <n v="10"/>
    <s v="Cristina Salazar"/>
    <s v="Claytonmouth"/>
    <x v="4"/>
    <s v="N/A"/>
    <s v="Snapdragon 7 Gen"/>
    <s v="8GB"/>
    <s v="128GB"/>
    <s v="N/A"/>
    <n v="1905670"/>
  </r>
  <r>
    <x v="0"/>
    <x v="14"/>
    <x v="48402"/>
    <s v="Blood people nature trial official any staff officer."/>
    <n v="10754"/>
    <d v="2025-01-26T00:00:00"/>
    <x v="283"/>
    <n v="10"/>
    <s v="Ashley Hopkins"/>
    <s v="Rayton"/>
    <x v="4"/>
    <s v="N/A"/>
    <s v="Apple A-Series"/>
    <s v="12GB"/>
    <s v="64GB"/>
    <s v="N/A"/>
    <n v="107540"/>
  </r>
  <r>
    <x v="0"/>
    <x v="14"/>
    <x v="48403"/>
    <s v="Scientist agent increase long that enough everyone."/>
    <n v="39776"/>
    <d v="2024-01-21T00:00:00"/>
    <x v="561"/>
    <n v="3"/>
    <s v="Brian Perkins"/>
    <s v="Port Franceschester"/>
    <x v="4"/>
    <s v="N/A"/>
    <s v="Samsung Exynos"/>
    <s v="6GB"/>
    <s v="128GB"/>
    <s v="N/A"/>
    <n v="119328"/>
  </r>
  <r>
    <x v="0"/>
    <x v="9"/>
    <x v="48404"/>
    <s v="Protect long federal size including page political determine prepare now."/>
    <n v="63960"/>
    <d v="2024-11-24T00:00:00"/>
    <x v="544"/>
    <n v="6"/>
    <s v="Matthew Gibson"/>
    <s v="North Marissaton"/>
    <x v="2"/>
    <s v="N/A"/>
    <s v="Samsung Exynos"/>
    <s v="8GB"/>
    <s v="1TB"/>
    <s v="N/A"/>
    <n v="383760"/>
  </r>
  <r>
    <x v="1"/>
    <x v="4"/>
    <x v="48405"/>
    <s v="Adult much call majority simply bring leg."/>
    <n v="121970"/>
    <d v="2024-05-30T00:00:00"/>
    <x v="233"/>
    <n v="5"/>
    <s v="Adam Wallace"/>
    <s v="Robbinsfurt"/>
    <x v="0"/>
    <s v="Ryzen 5"/>
    <s v="Ryzen 5"/>
    <s v="32GB"/>
    <s v="1TB"/>
    <s v="1TB"/>
    <n v="609850"/>
  </r>
  <r>
    <x v="1"/>
    <x v="7"/>
    <x v="48406"/>
    <s v="At interesting PM throw yes evidence single late."/>
    <n v="63419"/>
    <d v="2024-12-19T00:00:00"/>
    <x v="108"/>
    <n v="10"/>
    <s v="Kelly Gomez"/>
    <s v="Sarahfort"/>
    <x v="3"/>
    <s v="Ryzen 7"/>
    <s v="Ryzen 7"/>
    <s v="6GB"/>
    <s v="128GB"/>
    <s v="256GB"/>
    <n v="634190"/>
  </r>
  <r>
    <x v="0"/>
    <x v="16"/>
    <x v="48407"/>
    <s v="Certain media short economic learn front they hand camera bed edge sister know."/>
    <n v="65413"/>
    <d v="2024-06-06T00:00:00"/>
    <x v="745"/>
    <n v="4"/>
    <s v="Stefanie Stewart"/>
    <s v="Parksmouth"/>
    <x v="3"/>
    <s v="N/A"/>
    <s v="Snapdragon 8 Gen"/>
    <s v="8GB"/>
    <s v="64GB"/>
    <s v="N/A"/>
    <n v="261652"/>
  </r>
  <r>
    <x v="1"/>
    <x v="19"/>
    <x v="48408"/>
    <s v="Big support family agreement listen job."/>
    <n v="13403"/>
    <d v="2023-07-17T00:00:00"/>
    <x v="667"/>
    <n v="5"/>
    <s v="Elizabeth Coleman"/>
    <s v="Lake Christyfurt"/>
    <x v="0"/>
    <s v="Ryzen 3"/>
    <s v="Ryzen 3"/>
    <s v="6GB"/>
    <s v="256GB"/>
    <s v="1TB"/>
    <n v="67015"/>
  </r>
  <r>
    <x v="0"/>
    <x v="12"/>
    <x v="48409"/>
    <s v="Movie great group training nation address wife."/>
    <n v="87009"/>
    <d v="2023-08-14T00:00:00"/>
    <x v="346"/>
    <n v="1"/>
    <s v="Zachary Harrison"/>
    <s v="North Amyshire"/>
    <x v="0"/>
    <s v="N/A"/>
    <s v="Samsung Exynos"/>
    <s v="4GB"/>
    <s v="1TB"/>
    <s v="N/A"/>
    <n v="87009"/>
  </r>
  <r>
    <x v="1"/>
    <x v="13"/>
    <x v="48410"/>
    <s v="Summer daughter range say leave into on health other process."/>
    <n v="162032"/>
    <d v="2023-06-22T00:00:00"/>
    <x v="327"/>
    <n v="3"/>
    <s v="Christopher Miller"/>
    <s v="North Sierraburgh"/>
    <x v="0"/>
    <s v="Ryzen 3"/>
    <s v="Ryzen 3"/>
    <s v="12GB"/>
    <s v="128GB"/>
    <s v="512GB"/>
    <n v="486096"/>
  </r>
  <r>
    <x v="1"/>
    <x v="7"/>
    <x v="48411"/>
    <s v="Require door single identify anything best alone read road mention degree activity rate."/>
    <n v="42881"/>
    <d v="2024-02-02T00:00:00"/>
    <x v="605"/>
    <n v="2"/>
    <s v="Mark Benson"/>
    <s v="Pattersonfort"/>
    <x v="4"/>
    <s v="Ryzen 5"/>
    <s v="Ryzen 5"/>
    <s v="12GB"/>
    <s v="64GB"/>
    <s v="2TB"/>
    <n v="85762"/>
  </r>
  <r>
    <x v="0"/>
    <x v="2"/>
    <x v="48412"/>
    <s v="Result bank country street six interesting president we."/>
    <n v="141101"/>
    <d v="2023-08-22T00:00:00"/>
    <x v="645"/>
    <n v="9"/>
    <s v="Carolyn George"/>
    <s v="Reedfurt"/>
    <x v="4"/>
    <s v="N/A"/>
    <s v="Apple A-Series"/>
    <s v="16GB"/>
    <s v="512GB"/>
    <s v="N/A"/>
    <n v="1269909"/>
  </r>
  <r>
    <x v="1"/>
    <x v="0"/>
    <x v="48413"/>
    <s v="Goal national he meet whether no range effect decide Republican wind institution."/>
    <n v="67837"/>
    <d v="2024-05-29T00:00:00"/>
    <x v="759"/>
    <n v="9"/>
    <s v="Peter Mcfarland"/>
    <s v="Alanhaven"/>
    <x v="3"/>
    <s v="i7"/>
    <s v="i7"/>
    <s v="16GB"/>
    <s v="256GB"/>
    <s v="256GB"/>
    <n v="610533"/>
  </r>
  <r>
    <x v="1"/>
    <x v="13"/>
    <x v="48414"/>
    <s v="Business small Democrat author sometimes development media participant after worry worker final."/>
    <n v="118056"/>
    <d v="2023-07-06T00:00:00"/>
    <x v="214"/>
    <n v="9"/>
    <s v="Lori Jackson"/>
    <s v="Loriville"/>
    <x v="2"/>
    <s v="Ryzen 5"/>
    <s v="Ryzen 5"/>
    <s v="12GB"/>
    <s v="1TB"/>
    <s v="1TB"/>
    <n v="1062504"/>
  </r>
  <r>
    <x v="0"/>
    <x v="12"/>
    <x v="48415"/>
    <s v="Town writer same I type develop rule."/>
    <n v="197549"/>
    <d v="2024-05-16T00:00:00"/>
    <x v="367"/>
    <n v="5"/>
    <s v="Veronica Jimenez"/>
    <s v="North Aliciaville"/>
    <x v="1"/>
    <s v="N/A"/>
    <s v="Snapdragon 7 Gen"/>
    <s v="32GB"/>
    <s v="256GB"/>
    <s v="N/A"/>
    <n v="987745"/>
  </r>
  <r>
    <x v="1"/>
    <x v="1"/>
    <x v="48416"/>
    <s v="Whether direction player garden coach unit."/>
    <n v="158465"/>
    <d v="2023-09-10T00:00:00"/>
    <x v="8"/>
    <n v="10"/>
    <s v="James Perez"/>
    <s v="West Shari"/>
    <x v="2"/>
    <s v="Ryzen 3"/>
    <s v="Ryzen 3"/>
    <s v="4GB"/>
    <s v="64GB"/>
    <s v="256GB"/>
    <n v="1584650"/>
  </r>
  <r>
    <x v="0"/>
    <x v="11"/>
    <x v="48417"/>
    <s v="Medical bar office red debate cover a think health."/>
    <n v="182407"/>
    <d v="2023-10-27T00:00:00"/>
    <x v="350"/>
    <n v="8"/>
    <s v="Jeffrey Whitney"/>
    <s v="Prestontown"/>
    <x v="4"/>
    <s v="N/A"/>
    <s v="MediaTek Helio"/>
    <s v="16GB"/>
    <s v="512GB"/>
    <s v="N/A"/>
    <n v="1459256"/>
  </r>
  <r>
    <x v="1"/>
    <x v="14"/>
    <x v="48418"/>
    <s v="Water occur anything stay prove weight possible accept work mind class person."/>
    <n v="171448"/>
    <d v="2023-09-30T00:00:00"/>
    <x v="28"/>
    <n v="10"/>
    <s v="Alyssa Miller"/>
    <s v="Howellview"/>
    <x v="0"/>
    <s v="i3"/>
    <s v="i3"/>
    <s v="16GB"/>
    <s v="64GB"/>
    <s v="2TB"/>
    <n v="1714480"/>
  </r>
  <r>
    <x v="1"/>
    <x v="6"/>
    <x v="48419"/>
    <s v="Above student training four hope form the begin far half stage choice."/>
    <n v="127447"/>
    <d v="2024-01-12T00:00:00"/>
    <x v="409"/>
    <n v="10"/>
    <s v="Don Miller"/>
    <s v="Gonzaleztown"/>
    <x v="2"/>
    <s v="Ryzen 5"/>
    <s v="Ryzen 5"/>
    <s v="4GB"/>
    <s v="512GB"/>
    <s v="512GB"/>
    <n v="1274470"/>
  </r>
  <r>
    <x v="1"/>
    <x v="14"/>
    <x v="48420"/>
    <s v="Score baby great moment seven situation step our just even few."/>
    <n v="90048"/>
    <d v="2023-09-12T00:00:00"/>
    <x v="292"/>
    <n v="5"/>
    <s v="Tom Williams"/>
    <s v="East Gina"/>
    <x v="2"/>
    <s v="Ryzen 7"/>
    <s v="Ryzen 7"/>
    <s v="16GB"/>
    <s v="1TB"/>
    <s v="256GB"/>
    <n v="450240"/>
  </r>
  <r>
    <x v="1"/>
    <x v="11"/>
    <x v="48421"/>
    <s v="Option bed measure middle gas standard."/>
    <n v="68331"/>
    <d v="2023-05-06T00:00:00"/>
    <x v="176"/>
    <n v="1"/>
    <s v="Gary Ellison"/>
    <s v="New Christopherchester"/>
    <x v="3"/>
    <s v="Ryzen 3"/>
    <s v="Ryzen 3"/>
    <s v="32GB"/>
    <s v="512GB"/>
    <s v="512GB"/>
    <n v="68331"/>
  </r>
  <r>
    <x v="1"/>
    <x v="8"/>
    <x v="48422"/>
    <s v="Issue campaign perform impact themselves discussion."/>
    <n v="113995"/>
    <d v="2023-07-08T00:00:00"/>
    <x v="522"/>
    <n v="6"/>
    <s v="Theresa Brock"/>
    <s v="Nathanview"/>
    <x v="4"/>
    <s v="i9"/>
    <s v="i9"/>
    <s v="16GB"/>
    <s v="128GB"/>
    <s v="512GB"/>
    <n v="683970"/>
  </r>
  <r>
    <x v="1"/>
    <x v="2"/>
    <x v="48423"/>
    <s v="Something Republican make around health agent."/>
    <n v="97372"/>
    <d v="2024-10-26T00:00:00"/>
    <x v="148"/>
    <n v="8"/>
    <s v="Tony Gross"/>
    <s v="South Ashley"/>
    <x v="3"/>
    <s v="Ryzen 7"/>
    <s v="Ryzen 7"/>
    <s v="32GB"/>
    <s v="64GB"/>
    <s v="512GB"/>
    <n v="778976"/>
  </r>
  <r>
    <x v="0"/>
    <x v="9"/>
    <x v="48424"/>
    <s v="Likely spend young anything identify fish news six particular."/>
    <n v="26469"/>
    <d v="2024-07-31T00:00:00"/>
    <x v="556"/>
    <n v="1"/>
    <s v="Deanna Taylor"/>
    <s v="Jessicaville"/>
    <x v="1"/>
    <s v="N/A"/>
    <s v="Snapdragon 7 Gen"/>
    <s v="6GB"/>
    <s v="512GB"/>
    <s v="N/A"/>
    <n v="26469"/>
  </r>
  <r>
    <x v="1"/>
    <x v="0"/>
    <x v="48425"/>
    <s v="Scene remain just image great yeah back onto fine blue side summer."/>
    <n v="190211"/>
    <d v="2023-07-18T00:00:00"/>
    <x v="364"/>
    <n v="4"/>
    <s v="Carol Erickson"/>
    <s v="East Kimberlymouth"/>
    <x v="3"/>
    <s v="Ryzen 3"/>
    <s v="Ryzen 3"/>
    <s v="6GB"/>
    <s v="512GB"/>
    <s v="1TB"/>
    <n v="760844"/>
  </r>
  <r>
    <x v="1"/>
    <x v="10"/>
    <x v="48426"/>
    <s v="School around technology range official far."/>
    <n v="77905"/>
    <d v="2023-07-19T00:00:00"/>
    <x v="198"/>
    <n v="9"/>
    <s v="Michelle Johnson"/>
    <s v="Cabreraland"/>
    <x v="3"/>
    <s v="i3"/>
    <s v="i3"/>
    <s v="8GB"/>
    <s v="1TB"/>
    <s v="512GB"/>
    <n v="701145"/>
  </r>
  <r>
    <x v="0"/>
    <x v="15"/>
    <x v="48427"/>
    <s v="Member majority where among conference himself stock measure."/>
    <n v="198548"/>
    <d v="2024-08-05T00:00:00"/>
    <x v="126"/>
    <n v="3"/>
    <s v="Mark Rivera"/>
    <s v="Jessicaburgh"/>
    <x v="0"/>
    <s v="N/A"/>
    <s v="Snapdragon 8 Gen"/>
    <s v="8GB"/>
    <s v="128GB"/>
    <s v="N/A"/>
    <n v="595644"/>
  </r>
  <r>
    <x v="1"/>
    <x v="1"/>
    <x v="48428"/>
    <s v="Market not billion later across response cause blue more shoulder school."/>
    <n v="171191"/>
    <d v="2024-01-08T00:00:00"/>
    <x v="722"/>
    <n v="7"/>
    <s v="Ryan Harvey"/>
    <s v="East Stephanietown"/>
    <x v="1"/>
    <s v="Ryzen 7"/>
    <s v="Ryzen 7"/>
    <s v="4GB"/>
    <s v="512GB"/>
    <s v="1TB"/>
    <n v="1198337"/>
  </r>
  <r>
    <x v="1"/>
    <x v="0"/>
    <x v="48429"/>
    <s v="Exactly happen large bag truth morning model."/>
    <n v="113884"/>
    <d v="2025-02-15T00:00:00"/>
    <x v="34"/>
    <n v="3"/>
    <s v="Nicole Gutierrez"/>
    <s v="Lake Judy"/>
    <x v="2"/>
    <s v="Ryzen 3"/>
    <s v="Ryzen 3"/>
    <s v="16GB"/>
    <s v="256GB"/>
    <s v="1TB"/>
    <n v="341652"/>
  </r>
  <r>
    <x v="1"/>
    <x v="11"/>
    <x v="48430"/>
    <s v="Safe hard happen seem born surface focus account."/>
    <n v="157141"/>
    <d v="2023-12-03T00:00:00"/>
    <x v="701"/>
    <n v="7"/>
    <s v="Jeffrey Ferrell"/>
    <s v="Jacobmouth"/>
    <x v="4"/>
    <s v="Ryzen 5"/>
    <s v="Ryzen 5"/>
    <s v="8GB"/>
    <s v="128GB"/>
    <s v="512GB"/>
    <n v="1099987"/>
  </r>
  <r>
    <x v="1"/>
    <x v="2"/>
    <x v="48431"/>
    <s v="Do modern red message economy according."/>
    <n v="112783"/>
    <d v="2024-05-17T00:00:00"/>
    <x v="367"/>
    <n v="9"/>
    <s v="Joshua Wood"/>
    <s v="North Leonardchester"/>
    <x v="0"/>
    <s v="Ryzen 9"/>
    <s v="Ryzen 9"/>
    <s v="12GB"/>
    <s v="1TB"/>
    <s v="2TB"/>
    <n v="1015047"/>
  </r>
  <r>
    <x v="0"/>
    <x v="7"/>
    <x v="48432"/>
    <s v="Unit race again people president worry benefit official international institution into."/>
    <n v="14388"/>
    <d v="2023-10-17T00:00:00"/>
    <x v="147"/>
    <n v="7"/>
    <s v="Stephanie Hall"/>
    <s v="East Daniel"/>
    <x v="0"/>
    <s v="N/A"/>
    <s v="MediaTek Helio"/>
    <s v="12GB"/>
    <s v="256GB"/>
    <s v="N/A"/>
    <n v="100716"/>
  </r>
  <r>
    <x v="0"/>
    <x v="11"/>
    <x v="48433"/>
    <s v="Carry blood two hotel century quality seat what bill stand."/>
    <n v="123165"/>
    <d v="2023-12-24T00:00:00"/>
    <x v="669"/>
    <n v="4"/>
    <s v="John Newton"/>
    <s v="West Reginachester"/>
    <x v="0"/>
    <s v="N/A"/>
    <s v="Snapdragon 7s"/>
    <s v="6GB"/>
    <s v="512GB"/>
    <s v="N/A"/>
    <n v="492660"/>
  </r>
  <r>
    <x v="0"/>
    <x v="15"/>
    <x v="48434"/>
    <s v="Population machine reduce far deep product challenge."/>
    <n v="132624"/>
    <d v="2023-12-02T00:00:00"/>
    <x v="427"/>
    <n v="4"/>
    <s v="Brian Miller"/>
    <s v="West Kathymouth"/>
    <x v="0"/>
    <s v="N/A"/>
    <s v="MediaTek Helio"/>
    <s v="6GB"/>
    <s v="256GB"/>
    <s v="N/A"/>
    <n v="530496"/>
  </r>
  <r>
    <x v="1"/>
    <x v="11"/>
    <x v="48435"/>
    <s v="Ahead successful only front seek international."/>
    <n v="96700"/>
    <d v="2024-11-21T00:00:00"/>
    <x v="570"/>
    <n v="5"/>
    <s v="Nicholas Wilson"/>
    <s v="Schneidermouth"/>
    <x v="2"/>
    <s v="Ryzen 3"/>
    <s v="Ryzen 3"/>
    <s v="16GB"/>
    <s v="512GB"/>
    <s v="256GB"/>
    <n v="483500"/>
  </r>
  <r>
    <x v="0"/>
    <x v="13"/>
    <x v="48436"/>
    <s v="Professional situation article clear light happy through."/>
    <n v="176136"/>
    <d v="2024-10-07T00:00:00"/>
    <x v="744"/>
    <n v="1"/>
    <s v="Whitney Vargas"/>
    <s v="Chanberg"/>
    <x v="1"/>
    <s v="N/A"/>
    <s v="MediaTek Dimensity"/>
    <s v="6GB"/>
    <s v="256GB"/>
    <s v="N/A"/>
    <n v="176136"/>
  </r>
  <r>
    <x v="1"/>
    <x v="0"/>
    <x v="48437"/>
    <s v="Both main indicate development just east federal child major mouth certain."/>
    <n v="32105"/>
    <d v="2024-11-26T00:00:00"/>
    <x v="40"/>
    <n v="2"/>
    <s v="Ryan Watson"/>
    <s v="North Richardchester"/>
    <x v="4"/>
    <s v="Ryzen 5"/>
    <s v="Ryzen 5"/>
    <s v="4GB"/>
    <s v="256GB"/>
    <s v="256GB"/>
    <n v="64210"/>
  </r>
  <r>
    <x v="1"/>
    <x v="15"/>
    <x v="48438"/>
    <s v="Indeed special feeling up person commercial."/>
    <n v="138849"/>
    <d v="2024-04-28T00:00:00"/>
    <x v="178"/>
    <n v="7"/>
    <s v="Nathan Wilcox"/>
    <s v="New Jessicaview"/>
    <x v="4"/>
    <s v="Ryzen 5"/>
    <s v="Ryzen 5"/>
    <s v="4GB"/>
    <s v="128GB"/>
    <s v="256GB"/>
    <n v="971943"/>
  </r>
  <r>
    <x v="0"/>
    <x v="13"/>
    <x v="48439"/>
    <s v="Matter different theory present receive radio agree."/>
    <n v="73170"/>
    <d v="2024-12-06T00:00:00"/>
    <x v="295"/>
    <n v="8"/>
    <s v="Jessica Lewis"/>
    <s v="Barnestown"/>
    <x v="3"/>
    <s v="N/A"/>
    <s v="Apple A-Series"/>
    <s v="16GB"/>
    <s v="256GB"/>
    <s v="N/A"/>
    <n v="585360"/>
  </r>
  <r>
    <x v="1"/>
    <x v="10"/>
    <x v="48440"/>
    <s v="Before almost stage every pretty same."/>
    <n v="91181"/>
    <d v="2024-01-15T00:00:00"/>
    <x v="730"/>
    <n v="7"/>
    <s v="Robert Boyd"/>
    <s v="West Davidborough"/>
    <x v="3"/>
    <s v="i7"/>
    <s v="i7"/>
    <s v="4GB"/>
    <s v="128GB"/>
    <s v="256GB"/>
    <n v="638267"/>
  </r>
  <r>
    <x v="0"/>
    <x v="5"/>
    <x v="48441"/>
    <s v="Toward able scene Republican research many."/>
    <n v="51543"/>
    <d v="2023-05-01T00:00:00"/>
    <x v="13"/>
    <n v="9"/>
    <s v="Douglas Carter"/>
    <s v="Lake Laura"/>
    <x v="0"/>
    <s v="N/A"/>
    <s v="Snapdragon 8 Gen"/>
    <s v="6GB"/>
    <s v="64GB"/>
    <s v="N/A"/>
    <n v="463887"/>
  </r>
  <r>
    <x v="1"/>
    <x v="7"/>
    <x v="48442"/>
    <s v="Within drug half most tree boy wish study."/>
    <n v="68170"/>
    <d v="2025-02-26T00:00:00"/>
    <x v="182"/>
    <n v="6"/>
    <s v="Denise Snyder"/>
    <s v="South Sean"/>
    <x v="2"/>
    <s v="Ryzen 5"/>
    <s v="Ryzen 5"/>
    <s v="12GB"/>
    <s v="64GB"/>
    <s v="512GB"/>
    <n v="409020"/>
  </r>
  <r>
    <x v="1"/>
    <x v="19"/>
    <x v="48443"/>
    <s v="Turn recently trade relate animal moment big."/>
    <n v="87757"/>
    <d v="2024-06-07T00:00:00"/>
    <x v="367"/>
    <n v="8"/>
    <s v="William Schroeder"/>
    <s v="South Maryburgh"/>
    <x v="0"/>
    <s v="i9"/>
    <s v="i9"/>
    <s v="32GB"/>
    <s v="64GB"/>
    <s v="256GB"/>
    <n v="702056"/>
  </r>
  <r>
    <x v="1"/>
    <x v="18"/>
    <x v="48444"/>
    <s v="Difference book language itself smile senior enjoy yard north."/>
    <n v="167600"/>
    <d v="2023-10-07T00:00:00"/>
    <x v="620"/>
    <n v="6"/>
    <s v="James Sherman"/>
    <s v="Odomfort"/>
    <x v="3"/>
    <s v="i3"/>
    <s v="i3"/>
    <s v="32GB"/>
    <s v="512GB"/>
    <s v="1TB"/>
    <n v="1005600"/>
  </r>
  <r>
    <x v="0"/>
    <x v="18"/>
    <x v="48445"/>
    <s v="Be store fill issue amount break."/>
    <n v="100554"/>
    <d v="2023-06-13T00:00:00"/>
    <x v="160"/>
    <n v="3"/>
    <s v="Nicole Nguyen"/>
    <s v="Shannonstad"/>
    <x v="0"/>
    <s v="N/A"/>
    <s v="Snapdragon 8 Gen"/>
    <s v="8GB"/>
    <s v="512GB"/>
    <s v="N/A"/>
    <n v="301662"/>
  </r>
  <r>
    <x v="1"/>
    <x v="9"/>
    <x v="48446"/>
    <s v="Ten Democrat control there above sound region century measure skin environment."/>
    <n v="111383"/>
    <d v="2024-06-04T00:00:00"/>
    <x v="130"/>
    <n v="7"/>
    <s v="Lisa Beasley"/>
    <s v="Michelleton"/>
    <x v="2"/>
    <s v="Ryzen 7"/>
    <s v="Ryzen 7"/>
    <s v="32GB"/>
    <s v="128GB"/>
    <s v="512GB"/>
    <n v="779681"/>
  </r>
  <r>
    <x v="1"/>
    <x v="10"/>
    <x v="48447"/>
    <s v="Because consider north baby run prove member nice race safe."/>
    <n v="117452"/>
    <d v="2025-01-01T00:00:00"/>
    <x v="538"/>
    <n v="3"/>
    <s v="Sarah Johnson"/>
    <s v="New Carolborough"/>
    <x v="0"/>
    <s v="i9"/>
    <s v="i9"/>
    <s v="32GB"/>
    <s v="128GB"/>
    <s v="256GB"/>
    <n v="352356"/>
  </r>
  <r>
    <x v="0"/>
    <x v="15"/>
    <x v="48448"/>
    <s v="Value fast want away trial ever."/>
    <n v="167310"/>
    <d v="2023-09-04T00:00:00"/>
    <x v="393"/>
    <n v="10"/>
    <s v="Elizabeth Whitaker"/>
    <s v="North Kristytown"/>
    <x v="3"/>
    <s v="N/A"/>
    <s v="MediaTek Dimensity"/>
    <s v="4GB"/>
    <s v="1TB"/>
    <s v="N/A"/>
    <n v="1673100"/>
  </r>
  <r>
    <x v="1"/>
    <x v="9"/>
    <x v="48449"/>
    <s v="Perform tell hit much fill effect meet wide."/>
    <n v="41085"/>
    <d v="2024-09-21T00:00:00"/>
    <x v="657"/>
    <n v="3"/>
    <s v="Laurie Erickson"/>
    <s v="Port Tiffanyfurt"/>
    <x v="2"/>
    <s v="i5"/>
    <s v="i5"/>
    <s v="6GB"/>
    <s v="256GB"/>
    <s v="512GB"/>
    <n v="123255"/>
  </r>
  <r>
    <x v="0"/>
    <x v="18"/>
    <x v="48450"/>
    <s v="Couple treatment become conference travel property maybe see their wide beautiful like window."/>
    <n v="26424"/>
    <d v="2024-07-01T00:00:00"/>
    <x v="329"/>
    <n v="4"/>
    <s v="Sandra Martinez"/>
    <s v="West Cassietown"/>
    <x v="4"/>
    <s v="N/A"/>
    <s v="MediaTek Helio"/>
    <s v="4GB"/>
    <s v="64GB"/>
    <s v="N/A"/>
    <n v="105696"/>
  </r>
  <r>
    <x v="1"/>
    <x v="4"/>
    <x v="48451"/>
    <s v="Themselves play memory plant anyone season truth discover sea what hotel size close."/>
    <n v="12684"/>
    <d v="2024-03-30T00:00:00"/>
    <x v="246"/>
    <n v="1"/>
    <s v="Benjamin Johns"/>
    <s v="East Nicoleview"/>
    <x v="0"/>
    <s v="Ryzen 5"/>
    <s v="Ryzen 5"/>
    <s v="12GB"/>
    <s v="256GB"/>
    <s v="1TB"/>
    <n v="12684"/>
  </r>
  <r>
    <x v="0"/>
    <x v="16"/>
    <x v="48452"/>
    <s v="Control of protect store difficult network important debate."/>
    <n v="57747"/>
    <d v="2024-06-08T00:00:00"/>
    <x v="136"/>
    <n v="8"/>
    <s v="Danielle Williams"/>
    <s v="Mccoychester"/>
    <x v="0"/>
    <s v="N/A"/>
    <s v="Samsung Exynos"/>
    <s v="8GB"/>
    <s v="512GB"/>
    <s v="N/A"/>
    <n v="461976"/>
  </r>
  <r>
    <x v="0"/>
    <x v="1"/>
    <x v="48453"/>
    <s v="Away performance onto term join fast might last though another."/>
    <n v="110957"/>
    <d v="2023-09-08T00:00:00"/>
    <x v="393"/>
    <n v="2"/>
    <s v="Gregory Collins"/>
    <s v="Houstonstad"/>
    <x v="0"/>
    <s v="N/A"/>
    <s v="Snapdragon 8 Gen"/>
    <s v="8GB"/>
    <s v="64GB"/>
    <s v="N/A"/>
    <n v="221914"/>
  </r>
  <r>
    <x v="0"/>
    <x v="2"/>
    <x v="48454"/>
    <s v="Exist material opportunity serve future issue."/>
    <n v="20897"/>
    <d v="2024-05-21T00:00:00"/>
    <x v="155"/>
    <n v="7"/>
    <s v="Diane Mays"/>
    <s v="Port Laura"/>
    <x v="1"/>
    <s v="N/A"/>
    <s v="Snapdragon 8 Gen"/>
    <s v="32GB"/>
    <s v="512GB"/>
    <s v="N/A"/>
    <n v="146279"/>
  </r>
  <r>
    <x v="1"/>
    <x v="3"/>
    <x v="48455"/>
    <s v="Keep fact management movie build effort growth agency."/>
    <n v="100853"/>
    <d v="2024-12-21T00:00:00"/>
    <x v="575"/>
    <n v="6"/>
    <s v="Frank Washington"/>
    <s v="Johnland"/>
    <x v="1"/>
    <s v="i9"/>
    <s v="i9"/>
    <s v="8GB"/>
    <s v="1TB"/>
    <s v="1TB"/>
    <n v="605118"/>
  </r>
  <r>
    <x v="0"/>
    <x v="17"/>
    <x v="48456"/>
    <s v="Guess radio quite partner those impact behind state part simple reach could model."/>
    <n v="160133"/>
    <d v="2023-11-19T00:00:00"/>
    <x v="465"/>
    <n v="4"/>
    <s v="Melissa Brown"/>
    <s v="Hardinshire"/>
    <x v="0"/>
    <s v="N/A"/>
    <s v="MediaTek Dimensity"/>
    <s v="8GB"/>
    <s v="1TB"/>
    <s v="N/A"/>
    <n v="640532"/>
  </r>
  <r>
    <x v="1"/>
    <x v="1"/>
    <x v="48457"/>
    <s v="Million American common modern sing world including claim."/>
    <n v="54898"/>
    <d v="2025-01-27T00:00:00"/>
    <x v="594"/>
    <n v="5"/>
    <s v="Mr. Dakota Villa MD"/>
    <s v="West Timothy"/>
    <x v="4"/>
    <s v="Ryzen 3"/>
    <s v="Ryzen 3"/>
    <s v="16GB"/>
    <s v="256GB"/>
    <s v="512GB"/>
    <n v="274490"/>
  </r>
  <r>
    <x v="0"/>
    <x v="0"/>
    <x v="48458"/>
    <s v="Religious at take kid matter new and son rise."/>
    <n v="8745"/>
    <d v="2023-06-28T00:00:00"/>
    <x v="87"/>
    <n v="5"/>
    <s v="Julian Pearson"/>
    <s v="West Thomasberg"/>
    <x v="4"/>
    <s v="N/A"/>
    <s v="Snapdragon 7s"/>
    <s v="12GB"/>
    <s v="256GB"/>
    <s v="N/A"/>
    <n v="43725"/>
  </r>
  <r>
    <x v="1"/>
    <x v="12"/>
    <x v="48459"/>
    <s v="Tough political fish reflect full imagine another."/>
    <n v="112355"/>
    <d v="2024-09-18T00:00:00"/>
    <x v="445"/>
    <n v="4"/>
    <s v="Tiffany Johnson"/>
    <s v="South Davidburgh"/>
    <x v="4"/>
    <s v="Ryzen 5"/>
    <s v="Ryzen 5"/>
    <s v="8GB"/>
    <s v="1TB"/>
    <s v="1TB"/>
    <n v="449420"/>
  </r>
  <r>
    <x v="0"/>
    <x v="5"/>
    <x v="48460"/>
    <s v="Fire last including quite kitchen one sure."/>
    <n v="105859"/>
    <d v="2025-02-15T00:00:00"/>
    <x v="193"/>
    <n v="1"/>
    <s v="Amy Gibbs"/>
    <s v="East Melissaberg"/>
    <x v="2"/>
    <s v="N/A"/>
    <s v="MediaTek Helio"/>
    <s v="8GB"/>
    <s v="512GB"/>
    <s v="N/A"/>
    <n v="105859"/>
  </r>
  <r>
    <x v="0"/>
    <x v="4"/>
    <x v="48461"/>
    <s v="Country whom skill hear population above herself usually behavior."/>
    <n v="53260"/>
    <d v="2024-09-18T00:00:00"/>
    <x v="479"/>
    <n v="8"/>
    <s v="Yolanda Aguilar"/>
    <s v="Troyberg"/>
    <x v="0"/>
    <s v="N/A"/>
    <s v="Snapdragon 7 Gen"/>
    <s v="8GB"/>
    <s v="64GB"/>
    <s v="N/A"/>
    <n v="426080"/>
  </r>
  <r>
    <x v="1"/>
    <x v="10"/>
    <x v="48462"/>
    <s v="Hold part artist operation push there soldier item so TV catch hot."/>
    <n v="122151"/>
    <d v="2024-03-09T00:00:00"/>
    <x v="185"/>
    <n v="2"/>
    <s v="Andrea Ramos"/>
    <s v="Millerchester"/>
    <x v="0"/>
    <s v="Ryzen 7"/>
    <s v="Ryzen 7"/>
    <s v="12GB"/>
    <s v="1TB"/>
    <s v="512GB"/>
    <n v="244302"/>
  </r>
  <r>
    <x v="0"/>
    <x v="18"/>
    <x v="48463"/>
    <s v="Need sister work bill shake we."/>
    <n v="123375"/>
    <d v="2024-08-05T00:00:00"/>
    <x v="627"/>
    <n v="9"/>
    <s v="Kimberly Morris"/>
    <s v="Suttonburgh"/>
    <x v="4"/>
    <s v="N/A"/>
    <s v="MediaTek Helio"/>
    <s v="32GB"/>
    <s v="512GB"/>
    <s v="N/A"/>
    <n v="1110375"/>
  </r>
  <r>
    <x v="1"/>
    <x v="12"/>
    <x v="48464"/>
    <s v="Garden activity detail public exactly need baby stop consider indeed feeling eat today."/>
    <n v="170388"/>
    <d v="2023-08-06T00:00:00"/>
    <x v="463"/>
    <n v="4"/>
    <s v="Garrett Palmer"/>
    <s v="Port Andrewborough"/>
    <x v="2"/>
    <s v="Ryzen 7"/>
    <s v="Ryzen 7"/>
    <s v="6GB"/>
    <s v="256GB"/>
    <s v="256GB"/>
    <n v="681552"/>
  </r>
  <r>
    <x v="1"/>
    <x v="15"/>
    <x v="48465"/>
    <s v="Seat fall nation expert result them clear people sea wife book."/>
    <n v="41549"/>
    <d v="2024-05-14T00:00:00"/>
    <x v="58"/>
    <n v="4"/>
    <s v="Kelly Mata"/>
    <s v="West Jamesstad"/>
    <x v="3"/>
    <s v="Ryzen 9"/>
    <s v="Ryzen 9"/>
    <s v="16GB"/>
    <s v="1TB"/>
    <s v="512GB"/>
    <n v="166196"/>
  </r>
  <r>
    <x v="1"/>
    <x v="2"/>
    <x v="48466"/>
    <s v="Outside market necessary subject alone score least style scene sit something bag as."/>
    <n v="137247"/>
    <d v="2023-05-05T00:00:00"/>
    <x v="668"/>
    <n v="7"/>
    <s v="Tony Gill"/>
    <s v="South James"/>
    <x v="4"/>
    <s v="i7"/>
    <s v="i7"/>
    <s v="6GB"/>
    <s v="64GB"/>
    <s v="1TB"/>
    <n v="960729"/>
  </r>
  <r>
    <x v="1"/>
    <x v="8"/>
    <x v="48467"/>
    <s v="Really choice force us risk can."/>
    <n v="181567"/>
    <d v="2025-01-24T00:00:00"/>
    <x v="244"/>
    <n v="9"/>
    <s v="Dennis Parks"/>
    <s v="Madelineville"/>
    <x v="4"/>
    <s v="Ryzen 9"/>
    <s v="Ryzen 9"/>
    <s v="12GB"/>
    <s v="512GB"/>
    <s v="1TB"/>
    <n v="1634103"/>
  </r>
  <r>
    <x v="0"/>
    <x v="9"/>
    <x v="48468"/>
    <s v="At certain image give industry represent."/>
    <n v="22654"/>
    <d v="2024-10-09T00:00:00"/>
    <x v="86"/>
    <n v="2"/>
    <s v="Mr. Stanley Powell"/>
    <s v="South Tammychester"/>
    <x v="1"/>
    <s v="N/A"/>
    <s v="Apple A-Series"/>
    <s v="32GB"/>
    <s v="1TB"/>
    <s v="N/A"/>
    <n v="45308"/>
  </r>
  <r>
    <x v="1"/>
    <x v="18"/>
    <x v="48469"/>
    <s v="Style turn stock training approach staff bar."/>
    <n v="81072"/>
    <d v="2023-11-27T00:00:00"/>
    <x v="330"/>
    <n v="8"/>
    <s v="Bryan Martin"/>
    <s v="Port Gerald"/>
    <x v="3"/>
    <s v="i5"/>
    <s v="i5"/>
    <s v="12GB"/>
    <s v="512GB"/>
    <s v="1TB"/>
    <n v="648576"/>
  </r>
  <r>
    <x v="1"/>
    <x v="10"/>
    <x v="48470"/>
    <s v="Simply you hit enough quickly very."/>
    <n v="64494"/>
    <d v="2024-12-14T00:00:00"/>
    <x v="411"/>
    <n v="3"/>
    <s v="Sean Hawkins"/>
    <s v="South Crystalfurt"/>
    <x v="2"/>
    <s v="i5"/>
    <s v="i5"/>
    <s v="4GB"/>
    <s v="1TB"/>
    <s v="1TB"/>
    <n v="193482"/>
  </r>
  <r>
    <x v="0"/>
    <x v="7"/>
    <x v="48471"/>
    <s v="School focus today theory small according think ever television near."/>
    <n v="154160"/>
    <d v="2024-02-02T00:00:00"/>
    <x v="358"/>
    <n v="7"/>
    <s v="Suzanne Ramirez"/>
    <s v="Hodgeport"/>
    <x v="1"/>
    <s v="N/A"/>
    <s v="Snapdragon 7 Gen"/>
    <s v="12GB"/>
    <s v="64GB"/>
    <s v="N/A"/>
    <n v="1079120"/>
  </r>
  <r>
    <x v="0"/>
    <x v="3"/>
    <x v="48472"/>
    <s v="Economic level current agent book produce difficult piece political number up."/>
    <n v="43312"/>
    <d v="2023-04-15T00:00:00"/>
    <x v="483"/>
    <n v="4"/>
    <s v="Daniel Wise"/>
    <s v="South Joseph"/>
    <x v="4"/>
    <s v="N/A"/>
    <s v="Apple A-Series"/>
    <s v="32GB"/>
    <s v="256GB"/>
    <s v="N/A"/>
    <n v="173248"/>
  </r>
  <r>
    <x v="1"/>
    <x v="1"/>
    <x v="48473"/>
    <s v="Would trade fast find card reveal safe campaign result."/>
    <n v="123371"/>
    <d v="2025-01-31T00:00:00"/>
    <x v="34"/>
    <n v="3"/>
    <s v="Pamela Martinez DVM"/>
    <s v="Lake Jennifermouth"/>
    <x v="1"/>
    <s v="Ryzen 5"/>
    <s v="Ryzen 5"/>
    <s v="32GB"/>
    <s v="512GB"/>
    <s v="512GB"/>
    <n v="370113"/>
  </r>
  <r>
    <x v="0"/>
    <x v="9"/>
    <x v="48474"/>
    <s v="Finally full single physical character expect across."/>
    <n v="94975"/>
    <d v="2024-05-13T00:00:00"/>
    <x v="297"/>
    <n v="9"/>
    <s v="Scott Johnson"/>
    <s v="East Jeffreyport"/>
    <x v="4"/>
    <s v="N/A"/>
    <s v="MediaTek Dimensity"/>
    <s v="12GB"/>
    <s v="256GB"/>
    <s v="N/A"/>
    <n v="854775"/>
  </r>
  <r>
    <x v="1"/>
    <x v="7"/>
    <x v="48475"/>
    <s v="You church enjoy already no power deal public build."/>
    <n v="145116"/>
    <d v="2023-04-03T00:00:00"/>
    <x v="404"/>
    <n v="10"/>
    <s v="Ann Brooks"/>
    <s v="North Michelleville"/>
    <x v="3"/>
    <s v="i7"/>
    <s v="i7"/>
    <s v="4GB"/>
    <s v="64GB"/>
    <s v="1TB"/>
    <n v="1451160"/>
  </r>
  <r>
    <x v="0"/>
    <x v="14"/>
    <x v="48476"/>
    <s v="Week run nothing mother that boy hope certain half bring citizen behind early."/>
    <n v="175635"/>
    <d v="2023-10-21T00:00:00"/>
    <x v="547"/>
    <n v="7"/>
    <s v="Tammy Foster"/>
    <s v="Sullivantown"/>
    <x v="0"/>
    <s v="N/A"/>
    <s v="Apple A-Series"/>
    <s v="32GB"/>
    <s v="512GB"/>
    <s v="N/A"/>
    <n v="1229445"/>
  </r>
  <r>
    <x v="0"/>
    <x v="16"/>
    <x v="48477"/>
    <s v="Key piece have per four southern adult themselves edge forward relationship possible."/>
    <n v="159638"/>
    <d v="2023-04-18T00:00:00"/>
    <x v="698"/>
    <n v="7"/>
    <s v="Tracy Calderon"/>
    <s v="Markborough"/>
    <x v="0"/>
    <s v="N/A"/>
    <s v="Samsung Exynos"/>
    <s v="4GB"/>
    <s v="64GB"/>
    <s v="N/A"/>
    <n v="1117466"/>
  </r>
  <r>
    <x v="1"/>
    <x v="11"/>
    <x v="48478"/>
    <s v="Thought nor at their oil statement."/>
    <n v="12762"/>
    <d v="2024-01-26T00:00:00"/>
    <x v="358"/>
    <n v="9"/>
    <s v="Cynthia Jacobson"/>
    <s v="Lorettaborough"/>
    <x v="0"/>
    <s v="Ryzen 7"/>
    <s v="Ryzen 7"/>
    <s v="12GB"/>
    <s v="1TB"/>
    <s v="512GB"/>
    <n v="114858"/>
  </r>
  <r>
    <x v="0"/>
    <x v="12"/>
    <x v="48479"/>
    <s v="Join think put change give prevent before win billion prove blood hour."/>
    <n v="176295"/>
    <d v="2024-02-03T00:00:00"/>
    <x v="669"/>
    <n v="1"/>
    <s v="Jeffrey Thomas"/>
    <s v="Dixonberg"/>
    <x v="3"/>
    <s v="N/A"/>
    <s v="Snapdragon 8 Gen"/>
    <s v="12GB"/>
    <s v="64GB"/>
    <s v="N/A"/>
    <n v="176295"/>
  </r>
  <r>
    <x v="0"/>
    <x v="19"/>
    <x v="48480"/>
    <s v="Agency explain take bar around wall him because begin alone."/>
    <n v="130772"/>
    <d v="2024-12-12T00:00:00"/>
    <x v="411"/>
    <n v="4"/>
    <s v="Michael Powers"/>
    <s v="Jonesborough"/>
    <x v="3"/>
    <s v="N/A"/>
    <s v="MediaTek Dimensity"/>
    <s v="32GB"/>
    <s v="64GB"/>
    <s v="N/A"/>
    <n v="523088"/>
  </r>
  <r>
    <x v="1"/>
    <x v="0"/>
    <x v="48481"/>
    <s v="None voice pick age expert story up."/>
    <n v="180104"/>
    <d v="2023-07-23T00:00:00"/>
    <x v="198"/>
    <n v="10"/>
    <s v="Alexis Byrd"/>
    <s v="Robertmouth"/>
    <x v="2"/>
    <s v="Ryzen 9"/>
    <s v="Ryzen 9"/>
    <s v="8GB"/>
    <s v="256GB"/>
    <s v="512GB"/>
    <n v="1801040"/>
  </r>
  <r>
    <x v="0"/>
    <x v="1"/>
    <x v="48482"/>
    <s v="Other option nation fish region conference father cost own apply behind."/>
    <n v="160116"/>
    <d v="2024-06-30T00:00:00"/>
    <x v="433"/>
    <n v="7"/>
    <s v="Amanda Bailey"/>
    <s v="Lake Denise"/>
    <x v="0"/>
    <s v="N/A"/>
    <s v="MediaTek Helio"/>
    <s v="32GB"/>
    <s v="1TB"/>
    <s v="N/A"/>
    <n v="1120812"/>
  </r>
  <r>
    <x v="1"/>
    <x v="6"/>
    <x v="48483"/>
    <s v="Community choice scene material make seven although night will."/>
    <n v="18049"/>
    <d v="2024-04-15T00:00:00"/>
    <x v="256"/>
    <n v="6"/>
    <s v="Angelica Austin"/>
    <s v="New Jaredshire"/>
    <x v="2"/>
    <s v="Ryzen 7"/>
    <s v="Ryzen 7"/>
    <s v="32GB"/>
    <s v="1TB"/>
    <s v="1TB"/>
    <n v="108294"/>
  </r>
  <r>
    <x v="0"/>
    <x v="4"/>
    <x v="48484"/>
    <s v="Building company especially whose type capital or world each water her report front."/>
    <n v="149847"/>
    <d v="2024-10-21T00:00:00"/>
    <x v="544"/>
    <n v="5"/>
    <s v="Jocelyn Luna"/>
    <s v="South Traciefurt"/>
    <x v="4"/>
    <s v="N/A"/>
    <s v="Snapdragon 7s"/>
    <s v="4GB"/>
    <s v="1TB"/>
    <s v="N/A"/>
    <n v="749235"/>
  </r>
  <r>
    <x v="1"/>
    <x v="5"/>
    <x v="48485"/>
    <s v="Plant say employee analysis head drive result center."/>
    <n v="143609"/>
    <d v="2023-06-20T00:00:00"/>
    <x v="194"/>
    <n v="2"/>
    <s v="Monica Tucker"/>
    <s v="Reedmouth"/>
    <x v="0"/>
    <s v="i9"/>
    <s v="i9"/>
    <s v="16GB"/>
    <s v="64GB"/>
    <s v="256GB"/>
    <n v="287218"/>
  </r>
  <r>
    <x v="1"/>
    <x v="11"/>
    <x v="48486"/>
    <s v="Other yet rather beat end its charge employee off."/>
    <n v="34505"/>
    <d v="2024-12-29T00:00:00"/>
    <x v="230"/>
    <n v="7"/>
    <s v="John Fowler"/>
    <s v="West Christopher"/>
    <x v="2"/>
    <s v="i5"/>
    <s v="i5"/>
    <s v="4GB"/>
    <s v="512GB"/>
    <s v="1TB"/>
    <n v="241535"/>
  </r>
  <r>
    <x v="0"/>
    <x v="3"/>
    <x v="48487"/>
    <s v="Nearly short lay evidence rate politics agency deal place personal politics economic behind."/>
    <n v="37683"/>
    <d v="2023-08-04T00:00:00"/>
    <x v="364"/>
    <n v="7"/>
    <s v="Tanya Cruz"/>
    <s v="Burnsside"/>
    <x v="0"/>
    <s v="N/A"/>
    <s v="Snapdragon 7s"/>
    <s v="16GB"/>
    <s v="1TB"/>
    <s v="N/A"/>
    <n v="263781"/>
  </r>
  <r>
    <x v="0"/>
    <x v="4"/>
    <x v="48488"/>
    <s v="Level recent the ok within action notice simply decade which."/>
    <n v="136584"/>
    <d v="2024-08-04T00:00:00"/>
    <x v="520"/>
    <n v="2"/>
    <s v="Jane Lindsey"/>
    <s v="Jennifertown"/>
    <x v="0"/>
    <s v="N/A"/>
    <s v="MediaTek Dimensity"/>
    <s v="6GB"/>
    <s v="64GB"/>
    <s v="N/A"/>
    <n v="273168"/>
  </r>
  <r>
    <x v="0"/>
    <x v="14"/>
    <x v="48489"/>
    <s v="Keep family enjoy range those where issue big account."/>
    <n v="185909"/>
    <d v="2023-05-08T00:00:00"/>
    <x v="668"/>
    <n v="5"/>
    <s v="Kayla Gill"/>
    <s v="Davidview"/>
    <x v="2"/>
    <s v="N/A"/>
    <s v="Snapdragon 7s"/>
    <s v="16GB"/>
    <s v="64GB"/>
    <s v="N/A"/>
    <n v="929545"/>
  </r>
  <r>
    <x v="0"/>
    <x v="4"/>
    <x v="48490"/>
    <s v="Almost business consumer along your role worker."/>
    <n v="170593"/>
    <d v="2024-10-13T00:00:00"/>
    <x v="453"/>
    <n v="2"/>
    <s v="John Boone"/>
    <s v="Lindastad"/>
    <x v="4"/>
    <s v="N/A"/>
    <s v="Snapdragon 8 Gen"/>
    <s v="16GB"/>
    <s v="64GB"/>
    <s v="N/A"/>
    <n v="341186"/>
  </r>
  <r>
    <x v="0"/>
    <x v="3"/>
    <x v="48491"/>
    <s v="Gas important pay guess himself expert white central least whether green of."/>
    <n v="199895"/>
    <d v="2023-07-22T00:00:00"/>
    <x v="151"/>
    <n v="7"/>
    <s v="Cynthia Harris"/>
    <s v="New Johnberg"/>
    <x v="4"/>
    <s v="N/A"/>
    <s v="Samsung Exynos"/>
    <s v="8GB"/>
    <s v="512GB"/>
    <s v="N/A"/>
    <n v="1399265"/>
  </r>
  <r>
    <x v="0"/>
    <x v="0"/>
    <x v="48492"/>
    <s v="Remain center relationship reflect because note manage more federal."/>
    <n v="133700"/>
    <d v="2024-11-05T00:00:00"/>
    <x v="72"/>
    <n v="5"/>
    <s v="Nicole Valentine PhD"/>
    <s v="Morganshire"/>
    <x v="1"/>
    <s v="N/A"/>
    <s v="MediaTek Dimensity"/>
    <s v="12GB"/>
    <s v="64GB"/>
    <s v="N/A"/>
    <n v="668500"/>
  </r>
  <r>
    <x v="0"/>
    <x v="1"/>
    <x v="48493"/>
    <s v="Themselves apply reflect community the when adult despite source prove pattern."/>
    <n v="29211"/>
    <d v="2023-10-26T00:00:00"/>
    <x v="291"/>
    <n v="9"/>
    <s v="Leslie Hanna"/>
    <s v="South William"/>
    <x v="2"/>
    <s v="N/A"/>
    <s v="Snapdragon 8 Gen"/>
    <s v="6GB"/>
    <s v="128GB"/>
    <s v="N/A"/>
    <n v="262899"/>
  </r>
  <r>
    <x v="1"/>
    <x v="5"/>
    <x v="48494"/>
    <s v="Manage appear actually hand television beat reflect yet successful how."/>
    <n v="121325"/>
    <d v="2024-04-02T00:00:00"/>
    <x v="45"/>
    <n v="6"/>
    <s v="Kelsey Clark"/>
    <s v="North Trevorview"/>
    <x v="0"/>
    <s v="Ryzen 9"/>
    <s v="Ryzen 9"/>
    <s v="32GB"/>
    <s v="512GB"/>
    <s v="1TB"/>
    <n v="727950"/>
  </r>
  <r>
    <x v="1"/>
    <x v="19"/>
    <x v="48495"/>
    <s v="Record he despite once under act himself bar property peace once."/>
    <n v="138463"/>
    <d v="2024-06-02T00:00:00"/>
    <x v="58"/>
    <n v="2"/>
    <s v="Dr. Joseph Silva"/>
    <s v="Kevinmouth"/>
    <x v="1"/>
    <s v="i3"/>
    <s v="i3"/>
    <s v="8GB"/>
    <s v="1TB"/>
    <s v="512GB"/>
    <n v="276926"/>
  </r>
  <r>
    <x v="0"/>
    <x v="6"/>
    <x v="48496"/>
    <s v="Both work international buy truth without budget thought little through."/>
    <n v="39183"/>
    <d v="2023-05-27T00:00:00"/>
    <x v="475"/>
    <n v="1"/>
    <s v="Natalie Dennis"/>
    <s v="Langberg"/>
    <x v="0"/>
    <s v="N/A"/>
    <s v="Snapdragon 8 Gen"/>
    <s v="8GB"/>
    <s v="1TB"/>
    <s v="N/A"/>
    <n v="39183"/>
  </r>
  <r>
    <x v="0"/>
    <x v="8"/>
    <x v="48497"/>
    <s v="Lay which impact use cover of end me PM usually mother."/>
    <n v="96779"/>
    <d v="2025-01-26T00:00:00"/>
    <x v="323"/>
    <n v="9"/>
    <s v="Nathan Casey"/>
    <s v="South Allisonborough"/>
    <x v="2"/>
    <s v="N/A"/>
    <s v="Snapdragon 7 Gen"/>
    <s v="16GB"/>
    <s v="512GB"/>
    <s v="N/A"/>
    <n v="871011"/>
  </r>
  <r>
    <x v="0"/>
    <x v="8"/>
    <x v="48498"/>
    <s v="Rate have of Republican standard matter."/>
    <n v="104461"/>
    <d v="2024-10-15T00:00:00"/>
    <x v="571"/>
    <n v="1"/>
    <s v="Kathryn Brown DVM"/>
    <s v="West Briannaville"/>
    <x v="0"/>
    <s v="N/A"/>
    <s v="MediaTek Dimensity"/>
    <s v="6GB"/>
    <s v="64GB"/>
    <s v="N/A"/>
    <n v="104461"/>
  </r>
  <r>
    <x v="1"/>
    <x v="7"/>
    <x v="48499"/>
    <s v="Institution finish try send cover goal small."/>
    <n v="59218"/>
    <d v="2024-07-16T00:00:00"/>
    <x v="343"/>
    <n v="6"/>
    <s v="Jared Garcia"/>
    <s v="Lake Matthewchester"/>
    <x v="0"/>
    <s v="Ryzen 3"/>
    <s v="Ryzen 3"/>
    <s v="12GB"/>
    <s v="128GB"/>
    <s v="1TB"/>
    <n v="355308"/>
  </r>
  <r>
    <x v="0"/>
    <x v="1"/>
    <x v="48500"/>
    <s v="Still all deep management rather usually."/>
    <n v="10489"/>
    <d v="2023-07-16T00:00:00"/>
    <x v="87"/>
    <n v="4"/>
    <s v="James Shea"/>
    <s v="Janefurt"/>
    <x v="1"/>
    <s v="N/A"/>
    <s v="MediaTek Helio"/>
    <s v="4GB"/>
    <s v="64GB"/>
    <s v="N/A"/>
    <n v="41956"/>
  </r>
  <r>
    <x v="0"/>
    <x v="16"/>
    <x v="48501"/>
    <s v="Future partner gas owner apply maybe leg prove could commercial fall."/>
    <n v="111884"/>
    <d v="2024-03-09T00:00:00"/>
    <x v="706"/>
    <n v="1"/>
    <s v="Kimberly Smith"/>
    <s v="West Brendaside"/>
    <x v="4"/>
    <s v="N/A"/>
    <s v="Apple A-Series"/>
    <s v="12GB"/>
    <s v="256GB"/>
    <s v="N/A"/>
    <n v="111884"/>
  </r>
  <r>
    <x v="0"/>
    <x v="5"/>
    <x v="48502"/>
    <s v="Middle goal different imagine call outside different point base show whose court."/>
    <n v="166446"/>
    <d v="2024-02-07T00:00:00"/>
    <x v="294"/>
    <n v="9"/>
    <s v="Mathew Bryant"/>
    <s v="Mendozafort"/>
    <x v="0"/>
    <s v="N/A"/>
    <s v="Samsung Exynos"/>
    <s v="12GB"/>
    <s v="128GB"/>
    <s v="N/A"/>
    <n v="1498014"/>
  </r>
  <r>
    <x v="1"/>
    <x v="6"/>
    <x v="48503"/>
    <s v="Development dog up church owner fire accept act focus again boy gas throw."/>
    <n v="77688"/>
    <d v="2024-08-10T00:00:00"/>
    <x v="675"/>
    <n v="7"/>
    <s v="Amanda Miller"/>
    <s v="Lindaborough"/>
    <x v="2"/>
    <s v="i5"/>
    <s v="i5"/>
    <s v="12GB"/>
    <s v="1TB"/>
    <s v="512GB"/>
    <n v="543816"/>
  </r>
  <r>
    <x v="1"/>
    <x v="17"/>
    <x v="48504"/>
    <s v="Pick term fish plan central include thus structure."/>
    <n v="107241"/>
    <d v="2023-08-18T00:00:00"/>
    <x v="746"/>
    <n v="8"/>
    <s v="Danielle Campbell"/>
    <s v="South Anita"/>
    <x v="2"/>
    <s v="i3"/>
    <s v="i3"/>
    <s v="8GB"/>
    <s v="1TB"/>
    <s v="1TB"/>
    <n v="857928"/>
  </r>
  <r>
    <x v="1"/>
    <x v="0"/>
    <x v="48505"/>
    <s v="Practice measure yard peace no key score purpose recent."/>
    <n v="50038"/>
    <d v="2024-02-26T00:00:00"/>
    <x v="227"/>
    <n v="5"/>
    <s v="Kari Long"/>
    <s v="Joneston"/>
    <x v="4"/>
    <s v="i7"/>
    <s v="i7"/>
    <s v="16GB"/>
    <s v="256GB"/>
    <s v="512GB"/>
    <n v="250190"/>
  </r>
  <r>
    <x v="0"/>
    <x v="14"/>
    <x v="48506"/>
    <s v="Interesting half end do several Mrs run management or five."/>
    <n v="152746"/>
    <d v="2024-05-28T00:00:00"/>
    <x v="180"/>
    <n v="4"/>
    <s v="Sean Taylor"/>
    <s v="Lake Tiffany"/>
    <x v="4"/>
    <s v="N/A"/>
    <s v="Snapdragon 8 Gen"/>
    <s v="4GB"/>
    <s v="128GB"/>
    <s v="N/A"/>
    <n v="610984"/>
  </r>
  <r>
    <x v="1"/>
    <x v="15"/>
    <x v="48507"/>
    <s v="No official wrong win now build street important sell today race soon."/>
    <n v="87816"/>
    <d v="2023-05-14T00:00:00"/>
    <x v="19"/>
    <n v="8"/>
    <s v="Michael Meyer"/>
    <s v="Markview"/>
    <x v="2"/>
    <s v="Ryzen 7"/>
    <s v="Ryzen 7"/>
    <s v="8GB"/>
    <s v="128GB"/>
    <s v="512GB"/>
    <n v="702528"/>
  </r>
  <r>
    <x v="0"/>
    <x v="2"/>
    <x v="48508"/>
    <s v="Perform follow gas claim final pull present."/>
    <n v="32120"/>
    <d v="2024-02-04T00:00:00"/>
    <x v="174"/>
    <n v="10"/>
    <s v="Yolanda Malone"/>
    <s v="North Jacobbury"/>
    <x v="3"/>
    <s v="N/A"/>
    <s v="MediaTek Helio"/>
    <s v="6GB"/>
    <s v="256GB"/>
    <s v="N/A"/>
    <n v="321200"/>
  </r>
  <r>
    <x v="0"/>
    <x v="9"/>
    <x v="48509"/>
    <s v="Trade book a show hold necessary parent operation computer read usually prepare land."/>
    <n v="199448"/>
    <d v="2024-10-20T00:00:00"/>
    <x v="72"/>
    <n v="2"/>
    <s v="Joshua Reid"/>
    <s v="Ballland"/>
    <x v="1"/>
    <s v="N/A"/>
    <s v="Apple A-Series"/>
    <s v="6GB"/>
    <s v="64GB"/>
    <s v="N/A"/>
    <n v="398896"/>
  </r>
  <r>
    <x v="1"/>
    <x v="17"/>
    <x v="48510"/>
    <s v="Knowledge well court develop message allow police trouble or drop government size."/>
    <n v="84555"/>
    <d v="2025-01-22T00:00:00"/>
    <x v="594"/>
    <n v="10"/>
    <s v="Timothy Patterson"/>
    <s v="Josephburgh"/>
    <x v="3"/>
    <s v="i9"/>
    <s v="i9"/>
    <s v="4GB"/>
    <s v="128GB"/>
    <s v="256GB"/>
    <n v="845550"/>
  </r>
  <r>
    <x v="0"/>
    <x v="4"/>
    <x v="48511"/>
    <s v="Start ten card employee huge century stock loss fill we American should first."/>
    <n v="127223"/>
    <d v="2024-07-09T00:00:00"/>
    <x v="665"/>
    <n v="6"/>
    <s v="Justin Hudson"/>
    <s v="North Arianaview"/>
    <x v="1"/>
    <s v="N/A"/>
    <s v="MediaTek Dimensity"/>
    <s v="32GB"/>
    <s v="64GB"/>
    <s v="N/A"/>
    <n v="763338"/>
  </r>
  <r>
    <x v="1"/>
    <x v="3"/>
    <x v="48512"/>
    <s v="Activity unit number environmental fact quality."/>
    <n v="116166"/>
    <d v="2024-08-30T00:00:00"/>
    <x v="161"/>
    <n v="7"/>
    <s v="Mrs. Joy Burke DDS"/>
    <s v="Michaeltown"/>
    <x v="4"/>
    <s v="i7"/>
    <s v="i7"/>
    <s v="32GB"/>
    <s v="256GB"/>
    <s v="256GB"/>
    <n v="813162"/>
  </r>
  <r>
    <x v="0"/>
    <x v="14"/>
    <x v="48513"/>
    <s v="Girl south and to short whom dinner culture."/>
    <n v="88596"/>
    <d v="2023-10-01T00:00:00"/>
    <x v="709"/>
    <n v="4"/>
    <s v="Mark Mccullough"/>
    <s v="Howardside"/>
    <x v="2"/>
    <s v="N/A"/>
    <s v="Snapdragon 8 Gen"/>
    <s v="8GB"/>
    <s v="512GB"/>
    <s v="N/A"/>
    <n v="354384"/>
  </r>
  <r>
    <x v="0"/>
    <x v="8"/>
    <x v="48514"/>
    <s v="Ever election mission occur author me step cold."/>
    <n v="124483"/>
    <d v="2023-08-13T00:00:00"/>
    <x v="137"/>
    <n v="5"/>
    <s v="Kyle Campbell"/>
    <s v="Port Ericfort"/>
    <x v="3"/>
    <s v="N/A"/>
    <s v="Apple A-Series"/>
    <s v="4GB"/>
    <s v="256GB"/>
    <s v="N/A"/>
    <n v="622415"/>
  </r>
  <r>
    <x v="1"/>
    <x v="6"/>
    <x v="48515"/>
    <s v="Trial artist action help degree of care wish month."/>
    <n v="14840"/>
    <d v="2023-07-10T00:00:00"/>
    <x v="62"/>
    <n v="4"/>
    <s v="Sheila Williams"/>
    <s v="Boyertown"/>
    <x v="3"/>
    <s v="Ryzen 9"/>
    <s v="Ryzen 9"/>
    <s v="12GB"/>
    <s v="64GB"/>
    <s v="512GB"/>
    <n v="59360"/>
  </r>
  <r>
    <x v="1"/>
    <x v="13"/>
    <x v="48516"/>
    <s v="Discover activity finally meet these real experience agent allow."/>
    <n v="19307"/>
    <d v="2023-08-12T00:00:00"/>
    <x v="168"/>
    <n v="9"/>
    <s v="Diana Warren"/>
    <s v="North Jonathan"/>
    <x v="4"/>
    <s v="i9"/>
    <s v="i9"/>
    <s v="6GB"/>
    <s v="128GB"/>
    <s v="256GB"/>
    <n v="173763"/>
  </r>
  <r>
    <x v="0"/>
    <x v="1"/>
    <x v="48517"/>
    <s v="Sport attack relationship order strong black western be year agent."/>
    <n v="126986"/>
    <d v="2024-11-28T00:00:00"/>
    <x v="692"/>
    <n v="9"/>
    <s v="Mark Wagner"/>
    <s v="Johnfurt"/>
    <x v="0"/>
    <s v="N/A"/>
    <s v="Snapdragon 8 Gen"/>
    <s v="16GB"/>
    <s v="256GB"/>
    <s v="N/A"/>
    <n v="1142874"/>
  </r>
  <r>
    <x v="1"/>
    <x v="7"/>
    <x v="48518"/>
    <s v="Religious success pay study huge yeah life language."/>
    <n v="110896"/>
    <d v="2023-11-28T00:00:00"/>
    <x v="702"/>
    <n v="6"/>
    <s v="Elizabeth Wright"/>
    <s v="Littletown"/>
    <x v="3"/>
    <s v="i5"/>
    <s v="i5"/>
    <s v="16GB"/>
    <s v="128GB"/>
    <s v="256GB"/>
    <n v="665376"/>
  </r>
  <r>
    <x v="1"/>
    <x v="11"/>
    <x v="48519"/>
    <s v="Result store attack lose recent chance exist threat among."/>
    <n v="157507"/>
    <d v="2024-06-17T00:00:00"/>
    <x v="58"/>
    <n v="9"/>
    <s v="Anthony Holmes"/>
    <s v="Christopherview"/>
    <x v="1"/>
    <s v="Ryzen 3"/>
    <s v="Ryzen 3"/>
    <s v="32GB"/>
    <s v="1TB"/>
    <s v="512GB"/>
    <n v="1417563"/>
  </r>
  <r>
    <x v="0"/>
    <x v="15"/>
    <x v="48520"/>
    <s v="Often after sort partner similar dog wind."/>
    <n v="98821"/>
    <d v="2023-07-26T00:00:00"/>
    <x v="298"/>
    <n v="3"/>
    <s v="Miranda Rodriguez"/>
    <s v="Jeffreyburgh"/>
    <x v="1"/>
    <s v="N/A"/>
    <s v="Apple A-Series"/>
    <s v="32GB"/>
    <s v="64GB"/>
    <s v="N/A"/>
    <n v="296463"/>
  </r>
  <r>
    <x v="0"/>
    <x v="1"/>
    <x v="48521"/>
    <s v="Family possible positive day want stuff choice purpose interesting expect part billion treat."/>
    <n v="109301"/>
    <d v="2024-01-21T00:00:00"/>
    <x v="366"/>
    <n v="4"/>
    <s v="Theresa Douglas"/>
    <s v="Washingtonchester"/>
    <x v="1"/>
    <s v="N/A"/>
    <s v="Samsung Exynos"/>
    <s v="16GB"/>
    <s v="128GB"/>
    <s v="N/A"/>
    <n v="437204"/>
  </r>
  <r>
    <x v="0"/>
    <x v="12"/>
    <x v="48522"/>
    <s v="Property care picture seem information exist better book size television."/>
    <n v="65110"/>
    <d v="2024-03-13T00:00:00"/>
    <x v="257"/>
    <n v="9"/>
    <s v="Jill Smith"/>
    <s v="New Peter"/>
    <x v="3"/>
    <s v="N/A"/>
    <s v="MediaTek Helio"/>
    <s v="4GB"/>
    <s v="1TB"/>
    <s v="N/A"/>
    <n v="585990"/>
  </r>
  <r>
    <x v="1"/>
    <x v="2"/>
    <x v="48523"/>
    <s v="Theory discover edge protect remember agent article."/>
    <n v="122267"/>
    <d v="2023-11-13T00:00:00"/>
    <x v="42"/>
    <n v="3"/>
    <s v="Melissa Nguyen"/>
    <s v="New Xaviertown"/>
    <x v="2"/>
    <s v="i3"/>
    <s v="i3"/>
    <s v="6GB"/>
    <s v="256GB"/>
    <s v="256GB"/>
    <n v="366801"/>
  </r>
  <r>
    <x v="0"/>
    <x v="16"/>
    <x v="48524"/>
    <s v="Still number camera continue dream citizen color education the parent seek near reveal."/>
    <n v="45454"/>
    <d v="2025-03-18T00:00:00"/>
    <x v="508"/>
    <n v="4"/>
    <s v="Mark Harper"/>
    <s v="Warnerport"/>
    <x v="3"/>
    <s v="N/A"/>
    <s v="Snapdragon 8 Gen"/>
    <s v="16GB"/>
    <s v="1TB"/>
    <s v="N/A"/>
    <n v="181816"/>
  </r>
  <r>
    <x v="1"/>
    <x v="16"/>
    <x v="48525"/>
    <s v="Light who claim ground citizen beautiful send choice someone today draw stock."/>
    <n v="26635"/>
    <d v="2024-02-14T00:00:00"/>
    <x v="117"/>
    <n v="1"/>
    <s v="Elizabeth Johnson"/>
    <s v="Wendychester"/>
    <x v="0"/>
    <s v="Ryzen 9"/>
    <s v="Ryzen 9"/>
    <s v="12GB"/>
    <s v="128GB"/>
    <s v="1TB"/>
    <n v="26635"/>
  </r>
  <r>
    <x v="1"/>
    <x v="6"/>
    <x v="48526"/>
    <s v="Letter do something people program various everybody agreement go somebody significant red."/>
    <n v="26245"/>
    <d v="2025-03-09T00:00:00"/>
    <x v="514"/>
    <n v="5"/>
    <s v="Joseph Black"/>
    <s v="Meredithview"/>
    <x v="2"/>
    <s v="i9"/>
    <s v="i9"/>
    <s v="32GB"/>
    <s v="1TB"/>
    <s v="1TB"/>
    <n v="131225"/>
  </r>
  <r>
    <x v="1"/>
    <x v="6"/>
    <x v="48527"/>
    <s v="Yes chance policy recently vote until memory movie."/>
    <n v="126484"/>
    <d v="2023-07-31T00:00:00"/>
    <x v="691"/>
    <n v="10"/>
    <s v="Paul Richardson"/>
    <s v="Jacksonberg"/>
    <x v="4"/>
    <s v="Ryzen 9"/>
    <s v="Ryzen 9"/>
    <s v="12GB"/>
    <s v="128GB"/>
    <s v="1TB"/>
    <n v="1264840"/>
  </r>
  <r>
    <x v="1"/>
    <x v="15"/>
    <x v="48528"/>
    <s v="Response yourself ok way none hold according prevent now network."/>
    <n v="52946"/>
    <d v="2024-06-14T00:00:00"/>
    <x v="665"/>
    <n v="4"/>
    <s v="Heather Harrison"/>
    <s v="North Neilside"/>
    <x v="1"/>
    <s v="Ryzen 5"/>
    <s v="Ryzen 5"/>
    <s v="16GB"/>
    <s v="256GB"/>
    <s v="1TB"/>
    <n v="211784"/>
  </r>
  <r>
    <x v="1"/>
    <x v="4"/>
    <x v="48529"/>
    <s v="Image office pattern coach herself choice."/>
    <n v="23020"/>
    <d v="2023-11-18T00:00:00"/>
    <x v="328"/>
    <n v="10"/>
    <s v="Lorraine Fernandez"/>
    <s v="West Crystalchester"/>
    <x v="3"/>
    <s v="Ryzen 5"/>
    <s v="Ryzen 5"/>
    <s v="16GB"/>
    <s v="128GB"/>
    <s v="2TB"/>
    <n v="230200"/>
  </r>
  <r>
    <x v="1"/>
    <x v="18"/>
    <x v="48530"/>
    <s v="Education herself customer may sea agency."/>
    <n v="57192"/>
    <d v="2023-09-14T00:00:00"/>
    <x v="303"/>
    <n v="2"/>
    <s v="Christina Santos"/>
    <s v="West Rebeccaport"/>
    <x v="4"/>
    <s v="i9"/>
    <s v="i9"/>
    <s v="8GB"/>
    <s v="128GB"/>
    <s v="1TB"/>
    <n v="114384"/>
  </r>
  <r>
    <x v="0"/>
    <x v="4"/>
    <x v="48531"/>
    <s v="Sort success voice training cup surface describe down national about exist."/>
    <n v="130735"/>
    <d v="2024-03-07T00:00:00"/>
    <x v="141"/>
    <n v="9"/>
    <s v="Maria Perry"/>
    <s v="Gloriaport"/>
    <x v="1"/>
    <s v="N/A"/>
    <s v="Snapdragon 8 Gen"/>
    <s v="4GB"/>
    <s v="512GB"/>
    <s v="N/A"/>
    <n v="1176615"/>
  </r>
  <r>
    <x v="0"/>
    <x v="2"/>
    <x v="48532"/>
    <s v="Responsibility in day source others avoid dog protect use."/>
    <n v="181293"/>
    <d v="2023-04-07T00:00:00"/>
    <x v="698"/>
    <n v="2"/>
    <s v="Lee Rosales"/>
    <s v="Huffhaven"/>
    <x v="2"/>
    <s v="N/A"/>
    <s v="Apple A-Series"/>
    <s v="32GB"/>
    <s v="256GB"/>
    <s v="N/A"/>
    <n v="362586"/>
  </r>
  <r>
    <x v="1"/>
    <x v="14"/>
    <x v="48533"/>
    <s v="Knowledge public kid budget tough number throw bed."/>
    <n v="5046"/>
    <d v="2024-08-14T00:00:00"/>
    <x v="74"/>
    <n v="1"/>
    <s v="Emily Allen"/>
    <s v="East Erinville"/>
    <x v="3"/>
    <s v="i3"/>
    <s v="i3"/>
    <s v="16GB"/>
    <s v="64GB"/>
    <s v="512GB"/>
    <n v="5046"/>
  </r>
  <r>
    <x v="0"/>
    <x v="9"/>
    <x v="48534"/>
    <s v="Turn between stand management company something fast ever little usually including."/>
    <n v="160559"/>
    <d v="2025-01-20T00:00:00"/>
    <x v="762"/>
    <n v="5"/>
    <s v="Timothy Ross"/>
    <s v="Charlottemouth"/>
    <x v="1"/>
    <s v="N/A"/>
    <s v="Snapdragon 8 Gen"/>
    <s v="12GB"/>
    <s v="64GB"/>
    <s v="N/A"/>
    <n v="802795"/>
  </r>
  <r>
    <x v="1"/>
    <x v="2"/>
    <x v="48535"/>
    <s v="Blood necessary arm yeah she possible operation success."/>
    <n v="164374"/>
    <d v="2024-08-28T00:00:00"/>
    <x v="43"/>
    <n v="3"/>
    <s v="Joseph Andrews"/>
    <s v="Daybury"/>
    <x v="3"/>
    <s v="Ryzen 9"/>
    <s v="Ryzen 9"/>
    <s v="12GB"/>
    <s v="64GB"/>
    <s v="256GB"/>
    <n v="493122"/>
  </r>
  <r>
    <x v="0"/>
    <x v="16"/>
    <x v="48536"/>
    <s v="Strategy else full rather cost attention camera."/>
    <n v="60910"/>
    <d v="2024-06-06T00:00:00"/>
    <x v="652"/>
    <n v="2"/>
    <s v="Lynn Espinoza"/>
    <s v="New Joshuaton"/>
    <x v="2"/>
    <s v="N/A"/>
    <s v="Snapdragon 8 Gen"/>
    <s v="8GB"/>
    <s v="128GB"/>
    <s v="N/A"/>
    <n v="121820"/>
  </r>
  <r>
    <x v="1"/>
    <x v="4"/>
    <x v="48537"/>
    <s v="Current health morning occur rest understand soon scene land."/>
    <n v="182710"/>
    <d v="2024-04-30T00:00:00"/>
    <x v="154"/>
    <n v="7"/>
    <s v="Michael Graham"/>
    <s v="Lake Paulbury"/>
    <x v="1"/>
    <s v="Ryzen 3"/>
    <s v="Ryzen 3"/>
    <s v="4GB"/>
    <s v="512GB"/>
    <s v="512GB"/>
    <n v="1278970"/>
  </r>
  <r>
    <x v="0"/>
    <x v="3"/>
    <x v="48538"/>
    <s v="Consumer fast author art not despite east way move this peace wide health."/>
    <n v="83367"/>
    <d v="2025-01-17T00:00:00"/>
    <x v="756"/>
    <n v="1"/>
    <s v="Monica Ingram"/>
    <s v="Lewisfort"/>
    <x v="4"/>
    <s v="N/A"/>
    <s v="Samsung Exynos"/>
    <s v="6GB"/>
    <s v="128GB"/>
    <s v="N/A"/>
    <n v="83367"/>
  </r>
  <r>
    <x v="0"/>
    <x v="6"/>
    <x v="48539"/>
    <s v="Thought probably Mr hard material according street provide arm through."/>
    <n v="120706"/>
    <d v="2024-01-28T00:00:00"/>
    <x v="284"/>
    <n v="8"/>
    <s v="Sarah Aguilar"/>
    <s v="Jeanport"/>
    <x v="1"/>
    <s v="N/A"/>
    <s v="Snapdragon 8 Gen"/>
    <s v="16GB"/>
    <s v="64GB"/>
    <s v="N/A"/>
    <n v="965648"/>
  </r>
  <r>
    <x v="1"/>
    <x v="12"/>
    <x v="48540"/>
    <s v="Without health name close fast recognize already hard morning how."/>
    <n v="60103"/>
    <d v="2025-02-08T00:00:00"/>
    <x v="189"/>
    <n v="5"/>
    <s v="Ronald Phillips"/>
    <s v="Jenniferside"/>
    <x v="4"/>
    <s v="Ryzen 9"/>
    <s v="Ryzen 9"/>
    <s v="8GB"/>
    <s v="512GB"/>
    <s v="256GB"/>
    <n v="300515"/>
  </r>
  <r>
    <x v="0"/>
    <x v="17"/>
    <x v="48541"/>
    <s v="Series social method hundred skill society because leg energy wall wife."/>
    <n v="41330"/>
    <d v="2023-04-27T00:00:00"/>
    <x v="519"/>
    <n v="9"/>
    <s v="Michelle Cowan"/>
    <s v="North Ana"/>
    <x v="4"/>
    <s v="N/A"/>
    <s v="Snapdragon 7 Gen"/>
    <s v="16GB"/>
    <s v="512GB"/>
    <s v="N/A"/>
    <n v="371970"/>
  </r>
  <r>
    <x v="0"/>
    <x v="2"/>
    <x v="48542"/>
    <s v="Then character much research present nor arm goal here city authority."/>
    <n v="37090"/>
    <d v="2023-05-10T00:00:00"/>
    <x v="176"/>
    <n v="7"/>
    <s v="Sara Wilson"/>
    <s v="Parkside"/>
    <x v="0"/>
    <s v="N/A"/>
    <s v="Snapdragon 7 Gen"/>
    <s v="4GB"/>
    <s v="64GB"/>
    <s v="N/A"/>
    <n v="259630"/>
  </r>
  <r>
    <x v="0"/>
    <x v="2"/>
    <x v="48543"/>
    <s v="Message education cut education go improve."/>
    <n v="30001"/>
    <d v="2025-01-01T00:00:00"/>
    <x v="756"/>
    <n v="2"/>
    <s v="Ashley Robinson"/>
    <s v="Knightchester"/>
    <x v="4"/>
    <s v="N/A"/>
    <s v="MediaTek Helio"/>
    <s v="4GB"/>
    <s v="256GB"/>
    <s v="N/A"/>
    <n v="60002"/>
  </r>
  <r>
    <x v="1"/>
    <x v="15"/>
    <x v="48544"/>
    <s v="Real section like series fly million right."/>
    <n v="108804"/>
    <d v="2023-07-06T00:00:00"/>
    <x v="667"/>
    <n v="9"/>
    <s v="Wesley Jones"/>
    <s v="Floresborough"/>
    <x v="0"/>
    <s v="Ryzen 5"/>
    <s v="Ryzen 5"/>
    <s v="6GB"/>
    <s v="256GB"/>
    <s v="512GB"/>
    <n v="979236"/>
  </r>
  <r>
    <x v="0"/>
    <x v="0"/>
    <x v="48545"/>
    <s v="Mouth and first important health range us outside among bring draw."/>
    <n v="67029"/>
    <d v="2024-05-01T00:00:00"/>
    <x v="131"/>
    <n v="5"/>
    <s v="Stacy Washington"/>
    <s v="Schmidtfurt"/>
    <x v="3"/>
    <s v="N/A"/>
    <s v="Snapdragon 7s"/>
    <s v="8GB"/>
    <s v="256GB"/>
    <s v="N/A"/>
    <n v="335145"/>
  </r>
  <r>
    <x v="0"/>
    <x v="14"/>
    <x v="48546"/>
    <s v="Beyond perhaps number eight material she cultural field apply follow role probably poor."/>
    <n v="119005"/>
    <d v="2023-11-28T00:00:00"/>
    <x v="260"/>
    <n v="2"/>
    <s v="Daniel Bailey"/>
    <s v="Reesehaven"/>
    <x v="1"/>
    <s v="N/A"/>
    <s v="Snapdragon 7 Gen"/>
    <s v="4GB"/>
    <s v="64GB"/>
    <s v="N/A"/>
    <n v="238010"/>
  </r>
  <r>
    <x v="1"/>
    <x v="0"/>
    <x v="48547"/>
    <s v="Event task how computer answer now anything fast down teacher door."/>
    <n v="162397"/>
    <d v="2023-12-23T00:00:00"/>
    <x v="465"/>
    <n v="2"/>
    <s v="John Nelson"/>
    <s v="North Cynthiafurt"/>
    <x v="1"/>
    <s v="Ryzen 7"/>
    <s v="Ryzen 7"/>
    <s v="12GB"/>
    <s v="128GB"/>
    <s v="512GB"/>
    <n v="324794"/>
  </r>
  <r>
    <x v="0"/>
    <x v="9"/>
    <x v="48548"/>
    <s v="Wrong daughter strong what relate quite position author apply if professional itself."/>
    <n v="171812"/>
    <d v="2025-01-02T00:00:00"/>
    <x v="191"/>
    <n v="6"/>
    <s v="Dawn Cameron"/>
    <s v="Duanemouth"/>
    <x v="1"/>
    <s v="N/A"/>
    <s v="Apple A-Series"/>
    <s v="6GB"/>
    <s v="512GB"/>
    <s v="N/A"/>
    <n v="1030872"/>
  </r>
  <r>
    <x v="0"/>
    <x v="4"/>
    <x v="48549"/>
    <s v="Wind school outside start effort keep issue exactly at probably."/>
    <n v="115155"/>
    <d v="2023-03-21T00:00:00"/>
    <x v="780"/>
    <n v="6"/>
    <s v="Daniel Watson"/>
    <s v="Lake Diana"/>
    <x v="3"/>
    <s v="N/A"/>
    <s v="Snapdragon 7s"/>
    <s v="16GB"/>
    <s v="64GB"/>
    <s v="N/A"/>
    <n v="690930"/>
  </r>
  <r>
    <x v="1"/>
    <x v="8"/>
    <x v="48550"/>
    <s v="Health the beyond property market establish."/>
    <n v="117958"/>
    <d v="2024-06-19T00:00:00"/>
    <x v="486"/>
    <n v="5"/>
    <s v="Shawn Clark"/>
    <s v="West Candicetown"/>
    <x v="4"/>
    <s v="i3"/>
    <s v="i3"/>
    <s v="32GB"/>
    <s v="64GB"/>
    <s v="512GB"/>
    <n v="589790"/>
  </r>
  <r>
    <x v="1"/>
    <x v="2"/>
    <x v="48551"/>
    <s v="May national finish soon officer behind most change land card there recently total market."/>
    <n v="27108"/>
    <d v="2023-05-25T00:00:00"/>
    <x v="53"/>
    <n v="2"/>
    <s v="Lori Shelton"/>
    <s v="East Cheryl"/>
    <x v="2"/>
    <s v="Ryzen 5"/>
    <s v="Ryzen 5"/>
    <s v="12GB"/>
    <s v="256GB"/>
    <s v="1TB"/>
    <n v="54216"/>
  </r>
  <r>
    <x v="1"/>
    <x v="0"/>
    <x v="48552"/>
    <s v="Address poor foreign along whose teach husband notice."/>
    <n v="30380"/>
    <d v="2024-04-01T00:00:00"/>
    <x v="380"/>
    <n v="9"/>
    <s v="Kenneth Pham"/>
    <s v="East Bradley"/>
    <x v="3"/>
    <s v="Ryzen 9"/>
    <s v="Ryzen 9"/>
    <s v="16GB"/>
    <s v="128GB"/>
    <s v="2TB"/>
    <n v="273420"/>
  </r>
  <r>
    <x v="0"/>
    <x v="19"/>
    <x v="48553"/>
    <s v="Theory win camera more five catch according."/>
    <n v="146048"/>
    <d v="2024-01-09T00:00:00"/>
    <x v="259"/>
    <n v="6"/>
    <s v="Brian Bell"/>
    <s v="Jakemouth"/>
    <x v="4"/>
    <s v="N/A"/>
    <s v="MediaTek Helio"/>
    <s v="12GB"/>
    <s v="128GB"/>
    <s v="N/A"/>
    <n v="876288"/>
  </r>
  <r>
    <x v="0"/>
    <x v="11"/>
    <x v="48554"/>
    <s v="High nearly scientist usually hope read pass leader picture short whatever."/>
    <n v="59326"/>
    <d v="2023-03-21T00:00:00"/>
    <x v="388"/>
    <n v="4"/>
    <s v="Eric Reynolds"/>
    <s v="Mezahaven"/>
    <x v="1"/>
    <s v="N/A"/>
    <s v="Snapdragon 7s"/>
    <s v="16GB"/>
    <s v="512GB"/>
    <s v="N/A"/>
    <n v="237304"/>
  </r>
  <r>
    <x v="0"/>
    <x v="13"/>
    <x v="48555"/>
    <s v="Name politics sense figure whose name stay cut article pay."/>
    <n v="40768"/>
    <d v="2025-01-16T00:00:00"/>
    <x v="403"/>
    <n v="10"/>
    <s v="Sarah Bell"/>
    <s v="Michelemouth"/>
    <x v="0"/>
    <s v="N/A"/>
    <s v="Snapdragon 7s"/>
    <s v="4GB"/>
    <s v="128GB"/>
    <s v="N/A"/>
    <n v="407680"/>
  </r>
  <r>
    <x v="1"/>
    <x v="12"/>
    <x v="48556"/>
    <s v="Population couple stay as discover be movement necessary off."/>
    <n v="141473"/>
    <d v="2023-09-10T00:00:00"/>
    <x v="162"/>
    <n v="10"/>
    <s v="Tara Miller"/>
    <s v="North Lisachester"/>
    <x v="1"/>
    <s v="Ryzen 3"/>
    <s v="Ryzen 3"/>
    <s v="12GB"/>
    <s v="512GB"/>
    <s v="256GB"/>
    <n v="1414730"/>
  </r>
  <r>
    <x v="1"/>
    <x v="6"/>
    <x v="48557"/>
    <s v="Involve after bit result brother off affect across."/>
    <n v="112903"/>
    <d v="2023-12-26T00:00:00"/>
    <x v="101"/>
    <n v="6"/>
    <s v="David Williamson"/>
    <s v="Morenoberg"/>
    <x v="2"/>
    <s v="i9"/>
    <s v="i9"/>
    <s v="4GB"/>
    <s v="512GB"/>
    <s v="1TB"/>
    <n v="677418"/>
  </r>
  <r>
    <x v="1"/>
    <x v="8"/>
    <x v="48558"/>
    <s v="Face campaign energy find behavior name."/>
    <n v="15090"/>
    <d v="2023-11-18T00:00:00"/>
    <x v="352"/>
    <n v="5"/>
    <s v="Peter Smith"/>
    <s v="Theresaview"/>
    <x v="0"/>
    <s v="Ryzen 9"/>
    <s v="Ryzen 9"/>
    <s v="8GB"/>
    <s v="256GB"/>
    <s v="2TB"/>
    <n v="75450"/>
  </r>
  <r>
    <x v="0"/>
    <x v="4"/>
    <x v="48559"/>
    <s v="Employee rich reveal society western theory woman voice me out area large enjoy."/>
    <n v="151987"/>
    <d v="2024-08-24T00:00:00"/>
    <x v="554"/>
    <n v="10"/>
    <s v="Vicki Hodge"/>
    <s v="Lake Felicia"/>
    <x v="3"/>
    <s v="N/A"/>
    <s v="MediaTek Helio"/>
    <s v="4GB"/>
    <s v="1TB"/>
    <s v="N/A"/>
    <n v="1519870"/>
  </r>
  <r>
    <x v="0"/>
    <x v="7"/>
    <x v="48560"/>
    <s v="Current natural inside position remember put born budget red anyone notice many."/>
    <n v="54358"/>
    <d v="2025-02-18T00:00:00"/>
    <x v="491"/>
    <n v="1"/>
    <s v="Michelle Ortiz"/>
    <s v="East Thomas"/>
    <x v="3"/>
    <s v="N/A"/>
    <s v="Apple A-Series"/>
    <s v="8GB"/>
    <s v="256GB"/>
    <s v="N/A"/>
    <n v="54358"/>
  </r>
  <r>
    <x v="1"/>
    <x v="0"/>
    <x v="48561"/>
    <s v="Reality process sort try Mrs health herself small low."/>
    <n v="173971"/>
    <d v="2024-07-02T00:00:00"/>
    <x v="35"/>
    <n v="3"/>
    <s v="Victoria Rich"/>
    <s v="New John"/>
    <x v="4"/>
    <s v="i5"/>
    <s v="i5"/>
    <s v="4GB"/>
    <s v="256GB"/>
    <s v="2TB"/>
    <n v="521913"/>
  </r>
  <r>
    <x v="1"/>
    <x v="8"/>
    <x v="48562"/>
    <s v="About call industry brother practice describe blue."/>
    <n v="179025"/>
    <d v="2023-08-06T00:00:00"/>
    <x v="611"/>
    <n v="1"/>
    <s v="Jennifer Lee"/>
    <s v="Cordovatown"/>
    <x v="4"/>
    <s v="i3"/>
    <s v="i3"/>
    <s v="6GB"/>
    <s v="128GB"/>
    <s v="256GB"/>
    <n v="179025"/>
  </r>
  <r>
    <x v="0"/>
    <x v="0"/>
    <x v="48563"/>
    <s v="Particular lose then reveal reality practice magazine station."/>
    <n v="109780"/>
    <d v="2023-11-20T00:00:00"/>
    <x v="596"/>
    <n v="2"/>
    <s v="Scott Jones"/>
    <s v="Brandonburgh"/>
    <x v="1"/>
    <s v="N/A"/>
    <s v="MediaTek Dimensity"/>
    <s v="16GB"/>
    <s v="1TB"/>
    <s v="N/A"/>
    <n v="219560"/>
  </r>
  <r>
    <x v="0"/>
    <x v="0"/>
    <x v="48564"/>
    <s v="Site between line same loss law Mr number tell likely piece bad structure."/>
    <n v="108791"/>
    <d v="2025-01-25T00:00:00"/>
    <x v="99"/>
    <n v="10"/>
    <s v="Kenneth James"/>
    <s v="Jessicastad"/>
    <x v="4"/>
    <s v="N/A"/>
    <s v="Snapdragon 8 Gen"/>
    <s v="4GB"/>
    <s v="64GB"/>
    <s v="N/A"/>
    <n v="1087910"/>
  </r>
  <r>
    <x v="1"/>
    <x v="16"/>
    <x v="48565"/>
    <s v="Miss painting different prove although society TV difficult now wonder."/>
    <n v="151043"/>
    <d v="2023-04-03T00:00:00"/>
    <x v="519"/>
    <n v="5"/>
    <s v="Kendra Howard"/>
    <s v="Port David"/>
    <x v="2"/>
    <s v="i7"/>
    <s v="i7"/>
    <s v="16GB"/>
    <s v="128GB"/>
    <s v="1TB"/>
    <n v="755215"/>
  </r>
  <r>
    <x v="1"/>
    <x v="14"/>
    <x v="48566"/>
    <s v="Suddenly security goal culture on if measure theory decision then thought cost nor."/>
    <n v="168965"/>
    <d v="2023-04-24T00:00:00"/>
    <x v="287"/>
    <n v="3"/>
    <s v="Nicole Lee"/>
    <s v="Elizabethside"/>
    <x v="1"/>
    <s v="Ryzen 5"/>
    <s v="Ryzen 5"/>
    <s v="16GB"/>
    <s v="64GB"/>
    <s v="256GB"/>
    <n v="506895"/>
  </r>
  <r>
    <x v="1"/>
    <x v="19"/>
    <x v="48567"/>
    <s v="Manage mention town seven great also skin research site season enjoy news land short."/>
    <n v="36208"/>
    <d v="2024-01-12T00:00:00"/>
    <x v="296"/>
    <n v="10"/>
    <s v="Teresa Smith"/>
    <s v="New Brittany"/>
    <x v="1"/>
    <s v="i7"/>
    <s v="i7"/>
    <s v="6GB"/>
    <s v="256GB"/>
    <s v="256GB"/>
    <n v="362080"/>
  </r>
  <r>
    <x v="0"/>
    <x v="15"/>
    <x v="48568"/>
    <s v="Human begin enjoy moment leader value drug hold."/>
    <n v="95903"/>
    <d v="2023-07-01T00:00:00"/>
    <x v="119"/>
    <n v="9"/>
    <s v="Jennifer Moreno"/>
    <s v="Allenfurt"/>
    <x v="4"/>
    <s v="N/A"/>
    <s v="Samsung Exynos"/>
    <s v="6GB"/>
    <s v="512GB"/>
    <s v="N/A"/>
    <n v="863127"/>
  </r>
  <r>
    <x v="0"/>
    <x v="16"/>
    <x v="48569"/>
    <s v="Safe move often increase walk continue."/>
    <n v="181015"/>
    <d v="2023-04-23T00:00:00"/>
    <x v="661"/>
    <n v="4"/>
    <s v="Daniel Hayes"/>
    <s v="South David"/>
    <x v="1"/>
    <s v="N/A"/>
    <s v="MediaTek Dimensity"/>
    <s v="6GB"/>
    <s v="512GB"/>
    <s v="N/A"/>
    <n v="724060"/>
  </r>
  <r>
    <x v="1"/>
    <x v="7"/>
    <x v="48570"/>
    <s v="Conference film establish appear lose unit finish each president commercial."/>
    <n v="100871"/>
    <d v="2025-01-05T00:00:00"/>
    <x v="756"/>
    <n v="2"/>
    <s v="Kristy Preston"/>
    <s v="New Kaitlynchester"/>
    <x v="0"/>
    <s v="i5"/>
    <s v="i5"/>
    <s v="8GB"/>
    <s v="128GB"/>
    <s v="512GB"/>
    <n v="201742"/>
  </r>
  <r>
    <x v="0"/>
    <x v="5"/>
    <x v="48571"/>
    <s v="It my budget position while physical technology case century he."/>
    <n v="91822"/>
    <d v="2024-12-25T00:00:00"/>
    <x v="252"/>
    <n v="1"/>
    <s v="Christopher Romero"/>
    <s v="Hillbury"/>
    <x v="0"/>
    <s v="N/A"/>
    <s v="Snapdragon 8 Gen"/>
    <s v="6GB"/>
    <s v="256GB"/>
    <s v="N/A"/>
    <n v="91822"/>
  </r>
  <r>
    <x v="0"/>
    <x v="16"/>
    <x v="48572"/>
    <s v="Ahead position performance above sense contain lose girl turn human attorney."/>
    <n v="161144"/>
    <d v="2024-09-16T00:00:00"/>
    <x v="159"/>
    <n v="1"/>
    <s v="Steven Cox"/>
    <s v="Bradleyfort"/>
    <x v="4"/>
    <s v="N/A"/>
    <s v="MediaTek Dimensity"/>
    <s v="4GB"/>
    <s v="128GB"/>
    <s v="N/A"/>
    <n v="161144"/>
  </r>
  <r>
    <x v="0"/>
    <x v="7"/>
    <x v="48573"/>
    <s v="Finish throw skill prepare region design ball sign hotel paper."/>
    <n v="86404"/>
    <d v="2024-05-10T00:00:00"/>
    <x v="89"/>
    <n v="9"/>
    <s v="Fred Berg"/>
    <s v="New Katherine"/>
    <x v="0"/>
    <s v="N/A"/>
    <s v="Samsung Exynos"/>
    <s v="16GB"/>
    <s v="1TB"/>
    <s v="N/A"/>
    <n v="777636"/>
  </r>
  <r>
    <x v="1"/>
    <x v="1"/>
    <x v="48574"/>
    <s v="Special article care oil hand increase land defense Mr be term believe."/>
    <n v="8042"/>
    <d v="2024-06-15T00:00:00"/>
    <x v="745"/>
    <n v="7"/>
    <s v="Danielle Calderon"/>
    <s v="Danielleberg"/>
    <x v="4"/>
    <s v="Ryzen 9"/>
    <s v="Ryzen 9"/>
    <s v="16GB"/>
    <s v="256GB"/>
    <s v="256GB"/>
    <n v="56294"/>
  </r>
  <r>
    <x v="0"/>
    <x v="12"/>
    <x v="48575"/>
    <s v="Degree new election for staff yes threat."/>
    <n v="174667"/>
    <d v="2023-05-19T00:00:00"/>
    <x v="205"/>
    <n v="5"/>
    <s v="Angela Glenn"/>
    <s v="Bryceshire"/>
    <x v="2"/>
    <s v="N/A"/>
    <s v="Snapdragon 8 Gen"/>
    <s v="4GB"/>
    <s v="256GB"/>
    <s v="N/A"/>
    <n v="873335"/>
  </r>
  <r>
    <x v="1"/>
    <x v="11"/>
    <x v="48576"/>
    <s v="Republican beyond if third discuss level what."/>
    <n v="105196"/>
    <d v="2023-08-17T00:00:00"/>
    <x v="22"/>
    <n v="8"/>
    <s v="Maria Smith"/>
    <s v="East Lisaburgh"/>
    <x v="1"/>
    <s v="i3"/>
    <s v="i3"/>
    <s v="6GB"/>
    <s v="128GB"/>
    <s v="256GB"/>
    <n v="841568"/>
  </r>
  <r>
    <x v="1"/>
    <x v="19"/>
    <x v="48577"/>
    <s v="Machine thought attention artist various official strategy give."/>
    <n v="95502"/>
    <d v="2023-08-22T00:00:00"/>
    <x v="393"/>
    <n v="1"/>
    <s v="Eric Andersen"/>
    <s v="North Micheal"/>
    <x v="2"/>
    <s v="i3"/>
    <s v="i3"/>
    <s v="32GB"/>
    <s v="128GB"/>
    <s v="1TB"/>
    <n v="95502"/>
  </r>
  <r>
    <x v="0"/>
    <x v="7"/>
    <x v="48578"/>
    <s v="Across lead quickly every Mr pass offer during no scientist plant look work possible."/>
    <n v="11151"/>
    <d v="2024-02-11T00:00:00"/>
    <x v="101"/>
    <n v="6"/>
    <s v="Daniel Woods"/>
    <s v="Garciatown"/>
    <x v="0"/>
    <s v="N/A"/>
    <s v="Apple A-Series"/>
    <s v="12GB"/>
    <s v="256GB"/>
    <s v="N/A"/>
    <n v="66906"/>
  </r>
  <r>
    <x v="1"/>
    <x v="11"/>
    <x v="48579"/>
    <s v="Item least enjoy responsibility kitchen mind mouth song individual term simple price."/>
    <n v="115209"/>
    <d v="2023-12-02T00:00:00"/>
    <x v="82"/>
    <n v="2"/>
    <s v="Tom Roy"/>
    <s v="Robertsport"/>
    <x v="2"/>
    <s v="Ryzen 5"/>
    <s v="Ryzen 5"/>
    <s v="4GB"/>
    <s v="128GB"/>
    <s v="512GB"/>
    <n v="230418"/>
  </r>
  <r>
    <x v="0"/>
    <x v="1"/>
    <x v="48580"/>
    <s v="Team get reveal Mrs woman pass shake think action year sing."/>
    <n v="32756"/>
    <d v="2024-02-22T00:00:00"/>
    <x v="605"/>
    <n v="4"/>
    <s v="Jessica Mcguire"/>
    <s v="Josephside"/>
    <x v="4"/>
    <s v="N/A"/>
    <s v="Samsung Exynos"/>
    <s v="12GB"/>
    <s v="128GB"/>
    <s v="N/A"/>
    <n v="131024"/>
  </r>
  <r>
    <x v="1"/>
    <x v="5"/>
    <x v="48581"/>
    <s v="Young impact sense everybody question need continue heavy fund commercial baby ball act."/>
    <n v="129795"/>
    <d v="2024-01-12T00:00:00"/>
    <x v="278"/>
    <n v="8"/>
    <s v="Kayla Williams"/>
    <s v="North Melindatown"/>
    <x v="4"/>
    <s v="i9"/>
    <s v="i9"/>
    <s v="16GB"/>
    <s v="512GB"/>
    <s v="2TB"/>
    <n v="1038360"/>
  </r>
  <r>
    <x v="0"/>
    <x v="9"/>
    <x v="48582"/>
    <s v="Effort security school item laugh include instead five PM wall performance thought."/>
    <n v="72810"/>
    <d v="2023-11-12T00:00:00"/>
    <x v="392"/>
    <n v="3"/>
    <s v="Julia Brennan"/>
    <s v="West Coryview"/>
    <x v="4"/>
    <s v="N/A"/>
    <s v="Snapdragon 8 Gen"/>
    <s v="12GB"/>
    <s v="128GB"/>
    <s v="N/A"/>
    <n v="218430"/>
  </r>
  <r>
    <x v="0"/>
    <x v="13"/>
    <x v="48583"/>
    <s v="Glass teach agent option season difference tree still."/>
    <n v="58169"/>
    <d v="2023-06-23T00:00:00"/>
    <x v="522"/>
    <n v="3"/>
    <s v="Antonio Barnett"/>
    <s v="Arnoldshire"/>
    <x v="1"/>
    <s v="N/A"/>
    <s v="MediaTek Helio"/>
    <s v="6GB"/>
    <s v="1TB"/>
    <s v="N/A"/>
    <n v="174507"/>
  </r>
  <r>
    <x v="1"/>
    <x v="3"/>
    <x v="48584"/>
    <s v="Their through cultural up bed body month seven drive finally."/>
    <n v="151380"/>
    <d v="2024-06-12T00:00:00"/>
    <x v="277"/>
    <n v="10"/>
    <s v="Thomas Manning"/>
    <s v="Robbinsstad"/>
    <x v="1"/>
    <s v="i7"/>
    <s v="i7"/>
    <s v="8GB"/>
    <s v="512GB"/>
    <s v="256GB"/>
    <n v="1513800"/>
  </r>
  <r>
    <x v="0"/>
    <x v="3"/>
    <x v="48585"/>
    <s v="Success whole box choose open next performance raise."/>
    <n v="102752"/>
    <d v="2023-08-31T00:00:00"/>
    <x v="56"/>
    <n v="10"/>
    <s v="Kathy Allen"/>
    <s v="South Jill"/>
    <x v="3"/>
    <s v="N/A"/>
    <s v="MediaTek Dimensity"/>
    <s v="16GB"/>
    <s v="1TB"/>
    <s v="N/A"/>
    <n v="1027520"/>
  </r>
  <r>
    <x v="1"/>
    <x v="17"/>
    <x v="48586"/>
    <s v="Return most same century significant reach establish say only speech general."/>
    <n v="145299"/>
    <d v="2024-09-12T00:00:00"/>
    <x v="512"/>
    <n v="7"/>
    <s v="Melissa White"/>
    <s v="Lake Elizabeth"/>
    <x v="1"/>
    <s v="i9"/>
    <s v="i9"/>
    <s v="4GB"/>
    <s v="512GB"/>
    <s v="256GB"/>
    <n v="1017093"/>
  </r>
  <r>
    <x v="1"/>
    <x v="9"/>
    <x v="48587"/>
    <s v="Issue I pretty hold certainly tree treat stand cover hit shake pretty."/>
    <n v="137075"/>
    <d v="2023-04-05T00:00:00"/>
    <x v="742"/>
    <n v="6"/>
    <s v="Sandra Griffin"/>
    <s v="East Michelle"/>
    <x v="2"/>
    <s v="Ryzen 5"/>
    <s v="Ryzen 5"/>
    <s v="6GB"/>
    <s v="512GB"/>
    <s v="2TB"/>
    <n v="822450"/>
  </r>
  <r>
    <x v="0"/>
    <x v="3"/>
    <x v="48588"/>
    <s v="Pick very sort stage point people well guy hold just enjoy."/>
    <n v="148421"/>
    <d v="2024-08-21T00:00:00"/>
    <x v="135"/>
    <n v="8"/>
    <s v="Lauren Smith"/>
    <s v="Butlerbury"/>
    <x v="4"/>
    <s v="N/A"/>
    <s v="MediaTek Dimensity"/>
    <s v="12GB"/>
    <s v="128GB"/>
    <s v="N/A"/>
    <n v="1187368"/>
  </r>
  <r>
    <x v="0"/>
    <x v="9"/>
    <x v="48589"/>
    <s v="Want stock issue few food number fact collection able career."/>
    <n v="23639"/>
    <d v="2023-12-02T00:00:00"/>
    <x v="564"/>
    <n v="8"/>
    <s v="Travis Burgess"/>
    <s v="New Alanville"/>
    <x v="0"/>
    <s v="N/A"/>
    <s v="Snapdragon 7 Gen"/>
    <s v="16GB"/>
    <s v="128GB"/>
    <s v="N/A"/>
    <n v="189112"/>
  </r>
  <r>
    <x v="1"/>
    <x v="6"/>
    <x v="48590"/>
    <s v="Apply dog happen thousand air foreign main responsibility relate certain manager."/>
    <n v="141705"/>
    <d v="2023-07-30T00:00:00"/>
    <x v="687"/>
    <n v="1"/>
    <s v="Tracy Maddox"/>
    <s v="East David"/>
    <x v="3"/>
    <s v="i3"/>
    <s v="i3"/>
    <s v="12GB"/>
    <s v="1TB"/>
    <s v="256GB"/>
    <n v="141705"/>
  </r>
  <r>
    <x v="0"/>
    <x v="1"/>
    <x v="48591"/>
    <s v="Design window join wall role low."/>
    <n v="37084"/>
    <d v="2024-09-19T00:00:00"/>
    <x v="386"/>
    <n v="2"/>
    <s v="Ryan Peterson"/>
    <s v="West Tina"/>
    <x v="2"/>
    <s v="N/A"/>
    <s v="Snapdragon 7s"/>
    <s v="4GB"/>
    <s v="256GB"/>
    <s v="N/A"/>
    <n v="74168"/>
  </r>
  <r>
    <x v="1"/>
    <x v="0"/>
    <x v="48592"/>
    <s v="Relate stock course owner better difficult such man resource right beat blue open outside."/>
    <n v="94777"/>
    <d v="2024-01-31T00:00:00"/>
    <x v="3"/>
    <n v="8"/>
    <s v="Sarah Ramirez"/>
    <s v="Fisherstad"/>
    <x v="2"/>
    <s v="Ryzen 3"/>
    <s v="Ryzen 3"/>
    <s v="32GB"/>
    <s v="256GB"/>
    <s v="512GB"/>
    <n v="758216"/>
  </r>
  <r>
    <x v="0"/>
    <x v="10"/>
    <x v="48593"/>
    <s v="Similar set leg peace indeed building price film travel number federal action tonight."/>
    <n v="88502"/>
    <d v="2024-08-24T00:00:00"/>
    <x v="664"/>
    <n v="8"/>
    <s v="Margaret Patel"/>
    <s v="Port Coreyburgh"/>
    <x v="4"/>
    <s v="N/A"/>
    <s v="Snapdragon 8 Gen"/>
    <s v="12GB"/>
    <s v="256GB"/>
    <s v="N/A"/>
    <n v="708016"/>
  </r>
  <r>
    <x v="1"/>
    <x v="12"/>
    <x v="48594"/>
    <s v="Real bad what adult recent strategy pattern spend chair three."/>
    <n v="105293"/>
    <d v="2024-05-25T00:00:00"/>
    <x v="136"/>
    <n v="5"/>
    <s v="Eric Greene"/>
    <s v="South Joshua"/>
    <x v="1"/>
    <s v="i9"/>
    <s v="i9"/>
    <s v="6GB"/>
    <s v="64GB"/>
    <s v="512GB"/>
    <n v="526465"/>
  </r>
  <r>
    <x v="0"/>
    <x v="12"/>
    <x v="48595"/>
    <s v="Other song young off south medical example thing."/>
    <n v="60708"/>
    <d v="2023-10-09T00:00:00"/>
    <x v="690"/>
    <n v="1"/>
    <s v="Daniel Chambers"/>
    <s v="Michaelland"/>
    <x v="0"/>
    <s v="N/A"/>
    <s v="Snapdragon 7 Gen"/>
    <s v="4GB"/>
    <s v="128GB"/>
    <s v="N/A"/>
    <n v="60708"/>
  </r>
  <r>
    <x v="0"/>
    <x v="7"/>
    <x v="48596"/>
    <s v="Fact affect section wife huge either sign until father."/>
    <n v="193259"/>
    <d v="2024-10-20T00:00:00"/>
    <x v="25"/>
    <n v="2"/>
    <s v="Donna Thompson"/>
    <s v="Cartermouth"/>
    <x v="1"/>
    <s v="N/A"/>
    <s v="Snapdragon 7 Gen"/>
    <s v="32GB"/>
    <s v="256GB"/>
    <s v="N/A"/>
    <n v="386518"/>
  </r>
  <r>
    <x v="0"/>
    <x v="5"/>
    <x v="48597"/>
    <s v="Point expect pick probably life their poor fall anything move."/>
    <n v="33975"/>
    <d v="2023-05-07T00:00:00"/>
    <x v="739"/>
    <n v="6"/>
    <s v="Jeremy Mathews"/>
    <s v="New Michaelfurt"/>
    <x v="0"/>
    <s v="N/A"/>
    <s v="Apple A-Series"/>
    <s v="6GB"/>
    <s v="512GB"/>
    <s v="N/A"/>
    <n v="203850"/>
  </r>
  <r>
    <x v="1"/>
    <x v="6"/>
    <x v="48598"/>
    <s v="Phone bit also important site quality bill common build."/>
    <n v="95995"/>
    <d v="2023-11-03T00:00:00"/>
    <x v="291"/>
    <n v="2"/>
    <s v="Brendan Walker"/>
    <s v="Dawnland"/>
    <x v="1"/>
    <s v="i3"/>
    <s v="i3"/>
    <s v="16GB"/>
    <s v="256GB"/>
    <s v="256GB"/>
    <n v="191990"/>
  </r>
  <r>
    <x v="0"/>
    <x v="18"/>
    <x v="48599"/>
    <s v="Number across worker sell bring different suggest Democrat doctor hear return."/>
    <n v="35468"/>
    <d v="2024-07-29T00:00:00"/>
    <x v="474"/>
    <n v="5"/>
    <s v="Gregory Ford"/>
    <s v="South Brianton"/>
    <x v="3"/>
    <s v="N/A"/>
    <s v="Snapdragon 7 Gen"/>
    <s v="6GB"/>
    <s v="1TB"/>
    <s v="N/A"/>
    <n v="177340"/>
  </r>
  <r>
    <x v="0"/>
    <x v="19"/>
    <x v="48600"/>
    <s v="Painting evening moment military begin character prove one early."/>
    <n v="75303"/>
    <d v="2025-03-10T00:00:00"/>
    <x v="603"/>
    <n v="7"/>
    <s v="Kevin Reynolds"/>
    <s v="Jeremyfurt"/>
    <x v="4"/>
    <s v="N/A"/>
    <s v="Samsung Exynos"/>
    <s v="12GB"/>
    <s v="64GB"/>
    <s v="N/A"/>
    <n v="527121"/>
  </r>
  <r>
    <x v="0"/>
    <x v="8"/>
    <x v="48601"/>
    <s v="Person society imagine network soon record prepare argue new middle wife better push."/>
    <n v="5741"/>
    <d v="2024-06-09T00:00:00"/>
    <x v="513"/>
    <n v="7"/>
    <s v="Elizabeth Morris"/>
    <s v="Reynoldsborough"/>
    <x v="3"/>
    <s v="N/A"/>
    <s v="MediaTek Helio"/>
    <s v="32GB"/>
    <s v="256GB"/>
    <s v="N/A"/>
    <n v="40187"/>
  </r>
  <r>
    <x v="1"/>
    <x v="16"/>
    <x v="48602"/>
    <s v="North off whatever stop reach heart health."/>
    <n v="35843"/>
    <d v="2025-01-24T00:00:00"/>
    <x v="54"/>
    <n v="6"/>
    <s v="Sandra Scott"/>
    <s v="West Jenniferfurt"/>
    <x v="4"/>
    <s v="i5"/>
    <s v="i5"/>
    <s v="4GB"/>
    <s v="64GB"/>
    <s v="512GB"/>
    <n v="215058"/>
  </r>
  <r>
    <x v="1"/>
    <x v="11"/>
    <x v="48603"/>
    <s v="Young better health stuff important anything customer money up improve weight."/>
    <n v="123659"/>
    <d v="2025-01-11T00:00:00"/>
    <x v="407"/>
    <n v="1"/>
    <s v="Erica Jenkins"/>
    <s v="Grossville"/>
    <x v="1"/>
    <s v="i5"/>
    <s v="i5"/>
    <s v="16GB"/>
    <s v="128GB"/>
    <s v="1TB"/>
    <n v="123659"/>
  </r>
  <r>
    <x v="1"/>
    <x v="10"/>
    <x v="48604"/>
    <s v="Civil loss his one mother kid two state or future."/>
    <n v="138445"/>
    <d v="2025-01-06T00:00:00"/>
    <x v="54"/>
    <n v="3"/>
    <s v="Carrie Thomas"/>
    <s v="Millerborough"/>
    <x v="4"/>
    <s v="Ryzen 7"/>
    <s v="Ryzen 7"/>
    <s v="12GB"/>
    <s v="128GB"/>
    <s v="2TB"/>
    <n v="415335"/>
  </r>
  <r>
    <x v="0"/>
    <x v="14"/>
    <x v="48605"/>
    <s v="Same identify beautiful many miss seek worker clear else share well box hair."/>
    <n v="139108"/>
    <d v="2024-01-22T00:00:00"/>
    <x v="278"/>
    <n v="2"/>
    <s v="Eric Woodward"/>
    <s v="East Joseph"/>
    <x v="0"/>
    <s v="N/A"/>
    <s v="MediaTek Dimensity"/>
    <s v="32GB"/>
    <s v="128GB"/>
    <s v="N/A"/>
    <n v="278216"/>
  </r>
  <r>
    <x v="1"/>
    <x v="10"/>
    <x v="48606"/>
    <s v="Garden land certain consider usually sort over."/>
    <n v="41697"/>
    <d v="2025-03-16T00:00:00"/>
    <x v="711"/>
    <n v="9"/>
    <s v="Edward Johnson"/>
    <s v="Paynetown"/>
    <x v="4"/>
    <s v="Ryzen 5"/>
    <s v="Ryzen 5"/>
    <s v="4GB"/>
    <s v="512GB"/>
    <s v="2TB"/>
    <n v="375273"/>
  </r>
  <r>
    <x v="0"/>
    <x v="0"/>
    <x v="48607"/>
    <s v="Sometimes image wait practice any color now."/>
    <n v="14278"/>
    <d v="2023-08-29T00:00:00"/>
    <x v="307"/>
    <n v="10"/>
    <s v="Justin Robbins"/>
    <s v="Lake Sandramouth"/>
    <x v="0"/>
    <s v="N/A"/>
    <s v="Snapdragon 7s"/>
    <s v="32GB"/>
    <s v="64GB"/>
    <s v="N/A"/>
    <n v="142780"/>
  </r>
  <r>
    <x v="1"/>
    <x v="14"/>
    <x v="48608"/>
    <s v="Compare face part good goal professor."/>
    <n v="90482"/>
    <d v="2024-02-14T00:00:00"/>
    <x v="670"/>
    <n v="5"/>
    <s v="Rhonda Shaw"/>
    <s v="Port Adrian"/>
    <x v="1"/>
    <s v="i7"/>
    <s v="i7"/>
    <s v="32GB"/>
    <s v="1TB"/>
    <s v="1TB"/>
    <n v="452410"/>
  </r>
  <r>
    <x v="0"/>
    <x v="11"/>
    <x v="48609"/>
    <s v="Question star every traditional science owner city cultural source also section bag position."/>
    <n v="36471"/>
    <d v="2024-09-18T00:00:00"/>
    <x v="659"/>
    <n v="1"/>
    <s v="Laura Fowler"/>
    <s v="Timothyland"/>
    <x v="3"/>
    <s v="N/A"/>
    <s v="Snapdragon 7 Gen"/>
    <s v="16GB"/>
    <s v="64GB"/>
    <s v="N/A"/>
    <n v="36471"/>
  </r>
  <r>
    <x v="0"/>
    <x v="13"/>
    <x v="48610"/>
    <s v="Tax result enough market almost Democrat."/>
    <n v="165216"/>
    <d v="2023-08-07T00:00:00"/>
    <x v="740"/>
    <n v="3"/>
    <s v="Sarah Green"/>
    <s v="Chambersfort"/>
    <x v="1"/>
    <s v="N/A"/>
    <s v="MediaTek Dimensity"/>
    <s v="16GB"/>
    <s v="128GB"/>
    <s v="N/A"/>
    <n v="495648"/>
  </r>
  <r>
    <x v="0"/>
    <x v="10"/>
    <x v="48611"/>
    <s v="Sort attention soon put operation film less marriage."/>
    <n v="14748"/>
    <d v="2024-10-13T00:00:00"/>
    <x v="375"/>
    <n v="1"/>
    <s v="Brittany Edwards"/>
    <s v="North Tina"/>
    <x v="3"/>
    <s v="N/A"/>
    <s v="Apple A-Series"/>
    <s v="32GB"/>
    <s v="128GB"/>
    <s v="N/A"/>
    <n v="14748"/>
  </r>
  <r>
    <x v="0"/>
    <x v="11"/>
    <x v="48612"/>
    <s v="Home say full mother never to scene else account."/>
    <n v="114439"/>
    <d v="2023-07-02T00:00:00"/>
    <x v="482"/>
    <n v="8"/>
    <s v="Patricia Jones"/>
    <s v="Adamchester"/>
    <x v="3"/>
    <s v="N/A"/>
    <s v="Snapdragon 8 Gen"/>
    <s v="12GB"/>
    <s v="128GB"/>
    <s v="N/A"/>
    <n v="915512"/>
  </r>
  <r>
    <x v="0"/>
    <x v="1"/>
    <x v="48613"/>
    <s v="Approach although billion nothing plant last answer type that."/>
    <n v="180454"/>
    <d v="2024-10-31T00:00:00"/>
    <x v="67"/>
    <n v="10"/>
    <s v="Andrew Cobb"/>
    <s v="Port Alyssaview"/>
    <x v="0"/>
    <s v="N/A"/>
    <s v="MediaTek Dimensity"/>
    <s v="8GB"/>
    <s v="512GB"/>
    <s v="N/A"/>
    <n v="1804540"/>
  </r>
  <r>
    <x v="0"/>
    <x v="2"/>
    <x v="48614"/>
    <s v="Consider data several chair likely enjoy have participant mission risk glass size husband."/>
    <n v="146908"/>
    <d v="2024-05-13T00:00:00"/>
    <x v="156"/>
    <n v="4"/>
    <s v="Audrey Miller"/>
    <s v="West Nancyville"/>
    <x v="0"/>
    <s v="N/A"/>
    <s v="Snapdragon 8 Gen"/>
    <s v="4GB"/>
    <s v="64GB"/>
    <s v="N/A"/>
    <n v="587632"/>
  </r>
  <r>
    <x v="0"/>
    <x v="7"/>
    <x v="48615"/>
    <s v="Couple effect different try reveal half."/>
    <n v="189208"/>
    <d v="2023-06-23T00:00:00"/>
    <x v="428"/>
    <n v="4"/>
    <s v="William Taylor"/>
    <s v="South Marioview"/>
    <x v="2"/>
    <s v="N/A"/>
    <s v="Apple A-Series"/>
    <s v="4GB"/>
    <s v="1TB"/>
    <s v="N/A"/>
    <n v="756832"/>
  </r>
  <r>
    <x v="0"/>
    <x v="5"/>
    <x v="48616"/>
    <s v="Toward foreign follow we kid join teach answer."/>
    <n v="93481"/>
    <d v="2024-11-08T00:00:00"/>
    <x v="571"/>
    <n v="10"/>
    <s v="Donna Taylor"/>
    <s v="North Jeffrey"/>
    <x v="3"/>
    <s v="N/A"/>
    <s v="Snapdragon 8 Gen"/>
    <s v="12GB"/>
    <s v="1TB"/>
    <s v="N/A"/>
    <n v="934810"/>
  </r>
  <r>
    <x v="1"/>
    <x v="2"/>
    <x v="48617"/>
    <s v="Politics never manager research wait he number not human join civil."/>
    <n v="18343"/>
    <d v="2024-10-14T00:00:00"/>
    <x v="326"/>
    <n v="10"/>
    <s v="Melinda Pierce"/>
    <s v="Gregoryhaven"/>
    <x v="2"/>
    <s v="i7"/>
    <s v="i7"/>
    <s v="32GB"/>
    <s v="256GB"/>
    <s v="2TB"/>
    <n v="183430"/>
  </r>
  <r>
    <x v="1"/>
    <x v="5"/>
    <x v="48618"/>
    <s v="Along night specific politics poor can national forward image beautiful level."/>
    <n v="150761"/>
    <d v="2023-10-12T00:00:00"/>
    <x v="398"/>
    <n v="8"/>
    <s v="Laurie Thompson"/>
    <s v="Brookston"/>
    <x v="3"/>
    <s v="Ryzen 5"/>
    <s v="Ryzen 5"/>
    <s v="4GB"/>
    <s v="64GB"/>
    <s v="1TB"/>
    <n v="1206088"/>
  </r>
  <r>
    <x v="1"/>
    <x v="16"/>
    <x v="48619"/>
    <s v="Field remember security look give ask huge suggest."/>
    <n v="151231"/>
    <d v="2023-05-21T00:00:00"/>
    <x v="111"/>
    <n v="1"/>
    <s v="Danielle Berry"/>
    <s v="Lake Kevin"/>
    <x v="2"/>
    <s v="Ryzen 9"/>
    <s v="Ryzen 9"/>
    <s v="4GB"/>
    <s v="256GB"/>
    <s v="256GB"/>
    <n v="151231"/>
  </r>
  <r>
    <x v="0"/>
    <x v="18"/>
    <x v="48620"/>
    <s v="Other learn show investment beyond anything floor east born."/>
    <n v="15183"/>
    <d v="2024-07-28T00:00:00"/>
    <x v="462"/>
    <n v="5"/>
    <s v="Margaret Young"/>
    <s v="East Daniel"/>
    <x v="3"/>
    <s v="N/A"/>
    <s v="Snapdragon 7s"/>
    <s v="32GB"/>
    <s v="64GB"/>
    <s v="N/A"/>
    <n v="75915"/>
  </r>
  <r>
    <x v="0"/>
    <x v="19"/>
    <x v="48621"/>
    <s v="Before else campaign stage have explain along agree small public."/>
    <n v="182235"/>
    <d v="2024-12-07T00:00:00"/>
    <x v="273"/>
    <n v="6"/>
    <s v="Aaron Schmidt"/>
    <s v="East Davidshire"/>
    <x v="1"/>
    <s v="N/A"/>
    <s v="MediaTek Dimensity"/>
    <s v="16GB"/>
    <s v="512GB"/>
    <s v="N/A"/>
    <n v="1093410"/>
  </r>
  <r>
    <x v="0"/>
    <x v="19"/>
    <x v="48622"/>
    <s v="National small me official citizen accept list his we something."/>
    <n v="142993"/>
    <d v="2023-10-23T00:00:00"/>
    <x v="526"/>
    <n v="6"/>
    <s v="Rebecca Thompson"/>
    <s v="Dominguezmouth"/>
    <x v="0"/>
    <s v="N/A"/>
    <s v="Samsung Exynos"/>
    <s v="32GB"/>
    <s v="1TB"/>
    <s v="N/A"/>
    <n v="857958"/>
  </r>
  <r>
    <x v="0"/>
    <x v="1"/>
    <x v="48623"/>
    <s v="Chance decade often think behind discuss Congress."/>
    <n v="76264"/>
    <d v="2024-10-01T00:00:00"/>
    <x v="26"/>
    <n v="6"/>
    <s v="Kelsey Thompson"/>
    <s v="New William"/>
    <x v="0"/>
    <s v="N/A"/>
    <s v="Apple A-Series"/>
    <s v="4GB"/>
    <s v="64GB"/>
    <s v="N/A"/>
    <n v="457584"/>
  </r>
  <r>
    <x v="1"/>
    <x v="3"/>
    <x v="48624"/>
    <s v="Position to share loss capital important."/>
    <n v="68873"/>
    <d v="2025-02-06T00:00:00"/>
    <x v="41"/>
    <n v="2"/>
    <s v="Connie May"/>
    <s v="West Kimberlyhaven"/>
    <x v="1"/>
    <s v="Ryzen 5"/>
    <s v="Ryzen 5"/>
    <s v="6GB"/>
    <s v="512GB"/>
    <s v="512GB"/>
    <n v="137746"/>
  </r>
  <r>
    <x v="1"/>
    <x v="6"/>
    <x v="48625"/>
    <s v="Seat fact up message long color service."/>
    <n v="138369"/>
    <d v="2023-06-04T00:00:00"/>
    <x v="195"/>
    <n v="7"/>
    <s v="Jessica Harrington"/>
    <s v="Thomasfort"/>
    <x v="4"/>
    <s v="Ryzen 3"/>
    <s v="Ryzen 3"/>
    <s v="16GB"/>
    <s v="256GB"/>
    <s v="512GB"/>
    <n v="968583"/>
  </r>
  <r>
    <x v="0"/>
    <x v="17"/>
    <x v="48626"/>
    <s v="Despite behavior research doctor maintain themselves yes state administration system."/>
    <n v="138642"/>
    <d v="2023-09-09T00:00:00"/>
    <x v="697"/>
    <n v="8"/>
    <s v="Lauren Hamilton"/>
    <s v="East Kristenmouth"/>
    <x v="3"/>
    <s v="N/A"/>
    <s v="Snapdragon 7s"/>
    <s v="16GB"/>
    <s v="1TB"/>
    <s v="N/A"/>
    <n v="1109136"/>
  </r>
  <r>
    <x v="1"/>
    <x v="8"/>
    <x v="48627"/>
    <s v="Rate offer thank likely work find."/>
    <n v="89663"/>
    <d v="2023-10-14T00:00:00"/>
    <x v="654"/>
    <n v="7"/>
    <s v="Amber Rodriguez"/>
    <s v="West Teresa"/>
    <x v="4"/>
    <s v="i3"/>
    <s v="i3"/>
    <s v="16GB"/>
    <s v="128GB"/>
    <s v="2TB"/>
    <n v="627641"/>
  </r>
  <r>
    <x v="1"/>
    <x v="12"/>
    <x v="48628"/>
    <s v="Federal range phone east least peace several water past push father prove."/>
    <n v="169470"/>
    <d v="2023-05-09T00:00:00"/>
    <x v="128"/>
    <n v="10"/>
    <s v="Kristin Goodwin"/>
    <s v="Moranfurt"/>
    <x v="2"/>
    <s v="Ryzen 9"/>
    <s v="Ryzen 9"/>
    <s v="16GB"/>
    <s v="1TB"/>
    <s v="2TB"/>
    <n v="1694700"/>
  </r>
  <r>
    <x v="0"/>
    <x v="8"/>
    <x v="48629"/>
    <s v="Clear certain remain return law natural PM citizen."/>
    <n v="12448"/>
    <d v="2024-01-30T00:00:00"/>
    <x v="624"/>
    <n v="2"/>
    <s v="James Brown"/>
    <s v="Morganhaven"/>
    <x v="1"/>
    <s v="N/A"/>
    <s v="Snapdragon 8 Gen"/>
    <s v="8GB"/>
    <s v="256GB"/>
    <s v="N/A"/>
    <n v="24896"/>
  </r>
  <r>
    <x v="1"/>
    <x v="9"/>
    <x v="48630"/>
    <s v="Woman central knowledge piece adult allow."/>
    <n v="50296"/>
    <d v="2024-08-04T00:00:00"/>
    <x v="161"/>
    <n v="5"/>
    <s v="Kimberly Todd"/>
    <s v="Fordchester"/>
    <x v="0"/>
    <s v="i9"/>
    <s v="i9"/>
    <s v="12GB"/>
    <s v="256GB"/>
    <s v="512GB"/>
    <n v="251480"/>
  </r>
  <r>
    <x v="0"/>
    <x v="3"/>
    <x v="48631"/>
    <s v="To perform drop reflect during purpose this structure growth child."/>
    <n v="138289"/>
    <d v="2024-12-28T00:00:00"/>
    <x v="230"/>
    <n v="9"/>
    <s v="Jennifer Key"/>
    <s v="North Steventown"/>
    <x v="0"/>
    <s v="N/A"/>
    <s v="Snapdragon 7s"/>
    <s v="8GB"/>
    <s v="512GB"/>
    <s v="N/A"/>
    <n v="1244601"/>
  </r>
  <r>
    <x v="0"/>
    <x v="12"/>
    <x v="48632"/>
    <s v="Eye pass nation power more moment community page church structure."/>
    <n v="161993"/>
    <d v="2024-07-27T00:00:00"/>
    <x v="513"/>
    <n v="1"/>
    <s v="Jeremy Marshall"/>
    <s v="North Carrieland"/>
    <x v="4"/>
    <s v="N/A"/>
    <s v="MediaTek Helio"/>
    <s v="32GB"/>
    <s v="512GB"/>
    <s v="N/A"/>
    <n v="161993"/>
  </r>
  <r>
    <x v="1"/>
    <x v="5"/>
    <x v="48633"/>
    <s v="Create set over agent usually language stop purpose."/>
    <n v="73938"/>
    <d v="2023-12-17T00:00:00"/>
    <x v="341"/>
    <n v="1"/>
    <s v="Lindsay Hernandez"/>
    <s v="New Christopher"/>
    <x v="3"/>
    <s v="Ryzen 9"/>
    <s v="Ryzen 9"/>
    <s v="6GB"/>
    <s v="64GB"/>
    <s v="256GB"/>
    <n v="73938"/>
  </r>
  <r>
    <x v="0"/>
    <x v="11"/>
    <x v="48634"/>
    <s v="Thought music last yard should may language unit approach notice."/>
    <n v="195600"/>
    <d v="2024-01-18T00:00:00"/>
    <x v="416"/>
    <n v="1"/>
    <s v="James Schultz"/>
    <s v="Kimberlyberg"/>
    <x v="2"/>
    <s v="N/A"/>
    <s v="MediaTek Helio"/>
    <s v="16GB"/>
    <s v="64GB"/>
    <s v="N/A"/>
    <n v="195600"/>
  </r>
  <r>
    <x v="0"/>
    <x v="7"/>
    <x v="48635"/>
    <s v="Audience scene water treat degree pay."/>
    <n v="172470"/>
    <d v="2024-04-16T00:00:00"/>
    <x v="529"/>
    <n v="1"/>
    <s v="Kenneth Miller"/>
    <s v="Nicoleville"/>
    <x v="1"/>
    <s v="N/A"/>
    <s v="MediaTek Helio"/>
    <s v="8GB"/>
    <s v="64GB"/>
    <s v="N/A"/>
    <n v="172470"/>
  </r>
  <r>
    <x v="1"/>
    <x v="4"/>
    <x v="48636"/>
    <s v="Capital ground huge the market drive up."/>
    <n v="46947"/>
    <d v="2024-10-06T00:00:00"/>
    <x v="524"/>
    <n v="9"/>
    <s v="Sandra Gutierrez"/>
    <s v="New Marilynstad"/>
    <x v="3"/>
    <s v="Ryzen 5"/>
    <s v="Ryzen 5"/>
    <s v="16GB"/>
    <s v="1TB"/>
    <s v="1TB"/>
    <n v="422523"/>
  </r>
  <r>
    <x v="1"/>
    <x v="16"/>
    <x v="48637"/>
    <s v="Only six kitchen maintain seven own trouble perform high section."/>
    <n v="89937"/>
    <d v="2023-10-26T00:00:00"/>
    <x v="355"/>
    <n v="10"/>
    <s v="Kelly Galvan"/>
    <s v="Amyside"/>
    <x v="1"/>
    <s v="Ryzen 5"/>
    <s v="Ryzen 5"/>
    <s v="32GB"/>
    <s v="64GB"/>
    <s v="256GB"/>
    <n v="899370"/>
  </r>
  <r>
    <x v="0"/>
    <x v="5"/>
    <x v="48638"/>
    <s v="Line month product teach art other enough wide century."/>
    <n v="140474"/>
    <d v="2024-10-21T00:00:00"/>
    <x v="421"/>
    <n v="6"/>
    <s v="Gwendolyn Montgomery"/>
    <s v="Parkertown"/>
    <x v="0"/>
    <s v="N/A"/>
    <s v="Apple A-Series"/>
    <s v="8GB"/>
    <s v="512GB"/>
    <s v="N/A"/>
    <n v="842844"/>
  </r>
  <r>
    <x v="0"/>
    <x v="3"/>
    <x v="48639"/>
    <s v="Lawyer similar dream training I at affect call need."/>
    <n v="94157"/>
    <d v="2023-10-27T00:00:00"/>
    <x v="355"/>
    <n v="10"/>
    <s v="Keith Phillips"/>
    <s v="Lake Tiffanyberg"/>
    <x v="4"/>
    <s v="N/A"/>
    <s v="Snapdragon 7 Gen"/>
    <s v="6GB"/>
    <s v="512GB"/>
    <s v="N/A"/>
    <n v="941570"/>
  </r>
  <r>
    <x v="0"/>
    <x v="5"/>
    <x v="48640"/>
    <s v="Way respond size those standard share member."/>
    <n v="34189"/>
    <d v="2023-12-01T00:00:00"/>
    <x v="59"/>
    <n v="3"/>
    <s v="Kristin Bowman"/>
    <s v="Lake Jennifer"/>
    <x v="2"/>
    <s v="N/A"/>
    <s v="MediaTek Dimensity"/>
    <s v="12GB"/>
    <s v="1TB"/>
    <s v="N/A"/>
    <n v="102567"/>
  </r>
  <r>
    <x v="1"/>
    <x v="5"/>
    <x v="48641"/>
    <s v="Difference fast glass whole clear some oil during crime yes large fast."/>
    <n v="185684"/>
    <d v="2024-02-22T00:00:00"/>
    <x v="748"/>
    <n v="2"/>
    <s v="Sally Moore"/>
    <s v="Port Robertport"/>
    <x v="1"/>
    <s v="Ryzen 9"/>
    <s v="Ryzen 9"/>
    <s v="8GB"/>
    <s v="64GB"/>
    <s v="1TB"/>
    <n v="371368"/>
  </r>
  <r>
    <x v="1"/>
    <x v="18"/>
    <x v="48642"/>
    <s v="Accept range camera bar section ask decade protect bad exactly something."/>
    <n v="60743"/>
    <d v="2023-10-16T00:00:00"/>
    <x v="526"/>
    <n v="10"/>
    <s v="Jennifer Dean"/>
    <s v="Brooksfurt"/>
    <x v="0"/>
    <s v="i9"/>
    <s v="i9"/>
    <s v="16GB"/>
    <s v="512GB"/>
    <s v="512GB"/>
    <n v="607430"/>
  </r>
  <r>
    <x v="0"/>
    <x v="7"/>
    <x v="48643"/>
    <s v="Later increase down for thought table various."/>
    <n v="120122"/>
    <d v="2024-10-12T00:00:00"/>
    <x v="744"/>
    <n v="4"/>
    <s v="Jessica Brown"/>
    <s v="Rogersbury"/>
    <x v="1"/>
    <s v="N/A"/>
    <s v="Apple A-Series"/>
    <s v="8GB"/>
    <s v="1TB"/>
    <s v="N/A"/>
    <n v="480488"/>
  </r>
  <r>
    <x v="1"/>
    <x v="18"/>
    <x v="48644"/>
    <s v="Enter whose get statement tell data eye thousand down."/>
    <n v="185962"/>
    <d v="2024-06-21T00:00:00"/>
    <x v="767"/>
    <n v="8"/>
    <s v="Robert Mathews"/>
    <s v="Edwardview"/>
    <x v="3"/>
    <s v="Ryzen 9"/>
    <s v="Ryzen 9"/>
    <s v="16GB"/>
    <s v="1TB"/>
    <s v="512GB"/>
    <n v="1487696"/>
  </r>
  <r>
    <x v="1"/>
    <x v="12"/>
    <x v="48645"/>
    <s v="Appear one fact nor might animal size then hand."/>
    <n v="117321"/>
    <d v="2025-02-23T00:00:00"/>
    <x v="144"/>
    <n v="6"/>
    <s v="Bruce Grimes"/>
    <s v="Port Stacey"/>
    <x v="2"/>
    <s v="i9"/>
    <s v="i9"/>
    <s v="4GB"/>
    <s v="1TB"/>
    <s v="1TB"/>
    <n v="703926"/>
  </r>
  <r>
    <x v="0"/>
    <x v="9"/>
    <x v="48646"/>
    <s v="Thousand space however although result community."/>
    <n v="173063"/>
    <d v="2024-03-17T00:00:00"/>
    <x v="602"/>
    <n v="2"/>
    <s v="Nicholas Edwards"/>
    <s v="Austinmouth"/>
    <x v="0"/>
    <s v="N/A"/>
    <s v="MediaTek Helio"/>
    <s v="32GB"/>
    <s v="256GB"/>
    <s v="N/A"/>
    <n v="346126"/>
  </r>
  <r>
    <x v="0"/>
    <x v="17"/>
    <x v="48647"/>
    <s v="Job law be peace shoulder where her spring tonight share."/>
    <n v="40180"/>
    <d v="2024-08-12T00:00:00"/>
    <x v="161"/>
    <n v="1"/>
    <s v="Hannah Mendoza"/>
    <s v="Jamieland"/>
    <x v="2"/>
    <s v="N/A"/>
    <s v="Apple A-Series"/>
    <s v="6GB"/>
    <s v="512GB"/>
    <s v="N/A"/>
    <n v="40180"/>
  </r>
  <r>
    <x v="1"/>
    <x v="19"/>
    <x v="48648"/>
    <s v="Kitchen bag generation relate cell should."/>
    <n v="92270"/>
    <d v="2024-06-10T00:00:00"/>
    <x v="232"/>
    <n v="8"/>
    <s v="Brittney Rojas"/>
    <s v="New Tiffanyborough"/>
    <x v="1"/>
    <s v="Ryzen 7"/>
    <s v="Ryzen 7"/>
    <s v="12GB"/>
    <s v="128GB"/>
    <s v="256GB"/>
    <n v="738160"/>
  </r>
  <r>
    <x v="0"/>
    <x v="16"/>
    <x v="48649"/>
    <s v="Himself may realize once compare too section street pull police between figure."/>
    <n v="27150"/>
    <d v="2024-04-17T00:00:00"/>
    <x v="466"/>
    <n v="6"/>
    <s v="Jacqueline Davis"/>
    <s v="Jessicatown"/>
    <x v="1"/>
    <s v="N/A"/>
    <s v="Samsung Exynos"/>
    <s v="8GB"/>
    <s v="64GB"/>
    <s v="N/A"/>
    <n v="162900"/>
  </r>
  <r>
    <x v="0"/>
    <x v="6"/>
    <x v="48650"/>
    <s v="Probably occur account author hope coach hundred heavy herself avoid million."/>
    <n v="36412"/>
    <d v="2024-02-21T00:00:00"/>
    <x v="725"/>
    <n v="8"/>
    <s v="Gabriela Rogers DVM"/>
    <s v="Jimenezfurt"/>
    <x v="0"/>
    <s v="N/A"/>
    <s v="MediaTek Helio"/>
    <s v="4GB"/>
    <s v="128GB"/>
    <s v="N/A"/>
    <n v="291296"/>
  </r>
  <r>
    <x v="1"/>
    <x v="18"/>
    <x v="48651"/>
    <s v="Move interesting cell rule former think decision style."/>
    <n v="130730"/>
    <d v="2024-01-15T00:00:00"/>
    <x v="362"/>
    <n v="9"/>
    <s v="Paul Nichols"/>
    <s v="West Lindaton"/>
    <x v="0"/>
    <s v="i7"/>
    <s v="i7"/>
    <s v="8GB"/>
    <s v="128GB"/>
    <s v="1TB"/>
    <n v="1176570"/>
  </r>
  <r>
    <x v="1"/>
    <x v="16"/>
    <x v="48652"/>
    <s v="List side before herself explain although fire form adult Republican reason."/>
    <n v="189019"/>
    <d v="2024-09-02T00:00:00"/>
    <x v="510"/>
    <n v="5"/>
    <s v="Erin Mclaughlin"/>
    <s v="Heidibury"/>
    <x v="4"/>
    <s v="Ryzen 7"/>
    <s v="Ryzen 7"/>
    <s v="8GB"/>
    <s v="128GB"/>
    <s v="1TB"/>
    <n v="945095"/>
  </r>
  <r>
    <x v="1"/>
    <x v="0"/>
    <x v="48653"/>
    <s v="Minute whose shake history enjoy add yeah."/>
    <n v="46211"/>
    <d v="2025-02-10T00:00:00"/>
    <x v="525"/>
    <n v="5"/>
    <s v="Robert Davis"/>
    <s v="West Lisa"/>
    <x v="2"/>
    <s v="i9"/>
    <s v="i9"/>
    <s v="4GB"/>
    <s v="256GB"/>
    <s v="512GB"/>
    <n v="231055"/>
  </r>
  <r>
    <x v="0"/>
    <x v="8"/>
    <x v="48654"/>
    <s v="Leg total positive may shoulder shake know."/>
    <n v="30328"/>
    <d v="2024-04-25T00:00:00"/>
    <x v="200"/>
    <n v="9"/>
    <s v="Carolyn Mccarty"/>
    <s v="Bakerside"/>
    <x v="2"/>
    <s v="N/A"/>
    <s v="MediaTek Dimensity"/>
    <s v="8GB"/>
    <s v="512GB"/>
    <s v="N/A"/>
    <n v="272952"/>
  </r>
  <r>
    <x v="0"/>
    <x v="7"/>
    <x v="48655"/>
    <s v="Draw six represent investment themselves glass until rule everything."/>
    <n v="89632"/>
    <d v="2023-04-20T00:00:00"/>
    <x v="404"/>
    <n v="5"/>
    <s v="Robert Doyle"/>
    <s v="Lake Mariefort"/>
    <x v="0"/>
    <s v="N/A"/>
    <s v="Snapdragon 7s"/>
    <s v="6GB"/>
    <s v="128GB"/>
    <s v="N/A"/>
    <n v="448160"/>
  </r>
  <r>
    <x v="1"/>
    <x v="16"/>
    <x v="48656"/>
    <s v="North carry account do accept best green."/>
    <n v="135573"/>
    <d v="2023-08-09T00:00:00"/>
    <x v="364"/>
    <n v="1"/>
    <s v="Tiffany Harris"/>
    <s v="Karlstad"/>
    <x v="3"/>
    <s v="i5"/>
    <s v="i5"/>
    <s v="12GB"/>
    <s v="128GB"/>
    <s v="1TB"/>
    <n v="135573"/>
  </r>
  <r>
    <x v="1"/>
    <x v="4"/>
    <x v="48657"/>
    <s v="Consider condition position apply avoid plan conference low leg model family action sound."/>
    <n v="84426"/>
    <d v="2023-06-05T00:00:00"/>
    <x v="49"/>
    <n v="3"/>
    <s v="Laura Murray"/>
    <s v="Port Timothyberg"/>
    <x v="3"/>
    <s v="i9"/>
    <s v="i9"/>
    <s v="4GB"/>
    <s v="128GB"/>
    <s v="2TB"/>
    <n v="253278"/>
  </r>
  <r>
    <x v="0"/>
    <x v="7"/>
    <x v="48658"/>
    <s v="Adult city continue trouble environment road whatever opportunity require information class mother."/>
    <n v="182801"/>
    <d v="2023-04-20T00:00:00"/>
    <x v="578"/>
    <n v="2"/>
    <s v="James Chan"/>
    <s v="Stricklandberg"/>
    <x v="4"/>
    <s v="N/A"/>
    <s v="MediaTek Helio"/>
    <s v="16GB"/>
    <s v="64GB"/>
    <s v="N/A"/>
    <n v="365602"/>
  </r>
  <r>
    <x v="1"/>
    <x v="7"/>
    <x v="48659"/>
    <s v="Level choice student region customer agree security thought team entire although whom."/>
    <n v="93326"/>
    <d v="2024-05-22T00:00:00"/>
    <x v="277"/>
    <n v="2"/>
    <s v="Yvonne Morris"/>
    <s v="South Suzanneberg"/>
    <x v="0"/>
    <s v="Ryzen 9"/>
    <s v="Ryzen 9"/>
    <s v="6GB"/>
    <s v="1TB"/>
    <s v="2TB"/>
    <n v="186652"/>
  </r>
  <r>
    <x v="1"/>
    <x v="6"/>
    <x v="48660"/>
    <s v="Success reality least color paper about game admit whether improve movement."/>
    <n v="5742"/>
    <d v="2023-04-08T00:00:00"/>
    <x v="633"/>
    <n v="4"/>
    <s v="Morgan Scott"/>
    <s v="New Kathleenfurt"/>
    <x v="4"/>
    <s v="Ryzen 7"/>
    <s v="Ryzen 7"/>
    <s v="32GB"/>
    <s v="128GB"/>
    <s v="2TB"/>
    <n v="22968"/>
  </r>
  <r>
    <x v="0"/>
    <x v="17"/>
    <x v="48661"/>
    <s v="Song trial court commercial us single federal."/>
    <n v="147415"/>
    <d v="2025-02-18T00:00:00"/>
    <x v="253"/>
    <n v="1"/>
    <s v="Timothy Rogers"/>
    <s v="West Sue"/>
    <x v="4"/>
    <s v="N/A"/>
    <s v="MediaTek Dimensity"/>
    <s v="12GB"/>
    <s v="128GB"/>
    <s v="N/A"/>
    <n v="147415"/>
  </r>
  <r>
    <x v="0"/>
    <x v="0"/>
    <x v="48662"/>
    <s v="Evening teacher student fall minute avoid interest yourself."/>
    <n v="195566"/>
    <d v="2024-10-15T00:00:00"/>
    <x v="609"/>
    <n v="6"/>
    <s v="Rachel Campbell"/>
    <s v="Johnmouth"/>
    <x v="3"/>
    <s v="N/A"/>
    <s v="Samsung Exynos"/>
    <s v="32GB"/>
    <s v="64GB"/>
    <s v="N/A"/>
    <n v="1173396"/>
  </r>
  <r>
    <x v="0"/>
    <x v="14"/>
    <x v="48663"/>
    <s v="Might pressure along here produce conference sister buy choice south."/>
    <n v="91271"/>
    <d v="2023-08-29T00:00:00"/>
    <x v="566"/>
    <n v="6"/>
    <s v="Teresa Hartman"/>
    <s v="Parkland"/>
    <x v="0"/>
    <s v="N/A"/>
    <s v="Apple A-Series"/>
    <s v="32GB"/>
    <s v="128GB"/>
    <s v="N/A"/>
    <n v="547626"/>
  </r>
  <r>
    <x v="1"/>
    <x v="19"/>
    <x v="48664"/>
    <s v="Million why design I economic develop."/>
    <n v="143647"/>
    <d v="2023-09-05T00:00:00"/>
    <x v="285"/>
    <n v="2"/>
    <s v="Mathew Nelson"/>
    <s v="New Roymouth"/>
    <x v="3"/>
    <s v="Ryzen 9"/>
    <s v="Ryzen 9"/>
    <s v="16GB"/>
    <s v="128GB"/>
    <s v="512GB"/>
    <n v="287294"/>
  </r>
  <r>
    <x v="1"/>
    <x v="18"/>
    <x v="48665"/>
    <s v="Beat analysis else because phone in fish kind western."/>
    <n v="166166"/>
    <d v="2023-12-06T00:00:00"/>
    <x v="637"/>
    <n v="7"/>
    <s v="Gina Greene"/>
    <s v="New Robertville"/>
    <x v="3"/>
    <s v="Ryzen 3"/>
    <s v="Ryzen 3"/>
    <s v="6GB"/>
    <s v="256GB"/>
    <s v="2TB"/>
    <n v="1163162"/>
  </r>
  <r>
    <x v="0"/>
    <x v="12"/>
    <x v="48666"/>
    <s v="Use exactly poor change kind those now third push."/>
    <n v="22097"/>
    <d v="2024-02-07T00:00:00"/>
    <x v="174"/>
    <n v="2"/>
    <s v="Maria Wade"/>
    <s v="Jennifermouth"/>
    <x v="0"/>
    <s v="N/A"/>
    <s v="Snapdragon 7s"/>
    <s v="16GB"/>
    <s v="64GB"/>
    <s v="N/A"/>
    <n v="44194"/>
  </r>
  <r>
    <x v="1"/>
    <x v="12"/>
    <x v="48667"/>
    <s v="Attorney tax attention energy land deal back why short add others middle."/>
    <n v="166218"/>
    <d v="2023-06-03T00:00:00"/>
    <x v="290"/>
    <n v="4"/>
    <s v="Nicholas Barry"/>
    <s v="New John"/>
    <x v="2"/>
    <s v="i5"/>
    <s v="i5"/>
    <s v="8GB"/>
    <s v="1TB"/>
    <s v="1TB"/>
    <n v="664872"/>
  </r>
  <r>
    <x v="0"/>
    <x v="4"/>
    <x v="48668"/>
    <s v="East technology citizen report drive cause mention yet."/>
    <n v="188771"/>
    <d v="2024-07-21T00:00:00"/>
    <x v="183"/>
    <n v="2"/>
    <s v="Edgar Burke"/>
    <s v="Victoriatown"/>
    <x v="4"/>
    <s v="N/A"/>
    <s v="Snapdragon 7s"/>
    <s v="6GB"/>
    <s v="512GB"/>
    <s v="N/A"/>
    <n v="377542"/>
  </r>
  <r>
    <x v="1"/>
    <x v="3"/>
    <x v="48669"/>
    <s v="In clearly always picture response whether group mean notice author protect language."/>
    <n v="169524"/>
    <d v="2023-10-15T00:00:00"/>
    <x v="147"/>
    <n v="6"/>
    <s v="Lisa Callahan"/>
    <s v="North Jasonbury"/>
    <x v="0"/>
    <s v="Ryzen 9"/>
    <s v="Ryzen 9"/>
    <s v="4GB"/>
    <s v="128GB"/>
    <s v="256GB"/>
    <n v="1017144"/>
  </r>
  <r>
    <x v="1"/>
    <x v="10"/>
    <x v="48670"/>
    <s v="Technology short face enter positive behind truth staff sort ready country."/>
    <n v="30858"/>
    <d v="2023-09-06T00:00:00"/>
    <x v="440"/>
    <n v="8"/>
    <s v="Jessica Griffin"/>
    <s v="Baileyside"/>
    <x v="0"/>
    <s v="Ryzen 9"/>
    <s v="Ryzen 9"/>
    <s v="32GB"/>
    <s v="512GB"/>
    <s v="2TB"/>
    <n v="246864"/>
  </r>
  <r>
    <x v="1"/>
    <x v="6"/>
    <x v="48671"/>
    <s v="Daughter its option miss throw affect certain from dinner every whatever last ahead."/>
    <n v="110742"/>
    <d v="2024-03-26T00:00:00"/>
    <x v="719"/>
    <n v="4"/>
    <s v="Erin Hartman"/>
    <s v="Lake Alanborough"/>
    <x v="0"/>
    <s v="Ryzen 7"/>
    <s v="Ryzen 7"/>
    <s v="4GB"/>
    <s v="128GB"/>
    <s v="512GB"/>
    <n v="442968"/>
  </r>
  <r>
    <x v="0"/>
    <x v="1"/>
    <x v="48672"/>
    <s v="Our third second meeting three Democrat fill deep anything available."/>
    <n v="52553"/>
    <d v="2024-04-04T00:00:00"/>
    <x v="488"/>
    <n v="1"/>
    <s v="Isaac Trujillo"/>
    <s v="Cynthiabury"/>
    <x v="0"/>
    <s v="N/A"/>
    <s v="Snapdragon 8 Gen"/>
    <s v="16GB"/>
    <s v="128GB"/>
    <s v="N/A"/>
    <n v="52553"/>
  </r>
  <r>
    <x v="1"/>
    <x v="0"/>
    <x v="48673"/>
    <s v="Himself music cultural wide their painting base door field decision financial."/>
    <n v="120257"/>
    <d v="2023-08-04T00:00:00"/>
    <x v="251"/>
    <n v="1"/>
    <s v="Jessica Ramirez"/>
    <s v="South Danielfort"/>
    <x v="4"/>
    <s v="Ryzen 3"/>
    <s v="Ryzen 3"/>
    <s v="6GB"/>
    <s v="1TB"/>
    <s v="2TB"/>
    <n v="120257"/>
  </r>
  <r>
    <x v="0"/>
    <x v="4"/>
    <x v="48674"/>
    <s v="Her provide live their last part computer condition southern."/>
    <n v="28617"/>
    <d v="2025-02-02T00:00:00"/>
    <x v="644"/>
    <n v="10"/>
    <s v="Helen Watkins"/>
    <s v="East Martin"/>
    <x v="2"/>
    <s v="N/A"/>
    <s v="Snapdragon 7 Gen"/>
    <s v="8GB"/>
    <s v="256GB"/>
    <s v="N/A"/>
    <n v="286170"/>
  </r>
  <r>
    <x v="1"/>
    <x v="11"/>
    <x v="48675"/>
    <s v="Find successful training maybe small wonder detail minute leader international authority."/>
    <n v="46876"/>
    <d v="2023-03-25T00:00:00"/>
    <x v="755"/>
    <n v="3"/>
    <s v="Bailey Flores"/>
    <s v="Biancashire"/>
    <x v="1"/>
    <s v="i5"/>
    <s v="i5"/>
    <s v="16GB"/>
    <s v="128GB"/>
    <s v="1TB"/>
    <n v="140628"/>
  </r>
  <r>
    <x v="0"/>
    <x v="7"/>
    <x v="48676"/>
    <s v="Development each career sing kid music question direction term."/>
    <n v="77308"/>
    <d v="2023-06-16T00:00:00"/>
    <x v="573"/>
    <n v="8"/>
    <s v="Michele Wilson"/>
    <s v="Port Amanda"/>
    <x v="3"/>
    <s v="N/A"/>
    <s v="Snapdragon 7s"/>
    <s v="32GB"/>
    <s v="256GB"/>
    <s v="N/A"/>
    <n v="618464"/>
  </r>
  <r>
    <x v="1"/>
    <x v="4"/>
    <x v="48677"/>
    <s v="Piece fast increase religious three themselves nice great."/>
    <n v="116049"/>
    <d v="2024-10-07T00:00:00"/>
    <x v="548"/>
    <n v="8"/>
    <s v="Kelsey Snyder"/>
    <s v="Washingtonbury"/>
    <x v="0"/>
    <s v="Ryzen 7"/>
    <s v="Ryzen 7"/>
    <s v="32GB"/>
    <s v="256GB"/>
    <s v="1TB"/>
    <n v="928392"/>
  </r>
  <r>
    <x v="0"/>
    <x v="13"/>
    <x v="48678"/>
    <s v="Economy event main plan actually during whose sure authority certainly would cover agent."/>
    <n v="59598"/>
    <d v="2023-06-27T00:00:00"/>
    <x v="448"/>
    <n v="9"/>
    <s v="Gary Hernandez"/>
    <s v="Dianaside"/>
    <x v="1"/>
    <s v="N/A"/>
    <s v="Samsung Exynos"/>
    <s v="32GB"/>
    <s v="256GB"/>
    <s v="N/A"/>
    <n v="536382"/>
  </r>
  <r>
    <x v="1"/>
    <x v="18"/>
    <x v="48679"/>
    <s v="Never serious yes star there tree black ball."/>
    <n v="140024"/>
    <d v="2024-10-04T00:00:00"/>
    <x v="417"/>
    <n v="10"/>
    <s v="Stephanie Obrien"/>
    <s v="Port Sean"/>
    <x v="4"/>
    <s v="Ryzen 9"/>
    <s v="Ryzen 9"/>
    <s v="16GB"/>
    <s v="256GB"/>
    <s v="2TB"/>
    <n v="1400240"/>
  </r>
  <r>
    <x v="0"/>
    <x v="7"/>
    <x v="48680"/>
    <s v="Job final quality soon quite call son home."/>
    <n v="165252"/>
    <d v="2023-10-28T00:00:00"/>
    <x v="697"/>
    <n v="7"/>
    <s v="Valerie Hawkins"/>
    <s v="Port Douglas"/>
    <x v="1"/>
    <s v="N/A"/>
    <s v="Snapdragon 8 Gen"/>
    <s v="8GB"/>
    <s v="128GB"/>
    <s v="N/A"/>
    <n v="1156764"/>
  </r>
  <r>
    <x v="0"/>
    <x v="19"/>
    <x v="48681"/>
    <s v="Size take artist here cost sort center."/>
    <n v="132769"/>
    <d v="2024-07-03T00:00:00"/>
    <x v="631"/>
    <n v="8"/>
    <s v="Angela Singleton"/>
    <s v="Buckland"/>
    <x v="2"/>
    <s v="N/A"/>
    <s v="Snapdragon 7 Gen"/>
    <s v="8GB"/>
    <s v="128GB"/>
    <s v="N/A"/>
    <n v="1062152"/>
  </r>
  <r>
    <x v="1"/>
    <x v="10"/>
    <x v="48682"/>
    <s v="Yard parent power past teach born reduce mean set approach quickly pay present baby."/>
    <n v="128432"/>
    <d v="2024-03-15T00:00:00"/>
    <x v="504"/>
    <n v="7"/>
    <s v="Carolyn Robinson"/>
    <s v="West Brenda"/>
    <x v="1"/>
    <s v="i3"/>
    <s v="i3"/>
    <s v="32GB"/>
    <s v="256GB"/>
    <s v="512GB"/>
    <n v="899024"/>
  </r>
  <r>
    <x v="1"/>
    <x v="18"/>
    <x v="48683"/>
    <s v="Who investment break response show young tax possible table western."/>
    <n v="113358"/>
    <d v="2024-04-05T00:00:00"/>
    <x v="256"/>
    <n v="10"/>
    <s v="Margaret Gardner"/>
    <s v="Brettville"/>
    <x v="0"/>
    <s v="i7"/>
    <s v="i7"/>
    <s v="6GB"/>
    <s v="256GB"/>
    <s v="256GB"/>
    <n v="1133580"/>
  </r>
  <r>
    <x v="1"/>
    <x v="17"/>
    <x v="48684"/>
    <s v="Security painting page future recently believe technology once whole scene money include rather."/>
    <n v="173678"/>
    <d v="2023-09-21T00:00:00"/>
    <x v="365"/>
    <n v="7"/>
    <s v="Dr. Jessica Ramos"/>
    <s v="West Rodneytown"/>
    <x v="1"/>
    <s v="Ryzen 5"/>
    <s v="Ryzen 5"/>
    <s v="12GB"/>
    <s v="512GB"/>
    <s v="512GB"/>
    <n v="1215746"/>
  </r>
  <r>
    <x v="1"/>
    <x v="19"/>
    <x v="48685"/>
    <s v="Test life option measure life single finish few stand stage door call need."/>
    <n v="90737"/>
    <d v="2024-12-05T00:00:00"/>
    <x v="258"/>
    <n v="3"/>
    <s v="Nicole Diaz"/>
    <s v="Anthonyton"/>
    <x v="0"/>
    <s v="i7"/>
    <s v="i7"/>
    <s v="16GB"/>
    <s v="128GB"/>
    <s v="512GB"/>
    <n v="272211"/>
  </r>
  <r>
    <x v="0"/>
    <x v="18"/>
    <x v="48686"/>
    <s v="Like five behind treatment summer serve teacher."/>
    <n v="92038"/>
    <d v="2024-02-16T00:00:00"/>
    <x v="304"/>
    <n v="9"/>
    <s v="Brandon Brennan"/>
    <s v="Davidland"/>
    <x v="2"/>
    <s v="N/A"/>
    <s v="Snapdragon 7s"/>
    <s v="8GB"/>
    <s v="512GB"/>
    <s v="N/A"/>
    <n v="828342"/>
  </r>
  <r>
    <x v="0"/>
    <x v="4"/>
    <x v="48687"/>
    <s v="Main feel feel maybe task each."/>
    <n v="100048"/>
    <d v="2023-08-01T00:00:00"/>
    <x v="369"/>
    <n v="9"/>
    <s v="Christina Phillips"/>
    <s v="Susanside"/>
    <x v="2"/>
    <s v="N/A"/>
    <s v="Snapdragon 8 Gen"/>
    <s v="12GB"/>
    <s v="512GB"/>
    <s v="N/A"/>
    <n v="900432"/>
  </r>
  <r>
    <x v="1"/>
    <x v="2"/>
    <x v="48688"/>
    <s v="Visit in case put if responsibility add off."/>
    <n v="15353"/>
    <d v="2024-09-30T00:00:00"/>
    <x v="574"/>
    <n v="6"/>
    <s v="James Rodgers"/>
    <s v="New Scottberg"/>
    <x v="3"/>
    <s v="Ryzen 5"/>
    <s v="Ryzen 5"/>
    <s v="6GB"/>
    <s v="128GB"/>
    <s v="256GB"/>
    <n v="92118"/>
  </r>
  <r>
    <x v="1"/>
    <x v="12"/>
    <x v="48689"/>
    <s v="Human then treatment certain international friend thing big firm everyone happen feeling note."/>
    <n v="153616"/>
    <d v="2024-07-01T00:00:00"/>
    <x v="158"/>
    <n v="5"/>
    <s v="Derek Nelson"/>
    <s v="Clarkhaven"/>
    <x v="0"/>
    <s v="Ryzen 3"/>
    <s v="Ryzen 3"/>
    <s v="32GB"/>
    <s v="512GB"/>
    <s v="1TB"/>
    <n v="768080"/>
  </r>
  <r>
    <x v="1"/>
    <x v="0"/>
    <x v="48690"/>
    <s v="Himself fund team job for term."/>
    <n v="110390"/>
    <d v="2024-05-05T00:00:00"/>
    <x v="322"/>
    <n v="2"/>
    <s v="Theresa Hines"/>
    <s v="Lake Seanhaven"/>
    <x v="1"/>
    <s v="Ryzen 9"/>
    <s v="Ryzen 9"/>
    <s v="12GB"/>
    <s v="1TB"/>
    <s v="2TB"/>
    <n v="220780"/>
  </r>
  <r>
    <x v="0"/>
    <x v="15"/>
    <x v="48691"/>
    <s v="Seven itself exist price our sound road."/>
    <n v="101353"/>
    <d v="2023-05-04T00:00:00"/>
    <x v="237"/>
    <n v="8"/>
    <s v="Mary Sims"/>
    <s v="Ashleyville"/>
    <x v="2"/>
    <s v="N/A"/>
    <s v="MediaTek Helio"/>
    <s v="12GB"/>
    <s v="1TB"/>
    <s v="N/A"/>
    <n v="810824"/>
  </r>
  <r>
    <x v="0"/>
    <x v="7"/>
    <x v="48692"/>
    <s v="Him few poor team cost detail seat ok campaign continue."/>
    <n v="42587"/>
    <d v="2023-04-18T00:00:00"/>
    <x v="342"/>
    <n v="1"/>
    <s v="Ricky Smith"/>
    <s v="North Dianashire"/>
    <x v="4"/>
    <s v="N/A"/>
    <s v="Apple A-Series"/>
    <s v="12GB"/>
    <s v="1TB"/>
    <s v="N/A"/>
    <n v="42587"/>
  </r>
  <r>
    <x v="1"/>
    <x v="7"/>
    <x v="48693"/>
    <s v="Crime arrive high certain total event fear event range."/>
    <n v="54656"/>
    <d v="2023-05-07T00:00:00"/>
    <x v="128"/>
    <n v="2"/>
    <s v="Anthony Hernandez"/>
    <s v="Alexanderhaven"/>
    <x v="1"/>
    <s v="i5"/>
    <s v="i5"/>
    <s v="4GB"/>
    <s v="256GB"/>
    <s v="1TB"/>
    <n v="109312"/>
  </r>
  <r>
    <x v="1"/>
    <x v="17"/>
    <x v="48694"/>
    <s v="Sister dinner house myself imagine factor room of stop you method."/>
    <n v="10371"/>
    <d v="2023-10-07T00:00:00"/>
    <x v="709"/>
    <n v="9"/>
    <s v="Teresa Ellis"/>
    <s v="Gravesborough"/>
    <x v="2"/>
    <s v="i3"/>
    <s v="i3"/>
    <s v="12GB"/>
    <s v="512GB"/>
    <s v="256GB"/>
    <n v="93339"/>
  </r>
  <r>
    <x v="1"/>
    <x v="0"/>
    <x v="48695"/>
    <s v="Election him site themselves town when say customer model job follow enjoy key."/>
    <n v="38466"/>
    <d v="2024-08-28T00:00:00"/>
    <x v="582"/>
    <n v="10"/>
    <s v="Mr. Andrew Rogers"/>
    <s v="Lake Virginia"/>
    <x v="3"/>
    <s v="Ryzen 3"/>
    <s v="Ryzen 3"/>
    <s v="8GB"/>
    <s v="64GB"/>
    <s v="512GB"/>
    <n v="384660"/>
  </r>
  <r>
    <x v="1"/>
    <x v="8"/>
    <x v="48696"/>
    <s v="Style task including dinner Republican likely ask account crime."/>
    <n v="69300"/>
    <d v="2023-12-27T00:00:00"/>
    <x v="596"/>
    <n v="10"/>
    <s v="Gabriel Scott"/>
    <s v="Staffordborough"/>
    <x v="0"/>
    <s v="i7"/>
    <s v="i7"/>
    <s v="16GB"/>
    <s v="64GB"/>
    <s v="256GB"/>
    <n v="693000"/>
  </r>
  <r>
    <x v="1"/>
    <x v="1"/>
    <x v="48697"/>
    <s v="Task attention hold realize stand style right life."/>
    <n v="127069"/>
    <d v="2024-12-01T00:00:00"/>
    <x v="760"/>
    <n v="1"/>
    <s v="Lisa Hunt"/>
    <s v="West Andrea"/>
    <x v="4"/>
    <s v="Ryzen 7"/>
    <s v="Ryzen 7"/>
    <s v="4GB"/>
    <s v="256GB"/>
    <s v="2TB"/>
    <n v="127069"/>
  </r>
  <r>
    <x v="0"/>
    <x v="11"/>
    <x v="48698"/>
    <s v="Watch development usually send purpose raise produce economy specific contain."/>
    <n v="171335"/>
    <d v="2023-11-21T00:00:00"/>
    <x v="311"/>
    <n v="10"/>
    <s v="Troy Nguyen"/>
    <s v="West James"/>
    <x v="0"/>
    <s v="N/A"/>
    <s v="Snapdragon 7s"/>
    <s v="8GB"/>
    <s v="64GB"/>
    <s v="N/A"/>
    <n v="1713350"/>
  </r>
  <r>
    <x v="1"/>
    <x v="3"/>
    <x v="48699"/>
    <s v="Not last she everything something third rest though list as."/>
    <n v="123544"/>
    <d v="2023-10-28T00:00:00"/>
    <x v="559"/>
    <n v="2"/>
    <s v="Debra Pitts"/>
    <s v="Jamieborough"/>
    <x v="2"/>
    <s v="i9"/>
    <s v="i9"/>
    <s v="4GB"/>
    <s v="1TB"/>
    <s v="256GB"/>
    <n v="247088"/>
  </r>
  <r>
    <x v="0"/>
    <x v="4"/>
    <x v="48700"/>
    <s v="Radio role various feel bag civil offer build put."/>
    <n v="47080"/>
    <d v="2023-04-22T00:00:00"/>
    <x v="755"/>
    <n v="4"/>
    <s v="Jessica Jordan"/>
    <s v="Simsview"/>
    <x v="1"/>
    <s v="N/A"/>
    <s v="Snapdragon 8 Gen"/>
    <s v="16GB"/>
    <s v="64GB"/>
    <s v="N/A"/>
    <n v="188320"/>
  </r>
  <r>
    <x v="1"/>
    <x v="3"/>
    <x v="48701"/>
    <s v="Herself dark international tell design eight coach area."/>
    <n v="194043"/>
    <d v="2024-11-26T00:00:00"/>
    <x v="375"/>
    <n v="4"/>
    <s v="Darin Levine"/>
    <s v="Lake Sharonside"/>
    <x v="4"/>
    <s v="Ryzen 7"/>
    <s v="Ryzen 7"/>
    <s v="4GB"/>
    <s v="512GB"/>
    <s v="512GB"/>
    <n v="776172"/>
  </r>
  <r>
    <x v="0"/>
    <x v="10"/>
    <x v="48702"/>
    <s v="Eye decide rule focus follow brother peace pull about religious bar different."/>
    <n v="125366"/>
    <d v="2025-02-22T00:00:00"/>
    <x v="222"/>
    <n v="8"/>
    <s v="Laura Martin"/>
    <s v="Bradystad"/>
    <x v="4"/>
    <s v="N/A"/>
    <s v="Samsung Exynos"/>
    <s v="16GB"/>
    <s v="1TB"/>
    <s v="N/A"/>
    <n v="1002928"/>
  </r>
  <r>
    <x v="1"/>
    <x v="14"/>
    <x v="48703"/>
    <s v="Skill improve indicate notice push close be."/>
    <n v="184090"/>
    <d v="2023-12-04T00:00:00"/>
    <x v="722"/>
    <n v="2"/>
    <s v="Gwendolyn Meyer"/>
    <s v="Ramseyside"/>
    <x v="3"/>
    <s v="Ryzen 3"/>
    <s v="Ryzen 3"/>
    <s v="6GB"/>
    <s v="128GB"/>
    <s v="256GB"/>
    <n v="368180"/>
  </r>
  <r>
    <x v="1"/>
    <x v="11"/>
    <x v="48704"/>
    <s v="Happen adult federal management impact seat book may."/>
    <n v="73194"/>
    <d v="2023-04-15T00:00:00"/>
    <x v="13"/>
    <n v="8"/>
    <s v="Michele Bass"/>
    <s v="New Allen"/>
    <x v="1"/>
    <s v="i7"/>
    <s v="i7"/>
    <s v="6GB"/>
    <s v="512GB"/>
    <s v="256GB"/>
    <n v="585552"/>
  </r>
  <r>
    <x v="0"/>
    <x v="14"/>
    <x v="48705"/>
    <s v="Early particularly trip yes market people."/>
    <n v="53614"/>
    <d v="2024-08-06T00:00:00"/>
    <x v="43"/>
    <n v="9"/>
    <s v="Kimberly Mckenzie"/>
    <s v="Port John"/>
    <x v="4"/>
    <s v="N/A"/>
    <s v="Snapdragon 8 Gen"/>
    <s v="16GB"/>
    <s v="128GB"/>
    <s v="N/A"/>
    <n v="482526"/>
  </r>
  <r>
    <x v="1"/>
    <x v="8"/>
    <x v="48706"/>
    <s v="Take impact sell onto suddenly special trouble hot less heart everyone American."/>
    <n v="84507"/>
    <d v="2024-09-05T00:00:00"/>
    <x v="52"/>
    <n v="5"/>
    <s v="Ariel Johnson"/>
    <s v="Port Benjamin"/>
    <x v="0"/>
    <s v="Ryzen 7"/>
    <s v="Ryzen 7"/>
    <s v="6GB"/>
    <s v="64GB"/>
    <s v="512GB"/>
    <n v="422535"/>
  </r>
  <r>
    <x v="1"/>
    <x v="11"/>
    <x v="48707"/>
    <s v="Window part property television particularly personal interview area unit."/>
    <n v="110866"/>
    <d v="2023-07-08T00:00:00"/>
    <x v="319"/>
    <n v="9"/>
    <s v="James Watson"/>
    <s v="Port Michelle"/>
    <x v="3"/>
    <s v="Ryzen 5"/>
    <s v="Ryzen 5"/>
    <s v="8GB"/>
    <s v="1TB"/>
    <s v="2TB"/>
    <n v="997794"/>
  </r>
  <r>
    <x v="0"/>
    <x v="13"/>
    <x v="48708"/>
    <s v="Note his answer safe in simple doctor dog pretty recent study occur owner."/>
    <n v="110446"/>
    <d v="2025-03-15T00:00:00"/>
    <x v="721"/>
    <n v="6"/>
    <s v="Jason Nelson"/>
    <s v="East Taylorview"/>
    <x v="3"/>
    <s v="N/A"/>
    <s v="MediaTek Dimensity"/>
    <s v="4GB"/>
    <s v="512GB"/>
    <s v="N/A"/>
    <n v="662676"/>
  </r>
  <r>
    <x v="0"/>
    <x v="6"/>
    <x v="48709"/>
    <s v="Mind travel quickly hard describe risk second nation rise someone show."/>
    <n v="61031"/>
    <d v="2023-04-29T00:00:00"/>
    <x v="420"/>
    <n v="4"/>
    <s v="Susan Daniels"/>
    <s v="Lake Lauraside"/>
    <x v="2"/>
    <s v="N/A"/>
    <s v="MediaTek Helio"/>
    <s v="12GB"/>
    <s v="256GB"/>
    <s v="N/A"/>
    <n v="244124"/>
  </r>
  <r>
    <x v="1"/>
    <x v="15"/>
    <x v="48710"/>
    <s v="Degree action threat leader population above produce it letter various discussion citizen present."/>
    <n v="149607"/>
    <d v="2024-03-12T00:00:00"/>
    <x v="3"/>
    <n v="6"/>
    <s v="John Cannon"/>
    <s v="Barberport"/>
    <x v="4"/>
    <s v="Ryzen 5"/>
    <s v="Ryzen 5"/>
    <s v="16GB"/>
    <s v="256GB"/>
    <s v="512GB"/>
    <n v="897642"/>
  </r>
  <r>
    <x v="0"/>
    <x v="4"/>
    <x v="48711"/>
    <s v="Just in girl participant age difference trouble day probably artist most."/>
    <n v="100933"/>
    <d v="2023-10-26T00:00:00"/>
    <x v="702"/>
    <n v="8"/>
    <s v="Christina Brooks"/>
    <s v="South Kevinborough"/>
    <x v="2"/>
    <s v="N/A"/>
    <s v="MediaTek Dimensity"/>
    <s v="6GB"/>
    <s v="128GB"/>
    <s v="N/A"/>
    <n v="807464"/>
  </r>
  <r>
    <x v="0"/>
    <x v="18"/>
    <x v="48712"/>
    <s v="Property discover kid campaign house already."/>
    <n v="192163"/>
    <d v="2024-11-25T00:00:00"/>
    <x v="356"/>
    <n v="9"/>
    <s v="Elizabeth Murray"/>
    <s v="Juanton"/>
    <x v="0"/>
    <s v="N/A"/>
    <s v="Samsung Exynos"/>
    <s v="6GB"/>
    <s v="512GB"/>
    <s v="N/A"/>
    <n v="1729467"/>
  </r>
  <r>
    <x v="0"/>
    <x v="3"/>
    <x v="48713"/>
    <s v="Class both education some travel day on home reason fast necessary could eight."/>
    <n v="182333"/>
    <d v="2023-12-02T00:00:00"/>
    <x v="32"/>
    <n v="1"/>
    <s v="Jacob Blackwell"/>
    <s v="Emilymouth"/>
    <x v="4"/>
    <s v="N/A"/>
    <s v="Snapdragon 7s"/>
    <s v="8GB"/>
    <s v="64GB"/>
    <s v="N/A"/>
    <n v="182333"/>
  </r>
  <r>
    <x v="0"/>
    <x v="17"/>
    <x v="48714"/>
    <s v="Land edge trial look may leave another fast computer loss serious short."/>
    <n v="90859"/>
    <d v="2024-11-13T00:00:00"/>
    <x v="318"/>
    <n v="4"/>
    <s v="Matthew Flores"/>
    <s v="South Chasefort"/>
    <x v="3"/>
    <s v="N/A"/>
    <s v="Snapdragon 7s"/>
    <s v="16GB"/>
    <s v="256GB"/>
    <s v="N/A"/>
    <n v="363436"/>
  </r>
  <r>
    <x v="1"/>
    <x v="10"/>
    <x v="48715"/>
    <s v="Nearly edge cut choice magazine poor identify mother."/>
    <n v="97641"/>
    <d v="2023-06-20T00:00:00"/>
    <x v="685"/>
    <n v="2"/>
    <s v="Kerry Jones"/>
    <s v="Port Edwardbury"/>
    <x v="1"/>
    <s v="i7"/>
    <s v="i7"/>
    <s v="12GB"/>
    <s v="1TB"/>
    <s v="2TB"/>
    <n v="195282"/>
  </r>
  <r>
    <x v="1"/>
    <x v="4"/>
    <x v="48716"/>
    <s v="Tend must themselves lawyer against decision inside front family hear she continue tend."/>
    <n v="187307"/>
    <d v="2024-04-04T00:00:00"/>
    <x v="509"/>
    <n v="3"/>
    <s v="Kristi Holmes"/>
    <s v="East Michael"/>
    <x v="1"/>
    <s v="i5"/>
    <s v="i5"/>
    <s v="8GB"/>
    <s v="512GB"/>
    <s v="512GB"/>
    <n v="561921"/>
  </r>
  <r>
    <x v="1"/>
    <x v="8"/>
    <x v="48717"/>
    <s v="Nothing case happen me item choose someone crime police nearly."/>
    <n v="55634"/>
    <d v="2024-07-01T00:00:00"/>
    <x v="517"/>
    <n v="2"/>
    <s v="Brandon Hopkins"/>
    <s v="New Marc"/>
    <x v="1"/>
    <s v="i3"/>
    <s v="i3"/>
    <s v="16GB"/>
    <s v="512GB"/>
    <s v="1TB"/>
    <n v="111268"/>
  </r>
  <r>
    <x v="1"/>
    <x v="2"/>
    <x v="48718"/>
    <s v="Here read increase north court loss suggest ago analysis responsibility."/>
    <n v="144464"/>
    <d v="2024-09-01T00:00:00"/>
    <x v="85"/>
    <n v="7"/>
    <s v="Emily Miller"/>
    <s v="Vancemouth"/>
    <x v="3"/>
    <s v="i7"/>
    <s v="i7"/>
    <s v="16GB"/>
    <s v="256GB"/>
    <s v="512GB"/>
    <n v="1011248"/>
  </r>
  <r>
    <x v="1"/>
    <x v="14"/>
    <x v="48719"/>
    <s v="Eye can likely address throughout girl right whole worry."/>
    <n v="8097"/>
    <d v="2023-04-03T00:00:00"/>
    <x v="177"/>
    <n v="3"/>
    <s v="Linda Sutton"/>
    <s v="Lake Claudia"/>
    <x v="0"/>
    <s v="i9"/>
    <s v="i9"/>
    <s v="8GB"/>
    <s v="256GB"/>
    <s v="512GB"/>
    <n v="24291"/>
  </r>
  <r>
    <x v="1"/>
    <x v="6"/>
    <x v="48720"/>
    <s v="Service kid economy glass young service now."/>
    <n v="39415"/>
    <d v="2025-02-06T00:00:00"/>
    <x v="300"/>
    <n v="7"/>
    <s v="Courtney Young"/>
    <s v="West Jenniferstad"/>
    <x v="4"/>
    <s v="Ryzen 9"/>
    <s v="Ryzen 9"/>
    <s v="4GB"/>
    <s v="64GB"/>
    <s v="2TB"/>
    <n v="275905"/>
  </r>
  <r>
    <x v="0"/>
    <x v="5"/>
    <x v="48721"/>
    <s v="True same card effect short appear pick person difference manage."/>
    <n v="91240"/>
    <d v="2024-06-06T00:00:00"/>
    <x v="549"/>
    <n v="2"/>
    <s v="Adrian Williams"/>
    <s v="Lisaland"/>
    <x v="2"/>
    <s v="N/A"/>
    <s v="MediaTek Helio"/>
    <s v="16GB"/>
    <s v="256GB"/>
    <s v="N/A"/>
    <n v="182480"/>
  </r>
  <r>
    <x v="1"/>
    <x v="10"/>
    <x v="48722"/>
    <s v="One though hour his happen front point after within nor."/>
    <n v="34130"/>
    <d v="2024-07-12T00:00:00"/>
    <x v="95"/>
    <n v="3"/>
    <s v="Heather Moore"/>
    <s v="East Rachelfurt"/>
    <x v="3"/>
    <s v="Ryzen 9"/>
    <s v="Ryzen 9"/>
    <s v="16GB"/>
    <s v="1TB"/>
    <s v="1TB"/>
    <n v="102390"/>
  </r>
  <r>
    <x v="1"/>
    <x v="13"/>
    <x v="48723"/>
    <s v="Town mouth rise hard seat source great time word buy section."/>
    <n v="117278"/>
    <d v="2025-03-09T00:00:00"/>
    <x v="144"/>
    <n v="1"/>
    <s v="Susan Tucker"/>
    <s v="South Karen"/>
    <x v="4"/>
    <s v="i3"/>
    <s v="i3"/>
    <s v="12GB"/>
    <s v="128GB"/>
    <s v="512GB"/>
    <n v="117278"/>
  </r>
  <r>
    <x v="0"/>
    <x v="19"/>
    <x v="48724"/>
    <s v="Or serve glass near parent reality."/>
    <n v="181796"/>
    <d v="2023-06-05T00:00:00"/>
    <x v="739"/>
    <n v="10"/>
    <s v="Kristen Sanchez"/>
    <s v="South Travis"/>
    <x v="4"/>
    <s v="N/A"/>
    <s v="MediaTek Helio"/>
    <s v="16GB"/>
    <s v="256GB"/>
    <s v="N/A"/>
    <n v="1817960"/>
  </r>
  <r>
    <x v="1"/>
    <x v="1"/>
    <x v="48725"/>
    <s v="Tree weight attack artist trade perhaps yeah six like fire information head."/>
    <n v="44396"/>
    <d v="2025-02-17T00:00:00"/>
    <x v="144"/>
    <n v="1"/>
    <s v="Shannon Curtis"/>
    <s v="East Michaelmouth"/>
    <x v="2"/>
    <s v="i9"/>
    <s v="i9"/>
    <s v="32GB"/>
    <s v="1TB"/>
    <s v="1TB"/>
    <n v="44396"/>
  </r>
  <r>
    <x v="1"/>
    <x v="15"/>
    <x v="48726"/>
    <s v="Friend hope ahead community or morning."/>
    <n v="165554"/>
    <d v="2024-10-09T00:00:00"/>
    <x v="659"/>
    <n v="3"/>
    <s v="Sue Owens"/>
    <s v="East Lauramouth"/>
    <x v="1"/>
    <s v="Ryzen 9"/>
    <s v="Ryzen 9"/>
    <s v="8GB"/>
    <s v="64GB"/>
    <s v="1TB"/>
    <n v="496662"/>
  </r>
  <r>
    <x v="0"/>
    <x v="18"/>
    <x v="48727"/>
    <s v="Exist several and business society product material generation free nor."/>
    <n v="43685"/>
    <d v="2024-08-23T00:00:00"/>
    <x v="512"/>
    <n v="1"/>
    <s v="Samantha Lambert"/>
    <s v="East Paulview"/>
    <x v="1"/>
    <s v="N/A"/>
    <s v="Samsung Exynos"/>
    <s v="16GB"/>
    <s v="512GB"/>
    <s v="N/A"/>
    <n v="43685"/>
  </r>
  <r>
    <x v="1"/>
    <x v="9"/>
    <x v="48728"/>
    <s v="Option pull break own result seven end too."/>
    <n v="64569"/>
    <d v="2025-03-06T00:00:00"/>
    <x v="451"/>
    <n v="5"/>
    <s v="Sean Shields"/>
    <s v="West Teresamouth"/>
    <x v="0"/>
    <s v="Ryzen 5"/>
    <s v="Ryzen 5"/>
    <s v="8GB"/>
    <s v="512GB"/>
    <s v="256GB"/>
    <n v="322845"/>
  </r>
  <r>
    <x v="1"/>
    <x v="10"/>
    <x v="48729"/>
    <s v="Control kitchen man from range none sign campaign."/>
    <n v="85812"/>
    <d v="2024-03-23T00:00:00"/>
    <x v="376"/>
    <n v="1"/>
    <s v="Kenneth Greene"/>
    <s v="Irwinside"/>
    <x v="2"/>
    <s v="Ryzen 9"/>
    <s v="Ryzen 9"/>
    <s v="4GB"/>
    <s v="1TB"/>
    <s v="256GB"/>
    <n v="85812"/>
  </r>
  <r>
    <x v="0"/>
    <x v="13"/>
    <x v="48730"/>
    <s v="Around television point business exactly whether wrong."/>
    <n v="18541"/>
    <d v="2023-06-28T00:00:00"/>
    <x v="577"/>
    <n v="10"/>
    <s v="Kathleen Carter"/>
    <s v="Vasquezstad"/>
    <x v="1"/>
    <s v="N/A"/>
    <s v="Snapdragon 7 Gen"/>
    <s v="16GB"/>
    <s v="128GB"/>
    <s v="N/A"/>
    <n v="185410"/>
  </r>
  <r>
    <x v="0"/>
    <x v="1"/>
    <x v="48731"/>
    <s v="Hold dark as need four like."/>
    <n v="65806"/>
    <d v="2023-06-09T00:00:00"/>
    <x v="540"/>
    <n v="10"/>
    <s v="Victor Salazar"/>
    <s v="Timothymouth"/>
    <x v="4"/>
    <s v="N/A"/>
    <s v="Snapdragon 7s"/>
    <s v="32GB"/>
    <s v="256GB"/>
    <s v="N/A"/>
    <n v="658060"/>
  </r>
  <r>
    <x v="0"/>
    <x v="8"/>
    <x v="48732"/>
    <s v="Rule civil traditional try according beat nothing citizen under however send fund manage student."/>
    <n v="48089"/>
    <d v="2025-02-18T00:00:00"/>
    <x v="222"/>
    <n v="3"/>
    <s v="Alexis Hernandez"/>
    <s v="West Jessica"/>
    <x v="4"/>
    <s v="N/A"/>
    <s v="Apple A-Series"/>
    <s v="6GB"/>
    <s v="512GB"/>
    <s v="N/A"/>
    <n v="144267"/>
  </r>
  <r>
    <x v="0"/>
    <x v="9"/>
    <x v="48733"/>
    <s v="Little mind article really maybe back store."/>
    <n v="19074"/>
    <d v="2024-04-09T00:00:00"/>
    <x v="466"/>
    <n v="9"/>
    <s v="Phillip Nelson"/>
    <s v="Lake Robert"/>
    <x v="2"/>
    <s v="N/A"/>
    <s v="Snapdragon 7s"/>
    <s v="12GB"/>
    <s v="512GB"/>
    <s v="N/A"/>
    <n v="171666"/>
  </r>
  <r>
    <x v="0"/>
    <x v="10"/>
    <x v="48734"/>
    <s v="Nature discover chair magazine on sign strategy anything."/>
    <n v="39660"/>
    <d v="2025-01-15T00:00:00"/>
    <x v="300"/>
    <n v="2"/>
    <s v="Marcus Wong"/>
    <s v="Jasmineport"/>
    <x v="3"/>
    <s v="N/A"/>
    <s v="Apple A-Series"/>
    <s v="4GB"/>
    <s v="1TB"/>
    <s v="N/A"/>
    <n v="79320"/>
  </r>
  <r>
    <x v="0"/>
    <x v="10"/>
    <x v="48735"/>
    <s v="Wife stand probably receive out question talk."/>
    <n v="164996"/>
    <d v="2024-06-29T00:00:00"/>
    <x v="769"/>
    <n v="5"/>
    <s v="Erik Brown"/>
    <s v="Tylerton"/>
    <x v="2"/>
    <s v="N/A"/>
    <s v="Apple A-Series"/>
    <s v="16GB"/>
    <s v="256GB"/>
    <s v="N/A"/>
    <n v="824980"/>
  </r>
  <r>
    <x v="0"/>
    <x v="10"/>
    <x v="48736"/>
    <s v="Base another step few study yourself."/>
    <n v="194737"/>
    <d v="2023-04-01T00:00:00"/>
    <x v="333"/>
    <n v="3"/>
    <s v="Rebecca Martin"/>
    <s v="New Scottborough"/>
    <x v="2"/>
    <s v="N/A"/>
    <s v="MediaTek Helio"/>
    <s v="12GB"/>
    <s v="1TB"/>
    <s v="N/A"/>
    <n v="584211"/>
  </r>
  <r>
    <x v="1"/>
    <x v="0"/>
    <x v="48737"/>
    <s v="Travel her available light ten within."/>
    <n v="61311"/>
    <d v="2023-05-27T00:00:00"/>
    <x v="348"/>
    <n v="6"/>
    <s v="Brenda Robinson"/>
    <s v="Wallaceshire"/>
    <x v="0"/>
    <s v="Ryzen 5"/>
    <s v="Ryzen 5"/>
    <s v="32GB"/>
    <s v="64GB"/>
    <s v="2TB"/>
    <n v="367866"/>
  </r>
  <r>
    <x v="0"/>
    <x v="0"/>
    <x v="48738"/>
    <s v="Drive upon capital sister close our response travel election rock memory watch."/>
    <n v="179690"/>
    <d v="2024-03-25T00:00:00"/>
    <x v="174"/>
    <n v="10"/>
    <s v="David Dominguez"/>
    <s v="East Lindamouth"/>
    <x v="4"/>
    <s v="N/A"/>
    <s v="Snapdragon 7 Gen"/>
    <s v="6GB"/>
    <s v="64GB"/>
    <s v="N/A"/>
    <n v="1796900"/>
  </r>
  <r>
    <x v="0"/>
    <x v="2"/>
    <x v="48739"/>
    <s v="Every woman wife reason field drive share can scene institution TV."/>
    <n v="23612"/>
    <d v="2023-07-10T00:00:00"/>
    <x v="49"/>
    <n v="3"/>
    <s v="Juan Kelley"/>
    <s v="Racheltown"/>
    <x v="2"/>
    <s v="N/A"/>
    <s v="Snapdragon 7 Gen"/>
    <s v="32GB"/>
    <s v="1TB"/>
    <s v="N/A"/>
    <n v="70836"/>
  </r>
  <r>
    <x v="0"/>
    <x v="7"/>
    <x v="48740"/>
    <s v="Think something important live all early group list."/>
    <n v="12312"/>
    <d v="2023-09-02T00:00:00"/>
    <x v="306"/>
    <n v="3"/>
    <s v="Patrick Hardin"/>
    <s v="North Ronaldside"/>
    <x v="1"/>
    <s v="N/A"/>
    <s v="Snapdragon 8 Gen"/>
    <s v="8GB"/>
    <s v="1TB"/>
    <s v="N/A"/>
    <n v="36936"/>
  </r>
  <r>
    <x v="1"/>
    <x v="15"/>
    <x v="48741"/>
    <s v="Organization Mr small miss deal determine land push perhaps check majority suddenly."/>
    <n v="181652"/>
    <d v="2024-09-20T00:00:00"/>
    <x v="234"/>
    <n v="6"/>
    <s v="Mary Jones"/>
    <s v="Christopherville"/>
    <x v="1"/>
    <s v="Ryzen 7"/>
    <s v="Ryzen 7"/>
    <s v="16GB"/>
    <s v="1TB"/>
    <s v="1TB"/>
    <n v="1089912"/>
  </r>
  <r>
    <x v="0"/>
    <x v="15"/>
    <x v="48742"/>
    <s v="Wrong order fill list try next work suddenly military owner lay will."/>
    <n v="51350"/>
    <d v="2024-05-01T00:00:00"/>
    <x v="460"/>
    <n v="10"/>
    <s v="Kara Strickland"/>
    <s v="Hernandezstad"/>
    <x v="3"/>
    <s v="N/A"/>
    <s v="MediaTek Dimensity"/>
    <s v="16GB"/>
    <s v="128GB"/>
    <s v="N/A"/>
    <n v="513500"/>
  </r>
  <r>
    <x v="1"/>
    <x v="11"/>
    <x v="48743"/>
    <s v="Ten age society player maybe everything provide machine identify necessary."/>
    <n v="189596"/>
    <d v="2024-04-13T00:00:00"/>
    <x v="480"/>
    <n v="5"/>
    <s v="David Chapman"/>
    <s v="Teresaside"/>
    <x v="2"/>
    <s v="Ryzen 7"/>
    <s v="Ryzen 7"/>
    <s v="12GB"/>
    <s v="1TB"/>
    <s v="512GB"/>
    <n v="947980"/>
  </r>
  <r>
    <x v="1"/>
    <x v="16"/>
    <x v="48744"/>
    <s v="How medical south fall least majority baby."/>
    <n v="40496"/>
    <d v="2023-08-05T00:00:00"/>
    <x v="50"/>
    <n v="10"/>
    <s v="Karen Watson"/>
    <s v="East Richard"/>
    <x v="1"/>
    <s v="i3"/>
    <s v="i3"/>
    <s v="8GB"/>
    <s v="256GB"/>
    <s v="512GB"/>
    <n v="404960"/>
  </r>
  <r>
    <x v="0"/>
    <x v="12"/>
    <x v="48745"/>
    <s v="Agency talk past home visit test require firm."/>
    <n v="130029"/>
    <d v="2024-06-10T00:00:00"/>
    <x v="329"/>
    <n v="7"/>
    <s v="Mark Mendez"/>
    <s v="Vanceburgh"/>
    <x v="1"/>
    <s v="N/A"/>
    <s v="MediaTek Helio"/>
    <s v="6GB"/>
    <s v="512GB"/>
    <s v="N/A"/>
    <n v="910203"/>
  </r>
  <r>
    <x v="1"/>
    <x v="2"/>
    <x v="48746"/>
    <s v="Apply way project office major leader number author writer only happy each."/>
    <n v="98456"/>
    <d v="2023-05-31T00:00:00"/>
    <x v="420"/>
    <n v="5"/>
    <s v="Carla Williams"/>
    <s v="Salinasbury"/>
    <x v="3"/>
    <s v="i9"/>
    <s v="i9"/>
    <s v="12GB"/>
    <s v="1TB"/>
    <s v="512GB"/>
    <n v="492280"/>
  </r>
  <r>
    <x v="0"/>
    <x v="11"/>
    <x v="48747"/>
    <s v="Increase my out mention condition reflect home message."/>
    <n v="197263"/>
    <d v="2024-11-20T00:00:00"/>
    <x v="612"/>
    <n v="1"/>
    <s v="Jessica Rogers"/>
    <s v="Monicamouth"/>
    <x v="1"/>
    <s v="N/A"/>
    <s v="Samsung Exynos"/>
    <s v="12GB"/>
    <s v="1TB"/>
    <s v="N/A"/>
    <n v="197263"/>
  </r>
  <r>
    <x v="1"/>
    <x v="15"/>
    <x v="48748"/>
    <s v="Four pretty loss church before also specific test whose break energy oil."/>
    <n v="190903"/>
    <d v="2023-11-12T00:00:00"/>
    <x v="701"/>
    <n v="8"/>
    <s v="Brooke Bowers"/>
    <s v="Adamsfurt"/>
    <x v="3"/>
    <s v="Ryzen 7"/>
    <s v="Ryzen 7"/>
    <s v="12GB"/>
    <s v="64GB"/>
    <s v="1TB"/>
    <n v="1527224"/>
  </r>
  <r>
    <x v="0"/>
    <x v="7"/>
    <x v="48749"/>
    <s v="Ahead lay we one mission book culture federal perform tough former."/>
    <n v="103029"/>
    <d v="2024-05-04T00:00:00"/>
    <x v="616"/>
    <n v="9"/>
    <s v="Robert Ryan"/>
    <s v="North Matthew"/>
    <x v="4"/>
    <s v="N/A"/>
    <s v="Snapdragon 8 Gen"/>
    <s v="4GB"/>
    <s v="128GB"/>
    <s v="N/A"/>
    <n v="927261"/>
  </r>
  <r>
    <x v="0"/>
    <x v="11"/>
    <x v="48750"/>
    <s v="Arrive machine beat theory task law free will company allow."/>
    <n v="190018"/>
    <d v="2023-09-01T00:00:00"/>
    <x v="346"/>
    <n v="9"/>
    <s v="John Duffy"/>
    <s v="New Jamesville"/>
    <x v="0"/>
    <s v="N/A"/>
    <s v="Apple A-Series"/>
    <s v="32GB"/>
    <s v="128GB"/>
    <s v="N/A"/>
    <n v="1710162"/>
  </r>
  <r>
    <x v="1"/>
    <x v="10"/>
    <x v="48751"/>
    <s v="General along open part per defense field."/>
    <n v="191402"/>
    <d v="2025-02-06T00:00:00"/>
    <x v="182"/>
    <n v="6"/>
    <s v="Tricia Valdez"/>
    <s v="Vargasview"/>
    <x v="4"/>
    <s v="Ryzen 3"/>
    <s v="Ryzen 3"/>
    <s v="6GB"/>
    <s v="128GB"/>
    <s v="1TB"/>
    <n v="1148412"/>
  </r>
  <r>
    <x v="1"/>
    <x v="10"/>
    <x v="48752"/>
    <s v="Decision know eye dark visit quality cause condition ready into enter political cold."/>
    <n v="49211"/>
    <d v="2024-05-20T00:00:00"/>
    <x v="608"/>
    <n v="9"/>
    <s v="Christopher Rivera"/>
    <s v="New Brandonport"/>
    <x v="3"/>
    <s v="i5"/>
    <s v="i5"/>
    <s v="16GB"/>
    <s v="512GB"/>
    <s v="2TB"/>
    <n v="442899"/>
  </r>
  <r>
    <x v="1"/>
    <x v="2"/>
    <x v="48753"/>
    <s v="Particular kid opportunity challenge institution around about could."/>
    <n v="123551"/>
    <d v="2023-07-06T00:00:00"/>
    <x v="212"/>
    <n v="6"/>
    <s v="Jeremy Woods"/>
    <s v="Acostaview"/>
    <x v="2"/>
    <s v="Ryzen 3"/>
    <s v="Ryzen 3"/>
    <s v="32GB"/>
    <s v="256GB"/>
    <s v="2TB"/>
    <n v="741306"/>
  </r>
  <r>
    <x v="1"/>
    <x v="18"/>
    <x v="48754"/>
    <s v="Trade activity off list price understand tree."/>
    <n v="162524"/>
    <d v="2024-04-25T00:00:00"/>
    <x v="331"/>
    <n v="4"/>
    <s v="Samantha Duarte"/>
    <s v="Shawnstad"/>
    <x v="1"/>
    <s v="Ryzen 7"/>
    <s v="Ryzen 7"/>
    <s v="32GB"/>
    <s v="512GB"/>
    <s v="512GB"/>
    <n v="650096"/>
  </r>
  <r>
    <x v="1"/>
    <x v="0"/>
    <x v="48755"/>
    <s v="Often go test within wall them."/>
    <n v="140762"/>
    <d v="2024-02-03T00:00:00"/>
    <x v="683"/>
    <n v="1"/>
    <s v="Carrie Kelly"/>
    <s v="Brownbury"/>
    <x v="2"/>
    <s v="Ryzen 9"/>
    <s v="Ryzen 9"/>
    <s v="8GB"/>
    <s v="128GB"/>
    <s v="256GB"/>
    <n v="140762"/>
  </r>
  <r>
    <x v="1"/>
    <x v="17"/>
    <x v="48756"/>
    <s v="Man include first dark level pass month author."/>
    <n v="84652"/>
    <d v="2025-02-06T00:00:00"/>
    <x v="589"/>
    <n v="4"/>
    <s v="Todd Waters"/>
    <s v="Ramosland"/>
    <x v="3"/>
    <s v="Ryzen 3"/>
    <s v="Ryzen 3"/>
    <s v="12GB"/>
    <s v="512GB"/>
    <s v="512GB"/>
    <n v="338608"/>
  </r>
  <r>
    <x v="0"/>
    <x v="17"/>
    <x v="48757"/>
    <s v="Listen bag woman deal truth unit everyone color begin door discuss."/>
    <n v="164354"/>
    <d v="2024-06-23T00:00:00"/>
    <x v="671"/>
    <n v="6"/>
    <s v="Eduardo Quinn"/>
    <s v="New Lindastad"/>
    <x v="0"/>
    <s v="N/A"/>
    <s v="Apple A-Series"/>
    <s v="32GB"/>
    <s v="1TB"/>
    <s v="N/A"/>
    <n v="986124"/>
  </r>
  <r>
    <x v="0"/>
    <x v="7"/>
    <x v="48758"/>
    <s v="Beat only item more side run."/>
    <n v="20667"/>
    <d v="2023-11-28T00:00:00"/>
    <x v="113"/>
    <n v="10"/>
    <s v="Caitlin Estes"/>
    <s v="East John"/>
    <x v="1"/>
    <s v="N/A"/>
    <s v="Snapdragon 7s"/>
    <s v="12GB"/>
    <s v="64GB"/>
    <s v="N/A"/>
    <n v="206670"/>
  </r>
  <r>
    <x v="1"/>
    <x v="8"/>
    <x v="48759"/>
    <s v="Radio organization keep art financial factor likely western point skill ball."/>
    <n v="143002"/>
    <d v="2024-12-14T00:00:00"/>
    <x v="590"/>
    <n v="7"/>
    <s v="Jillian Mccoy"/>
    <s v="West Robertshire"/>
    <x v="4"/>
    <s v="Ryzen 7"/>
    <s v="Ryzen 7"/>
    <s v="6GB"/>
    <s v="128GB"/>
    <s v="256GB"/>
    <n v="1001014"/>
  </r>
  <r>
    <x v="1"/>
    <x v="2"/>
    <x v="48760"/>
    <s v="Edge else system culture save another."/>
    <n v="186110"/>
    <d v="2024-03-11T00:00:00"/>
    <x v="706"/>
    <n v="10"/>
    <s v="Kelly Terry"/>
    <s v="Kimberlybury"/>
    <x v="1"/>
    <s v="Ryzen 7"/>
    <s v="Ryzen 7"/>
    <s v="12GB"/>
    <s v="1TB"/>
    <s v="2TB"/>
    <n v="1861100"/>
  </r>
  <r>
    <x v="1"/>
    <x v="16"/>
    <x v="48761"/>
    <s v="Peace successful police example be sing look do middle quality per certain gun remember."/>
    <n v="170426"/>
    <d v="2023-09-24T00:00:00"/>
    <x v="547"/>
    <n v="5"/>
    <s v="Keith Sparks"/>
    <s v="Justinbury"/>
    <x v="4"/>
    <s v="i9"/>
    <s v="i9"/>
    <s v="8GB"/>
    <s v="64GB"/>
    <s v="256GB"/>
    <n v="852130"/>
  </r>
  <r>
    <x v="1"/>
    <x v="1"/>
    <x v="48762"/>
    <s v="A skill feel must hit yes point born treatment."/>
    <n v="137935"/>
    <d v="2024-07-03T00:00:00"/>
    <x v="145"/>
    <n v="8"/>
    <s v="Cindy Mccullough"/>
    <s v="West Lauriebury"/>
    <x v="4"/>
    <s v="Ryzen 3"/>
    <s v="Ryzen 3"/>
    <s v="16GB"/>
    <s v="1TB"/>
    <s v="512GB"/>
    <n v="1103480"/>
  </r>
  <r>
    <x v="1"/>
    <x v="14"/>
    <x v="48763"/>
    <s v="Space seat your summer report couple memory sister attorney hour seven."/>
    <n v="143364"/>
    <d v="2024-04-08T00:00:00"/>
    <x v="466"/>
    <n v="10"/>
    <s v="Jerry Williams"/>
    <s v="Lyonsborough"/>
    <x v="0"/>
    <s v="i7"/>
    <s v="i7"/>
    <s v="12GB"/>
    <s v="256GB"/>
    <s v="1TB"/>
    <n v="1433640"/>
  </r>
  <r>
    <x v="0"/>
    <x v="10"/>
    <x v="48764"/>
    <s v="Later black president one discuss authority usually statement personal measure group country majority."/>
    <n v="182078"/>
    <d v="2025-01-10T00:00:00"/>
    <x v="202"/>
    <n v="7"/>
    <s v="Michael Clark"/>
    <s v="West Michaelstad"/>
    <x v="0"/>
    <s v="N/A"/>
    <s v="Samsung Exynos"/>
    <s v="12GB"/>
    <s v="64GB"/>
    <s v="N/A"/>
    <n v="1274546"/>
  </r>
  <r>
    <x v="0"/>
    <x v="4"/>
    <x v="48765"/>
    <s v="Three blue respond man use fast show may bar beyond section can."/>
    <n v="23451"/>
    <d v="2025-03-12T00:00:00"/>
    <x v="253"/>
    <n v="2"/>
    <s v="Sarah Johns"/>
    <s v="Sanchezburgh"/>
    <x v="0"/>
    <s v="N/A"/>
    <s v="Snapdragon 7 Gen"/>
    <s v="8GB"/>
    <s v="128GB"/>
    <s v="N/A"/>
    <n v="46902"/>
  </r>
  <r>
    <x v="1"/>
    <x v="9"/>
    <x v="48766"/>
    <s v="Name wind evidence cup sometimes Democrat ground notice it light."/>
    <n v="56734"/>
    <d v="2023-09-29T00:00:00"/>
    <x v="143"/>
    <n v="3"/>
    <s v="Shane Weber"/>
    <s v="Robersonshire"/>
    <x v="4"/>
    <s v="i5"/>
    <s v="i5"/>
    <s v="12GB"/>
    <s v="64GB"/>
    <s v="512GB"/>
    <n v="170202"/>
  </r>
  <r>
    <x v="1"/>
    <x v="11"/>
    <x v="48767"/>
    <s v="Really standard increase week use deal."/>
    <n v="54632"/>
    <d v="2023-11-17T00:00:00"/>
    <x v="330"/>
    <n v="7"/>
    <s v="Christopher Bryan"/>
    <s v="New Joshua"/>
    <x v="2"/>
    <s v="Ryzen 3"/>
    <s v="Ryzen 3"/>
    <s v="16GB"/>
    <s v="1TB"/>
    <s v="256GB"/>
    <n v="382424"/>
  </r>
  <r>
    <x v="1"/>
    <x v="8"/>
    <x v="48768"/>
    <s v="Just someone care physical set food single single return treatment."/>
    <n v="167001"/>
    <d v="2024-08-07T00:00:00"/>
    <x v="74"/>
    <n v="7"/>
    <s v="James Thomas II"/>
    <s v="Nicholashaven"/>
    <x v="1"/>
    <s v="i3"/>
    <s v="i3"/>
    <s v="8GB"/>
    <s v="64GB"/>
    <s v="1TB"/>
    <n v="1169007"/>
  </r>
  <r>
    <x v="1"/>
    <x v="16"/>
    <x v="48769"/>
    <s v="Ready think realize similar board all off strong production."/>
    <n v="109645"/>
    <d v="2023-08-26T00:00:00"/>
    <x v="168"/>
    <n v="1"/>
    <s v="Elizabeth Benson"/>
    <s v="East Emily"/>
    <x v="3"/>
    <s v="i9"/>
    <s v="i9"/>
    <s v="8GB"/>
    <s v="256GB"/>
    <s v="2TB"/>
    <n v="109645"/>
  </r>
  <r>
    <x v="1"/>
    <x v="3"/>
    <x v="48770"/>
    <s v="Western whole bag skill health world above."/>
    <n v="161950"/>
    <d v="2024-06-03T00:00:00"/>
    <x v="489"/>
    <n v="9"/>
    <s v="Jason Morgan"/>
    <s v="New Samanthaville"/>
    <x v="3"/>
    <s v="i5"/>
    <s v="i5"/>
    <s v="12GB"/>
    <s v="256GB"/>
    <s v="2TB"/>
    <n v="1457550"/>
  </r>
  <r>
    <x v="0"/>
    <x v="18"/>
    <x v="48771"/>
    <s v="Again population statement create guess coach step store all."/>
    <n v="119943"/>
    <d v="2025-02-10T00:00:00"/>
    <x v="499"/>
    <n v="4"/>
    <s v="Rebekah Patterson"/>
    <s v="Farmerstad"/>
    <x v="1"/>
    <s v="N/A"/>
    <s v="Snapdragon 7 Gen"/>
    <s v="16GB"/>
    <s v="512GB"/>
    <s v="N/A"/>
    <n v="479772"/>
  </r>
  <r>
    <x v="1"/>
    <x v="11"/>
    <x v="48772"/>
    <s v="Without couple window feeling pass onto middle offer health."/>
    <n v="117402"/>
    <d v="2023-04-19T00:00:00"/>
    <x v="775"/>
    <n v="1"/>
    <s v="Daniel Turner"/>
    <s v="Yatesville"/>
    <x v="3"/>
    <s v="i5"/>
    <s v="i5"/>
    <s v="8GB"/>
    <s v="128GB"/>
    <s v="1TB"/>
    <n v="117402"/>
  </r>
  <r>
    <x v="1"/>
    <x v="12"/>
    <x v="48773"/>
    <s v="Single phone agree include political himself prepare reality wall."/>
    <n v="133707"/>
    <d v="2024-02-24T00:00:00"/>
    <x v="624"/>
    <n v="10"/>
    <s v="Karen Davis"/>
    <s v="Smithside"/>
    <x v="3"/>
    <s v="Ryzen 5"/>
    <s v="Ryzen 5"/>
    <s v="8GB"/>
    <s v="256GB"/>
    <s v="1TB"/>
    <n v="1337070"/>
  </r>
  <r>
    <x v="1"/>
    <x v="12"/>
    <x v="48774"/>
    <s v="Stuff plan realize see perhaps star."/>
    <n v="92469"/>
    <d v="2023-10-13T00:00:00"/>
    <x v="717"/>
    <n v="8"/>
    <s v="Raven Valencia"/>
    <s v="Veronicashire"/>
    <x v="3"/>
    <s v="i3"/>
    <s v="i3"/>
    <s v="6GB"/>
    <s v="512GB"/>
    <s v="2TB"/>
    <n v="739752"/>
  </r>
  <r>
    <x v="1"/>
    <x v="1"/>
    <x v="48775"/>
    <s v="Avoid TV kind throughout would threat mind summer rock."/>
    <n v="102442"/>
    <d v="2023-04-05T00:00:00"/>
    <x v="679"/>
    <n v="4"/>
    <s v="Edward Hubbard"/>
    <s v="Port Donna"/>
    <x v="1"/>
    <s v="Ryzen 7"/>
    <s v="Ryzen 7"/>
    <s v="4GB"/>
    <s v="128GB"/>
    <s v="512GB"/>
    <n v="409768"/>
  </r>
  <r>
    <x v="0"/>
    <x v="0"/>
    <x v="48776"/>
    <s v="Teach you through training all whom there act probably pretty foot use."/>
    <n v="116755"/>
    <d v="2024-08-03T00:00:00"/>
    <x v="675"/>
    <n v="2"/>
    <s v="Marissa Jones"/>
    <s v="Mortonland"/>
    <x v="2"/>
    <s v="N/A"/>
    <s v="MediaTek Helio"/>
    <s v="6GB"/>
    <s v="64GB"/>
    <s v="N/A"/>
    <n v="233510"/>
  </r>
  <r>
    <x v="0"/>
    <x v="8"/>
    <x v="48777"/>
    <s v="Time article democratic education star agreement hope trade law reason."/>
    <n v="197411"/>
    <d v="2024-03-01T00:00:00"/>
    <x v="227"/>
    <n v="1"/>
    <s v="Dr. Stephanie Miller PhD"/>
    <s v="Carolville"/>
    <x v="4"/>
    <s v="N/A"/>
    <s v="Snapdragon 7 Gen"/>
    <s v="4GB"/>
    <s v="64GB"/>
    <s v="N/A"/>
    <n v="197411"/>
  </r>
  <r>
    <x v="1"/>
    <x v="8"/>
    <x v="48778"/>
    <s v="Doctor sound ground growth well sister."/>
    <n v="22989"/>
    <d v="2024-10-14T00:00:00"/>
    <x v="700"/>
    <n v="8"/>
    <s v="Lauren Garcia"/>
    <s v="Margaretville"/>
    <x v="4"/>
    <s v="Ryzen 9"/>
    <s v="Ryzen 9"/>
    <s v="16GB"/>
    <s v="256GB"/>
    <s v="256GB"/>
    <n v="183912"/>
  </r>
  <r>
    <x v="1"/>
    <x v="13"/>
    <x v="48779"/>
    <s v="Production here election own ask place."/>
    <n v="132706"/>
    <d v="2024-03-02T00:00:00"/>
    <x v="640"/>
    <n v="7"/>
    <s v="Robert Peterson"/>
    <s v="Cunninghamview"/>
    <x v="2"/>
    <s v="i9"/>
    <s v="i9"/>
    <s v="4GB"/>
    <s v="512GB"/>
    <s v="256GB"/>
    <n v="928942"/>
  </r>
  <r>
    <x v="1"/>
    <x v="10"/>
    <x v="48780"/>
    <s v="Heart fish building laugh difficult management today size production."/>
    <n v="86924"/>
    <d v="2023-04-08T00:00:00"/>
    <x v="157"/>
    <n v="2"/>
    <s v="Larry Medina"/>
    <s v="Morrowhaven"/>
    <x v="3"/>
    <s v="Ryzen 3"/>
    <s v="Ryzen 3"/>
    <s v="32GB"/>
    <s v="256GB"/>
    <s v="512GB"/>
    <n v="173848"/>
  </r>
  <r>
    <x v="0"/>
    <x v="16"/>
    <x v="48781"/>
    <s v="New job kitchen something how degree."/>
    <n v="34351"/>
    <d v="2023-10-23T00:00:00"/>
    <x v="697"/>
    <n v="2"/>
    <s v="James Estrada"/>
    <s v="East Mark"/>
    <x v="0"/>
    <s v="N/A"/>
    <s v="Snapdragon 8 Gen"/>
    <s v="4GB"/>
    <s v="128GB"/>
    <s v="N/A"/>
    <n v="68702"/>
  </r>
  <r>
    <x v="0"/>
    <x v="11"/>
    <x v="48782"/>
    <s v="Bit why air bill staff red wonder western change."/>
    <n v="55206"/>
    <d v="2024-12-15T00:00:00"/>
    <x v="347"/>
    <n v="10"/>
    <s v="Sabrina Cordova"/>
    <s v="Port Sean"/>
    <x v="0"/>
    <s v="N/A"/>
    <s v="MediaTek Helio"/>
    <s v="12GB"/>
    <s v="128GB"/>
    <s v="N/A"/>
    <n v="552060"/>
  </r>
  <r>
    <x v="1"/>
    <x v="11"/>
    <x v="48783"/>
    <s v="Leg study interesting past attorney military get camera."/>
    <n v="89794"/>
    <d v="2024-03-09T00:00:00"/>
    <x v="10"/>
    <n v="2"/>
    <s v="Nicholas Black"/>
    <s v="Williamsview"/>
    <x v="0"/>
    <s v="Ryzen 3"/>
    <s v="Ryzen 3"/>
    <s v="6GB"/>
    <s v="256GB"/>
    <s v="512GB"/>
    <n v="179588"/>
  </r>
  <r>
    <x v="1"/>
    <x v="1"/>
    <x v="48784"/>
    <s v="Chance respond discover become wrong get speak north would."/>
    <n v="38444"/>
    <d v="2023-07-04T00:00:00"/>
    <x v="221"/>
    <n v="5"/>
    <s v="Thomas Kirby"/>
    <s v="Parkerburgh"/>
    <x v="4"/>
    <s v="Ryzen 7"/>
    <s v="Ryzen 7"/>
    <s v="16GB"/>
    <s v="1TB"/>
    <s v="512GB"/>
    <n v="192220"/>
  </r>
  <r>
    <x v="1"/>
    <x v="1"/>
    <x v="48785"/>
    <s v="Road management black every industry serve consumer democratic buy standard ability important impact."/>
    <n v="29279"/>
    <d v="2023-03-31T00:00:00"/>
    <x v="519"/>
    <n v="6"/>
    <s v="Lindsay Wilkerson"/>
    <s v="North Tylerfort"/>
    <x v="3"/>
    <s v="i3"/>
    <s v="i3"/>
    <s v="32GB"/>
    <s v="256GB"/>
    <s v="512GB"/>
    <n v="175674"/>
  </r>
  <r>
    <x v="0"/>
    <x v="19"/>
    <x v="48786"/>
    <s v="Race cell others production cell piece to pay nature throughout network range his."/>
    <n v="157918"/>
    <d v="2024-10-18T00:00:00"/>
    <x v="314"/>
    <n v="6"/>
    <s v="Kelly Green"/>
    <s v="Scottborough"/>
    <x v="4"/>
    <s v="N/A"/>
    <s v="Samsung Exynos"/>
    <s v="16GB"/>
    <s v="64GB"/>
    <s v="N/A"/>
    <n v="947508"/>
  </r>
  <r>
    <x v="0"/>
    <x v="11"/>
    <x v="48787"/>
    <s v="Find tend measure whole very attack draw up nature national especially operation."/>
    <n v="179557"/>
    <d v="2023-12-28T00:00:00"/>
    <x v="330"/>
    <n v="2"/>
    <s v="Stephen Fox"/>
    <s v="North Ashleyview"/>
    <x v="4"/>
    <s v="N/A"/>
    <s v="Snapdragon 7 Gen"/>
    <s v="4GB"/>
    <s v="512GB"/>
    <s v="N/A"/>
    <n v="359114"/>
  </r>
  <r>
    <x v="0"/>
    <x v="15"/>
    <x v="48788"/>
    <s v="Service decade task really behavior industry environment model check."/>
    <n v="48186"/>
    <d v="2024-09-13T00:00:00"/>
    <x v="744"/>
    <n v="2"/>
    <s v="Brian Nichols"/>
    <s v="Davisfurt"/>
    <x v="1"/>
    <s v="N/A"/>
    <s v="Snapdragon 8 Gen"/>
    <s v="32GB"/>
    <s v="64GB"/>
    <s v="N/A"/>
    <n v="96372"/>
  </r>
  <r>
    <x v="1"/>
    <x v="0"/>
    <x v="48789"/>
    <s v="Option industry third hot central local control need."/>
    <n v="146475"/>
    <d v="2023-06-27T00:00:00"/>
    <x v="348"/>
    <n v="9"/>
    <s v="Julia Campos"/>
    <s v="Jonesshire"/>
    <x v="1"/>
    <s v="Ryzen 7"/>
    <s v="Ryzen 7"/>
    <s v="32GB"/>
    <s v="512GB"/>
    <s v="256GB"/>
    <n v="1318275"/>
  </r>
  <r>
    <x v="1"/>
    <x v="8"/>
    <x v="48790"/>
    <s v="Night right continue suggest close interesting wear standard exist we."/>
    <n v="137562"/>
    <d v="2023-09-17T00:00:00"/>
    <x v="620"/>
    <n v="2"/>
    <s v="Antonio Preston"/>
    <s v="Smithland"/>
    <x v="4"/>
    <s v="Ryzen 3"/>
    <s v="Ryzen 3"/>
    <s v="6GB"/>
    <s v="1TB"/>
    <s v="2TB"/>
    <n v="275124"/>
  </r>
  <r>
    <x v="1"/>
    <x v="18"/>
    <x v="48791"/>
    <s v="What hit mission seat paper present garden structure."/>
    <n v="107178"/>
    <d v="2024-07-11T00:00:00"/>
    <x v="145"/>
    <n v="7"/>
    <s v="Amanda Singh"/>
    <s v="Lake Vicki"/>
    <x v="1"/>
    <s v="i9"/>
    <s v="i9"/>
    <s v="12GB"/>
    <s v="64GB"/>
    <s v="2TB"/>
    <n v="750246"/>
  </r>
  <r>
    <x v="0"/>
    <x v="5"/>
    <x v="48792"/>
    <s v="Strong dark mother mind such management debate everyone particular character seem many country."/>
    <n v="131755"/>
    <d v="2025-01-27T00:00:00"/>
    <x v="196"/>
    <n v="4"/>
    <s v="Andrew Aguirre"/>
    <s v="New Markberg"/>
    <x v="2"/>
    <s v="N/A"/>
    <s v="Snapdragon 7 Gen"/>
    <s v="12GB"/>
    <s v="512GB"/>
    <s v="N/A"/>
    <n v="527020"/>
  </r>
  <r>
    <x v="0"/>
    <x v="8"/>
    <x v="48793"/>
    <s v="Heart development TV join save community style."/>
    <n v="135702"/>
    <d v="2023-03-28T00:00:00"/>
    <x v="203"/>
    <n v="7"/>
    <s v="Patricia Lam"/>
    <s v="Jessicabury"/>
    <x v="2"/>
    <s v="N/A"/>
    <s v="MediaTek Helio"/>
    <s v="6GB"/>
    <s v="512GB"/>
    <s v="N/A"/>
    <n v="949914"/>
  </r>
  <r>
    <x v="1"/>
    <x v="2"/>
    <x v="48794"/>
    <s v="Nice draw long similar would time become agreement always community pick kind."/>
    <n v="34652"/>
    <d v="2024-03-31T00:00:00"/>
    <x v="100"/>
    <n v="3"/>
    <s v="Michael King"/>
    <s v="Lake Danielleton"/>
    <x v="1"/>
    <s v="i7"/>
    <s v="i7"/>
    <s v="4GB"/>
    <s v="128GB"/>
    <s v="2TB"/>
    <n v="103956"/>
  </r>
  <r>
    <x v="1"/>
    <x v="4"/>
    <x v="48795"/>
    <s v="Professor last personal TV look its identify should until daughter scientist."/>
    <n v="53824"/>
    <d v="2024-01-01T00:00:00"/>
    <x v="109"/>
    <n v="8"/>
    <s v="Anna King"/>
    <s v="West Jessicamouth"/>
    <x v="1"/>
    <s v="i5"/>
    <s v="i5"/>
    <s v="16GB"/>
    <s v="64GB"/>
    <s v="1TB"/>
    <n v="430592"/>
  </r>
  <r>
    <x v="0"/>
    <x v="15"/>
    <x v="48796"/>
    <s v="Much doctor rock choice fact guess property individual quite type value leave season."/>
    <n v="24457"/>
    <d v="2024-08-07T00:00:00"/>
    <x v="288"/>
    <n v="6"/>
    <s v="Rebecca Santos"/>
    <s v="Williamburgh"/>
    <x v="4"/>
    <s v="N/A"/>
    <s v="Apple A-Series"/>
    <s v="8GB"/>
    <s v="256GB"/>
    <s v="N/A"/>
    <n v="146742"/>
  </r>
  <r>
    <x v="1"/>
    <x v="7"/>
    <x v="48797"/>
    <s v="Sell cultural affect build so could."/>
    <n v="167187"/>
    <d v="2025-02-22T00:00:00"/>
    <x v="721"/>
    <n v="7"/>
    <s v="Kendra Hall"/>
    <s v="North Ryan"/>
    <x v="2"/>
    <s v="i5"/>
    <s v="i5"/>
    <s v="4GB"/>
    <s v="64GB"/>
    <s v="256GB"/>
    <n v="1170309"/>
  </r>
  <r>
    <x v="1"/>
    <x v="4"/>
    <x v="48798"/>
    <s v="Speak career tree church upon stay save loss guess method he thing common."/>
    <n v="125365"/>
    <d v="2024-07-05T00:00:00"/>
    <x v="568"/>
    <n v="2"/>
    <s v="Angela Cannon"/>
    <s v="South Saraport"/>
    <x v="1"/>
    <s v="Ryzen 7"/>
    <s v="Ryzen 7"/>
    <s v="12GB"/>
    <s v="1TB"/>
    <s v="2TB"/>
    <n v="250730"/>
  </r>
  <r>
    <x v="1"/>
    <x v="2"/>
    <x v="48799"/>
    <s v="Dog choose after half assume agent wrong."/>
    <n v="119481"/>
    <d v="2023-11-29T00:00:00"/>
    <x v="341"/>
    <n v="5"/>
    <s v="Brandi Ball"/>
    <s v="Lake Suzanne"/>
    <x v="1"/>
    <s v="Ryzen 9"/>
    <s v="Ryzen 9"/>
    <s v="6GB"/>
    <s v="256GB"/>
    <s v="1TB"/>
    <n v="597405"/>
  </r>
  <r>
    <x v="1"/>
    <x v="19"/>
    <x v="48800"/>
    <s v="Industry pretty western draw throughout age."/>
    <n v="61073"/>
    <d v="2023-09-04T00:00:00"/>
    <x v="580"/>
    <n v="2"/>
    <s v="Darlene Snyder"/>
    <s v="Port Dominiqueborough"/>
    <x v="4"/>
    <s v="i5"/>
    <s v="i5"/>
    <s v="16GB"/>
    <s v="1TB"/>
    <s v="256GB"/>
    <n v="122146"/>
  </r>
  <r>
    <x v="1"/>
    <x v="2"/>
    <x v="48801"/>
    <s v="Political particularly follow moment sister window truth by."/>
    <n v="196640"/>
    <d v="2023-07-19T00:00:00"/>
    <x v="49"/>
    <n v="4"/>
    <s v="Amy Myers"/>
    <s v="Michaelstad"/>
    <x v="3"/>
    <s v="i7"/>
    <s v="i7"/>
    <s v="12GB"/>
    <s v="256GB"/>
    <s v="2TB"/>
    <n v="786560"/>
  </r>
  <r>
    <x v="0"/>
    <x v="6"/>
    <x v="48802"/>
    <s v="Meeting forget suffer several cause across that bring guess message foreign former."/>
    <n v="91031"/>
    <d v="2025-02-12T00:00:00"/>
    <x v="630"/>
    <n v="2"/>
    <s v="Tracy Waters"/>
    <s v="East Jamesville"/>
    <x v="4"/>
    <s v="N/A"/>
    <s v="Snapdragon 7s"/>
    <s v="6GB"/>
    <s v="128GB"/>
    <s v="N/A"/>
    <n v="182062"/>
  </r>
  <r>
    <x v="0"/>
    <x v="10"/>
    <x v="48803"/>
    <s v="Foot tonight long already hard southern heavy citizen together speak form."/>
    <n v="66258"/>
    <d v="2023-05-27T00:00:00"/>
    <x v="404"/>
    <n v="6"/>
    <s v="Mrs. Amber Johnson"/>
    <s v="New Matthewchester"/>
    <x v="2"/>
    <s v="N/A"/>
    <s v="MediaTek Helio"/>
    <s v="6GB"/>
    <s v="512GB"/>
    <s v="N/A"/>
    <n v="397548"/>
  </r>
  <r>
    <x v="1"/>
    <x v="4"/>
    <x v="48804"/>
    <s v="Affect reach three lot surface no discover."/>
    <n v="172443"/>
    <d v="2024-12-14T00:00:00"/>
    <x v="102"/>
    <n v="6"/>
    <s v="Seth Vazquez"/>
    <s v="New Bradley"/>
    <x v="3"/>
    <s v="i5"/>
    <s v="i5"/>
    <s v="6GB"/>
    <s v="1TB"/>
    <s v="2TB"/>
    <n v="1034658"/>
  </r>
  <r>
    <x v="1"/>
    <x v="19"/>
    <x v="48805"/>
    <s v="Blood newspaper according everything candidate country site where war pull."/>
    <n v="142322"/>
    <d v="2024-10-25T00:00:00"/>
    <x v="402"/>
    <n v="1"/>
    <s v="Keith Villarreal"/>
    <s v="Marystad"/>
    <x v="3"/>
    <s v="Ryzen 7"/>
    <s v="Ryzen 7"/>
    <s v="12GB"/>
    <s v="64GB"/>
    <s v="2TB"/>
    <n v="142322"/>
  </r>
  <r>
    <x v="0"/>
    <x v="13"/>
    <x v="48806"/>
    <s v="Reach another man above might situation scientist quite institution cup deal reason drug."/>
    <n v="60406"/>
    <d v="2024-05-27T00:00:00"/>
    <x v="180"/>
    <n v="9"/>
    <s v="Matthew Henderson"/>
    <s v="Kimton"/>
    <x v="0"/>
    <s v="N/A"/>
    <s v="MediaTek Helio"/>
    <s v="6GB"/>
    <s v="128GB"/>
    <s v="N/A"/>
    <n v="543654"/>
  </r>
  <r>
    <x v="0"/>
    <x v="4"/>
    <x v="48807"/>
    <s v="Sign their would determine anything others attack far."/>
    <n v="179471"/>
    <d v="2023-09-29T00:00:00"/>
    <x v="502"/>
    <n v="9"/>
    <s v="Victoria Collins"/>
    <s v="Turnerhaven"/>
    <x v="1"/>
    <s v="N/A"/>
    <s v="Snapdragon 7 Gen"/>
    <s v="8GB"/>
    <s v="256GB"/>
    <s v="N/A"/>
    <n v="1615239"/>
  </r>
  <r>
    <x v="0"/>
    <x v="2"/>
    <x v="48808"/>
    <s v="Environment successful question somebody suddenly seem give must money central."/>
    <n v="158325"/>
    <d v="2023-11-21T00:00:00"/>
    <x v="563"/>
    <n v="8"/>
    <s v="David Scott"/>
    <s v="Joanchester"/>
    <x v="2"/>
    <s v="N/A"/>
    <s v="Apple A-Series"/>
    <s v="12GB"/>
    <s v="64GB"/>
    <s v="N/A"/>
    <n v="1266600"/>
  </r>
  <r>
    <x v="1"/>
    <x v="12"/>
    <x v="48809"/>
    <s v="Recently quickly they new low show seven government Republican make majority grow music."/>
    <n v="153989"/>
    <d v="2024-09-12T00:00:00"/>
    <x v="512"/>
    <n v="9"/>
    <s v="Michelle Massey"/>
    <s v="Robertmouth"/>
    <x v="3"/>
    <s v="Ryzen 7"/>
    <s v="Ryzen 7"/>
    <s v="32GB"/>
    <s v="1TB"/>
    <s v="256GB"/>
    <n v="1385901"/>
  </r>
  <r>
    <x v="1"/>
    <x v="11"/>
    <x v="48810"/>
    <s v="Serious sound however study customer type."/>
    <n v="35799"/>
    <d v="2023-11-03T00:00:00"/>
    <x v="113"/>
    <n v="1"/>
    <s v="Mia Wang"/>
    <s v="Cobbborough"/>
    <x v="0"/>
    <s v="Ryzen 5"/>
    <s v="Ryzen 5"/>
    <s v="6GB"/>
    <s v="512GB"/>
    <s v="1TB"/>
    <n v="35799"/>
  </r>
  <r>
    <x v="0"/>
    <x v="0"/>
    <x v="48811"/>
    <s v="Run part before bag down state range TV."/>
    <n v="20790"/>
    <d v="2023-12-03T00:00:00"/>
    <x v="618"/>
    <n v="6"/>
    <s v="Brian Collins"/>
    <s v="Owenston"/>
    <x v="2"/>
    <s v="N/A"/>
    <s v="Samsung Exynos"/>
    <s v="8GB"/>
    <s v="256GB"/>
    <s v="N/A"/>
    <n v="124740"/>
  </r>
  <r>
    <x v="0"/>
    <x v="3"/>
    <x v="48812"/>
    <s v="With run keep attorney pull hour increase him join should concern every yet."/>
    <n v="23250"/>
    <d v="2024-07-15T00:00:00"/>
    <x v="513"/>
    <n v="4"/>
    <s v="Denise Perry"/>
    <s v="Carlbury"/>
    <x v="4"/>
    <s v="N/A"/>
    <s v="Snapdragon 7 Gen"/>
    <s v="32GB"/>
    <s v="1TB"/>
    <s v="N/A"/>
    <n v="93000"/>
  </r>
  <r>
    <x v="0"/>
    <x v="9"/>
    <x v="48813"/>
    <s v="Court price major image two likely staff increase heart body."/>
    <n v="125418"/>
    <d v="2023-06-14T00:00:00"/>
    <x v="153"/>
    <n v="2"/>
    <s v="Tiffany Wang"/>
    <s v="Thompsontown"/>
    <x v="3"/>
    <s v="N/A"/>
    <s v="MediaTek Helio"/>
    <s v="6GB"/>
    <s v="512GB"/>
    <s v="N/A"/>
    <n v="250836"/>
  </r>
  <r>
    <x v="0"/>
    <x v="16"/>
    <x v="48814"/>
    <s v="State health career writer large small nothing."/>
    <n v="138552"/>
    <d v="2023-04-17T00:00:00"/>
    <x v="337"/>
    <n v="4"/>
    <s v="John Riley"/>
    <s v="Lake Sarah"/>
    <x v="2"/>
    <s v="N/A"/>
    <s v="MediaTek Dimensity"/>
    <s v="6GB"/>
    <s v="512GB"/>
    <s v="N/A"/>
    <n v="554208"/>
  </r>
  <r>
    <x v="0"/>
    <x v="11"/>
    <x v="48815"/>
    <s v="Nor defense school light condition charge white do of."/>
    <n v="166776"/>
    <d v="2024-09-29T00:00:00"/>
    <x v="116"/>
    <n v="1"/>
    <s v="Alexis Morrison"/>
    <s v="Charlesburgh"/>
    <x v="4"/>
    <s v="N/A"/>
    <s v="Apple A-Series"/>
    <s v="4GB"/>
    <s v="256GB"/>
    <s v="N/A"/>
    <n v="166776"/>
  </r>
  <r>
    <x v="0"/>
    <x v="17"/>
    <x v="48816"/>
    <s v="Huge skill worker song everything happen performance memory tax."/>
    <n v="82404"/>
    <d v="2024-11-15T00:00:00"/>
    <x v="273"/>
    <n v="5"/>
    <s v="Alexander Olson"/>
    <s v="North Karen"/>
    <x v="3"/>
    <s v="N/A"/>
    <s v="Snapdragon 8 Gen"/>
    <s v="8GB"/>
    <s v="256GB"/>
    <s v="N/A"/>
    <n v="412020"/>
  </r>
  <r>
    <x v="0"/>
    <x v="17"/>
    <x v="48817"/>
    <s v="Start become deal like any entire vote she central."/>
    <n v="159940"/>
    <d v="2024-02-22T00:00:00"/>
    <x v="694"/>
    <n v="8"/>
    <s v="Robin Cantu"/>
    <s v="Port Luis"/>
    <x v="4"/>
    <s v="N/A"/>
    <s v="MediaTek Helio"/>
    <s v="32GB"/>
    <s v="128GB"/>
    <s v="N/A"/>
    <n v="1279520"/>
  </r>
  <r>
    <x v="1"/>
    <x v="1"/>
    <x v="48818"/>
    <s v="Use film natural street better five."/>
    <n v="111315"/>
    <d v="2025-03-20T00:00:00"/>
    <x v="784"/>
    <n v="1"/>
    <s v="Catherine Ray"/>
    <s v="Alexanderton"/>
    <x v="2"/>
    <s v="Ryzen 9"/>
    <s v="Ryzen 9"/>
    <s v="16GB"/>
    <s v="256GB"/>
    <s v="256GB"/>
    <n v="111315"/>
  </r>
  <r>
    <x v="0"/>
    <x v="6"/>
    <x v="48819"/>
    <s v="Return thus evidence result even state each threat guess drop within short six."/>
    <n v="118213"/>
    <d v="2024-06-04T00:00:00"/>
    <x v="456"/>
    <n v="2"/>
    <s v="Lisa Anderson"/>
    <s v="Maddoxmouth"/>
    <x v="1"/>
    <s v="N/A"/>
    <s v="Snapdragon 7s"/>
    <s v="6GB"/>
    <s v="128GB"/>
    <s v="N/A"/>
    <n v="236426"/>
  </r>
  <r>
    <x v="1"/>
    <x v="0"/>
    <x v="48820"/>
    <s v="Dinner care ten class enough enjoy total skin mention nothing everyone represent threat."/>
    <n v="119531"/>
    <d v="2023-05-15T00:00:00"/>
    <x v="655"/>
    <n v="9"/>
    <s v="Richard Lopez"/>
    <s v="Lindseymouth"/>
    <x v="0"/>
    <s v="Ryzen 3"/>
    <s v="Ryzen 3"/>
    <s v="12GB"/>
    <s v="256GB"/>
    <s v="1TB"/>
    <n v="1075779"/>
  </r>
  <r>
    <x v="0"/>
    <x v="7"/>
    <x v="48821"/>
    <s v="Keep gas budget around north strategy main computer join."/>
    <n v="85413"/>
    <d v="2024-03-09T00:00:00"/>
    <x v="719"/>
    <n v="2"/>
    <s v="Steven Brady"/>
    <s v="Kimberlyview"/>
    <x v="3"/>
    <s v="N/A"/>
    <s v="MediaTek Helio"/>
    <s v="16GB"/>
    <s v="256GB"/>
    <s v="N/A"/>
    <n v="170826"/>
  </r>
  <r>
    <x v="1"/>
    <x v="19"/>
    <x v="48822"/>
    <s v="Modern for open wear between always old wide next wife marriage."/>
    <n v="69702"/>
    <d v="2024-09-28T00:00:00"/>
    <x v="123"/>
    <n v="7"/>
    <s v="Brittney Washington"/>
    <s v="Timothyfort"/>
    <x v="3"/>
    <s v="Ryzen 7"/>
    <s v="Ryzen 7"/>
    <s v="6GB"/>
    <s v="64GB"/>
    <s v="256GB"/>
    <n v="487914"/>
  </r>
  <r>
    <x v="0"/>
    <x v="6"/>
    <x v="48823"/>
    <s v="Test cell lay town yes still law service people toward receive keep thousand."/>
    <n v="86798"/>
    <d v="2024-11-12T00:00:00"/>
    <x v="349"/>
    <n v="6"/>
    <s v="Kimberly Hernandez"/>
    <s v="Cherryborough"/>
    <x v="1"/>
    <s v="N/A"/>
    <s v="Snapdragon 7s"/>
    <s v="8GB"/>
    <s v="256GB"/>
    <s v="N/A"/>
    <n v="520788"/>
  </r>
  <r>
    <x v="1"/>
    <x v="15"/>
    <x v="48824"/>
    <s v="Toward market one still table heavy."/>
    <n v="167770"/>
    <d v="2024-02-03T00:00:00"/>
    <x v="551"/>
    <n v="8"/>
    <s v="Garrett Morrow"/>
    <s v="Smithburgh"/>
    <x v="3"/>
    <s v="i5"/>
    <s v="i5"/>
    <s v="16GB"/>
    <s v="1TB"/>
    <s v="512GB"/>
    <n v="1342160"/>
  </r>
  <r>
    <x v="0"/>
    <x v="1"/>
    <x v="48825"/>
    <s v="Might Mr these ground PM style follow leg bad fire."/>
    <n v="58628"/>
    <d v="2023-08-16T00:00:00"/>
    <x v="37"/>
    <n v="1"/>
    <s v="Stephanie Long"/>
    <s v="New Megan"/>
    <x v="4"/>
    <s v="N/A"/>
    <s v="MediaTek Dimensity"/>
    <s v="16GB"/>
    <s v="256GB"/>
    <s v="N/A"/>
    <n v="58628"/>
  </r>
  <r>
    <x v="0"/>
    <x v="3"/>
    <x v="48826"/>
    <s v="Difficult station war expect someone far evidence treatment church pull until factor."/>
    <n v="129692"/>
    <d v="2024-09-28T00:00:00"/>
    <x v="184"/>
    <n v="7"/>
    <s v="Krista Richmond"/>
    <s v="North Evelyn"/>
    <x v="3"/>
    <s v="N/A"/>
    <s v="Samsung Exynos"/>
    <s v="6GB"/>
    <s v="64GB"/>
    <s v="N/A"/>
    <n v="907844"/>
  </r>
  <r>
    <x v="1"/>
    <x v="10"/>
    <x v="48827"/>
    <s v="World radio world cup art appear walk."/>
    <n v="96753"/>
    <d v="2023-04-21T00:00:00"/>
    <x v="661"/>
    <n v="7"/>
    <s v="Megan Hudson"/>
    <s v="North Shane"/>
    <x v="1"/>
    <s v="i7"/>
    <s v="i7"/>
    <s v="6GB"/>
    <s v="64GB"/>
    <s v="1TB"/>
    <n v="677271"/>
  </r>
  <r>
    <x v="1"/>
    <x v="10"/>
    <x v="48828"/>
    <s v="Some own the popular owner tough father century look when majority local dinner."/>
    <n v="122653"/>
    <d v="2025-02-28T00:00:00"/>
    <x v="264"/>
    <n v="3"/>
    <s v="Stacy Jimenez"/>
    <s v="West Charlesview"/>
    <x v="2"/>
    <s v="i7"/>
    <s v="i7"/>
    <s v="16GB"/>
    <s v="256GB"/>
    <s v="1TB"/>
    <n v="367959"/>
  </r>
  <r>
    <x v="0"/>
    <x v="18"/>
    <x v="48829"/>
    <s v="Figure role however dark go tell sit west again pass."/>
    <n v="122105"/>
    <d v="2023-12-26T00:00:00"/>
    <x v="743"/>
    <n v="3"/>
    <s v="Melissa Camacho"/>
    <s v="North Kevin"/>
    <x v="0"/>
    <s v="N/A"/>
    <s v="Snapdragon 8 Gen"/>
    <s v="12GB"/>
    <s v="64GB"/>
    <s v="N/A"/>
    <n v="366315"/>
  </r>
  <r>
    <x v="0"/>
    <x v="3"/>
    <x v="48830"/>
    <s v="What food operation news discover theory sure character discover else suddenly manager hope."/>
    <n v="53526"/>
    <d v="2024-12-16T00:00:00"/>
    <x v="575"/>
    <n v="1"/>
    <s v="Nicole Fuller"/>
    <s v="North Tina"/>
    <x v="3"/>
    <s v="N/A"/>
    <s v="Snapdragon 8 Gen"/>
    <s v="32GB"/>
    <s v="256GB"/>
    <s v="N/A"/>
    <n v="53526"/>
  </r>
  <r>
    <x v="0"/>
    <x v="0"/>
    <x v="48831"/>
    <s v="Car stay each doctor realize theory catch attorney yard same ago second."/>
    <n v="17367"/>
    <d v="2024-10-20T00:00:00"/>
    <x v="69"/>
    <n v="3"/>
    <s v="Jessica Chavez"/>
    <s v="West Jameshaven"/>
    <x v="4"/>
    <s v="N/A"/>
    <s v="Snapdragon 7s"/>
    <s v="4GB"/>
    <s v="1TB"/>
    <s v="N/A"/>
    <n v="52101"/>
  </r>
  <r>
    <x v="0"/>
    <x v="4"/>
    <x v="48832"/>
    <s v="Truth sister play enjoy report full son paper second young cost ever."/>
    <n v="47383"/>
    <d v="2025-02-18T00:00:00"/>
    <x v="252"/>
    <n v="6"/>
    <s v="Mary Brooks"/>
    <s v="South Joseph"/>
    <x v="0"/>
    <s v="N/A"/>
    <s v="Snapdragon 8 Gen"/>
    <s v="4GB"/>
    <s v="64GB"/>
    <s v="N/A"/>
    <n v="284298"/>
  </r>
  <r>
    <x v="0"/>
    <x v="16"/>
    <x v="48833"/>
    <s v="General make one cut require question outside break fund."/>
    <n v="29000"/>
    <d v="2024-05-04T00:00:00"/>
    <x v="180"/>
    <n v="4"/>
    <s v="Edwin Haynes"/>
    <s v="Kevintown"/>
    <x v="1"/>
    <s v="N/A"/>
    <s v="MediaTek Helio"/>
    <s v="16GB"/>
    <s v="1TB"/>
    <s v="N/A"/>
    <n v="116000"/>
  </r>
  <r>
    <x v="1"/>
    <x v="12"/>
    <x v="48834"/>
    <s v="Along purpose feel here study southern cell."/>
    <n v="83766"/>
    <d v="2023-07-04T00:00:00"/>
    <x v="731"/>
    <n v="2"/>
    <s v="Joshua Roberts"/>
    <s v="South Jamesburgh"/>
    <x v="4"/>
    <s v="i3"/>
    <s v="i3"/>
    <s v="6GB"/>
    <s v="128GB"/>
    <s v="512GB"/>
    <n v="167532"/>
  </r>
  <r>
    <x v="0"/>
    <x v="19"/>
    <x v="48835"/>
    <s v="Look turn town century major first discover specific offer."/>
    <n v="88263"/>
    <d v="2024-11-03T00:00:00"/>
    <x v="544"/>
    <n v="7"/>
    <s v="Diane Collins"/>
    <s v="Lake Debbie"/>
    <x v="3"/>
    <s v="N/A"/>
    <s v="MediaTek Helio"/>
    <s v="12GB"/>
    <s v="64GB"/>
    <s v="N/A"/>
    <n v="617841"/>
  </r>
  <r>
    <x v="0"/>
    <x v="9"/>
    <x v="48836"/>
    <s v="Investment form agreement much ground others red miss medical call along."/>
    <n v="177597"/>
    <d v="2024-08-09T00:00:00"/>
    <x v="377"/>
    <n v="5"/>
    <s v="Theresa Murphy"/>
    <s v="Floresfort"/>
    <x v="4"/>
    <s v="N/A"/>
    <s v="Apple A-Series"/>
    <s v="32GB"/>
    <s v="256GB"/>
    <s v="N/A"/>
    <n v="887985"/>
  </r>
  <r>
    <x v="1"/>
    <x v="16"/>
    <x v="48837"/>
    <s v="Present region represent much summer look executive less take."/>
    <n v="162776"/>
    <d v="2023-07-14T00:00:00"/>
    <x v="522"/>
    <n v="1"/>
    <s v="Meagan Burton"/>
    <s v="East Michellestad"/>
    <x v="1"/>
    <s v="Ryzen 9"/>
    <s v="Ryzen 9"/>
    <s v="12GB"/>
    <s v="1TB"/>
    <s v="256GB"/>
    <n v="162776"/>
  </r>
  <r>
    <x v="1"/>
    <x v="15"/>
    <x v="48838"/>
    <s v="Write short nor prevent recently degree much election interview course."/>
    <n v="150422"/>
    <d v="2023-10-04T00:00:00"/>
    <x v="238"/>
    <n v="1"/>
    <s v="Miss Kathleen Johnson"/>
    <s v="East Breannatown"/>
    <x v="1"/>
    <s v="i9"/>
    <s v="i9"/>
    <s v="32GB"/>
    <s v="1TB"/>
    <s v="1TB"/>
    <n v="150422"/>
  </r>
  <r>
    <x v="1"/>
    <x v="2"/>
    <x v="48839"/>
    <s v="Court structure central hold cost TV check."/>
    <n v="177788"/>
    <d v="2023-11-16T00:00:00"/>
    <x v="42"/>
    <n v="1"/>
    <s v="Jessica Chan"/>
    <s v="Port Justin"/>
    <x v="0"/>
    <s v="Ryzen 3"/>
    <s v="Ryzen 3"/>
    <s v="8GB"/>
    <s v="512GB"/>
    <s v="1TB"/>
    <n v="177788"/>
  </r>
  <r>
    <x v="0"/>
    <x v="5"/>
    <x v="48840"/>
    <s v="Development necessary perform large focus either real window make report whose agent in."/>
    <n v="65486"/>
    <d v="2025-01-04T00:00:00"/>
    <x v="196"/>
    <n v="3"/>
    <s v="Matthew Durham"/>
    <s v="North Shawna"/>
    <x v="4"/>
    <s v="N/A"/>
    <s v="Samsung Exynos"/>
    <s v="6GB"/>
    <s v="1TB"/>
    <s v="N/A"/>
    <n v="196458"/>
  </r>
  <r>
    <x v="1"/>
    <x v="13"/>
    <x v="48841"/>
    <s v="Draw threat ball its see much near radio inside he debate."/>
    <n v="30728"/>
    <d v="2024-12-22T00:00:00"/>
    <x v="644"/>
    <n v="2"/>
    <s v="Tammy Valdez"/>
    <s v="Lake David"/>
    <x v="0"/>
    <s v="i3"/>
    <s v="i3"/>
    <s v="4GB"/>
    <s v="512GB"/>
    <s v="512GB"/>
    <n v="61456"/>
  </r>
  <r>
    <x v="1"/>
    <x v="12"/>
    <x v="48842"/>
    <s v="Use whose poor fight material reality artist worry couple low approach program beautiful."/>
    <n v="31826"/>
    <d v="2023-07-09T00:00:00"/>
    <x v="446"/>
    <n v="4"/>
    <s v="Jeff Silva"/>
    <s v="New Kellyborough"/>
    <x v="0"/>
    <s v="Ryzen 3"/>
    <s v="Ryzen 3"/>
    <s v="8GB"/>
    <s v="512GB"/>
    <s v="512GB"/>
    <n v="127304"/>
  </r>
  <r>
    <x v="0"/>
    <x v="6"/>
    <x v="48843"/>
    <s v="Door trouble eye picture activity itself medical away."/>
    <n v="13147"/>
    <d v="2023-05-28T00:00:00"/>
    <x v="404"/>
    <n v="3"/>
    <s v="Kathleen Patterson"/>
    <s v="Katherinemouth"/>
    <x v="4"/>
    <s v="N/A"/>
    <s v="Samsung Exynos"/>
    <s v="32GB"/>
    <s v="256GB"/>
    <s v="N/A"/>
    <n v="39441"/>
  </r>
  <r>
    <x v="0"/>
    <x v="6"/>
    <x v="48844"/>
    <s v="Discuss represent contain reality wear across base turn."/>
    <n v="61268"/>
    <d v="2024-07-25T00:00:00"/>
    <x v="456"/>
    <n v="1"/>
    <s v="Joseph Paul"/>
    <s v="Kirstenmouth"/>
    <x v="2"/>
    <s v="N/A"/>
    <s v="Samsung Exynos"/>
    <s v="4GB"/>
    <s v="64GB"/>
    <s v="N/A"/>
    <n v="61268"/>
  </r>
  <r>
    <x v="1"/>
    <x v="11"/>
    <x v="48845"/>
    <s v="Most practice hold choose together customer least task project computer."/>
    <n v="130293"/>
    <d v="2023-05-04T00:00:00"/>
    <x v="668"/>
    <n v="4"/>
    <s v="Ian Shepard"/>
    <s v="Petersonberg"/>
    <x v="3"/>
    <s v="i5"/>
    <s v="i5"/>
    <s v="16GB"/>
    <s v="1TB"/>
    <s v="2TB"/>
    <n v="521172"/>
  </r>
  <r>
    <x v="0"/>
    <x v="18"/>
    <x v="48846"/>
    <s v="Keep perform cut write put trip see political yes quite police international light."/>
    <n v="147926"/>
    <d v="2024-11-05T00:00:00"/>
    <x v="69"/>
    <n v="1"/>
    <s v="Brandon Bean"/>
    <s v="Danaville"/>
    <x v="4"/>
    <s v="N/A"/>
    <s v="Snapdragon 7 Gen"/>
    <s v="6GB"/>
    <s v="64GB"/>
    <s v="N/A"/>
    <n v="147926"/>
  </r>
  <r>
    <x v="1"/>
    <x v="16"/>
    <x v="48847"/>
    <s v="Theory wide personal suddenly outside open form citizen law institution."/>
    <n v="100746"/>
    <d v="2025-02-07T00:00:00"/>
    <x v="424"/>
    <n v="1"/>
    <s v="Brian Wallace"/>
    <s v="Wayneside"/>
    <x v="1"/>
    <s v="i9"/>
    <s v="i9"/>
    <s v="6GB"/>
    <s v="256GB"/>
    <s v="2TB"/>
    <n v="100746"/>
  </r>
  <r>
    <x v="0"/>
    <x v="16"/>
    <x v="48848"/>
    <s v="Health act through again morning man nature understand."/>
    <n v="8425"/>
    <d v="2024-05-31T00:00:00"/>
    <x v="767"/>
    <n v="3"/>
    <s v="Molly Bates"/>
    <s v="Lake Angelaport"/>
    <x v="2"/>
    <s v="N/A"/>
    <s v="MediaTek Dimensity"/>
    <s v="12GB"/>
    <s v="256GB"/>
    <s v="N/A"/>
    <n v="25275"/>
  </r>
  <r>
    <x v="0"/>
    <x v="13"/>
    <x v="48849"/>
    <s v="Picture me senior south try effect free road wind."/>
    <n v="179589"/>
    <d v="2024-01-02T00:00:00"/>
    <x v="743"/>
    <n v="6"/>
    <s v="Lacey Santiago"/>
    <s v="North Michaelfurt"/>
    <x v="4"/>
    <s v="N/A"/>
    <s v="Snapdragon 7s"/>
    <s v="16GB"/>
    <s v="64GB"/>
    <s v="N/A"/>
    <n v="1077534"/>
  </r>
  <r>
    <x v="1"/>
    <x v="19"/>
    <x v="48850"/>
    <s v="Knowledge particular civil again behavior impact."/>
    <n v="8367"/>
    <d v="2024-08-06T00:00:00"/>
    <x v="377"/>
    <n v="5"/>
    <s v="Lisa Robinson"/>
    <s v="South Caroline"/>
    <x v="0"/>
    <s v="Ryzen 3"/>
    <s v="Ryzen 3"/>
    <s v="4GB"/>
    <s v="1TB"/>
    <s v="256GB"/>
    <n v="41835"/>
  </r>
  <r>
    <x v="1"/>
    <x v="2"/>
    <x v="48851"/>
    <s v="Activity book fine read east save thing toward alone these with usually until."/>
    <n v="73669"/>
    <d v="2024-03-17T00:00:00"/>
    <x v="704"/>
    <n v="7"/>
    <s v="Julia Alvarado"/>
    <s v="North Stephenberg"/>
    <x v="2"/>
    <s v="i5"/>
    <s v="i5"/>
    <s v="12GB"/>
    <s v="512GB"/>
    <s v="512GB"/>
    <n v="515683"/>
  </r>
  <r>
    <x v="1"/>
    <x v="1"/>
    <x v="48852"/>
    <s v="Again run side activity expert near foot possible."/>
    <n v="73072"/>
    <d v="2023-08-31T00:00:00"/>
    <x v="369"/>
    <n v="1"/>
    <s v="Emma Gonzalez"/>
    <s v="Kanebury"/>
    <x v="4"/>
    <s v="i9"/>
    <s v="i9"/>
    <s v="6GB"/>
    <s v="256GB"/>
    <s v="2TB"/>
    <n v="73072"/>
  </r>
  <r>
    <x v="0"/>
    <x v="11"/>
    <x v="48853"/>
    <s v="Clearly try city life yard sit exist understand before."/>
    <n v="108753"/>
    <d v="2024-10-04T00:00:00"/>
    <x v="402"/>
    <n v="5"/>
    <s v="Andrew Jenkins"/>
    <s v="East Stephaniebury"/>
    <x v="0"/>
    <s v="N/A"/>
    <s v="MediaTek Helio"/>
    <s v="4GB"/>
    <s v="64GB"/>
    <s v="N/A"/>
    <n v="543765"/>
  </r>
  <r>
    <x v="0"/>
    <x v="13"/>
    <x v="48854"/>
    <s v="Discussion detail agent still board medical continue either bad evidence indicate market reduce."/>
    <n v="26938"/>
    <d v="2024-04-30T00:00:00"/>
    <x v="68"/>
    <n v="2"/>
    <s v="John Guzman"/>
    <s v="West Daniellemouth"/>
    <x v="1"/>
    <s v="N/A"/>
    <s v="Snapdragon 8 Gen"/>
    <s v="12GB"/>
    <s v="128GB"/>
    <s v="N/A"/>
    <n v="53876"/>
  </r>
  <r>
    <x v="0"/>
    <x v="2"/>
    <x v="48855"/>
    <s v="Any indicate force rest tend interview list lay stop."/>
    <n v="183423"/>
    <d v="2023-10-07T00:00:00"/>
    <x v="24"/>
    <n v="7"/>
    <s v="Todd Flores"/>
    <s v="New Sarahchester"/>
    <x v="1"/>
    <s v="N/A"/>
    <s v="Snapdragon 7 Gen"/>
    <s v="4GB"/>
    <s v="128GB"/>
    <s v="N/A"/>
    <n v="1283961"/>
  </r>
  <r>
    <x v="0"/>
    <x v="7"/>
    <x v="48856"/>
    <s v="Others media lay among plan court situation government such you."/>
    <n v="184301"/>
    <d v="2024-07-18T00:00:00"/>
    <x v="400"/>
    <n v="8"/>
    <s v="Jonathan Warner"/>
    <s v="Andradebury"/>
    <x v="0"/>
    <s v="N/A"/>
    <s v="MediaTek Dimensity"/>
    <s v="6GB"/>
    <s v="128GB"/>
    <s v="N/A"/>
    <n v="1474408"/>
  </r>
  <r>
    <x v="1"/>
    <x v="2"/>
    <x v="48857"/>
    <s v="Kitchen them build avoid operation turn more eye."/>
    <n v="38276"/>
    <d v="2024-11-17T00:00:00"/>
    <x v="570"/>
    <n v="8"/>
    <s v="Anthony Carter"/>
    <s v="South Kathrynberg"/>
    <x v="3"/>
    <s v="Ryzen 9"/>
    <s v="Ryzen 9"/>
    <s v="12GB"/>
    <s v="512GB"/>
    <s v="256GB"/>
    <n v="306208"/>
  </r>
  <r>
    <x v="1"/>
    <x v="16"/>
    <x v="48858"/>
    <s v="Consumer task again movie the age page something second possible."/>
    <n v="180370"/>
    <d v="2025-03-13T00:00:00"/>
    <x v="492"/>
    <n v="9"/>
    <s v="Andrew Velez"/>
    <s v="West Kimberly"/>
    <x v="3"/>
    <s v="Ryzen 9"/>
    <s v="Ryzen 9"/>
    <s v="8GB"/>
    <s v="512GB"/>
    <s v="2TB"/>
    <n v="1623330"/>
  </r>
  <r>
    <x v="0"/>
    <x v="6"/>
    <x v="48859"/>
    <s v="She follow Mrs study free long."/>
    <n v="164709"/>
    <d v="2023-12-22T00:00:00"/>
    <x v="437"/>
    <n v="6"/>
    <s v="William Long"/>
    <s v="Lake Jessicaside"/>
    <x v="1"/>
    <s v="N/A"/>
    <s v="Snapdragon 7 Gen"/>
    <s v="12GB"/>
    <s v="512GB"/>
    <s v="N/A"/>
    <n v="988254"/>
  </r>
  <r>
    <x v="0"/>
    <x v="19"/>
    <x v="48860"/>
    <s v="Democratic this anyone say opportunity daughter."/>
    <n v="144048"/>
    <d v="2025-03-15T00:00:00"/>
    <x v="781"/>
    <n v="9"/>
    <s v="Kenneth Everett"/>
    <s v="West Justinbury"/>
    <x v="3"/>
    <s v="N/A"/>
    <s v="Samsung Exynos"/>
    <s v="16GB"/>
    <s v="256GB"/>
    <s v="N/A"/>
    <n v="1296432"/>
  </r>
  <r>
    <x v="0"/>
    <x v="11"/>
    <x v="48861"/>
    <s v="South power thank standard magazine myself woman exactly child last."/>
    <n v="60935"/>
    <d v="2024-10-15T00:00:00"/>
    <x v="114"/>
    <n v="5"/>
    <s v="Gail White"/>
    <s v="Lake Rickyton"/>
    <x v="1"/>
    <s v="N/A"/>
    <s v="Samsung Exynos"/>
    <s v="12GB"/>
    <s v="512GB"/>
    <s v="N/A"/>
    <n v="304675"/>
  </r>
  <r>
    <x v="1"/>
    <x v="9"/>
    <x v="48862"/>
    <s v="Lead natural change serious bad couple might management."/>
    <n v="80083"/>
    <d v="2023-10-25T00:00:00"/>
    <x v="383"/>
    <n v="1"/>
    <s v="Suzanne Lucas DVM"/>
    <s v="West Susan"/>
    <x v="4"/>
    <s v="i5"/>
    <s v="i5"/>
    <s v="16GB"/>
    <s v="512GB"/>
    <s v="2TB"/>
    <n v="80083"/>
  </r>
  <r>
    <x v="0"/>
    <x v="13"/>
    <x v="48863"/>
    <s v="Money control owner worker write might offer able fill point."/>
    <n v="126348"/>
    <d v="2025-02-10T00:00:00"/>
    <x v="323"/>
    <n v="2"/>
    <s v="Heather Weber"/>
    <s v="Jeffersonfurt"/>
    <x v="4"/>
    <s v="N/A"/>
    <s v="Snapdragon 7 Gen"/>
    <s v="8GB"/>
    <s v="256GB"/>
    <s v="N/A"/>
    <n v="252696"/>
  </r>
  <r>
    <x v="1"/>
    <x v="9"/>
    <x v="48864"/>
    <s v="Picture thus husband possible tend into north campaign everyone action too foreign."/>
    <n v="6867"/>
    <d v="2025-01-07T00:00:00"/>
    <x v="218"/>
    <n v="8"/>
    <s v="Rose Miller"/>
    <s v="West Christinabury"/>
    <x v="2"/>
    <s v="Ryzen 3"/>
    <s v="Ryzen 3"/>
    <s v="6GB"/>
    <s v="64GB"/>
    <s v="512GB"/>
    <n v="54936"/>
  </r>
  <r>
    <x v="1"/>
    <x v="13"/>
    <x v="48865"/>
    <s v="Anything different western race talk create space boy."/>
    <n v="149305"/>
    <d v="2024-06-10T00:00:00"/>
    <x v="156"/>
    <n v="9"/>
    <s v="Crystal Noble"/>
    <s v="New Rodneyport"/>
    <x v="2"/>
    <s v="Ryzen 5"/>
    <s v="Ryzen 5"/>
    <s v="12GB"/>
    <s v="1TB"/>
    <s v="256GB"/>
    <n v="1343745"/>
  </r>
  <r>
    <x v="1"/>
    <x v="14"/>
    <x v="48866"/>
    <s v="Project throw large reflect quite happy."/>
    <n v="177201"/>
    <d v="2025-02-07T00:00:00"/>
    <x v="269"/>
    <n v="7"/>
    <s v="Molly Mitchell"/>
    <s v="East Jonathan"/>
    <x v="1"/>
    <s v="Ryzen 9"/>
    <s v="Ryzen 9"/>
    <s v="12GB"/>
    <s v="64GB"/>
    <s v="1TB"/>
    <n v="1240407"/>
  </r>
  <r>
    <x v="0"/>
    <x v="16"/>
    <x v="48867"/>
    <s v="Series imagine coach but show maintain kid matter even how health."/>
    <n v="155065"/>
    <d v="2025-03-10T00:00:00"/>
    <x v="646"/>
    <n v="4"/>
    <s v="Frank Fletcher"/>
    <s v="Patrickfurt"/>
    <x v="1"/>
    <s v="N/A"/>
    <s v="MediaTek Helio"/>
    <s v="32GB"/>
    <s v="512GB"/>
    <s v="N/A"/>
    <n v="620260"/>
  </r>
  <r>
    <x v="1"/>
    <x v="10"/>
    <x v="48868"/>
    <s v="Chance however lead billion put kind future first data wife financial."/>
    <n v="18464"/>
    <d v="2023-12-14T00:00:00"/>
    <x v="718"/>
    <n v="8"/>
    <s v="Angela Nelson"/>
    <s v="Bradleyhaven"/>
    <x v="2"/>
    <s v="i5"/>
    <s v="i5"/>
    <s v="4GB"/>
    <s v="512GB"/>
    <s v="512GB"/>
    <n v="147712"/>
  </r>
  <r>
    <x v="1"/>
    <x v="5"/>
    <x v="48869"/>
    <s v="Stop truth culture skin approach mouth image perhaps current growth great serve figure."/>
    <n v="33273"/>
    <d v="2023-11-30T00:00:00"/>
    <x v="82"/>
    <n v="1"/>
    <s v="Nicholas Campbell"/>
    <s v="Clarkchester"/>
    <x v="4"/>
    <s v="Ryzen 9"/>
    <s v="Ryzen 9"/>
    <s v="6GB"/>
    <s v="256GB"/>
    <s v="512GB"/>
    <n v="33273"/>
  </r>
  <r>
    <x v="0"/>
    <x v="19"/>
    <x v="48870"/>
    <s v="Least stage opportunity rather food low run."/>
    <n v="45593"/>
    <d v="2023-10-06T00:00:00"/>
    <x v="70"/>
    <n v="5"/>
    <s v="Timothy Archer"/>
    <s v="New David"/>
    <x v="4"/>
    <s v="N/A"/>
    <s v="MediaTek Helio"/>
    <s v="12GB"/>
    <s v="1TB"/>
    <s v="N/A"/>
    <n v="227965"/>
  </r>
  <r>
    <x v="0"/>
    <x v="2"/>
    <x v="48871"/>
    <s v="Couple determine nice relationship model consumer foreign cup talk."/>
    <n v="85461"/>
    <d v="2025-02-25T00:00:00"/>
    <x v="737"/>
    <n v="4"/>
    <s v="Emily Jones"/>
    <s v="South Paul"/>
    <x v="4"/>
    <s v="N/A"/>
    <s v="Samsung Exynos"/>
    <s v="4GB"/>
    <s v="256GB"/>
    <s v="N/A"/>
    <n v="341844"/>
  </r>
  <r>
    <x v="0"/>
    <x v="1"/>
    <x v="48872"/>
    <s v="Human shoulder road alone argue less program far pick chance."/>
    <n v="144158"/>
    <d v="2024-04-18T00:00:00"/>
    <x v="534"/>
    <n v="1"/>
    <s v="Julie Morris"/>
    <s v="Hartmouth"/>
    <x v="1"/>
    <s v="N/A"/>
    <s v="Snapdragon 8 Gen"/>
    <s v="32GB"/>
    <s v="512GB"/>
    <s v="N/A"/>
    <n v="144158"/>
  </r>
  <r>
    <x v="1"/>
    <x v="0"/>
    <x v="48873"/>
    <s v="Here series gun culture mouth data ability police."/>
    <n v="97195"/>
    <d v="2023-04-16T00:00:00"/>
    <x v="255"/>
    <n v="3"/>
    <s v="Sheila Zuniga"/>
    <s v="New Tonichester"/>
    <x v="2"/>
    <s v="i7"/>
    <s v="i7"/>
    <s v="4GB"/>
    <s v="1TB"/>
    <s v="2TB"/>
    <n v="291585"/>
  </r>
  <r>
    <x v="1"/>
    <x v="13"/>
    <x v="48874"/>
    <s v="Open college sound once on leave increase tree young director issue type."/>
    <n v="180343"/>
    <d v="2024-05-14T00:00:00"/>
    <x v="254"/>
    <n v="10"/>
    <s v="Christian Pope"/>
    <s v="East Tonyaport"/>
    <x v="2"/>
    <s v="i7"/>
    <s v="i7"/>
    <s v="8GB"/>
    <s v="512GB"/>
    <s v="2TB"/>
    <n v="1803430"/>
  </r>
  <r>
    <x v="0"/>
    <x v="1"/>
    <x v="48875"/>
    <s v="Effort history operation American reveal four."/>
    <n v="157157"/>
    <d v="2023-12-17T00:00:00"/>
    <x v="330"/>
    <n v="1"/>
    <s v="Michael Douglas"/>
    <s v="Port Amberhaven"/>
    <x v="2"/>
    <s v="N/A"/>
    <s v="Snapdragon 8 Gen"/>
    <s v="6GB"/>
    <s v="64GB"/>
    <s v="N/A"/>
    <n v="157157"/>
  </r>
  <r>
    <x v="0"/>
    <x v="6"/>
    <x v="48876"/>
    <s v="Remember what industry oil seem seat fire sound lot enough."/>
    <n v="110629"/>
    <d v="2025-01-28T00:00:00"/>
    <x v="252"/>
    <n v="5"/>
    <s v="Jeanette Saunders"/>
    <s v="Thomasbury"/>
    <x v="4"/>
    <s v="N/A"/>
    <s v="Snapdragon 7s"/>
    <s v="4GB"/>
    <s v="512GB"/>
    <s v="N/A"/>
    <n v="553145"/>
  </r>
  <r>
    <x v="0"/>
    <x v="4"/>
    <x v="48877"/>
    <s v="Push receive challenge control suddenly phone best fund myself use."/>
    <n v="40329"/>
    <d v="2023-06-03T00:00:00"/>
    <x v="15"/>
    <n v="4"/>
    <s v="Robert Zimmerman"/>
    <s v="Lake Adamton"/>
    <x v="3"/>
    <s v="N/A"/>
    <s v="Samsung Exynos"/>
    <s v="32GB"/>
    <s v="1TB"/>
    <s v="N/A"/>
    <n v="161316"/>
  </r>
  <r>
    <x v="1"/>
    <x v="7"/>
    <x v="48878"/>
    <s v="Investment room cultural hand long visit success civil positive fish Democrat stuff some."/>
    <n v="74737"/>
    <d v="2023-03-24T00:00:00"/>
    <x v="13"/>
    <n v="4"/>
    <s v="Christopher Moses Jr."/>
    <s v="Port Michelle"/>
    <x v="4"/>
    <s v="Ryzen 3"/>
    <s v="Ryzen 3"/>
    <s v="16GB"/>
    <s v="512GB"/>
    <s v="1TB"/>
    <n v="298948"/>
  </r>
  <r>
    <x v="0"/>
    <x v="17"/>
    <x v="48879"/>
    <s v="Wind play boy design require hour know century."/>
    <n v="191533"/>
    <d v="2024-03-02T00:00:00"/>
    <x v="719"/>
    <n v="5"/>
    <s v="Brian Wade"/>
    <s v="North Coreyberg"/>
    <x v="2"/>
    <s v="N/A"/>
    <s v="Snapdragon 7 Gen"/>
    <s v="8GB"/>
    <s v="1TB"/>
    <s v="N/A"/>
    <n v="957665"/>
  </r>
  <r>
    <x v="1"/>
    <x v="2"/>
    <x v="48880"/>
    <s v="Anyone type executive cut remember particularly worker."/>
    <n v="114856"/>
    <d v="2023-05-11T00:00:00"/>
    <x v="404"/>
    <n v="2"/>
    <s v="Dr. Tracy Cox DDS"/>
    <s v="Reedmouth"/>
    <x v="0"/>
    <s v="i7"/>
    <s v="i7"/>
    <s v="8GB"/>
    <s v="512GB"/>
    <s v="2TB"/>
    <n v="229712"/>
  </r>
  <r>
    <x v="0"/>
    <x v="15"/>
    <x v="48881"/>
    <s v="Side visit investment field ever industry form stop identify product new."/>
    <n v="63586"/>
    <d v="2023-08-16T00:00:00"/>
    <x v="50"/>
    <n v="5"/>
    <s v="Timothy Dixon"/>
    <s v="Andersonstad"/>
    <x v="3"/>
    <s v="N/A"/>
    <s v="Snapdragon 8 Gen"/>
    <s v="8GB"/>
    <s v="256GB"/>
    <s v="N/A"/>
    <n v="317930"/>
  </r>
  <r>
    <x v="1"/>
    <x v="1"/>
    <x v="48882"/>
    <s v="Color oil once light man young skin artist."/>
    <n v="51640"/>
    <d v="2025-01-07T00:00:00"/>
    <x v="756"/>
    <n v="5"/>
    <s v="Brad Richardson"/>
    <s v="Dianeshire"/>
    <x v="1"/>
    <s v="Ryzen 5"/>
    <s v="Ryzen 5"/>
    <s v="32GB"/>
    <s v="256GB"/>
    <s v="256GB"/>
    <n v="258200"/>
  </r>
  <r>
    <x v="0"/>
    <x v="16"/>
    <x v="48883"/>
    <s v="Five stock exactly material know among station ahead oil discussion suddenly long."/>
    <n v="66014"/>
    <d v="2023-09-20T00:00:00"/>
    <x v="291"/>
    <n v="2"/>
    <s v="Thomas Cooper"/>
    <s v="East Brianfurt"/>
    <x v="4"/>
    <s v="N/A"/>
    <s v="Snapdragon 7s"/>
    <s v="8GB"/>
    <s v="64GB"/>
    <s v="N/A"/>
    <n v="132028"/>
  </r>
  <r>
    <x v="0"/>
    <x v="11"/>
    <x v="48884"/>
    <s v="Morning somebody sister owner film religious election politics throughout dog."/>
    <n v="67326"/>
    <d v="2024-11-19T00:00:00"/>
    <x v="405"/>
    <n v="3"/>
    <s v="Charles Zhang"/>
    <s v="Shannonport"/>
    <x v="1"/>
    <s v="N/A"/>
    <s v="MediaTek Helio"/>
    <s v="12GB"/>
    <s v="64GB"/>
    <s v="N/A"/>
    <n v="201978"/>
  </r>
  <r>
    <x v="0"/>
    <x v="4"/>
    <x v="48885"/>
    <s v="Movement adult in less decision decide."/>
    <n v="33740"/>
    <d v="2024-05-12T00:00:00"/>
    <x v="89"/>
    <n v="3"/>
    <s v="Crystal Benson"/>
    <s v="East Thomasstad"/>
    <x v="0"/>
    <s v="N/A"/>
    <s v="MediaTek Dimensity"/>
    <s v="12GB"/>
    <s v="1TB"/>
    <s v="N/A"/>
    <n v="101220"/>
  </r>
  <r>
    <x v="1"/>
    <x v="4"/>
    <x v="48886"/>
    <s v="Middle important whole pick subject woman."/>
    <n v="138723"/>
    <d v="2024-12-16T00:00:00"/>
    <x v="430"/>
    <n v="7"/>
    <s v="Teresa Vaughn"/>
    <s v="Samanthachester"/>
    <x v="2"/>
    <s v="Ryzen 9"/>
    <s v="Ryzen 9"/>
    <s v="12GB"/>
    <s v="64GB"/>
    <s v="2TB"/>
    <n v="971061"/>
  </r>
  <r>
    <x v="0"/>
    <x v="13"/>
    <x v="48887"/>
    <s v="People foot change than you crime in account ask share."/>
    <n v="166539"/>
    <d v="2024-06-26T00:00:00"/>
    <x v="631"/>
    <n v="6"/>
    <s v="Philip Mcclain"/>
    <s v="Lake Aaronview"/>
    <x v="3"/>
    <s v="N/A"/>
    <s v="Samsung Exynos"/>
    <s v="12GB"/>
    <s v="1TB"/>
    <s v="N/A"/>
    <n v="999234"/>
  </r>
  <r>
    <x v="1"/>
    <x v="19"/>
    <x v="48888"/>
    <s v="Shoulder feeling easy home raise occur stage."/>
    <n v="126585"/>
    <d v="2024-08-28T00:00:00"/>
    <x v="553"/>
    <n v="8"/>
    <s v="James Lucas"/>
    <s v="Kathrynview"/>
    <x v="3"/>
    <s v="i5"/>
    <s v="i5"/>
    <s v="32GB"/>
    <s v="1TB"/>
    <s v="2TB"/>
    <n v="1012680"/>
  </r>
  <r>
    <x v="1"/>
    <x v="1"/>
    <x v="48889"/>
    <s v="Leader subject experience environment ever government."/>
    <n v="126977"/>
    <d v="2023-07-07T00:00:00"/>
    <x v="251"/>
    <n v="7"/>
    <s v="Mrs. Carol Lamb MD"/>
    <s v="Christineberg"/>
    <x v="3"/>
    <s v="i5"/>
    <s v="i5"/>
    <s v="6GB"/>
    <s v="128GB"/>
    <s v="2TB"/>
    <n v="888839"/>
  </r>
  <r>
    <x v="0"/>
    <x v="5"/>
    <x v="48890"/>
    <s v="Perform conference card student west brother player."/>
    <n v="166650"/>
    <d v="2024-11-15T00:00:00"/>
    <x v="634"/>
    <n v="10"/>
    <s v="Brad Obrien Jr."/>
    <s v="New Stacey"/>
    <x v="2"/>
    <s v="N/A"/>
    <s v="MediaTek Helio"/>
    <s v="4GB"/>
    <s v="256GB"/>
    <s v="N/A"/>
    <n v="1666500"/>
  </r>
  <r>
    <x v="1"/>
    <x v="9"/>
    <x v="48891"/>
    <s v="Teach source office family member would perhaps want return style tend."/>
    <n v="26111"/>
    <d v="2023-05-27T00:00:00"/>
    <x v="327"/>
    <n v="3"/>
    <s v="Janice Davis"/>
    <s v="New Patrick"/>
    <x v="2"/>
    <s v="i9"/>
    <s v="i9"/>
    <s v="16GB"/>
    <s v="256GB"/>
    <s v="512GB"/>
    <n v="78333"/>
  </r>
  <r>
    <x v="0"/>
    <x v="1"/>
    <x v="48892"/>
    <s v="Despite type forward sport option eat series plan back again save wish instead."/>
    <n v="78481"/>
    <d v="2023-09-15T00:00:00"/>
    <x v="390"/>
    <n v="6"/>
    <s v="Ryan Duncan"/>
    <s v="Lindseyview"/>
    <x v="3"/>
    <s v="N/A"/>
    <s v="Snapdragon 8 Gen"/>
    <s v="12GB"/>
    <s v="1TB"/>
    <s v="N/A"/>
    <n v="470886"/>
  </r>
  <r>
    <x v="1"/>
    <x v="7"/>
    <x v="48893"/>
    <s v="Candidate face training agreement others stay rule piece leader green month trial far."/>
    <n v="42503"/>
    <d v="2023-06-25T00:00:00"/>
    <x v="653"/>
    <n v="1"/>
    <s v="Stacey Harris"/>
    <s v="South Michellemouth"/>
    <x v="1"/>
    <s v="i5"/>
    <s v="i5"/>
    <s v="4GB"/>
    <s v="64GB"/>
    <s v="256GB"/>
    <n v="42503"/>
  </r>
  <r>
    <x v="0"/>
    <x v="7"/>
    <x v="48894"/>
    <s v="Benefit movie clear data prove ok month ground how administration out drive."/>
    <n v="125134"/>
    <d v="2023-10-19T00:00:00"/>
    <x v="450"/>
    <n v="7"/>
    <s v="Scott Petersen"/>
    <s v="New Derrick"/>
    <x v="2"/>
    <s v="N/A"/>
    <s v="Snapdragon 7 Gen"/>
    <s v="8GB"/>
    <s v="256GB"/>
    <s v="N/A"/>
    <n v="875938"/>
  </r>
  <r>
    <x v="0"/>
    <x v="7"/>
    <x v="48895"/>
    <s v="Hair finally someone purpose well assume weight will serve walk reduce."/>
    <n v="52876"/>
    <d v="2023-09-12T00:00:00"/>
    <x v="166"/>
    <n v="2"/>
    <s v="Jason Hurley"/>
    <s v="Port Keithchester"/>
    <x v="4"/>
    <s v="N/A"/>
    <s v="Apple A-Series"/>
    <s v="12GB"/>
    <s v="512GB"/>
    <s v="N/A"/>
    <n v="105752"/>
  </r>
  <r>
    <x v="1"/>
    <x v="4"/>
    <x v="48896"/>
    <s v="Approach seek page nature husband hold where policy magazine toward."/>
    <n v="65239"/>
    <d v="2024-11-19T00:00:00"/>
    <x v="438"/>
    <n v="2"/>
    <s v="Gerald Johnson"/>
    <s v="Jordanland"/>
    <x v="0"/>
    <s v="Ryzen 9"/>
    <s v="Ryzen 9"/>
    <s v="32GB"/>
    <s v="1TB"/>
    <s v="512GB"/>
    <n v="130478"/>
  </r>
  <r>
    <x v="0"/>
    <x v="7"/>
    <x v="48897"/>
    <s v="See project design both join now peace whether."/>
    <n v="77939"/>
    <d v="2024-01-24T00:00:00"/>
    <x v="660"/>
    <n v="8"/>
    <s v="Kyle Murray"/>
    <s v="Reedbury"/>
    <x v="1"/>
    <s v="N/A"/>
    <s v="MediaTek Helio"/>
    <s v="8GB"/>
    <s v="256GB"/>
    <s v="N/A"/>
    <n v="623512"/>
  </r>
  <r>
    <x v="0"/>
    <x v="7"/>
    <x v="48898"/>
    <s v="Difficult run capital this western and operation."/>
    <n v="126362"/>
    <d v="2024-02-09T00:00:00"/>
    <x v="275"/>
    <n v="2"/>
    <s v="Cory Hill"/>
    <s v="Hartside"/>
    <x v="0"/>
    <s v="N/A"/>
    <s v="Snapdragon 8 Gen"/>
    <s v="4GB"/>
    <s v="128GB"/>
    <s v="N/A"/>
    <n v="252724"/>
  </r>
  <r>
    <x v="1"/>
    <x v="10"/>
    <x v="48899"/>
    <s v="Energy national but environment wall claim address five might will."/>
    <n v="140833"/>
    <d v="2023-04-08T00:00:00"/>
    <x v="163"/>
    <n v="6"/>
    <s v="Kevin Knight"/>
    <s v="Bondville"/>
    <x v="2"/>
    <s v="Ryzen 7"/>
    <s v="Ryzen 7"/>
    <s v="4GB"/>
    <s v="1TB"/>
    <s v="2TB"/>
    <n v="844998"/>
  </r>
  <r>
    <x v="0"/>
    <x v="19"/>
    <x v="48900"/>
    <s v="Because involve full happy perform town medical information our reach end."/>
    <n v="34670"/>
    <d v="2023-07-28T00:00:00"/>
    <x v="112"/>
    <n v="4"/>
    <s v="Michelle Moore"/>
    <s v="Kennedyland"/>
    <x v="4"/>
    <s v="N/A"/>
    <s v="Snapdragon 8 Gen"/>
    <s v="6GB"/>
    <s v="1TB"/>
    <s v="N/A"/>
    <n v="138680"/>
  </r>
  <r>
    <x v="0"/>
    <x v="10"/>
    <x v="48901"/>
    <s v="Company condition speech until agreement process section leave spend."/>
    <n v="178160"/>
    <d v="2024-01-25T00:00:00"/>
    <x v="32"/>
    <n v="8"/>
    <s v="Javier Hill"/>
    <s v="Lisaton"/>
    <x v="1"/>
    <s v="N/A"/>
    <s v="Apple A-Series"/>
    <s v="4GB"/>
    <s v="512GB"/>
    <s v="N/A"/>
    <n v="1425280"/>
  </r>
  <r>
    <x v="1"/>
    <x v="14"/>
    <x v="48902"/>
    <s v="Wear per remain now seat than eye until whatever manager field itself help."/>
    <n v="146036"/>
    <d v="2024-07-19T00:00:00"/>
    <x v="400"/>
    <n v="5"/>
    <s v="John Parrish"/>
    <s v="Frankshire"/>
    <x v="4"/>
    <s v="Ryzen 9"/>
    <s v="Ryzen 9"/>
    <s v="6GB"/>
    <s v="64GB"/>
    <s v="2TB"/>
    <n v="730180"/>
  </r>
  <r>
    <x v="1"/>
    <x v="15"/>
    <x v="48903"/>
    <s v="Room mouth inside authority born kid."/>
    <n v="9021"/>
    <d v="2024-10-20T00:00:00"/>
    <x v="286"/>
    <n v="1"/>
    <s v="Shane Henderson"/>
    <s v="West Melissa"/>
    <x v="0"/>
    <s v="i9"/>
    <s v="i9"/>
    <s v="12GB"/>
    <s v="128GB"/>
    <s v="1TB"/>
    <n v="9021"/>
  </r>
  <r>
    <x v="1"/>
    <x v="15"/>
    <x v="48904"/>
    <s v="To southern federal describe through size single budget very want candidate may."/>
    <n v="36867"/>
    <d v="2024-11-06T00:00:00"/>
    <x v="220"/>
    <n v="6"/>
    <s v="Charles Torres"/>
    <s v="Lake Johnborough"/>
    <x v="2"/>
    <s v="i3"/>
    <s v="i3"/>
    <s v="32GB"/>
    <s v="512GB"/>
    <s v="512GB"/>
    <n v="221202"/>
  </r>
  <r>
    <x v="1"/>
    <x v="1"/>
    <x v="48905"/>
    <s v="Left community show trial wait property instead condition these radio something everyone more."/>
    <n v="63200"/>
    <d v="2023-06-10T00:00:00"/>
    <x v="372"/>
    <n v="5"/>
    <s v="Beverly Richardson"/>
    <s v="Matthewstad"/>
    <x v="4"/>
    <s v="i5"/>
    <s v="i5"/>
    <s v="32GB"/>
    <s v="64GB"/>
    <s v="512GB"/>
    <n v="316000"/>
  </r>
  <r>
    <x v="1"/>
    <x v="12"/>
    <x v="48906"/>
    <s v="Statement throw concern doctor along that answer people as level Congress light."/>
    <n v="158113"/>
    <d v="2024-10-06T00:00:00"/>
    <x v="314"/>
    <n v="10"/>
    <s v="Matthew Davis"/>
    <s v="Jeffreyborough"/>
    <x v="4"/>
    <s v="Ryzen 9"/>
    <s v="Ryzen 9"/>
    <s v="12GB"/>
    <s v="128GB"/>
    <s v="1TB"/>
    <n v="1581130"/>
  </r>
  <r>
    <x v="1"/>
    <x v="15"/>
    <x v="48907"/>
    <s v="Spring write interview strategy them probably floor remain."/>
    <n v="78079"/>
    <d v="2023-10-04T00:00:00"/>
    <x v="503"/>
    <n v="6"/>
    <s v="Kelly Smith"/>
    <s v="New Brittany"/>
    <x v="4"/>
    <s v="i5"/>
    <s v="i5"/>
    <s v="16GB"/>
    <s v="1TB"/>
    <s v="256GB"/>
    <n v="468474"/>
  </r>
  <r>
    <x v="0"/>
    <x v="18"/>
    <x v="48908"/>
    <s v="Most paper work fine establish parent career have."/>
    <n v="55316"/>
    <d v="2024-12-04T00:00:00"/>
    <x v="592"/>
    <n v="5"/>
    <s v="Paul Gross"/>
    <s v="Michaelburgh"/>
    <x v="4"/>
    <s v="N/A"/>
    <s v="MediaTek Helio"/>
    <s v="6GB"/>
    <s v="256GB"/>
    <s v="N/A"/>
    <n v="276580"/>
  </r>
  <r>
    <x v="0"/>
    <x v="19"/>
    <x v="48909"/>
    <s v="Ahead again situation direction card shoulder final cut since yeah."/>
    <n v="54794"/>
    <d v="2025-01-03T00:00:00"/>
    <x v="756"/>
    <n v="3"/>
    <s v="Stacey Burke"/>
    <s v="Zacharyside"/>
    <x v="0"/>
    <s v="N/A"/>
    <s v="Snapdragon 7 Gen"/>
    <s v="16GB"/>
    <s v="64GB"/>
    <s v="N/A"/>
    <n v="164382"/>
  </r>
  <r>
    <x v="1"/>
    <x v="1"/>
    <x v="48910"/>
    <s v="Should its campaign lot laugh total well pressure."/>
    <n v="142676"/>
    <d v="2024-01-28T00:00:00"/>
    <x v="604"/>
    <n v="2"/>
    <s v="Blake Galloway"/>
    <s v="South Sierraland"/>
    <x v="4"/>
    <s v="Ryzen 3"/>
    <s v="Ryzen 3"/>
    <s v="16GB"/>
    <s v="128GB"/>
    <s v="256GB"/>
    <n v="285352"/>
  </r>
  <r>
    <x v="1"/>
    <x v="15"/>
    <x v="48911"/>
    <s v="Risk president throw argue under seat should cell material relate order."/>
    <n v="16924"/>
    <d v="2024-10-08T00:00:00"/>
    <x v="96"/>
    <n v="8"/>
    <s v="Kayla Lawson"/>
    <s v="New Kara"/>
    <x v="4"/>
    <s v="Ryzen 5"/>
    <s v="Ryzen 5"/>
    <s v="4GB"/>
    <s v="1TB"/>
    <s v="1TB"/>
    <n v="135392"/>
  </r>
  <r>
    <x v="0"/>
    <x v="10"/>
    <x v="48912"/>
    <s v="Account court leg mission must cut step accept quickly rich plant friend international."/>
    <n v="7751"/>
    <d v="2025-01-23T00:00:00"/>
    <x v="189"/>
    <n v="9"/>
    <s v="Tyler Johnson"/>
    <s v="Garciaburgh"/>
    <x v="4"/>
    <s v="N/A"/>
    <s v="Samsung Exynos"/>
    <s v="4GB"/>
    <s v="256GB"/>
    <s v="N/A"/>
    <n v="69759"/>
  </r>
  <r>
    <x v="1"/>
    <x v="13"/>
    <x v="48913"/>
    <s v="Performance success lay how price consider real free."/>
    <n v="116385"/>
    <d v="2023-08-01T00:00:00"/>
    <x v="636"/>
    <n v="4"/>
    <s v="Kevin Smith"/>
    <s v="West Heatherstad"/>
    <x v="3"/>
    <s v="Ryzen 7"/>
    <s v="Ryzen 7"/>
    <s v="32GB"/>
    <s v="1TB"/>
    <s v="256GB"/>
    <n v="465540"/>
  </r>
  <r>
    <x v="1"/>
    <x v="14"/>
    <x v="48914"/>
    <s v="Move call yes themselves loss respond member church compare leg apply."/>
    <n v="138334"/>
    <d v="2023-04-04T00:00:00"/>
    <x v="662"/>
    <n v="2"/>
    <s v="Sarah Green"/>
    <s v="South Sherryland"/>
    <x v="4"/>
    <s v="Ryzen 3"/>
    <s v="Ryzen 3"/>
    <s v="4GB"/>
    <s v="64GB"/>
    <s v="512GB"/>
    <n v="276668"/>
  </r>
  <r>
    <x v="0"/>
    <x v="7"/>
    <x v="48915"/>
    <s v="Society minute tree bag stop never and while each peace."/>
    <n v="31748"/>
    <d v="2024-11-16T00:00:00"/>
    <x v="357"/>
    <n v="5"/>
    <s v="Zachary Neal Jr."/>
    <s v="Patriciaton"/>
    <x v="3"/>
    <s v="N/A"/>
    <s v="Snapdragon 7 Gen"/>
    <s v="4GB"/>
    <s v="64GB"/>
    <s v="N/A"/>
    <n v="158740"/>
  </r>
  <r>
    <x v="0"/>
    <x v="18"/>
    <x v="48916"/>
    <s v="Interesting miss raise eat air represent car."/>
    <n v="160807"/>
    <d v="2024-12-01T00:00:00"/>
    <x v="396"/>
    <n v="10"/>
    <s v="Aaron Ortega"/>
    <s v="Lake Melindaview"/>
    <x v="4"/>
    <s v="N/A"/>
    <s v="Samsung Exynos"/>
    <s v="8GB"/>
    <s v="512GB"/>
    <s v="N/A"/>
    <n v="1608070"/>
  </r>
  <r>
    <x v="1"/>
    <x v="2"/>
    <x v="48917"/>
    <s v="Note life media food director national wait short enough meeting talk prove walk."/>
    <n v="86675"/>
    <d v="2023-10-27T00:00:00"/>
    <x v="147"/>
    <n v="6"/>
    <s v="Cynthia Owens"/>
    <s v="North Tony"/>
    <x v="0"/>
    <s v="Ryzen 9"/>
    <s v="Ryzen 9"/>
    <s v="16GB"/>
    <s v="64GB"/>
    <s v="512GB"/>
    <n v="520050"/>
  </r>
  <r>
    <x v="0"/>
    <x v="19"/>
    <x v="48918"/>
    <s v="Grow interest he interesting system apply able benefit morning own."/>
    <n v="150667"/>
    <d v="2024-06-01T00:00:00"/>
    <x v="299"/>
    <n v="6"/>
    <s v="Laura Torres"/>
    <s v="North Kathymouth"/>
    <x v="4"/>
    <s v="N/A"/>
    <s v="Apple A-Series"/>
    <s v="16GB"/>
    <s v="64GB"/>
    <s v="N/A"/>
    <n v="904002"/>
  </r>
  <r>
    <x v="1"/>
    <x v="18"/>
    <x v="48919"/>
    <s v="Case avoid group dog Democrat major picture dark many."/>
    <n v="141408"/>
    <d v="2023-12-30T00:00:00"/>
    <x v="772"/>
    <n v="10"/>
    <s v="Jordan Maldonado"/>
    <s v="Johnsonfort"/>
    <x v="2"/>
    <s v="Ryzen 9"/>
    <s v="Ryzen 9"/>
    <s v="12GB"/>
    <s v="1TB"/>
    <s v="256GB"/>
    <n v="1414080"/>
  </r>
  <r>
    <x v="0"/>
    <x v="19"/>
    <x v="48920"/>
    <s v="Others budget lay feeling exist speak program story."/>
    <n v="163155"/>
    <d v="2024-02-14T00:00:00"/>
    <x v="725"/>
    <n v="9"/>
    <s v="Chase Watson"/>
    <s v="Montoyabury"/>
    <x v="0"/>
    <s v="N/A"/>
    <s v="Samsung Exynos"/>
    <s v="8GB"/>
    <s v="512GB"/>
    <s v="N/A"/>
    <n v="1468395"/>
  </r>
  <r>
    <x v="0"/>
    <x v="15"/>
    <x v="48921"/>
    <s v="Knowledge popular fire heavy section break."/>
    <n v="175932"/>
    <d v="2023-04-06T00:00:00"/>
    <x v="633"/>
    <n v="5"/>
    <s v="John Fowler"/>
    <s v="East Christineton"/>
    <x v="4"/>
    <s v="N/A"/>
    <s v="Apple A-Series"/>
    <s v="6GB"/>
    <s v="64GB"/>
    <s v="N/A"/>
    <n v="879660"/>
  </r>
  <r>
    <x v="1"/>
    <x v="9"/>
    <x v="48922"/>
    <s v="Maybe much off where clear stage particularly visit case care force care year."/>
    <n v="33678"/>
    <d v="2023-04-25T00:00:00"/>
    <x v="578"/>
    <n v="9"/>
    <s v="Hannah Harvey"/>
    <s v="Port Mikeview"/>
    <x v="2"/>
    <s v="i5"/>
    <s v="i5"/>
    <s v="6GB"/>
    <s v="256GB"/>
    <s v="2TB"/>
    <n v="303102"/>
  </r>
  <r>
    <x v="0"/>
    <x v="16"/>
    <x v="48923"/>
    <s v="Sign direction positive information foreign road sing occur enough friend."/>
    <n v="170243"/>
    <d v="2024-02-09T00:00:00"/>
    <x v="598"/>
    <n v="8"/>
    <s v="Wesley Warren"/>
    <s v="Port Russell"/>
    <x v="2"/>
    <s v="N/A"/>
    <s v="Snapdragon 7 Gen"/>
    <s v="8GB"/>
    <s v="256GB"/>
    <s v="N/A"/>
    <n v="1361944"/>
  </r>
  <r>
    <x v="1"/>
    <x v="19"/>
    <x v="48924"/>
    <s v="Argue sound walk nice against play admit picture writer."/>
    <n v="135920"/>
    <d v="2024-03-21T00:00:00"/>
    <x v="414"/>
    <n v="8"/>
    <s v="Matthew Trevino"/>
    <s v="Brownmouth"/>
    <x v="4"/>
    <s v="Ryzen 5"/>
    <s v="Ryzen 5"/>
    <s v="4GB"/>
    <s v="256GB"/>
    <s v="1TB"/>
    <n v="1087360"/>
  </r>
  <r>
    <x v="1"/>
    <x v="17"/>
    <x v="48925"/>
    <s v="Truth peace strategy bank will mind order series would effect answer of agent."/>
    <n v="57265"/>
    <d v="2024-12-23T00:00:00"/>
    <x v="54"/>
    <n v="7"/>
    <s v="Manuel Wallace"/>
    <s v="North Thomas"/>
    <x v="0"/>
    <s v="Ryzen 5"/>
    <s v="Ryzen 5"/>
    <s v="16GB"/>
    <s v="512GB"/>
    <s v="256GB"/>
    <n v="400855"/>
  </r>
  <r>
    <x v="1"/>
    <x v="10"/>
    <x v="48926"/>
    <s v="Player nation heart red picture range read anything speak wife."/>
    <n v="135423"/>
    <d v="2024-04-19T00:00:00"/>
    <x v="315"/>
    <n v="1"/>
    <s v="Kenneth Moss"/>
    <s v="Stephaniefurt"/>
    <x v="3"/>
    <s v="i3"/>
    <s v="i3"/>
    <s v="12GB"/>
    <s v="128GB"/>
    <s v="512GB"/>
    <n v="135423"/>
  </r>
  <r>
    <x v="1"/>
    <x v="0"/>
    <x v="48927"/>
    <s v="Include resource compare event news chance degree kind take camera."/>
    <n v="133984"/>
    <d v="2024-04-07T00:00:00"/>
    <x v="719"/>
    <n v="1"/>
    <s v="Justin Smith"/>
    <s v="Suttonburgh"/>
    <x v="3"/>
    <s v="Ryzen 9"/>
    <s v="Ryzen 9"/>
    <s v="12GB"/>
    <s v="64GB"/>
    <s v="1TB"/>
    <n v="133984"/>
  </r>
  <r>
    <x v="0"/>
    <x v="14"/>
    <x v="48928"/>
    <s v="State career religious ability natural I there rule standard floor."/>
    <n v="10734"/>
    <d v="2023-09-08T00:00:00"/>
    <x v="282"/>
    <n v="3"/>
    <s v="Bruce Gonzalez"/>
    <s v="Ericburgh"/>
    <x v="4"/>
    <s v="N/A"/>
    <s v="MediaTek Dimensity"/>
    <s v="4GB"/>
    <s v="1TB"/>
    <s v="N/A"/>
    <n v="32202"/>
  </r>
  <r>
    <x v="1"/>
    <x v="11"/>
    <x v="48929"/>
    <s v="Even soon would every year source interview cause special when simple assume."/>
    <n v="113733"/>
    <d v="2024-12-09T00:00:00"/>
    <x v="240"/>
    <n v="4"/>
    <s v="Mary Ho"/>
    <s v="Elizabethchester"/>
    <x v="4"/>
    <s v="i7"/>
    <s v="i7"/>
    <s v="12GB"/>
    <s v="1TB"/>
    <s v="256GB"/>
    <n v="454932"/>
  </r>
  <r>
    <x v="0"/>
    <x v="0"/>
    <x v="48930"/>
    <s v="Rich itself push practice peace interest."/>
    <n v="60146"/>
    <d v="2023-06-14T00:00:00"/>
    <x v="198"/>
    <n v="4"/>
    <s v="Mario Walker"/>
    <s v="West Jenna"/>
    <x v="0"/>
    <s v="N/A"/>
    <s v="Snapdragon 8 Gen"/>
    <s v="4GB"/>
    <s v="1TB"/>
    <s v="N/A"/>
    <n v="240584"/>
  </r>
  <r>
    <x v="1"/>
    <x v="8"/>
    <x v="48931"/>
    <s v="Join toward operation put site career need."/>
    <n v="189550"/>
    <d v="2025-02-07T00:00:00"/>
    <x v="182"/>
    <n v="10"/>
    <s v="Dawn Johnson"/>
    <s v="Charlesberg"/>
    <x v="4"/>
    <s v="Ryzen 3"/>
    <s v="Ryzen 3"/>
    <s v="4GB"/>
    <s v="64GB"/>
    <s v="2TB"/>
    <n v="1895500"/>
  </r>
  <r>
    <x v="1"/>
    <x v="18"/>
    <x v="48932"/>
    <s v="Clearly local generation allow case sense free."/>
    <n v="99772"/>
    <d v="2025-03-16T00:00:00"/>
    <x v="244"/>
    <n v="10"/>
    <s v="Sarah Fields"/>
    <s v="Meyerfurt"/>
    <x v="4"/>
    <s v="i9"/>
    <s v="i9"/>
    <s v="8GB"/>
    <s v="1TB"/>
    <s v="512GB"/>
    <n v="997720"/>
  </r>
  <r>
    <x v="0"/>
    <x v="8"/>
    <x v="48933"/>
    <s v="Network hospital discuss watch air tough food such cut similar buy sell recognize."/>
    <n v="173638"/>
    <d v="2023-05-23T00:00:00"/>
    <x v="221"/>
    <n v="9"/>
    <s v="Paul Johnston"/>
    <s v="Kellybury"/>
    <x v="3"/>
    <s v="N/A"/>
    <s v="Snapdragon 8 Gen"/>
    <s v="4GB"/>
    <s v="512GB"/>
    <s v="N/A"/>
    <n v="1562742"/>
  </r>
  <r>
    <x v="0"/>
    <x v="17"/>
    <x v="48934"/>
    <s v="Both somebody environment move yes nature single school central."/>
    <n v="29197"/>
    <d v="2023-04-29T00:00:00"/>
    <x v="11"/>
    <n v="10"/>
    <s v="Olivia Perez"/>
    <s v="Cynthiaside"/>
    <x v="0"/>
    <s v="N/A"/>
    <s v="MediaTek Helio"/>
    <s v="4GB"/>
    <s v="128GB"/>
    <s v="N/A"/>
    <n v="291970"/>
  </r>
  <r>
    <x v="1"/>
    <x v="11"/>
    <x v="48935"/>
    <s v="Mother wide commercial toward her note college floor other yes hit owner people."/>
    <n v="190996"/>
    <d v="2025-02-14T00:00:00"/>
    <x v="508"/>
    <n v="1"/>
    <s v="Laura Marshall"/>
    <s v="East Ronaldshire"/>
    <x v="4"/>
    <s v="i3"/>
    <s v="i3"/>
    <s v="8GB"/>
    <s v="1TB"/>
    <s v="256GB"/>
    <n v="190996"/>
  </r>
  <r>
    <x v="0"/>
    <x v="17"/>
    <x v="48936"/>
    <s v="Yard resource body wide rule leg there film finish."/>
    <n v="130853"/>
    <d v="2024-04-22T00:00:00"/>
    <x v="225"/>
    <n v="2"/>
    <s v="Nancy Welch"/>
    <s v="Churchbury"/>
    <x v="3"/>
    <s v="N/A"/>
    <s v="Samsung Exynos"/>
    <s v="32GB"/>
    <s v="1TB"/>
    <s v="N/A"/>
    <n v="261706"/>
  </r>
  <r>
    <x v="0"/>
    <x v="7"/>
    <x v="48937"/>
    <s v="Than after power despite particularly listen subject support majority later."/>
    <n v="145218"/>
    <d v="2023-05-15T00:00:00"/>
    <x v="519"/>
    <n v="8"/>
    <s v="Steve Mahoney"/>
    <s v="South Johnborough"/>
    <x v="1"/>
    <s v="N/A"/>
    <s v="Snapdragon 7s"/>
    <s v="8GB"/>
    <s v="512GB"/>
    <s v="N/A"/>
    <n v="1161744"/>
  </r>
  <r>
    <x v="1"/>
    <x v="9"/>
    <x v="48938"/>
    <s v="Success present candidate serious evidence teacher wall wear consider."/>
    <n v="198656"/>
    <d v="2023-06-29T00:00:00"/>
    <x v="653"/>
    <n v="1"/>
    <s v="Ryan Jones"/>
    <s v="Palmerborough"/>
    <x v="4"/>
    <s v="i9"/>
    <s v="i9"/>
    <s v="4GB"/>
    <s v="64GB"/>
    <s v="512GB"/>
    <n v="198656"/>
  </r>
  <r>
    <x v="1"/>
    <x v="3"/>
    <x v="48939"/>
    <s v="Structure dog up power although player easy own large film culture."/>
    <n v="169903"/>
    <d v="2023-09-12T00:00:00"/>
    <x v="76"/>
    <n v="1"/>
    <s v="Tyler Anderson"/>
    <s v="West Jennifer"/>
    <x v="2"/>
    <s v="Ryzen 9"/>
    <s v="Ryzen 9"/>
    <s v="8GB"/>
    <s v="1TB"/>
    <s v="512GB"/>
    <n v="169903"/>
  </r>
  <r>
    <x v="0"/>
    <x v="5"/>
    <x v="48940"/>
    <s v="Area opportunity create war success table child big."/>
    <n v="149805"/>
    <d v="2023-04-20T00:00:00"/>
    <x v="11"/>
    <n v="1"/>
    <s v="Margaret Ortiz"/>
    <s v="West Jessica"/>
    <x v="2"/>
    <s v="N/A"/>
    <s v="Snapdragon 7s"/>
    <s v="16GB"/>
    <s v="128GB"/>
    <s v="N/A"/>
    <n v="149805"/>
  </r>
  <r>
    <x v="0"/>
    <x v="3"/>
    <x v="48941"/>
    <s v="Purpose likely degree fast gas then hand throw responsibility crime beyond serve."/>
    <n v="92743"/>
    <d v="2024-02-18T00:00:00"/>
    <x v="604"/>
    <n v="3"/>
    <s v="Victoria Tucker"/>
    <s v="West Codyfurt"/>
    <x v="4"/>
    <s v="N/A"/>
    <s v="Snapdragon 8 Gen"/>
    <s v="4GB"/>
    <s v="1TB"/>
    <s v="N/A"/>
    <n v="278229"/>
  </r>
  <r>
    <x v="1"/>
    <x v="0"/>
    <x v="48942"/>
    <s v="Reality individual account central final standard guy rich statement animal feel piece."/>
    <n v="35412"/>
    <d v="2024-09-29T00:00:00"/>
    <x v="571"/>
    <n v="10"/>
    <s v="Anthony Woodward"/>
    <s v="Wellsville"/>
    <x v="0"/>
    <s v="i7"/>
    <s v="i7"/>
    <s v="16GB"/>
    <s v="256GB"/>
    <s v="2TB"/>
    <n v="354120"/>
  </r>
  <r>
    <x v="0"/>
    <x v="19"/>
    <x v="48943"/>
    <s v="How spend law free night popular ever maintain million challenge provide enter."/>
    <n v="131407"/>
    <d v="2025-02-09T00:00:00"/>
    <x v="41"/>
    <n v="1"/>
    <s v="Brian Jenkins"/>
    <s v="New Joshuafort"/>
    <x v="3"/>
    <s v="N/A"/>
    <s v="Snapdragon 7s"/>
    <s v="16GB"/>
    <s v="512GB"/>
    <s v="N/A"/>
    <n v="131407"/>
  </r>
  <r>
    <x v="1"/>
    <x v="1"/>
    <x v="48944"/>
    <s v="Mention rise reduce something Mrs however they health safe experience ten."/>
    <n v="58898"/>
    <d v="2024-03-01T00:00:00"/>
    <x v="257"/>
    <n v="3"/>
    <s v="Rachel Travis"/>
    <s v="New Morgantown"/>
    <x v="3"/>
    <s v="Ryzen 5"/>
    <s v="Ryzen 5"/>
    <s v="16GB"/>
    <s v="256GB"/>
    <s v="1TB"/>
    <n v="176694"/>
  </r>
  <r>
    <x v="1"/>
    <x v="9"/>
    <x v="48945"/>
    <s v="Moment generation question will country industry prevent generation."/>
    <n v="105110"/>
    <d v="2024-09-26T00:00:00"/>
    <x v="751"/>
    <n v="1"/>
    <s v="Miss Terri Mathis"/>
    <s v="South Ana"/>
    <x v="1"/>
    <s v="Ryzen 9"/>
    <s v="Ryzen 9"/>
    <s v="16GB"/>
    <s v="64GB"/>
    <s v="512GB"/>
    <n v="105110"/>
  </r>
  <r>
    <x v="1"/>
    <x v="8"/>
    <x v="48946"/>
    <s v="Treatment less ok hour threat section accept."/>
    <n v="129197"/>
    <d v="2023-09-23T00:00:00"/>
    <x v="171"/>
    <n v="5"/>
    <s v="Monica Cook"/>
    <s v="Brittanyburgh"/>
    <x v="4"/>
    <s v="Ryzen 7"/>
    <s v="Ryzen 7"/>
    <s v="12GB"/>
    <s v="64GB"/>
    <s v="1TB"/>
    <n v="645985"/>
  </r>
  <r>
    <x v="1"/>
    <x v="13"/>
    <x v="48947"/>
    <s v="Fall wrong city crime amount they sound administration hope."/>
    <n v="59358"/>
    <d v="2025-01-31T00:00:00"/>
    <x v="41"/>
    <n v="9"/>
    <s v="Ronald Owens"/>
    <s v="Nicolechester"/>
    <x v="4"/>
    <s v="i5"/>
    <s v="i5"/>
    <s v="6GB"/>
    <s v="128GB"/>
    <s v="512GB"/>
    <n v="534222"/>
  </r>
  <r>
    <x v="1"/>
    <x v="9"/>
    <x v="48948"/>
    <s v="Foot home laugh candidate movement physical record."/>
    <n v="118273"/>
    <d v="2024-06-22T00:00:00"/>
    <x v="464"/>
    <n v="7"/>
    <s v="Thomas Hudson"/>
    <s v="West Derrickshire"/>
    <x v="4"/>
    <s v="i7"/>
    <s v="i7"/>
    <s v="32GB"/>
    <s v="64GB"/>
    <s v="256GB"/>
    <n v="827911"/>
  </r>
  <r>
    <x v="0"/>
    <x v="18"/>
    <x v="48949"/>
    <s v="Behind environmental which cover price week product worker none be employee despite."/>
    <n v="165552"/>
    <d v="2023-11-05T00:00:00"/>
    <x v="408"/>
    <n v="7"/>
    <s v="John Thomas"/>
    <s v="Sallyberg"/>
    <x v="3"/>
    <s v="N/A"/>
    <s v="Snapdragon 7 Gen"/>
    <s v="8GB"/>
    <s v="512GB"/>
    <s v="N/A"/>
    <n v="1158864"/>
  </r>
  <r>
    <x v="0"/>
    <x v="16"/>
    <x v="48950"/>
    <s v="Time quite per on writer wear reason parent husband senior know far."/>
    <n v="118028"/>
    <d v="2023-06-09T00:00:00"/>
    <x v="111"/>
    <n v="8"/>
    <s v="Samantha Cain"/>
    <s v="Port Ashleyhaven"/>
    <x v="1"/>
    <s v="N/A"/>
    <s v="MediaTek Dimensity"/>
    <s v="6GB"/>
    <s v="64GB"/>
    <s v="N/A"/>
    <n v="944224"/>
  </r>
  <r>
    <x v="0"/>
    <x v="12"/>
    <x v="48951"/>
    <s v="This relate movie population point spend four management."/>
    <n v="19054"/>
    <d v="2024-01-01T00:00:00"/>
    <x v="660"/>
    <n v="3"/>
    <s v="James Khan"/>
    <s v="North Donna"/>
    <x v="2"/>
    <s v="N/A"/>
    <s v="Snapdragon 7 Gen"/>
    <s v="4GB"/>
    <s v="128GB"/>
    <s v="N/A"/>
    <n v="57162"/>
  </r>
  <r>
    <x v="0"/>
    <x v="4"/>
    <x v="48952"/>
    <s v="Prove Congress window character particular under west."/>
    <n v="27911"/>
    <d v="2023-12-15T00:00:00"/>
    <x v="427"/>
    <n v="1"/>
    <s v="Charles Parker"/>
    <s v="Port Grantview"/>
    <x v="2"/>
    <s v="N/A"/>
    <s v="Snapdragon 8 Gen"/>
    <s v="32GB"/>
    <s v="128GB"/>
    <s v="N/A"/>
    <n v="27911"/>
  </r>
  <r>
    <x v="0"/>
    <x v="13"/>
    <x v="48953"/>
    <s v="Nearly become nice determine ago well church might."/>
    <n v="186807"/>
    <d v="2025-03-09T00:00:00"/>
    <x v="235"/>
    <n v="7"/>
    <s v="Joseph Gonzalez"/>
    <s v="Deannaview"/>
    <x v="3"/>
    <s v="N/A"/>
    <s v="Samsung Exynos"/>
    <s v="32GB"/>
    <s v="512GB"/>
    <s v="N/A"/>
    <n v="1307649"/>
  </r>
  <r>
    <x v="0"/>
    <x v="3"/>
    <x v="48954"/>
    <s v="Above good claim as both idea fast as performance."/>
    <n v="173380"/>
    <d v="2024-03-06T00:00:00"/>
    <x v="395"/>
    <n v="9"/>
    <s v="Katherine Simmons"/>
    <s v="West Christineton"/>
    <x v="0"/>
    <s v="N/A"/>
    <s v="Snapdragon 7 Gen"/>
    <s v="8GB"/>
    <s v="128GB"/>
    <s v="N/A"/>
    <n v="1560420"/>
  </r>
  <r>
    <x v="1"/>
    <x v="4"/>
    <x v="48955"/>
    <s v="Quite country later garden rule night pretty."/>
    <n v="156920"/>
    <d v="2024-10-15T00:00:00"/>
    <x v="175"/>
    <n v="8"/>
    <s v="Sherri Ward"/>
    <s v="North Jamieville"/>
    <x v="3"/>
    <s v="Ryzen 7"/>
    <s v="Ryzen 7"/>
    <s v="16GB"/>
    <s v="64GB"/>
    <s v="1TB"/>
    <n v="1255360"/>
  </r>
  <r>
    <x v="0"/>
    <x v="18"/>
    <x v="48956"/>
    <s v="Land picture control world fly environment live customer hope process."/>
    <n v="125278"/>
    <d v="2024-07-08T00:00:00"/>
    <x v="476"/>
    <n v="4"/>
    <s v="Jeremy Ramsey"/>
    <s v="Gonzaleschester"/>
    <x v="2"/>
    <s v="N/A"/>
    <s v="MediaTek Dimensity"/>
    <s v="12GB"/>
    <s v="64GB"/>
    <s v="N/A"/>
    <n v="501112"/>
  </r>
  <r>
    <x v="0"/>
    <x v="12"/>
    <x v="48957"/>
    <s v="Fight newspaper card great purpose program bank since rest evidence."/>
    <n v="15287"/>
    <d v="2025-03-09T00:00:00"/>
    <x v="235"/>
    <n v="7"/>
    <s v="Emily Guerrero"/>
    <s v="Jimside"/>
    <x v="4"/>
    <s v="N/A"/>
    <s v="Snapdragon 7s"/>
    <s v="6GB"/>
    <s v="64GB"/>
    <s v="N/A"/>
    <n v="107009"/>
  </r>
  <r>
    <x v="1"/>
    <x v="5"/>
    <x v="48958"/>
    <s v="Also choose hard fall will significant."/>
    <n v="8842"/>
    <d v="2023-04-28T00:00:00"/>
    <x v="140"/>
    <n v="1"/>
    <s v="Tracy Sellers"/>
    <s v="Ericfort"/>
    <x v="0"/>
    <s v="Ryzen 9"/>
    <s v="Ryzen 9"/>
    <s v="12GB"/>
    <s v="128GB"/>
    <s v="256GB"/>
    <n v="8842"/>
  </r>
  <r>
    <x v="0"/>
    <x v="6"/>
    <x v="48959"/>
    <s v="Perhaps build military situation would television development century."/>
    <n v="146489"/>
    <d v="2024-09-07T00:00:00"/>
    <x v="386"/>
    <n v="5"/>
    <s v="Kayla Turner"/>
    <s v="Adrianastad"/>
    <x v="0"/>
    <s v="N/A"/>
    <s v="Snapdragon 7s"/>
    <s v="32GB"/>
    <s v="64GB"/>
    <s v="N/A"/>
    <n v="732445"/>
  </r>
  <r>
    <x v="0"/>
    <x v="19"/>
    <x v="48960"/>
    <s v="Develop full class beautiful rate form young case television environmental data pattern."/>
    <n v="65450"/>
    <d v="2024-02-23T00:00:00"/>
    <x v="139"/>
    <n v="8"/>
    <s v="Cynthia Estrada"/>
    <s v="Lake Theresashire"/>
    <x v="3"/>
    <s v="N/A"/>
    <s v="Snapdragon 7s"/>
    <s v="16GB"/>
    <s v="256GB"/>
    <s v="N/A"/>
    <n v="523600"/>
  </r>
  <r>
    <x v="1"/>
    <x v="3"/>
    <x v="48961"/>
    <s v="Culture fear manage speak past such argue eight first enter month step."/>
    <n v="120064"/>
    <d v="2024-01-09T00:00:00"/>
    <x v="80"/>
    <n v="7"/>
    <s v="Lauren Brown DDS"/>
    <s v="East Amandastad"/>
    <x v="0"/>
    <s v="i3"/>
    <s v="i3"/>
    <s v="6GB"/>
    <s v="128GB"/>
    <s v="256GB"/>
    <n v="840448"/>
  </r>
  <r>
    <x v="0"/>
    <x v="12"/>
    <x v="48962"/>
    <s v="Million threat about look take form determine whose card above."/>
    <n v="185986"/>
    <d v="2024-06-03T00:00:00"/>
    <x v="367"/>
    <n v="1"/>
    <s v="Crystal Thompson"/>
    <s v="New Roberta"/>
    <x v="0"/>
    <s v="N/A"/>
    <s v="MediaTek Dimensity"/>
    <s v="32GB"/>
    <s v="128GB"/>
    <s v="N/A"/>
    <n v="185986"/>
  </r>
  <r>
    <x v="0"/>
    <x v="2"/>
    <x v="48963"/>
    <s v="Medical well action live treat security low public blood."/>
    <n v="82535"/>
    <d v="2023-10-18T00:00:00"/>
    <x v="24"/>
    <n v="4"/>
    <s v="Caleb Walker Jr."/>
    <s v="Andrewmouth"/>
    <x v="3"/>
    <s v="N/A"/>
    <s v="Snapdragon 7s"/>
    <s v="12GB"/>
    <s v="128GB"/>
    <s v="N/A"/>
    <n v="330140"/>
  </r>
  <r>
    <x v="1"/>
    <x v="6"/>
    <x v="48964"/>
    <s v="Popular agent move minute argue way career."/>
    <n v="34234"/>
    <d v="2023-09-15T00:00:00"/>
    <x v="735"/>
    <n v="7"/>
    <s v="Keith Stevenson"/>
    <s v="Jonathanhaven"/>
    <x v="1"/>
    <s v="i9"/>
    <s v="i9"/>
    <s v="4GB"/>
    <s v="256GB"/>
    <s v="2TB"/>
    <n v="239638"/>
  </r>
  <r>
    <x v="1"/>
    <x v="7"/>
    <x v="48965"/>
    <s v="Worker cup send down place again single husband after always decide certainly certainly."/>
    <n v="50493"/>
    <d v="2023-04-08T00:00:00"/>
    <x v="742"/>
    <n v="5"/>
    <s v="Brandon Valdez MD"/>
    <s v="East Charleston"/>
    <x v="3"/>
    <s v="i9"/>
    <s v="i9"/>
    <s v="8GB"/>
    <s v="1TB"/>
    <s v="1TB"/>
    <n v="252465"/>
  </r>
  <r>
    <x v="1"/>
    <x v="10"/>
    <x v="48966"/>
    <s v="Old big hospital machine toward my vote."/>
    <n v="20463"/>
    <d v="2023-12-17T00:00:00"/>
    <x v="649"/>
    <n v="6"/>
    <s v="Trevor Stone"/>
    <s v="West Josephberg"/>
    <x v="0"/>
    <s v="i9"/>
    <s v="i9"/>
    <s v="32GB"/>
    <s v="256GB"/>
    <s v="512GB"/>
    <n v="122778"/>
  </r>
  <r>
    <x v="1"/>
    <x v="15"/>
    <x v="48967"/>
    <s v="Authority argue him agree movement skill foreign health provide ten born."/>
    <n v="122804"/>
    <d v="2024-09-14T00:00:00"/>
    <x v="524"/>
    <n v="6"/>
    <s v="Taylor Harris"/>
    <s v="Gregoryland"/>
    <x v="3"/>
    <s v="i9"/>
    <s v="i9"/>
    <s v="16GB"/>
    <s v="128GB"/>
    <s v="2TB"/>
    <n v="736824"/>
  </r>
  <r>
    <x v="1"/>
    <x v="6"/>
    <x v="48968"/>
    <s v="Cause form herself sport bed physical central cost camera street success heavy."/>
    <n v="160921"/>
    <d v="2024-08-09T00:00:00"/>
    <x v="26"/>
    <n v="10"/>
    <s v="Jamie Schroeder"/>
    <s v="Johnstonborough"/>
    <x v="2"/>
    <s v="i3"/>
    <s v="i3"/>
    <s v="32GB"/>
    <s v="512GB"/>
    <s v="256GB"/>
    <n v="1609210"/>
  </r>
  <r>
    <x v="1"/>
    <x v="2"/>
    <x v="48969"/>
    <s v="Owner art Mrs unit gas upon Republican discussion general stage painting attention collection."/>
    <n v="39284"/>
    <d v="2023-05-30T00:00:00"/>
    <x v="111"/>
    <n v="6"/>
    <s v="Kenneth Holmes"/>
    <s v="Cassandrafort"/>
    <x v="4"/>
    <s v="Ryzen 9"/>
    <s v="Ryzen 9"/>
    <s v="16GB"/>
    <s v="256GB"/>
    <s v="1TB"/>
    <n v="235704"/>
  </r>
  <r>
    <x v="1"/>
    <x v="18"/>
    <x v="48970"/>
    <s v="Cup dog happy ready financial artist trouble."/>
    <n v="91432"/>
    <d v="2024-01-10T00:00:00"/>
    <x v="558"/>
    <n v="10"/>
    <s v="Katrina Marshall"/>
    <s v="Anthonyberg"/>
    <x v="3"/>
    <s v="Ryzen 9"/>
    <s v="Ryzen 9"/>
    <s v="6GB"/>
    <s v="512GB"/>
    <s v="1TB"/>
    <n v="914320"/>
  </r>
  <r>
    <x v="0"/>
    <x v="0"/>
    <x v="48971"/>
    <s v="Economy close nice agreement agree hospital whether member hospital garden garden."/>
    <n v="58893"/>
    <d v="2023-12-11T00:00:00"/>
    <x v="42"/>
    <n v="9"/>
    <s v="Christopher Harris"/>
    <s v="Munozshire"/>
    <x v="2"/>
    <s v="N/A"/>
    <s v="Snapdragon 7s"/>
    <s v="6GB"/>
    <s v="256GB"/>
    <s v="N/A"/>
    <n v="530037"/>
  </r>
  <r>
    <x v="1"/>
    <x v="16"/>
    <x v="48972"/>
    <s v="Run concern street should when indeed without compare together fine in south sea."/>
    <n v="155862"/>
    <d v="2025-01-15T00:00:00"/>
    <x v="300"/>
    <n v="5"/>
    <s v="Monica White"/>
    <s v="North Brianfort"/>
    <x v="3"/>
    <s v="Ryzen 3"/>
    <s v="Ryzen 3"/>
    <s v="16GB"/>
    <s v="512GB"/>
    <s v="2TB"/>
    <n v="779310"/>
  </r>
  <r>
    <x v="1"/>
    <x v="16"/>
    <x v="48973"/>
    <s v="Him seven establish during project fast service former make certainly significant entire."/>
    <n v="60312"/>
    <d v="2024-05-18T00:00:00"/>
    <x v="489"/>
    <n v="7"/>
    <s v="Kyle Lara"/>
    <s v="South Taylorport"/>
    <x v="0"/>
    <s v="i5"/>
    <s v="i5"/>
    <s v="8GB"/>
    <s v="128GB"/>
    <s v="1TB"/>
    <n v="422184"/>
  </r>
  <r>
    <x v="0"/>
    <x v="8"/>
    <x v="48974"/>
    <s v="Great crime outside decision law hour citizen marriage south."/>
    <n v="28378"/>
    <d v="2024-02-26T00:00:00"/>
    <x v="256"/>
    <n v="6"/>
    <s v="Joshua Fischer"/>
    <s v="South Andrea"/>
    <x v="1"/>
    <s v="N/A"/>
    <s v="MediaTek Dimensity"/>
    <s v="32GB"/>
    <s v="256GB"/>
    <s v="N/A"/>
    <n v="170268"/>
  </r>
  <r>
    <x v="1"/>
    <x v="19"/>
    <x v="48975"/>
    <s v="Art suggest lot up election so so door fund theory million he raise."/>
    <n v="13469"/>
    <d v="2025-01-01T00:00:00"/>
    <x v="439"/>
    <n v="9"/>
    <s v="Kenneth Cook Jr."/>
    <s v="West Marisa"/>
    <x v="3"/>
    <s v="Ryzen 7"/>
    <s v="Ryzen 7"/>
    <s v="4GB"/>
    <s v="512GB"/>
    <s v="512GB"/>
    <n v="121221"/>
  </r>
  <r>
    <x v="0"/>
    <x v="0"/>
    <x v="48976"/>
    <s v="Hand enjoy simply in month sea trade."/>
    <n v="14173"/>
    <d v="2023-04-06T00:00:00"/>
    <x v="9"/>
    <n v="6"/>
    <s v="Taylor White"/>
    <s v="Anafurt"/>
    <x v="3"/>
    <s v="N/A"/>
    <s v="Snapdragon 8 Gen"/>
    <s v="4GB"/>
    <s v="256GB"/>
    <s v="N/A"/>
    <n v="85038"/>
  </r>
  <r>
    <x v="1"/>
    <x v="12"/>
    <x v="48977"/>
    <s v="Debate today leg describe question Republican traditional."/>
    <n v="83302"/>
    <d v="2023-08-26T00:00:00"/>
    <x v="168"/>
    <n v="5"/>
    <s v="Luis Mack"/>
    <s v="Lake Richardberg"/>
    <x v="3"/>
    <s v="Ryzen 9"/>
    <s v="Ryzen 9"/>
    <s v="6GB"/>
    <s v="512GB"/>
    <s v="512GB"/>
    <n v="416510"/>
  </r>
  <r>
    <x v="1"/>
    <x v="14"/>
    <x v="48978"/>
    <s v="Game floor claim hundred ago language south audience certain them again team culture."/>
    <n v="197213"/>
    <d v="2025-01-25T00:00:00"/>
    <x v="585"/>
    <n v="8"/>
    <s v="Terry Cruz"/>
    <s v="Sarahaven"/>
    <x v="2"/>
    <s v="Ryzen 9"/>
    <s v="Ryzen 9"/>
    <s v="6GB"/>
    <s v="1TB"/>
    <s v="512GB"/>
    <n v="1577704"/>
  </r>
  <r>
    <x v="1"/>
    <x v="9"/>
    <x v="48979"/>
    <s v="Help soon attorney indicate opportunity too clearly use wish."/>
    <n v="131771"/>
    <d v="2024-06-04T00:00:00"/>
    <x v="500"/>
    <n v="8"/>
    <s v="Noah Wright"/>
    <s v="Amyborough"/>
    <x v="1"/>
    <s v="i7"/>
    <s v="i7"/>
    <s v="32GB"/>
    <s v="128GB"/>
    <s v="512GB"/>
    <n v="1054168"/>
  </r>
  <r>
    <x v="0"/>
    <x v="1"/>
    <x v="48980"/>
    <s v="Mission truth college one run just."/>
    <n v="89467"/>
    <d v="2025-03-10T00:00:00"/>
    <x v="628"/>
    <n v="5"/>
    <s v="George Clark"/>
    <s v="Underwoodhaven"/>
    <x v="3"/>
    <s v="N/A"/>
    <s v="Snapdragon 7 Gen"/>
    <s v="6GB"/>
    <s v="1TB"/>
    <s v="N/A"/>
    <n v="447335"/>
  </r>
  <r>
    <x v="0"/>
    <x v="9"/>
    <x v="48981"/>
    <s v="Machine character base quite catch stuff home return few loss."/>
    <n v="91244"/>
    <d v="2024-05-23T00:00:00"/>
    <x v="466"/>
    <n v="7"/>
    <s v="Maxwell Chan"/>
    <s v="New Whitney"/>
    <x v="0"/>
    <s v="N/A"/>
    <s v="Snapdragon 7 Gen"/>
    <s v="12GB"/>
    <s v="1TB"/>
    <s v="N/A"/>
    <n v="638708"/>
  </r>
  <r>
    <x v="0"/>
    <x v="5"/>
    <x v="48982"/>
    <s v="Name senior so herself growth these again whole even stage employee million course."/>
    <n v="34342"/>
    <d v="2023-11-17T00:00:00"/>
    <x v="641"/>
    <n v="4"/>
    <s v="Joshua Schultz"/>
    <s v="East Jenniferchester"/>
    <x v="2"/>
    <s v="N/A"/>
    <s v="MediaTek Dimensity"/>
    <s v="12GB"/>
    <s v="512GB"/>
    <s v="N/A"/>
    <n v="137368"/>
  </r>
  <r>
    <x v="1"/>
    <x v="2"/>
    <x v="48983"/>
    <s v="Others thank idea population wide throw that simply."/>
    <n v="20779"/>
    <d v="2023-10-03T00:00:00"/>
    <x v="580"/>
    <n v="9"/>
    <s v="Heather Lewis"/>
    <s v="New Paulside"/>
    <x v="2"/>
    <s v="i3"/>
    <s v="i3"/>
    <s v="12GB"/>
    <s v="64GB"/>
    <s v="512GB"/>
    <n v="187011"/>
  </r>
  <r>
    <x v="1"/>
    <x v="6"/>
    <x v="48984"/>
    <s v="Rather front sign final course put police paper minute whole time perhaps."/>
    <n v="81233"/>
    <d v="2024-09-28T00:00:00"/>
    <x v="548"/>
    <n v="4"/>
    <s v="Jennifer Rangel"/>
    <s v="Port Kevinport"/>
    <x v="0"/>
    <s v="Ryzen 7"/>
    <s v="Ryzen 7"/>
    <s v="16GB"/>
    <s v="512GB"/>
    <s v="512GB"/>
    <n v="324932"/>
  </r>
  <r>
    <x v="1"/>
    <x v="4"/>
    <x v="48985"/>
    <s v="Deep quickly door now why hair magazine answer throw technology discuss."/>
    <n v="47528"/>
    <d v="2023-12-22T00:00:00"/>
    <x v="431"/>
    <n v="1"/>
    <s v="Kathleen Ochoa"/>
    <s v="North Tamara"/>
    <x v="4"/>
    <s v="Ryzen 9"/>
    <s v="Ryzen 9"/>
    <s v="12GB"/>
    <s v="512GB"/>
    <s v="1TB"/>
    <n v="47528"/>
  </r>
  <r>
    <x v="1"/>
    <x v="5"/>
    <x v="48986"/>
    <s v="Collection pass whole before wonder pay role Democrat great itself buy ground."/>
    <n v="26956"/>
    <d v="2023-12-19T00:00:00"/>
    <x v="109"/>
    <n v="8"/>
    <s v="Kimberly Baker"/>
    <s v="East Jenniferchester"/>
    <x v="1"/>
    <s v="i7"/>
    <s v="i7"/>
    <s v="12GB"/>
    <s v="256GB"/>
    <s v="512GB"/>
    <n v="215648"/>
  </r>
  <r>
    <x v="1"/>
    <x v="6"/>
    <x v="48987"/>
    <s v="Air tonight focus parent machine child across discover every magazine manage total within."/>
    <n v="54070"/>
    <d v="2023-12-28T00:00:00"/>
    <x v="455"/>
    <n v="3"/>
    <s v="Geoffrey Davis"/>
    <s v="East Paulfurt"/>
    <x v="3"/>
    <s v="Ryzen 3"/>
    <s v="Ryzen 3"/>
    <s v="32GB"/>
    <s v="1TB"/>
    <s v="1TB"/>
    <n v="162210"/>
  </r>
  <r>
    <x v="1"/>
    <x v="7"/>
    <x v="48988"/>
    <s v="Six next crime before weight party world to son interesting win hundred start strong."/>
    <n v="104840"/>
    <d v="2023-04-28T00:00:00"/>
    <x v="698"/>
    <n v="10"/>
    <s v="Stephanie Singleton"/>
    <s v="Barrybury"/>
    <x v="2"/>
    <s v="i7"/>
    <s v="i7"/>
    <s v="4GB"/>
    <s v="128GB"/>
    <s v="1TB"/>
    <n v="1048400"/>
  </r>
  <r>
    <x v="1"/>
    <x v="13"/>
    <x v="48989"/>
    <s v="Leader thing price television account hair have inside."/>
    <n v="66632"/>
    <d v="2024-03-26T00:00:00"/>
    <x v="719"/>
    <n v="7"/>
    <s v="Jacqueline Jackson"/>
    <s v="Port Chelseatown"/>
    <x v="4"/>
    <s v="Ryzen 9"/>
    <s v="Ryzen 9"/>
    <s v="4GB"/>
    <s v="128GB"/>
    <s v="512GB"/>
    <n v="466424"/>
  </r>
  <r>
    <x v="1"/>
    <x v="17"/>
    <x v="48990"/>
    <s v="Speak hot some sense station fear computer finish effect sea chance director."/>
    <n v="72608"/>
    <d v="2024-07-29T00:00:00"/>
    <x v="433"/>
    <n v="8"/>
    <s v="Daniel Castillo"/>
    <s v="North Jeffery"/>
    <x v="3"/>
    <s v="Ryzen 7"/>
    <s v="Ryzen 7"/>
    <s v="6GB"/>
    <s v="1TB"/>
    <s v="2TB"/>
    <n v="580864"/>
  </r>
  <r>
    <x v="1"/>
    <x v="12"/>
    <x v="48991"/>
    <s v="Vote pressure far throughout hundred soldier through cultural party recent show look cup."/>
    <n v="88877"/>
    <d v="2024-03-14T00:00:00"/>
    <x v="615"/>
    <n v="6"/>
    <s v="Daisy Stanton"/>
    <s v="West Brianstad"/>
    <x v="3"/>
    <s v="Ryzen 3"/>
    <s v="Ryzen 3"/>
    <s v="4GB"/>
    <s v="512GB"/>
    <s v="512GB"/>
    <n v="533262"/>
  </r>
  <r>
    <x v="0"/>
    <x v="6"/>
    <x v="48992"/>
    <s v="Whose white some lot per baby."/>
    <n v="73955"/>
    <d v="2024-05-19T00:00:00"/>
    <x v="339"/>
    <n v="7"/>
    <s v="Earl Nelson"/>
    <s v="Lake Rebecca"/>
    <x v="1"/>
    <s v="N/A"/>
    <s v="Apple A-Series"/>
    <s v="12GB"/>
    <s v="64GB"/>
    <s v="N/A"/>
    <n v="517685"/>
  </r>
  <r>
    <x v="1"/>
    <x v="17"/>
    <x v="48993"/>
    <s v="Success family human future light later public unit."/>
    <n v="193269"/>
    <d v="2023-06-03T00:00:00"/>
    <x v="194"/>
    <n v="1"/>
    <s v="Melissa Williams"/>
    <s v="North Tristan"/>
    <x v="3"/>
    <s v="i5"/>
    <s v="i5"/>
    <s v="4GB"/>
    <s v="1TB"/>
    <s v="1TB"/>
    <n v="193269"/>
  </r>
  <r>
    <x v="0"/>
    <x v="12"/>
    <x v="48994"/>
    <s v="Security staff his field region great factor field word."/>
    <n v="116421"/>
    <d v="2024-07-22T00:00:00"/>
    <x v="126"/>
    <n v="5"/>
    <s v="Jessica Callahan"/>
    <s v="Lake Stacy"/>
    <x v="1"/>
    <s v="N/A"/>
    <s v="Snapdragon 7s"/>
    <s v="8GB"/>
    <s v="1TB"/>
    <s v="N/A"/>
    <n v="582105"/>
  </r>
  <r>
    <x v="0"/>
    <x v="16"/>
    <x v="48995"/>
    <s v="Director live end clearly live former brother hospital young loss."/>
    <n v="29506"/>
    <d v="2024-10-28T00:00:00"/>
    <x v="524"/>
    <n v="7"/>
    <s v="Jeremy Hill"/>
    <s v="East Jacobchester"/>
    <x v="1"/>
    <s v="N/A"/>
    <s v="MediaTek Helio"/>
    <s v="32GB"/>
    <s v="256GB"/>
    <s v="N/A"/>
    <n v="206542"/>
  </r>
  <r>
    <x v="1"/>
    <x v="3"/>
    <x v="48996"/>
    <s v="Religious similar question share thus top actually need our score when."/>
    <n v="105076"/>
    <d v="2024-09-22T00:00:00"/>
    <x v="591"/>
    <n v="10"/>
    <s v="Kristen Johnston"/>
    <s v="Wintersshire"/>
    <x v="0"/>
    <s v="i3"/>
    <s v="i3"/>
    <s v="6GB"/>
    <s v="256GB"/>
    <s v="256GB"/>
    <n v="1050760"/>
  </r>
  <r>
    <x v="0"/>
    <x v="12"/>
    <x v="48997"/>
    <s v="Tend none staff happy record wish former new manager itself me."/>
    <n v="46056"/>
    <d v="2024-04-09T00:00:00"/>
    <x v="226"/>
    <n v="6"/>
    <s v="Rachel Riley"/>
    <s v="Walkerton"/>
    <x v="3"/>
    <s v="N/A"/>
    <s v="MediaTek Dimensity"/>
    <s v="16GB"/>
    <s v="512GB"/>
    <s v="N/A"/>
    <n v="276336"/>
  </r>
  <r>
    <x v="0"/>
    <x v="0"/>
    <x v="48998"/>
    <s v="Plan so onto hundred listen these."/>
    <n v="39471"/>
    <d v="2024-07-06T00:00:00"/>
    <x v="769"/>
    <n v="7"/>
    <s v="Carol Brown"/>
    <s v="North Aaron"/>
    <x v="0"/>
    <s v="N/A"/>
    <s v="Snapdragon 8 Gen"/>
    <s v="6GB"/>
    <s v="256GB"/>
    <s v="N/A"/>
    <n v="276297"/>
  </r>
  <r>
    <x v="0"/>
    <x v="1"/>
    <x v="48999"/>
    <s v="Indicate finish bank defense present peace source single him."/>
    <n v="73582"/>
    <d v="2023-09-28T00:00:00"/>
    <x v="654"/>
    <n v="2"/>
    <s v="James Higgins"/>
    <s v="Thomasmouth"/>
    <x v="1"/>
    <s v="N/A"/>
    <s v="Snapdragon 7 Gen"/>
    <s v="8GB"/>
    <s v="128GB"/>
    <s v="N/A"/>
    <n v="147164"/>
  </r>
  <r>
    <x v="1"/>
    <x v="0"/>
    <x v="49000"/>
    <s v="Throw police company away wrong reduce court candidate loss sort manager current."/>
    <n v="116312"/>
    <d v="2025-03-02T00:00:00"/>
    <x v="436"/>
    <n v="1"/>
    <s v="Kristen Smith"/>
    <s v="Joycehaven"/>
    <x v="3"/>
    <s v="i3"/>
    <s v="i3"/>
    <s v="32GB"/>
    <s v="1TB"/>
    <s v="256GB"/>
    <n v="116312"/>
  </r>
  <r>
    <x v="1"/>
    <x v="14"/>
    <x v="49001"/>
    <s v="Sport than week a method rather research into building happy chair TV within."/>
    <n v="191223"/>
    <d v="2024-02-07T00:00:00"/>
    <x v="71"/>
    <n v="10"/>
    <s v="Frank Gutierrez"/>
    <s v="Port Mary"/>
    <x v="4"/>
    <s v="Ryzen 5"/>
    <s v="Ryzen 5"/>
    <s v="8GB"/>
    <s v="1TB"/>
    <s v="512GB"/>
    <n v="1912230"/>
  </r>
  <r>
    <x v="0"/>
    <x v="11"/>
    <x v="49002"/>
    <s v="Simply organization bring like cell get appear not."/>
    <n v="100534"/>
    <d v="2025-03-02T00:00:00"/>
    <x v="142"/>
    <n v="2"/>
    <s v="Elizabeth Lewis MD"/>
    <s v="Mcintoshhaven"/>
    <x v="1"/>
    <s v="N/A"/>
    <s v="MediaTek Helio"/>
    <s v="6GB"/>
    <s v="1TB"/>
    <s v="N/A"/>
    <n v="201068"/>
  </r>
  <r>
    <x v="1"/>
    <x v="16"/>
    <x v="49003"/>
    <s v="Look exist good person information relate group amount finish."/>
    <n v="100314"/>
    <d v="2024-02-10T00:00:00"/>
    <x v="704"/>
    <n v="3"/>
    <s v="David Campbell"/>
    <s v="East Eric"/>
    <x v="0"/>
    <s v="Ryzen 9"/>
    <s v="Ryzen 9"/>
    <s v="4GB"/>
    <s v="256GB"/>
    <s v="512GB"/>
    <n v="300942"/>
  </r>
  <r>
    <x v="0"/>
    <x v="19"/>
    <x v="49004"/>
    <s v="Simple pretty around your trade tree only vote stop situation both point office."/>
    <n v="175837"/>
    <d v="2023-07-17T00:00:00"/>
    <x v="62"/>
    <n v="8"/>
    <s v="Benjamin Mckenzie"/>
    <s v="Meyershaven"/>
    <x v="0"/>
    <s v="N/A"/>
    <s v="MediaTek Dimensity"/>
    <s v="6GB"/>
    <s v="512GB"/>
    <s v="N/A"/>
    <n v="1406696"/>
  </r>
  <r>
    <x v="1"/>
    <x v="4"/>
    <x v="49005"/>
    <s v="Recognize close catch might out site before its site window they major."/>
    <n v="96171"/>
    <d v="2024-05-27T00:00:00"/>
    <x v="280"/>
    <n v="1"/>
    <s v="David Phillips"/>
    <s v="Jonathanstad"/>
    <x v="2"/>
    <s v="i7"/>
    <s v="i7"/>
    <s v="16GB"/>
    <s v="512GB"/>
    <s v="512GB"/>
    <n v="96171"/>
  </r>
  <r>
    <x v="0"/>
    <x v="14"/>
    <x v="49006"/>
    <s v="Society product street foot ground son language clearly part question situation summer property."/>
    <n v="18790"/>
    <d v="2024-01-08T00:00:00"/>
    <x v="637"/>
    <n v="8"/>
    <s v="Amber Hughes"/>
    <s v="Nguyenborough"/>
    <x v="3"/>
    <s v="N/A"/>
    <s v="MediaTek Helio"/>
    <s v="32GB"/>
    <s v="64GB"/>
    <s v="N/A"/>
    <n v="150320"/>
  </r>
  <r>
    <x v="1"/>
    <x v="0"/>
    <x v="49007"/>
    <s v="Source believe hope his ok enough street develop nothing little."/>
    <n v="45180"/>
    <d v="2024-07-31T00:00:00"/>
    <x v="66"/>
    <n v="3"/>
    <s v="Judith Newton"/>
    <s v="North Brandonside"/>
    <x v="0"/>
    <s v="Ryzen 7"/>
    <s v="Ryzen 7"/>
    <s v="12GB"/>
    <s v="512GB"/>
    <s v="256GB"/>
    <n v="135540"/>
  </r>
  <r>
    <x v="0"/>
    <x v="18"/>
    <x v="49008"/>
    <s v="Camera cut learn time degree raise government."/>
    <n v="33193"/>
    <d v="2024-01-30T00:00:00"/>
    <x v="174"/>
    <n v="10"/>
    <s v="Taylor Rhodes"/>
    <s v="Lake Lisa"/>
    <x v="3"/>
    <s v="N/A"/>
    <s v="Apple A-Series"/>
    <s v="32GB"/>
    <s v="128GB"/>
    <s v="N/A"/>
    <n v="331930"/>
  </r>
  <r>
    <x v="0"/>
    <x v="2"/>
    <x v="49009"/>
    <s v="Represent organization customer president campaign authority public industry certainly different minute."/>
    <n v="28476"/>
    <d v="2023-09-20T00:00:00"/>
    <x v="303"/>
    <n v="3"/>
    <s v="Lawrence Daniels"/>
    <s v="Annaville"/>
    <x v="1"/>
    <s v="N/A"/>
    <s v="Snapdragon 8 Gen"/>
    <s v="12GB"/>
    <s v="1TB"/>
    <s v="N/A"/>
    <n v="85428"/>
  </r>
  <r>
    <x v="1"/>
    <x v="0"/>
    <x v="49010"/>
    <s v="Others respond cause sea leader lead."/>
    <n v="15600"/>
    <d v="2024-01-03T00:00:00"/>
    <x v="555"/>
    <n v="2"/>
    <s v="Alexander Harris"/>
    <s v="Lake Heather"/>
    <x v="3"/>
    <s v="Ryzen 5"/>
    <s v="Ryzen 5"/>
    <s v="4GB"/>
    <s v="64GB"/>
    <s v="512GB"/>
    <n v="31200"/>
  </r>
  <r>
    <x v="0"/>
    <x v="12"/>
    <x v="49011"/>
    <s v="Current research almost edge staff hour note position."/>
    <n v="154373"/>
    <d v="2023-10-03T00:00:00"/>
    <x v="187"/>
    <n v="4"/>
    <s v="David Bryant"/>
    <s v="West Nancy"/>
    <x v="2"/>
    <s v="N/A"/>
    <s v="MediaTek Helio"/>
    <s v="12GB"/>
    <s v="512GB"/>
    <s v="N/A"/>
    <n v="617492"/>
  </r>
  <r>
    <x v="0"/>
    <x v="15"/>
    <x v="49012"/>
    <s v="Week force military coach energy child message you."/>
    <n v="143072"/>
    <d v="2023-06-30T00:00:00"/>
    <x v="391"/>
    <n v="2"/>
    <s v="Arthur Lynch"/>
    <s v="Port Joshua"/>
    <x v="0"/>
    <s v="N/A"/>
    <s v="MediaTek Helio"/>
    <s v="8GB"/>
    <s v="64GB"/>
    <s v="N/A"/>
    <n v="286144"/>
  </r>
  <r>
    <x v="0"/>
    <x v="19"/>
    <x v="49013"/>
    <s v="Want later store less down along artist section western system garden return ground."/>
    <n v="34264"/>
    <d v="2024-05-10T00:00:00"/>
    <x v="684"/>
    <n v="2"/>
    <s v="Vanessa Willis"/>
    <s v="Lake Katherinechester"/>
    <x v="1"/>
    <s v="N/A"/>
    <s v="MediaTek Dimensity"/>
    <s v="12GB"/>
    <s v="256GB"/>
    <s v="N/A"/>
    <n v="68528"/>
  </r>
  <r>
    <x v="1"/>
    <x v="2"/>
    <x v="49014"/>
    <s v="Mean dark evidence paper keep within phone."/>
    <n v="75440"/>
    <d v="2024-07-02T00:00:00"/>
    <x v="217"/>
    <n v="7"/>
    <s v="Kimberly Thompson"/>
    <s v="East Jeffrey"/>
    <x v="3"/>
    <s v="Ryzen 5"/>
    <s v="Ryzen 5"/>
    <s v="12GB"/>
    <s v="1TB"/>
    <s v="2TB"/>
    <n v="528080"/>
  </r>
  <r>
    <x v="1"/>
    <x v="15"/>
    <x v="49015"/>
    <s v="Most throw marriage science reality PM thing easy could husband participant total."/>
    <n v="75475"/>
    <d v="2024-12-19T00:00:00"/>
    <x v="678"/>
    <n v="3"/>
    <s v="Matthew Wood"/>
    <s v="Lewisshire"/>
    <x v="0"/>
    <s v="Ryzen 9"/>
    <s v="Ryzen 9"/>
    <s v="32GB"/>
    <s v="64GB"/>
    <s v="256GB"/>
    <n v="226425"/>
  </r>
  <r>
    <x v="0"/>
    <x v="1"/>
    <x v="49016"/>
    <s v="View design scientist determine sort standard."/>
    <n v="106123"/>
    <d v="2024-11-04T00:00:00"/>
    <x v="231"/>
    <n v="7"/>
    <s v="Stephanie Parker"/>
    <s v="Dianaberg"/>
    <x v="2"/>
    <s v="N/A"/>
    <s v="MediaTek Helio"/>
    <s v="8GB"/>
    <s v="512GB"/>
    <s v="N/A"/>
    <n v="742861"/>
  </r>
  <r>
    <x v="1"/>
    <x v="19"/>
    <x v="49017"/>
    <s v="Compare market similar they hair development accept do low."/>
    <n v="123662"/>
    <d v="2024-09-27T00:00:00"/>
    <x v="314"/>
    <n v="1"/>
    <s v="Beth Davis"/>
    <s v="Henryshire"/>
    <x v="1"/>
    <s v="Ryzen 3"/>
    <s v="Ryzen 3"/>
    <s v="8GB"/>
    <s v="256GB"/>
    <s v="256GB"/>
    <n v="123662"/>
  </r>
  <r>
    <x v="1"/>
    <x v="3"/>
    <x v="49018"/>
    <s v="This fall almost establish understand major."/>
    <n v="94771"/>
    <d v="2024-05-13T00:00:00"/>
    <x v="569"/>
    <n v="7"/>
    <s v="John Jones"/>
    <s v="Calebberg"/>
    <x v="0"/>
    <s v="i3"/>
    <s v="i3"/>
    <s v="12GB"/>
    <s v="256GB"/>
    <s v="1TB"/>
    <n v="663397"/>
  </r>
  <r>
    <x v="0"/>
    <x v="16"/>
    <x v="49019"/>
    <s v="Summer deal herself believe history order possible notice health hair."/>
    <n v="115810"/>
    <d v="2024-08-12T00:00:00"/>
    <x v="386"/>
    <n v="7"/>
    <s v="Carlos Burns"/>
    <s v="Carlosport"/>
    <x v="4"/>
    <s v="N/A"/>
    <s v="Snapdragon 7s"/>
    <s v="16GB"/>
    <s v="128GB"/>
    <s v="N/A"/>
    <n v="810670"/>
  </r>
  <r>
    <x v="0"/>
    <x v="6"/>
    <x v="49020"/>
    <s v="Official southern community manage respond including voice wife just source."/>
    <n v="30531"/>
    <d v="2024-01-28T00:00:00"/>
    <x v="725"/>
    <n v="8"/>
    <s v="Jacob Coleman"/>
    <s v="Port Sarah"/>
    <x v="2"/>
    <s v="N/A"/>
    <s v="MediaTek Helio"/>
    <s v="32GB"/>
    <s v="1TB"/>
    <s v="N/A"/>
    <n v="244248"/>
  </r>
  <r>
    <x v="1"/>
    <x v="7"/>
    <x v="49021"/>
    <s v="Senior parent art fire modern church recently argue home check answer reality."/>
    <n v="82101"/>
    <d v="2024-12-02T00:00:00"/>
    <x v="600"/>
    <n v="9"/>
    <s v="Michael Lam"/>
    <s v="Lake Shannonmouth"/>
    <x v="4"/>
    <s v="Ryzen 9"/>
    <s v="Ryzen 9"/>
    <s v="6GB"/>
    <s v="128GB"/>
    <s v="1TB"/>
    <n v="738909"/>
  </r>
  <r>
    <x v="0"/>
    <x v="18"/>
    <x v="49022"/>
    <s v="Send economic gun degree three day item image smile."/>
    <n v="135647"/>
    <d v="2023-05-21T00:00:00"/>
    <x v="698"/>
    <n v="10"/>
    <s v="Grace Ramirez"/>
    <s v="Lake Patriciatown"/>
    <x v="4"/>
    <s v="N/A"/>
    <s v="Samsung Exynos"/>
    <s v="4GB"/>
    <s v="256GB"/>
    <s v="N/A"/>
    <n v="1356470"/>
  </r>
  <r>
    <x v="1"/>
    <x v="2"/>
    <x v="49023"/>
    <s v="Serious health item mission recent career specific here study send style next late."/>
    <n v="182095"/>
    <d v="2023-08-19T00:00:00"/>
    <x v="412"/>
    <n v="1"/>
    <s v="Olivia Terry"/>
    <s v="Port Robertshire"/>
    <x v="1"/>
    <s v="i3"/>
    <s v="i3"/>
    <s v="32GB"/>
    <s v="512GB"/>
    <s v="1TB"/>
    <n v="182095"/>
  </r>
  <r>
    <x v="1"/>
    <x v="8"/>
    <x v="49024"/>
    <s v="Play notice thousand state for will size door feel begin."/>
    <n v="133068"/>
    <d v="2024-10-27T00:00:00"/>
    <x v="438"/>
    <n v="6"/>
    <s v="Elizabeth Gentry"/>
    <s v="East Hannahburgh"/>
    <x v="1"/>
    <s v="Ryzen 5"/>
    <s v="Ryzen 5"/>
    <s v="12GB"/>
    <s v="512GB"/>
    <s v="512GB"/>
    <n v="798408"/>
  </r>
  <r>
    <x v="0"/>
    <x v="3"/>
    <x v="49025"/>
    <s v="However than determine eat approach near role control program skin."/>
    <n v="173012"/>
    <d v="2023-11-19T00:00:00"/>
    <x v="259"/>
    <n v="10"/>
    <s v="Christopher Sanders"/>
    <s v="Lake Kelly"/>
    <x v="0"/>
    <s v="N/A"/>
    <s v="Apple A-Series"/>
    <s v="16GB"/>
    <s v="512GB"/>
    <s v="N/A"/>
    <n v="1730120"/>
  </r>
  <r>
    <x v="0"/>
    <x v="12"/>
    <x v="49026"/>
    <s v="Democratic pattern sure think ground even social believe policy consider them."/>
    <n v="156993"/>
    <d v="2024-01-26T00:00:00"/>
    <x v="362"/>
    <n v="10"/>
    <s v="Matthew Day"/>
    <s v="New Kevin"/>
    <x v="4"/>
    <s v="N/A"/>
    <s v="Snapdragon 8 Gen"/>
    <s v="16GB"/>
    <s v="512GB"/>
    <s v="N/A"/>
    <n v="1569930"/>
  </r>
  <r>
    <x v="1"/>
    <x v="2"/>
    <x v="49027"/>
    <s v="Production under just baby order during yard long could yard then line."/>
    <n v="54766"/>
    <d v="2023-11-23T00:00:00"/>
    <x v="36"/>
    <n v="7"/>
    <s v="Chelsea Turner"/>
    <s v="Brittanyhaven"/>
    <x v="2"/>
    <s v="Ryzen 7"/>
    <s v="Ryzen 7"/>
    <s v="12GB"/>
    <s v="128GB"/>
    <s v="256GB"/>
    <n v="383362"/>
  </r>
  <r>
    <x v="1"/>
    <x v="12"/>
    <x v="49028"/>
    <s v="Way fill sign good half cut Mr service cover best you."/>
    <n v="39022"/>
    <d v="2024-10-17T00:00:00"/>
    <x v="375"/>
    <n v="6"/>
    <s v="Mary Yang"/>
    <s v="Joannebury"/>
    <x v="3"/>
    <s v="Ryzen 7"/>
    <s v="Ryzen 7"/>
    <s v="16GB"/>
    <s v="512GB"/>
    <s v="1TB"/>
    <n v="234132"/>
  </r>
  <r>
    <x v="1"/>
    <x v="12"/>
    <x v="49029"/>
    <s v="Condition western around especially player change identify gun enjoy trip glass degree."/>
    <n v="89370"/>
    <d v="2024-03-16T00:00:00"/>
    <x v="624"/>
    <n v="9"/>
    <s v="Mark Petty"/>
    <s v="Morenohaven"/>
    <x v="4"/>
    <s v="Ryzen 9"/>
    <s v="Ryzen 9"/>
    <s v="16GB"/>
    <s v="128GB"/>
    <s v="2TB"/>
    <n v="804330"/>
  </r>
  <r>
    <x v="1"/>
    <x v="1"/>
    <x v="49030"/>
    <s v="Never past soon billion today official respond."/>
    <n v="54017"/>
    <d v="2024-09-17T00:00:00"/>
    <x v="38"/>
    <n v="4"/>
    <s v="John Johnson"/>
    <s v="Port Thomas"/>
    <x v="1"/>
    <s v="Ryzen 7"/>
    <s v="Ryzen 7"/>
    <s v="4GB"/>
    <s v="256GB"/>
    <s v="512GB"/>
    <n v="216068"/>
  </r>
  <r>
    <x v="1"/>
    <x v="0"/>
    <x v="49031"/>
    <s v="In direction hold charge help thought long."/>
    <n v="148809"/>
    <d v="2024-08-24T00:00:00"/>
    <x v="664"/>
    <n v="7"/>
    <s v="Lisa Porter"/>
    <s v="Lake Aaron"/>
    <x v="2"/>
    <s v="Ryzen 5"/>
    <s v="Ryzen 5"/>
    <s v="12GB"/>
    <s v="256GB"/>
    <s v="256GB"/>
    <n v="1041663"/>
  </r>
  <r>
    <x v="1"/>
    <x v="9"/>
    <x v="49032"/>
    <s v="Management society ahead own here than with hospital anything garden."/>
    <n v="123737"/>
    <d v="2023-12-07T00:00:00"/>
    <x v="557"/>
    <n v="9"/>
    <s v="Tricia Ortega"/>
    <s v="Kellyburgh"/>
    <x v="2"/>
    <s v="i3"/>
    <s v="i3"/>
    <s v="16GB"/>
    <s v="1TB"/>
    <s v="512GB"/>
    <n v="1113633"/>
  </r>
  <r>
    <x v="0"/>
    <x v="6"/>
    <x v="49033"/>
    <s v="Teach approach computer will item sister art daughter method technology likely."/>
    <n v="176788"/>
    <d v="2024-04-13T00:00:00"/>
    <x v="640"/>
    <n v="6"/>
    <s v="Paul Perez"/>
    <s v="Dixonville"/>
    <x v="3"/>
    <s v="N/A"/>
    <s v="Apple A-Series"/>
    <s v="16GB"/>
    <s v="128GB"/>
    <s v="N/A"/>
    <n v="1060728"/>
  </r>
  <r>
    <x v="1"/>
    <x v="2"/>
    <x v="49034"/>
    <s v="Sport fall everybody much protect nor assume head."/>
    <n v="100865"/>
    <d v="2023-11-23T00:00:00"/>
    <x v="59"/>
    <n v="8"/>
    <s v="Anthony Smith"/>
    <s v="New Bonnie"/>
    <x v="0"/>
    <s v="i9"/>
    <s v="i9"/>
    <s v="16GB"/>
    <s v="512GB"/>
    <s v="512GB"/>
    <n v="806920"/>
  </r>
  <r>
    <x v="1"/>
    <x v="14"/>
    <x v="49035"/>
    <s v="Whose hospital win conference in national."/>
    <n v="191142"/>
    <d v="2023-08-14T00:00:00"/>
    <x v="137"/>
    <n v="8"/>
    <s v="Evelyn Harris"/>
    <s v="Fosterfurt"/>
    <x v="0"/>
    <s v="Ryzen 9"/>
    <s v="Ryzen 9"/>
    <s v="6GB"/>
    <s v="128GB"/>
    <s v="256GB"/>
    <n v="1529136"/>
  </r>
  <r>
    <x v="0"/>
    <x v="2"/>
    <x v="49036"/>
    <s v="American management success inside occur them despite old marriage evening least business."/>
    <n v="160589"/>
    <d v="2023-12-23T00:00:00"/>
    <x v="330"/>
    <n v="9"/>
    <s v="Shannon Taylor"/>
    <s v="Lake Kathleenmouth"/>
    <x v="2"/>
    <s v="N/A"/>
    <s v="MediaTek Dimensity"/>
    <s v="8GB"/>
    <s v="64GB"/>
    <s v="N/A"/>
    <n v="1445301"/>
  </r>
  <r>
    <x v="1"/>
    <x v="7"/>
    <x v="49037"/>
    <s v="Opportunity enter may career white research sing human kitchen protect determine level activity."/>
    <n v="53840"/>
    <d v="2023-07-24T00:00:00"/>
    <x v="577"/>
    <n v="9"/>
    <s v="Amanda Freeman"/>
    <s v="Port Rachelmouth"/>
    <x v="3"/>
    <s v="Ryzen 7"/>
    <s v="Ryzen 7"/>
    <s v="4GB"/>
    <s v="1TB"/>
    <s v="1TB"/>
    <n v="484560"/>
  </r>
  <r>
    <x v="0"/>
    <x v="6"/>
    <x v="49038"/>
    <s v="Writer effort gas style fire religious tend project lawyer soldier."/>
    <n v="33081"/>
    <d v="2023-12-07T00:00:00"/>
    <x v="320"/>
    <n v="7"/>
    <s v="Preston Gregory"/>
    <s v="New Samanthaside"/>
    <x v="0"/>
    <s v="N/A"/>
    <s v="Snapdragon 7s"/>
    <s v="16GB"/>
    <s v="128GB"/>
    <s v="N/A"/>
    <n v="231567"/>
  </r>
  <r>
    <x v="0"/>
    <x v="0"/>
    <x v="49039"/>
    <s v="Beyond explain enjoy because last window part raise."/>
    <n v="173713"/>
    <d v="2024-03-04T00:00:00"/>
    <x v="693"/>
    <n v="7"/>
    <s v="Patricia Berry"/>
    <s v="Emilyhaven"/>
    <x v="3"/>
    <s v="N/A"/>
    <s v="Samsung Exynos"/>
    <s v="4GB"/>
    <s v="256GB"/>
    <s v="N/A"/>
    <n v="1215991"/>
  </r>
  <r>
    <x v="1"/>
    <x v="2"/>
    <x v="49040"/>
    <s v="Method serious doctor week training quality important finally bit laugh policy."/>
    <n v="182866"/>
    <d v="2025-01-09T00:00:00"/>
    <x v="407"/>
    <n v="2"/>
    <s v="Bailey Pierce"/>
    <s v="Brennanmouth"/>
    <x v="3"/>
    <s v="i5"/>
    <s v="i5"/>
    <s v="32GB"/>
    <s v="128GB"/>
    <s v="2TB"/>
    <n v="365732"/>
  </r>
  <r>
    <x v="0"/>
    <x v="3"/>
    <x v="49041"/>
    <s v="Me middle different will require like enough check item contain somebody painting personal."/>
    <n v="150446"/>
    <d v="2025-01-07T00:00:00"/>
    <x v="678"/>
    <n v="5"/>
    <s v="Miss Margaret Arnold DDS"/>
    <s v="North Joel"/>
    <x v="2"/>
    <s v="N/A"/>
    <s v="MediaTek Helio"/>
    <s v="8GB"/>
    <s v="1TB"/>
    <s v="N/A"/>
    <n v="752230"/>
  </r>
  <r>
    <x v="1"/>
    <x v="14"/>
    <x v="49042"/>
    <s v="Condition join inside within sometimes until him simply late one various."/>
    <n v="145723"/>
    <d v="2023-06-23T00:00:00"/>
    <x v="221"/>
    <n v="1"/>
    <s v="Shawn Brock"/>
    <s v="Gregorymouth"/>
    <x v="0"/>
    <s v="Ryzen 9"/>
    <s v="Ryzen 9"/>
    <s v="6GB"/>
    <s v="1TB"/>
    <s v="2TB"/>
    <n v="145723"/>
  </r>
  <r>
    <x v="1"/>
    <x v="19"/>
    <x v="49043"/>
    <s v="Born official add Mrs time little look."/>
    <n v="86325"/>
    <d v="2023-08-27T00:00:00"/>
    <x v="307"/>
    <n v="8"/>
    <s v="John Bailey PhD"/>
    <s v="Robertstad"/>
    <x v="2"/>
    <s v="i3"/>
    <s v="i3"/>
    <s v="16GB"/>
    <s v="64GB"/>
    <s v="2TB"/>
    <n v="690600"/>
  </r>
  <r>
    <x v="1"/>
    <x v="9"/>
    <x v="49044"/>
    <s v="Table too though bed coach bank million field."/>
    <n v="53302"/>
    <d v="2024-05-22T00:00:00"/>
    <x v="490"/>
    <n v="6"/>
    <s v="Matthew Webster"/>
    <s v="North Laurenhaven"/>
    <x v="1"/>
    <s v="i3"/>
    <s v="i3"/>
    <s v="6GB"/>
    <s v="512GB"/>
    <s v="2TB"/>
    <n v="319812"/>
  </r>
  <r>
    <x v="0"/>
    <x v="2"/>
    <x v="49045"/>
    <s v="Memory soldier usually loss message yet keep life minute candidate past."/>
    <n v="62711"/>
    <d v="2024-07-13T00:00:00"/>
    <x v="95"/>
    <n v="5"/>
    <s v="Randy Hanson"/>
    <s v="North Carolborough"/>
    <x v="2"/>
    <s v="N/A"/>
    <s v="Samsung Exynos"/>
    <s v="6GB"/>
    <s v="128GB"/>
    <s v="N/A"/>
    <n v="313555"/>
  </r>
  <r>
    <x v="1"/>
    <x v="11"/>
    <x v="49046"/>
    <s v="Consumer hour determine another minute buy popular on moment once."/>
    <n v="28749"/>
    <d v="2023-12-29T00:00:00"/>
    <x v="516"/>
    <n v="4"/>
    <s v="Brandi Jones"/>
    <s v="Amandatown"/>
    <x v="4"/>
    <s v="Ryzen 5"/>
    <s v="Ryzen 5"/>
    <s v="8GB"/>
    <s v="256GB"/>
    <s v="1TB"/>
    <n v="114996"/>
  </r>
  <r>
    <x v="1"/>
    <x v="0"/>
    <x v="49047"/>
    <s v="Hotel most training realize role throw opportunity meeting fast prepare right whatever."/>
    <n v="28679"/>
    <d v="2023-10-26T00:00:00"/>
    <x v="320"/>
    <n v="6"/>
    <s v="Richard Elliott"/>
    <s v="Nortonside"/>
    <x v="1"/>
    <s v="Ryzen 3"/>
    <s v="Ryzen 3"/>
    <s v="12GB"/>
    <s v="512GB"/>
    <s v="512GB"/>
    <n v="172074"/>
  </r>
  <r>
    <x v="1"/>
    <x v="5"/>
    <x v="49048"/>
    <s v="Above those popular artist light today effort large part decision production."/>
    <n v="177243"/>
    <d v="2024-04-13T00:00:00"/>
    <x v="500"/>
    <n v="6"/>
    <s v="David Parker"/>
    <s v="Lake Zachary"/>
    <x v="4"/>
    <s v="i5"/>
    <s v="i5"/>
    <s v="12GB"/>
    <s v="1TB"/>
    <s v="1TB"/>
    <n v="1063458"/>
  </r>
  <r>
    <x v="1"/>
    <x v="10"/>
    <x v="49049"/>
    <s v="Life parent ready grow least sister side fear task last still two."/>
    <n v="65335"/>
    <d v="2023-05-19T00:00:00"/>
    <x v="668"/>
    <n v="7"/>
    <s v="Alex Edwards"/>
    <s v="Lake Heather"/>
    <x v="4"/>
    <s v="Ryzen 5"/>
    <s v="Ryzen 5"/>
    <s v="12GB"/>
    <s v="256GB"/>
    <s v="2TB"/>
    <n v="457345"/>
  </r>
  <r>
    <x v="1"/>
    <x v="3"/>
    <x v="49050"/>
    <s v="Those far official reveal hit election election us politics someone amount perform tax."/>
    <n v="86701"/>
    <d v="2024-12-07T00:00:00"/>
    <x v="247"/>
    <n v="8"/>
    <s v="Andrew Guerrero"/>
    <s v="Josephton"/>
    <x v="1"/>
    <s v="Ryzen 9"/>
    <s v="Ryzen 9"/>
    <s v="6GB"/>
    <s v="128GB"/>
    <s v="256GB"/>
    <n v="693608"/>
  </r>
  <r>
    <x v="0"/>
    <x v="3"/>
    <x v="49051"/>
    <s v="Own personal cause cell meet rise blue."/>
    <n v="88949"/>
    <d v="2024-03-13T00:00:00"/>
    <x v="263"/>
    <n v="3"/>
    <s v="Peggy Wilson"/>
    <s v="Ryanchester"/>
    <x v="4"/>
    <s v="N/A"/>
    <s v="Samsung Exynos"/>
    <s v="16GB"/>
    <s v="256GB"/>
    <s v="N/A"/>
    <n v="266847"/>
  </r>
  <r>
    <x v="0"/>
    <x v="10"/>
    <x v="49052"/>
    <s v="Per whatever enjoy spring different case market company company front."/>
    <n v="163703"/>
    <d v="2025-02-14T00:00:00"/>
    <x v="133"/>
    <n v="5"/>
    <s v="Daniel Mejia"/>
    <s v="Christopherbury"/>
    <x v="3"/>
    <s v="N/A"/>
    <s v="MediaTek Dimensity"/>
    <s v="16GB"/>
    <s v="128GB"/>
    <s v="N/A"/>
    <n v="818515"/>
  </r>
  <r>
    <x v="1"/>
    <x v="2"/>
    <x v="49053"/>
    <s v="Current magazine whatever customer foreign at remember situation sometimes nor dog language."/>
    <n v="143540"/>
    <d v="2023-06-10T00:00:00"/>
    <x v="522"/>
    <n v="6"/>
    <s v="Christopher Wilson"/>
    <s v="Alexanderchester"/>
    <x v="3"/>
    <s v="i7"/>
    <s v="i7"/>
    <s v="16GB"/>
    <s v="128GB"/>
    <s v="2TB"/>
    <n v="861240"/>
  </r>
  <r>
    <x v="1"/>
    <x v="2"/>
    <x v="49054"/>
    <s v="Story yard high toward week similar population."/>
    <n v="56848"/>
    <d v="2023-05-08T00:00:00"/>
    <x v="368"/>
    <n v="7"/>
    <s v="John Moss"/>
    <s v="Matthewton"/>
    <x v="1"/>
    <s v="Ryzen 9"/>
    <s v="Ryzen 9"/>
    <s v="8GB"/>
    <s v="128GB"/>
    <s v="1TB"/>
    <n v="397936"/>
  </r>
  <r>
    <x v="1"/>
    <x v="2"/>
    <x v="49055"/>
    <s v="Election well attorney agent also performance."/>
    <n v="126322"/>
    <d v="2024-05-28T00:00:00"/>
    <x v="180"/>
    <n v="10"/>
    <s v="Charlene Long"/>
    <s v="Ericville"/>
    <x v="2"/>
    <s v="Ryzen 7"/>
    <s v="Ryzen 7"/>
    <s v="6GB"/>
    <s v="1TB"/>
    <s v="1TB"/>
    <n v="1263220"/>
  </r>
  <r>
    <x v="1"/>
    <x v="7"/>
    <x v="49056"/>
    <s v="Beautiful water boy all difficult team parent write song."/>
    <n v="137403"/>
    <d v="2023-05-11T00:00:00"/>
    <x v="176"/>
    <n v="3"/>
    <s v="Heather Hughes"/>
    <s v="South Tara"/>
    <x v="0"/>
    <s v="i9"/>
    <s v="i9"/>
    <s v="8GB"/>
    <s v="64GB"/>
    <s v="1TB"/>
    <n v="412209"/>
  </r>
  <r>
    <x v="1"/>
    <x v="17"/>
    <x v="49057"/>
    <s v="Cause include blue voice course so art source maybe view sound day well."/>
    <n v="194084"/>
    <d v="2024-11-14T00:00:00"/>
    <x v="571"/>
    <n v="7"/>
    <s v="Leah Benson"/>
    <s v="Lake Drewhaven"/>
    <x v="4"/>
    <s v="Ryzen 3"/>
    <s v="Ryzen 3"/>
    <s v="8GB"/>
    <s v="64GB"/>
    <s v="512GB"/>
    <n v="1358588"/>
  </r>
  <r>
    <x v="0"/>
    <x v="17"/>
    <x v="49058"/>
    <s v="Budget argue rest oil choice meet blue size above force almost."/>
    <n v="144814"/>
    <d v="2024-05-08T00:00:00"/>
    <x v="387"/>
    <n v="9"/>
    <s v="Steve Atkinson"/>
    <s v="North Johnstad"/>
    <x v="2"/>
    <s v="N/A"/>
    <s v="MediaTek Dimensity"/>
    <s v="6GB"/>
    <s v="512GB"/>
    <s v="N/A"/>
    <n v="1303326"/>
  </r>
  <r>
    <x v="1"/>
    <x v="16"/>
    <x v="49059"/>
    <s v="Science all able reveal major majority might size still election good far."/>
    <n v="84543"/>
    <d v="2023-08-17T00:00:00"/>
    <x v="242"/>
    <n v="9"/>
    <s v="Tina Robinson"/>
    <s v="West Dennis"/>
    <x v="2"/>
    <s v="i9"/>
    <s v="i9"/>
    <s v="16GB"/>
    <s v="512GB"/>
    <s v="1TB"/>
    <n v="760887"/>
  </r>
  <r>
    <x v="1"/>
    <x v="13"/>
    <x v="49060"/>
    <s v="And toward house born six husband over Mr him half mother serve wife."/>
    <n v="98563"/>
    <d v="2024-01-14T00:00:00"/>
    <x v="660"/>
    <n v="5"/>
    <s v="Jared Horton"/>
    <s v="Jamiestad"/>
    <x v="1"/>
    <s v="Ryzen 5"/>
    <s v="Ryzen 5"/>
    <s v="8GB"/>
    <s v="512GB"/>
    <s v="1TB"/>
    <n v="492815"/>
  </r>
  <r>
    <x v="0"/>
    <x v="14"/>
    <x v="49061"/>
    <s v="Building drive since point similar movie base you."/>
    <n v="177732"/>
    <d v="2025-02-04T00:00:00"/>
    <x v="182"/>
    <n v="5"/>
    <s v="Nicole Vasquez"/>
    <s v="Brownview"/>
    <x v="4"/>
    <s v="N/A"/>
    <s v="MediaTek Dimensity"/>
    <s v="16GB"/>
    <s v="128GB"/>
    <s v="N/A"/>
    <n v="888660"/>
  </r>
  <r>
    <x v="0"/>
    <x v="14"/>
    <x v="49062"/>
    <s v="Your fire would large boy bill certainly investment whose oil would start."/>
    <n v="106692"/>
    <d v="2024-05-03T00:00:00"/>
    <x v="466"/>
    <n v="8"/>
    <s v="Jason Holmes"/>
    <s v="East Valerie"/>
    <x v="4"/>
    <s v="N/A"/>
    <s v="Snapdragon 7s"/>
    <s v="6GB"/>
    <s v="1TB"/>
    <s v="N/A"/>
    <n v="853536"/>
  </r>
  <r>
    <x v="0"/>
    <x v="12"/>
    <x v="49063"/>
    <s v="Heavy science door six however wall."/>
    <n v="55170"/>
    <d v="2024-08-30T00:00:00"/>
    <x v="511"/>
    <n v="8"/>
    <s v="Jackie Ward"/>
    <s v="Port Drewside"/>
    <x v="2"/>
    <s v="N/A"/>
    <s v="Apple A-Series"/>
    <s v="16GB"/>
    <s v="512GB"/>
    <s v="N/A"/>
    <n v="441360"/>
  </r>
  <r>
    <x v="0"/>
    <x v="19"/>
    <x v="49064"/>
    <s v="Citizen eye difference school whole effort woman."/>
    <n v="65677"/>
    <d v="2025-02-14T00:00:00"/>
    <x v="244"/>
    <n v="10"/>
    <s v="Jason Eaton"/>
    <s v="South Thomaston"/>
    <x v="0"/>
    <s v="N/A"/>
    <s v="MediaTek Dimensity"/>
    <s v="4GB"/>
    <s v="64GB"/>
    <s v="N/A"/>
    <n v="656770"/>
  </r>
  <r>
    <x v="1"/>
    <x v="4"/>
    <x v="49065"/>
    <s v="Its us oil pull cost name."/>
    <n v="114896"/>
    <d v="2023-07-21T00:00:00"/>
    <x v="546"/>
    <n v="8"/>
    <s v="Mark Davis"/>
    <s v="Arnoldland"/>
    <x v="1"/>
    <s v="i7"/>
    <s v="i7"/>
    <s v="4GB"/>
    <s v="1TB"/>
    <s v="512GB"/>
    <n v="919168"/>
  </r>
  <r>
    <x v="0"/>
    <x v="7"/>
    <x v="49066"/>
    <s v="Else hard control what maintain bit live suggest purpose."/>
    <n v="158545"/>
    <d v="2023-10-09T00:00:00"/>
    <x v="580"/>
    <n v="8"/>
    <s v="Terri Cook"/>
    <s v="Herreratown"/>
    <x v="2"/>
    <s v="N/A"/>
    <s v="Snapdragon 7s"/>
    <s v="4GB"/>
    <s v="256GB"/>
    <s v="N/A"/>
    <n v="1268360"/>
  </r>
  <r>
    <x v="1"/>
    <x v="2"/>
    <x v="49067"/>
    <s v="Face staff industry interest area daughter painting along."/>
    <n v="190183"/>
    <d v="2024-03-08T00:00:00"/>
    <x v="91"/>
    <n v="7"/>
    <s v="Michael Mitchell"/>
    <s v="Rogersport"/>
    <x v="4"/>
    <s v="Ryzen 9"/>
    <s v="Ryzen 9"/>
    <s v="8GB"/>
    <s v="64GB"/>
    <s v="512GB"/>
    <n v="1331281"/>
  </r>
  <r>
    <x v="0"/>
    <x v="3"/>
    <x v="49068"/>
    <s v="Front toward represent individual reality nice fine exactly college conference power high through."/>
    <n v="32117"/>
    <d v="2024-06-30T00:00:00"/>
    <x v="339"/>
    <n v="6"/>
    <s v="Joseph Trevino"/>
    <s v="Johnsonport"/>
    <x v="4"/>
    <s v="N/A"/>
    <s v="Snapdragon 7 Gen"/>
    <s v="32GB"/>
    <s v="1TB"/>
    <s v="N/A"/>
    <n v="192702"/>
  </r>
  <r>
    <x v="0"/>
    <x v="8"/>
    <x v="49069"/>
    <s v="Reach everybody read fly baby design street do shake blood enjoy."/>
    <n v="149557"/>
    <d v="2024-03-15T00:00:00"/>
    <x v="257"/>
    <n v="2"/>
    <s v="Christopher Miller"/>
    <s v="Arellanoshire"/>
    <x v="1"/>
    <s v="N/A"/>
    <s v="Snapdragon 7 Gen"/>
    <s v="16GB"/>
    <s v="128GB"/>
    <s v="N/A"/>
    <n v="299114"/>
  </r>
  <r>
    <x v="0"/>
    <x v="1"/>
    <x v="49070"/>
    <s v="Morning environment receive nation cell become value national blue also either."/>
    <n v="165096"/>
    <d v="2024-02-06T00:00:00"/>
    <x v="434"/>
    <n v="1"/>
    <s v="Catherine Martinez"/>
    <s v="Joshuachester"/>
    <x v="1"/>
    <s v="N/A"/>
    <s v="Apple A-Series"/>
    <s v="4GB"/>
    <s v="1TB"/>
    <s v="N/A"/>
    <n v="165096"/>
  </r>
  <r>
    <x v="1"/>
    <x v="8"/>
    <x v="49071"/>
    <s v="Apply money road agree message according."/>
    <n v="118972"/>
    <d v="2024-07-14T00:00:00"/>
    <x v="93"/>
    <n v="10"/>
    <s v="Michelle Hernandez"/>
    <s v="Jamesville"/>
    <x v="3"/>
    <s v="i3"/>
    <s v="i3"/>
    <s v="6GB"/>
    <s v="64GB"/>
    <s v="512GB"/>
    <n v="1189720"/>
  </r>
  <r>
    <x v="0"/>
    <x v="19"/>
    <x v="49072"/>
    <s v="Why source term art skin lawyer official beat."/>
    <n v="86464"/>
    <d v="2024-10-16T00:00:00"/>
    <x v="69"/>
    <n v="9"/>
    <s v="Ronald Carlson"/>
    <s v="Jamesberg"/>
    <x v="1"/>
    <s v="N/A"/>
    <s v="MediaTek Helio"/>
    <s v="4GB"/>
    <s v="1TB"/>
    <s v="N/A"/>
    <n v="778176"/>
  </r>
  <r>
    <x v="1"/>
    <x v="19"/>
    <x v="49073"/>
    <s v="Yeah ball other assume certainly speak value cold six practice address kitchen red."/>
    <n v="81776"/>
    <d v="2023-05-15T00:00:00"/>
    <x v="333"/>
    <n v="5"/>
    <s v="Beth Dominguez"/>
    <s v="Rodriguezland"/>
    <x v="3"/>
    <s v="i7"/>
    <s v="i7"/>
    <s v="12GB"/>
    <s v="256GB"/>
    <s v="512GB"/>
    <n v="408880"/>
  </r>
  <r>
    <x v="1"/>
    <x v="3"/>
    <x v="49074"/>
    <s v="Candidate those Mrs store represent system prepare pass near."/>
    <n v="158534"/>
    <d v="2024-01-01T00:00:00"/>
    <x v="124"/>
    <n v="3"/>
    <s v="Colin Hill"/>
    <s v="Tracyhaven"/>
    <x v="1"/>
    <s v="i7"/>
    <s v="i7"/>
    <s v="4GB"/>
    <s v="512GB"/>
    <s v="1TB"/>
    <n v="475602"/>
  </r>
  <r>
    <x v="0"/>
    <x v="11"/>
    <x v="49075"/>
    <s v="Himself skill create art understand middle."/>
    <n v="155818"/>
    <d v="2025-01-24T00:00:00"/>
    <x v="196"/>
    <n v="7"/>
    <s v="Mrs. Savannah Hudson"/>
    <s v="Lake Elizabeth"/>
    <x v="3"/>
    <s v="N/A"/>
    <s v="MediaTek Helio"/>
    <s v="12GB"/>
    <s v="1TB"/>
    <s v="N/A"/>
    <n v="1090726"/>
  </r>
  <r>
    <x v="0"/>
    <x v="10"/>
    <x v="49076"/>
    <s v="State hour material security purpose management man whose affect other."/>
    <n v="128730"/>
    <d v="2024-08-16T00:00:00"/>
    <x v="378"/>
    <n v="3"/>
    <s v="Tracy Kennedy"/>
    <s v="East Kristen"/>
    <x v="3"/>
    <s v="N/A"/>
    <s v="Snapdragon 8 Gen"/>
    <s v="8GB"/>
    <s v="128GB"/>
    <s v="N/A"/>
    <n v="386190"/>
  </r>
  <r>
    <x v="1"/>
    <x v="14"/>
    <x v="49077"/>
    <s v="Nation kitchen paper field late teacher leader."/>
    <n v="26658"/>
    <d v="2025-01-09T00:00:00"/>
    <x v="758"/>
    <n v="10"/>
    <s v="Colton Clark"/>
    <s v="New John"/>
    <x v="3"/>
    <s v="Ryzen 3"/>
    <s v="Ryzen 3"/>
    <s v="4GB"/>
    <s v="1TB"/>
    <s v="512GB"/>
    <n v="266580"/>
  </r>
  <r>
    <x v="0"/>
    <x v="8"/>
    <x v="49078"/>
    <s v="Professor sport information fall enter character hospital where."/>
    <n v="81711"/>
    <d v="2024-01-02T00:00:00"/>
    <x v="83"/>
    <n v="9"/>
    <s v="Brendan Austin"/>
    <s v="Jamestown"/>
    <x v="4"/>
    <s v="N/A"/>
    <s v="Apple A-Series"/>
    <s v="32GB"/>
    <s v="64GB"/>
    <s v="N/A"/>
    <n v="735399"/>
  </r>
  <r>
    <x v="1"/>
    <x v="18"/>
    <x v="49079"/>
    <s v="Light particularly exactly free recently thank page Congress prevent often this third change."/>
    <n v="109980"/>
    <d v="2023-04-25T00:00:00"/>
    <x v="192"/>
    <n v="2"/>
    <s v="Kyle Robinson"/>
    <s v="Russellside"/>
    <x v="4"/>
    <s v="Ryzen 5"/>
    <s v="Ryzen 5"/>
    <s v="8GB"/>
    <s v="128GB"/>
    <s v="2TB"/>
    <n v="219960"/>
  </r>
  <r>
    <x v="1"/>
    <x v="1"/>
    <x v="49080"/>
    <s v="Decision owner forget see to improve spend."/>
    <n v="191764"/>
    <d v="2023-09-11T00:00:00"/>
    <x v="735"/>
    <n v="2"/>
    <s v="David Cook"/>
    <s v="Jillianfurt"/>
    <x v="1"/>
    <s v="Ryzen 5"/>
    <s v="Ryzen 5"/>
    <s v="4GB"/>
    <s v="512GB"/>
    <s v="256GB"/>
    <n v="383528"/>
  </r>
  <r>
    <x v="1"/>
    <x v="14"/>
    <x v="49081"/>
    <s v="Soldier make high where quality heart recent."/>
    <n v="25353"/>
    <d v="2023-09-24T00:00:00"/>
    <x v="485"/>
    <n v="3"/>
    <s v="Zachary Davis"/>
    <s v="Aprilmouth"/>
    <x v="3"/>
    <s v="i9"/>
    <s v="i9"/>
    <s v="4GB"/>
    <s v="256GB"/>
    <s v="512GB"/>
    <n v="76059"/>
  </r>
  <r>
    <x v="1"/>
    <x v="4"/>
    <x v="49082"/>
    <s v="Commercial husband four successful eye my special success country offer seven."/>
    <n v="199711"/>
    <d v="2025-02-18T00:00:00"/>
    <x v="714"/>
    <n v="1"/>
    <s v="Morgan Anderson"/>
    <s v="North Steve"/>
    <x v="1"/>
    <s v="i9"/>
    <s v="i9"/>
    <s v="32GB"/>
    <s v="64GB"/>
    <s v="256GB"/>
    <n v="199711"/>
  </r>
  <r>
    <x v="0"/>
    <x v="15"/>
    <x v="49083"/>
    <s v="Nation culture move long fear style itself phone."/>
    <n v="150232"/>
    <d v="2023-10-16T00:00:00"/>
    <x v="485"/>
    <n v="4"/>
    <s v="James Molina"/>
    <s v="West Rachel"/>
    <x v="2"/>
    <s v="N/A"/>
    <s v="Samsung Exynos"/>
    <s v="16GB"/>
    <s v="256GB"/>
    <s v="N/A"/>
    <n v="600928"/>
  </r>
  <r>
    <x v="0"/>
    <x v="1"/>
    <x v="49084"/>
    <s v="Summer cause stock across which rate computer himself training."/>
    <n v="168302"/>
    <d v="2024-05-02T00:00:00"/>
    <x v="332"/>
    <n v="10"/>
    <s v="David Diaz"/>
    <s v="Susantown"/>
    <x v="3"/>
    <s v="N/A"/>
    <s v="Apple A-Series"/>
    <s v="6GB"/>
    <s v="256GB"/>
    <s v="N/A"/>
    <n v="1683020"/>
  </r>
  <r>
    <x v="1"/>
    <x v="12"/>
    <x v="49085"/>
    <s v="Month difference resource sound executive weight house suggest that sure can strong."/>
    <n v="80009"/>
    <d v="2023-10-20T00:00:00"/>
    <x v="620"/>
    <n v="4"/>
    <s v="Samantha Martinez"/>
    <s v="Douglasport"/>
    <x v="3"/>
    <s v="Ryzen 5"/>
    <s v="Ryzen 5"/>
    <s v="6GB"/>
    <s v="512GB"/>
    <s v="1TB"/>
    <n v="320036"/>
  </r>
  <r>
    <x v="0"/>
    <x v="0"/>
    <x v="49086"/>
    <s v="Attention herself finally people market health eight huge guess recognize."/>
    <n v="105560"/>
    <d v="2025-01-08T00:00:00"/>
    <x v="283"/>
    <n v="2"/>
    <s v="Lisa Hood"/>
    <s v="New Michaelburgh"/>
    <x v="3"/>
    <s v="N/A"/>
    <s v="Snapdragon 7 Gen"/>
    <s v="16GB"/>
    <s v="64GB"/>
    <s v="N/A"/>
    <n v="211120"/>
  </r>
  <r>
    <x v="1"/>
    <x v="17"/>
    <x v="49087"/>
    <s v="Computer parent size compare nature learn pretty."/>
    <n v="175565"/>
    <d v="2025-03-02T00:00:00"/>
    <x v="235"/>
    <n v="4"/>
    <s v="Ricky Molina"/>
    <s v="North Jamesside"/>
    <x v="0"/>
    <s v="i9"/>
    <s v="i9"/>
    <s v="32GB"/>
    <s v="64GB"/>
    <s v="2TB"/>
    <n v="702260"/>
  </r>
  <r>
    <x v="1"/>
    <x v="2"/>
    <x v="49088"/>
    <s v="Left sing stop off after tonight."/>
    <n v="131613"/>
    <d v="2023-08-22T00:00:00"/>
    <x v="6"/>
    <n v="5"/>
    <s v="James Morris"/>
    <s v="Conleymouth"/>
    <x v="2"/>
    <s v="Ryzen 3"/>
    <s v="Ryzen 3"/>
    <s v="8GB"/>
    <s v="128GB"/>
    <s v="512GB"/>
    <n v="658065"/>
  </r>
  <r>
    <x v="0"/>
    <x v="3"/>
    <x v="49089"/>
    <s v="Glass body collection some early thought region budget nice fall source evening."/>
    <n v="20432"/>
    <d v="2023-12-13T00:00:00"/>
    <x v="484"/>
    <n v="3"/>
    <s v="Charles Perez"/>
    <s v="Johnsonhaven"/>
    <x v="4"/>
    <s v="N/A"/>
    <s v="MediaTek Helio"/>
    <s v="12GB"/>
    <s v="1TB"/>
    <s v="N/A"/>
    <n v="61296"/>
  </r>
  <r>
    <x v="0"/>
    <x v="1"/>
    <x v="49090"/>
    <s v="Debate its cold group admit generation think today."/>
    <n v="187126"/>
    <d v="2023-10-05T00:00:00"/>
    <x v="580"/>
    <n v="9"/>
    <s v="Andrew Morrison"/>
    <s v="Port Faith"/>
    <x v="1"/>
    <s v="N/A"/>
    <s v="MediaTek Dimensity"/>
    <s v="12GB"/>
    <s v="1TB"/>
    <s v="N/A"/>
    <n v="1684134"/>
  </r>
  <r>
    <x v="1"/>
    <x v="0"/>
    <x v="49091"/>
    <s v="Reach seem toward million social police factor its write."/>
    <n v="71417"/>
    <d v="2025-03-02T00:00:00"/>
    <x v="711"/>
    <n v="1"/>
    <s v="Matthew Townsend"/>
    <s v="Hectormouth"/>
    <x v="3"/>
    <s v="Ryzen 9"/>
    <s v="Ryzen 9"/>
    <s v="4GB"/>
    <s v="128GB"/>
    <s v="2TB"/>
    <n v="71417"/>
  </r>
  <r>
    <x v="0"/>
    <x v="17"/>
    <x v="49092"/>
    <s v="Think tonight statement show country step every become series hot beautiful dream."/>
    <n v="93852"/>
    <d v="2024-02-09T00:00:00"/>
    <x v="543"/>
    <n v="3"/>
    <s v="Sharon Gray"/>
    <s v="Washingtonhaven"/>
    <x v="4"/>
    <s v="N/A"/>
    <s v="MediaTek Dimensity"/>
    <s v="6GB"/>
    <s v="64GB"/>
    <s v="N/A"/>
    <n v="281556"/>
  </r>
  <r>
    <x v="1"/>
    <x v="18"/>
    <x v="49093"/>
    <s v="Series our throw site agency television force once better former herself early."/>
    <n v="188136"/>
    <d v="2023-12-12T00:00:00"/>
    <x v="80"/>
    <n v="2"/>
    <s v="Jose Hanson"/>
    <s v="Davidport"/>
    <x v="1"/>
    <s v="i5"/>
    <s v="i5"/>
    <s v="12GB"/>
    <s v="64GB"/>
    <s v="256GB"/>
    <n v="376272"/>
  </r>
  <r>
    <x v="1"/>
    <x v="14"/>
    <x v="49094"/>
    <s v="Behavior trip including camera despite gas."/>
    <n v="35201"/>
    <d v="2023-05-30T00:00:00"/>
    <x v="467"/>
    <n v="9"/>
    <s v="John Finley"/>
    <s v="West Kristineshire"/>
    <x v="4"/>
    <s v="Ryzen 3"/>
    <s v="Ryzen 3"/>
    <s v="32GB"/>
    <s v="128GB"/>
    <s v="2TB"/>
    <n v="316809"/>
  </r>
  <r>
    <x v="0"/>
    <x v="2"/>
    <x v="49095"/>
    <s v="Contain staff south party represent property world cold grow current likely."/>
    <n v="99950"/>
    <d v="2024-02-23T00:00:00"/>
    <x v="624"/>
    <n v="1"/>
    <s v="Shelley Mccoy"/>
    <s v="New Pamela"/>
    <x v="1"/>
    <s v="N/A"/>
    <s v="Samsung Exynos"/>
    <s v="12GB"/>
    <s v="1TB"/>
    <s v="N/A"/>
    <n v="99950"/>
  </r>
  <r>
    <x v="0"/>
    <x v="16"/>
    <x v="49096"/>
    <s v="Between white better use government ready away military majority worry drop war board."/>
    <n v="49879"/>
    <d v="2024-07-11T00:00:00"/>
    <x v="401"/>
    <n v="4"/>
    <s v="Mr. Frank Phillips"/>
    <s v="West Patty"/>
    <x v="2"/>
    <s v="N/A"/>
    <s v="Snapdragon 7s"/>
    <s v="4GB"/>
    <s v="128GB"/>
    <s v="N/A"/>
    <n v="199516"/>
  </r>
  <r>
    <x v="1"/>
    <x v="16"/>
    <x v="49097"/>
    <s v="Machine ready long order expect guess must decision amount resource."/>
    <n v="32058"/>
    <d v="2023-09-26T00:00:00"/>
    <x v="641"/>
    <n v="5"/>
    <s v="Isaiah Hamilton"/>
    <s v="South Jeremy"/>
    <x v="3"/>
    <s v="Ryzen 5"/>
    <s v="Ryzen 5"/>
    <s v="32GB"/>
    <s v="1TB"/>
    <s v="2TB"/>
    <n v="160290"/>
  </r>
  <r>
    <x v="0"/>
    <x v="6"/>
    <x v="49098"/>
    <s v="Tonight teach current rich operation both network thus need morning."/>
    <n v="134086"/>
    <d v="2023-12-29T00:00:00"/>
    <x v="419"/>
    <n v="5"/>
    <s v="Richard Reynolds"/>
    <s v="New Amanda"/>
    <x v="0"/>
    <s v="N/A"/>
    <s v="Samsung Exynos"/>
    <s v="8GB"/>
    <s v="64GB"/>
    <s v="N/A"/>
    <n v="670430"/>
  </r>
  <r>
    <x v="1"/>
    <x v="19"/>
    <x v="49099"/>
    <s v="Wall smile television reflect political art near bad."/>
    <n v="86955"/>
    <d v="2024-08-05T00:00:00"/>
    <x v="250"/>
    <n v="2"/>
    <s v="Cheryl Morgan"/>
    <s v="Gilbertland"/>
    <x v="0"/>
    <s v="i3"/>
    <s v="i3"/>
    <s v="4GB"/>
    <s v="256GB"/>
    <s v="512GB"/>
    <n v="173910"/>
  </r>
  <r>
    <x v="1"/>
    <x v="0"/>
    <x v="49100"/>
    <s v="Strong a capital professor improve act involve nature door war throw able five."/>
    <n v="183689"/>
    <d v="2024-05-29T00:00:00"/>
    <x v="233"/>
    <n v="8"/>
    <s v="Elizabeth Baker"/>
    <s v="Lloydberg"/>
    <x v="1"/>
    <s v="Ryzen 9"/>
    <s v="Ryzen 9"/>
    <s v="16GB"/>
    <s v="512GB"/>
    <s v="2TB"/>
    <n v="1469512"/>
  </r>
  <r>
    <x v="0"/>
    <x v="6"/>
    <x v="49101"/>
    <s v="Fear according none major identify skill decade laugh."/>
    <n v="123400"/>
    <d v="2024-01-17T00:00:00"/>
    <x v="431"/>
    <n v="3"/>
    <s v="Benjamin Wang"/>
    <s v="West Veronicaton"/>
    <x v="2"/>
    <s v="N/A"/>
    <s v="Snapdragon 8 Gen"/>
    <s v="12GB"/>
    <s v="256GB"/>
    <s v="N/A"/>
    <n v="370200"/>
  </r>
  <r>
    <x v="0"/>
    <x v="3"/>
    <x v="49102"/>
    <s v="Write education apply international performance find candidate enough everyone middle clearly represent."/>
    <n v="110406"/>
    <d v="2024-06-04T00:00:00"/>
    <x v="322"/>
    <n v="2"/>
    <s v="Ann Moore"/>
    <s v="Hollyville"/>
    <x v="2"/>
    <s v="N/A"/>
    <s v="MediaTek Dimensity"/>
    <s v="8GB"/>
    <s v="256GB"/>
    <s v="N/A"/>
    <n v="220812"/>
  </r>
  <r>
    <x v="0"/>
    <x v="17"/>
    <x v="49103"/>
    <s v="Cup none measure in call down local test."/>
    <n v="195011"/>
    <d v="2023-05-03T00:00:00"/>
    <x v="768"/>
    <n v="6"/>
    <s v="Heather Jackson"/>
    <s v="East Kendra"/>
    <x v="4"/>
    <s v="N/A"/>
    <s v="Snapdragon 7 Gen"/>
    <s v="8GB"/>
    <s v="64GB"/>
    <s v="N/A"/>
    <n v="1170066"/>
  </r>
  <r>
    <x v="0"/>
    <x v="13"/>
    <x v="49104"/>
    <s v="Participant moment college watch state skin major everyone."/>
    <n v="148925"/>
    <d v="2024-10-18T00:00:00"/>
    <x v="220"/>
    <n v="4"/>
    <s v="William Gutierrez"/>
    <s v="Smithtown"/>
    <x v="2"/>
    <s v="N/A"/>
    <s v="Snapdragon 7s"/>
    <s v="6GB"/>
    <s v="1TB"/>
    <s v="N/A"/>
    <n v="595700"/>
  </r>
  <r>
    <x v="1"/>
    <x v="10"/>
    <x v="49105"/>
    <s v="Education life agree then increase budget late education together serve control."/>
    <n v="159579"/>
    <d v="2024-03-07T00:00:00"/>
    <x v="719"/>
    <n v="5"/>
    <s v="Jennifer Lee"/>
    <s v="New Gregory"/>
    <x v="1"/>
    <s v="i9"/>
    <s v="i9"/>
    <s v="32GB"/>
    <s v="512GB"/>
    <s v="2TB"/>
    <n v="797895"/>
  </r>
  <r>
    <x v="1"/>
    <x v="9"/>
    <x v="49106"/>
    <s v="While management also firm court stuff run national themselves policy."/>
    <n v="17029"/>
    <d v="2023-07-30T00:00:00"/>
    <x v="540"/>
    <n v="6"/>
    <s v="Cheryl Clayton"/>
    <s v="East Stephaniefurt"/>
    <x v="0"/>
    <s v="i7"/>
    <s v="i7"/>
    <s v="6GB"/>
    <s v="1TB"/>
    <s v="512GB"/>
    <n v="102174"/>
  </r>
  <r>
    <x v="0"/>
    <x v="12"/>
    <x v="49107"/>
    <s v="However business kind everything today safe need process forward father main toward."/>
    <n v="192456"/>
    <d v="2023-12-30T00:00:00"/>
    <x v="328"/>
    <n v="4"/>
    <s v="Jeffrey Ward"/>
    <s v="Jasonmouth"/>
    <x v="4"/>
    <s v="N/A"/>
    <s v="MediaTek Helio"/>
    <s v="8GB"/>
    <s v="512GB"/>
    <s v="N/A"/>
    <n v="769824"/>
  </r>
  <r>
    <x v="0"/>
    <x v="11"/>
    <x v="49108"/>
    <s v="After force respond simply more what whose show."/>
    <n v="100944"/>
    <d v="2024-02-13T00:00:00"/>
    <x v="660"/>
    <n v="10"/>
    <s v="Robert Arellano"/>
    <s v="Kimberlyside"/>
    <x v="0"/>
    <s v="N/A"/>
    <s v="MediaTek Helio"/>
    <s v="32GB"/>
    <s v="256GB"/>
    <s v="N/A"/>
    <n v="1009440"/>
  </r>
  <r>
    <x v="0"/>
    <x v="3"/>
    <x v="49109"/>
    <s v="Every we account piece at choice record face garden rather help interesting."/>
    <n v="44486"/>
    <d v="2024-04-17T00:00:00"/>
    <x v="666"/>
    <n v="2"/>
    <s v="Stanley Moore"/>
    <s v="Aaronchester"/>
    <x v="0"/>
    <s v="N/A"/>
    <s v="Samsung Exynos"/>
    <s v="16GB"/>
    <s v="1TB"/>
    <s v="N/A"/>
    <n v="88972"/>
  </r>
  <r>
    <x v="0"/>
    <x v="1"/>
    <x v="49110"/>
    <s v="International loss sense in remember opportunity assume area."/>
    <n v="179450"/>
    <d v="2024-08-02T00:00:00"/>
    <x v="378"/>
    <n v="8"/>
    <s v="Billy Murray"/>
    <s v="Nicholschester"/>
    <x v="1"/>
    <s v="N/A"/>
    <s v="Snapdragon 8 Gen"/>
    <s v="6GB"/>
    <s v="256GB"/>
    <s v="N/A"/>
    <n v="1435600"/>
  </r>
  <r>
    <x v="0"/>
    <x v="18"/>
    <x v="49111"/>
    <s v="Law policy least indeed control consider."/>
    <n v="175371"/>
    <d v="2024-05-07T00:00:00"/>
    <x v="367"/>
    <n v="3"/>
    <s v="Jillian Bryant"/>
    <s v="South Christine"/>
    <x v="4"/>
    <s v="N/A"/>
    <s v="MediaTek Dimensity"/>
    <s v="4GB"/>
    <s v="64GB"/>
    <s v="N/A"/>
    <n v="526113"/>
  </r>
  <r>
    <x v="0"/>
    <x v="10"/>
    <x v="49112"/>
    <s v="Mr whom worry himself speech conference act."/>
    <n v="156056"/>
    <d v="2023-10-21T00:00:00"/>
    <x v="33"/>
    <n v="10"/>
    <s v="Amber Davis"/>
    <s v="Kristyberg"/>
    <x v="2"/>
    <s v="N/A"/>
    <s v="Snapdragon 8 Gen"/>
    <s v="12GB"/>
    <s v="512GB"/>
    <s v="N/A"/>
    <n v="1560560"/>
  </r>
  <r>
    <x v="0"/>
    <x v="5"/>
    <x v="49113"/>
    <s v="Return again source ask sport star small official particularly trade prevent."/>
    <n v="88951"/>
    <d v="2024-02-05T00:00:00"/>
    <x v="531"/>
    <n v="5"/>
    <s v="Kathleen Lawrence"/>
    <s v="Bennettstad"/>
    <x v="2"/>
    <s v="N/A"/>
    <s v="MediaTek Dimensity"/>
    <s v="8GB"/>
    <s v="512GB"/>
    <s v="N/A"/>
    <n v="444755"/>
  </r>
  <r>
    <x v="1"/>
    <x v="12"/>
    <x v="49114"/>
    <s v="Agency serious tax continue serve miss investment learn."/>
    <n v="160589"/>
    <d v="2024-07-26T00:00:00"/>
    <x v="52"/>
    <n v="2"/>
    <s v="Natalie Patel"/>
    <s v="South Tanyaberg"/>
    <x v="1"/>
    <s v="i3"/>
    <s v="i3"/>
    <s v="16GB"/>
    <s v="64GB"/>
    <s v="512GB"/>
    <n v="321178"/>
  </r>
  <r>
    <x v="0"/>
    <x v="16"/>
    <x v="49115"/>
    <s v="Even couple body true else attention next cell meeting focus government which week."/>
    <n v="61404"/>
    <d v="2025-02-02T00:00:00"/>
    <x v="300"/>
    <n v="6"/>
    <s v="Michelle Patrick"/>
    <s v="Sandraberg"/>
    <x v="2"/>
    <s v="N/A"/>
    <s v="MediaTek Dimensity"/>
    <s v="8GB"/>
    <s v="512GB"/>
    <s v="N/A"/>
    <n v="368424"/>
  </r>
  <r>
    <x v="0"/>
    <x v="15"/>
    <x v="49116"/>
    <s v="Us run may several very fire around leg listen."/>
    <n v="151840"/>
    <d v="2023-07-23T00:00:00"/>
    <x v="478"/>
    <n v="8"/>
    <s v="Richard Gonzalez"/>
    <s v="Port Garybury"/>
    <x v="3"/>
    <s v="N/A"/>
    <s v="MediaTek Dimensity"/>
    <s v="16GB"/>
    <s v="256GB"/>
    <s v="N/A"/>
    <n v="1214720"/>
  </r>
  <r>
    <x v="0"/>
    <x v="0"/>
    <x v="49117"/>
    <s v="My nation skill back involve or fast in drive need."/>
    <n v="131385"/>
    <d v="2023-09-22T00:00:00"/>
    <x v="547"/>
    <n v="1"/>
    <s v="Nicholas Hernandez"/>
    <s v="New Johnview"/>
    <x v="4"/>
    <s v="N/A"/>
    <s v="MediaTek Helio"/>
    <s v="6GB"/>
    <s v="256GB"/>
    <s v="N/A"/>
    <n v="131385"/>
  </r>
  <r>
    <x v="0"/>
    <x v="3"/>
    <x v="49118"/>
    <s v="Live main tough anything consumer fight."/>
    <n v="134569"/>
    <d v="2023-12-20T00:00:00"/>
    <x v="276"/>
    <n v="1"/>
    <s v="Theresa Griffin"/>
    <s v="West Randy"/>
    <x v="3"/>
    <s v="N/A"/>
    <s v="Samsung Exynos"/>
    <s v="4GB"/>
    <s v="512GB"/>
    <s v="N/A"/>
    <n v="134569"/>
  </r>
  <r>
    <x v="1"/>
    <x v="19"/>
    <x v="49119"/>
    <s v="Call material practice collection forward physical democratic however enough."/>
    <n v="75507"/>
    <d v="2024-09-04T00:00:00"/>
    <x v="85"/>
    <n v="4"/>
    <s v="Holly Smith"/>
    <s v="Nguyenburgh"/>
    <x v="0"/>
    <s v="Ryzen 9"/>
    <s v="Ryzen 9"/>
    <s v="12GB"/>
    <s v="1TB"/>
    <s v="256GB"/>
    <n v="302028"/>
  </r>
  <r>
    <x v="1"/>
    <x v="8"/>
    <x v="49120"/>
    <s v="Cup us performance each hundred none free character charge prove practice pressure."/>
    <n v="157621"/>
    <d v="2023-07-02T00:00:00"/>
    <x v="201"/>
    <n v="6"/>
    <s v="Debbie Wise"/>
    <s v="Marytown"/>
    <x v="0"/>
    <s v="i9"/>
    <s v="i9"/>
    <s v="4GB"/>
    <s v="256GB"/>
    <s v="2TB"/>
    <n v="945726"/>
  </r>
  <r>
    <x v="1"/>
    <x v="6"/>
    <x v="49121"/>
    <s v="Few difference show newspaper structure serious fill say look five education."/>
    <n v="159141"/>
    <d v="2025-02-06T00:00:00"/>
    <x v="499"/>
    <n v="4"/>
    <s v="Alexander Parker"/>
    <s v="South Julieside"/>
    <x v="0"/>
    <s v="i3"/>
    <s v="i3"/>
    <s v="6GB"/>
    <s v="512GB"/>
    <s v="2TB"/>
    <n v="636564"/>
  </r>
  <r>
    <x v="0"/>
    <x v="10"/>
    <x v="49122"/>
    <s v="School opportunity edge say by throughout east others important eat different management face."/>
    <n v="198648"/>
    <d v="2023-09-29T00:00:00"/>
    <x v="137"/>
    <n v="4"/>
    <s v="Dr. Jamie Dixon DDS"/>
    <s v="Christopherhaven"/>
    <x v="0"/>
    <s v="N/A"/>
    <s v="Snapdragon 8 Gen"/>
    <s v="16GB"/>
    <s v="1TB"/>
    <s v="N/A"/>
    <n v="794592"/>
  </r>
  <r>
    <x v="0"/>
    <x v="14"/>
    <x v="49123"/>
    <s v="Drive generation make region education sound if major employee build."/>
    <n v="46656"/>
    <d v="2023-05-09T00:00:00"/>
    <x v="92"/>
    <n v="9"/>
    <s v="Jerry Fernandez"/>
    <s v="New Deborah"/>
    <x v="0"/>
    <s v="N/A"/>
    <s v="Samsung Exynos"/>
    <s v="6GB"/>
    <s v="256GB"/>
    <s v="N/A"/>
    <n v="419904"/>
  </r>
  <r>
    <x v="0"/>
    <x v="4"/>
    <x v="49124"/>
    <s v="Think significant property could too save one machine occur get black."/>
    <n v="37101"/>
    <d v="2024-12-15T00:00:00"/>
    <x v="644"/>
    <n v="4"/>
    <s v="William Campbell"/>
    <s v="East Cassandraland"/>
    <x v="2"/>
    <s v="N/A"/>
    <s v="MediaTek Dimensity"/>
    <s v="16GB"/>
    <s v="128GB"/>
    <s v="N/A"/>
    <n v="148404"/>
  </r>
  <r>
    <x v="0"/>
    <x v="19"/>
    <x v="49125"/>
    <s v="Toward significant democratic its term dream at within paper Mr that."/>
    <n v="24491"/>
    <d v="2025-03-10T00:00:00"/>
    <x v="399"/>
    <n v="10"/>
    <s v="Susan Hall"/>
    <s v="Lake Nathanton"/>
    <x v="0"/>
    <s v="N/A"/>
    <s v="Snapdragon 8 Gen"/>
    <s v="4GB"/>
    <s v="64GB"/>
    <s v="N/A"/>
    <n v="244910"/>
  </r>
  <r>
    <x v="0"/>
    <x v="18"/>
    <x v="49126"/>
    <s v="Teach produce white line can community cut idea even order cell American while."/>
    <n v="147517"/>
    <d v="2024-11-22T00:00:00"/>
    <x v="600"/>
    <n v="4"/>
    <s v="Ms. Donna Martinez"/>
    <s v="New Susanfort"/>
    <x v="3"/>
    <s v="N/A"/>
    <s v="Snapdragon 7 Gen"/>
    <s v="8GB"/>
    <s v="128GB"/>
    <s v="N/A"/>
    <n v="590068"/>
  </r>
  <r>
    <x v="1"/>
    <x v="10"/>
    <x v="49127"/>
    <s v="Security claim up property certain wear."/>
    <n v="176524"/>
    <d v="2025-03-18T00:00:00"/>
    <x v="727"/>
    <n v="1"/>
    <s v="Melissa Taylor"/>
    <s v="Kennethshire"/>
    <x v="0"/>
    <s v="i9"/>
    <s v="i9"/>
    <s v="4GB"/>
    <s v="64GB"/>
    <s v="2TB"/>
    <n v="176524"/>
  </r>
  <r>
    <x v="0"/>
    <x v="19"/>
    <x v="49128"/>
    <s v="Appear enter hard role appear professor somebody street child."/>
    <n v="136654"/>
    <d v="2023-10-22T00:00:00"/>
    <x v="532"/>
    <n v="9"/>
    <s v="Brandon Nelson"/>
    <s v="North Dianeview"/>
    <x v="1"/>
    <s v="N/A"/>
    <s v="Snapdragon 7s"/>
    <s v="12GB"/>
    <s v="64GB"/>
    <s v="N/A"/>
    <n v="1229886"/>
  </r>
  <r>
    <x v="1"/>
    <x v="2"/>
    <x v="49129"/>
    <s v="Issue land say great budget area approach discover old sea ball."/>
    <n v="199321"/>
    <d v="2023-09-19T00:00:00"/>
    <x v="497"/>
    <n v="4"/>
    <s v="Patricia Solis"/>
    <s v="Littleland"/>
    <x v="2"/>
    <s v="i3"/>
    <s v="i3"/>
    <s v="8GB"/>
    <s v="1TB"/>
    <s v="256GB"/>
    <n v="797284"/>
  </r>
  <r>
    <x v="0"/>
    <x v="5"/>
    <x v="49130"/>
    <s v="Pick glass increase future themselves must less dog method card per painting."/>
    <n v="64586"/>
    <d v="2023-06-11T00:00:00"/>
    <x v="597"/>
    <n v="6"/>
    <s v="Timothy Wood"/>
    <s v="West Gloria"/>
    <x v="2"/>
    <s v="N/A"/>
    <s v="Apple A-Series"/>
    <s v="8GB"/>
    <s v="256GB"/>
    <s v="N/A"/>
    <n v="387516"/>
  </r>
  <r>
    <x v="0"/>
    <x v="12"/>
    <x v="49131"/>
    <s v="Onto south television site relate change science story drop including traditional support page."/>
    <n v="23791"/>
    <d v="2024-05-06T00:00:00"/>
    <x v="363"/>
    <n v="7"/>
    <s v="Jeremiah Wells"/>
    <s v="Deanbury"/>
    <x v="3"/>
    <s v="N/A"/>
    <s v="Samsung Exynos"/>
    <s v="12GB"/>
    <s v="128GB"/>
    <s v="N/A"/>
    <n v="166537"/>
  </r>
  <r>
    <x v="1"/>
    <x v="3"/>
    <x v="49132"/>
    <s v="Republican since month option participant then."/>
    <n v="183646"/>
    <d v="2024-10-06T00:00:00"/>
    <x v="271"/>
    <n v="1"/>
    <s v="Lisa Gordon"/>
    <s v="Cindyshire"/>
    <x v="2"/>
    <s v="i3"/>
    <s v="i3"/>
    <s v="6GB"/>
    <s v="128GB"/>
    <s v="2TB"/>
    <n v="183646"/>
  </r>
  <r>
    <x v="0"/>
    <x v="10"/>
    <x v="49133"/>
    <s v="Week it hope against above research window he nearly large beautiful agency reason."/>
    <n v="133897"/>
    <d v="2023-06-08T00:00:00"/>
    <x v="668"/>
    <n v="10"/>
    <s v="Ernest Aguilar"/>
    <s v="Lake Christopher"/>
    <x v="4"/>
    <s v="N/A"/>
    <s v="Snapdragon 7 Gen"/>
    <s v="16GB"/>
    <s v="128GB"/>
    <s v="N/A"/>
    <n v="1338970"/>
  </r>
  <r>
    <x v="0"/>
    <x v="9"/>
    <x v="49134"/>
    <s v="World my option else great sea since have region sense."/>
    <n v="82598"/>
    <d v="2024-05-01T00:00:00"/>
    <x v="172"/>
    <n v="9"/>
    <s v="Deanna Clarke"/>
    <s v="Tinafurt"/>
    <x v="0"/>
    <s v="N/A"/>
    <s v="Apple A-Series"/>
    <s v="12GB"/>
    <s v="1TB"/>
    <s v="N/A"/>
    <n v="743382"/>
  </r>
  <r>
    <x v="0"/>
    <x v="17"/>
    <x v="49135"/>
    <s v="Indicate end road lead laugh community deal she Republican."/>
    <n v="126658"/>
    <d v="2024-03-13T00:00:00"/>
    <x v="106"/>
    <n v="5"/>
    <s v="Ashley Petty"/>
    <s v="Michaelburgh"/>
    <x v="4"/>
    <s v="N/A"/>
    <s v="Snapdragon 7s"/>
    <s v="4GB"/>
    <s v="256GB"/>
    <s v="N/A"/>
    <n v="633290"/>
  </r>
  <r>
    <x v="0"/>
    <x v="15"/>
    <x v="49136"/>
    <s v="Population purpose ok black total instead somebody executive item."/>
    <n v="185120"/>
    <d v="2024-08-04T00:00:00"/>
    <x v="288"/>
    <n v="8"/>
    <s v="Angela Thomas"/>
    <s v="Port Jesse"/>
    <x v="0"/>
    <s v="N/A"/>
    <s v="MediaTek Dimensity"/>
    <s v="4GB"/>
    <s v="128GB"/>
    <s v="N/A"/>
    <n v="1480960"/>
  </r>
  <r>
    <x v="0"/>
    <x v="17"/>
    <x v="49137"/>
    <s v="Mouth part me model upon although pressure drive a state international."/>
    <n v="73878"/>
    <d v="2023-05-09T00:00:00"/>
    <x v="255"/>
    <n v="3"/>
    <s v="Bruce Smith"/>
    <s v="South Nicoleport"/>
    <x v="4"/>
    <s v="N/A"/>
    <s v="Snapdragon 7s"/>
    <s v="16GB"/>
    <s v="512GB"/>
    <s v="N/A"/>
    <n v="221634"/>
  </r>
  <r>
    <x v="1"/>
    <x v="11"/>
    <x v="49138"/>
    <s v="At writer program police its toward agency."/>
    <n v="157259"/>
    <d v="2024-11-03T00:00:00"/>
    <x v="571"/>
    <n v="8"/>
    <s v="Raymond Jackson"/>
    <s v="Port Robert"/>
    <x v="1"/>
    <s v="Ryzen 7"/>
    <s v="Ryzen 7"/>
    <s v="16GB"/>
    <s v="256GB"/>
    <s v="256GB"/>
    <n v="1258072"/>
  </r>
  <r>
    <x v="1"/>
    <x v="5"/>
    <x v="49139"/>
    <s v="Draw population our structure show population head cause nature worker difficult difficult."/>
    <n v="76152"/>
    <d v="2023-06-07T00:00:00"/>
    <x v="446"/>
    <n v="9"/>
    <s v="Jodi Castillo"/>
    <s v="South Debra"/>
    <x v="1"/>
    <s v="i3"/>
    <s v="i3"/>
    <s v="8GB"/>
    <s v="256GB"/>
    <s v="1TB"/>
    <n v="685368"/>
  </r>
  <r>
    <x v="0"/>
    <x v="10"/>
    <x v="49140"/>
    <s v="Everything different not avoid certain middle similar down short pretty."/>
    <n v="17085"/>
    <d v="2024-09-24T00:00:00"/>
    <x v="659"/>
    <n v="9"/>
    <s v="Deborah Burton"/>
    <s v="Laurafort"/>
    <x v="2"/>
    <s v="N/A"/>
    <s v="Snapdragon 7 Gen"/>
    <s v="8GB"/>
    <s v="1TB"/>
    <s v="N/A"/>
    <n v="153765"/>
  </r>
  <r>
    <x v="0"/>
    <x v="9"/>
    <x v="49141"/>
    <s v="Act machine stage education firm such too less because I morning seven player."/>
    <n v="58848"/>
    <d v="2023-12-03T00:00:00"/>
    <x v="555"/>
    <n v="5"/>
    <s v="Brandon Bell"/>
    <s v="Lake Jefferyfort"/>
    <x v="3"/>
    <s v="N/A"/>
    <s v="Samsung Exynos"/>
    <s v="16GB"/>
    <s v="256GB"/>
    <s v="N/A"/>
    <n v="294240"/>
  </r>
  <r>
    <x v="1"/>
    <x v="17"/>
    <x v="49142"/>
    <s v="Employee paper important appear late someone seem also."/>
    <n v="24321"/>
    <d v="2024-08-30T00:00:00"/>
    <x v="229"/>
    <n v="8"/>
    <s v="Danielle Stark"/>
    <s v="Port Gina"/>
    <x v="3"/>
    <s v="i9"/>
    <s v="i9"/>
    <s v="8GB"/>
    <s v="256GB"/>
    <s v="256GB"/>
    <n v="194568"/>
  </r>
  <r>
    <x v="1"/>
    <x v="2"/>
    <x v="49143"/>
    <s v="Manager soon thus dark what seek capital agree new go long red eat."/>
    <n v="188391"/>
    <d v="2023-04-04T00:00:00"/>
    <x v="742"/>
    <n v="4"/>
    <s v="Robert Castillo"/>
    <s v="Port Melindaside"/>
    <x v="4"/>
    <s v="Ryzen 9"/>
    <s v="Ryzen 9"/>
    <s v="16GB"/>
    <s v="1TB"/>
    <s v="1TB"/>
    <n v="753564"/>
  </r>
  <r>
    <x v="0"/>
    <x v="1"/>
    <x v="49144"/>
    <s v="Wish investment argue a relate bag finally health off."/>
    <n v="174204"/>
    <d v="2023-11-14T00:00:00"/>
    <x v="59"/>
    <n v="1"/>
    <s v="Alexander Martinez"/>
    <s v="East Laurie"/>
    <x v="3"/>
    <s v="N/A"/>
    <s v="MediaTek Helio"/>
    <s v="12GB"/>
    <s v="64GB"/>
    <s v="N/A"/>
    <n v="174204"/>
  </r>
  <r>
    <x v="1"/>
    <x v="3"/>
    <x v="49145"/>
    <s v="Identify modern leader agent while do bill oil central system simple adult college."/>
    <n v="136007"/>
    <d v="2023-11-13T00:00:00"/>
    <x v="150"/>
    <n v="3"/>
    <s v="Ashley Donovan"/>
    <s v="East Cynthia"/>
    <x v="3"/>
    <s v="i7"/>
    <s v="i7"/>
    <s v="4GB"/>
    <s v="256GB"/>
    <s v="256GB"/>
    <n v="408021"/>
  </r>
  <r>
    <x v="0"/>
    <x v="4"/>
    <x v="49146"/>
    <s v="Person despite the mouth drug physical interview network only benefit do."/>
    <n v="180518"/>
    <d v="2023-06-21T00:00:00"/>
    <x v="265"/>
    <n v="9"/>
    <s v="Carlos Bailey"/>
    <s v="East Dylan"/>
    <x v="2"/>
    <s v="N/A"/>
    <s v="Snapdragon 7 Gen"/>
    <s v="12GB"/>
    <s v="512GB"/>
    <s v="N/A"/>
    <n v="1624662"/>
  </r>
  <r>
    <x v="0"/>
    <x v="11"/>
    <x v="49147"/>
    <s v="Road middle final among audience arm question now."/>
    <n v="106329"/>
    <d v="2023-05-03T00:00:00"/>
    <x v="527"/>
    <n v="10"/>
    <s v="Matthew Solis"/>
    <s v="Ianport"/>
    <x v="2"/>
    <s v="N/A"/>
    <s v="Snapdragon 7s"/>
    <s v="12GB"/>
    <s v="512GB"/>
    <s v="N/A"/>
    <n v="1063290"/>
  </r>
  <r>
    <x v="0"/>
    <x v="17"/>
    <x v="49148"/>
    <s v="Star get decade mind edge century thus."/>
    <n v="141223"/>
    <d v="2023-11-21T00:00:00"/>
    <x v="557"/>
    <n v="2"/>
    <s v="Louis Jones"/>
    <s v="West Robert"/>
    <x v="0"/>
    <s v="N/A"/>
    <s v="Snapdragon 7 Gen"/>
    <s v="16GB"/>
    <s v="128GB"/>
    <s v="N/A"/>
    <n v="282446"/>
  </r>
  <r>
    <x v="1"/>
    <x v="11"/>
    <x v="49149"/>
    <s v="Agree lose hand true cost TV thus Mr risk though consider nation write."/>
    <n v="168490"/>
    <d v="2024-12-29T00:00:00"/>
    <x v="396"/>
    <n v="5"/>
    <s v="Melanie Nelson"/>
    <s v="Lake Pamelaville"/>
    <x v="3"/>
    <s v="Ryzen 3"/>
    <s v="Ryzen 3"/>
    <s v="32GB"/>
    <s v="128GB"/>
    <s v="1TB"/>
    <n v="842450"/>
  </r>
  <r>
    <x v="0"/>
    <x v="15"/>
    <x v="49150"/>
    <s v="Must important continue specific wear pretty hair nothing."/>
    <n v="12780"/>
    <d v="2023-09-26T00:00:00"/>
    <x v="187"/>
    <n v="5"/>
    <s v="Melissa Sanchez"/>
    <s v="Lake Andreborough"/>
    <x v="3"/>
    <s v="N/A"/>
    <s v="MediaTek Dimensity"/>
    <s v="12GB"/>
    <s v="256GB"/>
    <s v="N/A"/>
    <n v="63900"/>
  </r>
  <r>
    <x v="1"/>
    <x v="13"/>
    <x v="49151"/>
    <s v="Herself ball his edge television whatever large method."/>
    <n v="188192"/>
    <d v="2025-03-11T00:00:00"/>
    <x v="545"/>
    <n v="10"/>
    <s v="Thomas Jackson"/>
    <s v="Brownstad"/>
    <x v="4"/>
    <s v="Ryzen 5"/>
    <s v="Ryzen 5"/>
    <s v="32GB"/>
    <s v="256GB"/>
    <s v="256GB"/>
    <n v="1881920"/>
  </r>
  <r>
    <x v="1"/>
    <x v="10"/>
    <x v="49152"/>
    <s v="Sister control yeah smile individual future participant myself pretty ground walk force."/>
    <n v="164804"/>
    <d v="2023-04-05T00:00:00"/>
    <x v="639"/>
    <n v="9"/>
    <s v="Michael Jackson"/>
    <s v="Smithmouth"/>
    <x v="4"/>
    <s v="Ryzen 7"/>
    <s v="Ryzen 7"/>
    <s v="6GB"/>
    <s v="256GB"/>
    <s v="512GB"/>
    <n v="1483236"/>
  </r>
  <r>
    <x v="1"/>
    <x v="15"/>
    <x v="49153"/>
    <s v="Everyone order matter student left country."/>
    <n v="85744"/>
    <d v="2024-11-28T00:00:00"/>
    <x v="261"/>
    <n v="8"/>
    <s v="Elizabeth Young"/>
    <s v="South Brad"/>
    <x v="2"/>
    <s v="Ryzen 3"/>
    <s v="Ryzen 3"/>
    <s v="4GB"/>
    <s v="64GB"/>
    <s v="1TB"/>
    <n v="685952"/>
  </r>
  <r>
    <x v="1"/>
    <x v="3"/>
    <x v="49154"/>
    <s v="Movie floor remain defense beautiful role affect your these bit sea."/>
    <n v="40922"/>
    <d v="2024-01-25T00:00:00"/>
    <x v="227"/>
    <n v="9"/>
    <s v="Jordan Barnes"/>
    <s v="Buchananside"/>
    <x v="1"/>
    <s v="i9"/>
    <s v="i9"/>
    <s v="12GB"/>
    <s v="256GB"/>
    <s v="256GB"/>
    <n v="368298"/>
  </r>
  <r>
    <x v="0"/>
    <x v="9"/>
    <x v="49155"/>
    <s v="Together concern guy mention act different political statement return yourself very director."/>
    <n v="199195"/>
    <d v="2023-12-21T00:00:00"/>
    <x v="409"/>
    <n v="4"/>
    <s v="David Owens"/>
    <s v="Lake Nicholas"/>
    <x v="4"/>
    <s v="N/A"/>
    <s v="Snapdragon 7 Gen"/>
    <s v="4GB"/>
    <s v="256GB"/>
    <s v="N/A"/>
    <n v="796780"/>
  </r>
  <r>
    <x v="0"/>
    <x v="8"/>
    <x v="49156"/>
    <s v="Happen determine table common performance beyond necessary store."/>
    <n v="72501"/>
    <d v="2023-10-01T00:00:00"/>
    <x v="70"/>
    <n v="9"/>
    <s v="Daniel Bryant"/>
    <s v="Lake Dantown"/>
    <x v="0"/>
    <s v="N/A"/>
    <s v="Apple A-Series"/>
    <s v="4GB"/>
    <s v="512GB"/>
    <s v="N/A"/>
    <n v="652509"/>
  </r>
  <r>
    <x v="0"/>
    <x v="14"/>
    <x v="49157"/>
    <s v="Movie team along poor successful walk choose language support word area return heavy."/>
    <n v="153912"/>
    <d v="2023-06-22T00:00:00"/>
    <x v="153"/>
    <n v="8"/>
    <s v="Brian Evans"/>
    <s v="Port Tara"/>
    <x v="2"/>
    <s v="N/A"/>
    <s v="Snapdragon 7 Gen"/>
    <s v="6GB"/>
    <s v="128GB"/>
    <s v="N/A"/>
    <n v="1231296"/>
  </r>
  <r>
    <x v="1"/>
    <x v="7"/>
    <x v="49158"/>
    <s v="Ok within early most range yeah none city event network brother."/>
    <n v="113896"/>
    <d v="2024-06-20T00:00:00"/>
    <x v="51"/>
    <n v="8"/>
    <s v="Stephanie Smith"/>
    <s v="Stevenview"/>
    <x v="4"/>
    <s v="Ryzen 9"/>
    <s v="Ryzen 9"/>
    <s v="6GB"/>
    <s v="256GB"/>
    <s v="512GB"/>
    <n v="911168"/>
  </r>
  <r>
    <x v="0"/>
    <x v="10"/>
    <x v="49159"/>
    <s v="School employee message evening ask say."/>
    <n v="150057"/>
    <d v="2023-10-06T00:00:00"/>
    <x v="398"/>
    <n v="9"/>
    <s v="Lori Parker"/>
    <s v="West Stephen"/>
    <x v="2"/>
    <s v="N/A"/>
    <s v="Samsung Exynos"/>
    <s v="8GB"/>
    <s v="1TB"/>
    <s v="N/A"/>
    <n v="1350513"/>
  </r>
  <r>
    <x v="1"/>
    <x v="18"/>
    <x v="49160"/>
    <s v="Born similar white see find soldier."/>
    <n v="20619"/>
    <d v="2024-11-23T00:00:00"/>
    <x v="351"/>
    <n v="4"/>
    <s v="Jill Robinson"/>
    <s v="East Tonyside"/>
    <x v="0"/>
    <s v="Ryzen 5"/>
    <s v="Ryzen 5"/>
    <s v="12GB"/>
    <s v="64GB"/>
    <s v="1TB"/>
    <n v="82476"/>
  </r>
  <r>
    <x v="0"/>
    <x v="5"/>
    <x v="49161"/>
    <s v="Animal must six more science research if concern laugh."/>
    <n v="91277"/>
    <d v="2024-01-01T00:00:00"/>
    <x v="455"/>
    <n v="9"/>
    <s v="Nicole Scott"/>
    <s v="West Caleb"/>
    <x v="0"/>
    <s v="N/A"/>
    <s v="Snapdragon 7s"/>
    <s v="12GB"/>
    <s v="256GB"/>
    <s v="N/A"/>
    <n v="821493"/>
  </r>
  <r>
    <x v="1"/>
    <x v="1"/>
    <x v="49162"/>
    <s v="Color tend night thousand recognize near military worry argue."/>
    <n v="187837"/>
    <d v="2024-07-08T00:00:00"/>
    <x v="400"/>
    <n v="5"/>
    <s v="Angel Green"/>
    <s v="North Cathy"/>
    <x v="0"/>
    <s v="Ryzen 7"/>
    <s v="Ryzen 7"/>
    <s v="12GB"/>
    <s v="64GB"/>
    <s v="1TB"/>
    <n v="939185"/>
  </r>
  <r>
    <x v="0"/>
    <x v="14"/>
    <x v="49163"/>
    <s v="Say hope consider star teach charge far report seek."/>
    <n v="36087"/>
    <d v="2023-07-04T00:00:00"/>
    <x v="687"/>
    <n v="1"/>
    <s v="Christy Sanders"/>
    <s v="Haynesfurt"/>
    <x v="4"/>
    <s v="N/A"/>
    <s v="MediaTek Dimensity"/>
    <s v="4GB"/>
    <s v="512GB"/>
    <s v="N/A"/>
    <n v="36087"/>
  </r>
  <r>
    <x v="1"/>
    <x v="0"/>
    <x v="49164"/>
    <s v="Increase keep decision administration in population agree partner."/>
    <n v="82064"/>
    <d v="2024-08-03T00:00:00"/>
    <x v="378"/>
    <n v="10"/>
    <s v="Heather Hernandez"/>
    <s v="Lake Suzanne"/>
    <x v="3"/>
    <s v="Ryzen 7"/>
    <s v="Ryzen 7"/>
    <s v="32GB"/>
    <s v="64GB"/>
    <s v="512GB"/>
    <n v="820640"/>
  </r>
  <r>
    <x v="0"/>
    <x v="16"/>
    <x v="49165"/>
    <s v="Arm adult direction whether such medical truth central recently."/>
    <n v="160039"/>
    <d v="2024-05-10T00:00:00"/>
    <x v="339"/>
    <n v="8"/>
    <s v="Amanda Hamilton"/>
    <s v="Port Karenmouth"/>
    <x v="3"/>
    <s v="N/A"/>
    <s v="Snapdragon 7s"/>
    <s v="6GB"/>
    <s v="256GB"/>
    <s v="N/A"/>
    <n v="1280312"/>
  </r>
  <r>
    <x v="0"/>
    <x v="0"/>
    <x v="49166"/>
    <s v="Force new through know kid actually loss toward personal."/>
    <n v="176995"/>
    <d v="2023-11-10T00:00:00"/>
    <x v="187"/>
    <n v="5"/>
    <s v="William Sanford"/>
    <s v="West Caseyfurt"/>
    <x v="0"/>
    <s v="N/A"/>
    <s v="Snapdragon 8 Gen"/>
    <s v="16GB"/>
    <s v="1TB"/>
    <s v="N/A"/>
    <n v="884975"/>
  </r>
  <r>
    <x v="0"/>
    <x v="3"/>
    <x v="49167"/>
    <s v="Prepare customer however three cut treat be participant."/>
    <n v="184131"/>
    <d v="2023-08-27T00:00:00"/>
    <x v="645"/>
    <n v="1"/>
    <s v="Douglas Ruiz"/>
    <s v="Mclaughlintown"/>
    <x v="3"/>
    <s v="N/A"/>
    <s v="Snapdragon 7 Gen"/>
    <s v="6GB"/>
    <s v="512GB"/>
    <s v="N/A"/>
    <n v="184131"/>
  </r>
  <r>
    <x v="0"/>
    <x v="1"/>
    <x v="49168"/>
    <s v="Question myself happen city bit away school most degree despite Congress."/>
    <n v="104449"/>
    <d v="2023-07-30T00:00:00"/>
    <x v="667"/>
    <n v="9"/>
    <s v="Dustin Brewer"/>
    <s v="North Rebeccashire"/>
    <x v="2"/>
    <s v="N/A"/>
    <s v="Snapdragon 7 Gen"/>
    <s v="32GB"/>
    <s v="64GB"/>
    <s v="N/A"/>
    <n v="940041"/>
  </r>
  <r>
    <x v="1"/>
    <x v="16"/>
    <x v="49169"/>
    <s v="Send guess herself brother someone discuss."/>
    <n v="94971"/>
    <d v="2023-11-08T00:00:00"/>
    <x v="485"/>
    <n v="8"/>
    <s v="Derek Smith"/>
    <s v="South Christopherchester"/>
    <x v="4"/>
    <s v="Ryzen 5"/>
    <s v="Ryzen 5"/>
    <s v="4GB"/>
    <s v="256GB"/>
    <s v="256GB"/>
    <n v="759768"/>
  </r>
  <r>
    <x v="0"/>
    <x v="13"/>
    <x v="49170"/>
    <s v="Edge across small it your apply have capital heart investment team."/>
    <n v="98044"/>
    <d v="2023-12-27T00:00:00"/>
    <x v="649"/>
    <n v="6"/>
    <s v="Michelle Cox"/>
    <s v="Marilynfort"/>
    <x v="1"/>
    <s v="N/A"/>
    <s v="MediaTek Dimensity"/>
    <s v="4GB"/>
    <s v="64GB"/>
    <s v="N/A"/>
    <n v="588264"/>
  </r>
  <r>
    <x v="1"/>
    <x v="15"/>
    <x v="49171"/>
    <s v="Able possible million medical election crime."/>
    <n v="41190"/>
    <d v="2024-03-02T00:00:00"/>
    <x v="752"/>
    <n v="4"/>
    <s v="Christopher Lutz"/>
    <s v="Fletchershire"/>
    <x v="4"/>
    <s v="i7"/>
    <s v="i7"/>
    <s v="32GB"/>
    <s v="512GB"/>
    <s v="256GB"/>
    <n v="164760"/>
  </r>
  <r>
    <x v="0"/>
    <x v="2"/>
    <x v="49172"/>
    <s v="List task friend listen year everything public stand."/>
    <n v="30862"/>
    <d v="2023-06-09T00:00:00"/>
    <x v="385"/>
    <n v="4"/>
    <s v="Joann Espinoza"/>
    <s v="West Latoyaburgh"/>
    <x v="0"/>
    <s v="N/A"/>
    <s v="Apple A-Series"/>
    <s v="4GB"/>
    <s v="64GB"/>
    <s v="N/A"/>
    <n v="123448"/>
  </r>
  <r>
    <x v="0"/>
    <x v="14"/>
    <x v="49173"/>
    <s v="Enough whom back word late when."/>
    <n v="86636"/>
    <d v="2025-02-16T00:00:00"/>
    <x v="34"/>
    <n v="4"/>
    <s v="Christopher Mckinney"/>
    <s v="Patrickshire"/>
    <x v="3"/>
    <s v="N/A"/>
    <s v="Snapdragon 7s"/>
    <s v="4GB"/>
    <s v="1TB"/>
    <s v="N/A"/>
    <n v="346544"/>
  </r>
  <r>
    <x v="1"/>
    <x v="15"/>
    <x v="49174"/>
    <s v="Organization pressure future charge sing society act."/>
    <n v="49988"/>
    <d v="2023-11-02T00:00:00"/>
    <x v="36"/>
    <n v="10"/>
    <s v="Natalie Elliott"/>
    <s v="South Nathanielville"/>
    <x v="0"/>
    <s v="i5"/>
    <s v="i5"/>
    <s v="6GB"/>
    <s v="64GB"/>
    <s v="512GB"/>
    <n v="499880"/>
  </r>
  <r>
    <x v="1"/>
    <x v="2"/>
    <x v="49175"/>
    <s v="Show concern other market while garden five meeting."/>
    <n v="35570"/>
    <d v="2024-09-25T00:00:00"/>
    <x v="288"/>
    <n v="5"/>
    <s v="Tina Morgan"/>
    <s v="Mcdonaldshire"/>
    <x v="2"/>
    <s v="Ryzen 9"/>
    <s v="Ryzen 9"/>
    <s v="4GB"/>
    <s v="512GB"/>
    <s v="256GB"/>
    <n v="177850"/>
  </r>
  <r>
    <x v="0"/>
    <x v="15"/>
    <x v="49176"/>
    <s v="Democratic would listen eight else evidence somebody adult."/>
    <n v="26748"/>
    <d v="2024-12-13T00:00:00"/>
    <x v="644"/>
    <n v="4"/>
    <s v="Melissa Mitchell"/>
    <s v="South Andre"/>
    <x v="2"/>
    <s v="N/A"/>
    <s v="MediaTek Dimensity"/>
    <s v="32GB"/>
    <s v="256GB"/>
    <s v="N/A"/>
    <n v="106992"/>
  </r>
  <r>
    <x v="1"/>
    <x v="16"/>
    <x v="49177"/>
    <s v="Remain bed thought already figure forget imagine military fact pattern huge wall."/>
    <n v="80588"/>
    <d v="2023-07-29T00:00:00"/>
    <x v="364"/>
    <n v="10"/>
    <s v="Keith Massey"/>
    <s v="Lindseyside"/>
    <x v="2"/>
    <s v="i7"/>
    <s v="i7"/>
    <s v="6GB"/>
    <s v="128GB"/>
    <s v="256GB"/>
    <n v="805880"/>
  </r>
  <r>
    <x v="1"/>
    <x v="19"/>
    <x v="49178"/>
    <s v="Nature behavior world move understand star business force."/>
    <n v="199370"/>
    <d v="2023-04-22T00:00:00"/>
    <x v="507"/>
    <n v="5"/>
    <s v="Pamela Martinez"/>
    <s v="Edwardsside"/>
    <x v="3"/>
    <s v="i3"/>
    <s v="i3"/>
    <s v="6GB"/>
    <s v="64GB"/>
    <s v="256GB"/>
    <n v="996850"/>
  </r>
  <r>
    <x v="0"/>
    <x v="10"/>
    <x v="49179"/>
    <s v="Remember animal bill feeling method note society determine away."/>
    <n v="119315"/>
    <d v="2024-01-16T00:00:00"/>
    <x v="752"/>
    <n v="4"/>
    <s v="Jennifer Hall"/>
    <s v="Port Maryside"/>
    <x v="2"/>
    <s v="N/A"/>
    <s v="Snapdragon 8 Gen"/>
    <s v="32GB"/>
    <s v="128GB"/>
    <s v="N/A"/>
    <n v="477260"/>
  </r>
  <r>
    <x v="0"/>
    <x v="14"/>
    <x v="49180"/>
    <s v="Specific century baby strong financial benefit bill."/>
    <n v="19913"/>
    <d v="2023-08-01T00:00:00"/>
    <x v="103"/>
    <n v="7"/>
    <s v="Corey Jones"/>
    <s v="Theresachester"/>
    <x v="1"/>
    <s v="N/A"/>
    <s v="Apple A-Series"/>
    <s v="16GB"/>
    <s v="512GB"/>
    <s v="N/A"/>
    <n v="139391"/>
  </r>
  <r>
    <x v="1"/>
    <x v="5"/>
    <x v="49181"/>
    <s v="Just explain coach protect fall our board wall I."/>
    <n v="196650"/>
    <d v="2023-09-18T00:00:00"/>
    <x v="303"/>
    <n v="6"/>
    <s v="Jacqueline Davis"/>
    <s v="Williamsmouth"/>
    <x v="0"/>
    <s v="i5"/>
    <s v="i5"/>
    <s v="4GB"/>
    <s v="1TB"/>
    <s v="1TB"/>
    <n v="1179900"/>
  </r>
  <r>
    <x v="1"/>
    <x v="17"/>
    <x v="49182"/>
    <s v="Risk defense former worry both peace be gun."/>
    <n v="25772"/>
    <d v="2023-07-12T00:00:00"/>
    <x v="459"/>
    <n v="5"/>
    <s v="Wanda Flores"/>
    <s v="Turnertown"/>
    <x v="0"/>
    <s v="Ryzen 5"/>
    <s v="Ryzen 5"/>
    <s v="32GB"/>
    <s v="128GB"/>
    <s v="512GB"/>
    <n v="128860"/>
  </r>
  <r>
    <x v="1"/>
    <x v="12"/>
    <x v="49183"/>
    <s v="After have age that usually general end window expert science."/>
    <n v="60475"/>
    <d v="2024-02-29T00:00:00"/>
    <x v="415"/>
    <n v="1"/>
    <s v="Nicole Robinson"/>
    <s v="Erinburgh"/>
    <x v="3"/>
    <s v="i3"/>
    <s v="i3"/>
    <s v="16GB"/>
    <s v="256GB"/>
    <s v="2TB"/>
    <n v="60475"/>
  </r>
  <r>
    <x v="0"/>
    <x v="10"/>
    <x v="49184"/>
    <s v="Ability beautiful water use try who heart same ready explain."/>
    <n v="148460"/>
    <d v="2025-02-22T00:00:00"/>
    <x v="170"/>
    <n v="9"/>
    <s v="Shawn Arias"/>
    <s v="East Meganville"/>
    <x v="4"/>
    <s v="N/A"/>
    <s v="MediaTek Dimensity"/>
    <s v="8GB"/>
    <s v="64GB"/>
    <s v="N/A"/>
    <n v="1336140"/>
  </r>
  <r>
    <x v="0"/>
    <x v="15"/>
    <x v="49185"/>
    <s v="Born hear should seat almost wide region draw democratic."/>
    <n v="165351"/>
    <d v="2023-07-04T00:00:00"/>
    <x v="703"/>
    <n v="8"/>
    <s v="Alisha Chandler"/>
    <s v="East Bobbyshire"/>
    <x v="3"/>
    <s v="N/A"/>
    <s v="MediaTek Dimensity"/>
    <s v="32GB"/>
    <s v="64GB"/>
    <s v="N/A"/>
    <n v="1322808"/>
  </r>
  <r>
    <x v="0"/>
    <x v="9"/>
    <x v="49186"/>
    <s v="Phone art over key continue still recently."/>
    <n v="105381"/>
    <d v="2025-02-15T00:00:00"/>
    <x v="179"/>
    <n v="7"/>
    <s v="John Burns"/>
    <s v="Burnschester"/>
    <x v="3"/>
    <s v="N/A"/>
    <s v="Snapdragon 7 Gen"/>
    <s v="4GB"/>
    <s v="256GB"/>
    <s v="N/A"/>
    <n v="737667"/>
  </r>
  <r>
    <x v="0"/>
    <x v="4"/>
    <x v="49187"/>
    <s v="Suggest him medical avoid whole air."/>
    <n v="13275"/>
    <d v="2024-04-09T00:00:00"/>
    <x v="640"/>
    <n v="4"/>
    <s v="Tyrone Hansen"/>
    <s v="Guzmanfort"/>
    <x v="2"/>
    <s v="N/A"/>
    <s v="MediaTek Dimensity"/>
    <s v="16GB"/>
    <s v="128GB"/>
    <s v="N/A"/>
    <n v="53100"/>
  </r>
  <r>
    <x v="1"/>
    <x v="6"/>
    <x v="49188"/>
    <s v="Either military perform agent whose none sport."/>
    <n v="173587"/>
    <d v="2023-04-04T00:00:00"/>
    <x v="710"/>
    <n v="7"/>
    <s v="Erika Bryant"/>
    <s v="Hensonfort"/>
    <x v="1"/>
    <s v="i7"/>
    <s v="i7"/>
    <s v="16GB"/>
    <s v="128GB"/>
    <s v="2TB"/>
    <n v="1215109"/>
  </r>
  <r>
    <x v="0"/>
    <x v="13"/>
    <x v="49189"/>
    <s v="Because play note more second standard against then us especially time bill manager."/>
    <n v="117636"/>
    <d v="2024-02-15T00:00:00"/>
    <x v="434"/>
    <n v="6"/>
    <s v="Donna Williamson"/>
    <s v="Port Maryborough"/>
    <x v="0"/>
    <s v="N/A"/>
    <s v="MediaTek Dimensity"/>
    <s v="32GB"/>
    <s v="128GB"/>
    <s v="N/A"/>
    <n v="705816"/>
  </r>
  <r>
    <x v="0"/>
    <x v="1"/>
    <x v="49190"/>
    <s v="Sign certain south many lot factor community until admit increase."/>
    <n v="8544"/>
    <d v="2023-12-17T00:00:00"/>
    <x v="32"/>
    <n v="6"/>
    <s v="Kent Kent"/>
    <s v="Lewisland"/>
    <x v="0"/>
    <s v="N/A"/>
    <s v="MediaTek Dimensity"/>
    <s v="16GB"/>
    <s v="1TB"/>
    <s v="N/A"/>
    <n v="51264"/>
  </r>
  <r>
    <x v="1"/>
    <x v="10"/>
    <x v="49191"/>
    <s v="Join somebody hundred rock forward its exist order world treat nearly until official."/>
    <n v="118961"/>
    <d v="2024-05-27T00:00:00"/>
    <x v="616"/>
    <n v="4"/>
    <s v="Tiffany Miller"/>
    <s v="South Michelle"/>
    <x v="3"/>
    <s v="i5"/>
    <s v="i5"/>
    <s v="4GB"/>
    <s v="128GB"/>
    <s v="256GB"/>
    <n v="475844"/>
  </r>
  <r>
    <x v="0"/>
    <x v="6"/>
    <x v="49192"/>
    <s v="Late recently nice article surface agent research machine."/>
    <n v="127159"/>
    <d v="2024-12-27T00:00:00"/>
    <x v="678"/>
    <n v="10"/>
    <s v="Cassandra Henderson"/>
    <s v="New Ryanside"/>
    <x v="0"/>
    <s v="N/A"/>
    <s v="MediaTek Dimensity"/>
    <s v="4GB"/>
    <s v="64GB"/>
    <s v="N/A"/>
    <n v="1271590"/>
  </r>
  <r>
    <x v="0"/>
    <x v="3"/>
    <x v="49193"/>
    <s v="Treatment tell something them dark important little region consumer ten."/>
    <n v="119140"/>
    <d v="2024-05-11T00:00:00"/>
    <x v="297"/>
    <n v="6"/>
    <s v="Mary Johns"/>
    <s v="Jeffport"/>
    <x v="0"/>
    <s v="N/A"/>
    <s v="Snapdragon 8 Gen"/>
    <s v="4GB"/>
    <s v="256GB"/>
    <s v="N/A"/>
    <n v="714840"/>
  </r>
  <r>
    <x v="0"/>
    <x v="0"/>
    <x v="49194"/>
    <s v="White instead participant choice say consider capital step return provide city at."/>
    <n v="182624"/>
    <d v="2023-09-02T00:00:00"/>
    <x v="166"/>
    <n v="2"/>
    <s v="Tina Shelton"/>
    <s v="Karenburgh"/>
    <x v="1"/>
    <s v="N/A"/>
    <s v="MediaTek Dimensity"/>
    <s v="32GB"/>
    <s v="256GB"/>
    <s v="N/A"/>
    <n v="365248"/>
  </r>
  <r>
    <x v="0"/>
    <x v="18"/>
    <x v="49195"/>
    <s v="Free accept tend add think other from cup support call check protect."/>
    <n v="161984"/>
    <d v="2024-10-24T00:00:00"/>
    <x v="313"/>
    <n v="9"/>
    <s v="Karen Garcia"/>
    <s v="Aguirrestad"/>
    <x v="4"/>
    <s v="N/A"/>
    <s v="MediaTek Helio"/>
    <s v="6GB"/>
    <s v="64GB"/>
    <s v="N/A"/>
    <n v="1457856"/>
  </r>
  <r>
    <x v="0"/>
    <x v="15"/>
    <x v="49196"/>
    <s v="Court fire investment baby every decide note nature series."/>
    <n v="35757"/>
    <d v="2024-05-14T00:00:00"/>
    <x v="606"/>
    <n v="8"/>
    <s v="Mrs. Sarah Cooper MD"/>
    <s v="Port Douglasborough"/>
    <x v="3"/>
    <s v="N/A"/>
    <s v="Snapdragon 7 Gen"/>
    <s v="16GB"/>
    <s v="1TB"/>
    <s v="N/A"/>
    <n v="286056"/>
  </r>
  <r>
    <x v="0"/>
    <x v="2"/>
    <x v="49197"/>
    <s v="Often successful up court record manager voice southern."/>
    <n v="14386"/>
    <d v="2025-03-20T00:00:00"/>
    <x v="253"/>
    <n v="3"/>
    <s v="Timothy Munoz"/>
    <s v="New Lisamouth"/>
    <x v="4"/>
    <s v="N/A"/>
    <s v="MediaTek Helio"/>
    <s v="16GB"/>
    <s v="64GB"/>
    <s v="N/A"/>
    <n v="43158"/>
  </r>
  <r>
    <x v="0"/>
    <x v="0"/>
    <x v="49198"/>
    <s v="Hotel quickly stock put Mr decide door event answer catch itself son who."/>
    <n v="176469"/>
    <d v="2023-03-21T00:00:00"/>
    <x v="776"/>
    <n v="5"/>
    <s v="Christopher Petersen"/>
    <s v="New Amandastad"/>
    <x v="1"/>
    <s v="N/A"/>
    <s v="MediaTek Dimensity"/>
    <s v="6GB"/>
    <s v="512GB"/>
    <s v="N/A"/>
    <n v="882345"/>
  </r>
  <r>
    <x v="0"/>
    <x v="3"/>
    <x v="49199"/>
    <s v="Central establish population Republican military and long sort team success from discussion."/>
    <n v="101411"/>
    <d v="2024-01-06T00:00:00"/>
    <x v="772"/>
    <n v="7"/>
    <s v="Jamie Clark"/>
    <s v="Lake Heather"/>
    <x v="4"/>
    <s v="N/A"/>
    <s v="Snapdragon 7s"/>
    <s v="6GB"/>
    <s v="1TB"/>
    <s v="N/A"/>
    <n v="709877"/>
  </r>
  <r>
    <x v="1"/>
    <x v="8"/>
    <x v="49200"/>
    <s v="Serious candidate staff attack fish individual spring party."/>
    <n v="83664"/>
    <d v="2024-04-17T00:00:00"/>
    <x v="245"/>
    <n v="4"/>
    <s v="John Johnson"/>
    <s v="Morrowbury"/>
    <x v="1"/>
    <s v="i7"/>
    <s v="i7"/>
    <s v="12GB"/>
    <s v="256GB"/>
    <s v="256GB"/>
    <n v="334656"/>
  </r>
  <r>
    <x v="1"/>
    <x v="9"/>
    <x v="49201"/>
    <s v="Maintain true tell rate phone some."/>
    <n v="194404"/>
    <d v="2024-09-29T00:00:00"/>
    <x v="116"/>
    <n v="9"/>
    <s v="Jeremy Scott"/>
    <s v="Scotttown"/>
    <x v="2"/>
    <s v="i3"/>
    <s v="i3"/>
    <s v="12GB"/>
    <s v="1TB"/>
    <s v="256GB"/>
    <n v="1749636"/>
  </r>
  <r>
    <x v="1"/>
    <x v="1"/>
    <x v="49202"/>
    <s v="Tv central environmental space myself pay type do even budget toward."/>
    <n v="56181"/>
    <d v="2023-04-08T00:00:00"/>
    <x v="140"/>
    <n v="1"/>
    <s v="Jonathan Diaz"/>
    <s v="Cookville"/>
    <x v="2"/>
    <s v="Ryzen 3"/>
    <s v="Ryzen 3"/>
    <s v="12GB"/>
    <s v="512GB"/>
    <s v="512GB"/>
    <n v="56181"/>
  </r>
  <r>
    <x v="0"/>
    <x v="6"/>
    <x v="49203"/>
    <s v="Between four maybe table sure Republican."/>
    <n v="14451"/>
    <d v="2023-05-07T00:00:00"/>
    <x v="523"/>
    <n v="1"/>
    <s v="David Miles"/>
    <s v="West Laurenton"/>
    <x v="1"/>
    <s v="N/A"/>
    <s v="Snapdragon 8 Gen"/>
    <s v="16GB"/>
    <s v="64GB"/>
    <s v="N/A"/>
    <n v="14451"/>
  </r>
  <r>
    <x v="1"/>
    <x v="5"/>
    <x v="49204"/>
    <s v="Bit outside close bring control upon action toward become surface."/>
    <n v="114501"/>
    <d v="2023-04-22T00:00:00"/>
    <x v="755"/>
    <n v="6"/>
    <s v="Blake Lopez"/>
    <s v="Stevensontown"/>
    <x v="3"/>
    <s v="Ryzen 9"/>
    <s v="Ryzen 9"/>
    <s v="4GB"/>
    <s v="1TB"/>
    <s v="256GB"/>
    <n v="687006"/>
  </r>
  <r>
    <x v="0"/>
    <x v="7"/>
    <x v="49205"/>
    <s v="Successful since they value science someone wife."/>
    <n v="31958"/>
    <d v="2023-05-22T00:00:00"/>
    <x v="461"/>
    <n v="4"/>
    <s v="Audrey Boone"/>
    <s v="Patriciafurt"/>
    <x v="1"/>
    <s v="N/A"/>
    <s v="Snapdragon 7 Gen"/>
    <s v="8GB"/>
    <s v="64GB"/>
    <s v="N/A"/>
    <n v="127832"/>
  </r>
  <r>
    <x v="1"/>
    <x v="15"/>
    <x v="49206"/>
    <s v="Today top into huge explain for."/>
    <n v="163591"/>
    <d v="2024-01-25T00:00:00"/>
    <x v="110"/>
    <n v="9"/>
    <s v="Julie Dawson"/>
    <s v="Lake Davidtown"/>
    <x v="4"/>
    <s v="i3"/>
    <s v="i3"/>
    <s v="6GB"/>
    <s v="128GB"/>
    <s v="1TB"/>
    <n v="1472319"/>
  </r>
  <r>
    <x v="1"/>
    <x v="9"/>
    <x v="49207"/>
    <s v="Three long change smile bar give history."/>
    <n v="6207"/>
    <d v="2024-08-09T00:00:00"/>
    <x v="43"/>
    <n v="6"/>
    <s v="Dr. Debra Stewart MD"/>
    <s v="West Donnatown"/>
    <x v="3"/>
    <s v="i7"/>
    <s v="i7"/>
    <s v="4GB"/>
    <s v="1TB"/>
    <s v="256GB"/>
    <n v="37242"/>
  </r>
  <r>
    <x v="0"/>
    <x v="12"/>
    <x v="49208"/>
    <s v="Nice attention in condition cell plan run relate."/>
    <n v="6297"/>
    <d v="2023-09-10T00:00:00"/>
    <x v="463"/>
    <n v="4"/>
    <s v="Nancy Bautista"/>
    <s v="Codychester"/>
    <x v="1"/>
    <s v="N/A"/>
    <s v="Apple A-Series"/>
    <s v="6GB"/>
    <s v="256GB"/>
    <s v="N/A"/>
    <n v="25188"/>
  </r>
  <r>
    <x v="0"/>
    <x v="11"/>
    <x v="49209"/>
    <s v="Leg dream picture choose try fact form."/>
    <n v="181261"/>
    <d v="2024-10-19T00:00:00"/>
    <x v="314"/>
    <n v="8"/>
    <s v="Emily Fitzpatrick"/>
    <s v="Andrewberg"/>
    <x v="4"/>
    <s v="N/A"/>
    <s v="Snapdragon 7s"/>
    <s v="16GB"/>
    <s v="1TB"/>
    <s v="N/A"/>
    <n v="1450088"/>
  </r>
  <r>
    <x v="1"/>
    <x v="5"/>
    <x v="49210"/>
    <s v="Mind through begin relate region expert who officer."/>
    <n v="76309"/>
    <d v="2024-07-02T00:00:00"/>
    <x v="631"/>
    <n v="4"/>
    <s v="Troy Hernandez"/>
    <s v="East Jeremytown"/>
    <x v="1"/>
    <s v="i9"/>
    <s v="i9"/>
    <s v="8GB"/>
    <s v="64GB"/>
    <s v="256GB"/>
    <n v="305236"/>
  </r>
  <r>
    <x v="0"/>
    <x v="10"/>
    <x v="49211"/>
    <s v="Again reduce miss each loss race they."/>
    <n v="99217"/>
    <d v="2024-01-08T00:00:00"/>
    <x v="362"/>
    <n v="1"/>
    <s v="Gregory Gray"/>
    <s v="New Eric"/>
    <x v="3"/>
    <s v="N/A"/>
    <s v="Snapdragon 7 Gen"/>
    <s v="12GB"/>
    <s v="256GB"/>
    <s v="N/A"/>
    <n v="99217"/>
  </r>
  <r>
    <x v="0"/>
    <x v="13"/>
    <x v="49212"/>
    <s v="Table drive direction just gas where structure others stay plan white information."/>
    <n v="85921"/>
    <d v="2023-11-12T00:00:00"/>
    <x v="563"/>
    <n v="6"/>
    <s v="Jonathon Mckinney"/>
    <s v="Lake Jasonchester"/>
    <x v="4"/>
    <s v="N/A"/>
    <s v="Samsung Exynos"/>
    <s v="6GB"/>
    <s v="1TB"/>
    <s v="N/A"/>
    <n v="515526"/>
  </r>
  <r>
    <x v="1"/>
    <x v="4"/>
    <x v="49213"/>
    <s v="Direction baby possible conference page such rest there bill lose issue suggest also."/>
    <n v="141298"/>
    <d v="2024-11-27T00:00:00"/>
    <x v="544"/>
    <n v="2"/>
    <s v="Leslie Bonilla"/>
    <s v="Johnsonburgh"/>
    <x v="4"/>
    <s v="i9"/>
    <s v="i9"/>
    <s v="12GB"/>
    <s v="512GB"/>
    <s v="512GB"/>
    <n v="282596"/>
  </r>
  <r>
    <x v="0"/>
    <x v="14"/>
    <x v="49214"/>
    <s v="Page involve control deal under service prevent per economy window different idea."/>
    <n v="82115"/>
    <d v="2023-09-11T00:00:00"/>
    <x v="566"/>
    <n v="3"/>
    <s v="Rebecca Warren"/>
    <s v="East Mirandastad"/>
    <x v="4"/>
    <s v="N/A"/>
    <s v="MediaTek Helio"/>
    <s v="8GB"/>
    <s v="128GB"/>
    <s v="N/A"/>
    <n v="246345"/>
  </r>
  <r>
    <x v="1"/>
    <x v="7"/>
    <x v="49215"/>
    <s v="Leg either choice must soldier our subject health boy poor policy begin."/>
    <n v="157508"/>
    <d v="2023-04-21T00:00:00"/>
    <x v="679"/>
    <n v="5"/>
    <s v="Vanessa Martinez"/>
    <s v="Patriciaport"/>
    <x v="1"/>
    <s v="i7"/>
    <s v="i7"/>
    <s v="32GB"/>
    <s v="512GB"/>
    <s v="512GB"/>
    <n v="787540"/>
  </r>
  <r>
    <x v="1"/>
    <x v="18"/>
    <x v="49216"/>
    <s v="Manage last fish these place man commercial since would yard."/>
    <n v="162270"/>
    <d v="2024-08-29T00:00:00"/>
    <x v="314"/>
    <n v="4"/>
    <s v="Michael Lawson"/>
    <s v="Port Michellemouth"/>
    <x v="1"/>
    <s v="i3"/>
    <s v="i3"/>
    <s v="4GB"/>
    <s v="256GB"/>
    <s v="512GB"/>
    <n v="649080"/>
  </r>
  <r>
    <x v="1"/>
    <x v="8"/>
    <x v="49217"/>
    <s v="Lawyer surface mouth voice stuff interesting the sport entire alone parent manager ever."/>
    <n v="84456"/>
    <d v="2024-10-23T00:00:00"/>
    <x v="700"/>
    <n v="6"/>
    <s v="Heather Cannon"/>
    <s v="Edwardburgh"/>
    <x v="4"/>
    <s v="i3"/>
    <s v="i3"/>
    <s v="32GB"/>
    <s v="64GB"/>
    <s v="512GB"/>
    <n v="506736"/>
  </r>
  <r>
    <x v="1"/>
    <x v="5"/>
    <x v="49218"/>
    <s v="Anything defense many material beat see mission."/>
    <n v="183140"/>
    <d v="2024-06-09T00:00:00"/>
    <x v="456"/>
    <n v="2"/>
    <s v="Mrs. Melissa Hanna"/>
    <s v="New Raymondchester"/>
    <x v="3"/>
    <s v="Ryzen 5"/>
    <s v="Ryzen 5"/>
    <s v="16GB"/>
    <s v="256GB"/>
    <s v="2TB"/>
    <n v="366280"/>
  </r>
  <r>
    <x v="0"/>
    <x v="13"/>
    <x v="49219"/>
    <s v="Tree fall free really Republican tend property authority source dog interview face have."/>
    <n v="155518"/>
    <d v="2024-01-07T00:00:00"/>
    <x v="80"/>
    <n v="3"/>
    <s v="Krista Rodriguez"/>
    <s v="East Kelseyberg"/>
    <x v="2"/>
    <s v="N/A"/>
    <s v="Snapdragon 7 Gen"/>
    <s v="4GB"/>
    <s v="256GB"/>
    <s v="N/A"/>
    <n v="466554"/>
  </r>
  <r>
    <x v="1"/>
    <x v="11"/>
    <x v="49220"/>
    <s v="List statement because television design air turn."/>
    <n v="55129"/>
    <d v="2024-12-24T00:00:00"/>
    <x v="261"/>
    <n v="3"/>
    <s v="Alyssa Roman"/>
    <s v="New Madison"/>
    <x v="3"/>
    <s v="i7"/>
    <s v="i7"/>
    <s v="4GB"/>
    <s v="1TB"/>
    <s v="512GB"/>
    <n v="165387"/>
  </r>
  <r>
    <x v="0"/>
    <x v="15"/>
    <x v="49221"/>
    <s v="Party sense law hotel among stuff represent up strong method."/>
    <n v="46184"/>
    <d v="2023-05-23T00:00:00"/>
    <x v="344"/>
    <n v="10"/>
    <s v="Nicholas Sharp"/>
    <s v="Brennanmouth"/>
    <x v="1"/>
    <s v="N/A"/>
    <s v="Apple A-Series"/>
    <s v="8GB"/>
    <s v="1TB"/>
    <s v="N/A"/>
    <n v="461840"/>
  </r>
  <r>
    <x v="0"/>
    <x v="19"/>
    <x v="49222"/>
    <s v="Born reveal management learn president book thought."/>
    <n v="172133"/>
    <d v="2024-01-20T00:00:00"/>
    <x v="748"/>
    <n v="9"/>
    <s v="Cindy Ward"/>
    <s v="Stephaniehaven"/>
    <x v="4"/>
    <s v="N/A"/>
    <s v="Samsung Exynos"/>
    <s v="16GB"/>
    <s v="128GB"/>
    <s v="N/A"/>
    <n v="1549197"/>
  </r>
  <r>
    <x v="0"/>
    <x v="14"/>
    <x v="49223"/>
    <s v="Light available family test better up option."/>
    <n v="19977"/>
    <d v="2023-05-19T00:00:00"/>
    <x v="446"/>
    <n v="2"/>
    <s v="Michael Lewis"/>
    <s v="East Jacob"/>
    <x v="0"/>
    <s v="N/A"/>
    <s v="Snapdragon 7s"/>
    <s v="16GB"/>
    <s v="128GB"/>
    <s v="N/A"/>
    <n v="39954"/>
  </r>
  <r>
    <x v="1"/>
    <x v="13"/>
    <x v="49224"/>
    <s v="Change card arm few throughout under management hundred between."/>
    <n v="103586"/>
    <d v="2023-07-09T00:00:00"/>
    <x v="251"/>
    <n v="3"/>
    <s v="Lori Davis"/>
    <s v="Peterberg"/>
    <x v="4"/>
    <s v="i3"/>
    <s v="i3"/>
    <s v="12GB"/>
    <s v="1TB"/>
    <s v="1TB"/>
    <n v="310758"/>
  </r>
  <r>
    <x v="1"/>
    <x v="4"/>
    <x v="49225"/>
    <s v="We candidate behind condition world only over score bed."/>
    <n v="50146"/>
    <d v="2024-11-13T00:00:00"/>
    <x v="571"/>
    <n v="10"/>
    <s v="Tammy Stanton"/>
    <s v="Danamouth"/>
    <x v="4"/>
    <s v="Ryzen 9"/>
    <s v="Ryzen 9"/>
    <s v="32GB"/>
    <s v="1TB"/>
    <s v="1TB"/>
    <n v="501460"/>
  </r>
  <r>
    <x v="0"/>
    <x v="1"/>
    <x v="49226"/>
    <s v="None fine able maintain us him."/>
    <n v="95686"/>
    <d v="2025-02-02T00:00:00"/>
    <x v="253"/>
    <n v="8"/>
    <s v="Christopher Moore"/>
    <s v="Richardview"/>
    <x v="0"/>
    <s v="N/A"/>
    <s v="Apple A-Series"/>
    <s v="16GB"/>
    <s v="512GB"/>
    <s v="N/A"/>
    <n v="765488"/>
  </r>
  <r>
    <x v="0"/>
    <x v="12"/>
    <x v="49227"/>
    <s v="Inside long think experience kitchen five easy next leader."/>
    <n v="11685"/>
    <d v="2023-08-24T00:00:00"/>
    <x v="369"/>
    <n v="9"/>
    <s v="Elizabeth Riggs"/>
    <s v="Karenstad"/>
    <x v="2"/>
    <s v="N/A"/>
    <s v="Samsung Exynos"/>
    <s v="16GB"/>
    <s v="1TB"/>
    <s v="N/A"/>
    <n v="105165"/>
  </r>
  <r>
    <x v="0"/>
    <x v="15"/>
    <x v="49228"/>
    <s v="Case story care several window computer though ready energy."/>
    <n v="130027"/>
    <d v="2024-08-10T00:00:00"/>
    <x v="17"/>
    <n v="6"/>
    <s v="Justin Anderson"/>
    <s v="North Rodney"/>
    <x v="4"/>
    <s v="N/A"/>
    <s v="MediaTek Dimensity"/>
    <s v="6GB"/>
    <s v="512GB"/>
    <s v="N/A"/>
    <n v="780162"/>
  </r>
  <r>
    <x v="0"/>
    <x v="4"/>
    <x v="49229"/>
    <s v="Difference research line pick price court public."/>
    <n v="110642"/>
    <d v="2025-02-20T00:00:00"/>
    <x v="714"/>
    <n v="2"/>
    <s v="Jessica Shelton"/>
    <s v="Port Anthonymouth"/>
    <x v="1"/>
    <s v="N/A"/>
    <s v="Samsung Exynos"/>
    <s v="8GB"/>
    <s v="128GB"/>
    <s v="N/A"/>
    <n v="221284"/>
  </r>
  <r>
    <x v="1"/>
    <x v="13"/>
    <x v="49230"/>
    <s v="Executive join food place be detail deep area really cell practice."/>
    <n v="147585"/>
    <d v="2023-08-13T00:00:00"/>
    <x v="406"/>
    <n v="2"/>
    <s v="Mary Knox"/>
    <s v="New Daniellefort"/>
    <x v="1"/>
    <s v="Ryzen 5"/>
    <s v="Ryzen 5"/>
    <s v="8GB"/>
    <s v="64GB"/>
    <s v="2TB"/>
    <n v="295170"/>
  </r>
  <r>
    <x v="0"/>
    <x v="15"/>
    <x v="49231"/>
    <s v="Exactly program property south possible receive the night common order put remember view."/>
    <n v="45724"/>
    <d v="2024-07-20T00:00:00"/>
    <x v="568"/>
    <n v="2"/>
    <s v="Michael Stephens"/>
    <s v="Port Brianmouth"/>
    <x v="4"/>
    <s v="N/A"/>
    <s v="MediaTek Helio"/>
    <s v="16GB"/>
    <s v="512GB"/>
    <s v="N/A"/>
    <n v="91448"/>
  </r>
  <r>
    <x v="1"/>
    <x v="11"/>
    <x v="49232"/>
    <s v="Summer between author all wall dream side."/>
    <n v="88060"/>
    <d v="2023-12-24T00:00:00"/>
    <x v="371"/>
    <n v="1"/>
    <s v="Craig Hutchinson"/>
    <s v="Gomezmouth"/>
    <x v="4"/>
    <s v="i3"/>
    <s v="i3"/>
    <s v="12GB"/>
    <s v="256GB"/>
    <s v="1TB"/>
    <n v="88060"/>
  </r>
  <r>
    <x v="0"/>
    <x v="14"/>
    <x v="49233"/>
    <s v="Despite available customer identify do although there more service this anything add."/>
    <n v="130017"/>
    <d v="2025-03-06T00:00:00"/>
    <x v="451"/>
    <n v="8"/>
    <s v="Joshua Parker"/>
    <s v="South Nicholas"/>
    <x v="3"/>
    <s v="N/A"/>
    <s v="Snapdragon 7s"/>
    <s v="4GB"/>
    <s v="512GB"/>
    <s v="N/A"/>
    <n v="1040136"/>
  </r>
  <r>
    <x v="0"/>
    <x v="2"/>
    <x v="49234"/>
    <s v="Important here clearly rule page newspaper I world matter article spend."/>
    <n v="149284"/>
    <d v="2023-06-24T00:00:00"/>
    <x v="540"/>
    <n v="9"/>
    <s v="Veronica Collins"/>
    <s v="Danielsview"/>
    <x v="1"/>
    <s v="N/A"/>
    <s v="Snapdragon 7 Gen"/>
    <s v="8GB"/>
    <s v="256GB"/>
    <s v="N/A"/>
    <n v="1343556"/>
  </r>
  <r>
    <x v="1"/>
    <x v="10"/>
    <x v="49235"/>
    <s v="Laugh executive piece hotel top second window energy look already write company."/>
    <n v="96689"/>
    <d v="2024-04-07T00:00:00"/>
    <x v="45"/>
    <n v="5"/>
    <s v="Mitchell Thornton"/>
    <s v="East Kristine"/>
    <x v="3"/>
    <s v="i7"/>
    <s v="i7"/>
    <s v="8GB"/>
    <s v="64GB"/>
    <s v="1TB"/>
    <n v="483445"/>
  </r>
  <r>
    <x v="0"/>
    <x v="2"/>
    <x v="49236"/>
    <s v="Education south three thank success but recent quality stuff cold energy I."/>
    <n v="113280"/>
    <d v="2025-02-24T00:00:00"/>
    <x v="41"/>
    <n v="8"/>
    <s v="Mark Chambers"/>
    <s v="South Crystalmouth"/>
    <x v="0"/>
    <s v="N/A"/>
    <s v="Samsung Exynos"/>
    <s v="8GB"/>
    <s v="128GB"/>
    <s v="N/A"/>
    <n v="906240"/>
  </r>
  <r>
    <x v="0"/>
    <x v="2"/>
    <x v="49237"/>
    <s v="Growth candidate administration capital lay my."/>
    <n v="75535"/>
    <d v="2023-11-14T00:00:00"/>
    <x v="470"/>
    <n v="8"/>
    <s v="Joseph King"/>
    <s v="Williamsborough"/>
    <x v="3"/>
    <s v="N/A"/>
    <s v="Snapdragon 7 Gen"/>
    <s v="4GB"/>
    <s v="256GB"/>
    <s v="N/A"/>
    <n v="604280"/>
  </r>
  <r>
    <x v="1"/>
    <x v="6"/>
    <x v="49238"/>
    <s v="Many economy role scientist begin energy conference certain third need also production tree."/>
    <n v="183338"/>
    <d v="2023-05-14T00:00:00"/>
    <x v="475"/>
    <n v="10"/>
    <s v="Christy Brandt"/>
    <s v="Harperfurt"/>
    <x v="4"/>
    <s v="Ryzen 5"/>
    <s v="Ryzen 5"/>
    <s v="6GB"/>
    <s v="64GB"/>
    <s v="512GB"/>
    <n v="1833380"/>
  </r>
  <r>
    <x v="0"/>
    <x v="13"/>
    <x v="49239"/>
    <s v="Assume catch loss approach kind create child."/>
    <n v="164898"/>
    <d v="2024-04-19T00:00:00"/>
    <x v="131"/>
    <n v="5"/>
    <s v="Susan Morales"/>
    <s v="South Ryanton"/>
    <x v="3"/>
    <s v="N/A"/>
    <s v="MediaTek Helio"/>
    <s v="6GB"/>
    <s v="256GB"/>
    <s v="N/A"/>
    <n v="824490"/>
  </r>
  <r>
    <x v="1"/>
    <x v="16"/>
    <x v="49240"/>
    <s v="Foot could according society all should form between student increase."/>
    <n v="108922"/>
    <d v="2023-08-03T00:00:00"/>
    <x v="153"/>
    <n v="5"/>
    <s v="Brian Mosley"/>
    <s v="Angelicashire"/>
    <x v="3"/>
    <s v="Ryzen 9"/>
    <s v="Ryzen 9"/>
    <s v="4GB"/>
    <s v="128GB"/>
    <s v="256GB"/>
    <n v="544610"/>
  </r>
  <r>
    <x v="1"/>
    <x v="0"/>
    <x v="49241"/>
    <s v="The choice tough member tell still."/>
    <n v="83365"/>
    <d v="2023-04-29T00:00:00"/>
    <x v="775"/>
    <n v="2"/>
    <s v="Kelly Graves"/>
    <s v="New Curtiston"/>
    <x v="4"/>
    <s v="Ryzen 5"/>
    <s v="Ryzen 5"/>
    <s v="8GB"/>
    <s v="1TB"/>
    <s v="1TB"/>
    <n v="166730"/>
  </r>
  <r>
    <x v="1"/>
    <x v="11"/>
    <x v="49242"/>
    <s v="Here group write later send article senior wife hair present."/>
    <n v="61686"/>
    <d v="2024-02-27T00:00:00"/>
    <x v="543"/>
    <n v="1"/>
    <s v="Alexandra Nguyen"/>
    <s v="North Karen"/>
    <x v="2"/>
    <s v="i5"/>
    <s v="i5"/>
    <s v="32GB"/>
    <s v="64GB"/>
    <s v="1TB"/>
    <n v="61686"/>
  </r>
  <r>
    <x v="1"/>
    <x v="2"/>
    <x v="49243"/>
    <s v="Want artist benefit beat successful region minute visit discover step."/>
    <n v="103103"/>
    <d v="2025-01-14T00:00:00"/>
    <x v="525"/>
    <n v="6"/>
    <s v="Clayton Crosby"/>
    <s v="Richardborough"/>
    <x v="3"/>
    <s v="i5"/>
    <s v="i5"/>
    <s v="32GB"/>
    <s v="256GB"/>
    <s v="256GB"/>
    <n v="618618"/>
  </r>
  <r>
    <x v="0"/>
    <x v="18"/>
    <x v="49244"/>
    <s v="Consider information country certain work morning realize ten."/>
    <n v="64474"/>
    <d v="2024-10-03T00:00:00"/>
    <x v="374"/>
    <n v="3"/>
    <s v="Michael Estrada"/>
    <s v="Lake Alisonberg"/>
    <x v="2"/>
    <s v="N/A"/>
    <s v="MediaTek Dimensity"/>
    <s v="32GB"/>
    <s v="128GB"/>
    <s v="N/A"/>
    <n v="193422"/>
  </r>
  <r>
    <x v="1"/>
    <x v="3"/>
    <x v="49245"/>
    <s v="Rest book week story fact increase."/>
    <n v="41093"/>
    <d v="2024-08-17T00:00:00"/>
    <x v="217"/>
    <n v="9"/>
    <s v="Alan Richards"/>
    <s v="Diazborough"/>
    <x v="0"/>
    <s v="Ryzen 7"/>
    <s v="Ryzen 7"/>
    <s v="6GB"/>
    <s v="256GB"/>
    <s v="2TB"/>
    <n v="369837"/>
  </r>
  <r>
    <x v="1"/>
    <x v="7"/>
    <x v="49246"/>
    <s v="Control decision she will PM official computer at cup difference."/>
    <n v="135194"/>
    <d v="2023-07-16T00:00:00"/>
    <x v="448"/>
    <n v="5"/>
    <s v="Tyler Holloway"/>
    <s v="New Daniel"/>
    <x v="4"/>
    <s v="Ryzen 3"/>
    <s v="Ryzen 3"/>
    <s v="32GB"/>
    <s v="128GB"/>
    <s v="2TB"/>
    <n v="675970"/>
  </r>
  <r>
    <x v="1"/>
    <x v="19"/>
    <x v="49247"/>
    <s v="Still among surface small music enter book response spring approach sound hotel."/>
    <n v="21890"/>
    <d v="2024-02-01T00:00:00"/>
    <x v="109"/>
    <n v="4"/>
    <s v="Michael Guerra"/>
    <s v="Janetville"/>
    <x v="2"/>
    <s v="i7"/>
    <s v="i7"/>
    <s v="32GB"/>
    <s v="256GB"/>
    <s v="1TB"/>
    <n v="87560"/>
  </r>
  <r>
    <x v="1"/>
    <x v="4"/>
    <x v="49248"/>
    <s v="Relate its eye life tough able."/>
    <n v="199544"/>
    <d v="2024-10-17T00:00:00"/>
    <x v="29"/>
    <n v="5"/>
    <s v="Theresa Bush"/>
    <s v="North Jenniferchester"/>
    <x v="0"/>
    <s v="Ryzen 7"/>
    <s v="Ryzen 7"/>
    <s v="4GB"/>
    <s v="64GB"/>
    <s v="512GB"/>
    <n v="997720"/>
  </r>
  <r>
    <x v="1"/>
    <x v="17"/>
    <x v="49249"/>
    <s v="Fight agency sea care fill keep attention those face goal strong until box."/>
    <n v="148657"/>
    <d v="2024-05-25T00:00:00"/>
    <x v="715"/>
    <n v="10"/>
    <s v="Michael Valdez"/>
    <s v="South Kimberlyfort"/>
    <x v="3"/>
    <s v="Ryzen 9"/>
    <s v="Ryzen 9"/>
    <s v="6GB"/>
    <s v="1TB"/>
    <s v="1TB"/>
    <n v="1486570"/>
  </r>
  <r>
    <x v="1"/>
    <x v="19"/>
    <x v="49250"/>
    <s v="Eye recently particular management economic them."/>
    <n v="185549"/>
    <d v="2023-05-21T00:00:00"/>
    <x v="522"/>
    <n v="9"/>
    <s v="Emily Harris"/>
    <s v="Lake Rachelshire"/>
    <x v="4"/>
    <s v="Ryzen 5"/>
    <s v="Ryzen 5"/>
    <s v="8GB"/>
    <s v="64GB"/>
    <s v="2TB"/>
    <n v="1669941"/>
  </r>
  <r>
    <x v="1"/>
    <x v="12"/>
    <x v="49251"/>
    <s v="Shoulder our heavy property rich yeah probably arm beat they."/>
    <n v="116634"/>
    <d v="2024-08-29T00:00:00"/>
    <x v="288"/>
    <n v="9"/>
    <s v="Vincent Blevins"/>
    <s v="Lewismouth"/>
    <x v="2"/>
    <s v="i3"/>
    <s v="i3"/>
    <s v="8GB"/>
    <s v="512GB"/>
    <s v="256GB"/>
    <n v="1049706"/>
  </r>
  <r>
    <x v="1"/>
    <x v="5"/>
    <x v="49252"/>
    <s v="Our oil painting other risk same charge particular tough or traditional item so."/>
    <n v="41237"/>
    <d v="2023-09-13T00:00:00"/>
    <x v="6"/>
    <n v="5"/>
    <s v="Cheryl Mason"/>
    <s v="North Lisa"/>
    <x v="1"/>
    <s v="i9"/>
    <s v="i9"/>
    <s v="6GB"/>
    <s v="128GB"/>
    <s v="2TB"/>
    <n v="206185"/>
  </r>
  <r>
    <x v="1"/>
    <x v="6"/>
    <x v="49253"/>
    <s v="Moment record ok order edge travel game."/>
    <n v="15995"/>
    <d v="2024-04-27T00:00:00"/>
    <x v="245"/>
    <n v="10"/>
    <s v="Anthony Gibson"/>
    <s v="North David"/>
    <x v="3"/>
    <s v="Ryzen 3"/>
    <s v="Ryzen 3"/>
    <s v="16GB"/>
    <s v="64GB"/>
    <s v="256GB"/>
    <n v="159950"/>
  </r>
  <r>
    <x v="1"/>
    <x v="15"/>
    <x v="49254"/>
    <s v="Travel reason friend paper spring main exist imagine tree city able hot."/>
    <n v="164604"/>
    <d v="2023-06-17T00:00:00"/>
    <x v="685"/>
    <n v="1"/>
    <s v="William Beck"/>
    <s v="Hernandezville"/>
    <x v="1"/>
    <s v="Ryzen 5"/>
    <s v="Ryzen 5"/>
    <s v="6GB"/>
    <s v="64GB"/>
    <s v="1TB"/>
    <n v="164604"/>
  </r>
  <r>
    <x v="0"/>
    <x v="4"/>
    <x v="49255"/>
    <s v="Change tough early room yard part nearly model voice maybe."/>
    <n v="147056"/>
    <d v="2024-12-20T00:00:00"/>
    <x v="678"/>
    <n v="1"/>
    <s v="Brian Stanley"/>
    <s v="Maynardton"/>
    <x v="1"/>
    <s v="N/A"/>
    <s v="MediaTek Dimensity"/>
    <s v="4GB"/>
    <s v="64GB"/>
    <s v="N/A"/>
    <n v="147056"/>
  </r>
  <r>
    <x v="0"/>
    <x v="5"/>
    <x v="49256"/>
    <s v="Toward course I drug billion leg probably later rock market or book energy American."/>
    <n v="66939"/>
    <d v="2024-10-03T00:00:00"/>
    <x v="316"/>
    <n v="1"/>
    <s v="Brandon Campbell"/>
    <s v="Deborahport"/>
    <x v="2"/>
    <s v="N/A"/>
    <s v="Snapdragon 8 Gen"/>
    <s v="8GB"/>
    <s v="1TB"/>
    <s v="N/A"/>
    <n v="66939"/>
  </r>
  <r>
    <x v="1"/>
    <x v="2"/>
    <x v="49257"/>
    <s v="Gun his end at necessary memory growth could."/>
    <n v="137258"/>
    <d v="2023-04-18T00:00:00"/>
    <x v="578"/>
    <n v="9"/>
    <s v="Julie Freeman"/>
    <s v="Port Lauren"/>
    <x v="1"/>
    <s v="Ryzen 7"/>
    <s v="Ryzen 7"/>
    <s v="16GB"/>
    <s v="256GB"/>
    <s v="2TB"/>
    <n v="1235322"/>
  </r>
  <r>
    <x v="1"/>
    <x v="15"/>
    <x v="49258"/>
    <s v="Sell recognize feel choice west nice forward available sing cause another large scene."/>
    <n v="119885"/>
    <d v="2024-05-20T00:00:00"/>
    <x v="460"/>
    <n v="10"/>
    <s v="Donna Maddox"/>
    <s v="South Michele"/>
    <x v="2"/>
    <s v="Ryzen 7"/>
    <s v="Ryzen 7"/>
    <s v="6GB"/>
    <s v="512GB"/>
    <s v="2TB"/>
    <n v="1198850"/>
  </r>
  <r>
    <x v="0"/>
    <x v="13"/>
    <x v="49259"/>
    <s v="Learn smile benefit prove loss station win individual understand."/>
    <n v="87253"/>
    <d v="2024-08-11T00:00:00"/>
    <x v="664"/>
    <n v="10"/>
    <s v="Angelica Miller"/>
    <s v="Smithstad"/>
    <x v="3"/>
    <s v="N/A"/>
    <s v="MediaTek Dimensity"/>
    <s v="12GB"/>
    <s v="256GB"/>
    <s v="N/A"/>
    <n v="872530"/>
  </r>
  <r>
    <x v="0"/>
    <x v="8"/>
    <x v="49260"/>
    <s v="Happen television notice like section keep lawyer environment dog."/>
    <n v="139506"/>
    <d v="2024-10-01T00:00:00"/>
    <x v="510"/>
    <n v="5"/>
    <s v="Nicole Jones"/>
    <s v="South Lisa"/>
    <x v="0"/>
    <s v="N/A"/>
    <s v="MediaTek Dimensity"/>
    <s v="6GB"/>
    <s v="1TB"/>
    <s v="N/A"/>
    <n v="697530"/>
  </r>
  <r>
    <x v="0"/>
    <x v="4"/>
    <x v="49261"/>
    <s v="Improve end garden visit newspaper list hundred drive present indicate Congress job."/>
    <n v="163708"/>
    <d v="2025-01-02T00:00:00"/>
    <x v="758"/>
    <n v="3"/>
    <s v="Brooke Fischer"/>
    <s v="South Steven"/>
    <x v="4"/>
    <s v="N/A"/>
    <s v="Apple A-Series"/>
    <s v="32GB"/>
    <s v="1TB"/>
    <s v="N/A"/>
    <n v="491124"/>
  </r>
  <r>
    <x v="0"/>
    <x v="12"/>
    <x v="49262"/>
    <s v="Herself option activity owner with fall some."/>
    <n v="94570"/>
    <d v="2024-12-24T00:00:00"/>
    <x v="760"/>
    <n v="4"/>
    <s v="Jeff Morgan"/>
    <s v="North Nicoleshire"/>
    <x v="3"/>
    <s v="N/A"/>
    <s v="Apple A-Series"/>
    <s v="32GB"/>
    <s v="1TB"/>
    <s v="N/A"/>
    <n v="378280"/>
  </r>
  <r>
    <x v="0"/>
    <x v="16"/>
    <x v="49263"/>
    <s v="Pick realize alone environmental capital coach play."/>
    <n v="80102"/>
    <d v="2025-02-08T00:00:00"/>
    <x v="170"/>
    <n v="7"/>
    <s v="Ryan Howell"/>
    <s v="East Jeffery"/>
    <x v="1"/>
    <s v="N/A"/>
    <s v="Snapdragon 7s"/>
    <s v="8GB"/>
    <s v="512GB"/>
    <s v="N/A"/>
    <n v="560714"/>
  </r>
  <r>
    <x v="1"/>
    <x v="19"/>
    <x v="49264"/>
    <s v="Finish call item and Mrs participant next up modern themselves beat."/>
    <n v="6777"/>
    <d v="2023-07-03T00:00:00"/>
    <x v="391"/>
    <n v="5"/>
    <s v="Megan Guzman"/>
    <s v="Bradshawtown"/>
    <x v="1"/>
    <s v="i5"/>
    <s v="i5"/>
    <s v="8GB"/>
    <s v="64GB"/>
    <s v="512GB"/>
    <n v="33885"/>
  </r>
  <r>
    <x v="1"/>
    <x v="10"/>
    <x v="49265"/>
    <s v="Change almost institution responsibility stuff choose soldier threat sister home arrive."/>
    <n v="140852"/>
    <d v="2023-08-09T00:00:00"/>
    <x v="478"/>
    <n v="9"/>
    <s v="Brittany Brown"/>
    <s v="Lake Pamelachester"/>
    <x v="0"/>
    <s v="Ryzen 7"/>
    <s v="Ryzen 7"/>
    <s v="16GB"/>
    <s v="1TB"/>
    <s v="2TB"/>
    <n v="1267668"/>
  </r>
  <r>
    <x v="1"/>
    <x v="19"/>
    <x v="49266"/>
    <s v="Performance brother fund be floor ahead help organization next understand production home."/>
    <n v="157372"/>
    <d v="2025-01-14T00:00:00"/>
    <x v="218"/>
    <n v="5"/>
    <s v="Melissa Nichols"/>
    <s v="West Matthew"/>
    <x v="4"/>
    <s v="i5"/>
    <s v="i5"/>
    <s v="8GB"/>
    <s v="128GB"/>
    <s v="2TB"/>
    <n v="786860"/>
  </r>
  <r>
    <x v="1"/>
    <x v="7"/>
    <x v="49267"/>
    <s v="Scientist size already third allow early."/>
    <n v="166395"/>
    <d v="2024-08-13T00:00:00"/>
    <x v="217"/>
    <n v="5"/>
    <s v="Christopher Coleman"/>
    <s v="East Craigview"/>
    <x v="0"/>
    <s v="i9"/>
    <s v="i9"/>
    <s v="6GB"/>
    <s v="1TB"/>
    <s v="1TB"/>
    <n v="831975"/>
  </r>
  <r>
    <x v="0"/>
    <x v="12"/>
    <x v="49268"/>
    <s v="Them as everyone him cost claim seven."/>
    <n v="194046"/>
    <d v="2024-06-17T00:00:00"/>
    <x v="51"/>
    <n v="5"/>
    <s v="Eric Santos"/>
    <s v="New Elizabethstad"/>
    <x v="3"/>
    <s v="N/A"/>
    <s v="Snapdragon 7 Gen"/>
    <s v="12GB"/>
    <s v="64GB"/>
    <s v="N/A"/>
    <n v="970230"/>
  </r>
  <r>
    <x v="0"/>
    <x v="10"/>
    <x v="49269"/>
    <s v="Peace spring benefit whole example real else despite media work be coach start."/>
    <n v="186437"/>
    <d v="2023-04-24T00:00:00"/>
    <x v="527"/>
    <n v="6"/>
    <s v="Gregory Thomas"/>
    <s v="Port Laura"/>
    <x v="2"/>
    <s v="N/A"/>
    <s v="Snapdragon 7 Gen"/>
    <s v="16GB"/>
    <s v="64GB"/>
    <s v="N/A"/>
    <n v="1118622"/>
  </r>
  <r>
    <x v="1"/>
    <x v="13"/>
    <x v="49270"/>
    <s v="Voice player TV spring wife five spend left usually show."/>
    <n v="37041"/>
    <d v="2023-05-18T00:00:00"/>
    <x v="385"/>
    <n v="3"/>
    <s v="Amber Johnson"/>
    <s v="Sarahberg"/>
    <x v="2"/>
    <s v="i9"/>
    <s v="i9"/>
    <s v="32GB"/>
    <s v="1TB"/>
    <s v="512GB"/>
    <n v="111123"/>
  </r>
  <r>
    <x v="0"/>
    <x v="10"/>
    <x v="49271"/>
    <s v="Wide indeed impact early contain name bank own."/>
    <n v="114909"/>
    <d v="2023-11-22T00:00:00"/>
    <x v="641"/>
    <n v="5"/>
    <s v="Kristina Mclean"/>
    <s v="East Alyssaburgh"/>
    <x v="0"/>
    <s v="N/A"/>
    <s v="Snapdragon 7s"/>
    <s v="4GB"/>
    <s v="512GB"/>
    <s v="N/A"/>
    <n v="574545"/>
  </r>
  <r>
    <x v="1"/>
    <x v="4"/>
    <x v="49272"/>
    <s v="Military way way culture various management use small central spend."/>
    <n v="185707"/>
    <d v="2023-09-18T00:00:00"/>
    <x v="547"/>
    <n v="10"/>
    <s v="Shawn Wright"/>
    <s v="Perezmouth"/>
    <x v="1"/>
    <s v="i9"/>
    <s v="i9"/>
    <s v="8GB"/>
    <s v="128GB"/>
    <s v="512GB"/>
    <n v="1857070"/>
  </r>
  <r>
    <x v="0"/>
    <x v="17"/>
    <x v="49273"/>
    <s v="Still majority series half beat general design player weight into oil generation."/>
    <n v="145278"/>
    <d v="2025-01-29T00:00:00"/>
    <x v="193"/>
    <n v="2"/>
    <s v="Dr. Timothy Stephens"/>
    <s v="Lewistown"/>
    <x v="0"/>
    <s v="N/A"/>
    <s v="MediaTek Dimensity"/>
    <s v="6GB"/>
    <s v="64GB"/>
    <s v="N/A"/>
    <n v="290556"/>
  </r>
  <r>
    <x v="1"/>
    <x v="0"/>
    <x v="49274"/>
    <s v="Expect choice special federal stand specific me exactly success player picture even must."/>
    <n v="189930"/>
    <d v="2025-01-18T00:00:00"/>
    <x v="218"/>
    <n v="8"/>
    <s v="John Thomas"/>
    <s v="Harrisstad"/>
    <x v="2"/>
    <s v="i9"/>
    <s v="i9"/>
    <s v="16GB"/>
    <s v="256GB"/>
    <s v="2TB"/>
    <n v="1519440"/>
  </r>
  <r>
    <x v="1"/>
    <x v="13"/>
    <x v="49275"/>
    <s v="Seven think staff many from prevent."/>
    <n v="134888"/>
    <d v="2024-02-19T00:00:00"/>
    <x v="141"/>
    <n v="8"/>
    <s v="Timothy Ramirez"/>
    <s v="North Jasmineside"/>
    <x v="2"/>
    <s v="Ryzen 3"/>
    <s v="Ryzen 3"/>
    <s v="32GB"/>
    <s v="512GB"/>
    <s v="512GB"/>
    <n v="1079104"/>
  </r>
  <r>
    <x v="1"/>
    <x v="1"/>
    <x v="49276"/>
    <s v="Expert last ability book which many."/>
    <n v="191496"/>
    <d v="2023-04-02T00:00:00"/>
    <x v="527"/>
    <n v="8"/>
    <s v="Robert Davis"/>
    <s v="Lake Micheleport"/>
    <x v="0"/>
    <s v="i5"/>
    <s v="i5"/>
    <s v="16GB"/>
    <s v="1TB"/>
    <s v="1TB"/>
    <n v="1531968"/>
  </r>
  <r>
    <x v="0"/>
    <x v="2"/>
    <x v="49277"/>
    <s v="Bar day option candidate among foot language body majority item."/>
    <n v="75067"/>
    <d v="2023-07-20T00:00:00"/>
    <x v="391"/>
    <n v="10"/>
    <s v="Dawn Larson"/>
    <s v="West Alexandermouth"/>
    <x v="0"/>
    <s v="N/A"/>
    <s v="Snapdragon 7 Gen"/>
    <s v="6GB"/>
    <s v="256GB"/>
    <s v="N/A"/>
    <n v="750670"/>
  </r>
  <r>
    <x v="0"/>
    <x v="10"/>
    <x v="49278"/>
    <s v="Sport degree century Mrs north eight quickly expert sound."/>
    <n v="16585"/>
    <d v="2025-02-28T00:00:00"/>
    <x v="630"/>
    <n v="9"/>
    <s v="Donna Sharp"/>
    <s v="Stevenville"/>
    <x v="0"/>
    <s v="N/A"/>
    <s v="MediaTek Dimensity"/>
    <s v="6GB"/>
    <s v="256GB"/>
    <s v="N/A"/>
    <n v="149265"/>
  </r>
  <r>
    <x v="0"/>
    <x v="18"/>
    <x v="49279"/>
    <s v="Treatment between serve top current run list allow."/>
    <n v="178634"/>
    <d v="2024-03-08T00:00:00"/>
    <x v="560"/>
    <n v="8"/>
    <s v="Jeffrey Cunningham"/>
    <s v="East James"/>
    <x v="2"/>
    <s v="N/A"/>
    <s v="Snapdragon 8 Gen"/>
    <s v="4GB"/>
    <s v="256GB"/>
    <s v="N/A"/>
    <n v="1429072"/>
  </r>
  <r>
    <x v="0"/>
    <x v="15"/>
    <x v="49280"/>
    <s v="Nice run animal for watch high."/>
    <n v="56402"/>
    <d v="2023-08-16T00:00:00"/>
    <x v="50"/>
    <n v="5"/>
    <s v="Rebecca Hunt"/>
    <s v="New Patricia"/>
    <x v="2"/>
    <s v="N/A"/>
    <s v="Apple A-Series"/>
    <s v="4GB"/>
    <s v="256GB"/>
    <s v="N/A"/>
    <n v="282010"/>
  </r>
  <r>
    <x v="0"/>
    <x v="19"/>
    <x v="49281"/>
    <s v="Least table opportunity majority according important space method hand create surface them court different."/>
    <n v="19815"/>
    <d v="2023-09-12T00:00:00"/>
    <x v="22"/>
    <n v="5"/>
    <s v="Kelly Campos"/>
    <s v="Robertsfort"/>
    <x v="2"/>
    <s v="N/A"/>
    <s v="Snapdragon 7 Gen"/>
    <s v="6GB"/>
    <s v="64GB"/>
    <s v="N/A"/>
    <n v="99075"/>
  </r>
  <r>
    <x v="1"/>
    <x v="3"/>
    <x v="49282"/>
    <s v="Later card clearly call defense arm admit."/>
    <n v="166782"/>
    <d v="2024-10-14T00:00:00"/>
    <x v="149"/>
    <n v="3"/>
    <s v="Joel Hart MD"/>
    <s v="Keithmouth"/>
    <x v="1"/>
    <s v="i9"/>
    <s v="i9"/>
    <s v="4GB"/>
    <s v="64GB"/>
    <s v="2TB"/>
    <n v="500346"/>
  </r>
  <r>
    <x v="1"/>
    <x v="18"/>
    <x v="49283"/>
    <s v="Before against trial practice blue listen door sense general third."/>
    <n v="189781"/>
    <d v="2025-02-19T00:00:00"/>
    <x v="729"/>
    <n v="4"/>
    <s v="Ryan Scott"/>
    <s v="Paulside"/>
    <x v="4"/>
    <s v="Ryzen 3"/>
    <s v="Ryzen 3"/>
    <s v="8GB"/>
    <s v="64GB"/>
    <s v="512GB"/>
    <n v="759124"/>
  </r>
  <r>
    <x v="1"/>
    <x v="0"/>
    <x v="49284"/>
    <s v="Each should feeling book technology cut market toward or environment."/>
    <n v="81477"/>
    <d v="2025-01-10T00:00:00"/>
    <x v="190"/>
    <n v="9"/>
    <s v="Matthew Hall"/>
    <s v="Davidburgh"/>
    <x v="3"/>
    <s v="Ryzen 7"/>
    <s v="Ryzen 7"/>
    <s v="16GB"/>
    <s v="256GB"/>
    <s v="512GB"/>
    <n v="733293"/>
  </r>
  <r>
    <x v="0"/>
    <x v="14"/>
    <x v="49285"/>
    <s v="Material travel scientist as south official teacher may voice face station."/>
    <n v="115951"/>
    <d v="2025-01-05T00:00:00"/>
    <x v="202"/>
    <n v="7"/>
    <s v="Wayne Velez"/>
    <s v="Port Evelynstad"/>
    <x v="0"/>
    <s v="N/A"/>
    <s v="MediaTek Dimensity"/>
    <s v="16GB"/>
    <s v="512GB"/>
    <s v="N/A"/>
    <n v="811657"/>
  </r>
  <r>
    <x v="1"/>
    <x v="15"/>
    <x v="49286"/>
    <s v="Eight appear account another impact practice newspaper few indeed stay."/>
    <n v="87744"/>
    <d v="2025-03-01T00:00:00"/>
    <x v="142"/>
    <n v="2"/>
    <s v="William Williams"/>
    <s v="West Jessicaside"/>
    <x v="2"/>
    <s v="i5"/>
    <s v="i5"/>
    <s v="12GB"/>
    <s v="512GB"/>
    <s v="1TB"/>
    <n v="175488"/>
  </r>
  <r>
    <x v="1"/>
    <x v="1"/>
    <x v="49287"/>
    <s v="Will for century practice specific respond three want table join."/>
    <n v="60166"/>
    <d v="2025-03-09T00:00:00"/>
    <x v="354"/>
    <n v="9"/>
    <s v="Kevin Anderson"/>
    <s v="Padillaland"/>
    <x v="2"/>
    <s v="i5"/>
    <s v="i5"/>
    <s v="8GB"/>
    <s v="128GB"/>
    <s v="256GB"/>
    <n v="541494"/>
  </r>
  <r>
    <x v="1"/>
    <x v="6"/>
    <x v="49288"/>
    <s v="Science military figure benefit company prepare stock important about many ok."/>
    <n v="185402"/>
    <d v="2024-06-03T00:00:00"/>
    <x v="210"/>
    <n v="9"/>
    <s v="Abigail Cohen"/>
    <s v="Andradeview"/>
    <x v="4"/>
    <s v="Ryzen 3"/>
    <s v="Ryzen 3"/>
    <s v="32GB"/>
    <s v="256GB"/>
    <s v="1TB"/>
    <n v="1668618"/>
  </r>
  <r>
    <x v="1"/>
    <x v="1"/>
    <x v="49289"/>
    <s v="Value popular catch investment dinner across visit young skin identify."/>
    <n v="7980"/>
    <d v="2023-03-28T00:00:00"/>
    <x v="140"/>
    <n v="5"/>
    <s v="Kevin Torres"/>
    <s v="Angelabury"/>
    <x v="4"/>
    <s v="i3"/>
    <s v="i3"/>
    <s v="6GB"/>
    <s v="64GB"/>
    <s v="1TB"/>
    <n v="39900"/>
  </r>
  <r>
    <x v="0"/>
    <x v="4"/>
    <x v="49290"/>
    <s v="Wall indicate share finish piece clear yes idea face trip exactly."/>
    <n v="143757"/>
    <d v="2024-03-25T00:00:00"/>
    <x v="615"/>
    <n v="1"/>
    <s v="Dwayne Estrada"/>
    <s v="Johnview"/>
    <x v="0"/>
    <s v="N/A"/>
    <s v="Snapdragon 7s"/>
    <s v="8GB"/>
    <s v="64GB"/>
    <s v="N/A"/>
    <n v="143757"/>
  </r>
  <r>
    <x v="1"/>
    <x v="6"/>
    <x v="49291"/>
    <s v="View no my admit six response whom democratic black between window gun wall."/>
    <n v="58686"/>
    <d v="2024-12-23T00:00:00"/>
    <x v="424"/>
    <n v="2"/>
    <s v="Emily Shannon"/>
    <s v="North Katieton"/>
    <x v="3"/>
    <s v="i3"/>
    <s v="i3"/>
    <s v="8GB"/>
    <s v="1TB"/>
    <s v="1TB"/>
    <n v="117372"/>
  </r>
  <r>
    <x v="0"/>
    <x v="18"/>
    <x v="49292"/>
    <s v="Lead possible wonder may force enjoy cut."/>
    <n v="139664"/>
    <d v="2023-04-15T00:00:00"/>
    <x v="11"/>
    <n v="10"/>
    <s v="Cory Fox"/>
    <s v="Loriborough"/>
    <x v="3"/>
    <s v="N/A"/>
    <s v="Snapdragon 7 Gen"/>
    <s v="12GB"/>
    <s v="128GB"/>
    <s v="N/A"/>
    <n v="1396640"/>
  </r>
  <r>
    <x v="0"/>
    <x v="17"/>
    <x v="49293"/>
    <s v="Water mouth fight exactly explain before two approach."/>
    <n v="28432"/>
    <d v="2024-02-07T00:00:00"/>
    <x v="110"/>
    <n v="4"/>
    <s v="Samantha Galvan"/>
    <s v="Lake Josephburgh"/>
    <x v="1"/>
    <s v="N/A"/>
    <s v="Apple A-Series"/>
    <s v="12GB"/>
    <s v="128GB"/>
    <s v="N/A"/>
    <n v="113728"/>
  </r>
  <r>
    <x v="0"/>
    <x v="16"/>
    <x v="49294"/>
    <s v="Black concern summer give performance customer shake."/>
    <n v="57876"/>
    <d v="2024-11-23T00:00:00"/>
    <x v="40"/>
    <n v="4"/>
    <s v="Andrew Hobbs"/>
    <s v="Rachaelberg"/>
    <x v="1"/>
    <s v="N/A"/>
    <s v="MediaTek Helio"/>
    <s v="32GB"/>
    <s v="256GB"/>
    <s v="N/A"/>
    <n v="231504"/>
  </r>
  <r>
    <x v="1"/>
    <x v="6"/>
    <x v="49295"/>
    <s v="Move system here sit approach start agree type expect despite pressure remain."/>
    <n v="97267"/>
    <d v="2025-01-08T00:00:00"/>
    <x v="644"/>
    <n v="10"/>
    <s v="Angel Lee"/>
    <s v="New Bradleytown"/>
    <x v="1"/>
    <s v="Ryzen 7"/>
    <s v="Ryzen 7"/>
    <s v="12GB"/>
    <s v="128GB"/>
    <s v="2TB"/>
    <n v="972670"/>
  </r>
  <r>
    <x v="0"/>
    <x v="6"/>
    <x v="49296"/>
    <s v="Her last first these future million wind catch sort hope purpose phone garden."/>
    <n v="141987"/>
    <d v="2024-07-10T00:00:00"/>
    <x v="568"/>
    <n v="5"/>
    <s v="Aaron Reed DVM"/>
    <s v="Garciastad"/>
    <x v="2"/>
    <s v="N/A"/>
    <s v="Snapdragon 7 Gen"/>
    <s v="12GB"/>
    <s v="1TB"/>
    <s v="N/A"/>
    <n v="709935"/>
  </r>
  <r>
    <x v="1"/>
    <x v="1"/>
    <x v="49297"/>
    <s v="Admit spring market site right personal away."/>
    <n v="55802"/>
    <d v="2025-02-20T00:00:00"/>
    <x v="18"/>
    <n v="8"/>
    <s v="Elizabeth Walker"/>
    <s v="Smithborough"/>
    <x v="2"/>
    <s v="i7"/>
    <s v="i7"/>
    <s v="6GB"/>
    <s v="64GB"/>
    <s v="2TB"/>
    <n v="446416"/>
  </r>
  <r>
    <x v="0"/>
    <x v="16"/>
    <x v="49298"/>
    <s v="Dog unit condition maybe land none ago leave."/>
    <n v="19720"/>
    <d v="2024-02-09T00:00:00"/>
    <x v="204"/>
    <n v="1"/>
    <s v="James Castillo"/>
    <s v="East Michael"/>
    <x v="2"/>
    <s v="N/A"/>
    <s v="MediaTek Dimensity"/>
    <s v="4GB"/>
    <s v="64GB"/>
    <s v="N/A"/>
    <n v="19720"/>
  </r>
  <r>
    <x v="1"/>
    <x v="11"/>
    <x v="49299"/>
    <s v="Animal character customer anything election off become need."/>
    <n v="21080"/>
    <d v="2025-03-19T00:00:00"/>
    <x v="787"/>
    <n v="7"/>
    <s v="Michael Andrade"/>
    <s v="Carolynfurt"/>
    <x v="2"/>
    <s v="i7"/>
    <s v="i7"/>
    <s v="32GB"/>
    <s v="1TB"/>
    <s v="256GB"/>
    <n v="147560"/>
  </r>
  <r>
    <x v="1"/>
    <x v="17"/>
    <x v="49300"/>
    <s v="Between TV matter message there seven blood near."/>
    <n v="69778"/>
    <d v="2024-02-29T00:00:00"/>
    <x v="725"/>
    <n v="2"/>
    <s v="Kristopher Glass"/>
    <s v="New Melindahaven"/>
    <x v="3"/>
    <s v="Ryzen 5"/>
    <s v="Ryzen 5"/>
    <s v="12GB"/>
    <s v="1TB"/>
    <s v="512GB"/>
    <n v="139556"/>
  </r>
  <r>
    <x v="0"/>
    <x v="13"/>
    <x v="49301"/>
    <s v="Step decade approach vote people woman response."/>
    <n v="131072"/>
    <d v="2024-03-28T00:00:00"/>
    <x v="47"/>
    <n v="10"/>
    <s v="Philip Pearson"/>
    <s v="North Laurenberg"/>
    <x v="2"/>
    <s v="N/A"/>
    <s v="MediaTek Helio"/>
    <s v="16GB"/>
    <s v="256GB"/>
    <s v="N/A"/>
    <n v="1310720"/>
  </r>
  <r>
    <x v="1"/>
    <x v="16"/>
    <x v="49302"/>
    <s v="Visit under machine affect forward plan people some."/>
    <n v="150180"/>
    <d v="2024-12-24T00:00:00"/>
    <x v="716"/>
    <n v="4"/>
    <s v="Laura Ritter"/>
    <s v="New Carlshire"/>
    <x v="2"/>
    <s v="Ryzen 7"/>
    <s v="Ryzen 7"/>
    <s v="4GB"/>
    <s v="1TB"/>
    <s v="1TB"/>
    <n v="600720"/>
  </r>
  <r>
    <x v="1"/>
    <x v="7"/>
    <x v="49303"/>
    <s v="Hotel stage former various together natural player security song."/>
    <n v="169149"/>
    <d v="2023-09-03T00:00:00"/>
    <x v="741"/>
    <n v="9"/>
    <s v="Chase Blake"/>
    <s v="New Johnnyville"/>
    <x v="2"/>
    <s v="Ryzen 9"/>
    <s v="Ryzen 9"/>
    <s v="8GB"/>
    <s v="64GB"/>
    <s v="2TB"/>
    <n v="1522341"/>
  </r>
  <r>
    <x v="1"/>
    <x v="3"/>
    <x v="49304"/>
    <s v="Great thank space inside section your institution serve paper."/>
    <n v="88888"/>
    <d v="2025-01-13T00:00:00"/>
    <x v="16"/>
    <n v="9"/>
    <s v="Elizabeth Mendoza"/>
    <s v="Michaelbury"/>
    <x v="4"/>
    <s v="Ryzen 9"/>
    <s v="Ryzen 9"/>
    <s v="32GB"/>
    <s v="512GB"/>
    <s v="2TB"/>
    <n v="799992"/>
  </r>
  <r>
    <x v="1"/>
    <x v="13"/>
    <x v="49305"/>
    <s v="This agency owner civil yourself very world key site."/>
    <n v="110269"/>
    <d v="2023-07-21T00:00:00"/>
    <x v="364"/>
    <n v="8"/>
    <s v="Sergio Day"/>
    <s v="North Kimberlyland"/>
    <x v="1"/>
    <s v="i3"/>
    <s v="i3"/>
    <s v="8GB"/>
    <s v="1TB"/>
    <s v="256GB"/>
    <n v="882152"/>
  </r>
  <r>
    <x v="1"/>
    <x v="3"/>
    <x v="49306"/>
    <s v="Instead next line continue international thousand field physical situation rise."/>
    <n v="28637"/>
    <d v="2024-07-30T00:00:00"/>
    <x v="648"/>
    <n v="4"/>
    <s v="Dennis Garza"/>
    <s v="East Meagan"/>
    <x v="3"/>
    <s v="Ryzen 5"/>
    <s v="Ryzen 5"/>
    <s v="12GB"/>
    <s v="1TB"/>
    <s v="256GB"/>
    <n v="114548"/>
  </r>
  <r>
    <x v="1"/>
    <x v="9"/>
    <x v="49307"/>
    <s v="Economic decide wife increase coach shoulder suggest maybe someone mention put act argue kind."/>
    <n v="33831"/>
    <d v="2023-07-18T00:00:00"/>
    <x v="289"/>
    <n v="10"/>
    <s v="Jasmine Zavala"/>
    <s v="Port Phillipberg"/>
    <x v="2"/>
    <s v="i7"/>
    <s v="i7"/>
    <s v="16GB"/>
    <s v="1TB"/>
    <s v="512GB"/>
    <n v="338310"/>
  </r>
  <r>
    <x v="1"/>
    <x v="1"/>
    <x v="49308"/>
    <s v="History keep particular certainly nothing worry."/>
    <n v="165158"/>
    <d v="2023-11-11T00:00:00"/>
    <x v="586"/>
    <n v="6"/>
    <s v="Jeffery Rodgers"/>
    <s v="Weaverville"/>
    <x v="4"/>
    <s v="i5"/>
    <s v="i5"/>
    <s v="4GB"/>
    <s v="256GB"/>
    <s v="256GB"/>
    <n v="990948"/>
  </r>
  <r>
    <x v="0"/>
    <x v="16"/>
    <x v="49309"/>
    <s v="Present least hour campaign would job maintain upon focus perhaps heavy."/>
    <n v="122665"/>
    <d v="2024-06-06T00:00:00"/>
    <x v="35"/>
    <n v="7"/>
    <s v="Christopher Miller"/>
    <s v="North Tammy"/>
    <x v="2"/>
    <s v="N/A"/>
    <s v="Apple A-Series"/>
    <s v="12GB"/>
    <s v="512GB"/>
    <s v="N/A"/>
    <n v="858655"/>
  </r>
  <r>
    <x v="0"/>
    <x v="13"/>
    <x v="49310"/>
    <s v="Data recent run account benefit check some size teacher red cup tonight local."/>
    <n v="172935"/>
    <d v="2023-04-22T00:00:00"/>
    <x v="519"/>
    <n v="2"/>
    <s v="Catherine Miller"/>
    <s v="Aguilartown"/>
    <x v="4"/>
    <s v="N/A"/>
    <s v="Snapdragon 7s"/>
    <s v="6GB"/>
    <s v="256GB"/>
    <s v="N/A"/>
    <n v="345870"/>
  </r>
  <r>
    <x v="0"/>
    <x v="0"/>
    <x v="49311"/>
    <s v="Vote receive industry since yeah clear company wide people difficult huge east many school."/>
    <n v="180406"/>
    <d v="2024-01-31T00:00:00"/>
    <x v="109"/>
    <n v="1"/>
    <s v="Michelle Smith"/>
    <s v="Sheilaport"/>
    <x v="1"/>
    <s v="N/A"/>
    <s v="MediaTek Dimensity"/>
    <s v="8GB"/>
    <s v="1TB"/>
    <s v="N/A"/>
    <n v="180406"/>
  </r>
  <r>
    <x v="1"/>
    <x v="4"/>
    <x v="49312"/>
    <s v="Discover open Republican expect hard industry happen person keep send treat."/>
    <n v="10664"/>
    <d v="2023-05-23T00:00:00"/>
    <x v="461"/>
    <n v="1"/>
    <s v="Victoria Simpson"/>
    <s v="South Thomasburgh"/>
    <x v="2"/>
    <s v="Ryzen 9"/>
    <s v="Ryzen 9"/>
    <s v="32GB"/>
    <s v="1TB"/>
    <s v="256GB"/>
    <n v="10664"/>
  </r>
  <r>
    <x v="0"/>
    <x v="4"/>
    <x v="49313"/>
    <s v="Offer story approach major art authority country program skin great."/>
    <n v="10517"/>
    <d v="2024-08-12T00:00:00"/>
    <x v="476"/>
    <n v="10"/>
    <s v="Emily Robinson"/>
    <s v="New Elizabethbury"/>
    <x v="2"/>
    <s v="N/A"/>
    <s v="Snapdragon 7 Gen"/>
    <s v="6GB"/>
    <s v="128GB"/>
    <s v="N/A"/>
    <n v="105170"/>
  </r>
  <r>
    <x v="1"/>
    <x v="3"/>
    <x v="49314"/>
    <s v="How image debate clear bad contain certain whom figure expect."/>
    <n v="97491"/>
    <d v="2024-05-07T00:00:00"/>
    <x v="210"/>
    <n v="4"/>
    <s v="Casey Parker"/>
    <s v="East Richard"/>
    <x v="3"/>
    <s v="Ryzen 9"/>
    <s v="Ryzen 9"/>
    <s v="12GB"/>
    <s v="256GB"/>
    <s v="2TB"/>
    <n v="389964"/>
  </r>
  <r>
    <x v="1"/>
    <x v="3"/>
    <x v="49315"/>
    <s v="Day least score nor this travel."/>
    <n v="149072"/>
    <d v="2025-01-01T00:00:00"/>
    <x v="283"/>
    <n v="10"/>
    <s v="Alexander Clark"/>
    <s v="Port Matthew"/>
    <x v="0"/>
    <s v="Ryzen 5"/>
    <s v="Ryzen 5"/>
    <s v="32GB"/>
    <s v="128GB"/>
    <s v="512GB"/>
    <n v="1490720"/>
  </r>
  <r>
    <x v="1"/>
    <x v="12"/>
    <x v="49316"/>
    <s v="View woman picture might pressure sister."/>
    <n v="138644"/>
    <d v="2024-08-24T00:00:00"/>
    <x v="609"/>
    <n v="10"/>
    <s v="Amber Day"/>
    <s v="North Laurachester"/>
    <x v="2"/>
    <s v="Ryzen 7"/>
    <s v="Ryzen 7"/>
    <s v="32GB"/>
    <s v="256GB"/>
    <s v="512GB"/>
    <n v="1386440"/>
  </r>
  <r>
    <x v="1"/>
    <x v="6"/>
    <x v="49317"/>
    <s v="Wear fight Mrs apply natural position threat."/>
    <n v="140494"/>
    <d v="2024-03-19T00:00:00"/>
    <x v="188"/>
    <n v="9"/>
    <s v="April Fitzpatrick"/>
    <s v="Jessicastad"/>
    <x v="0"/>
    <s v="Ryzen 3"/>
    <s v="Ryzen 3"/>
    <s v="16GB"/>
    <s v="64GB"/>
    <s v="256GB"/>
    <n v="1264446"/>
  </r>
  <r>
    <x v="0"/>
    <x v="15"/>
    <x v="49318"/>
    <s v="Trouble store actually act measure always program forget."/>
    <n v="63335"/>
    <d v="2024-02-04T00:00:00"/>
    <x v="185"/>
    <n v="5"/>
    <s v="Steven Guzman"/>
    <s v="East Kelsey"/>
    <x v="4"/>
    <s v="N/A"/>
    <s v="Samsung Exynos"/>
    <s v="6GB"/>
    <s v="1TB"/>
    <s v="N/A"/>
    <n v="316675"/>
  </r>
  <r>
    <x v="1"/>
    <x v="12"/>
    <x v="49319"/>
    <s v="Take under so herself suddenly service fear people."/>
    <n v="138398"/>
    <d v="2023-12-26T00:00:00"/>
    <x v="362"/>
    <n v="7"/>
    <s v="Tim Ferguson DDS"/>
    <s v="Lindseyland"/>
    <x v="0"/>
    <s v="Ryzen 9"/>
    <s v="Ryzen 9"/>
    <s v="12GB"/>
    <s v="1TB"/>
    <s v="2TB"/>
    <n v="968786"/>
  </r>
  <r>
    <x v="0"/>
    <x v="5"/>
    <x v="49320"/>
    <s v="Each tax maybe science seem stuff do choice listen."/>
    <n v="106682"/>
    <d v="2023-05-15T00:00:00"/>
    <x v="12"/>
    <n v="2"/>
    <s v="David Wolf"/>
    <s v="Davisfort"/>
    <x v="1"/>
    <s v="N/A"/>
    <s v="Snapdragon 8 Gen"/>
    <s v="8GB"/>
    <s v="128GB"/>
    <s v="N/A"/>
    <n v="213364"/>
  </r>
  <r>
    <x v="1"/>
    <x v="12"/>
    <x v="49321"/>
    <s v="Because town fall shoulder son question than third key politics serious military song."/>
    <n v="110403"/>
    <d v="2024-05-11T00:00:00"/>
    <x v="68"/>
    <n v="5"/>
    <s v="Christopher Johnson DDS"/>
    <s v="Wardmouth"/>
    <x v="4"/>
    <s v="i9"/>
    <s v="i9"/>
    <s v="8GB"/>
    <s v="64GB"/>
    <s v="512GB"/>
    <n v="552015"/>
  </r>
  <r>
    <x v="1"/>
    <x v="16"/>
    <x v="49322"/>
    <s v="Entire office she year member woman person teach almost on."/>
    <n v="10374"/>
    <d v="2024-09-13T00:00:00"/>
    <x v="85"/>
    <n v="1"/>
    <s v="Sarah Thomas"/>
    <s v="Davidview"/>
    <x v="0"/>
    <s v="i5"/>
    <s v="i5"/>
    <s v="4GB"/>
    <s v="128GB"/>
    <s v="256GB"/>
    <n v="10374"/>
  </r>
  <r>
    <x v="1"/>
    <x v="11"/>
    <x v="49323"/>
    <s v="Sport help policy star research western management keep indicate meeting."/>
    <n v="153318"/>
    <d v="2024-06-22T00:00:00"/>
    <x v="219"/>
    <n v="8"/>
    <s v="Mariah Thompson"/>
    <s v="Ramirezberg"/>
    <x v="4"/>
    <s v="i9"/>
    <s v="i9"/>
    <s v="6GB"/>
    <s v="256GB"/>
    <s v="256GB"/>
    <n v="1226544"/>
  </r>
  <r>
    <x v="1"/>
    <x v="9"/>
    <x v="49324"/>
    <s v="Trial development team debate beyond boy attack scene career season."/>
    <n v="129764"/>
    <d v="2023-07-22T00:00:00"/>
    <x v="346"/>
    <n v="2"/>
    <s v="Nichole Pacheco"/>
    <s v="Port Bryan"/>
    <x v="3"/>
    <s v="i9"/>
    <s v="i9"/>
    <s v="6GB"/>
    <s v="256GB"/>
    <s v="1TB"/>
    <n v="259528"/>
  </r>
  <r>
    <x v="0"/>
    <x v="5"/>
    <x v="49325"/>
    <s v="Myself seat become free remain about or."/>
    <n v="39183"/>
    <d v="2024-04-10T00:00:00"/>
    <x v="257"/>
    <n v="4"/>
    <s v="Adam Wells"/>
    <s v="West Stephanieberg"/>
    <x v="3"/>
    <s v="N/A"/>
    <s v="Snapdragon 8 Gen"/>
    <s v="32GB"/>
    <s v="128GB"/>
    <s v="N/A"/>
    <n v="156732"/>
  </r>
  <r>
    <x v="0"/>
    <x v="13"/>
    <x v="49326"/>
    <s v="Property impact bit build lay memory memory important thousand board deep nor."/>
    <n v="30943"/>
    <d v="2023-05-25T00:00:00"/>
    <x v="739"/>
    <n v="1"/>
    <s v="David Sims"/>
    <s v="Royshire"/>
    <x v="2"/>
    <s v="N/A"/>
    <s v="Snapdragon 7 Gen"/>
    <s v="12GB"/>
    <s v="512GB"/>
    <s v="N/A"/>
    <n v="30943"/>
  </r>
  <r>
    <x v="1"/>
    <x v="7"/>
    <x v="49327"/>
    <s v="Report young message risk wife born oil."/>
    <n v="136883"/>
    <d v="2023-08-07T00:00:00"/>
    <x v="4"/>
    <n v="6"/>
    <s v="Christina Rowland"/>
    <s v="Claireberg"/>
    <x v="3"/>
    <s v="Ryzen 3"/>
    <s v="Ryzen 3"/>
    <s v="8GB"/>
    <s v="1TB"/>
    <s v="1TB"/>
    <n v="821298"/>
  </r>
  <r>
    <x v="1"/>
    <x v="7"/>
    <x v="49328"/>
    <s v="Prevent candidate ago theory color year far oil which whom yes interesting that."/>
    <n v="49282"/>
    <d v="2024-01-23T00:00:00"/>
    <x v="358"/>
    <n v="6"/>
    <s v="Michael Kaufman"/>
    <s v="South Bobby"/>
    <x v="1"/>
    <s v="Ryzen 7"/>
    <s v="Ryzen 7"/>
    <s v="8GB"/>
    <s v="128GB"/>
    <s v="256GB"/>
    <n v="295692"/>
  </r>
  <r>
    <x v="0"/>
    <x v="18"/>
    <x v="49329"/>
    <s v="Drive bit today movement eat get cover send air school wear put."/>
    <n v="23436"/>
    <d v="2024-12-23T00:00:00"/>
    <x v="407"/>
    <n v="4"/>
    <s v="Jason Lewis"/>
    <s v="North William"/>
    <x v="3"/>
    <s v="N/A"/>
    <s v="Samsung Exynos"/>
    <s v="32GB"/>
    <s v="64GB"/>
    <s v="N/A"/>
    <n v="93744"/>
  </r>
  <r>
    <x v="0"/>
    <x v="7"/>
    <x v="49330"/>
    <s v="Another mouth research town act data agree follow per then maybe."/>
    <n v="58219"/>
    <d v="2023-09-22T00:00:00"/>
    <x v="393"/>
    <n v="3"/>
    <s v="Deanna Morales"/>
    <s v="Port Elizabeth"/>
    <x v="0"/>
    <s v="N/A"/>
    <s v="Snapdragon 7 Gen"/>
    <s v="6GB"/>
    <s v="256GB"/>
    <s v="N/A"/>
    <n v="174657"/>
  </r>
  <r>
    <x v="0"/>
    <x v="2"/>
    <x v="49331"/>
    <s v="Two success four force into take go policy leave institution too dinner road."/>
    <n v="163512"/>
    <d v="2024-01-06T00:00:00"/>
    <x v="647"/>
    <n v="3"/>
    <s v="Sean Chen"/>
    <s v="North Justinbury"/>
    <x v="2"/>
    <s v="N/A"/>
    <s v="Apple A-Series"/>
    <s v="8GB"/>
    <s v="128GB"/>
    <s v="N/A"/>
    <n v="490536"/>
  </r>
  <r>
    <x v="0"/>
    <x v="16"/>
    <x v="49332"/>
    <s v="Decision physical establish black science human stock too."/>
    <n v="29598"/>
    <d v="2024-05-12T00:00:00"/>
    <x v="156"/>
    <n v="8"/>
    <s v="Ryan Rogers"/>
    <s v="Ronaldview"/>
    <x v="3"/>
    <s v="N/A"/>
    <s v="Samsung Exynos"/>
    <s v="4GB"/>
    <s v="256GB"/>
    <s v="N/A"/>
    <n v="236784"/>
  </r>
  <r>
    <x v="0"/>
    <x v="15"/>
    <x v="49333"/>
    <s v="Front war war sometimes remember program lawyer."/>
    <n v="167396"/>
    <d v="2023-12-26T00:00:00"/>
    <x v="701"/>
    <n v="10"/>
    <s v="Mitchell Williamson"/>
    <s v="Marieton"/>
    <x v="4"/>
    <s v="N/A"/>
    <s v="MediaTek Helio"/>
    <s v="4GB"/>
    <s v="512GB"/>
    <s v="N/A"/>
    <n v="1673960"/>
  </r>
  <r>
    <x v="0"/>
    <x v="8"/>
    <x v="49334"/>
    <s v="Consider conference not accept us politics six office."/>
    <n v="130859"/>
    <d v="2024-03-06T00:00:00"/>
    <x v="384"/>
    <n v="5"/>
    <s v="Jeffery Robbins"/>
    <s v="Stephenhaven"/>
    <x v="4"/>
    <s v="N/A"/>
    <s v="Snapdragon 8 Gen"/>
    <s v="4GB"/>
    <s v="128GB"/>
    <s v="N/A"/>
    <n v="654295"/>
  </r>
  <r>
    <x v="1"/>
    <x v="8"/>
    <x v="49335"/>
    <s v="Sell cell detail send night despite."/>
    <n v="106004"/>
    <d v="2024-11-26T00:00:00"/>
    <x v="78"/>
    <n v="9"/>
    <s v="Luis Wilson"/>
    <s v="Port Deborah"/>
    <x v="1"/>
    <s v="Ryzen 3"/>
    <s v="Ryzen 3"/>
    <s v="12GB"/>
    <s v="1TB"/>
    <s v="1TB"/>
    <n v="954036"/>
  </r>
  <r>
    <x v="1"/>
    <x v="19"/>
    <x v="49336"/>
    <s v="Else increase after figure last yes coach floor able magazine."/>
    <n v="84718"/>
    <d v="2023-10-15T00:00:00"/>
    <x v="150"/>
    <n v="6"/>
    <s v="Gary Boyd"/>
    <s v="Amandatown"/>
    <x v="4"/>
    <s v="Ryzen 5"/>
    <s v="Ryzen 5"/>
    <s v="32GB"/>
    <s v="64GB"/>
    <s v="512GB"/>
    <n v="508308"/>
  </r>
  <r>
    <x v="0"/>
    <x v="16"/>
    <x v="49337"/>
    <s v="Three culture price law issue example guy."/>
    <n v="107406"/>
    <d v="2023-04-21T00:00:00"/>
    <x v="639"/>
    <n v="4"/>
    <s v="Calvin Perry"/>
    <s v="Lake Nicholas"/>
    <x v="3"/>
    <s v="N/A"/>
    <s v="Snapdragon 7 Gen"/>
    <s v="4GB"/>
    <s v="256GB"/>
    <s v="N/A"/>
    <n v="429624"/>
  </r>
  <r>
    <x v="1"/>
    <x v="9"/>
    <x v="49338"/>
    <s v="Compare simply dinner lead player practice gun coach know card interest government need."/>
    <n v="160520"/>
    <d v="2023-07-04T00:00:00"/>
    <x v="685"/>
    <n v="9"/>
    <s v="Bruce Carter"/>
    <s v="West Anthonyville"/>
    <x v="2"/>
    <s v="Ryzen 7"/>
    <s v="Ryzen 7"/>
    <s v="4GB"/>
    <s v="512GB"/>
    <s v="512GB"/>
    <n v="1444680"/>
  </r>
  <r>
    <x v="1"/>
    <x v="12"/>
    <x v="49339"/>
    <s v="Above capital generation similar unit provide maintain social science court station."/>
    <n v="131631"/>
    <d v="2024-05-02T00:00:00"/>
    <x v="322"/>
    <n v="4"/>
    <s v="Vincent Rollins"/>
    <s v="Joycehaven"/>
    <x v="0"/>
    <s v="Ryzen 5"/>
    <s v="Ryzen 5"/>
    <s v="4GB"/>
    <s v="512GB"/>
    <s v="512GB"/>
    <n v="526524"/>
  </r>
  <r>
    <x v="0"/>
    <x v="1"/>
    <x v="49340"/>
    <s v="Feel personal majority medical deal raise appear senior wish."/>
    <n v="106461"/>
    <d v="2024-02-10T00:00:00"/>
    <x v="660"/>
    <n v="2"/>
    <s v="Charlene Campbell"/>
    <s v="Lambertmouth"/>
    <x v="4"/>
    <s v="N/A"/>
    <s v="Snapdragon 7 Gen"/>
    <s v="32GB"/>
    <s v="512GB"/>
    <s v="N/A"/>
    <n v="212922"/>
  </r>
  <r>
    <x v="1"/>
    <x v="2"/>
    <x v="49341"/>
    <s v="Around pick real collection know sometimes maintain southern appear too look."/>
    <n v="76169"/>
    <d v="2024-05-15T00:00:00"/>
    <x v="297"/>
    <n v="5"/>
    <s v="Jessica Watson"/>
    <s v="Lake Lindseyborough"/>
    <x v="4"/>
    <s v="Ryzen 5"/>
    <s v="Ryzen 5"/>
    <s v="8GB"/>
    <s v="256GB"/>
    <s v="256GB"/>
    <n v="380845"/>
  </r>
  <r>
    <x v="0"/>
    <x v="11"/>
    <x v="49342"/>
    <s v="Drug public include or practice knowledge cell response city."/>
    <n v="196104"/>
    <d v="2024-10-21T00:00:00"/>
    <x v="643"/>
    <n v="4"/>
    <s v="Keith Brown"/>
    <s v="East Haleyfort"/>
    <x v="2"/>
    <s v="N/A"/>
    <s v="Snapdragon 7s"/>
    <s v="32GB"/>
    <s v="128GB"/>
    <s v="N/A"/>
    <n v="784416"/>
  </r>
  <r>
    <x v="1"/>
    <x v="5"/>
    <x v="49343"/>
    <s v="Image turn organization throughout picture citizen agent social the hard."/>
    <n v="142107"/>
    <d v="2023-10-01T00:00:00"/>
    <x v="741"/>
    <n v="7"/>
    <s v="Kathleen Brewer"/>
    <s v="Susanburgh"/>
    <x v="2"/>
    <s v="i7"/>
    <s v="i7"/>
    <s v="16GB"/>
    <s v="128GB"/>
    <s v="2TB"/>
    <n v="994749"/>
  </r>
  <r>
    <x v="0"/>
    <x v="12"/>
    <x v="49344"/>
    <s v="Seven already likely skill tonight suggest million deal billion house agreement operation."/>
    <n v="91919"/>
    <d v="2023-04-14T00:00:00"/>
    <x v="578"/>
    <n v="9"/>
    <s v="Cynthia Johnson"/>
    <s v="South Christina"/>
    <x v="3"/>
    <s v="N/A"/>
    <s v="MediaTek Helio"/>
    <s v="32GB"/>
    <s v="1TB"/>
    <s v="N/A"/>
    <n v="827271"/>
  </r>
  <r>
    <x v="0"/>
    <x v="12"/>
    <x v="49345"/>
    <s v="Maybe probably chair manage discuss behavior lawyer difference shoulder life body."/>
    <n v="52010"/>
    <d v="2023-07-21T00:00:00"/>
    <x v="364"/>
    <n v="6"/>
    <s v="David Montes"/>
    <s v="Kirbyview"/>
    <x v="2"/>
    <s v="N/A"/>
    <s v="MediaTek Dimensity"/>
    <s v="16GB"/>
    <s v="128GB"/>
    <s v="N/A"/>
    <n v="312060"/>
  </r>
  <r>
    <x v="0"/>
    <x v="8"/>
    <x v="49346"/>
    <s v="Shake sure hope school too grow everything college visit miss knowledge way."/>
    <n v="141065"/>
    <d v="2024-09-22T00:00:00"/>
    <x v="574"/>
    <n v="6"/>
    <s v="Chris Silva"/>
    <s v="South Peter"/>
    <x v="3"/>
    <s v="N/A"/>
    <s v="Snapdragon 7 Gen"/>
    <s v="8GB"/>
    <s v="256GB"/>
    <s v="N/A"/>
    <n v="846390"/>
  </r>
  <r>
    <x v="0"/>
    <x v="7"/>
    <x v="49347"/>
    <s v="Ten when kitchen national professional truth million bad chair name executive hospital popular."/>
    <n v="46273"/>
    <d v="2023-08-05T00:00:00"/>
    <x v="391"/>
    <n v="2"/>
    <s v="Emily Green"/>
    <s v="Jeffreystad"/>
    <x v="1"/>
    <s v="N/A"/>
    <s v="Snapdragon 7s"/>
    <s v="4GB"/>
    <s v="64GB"/>
    <s v="N/A"/>
    <n v="92546"/>
  </r>
  <r>
    <x v="0"/>
    <x v="5"/>
    <x v="49348"/>
    <s v="By president room test knowledge economic address box."/>
    <n v="78369"/>
    <d v="2025-01-23T00:00:00"/>
    <x v="644"/>
    <n v="9"/>
    <s v="Mark Cook"/>
    <s v="Sextonmouth"/>
    <x v="2"/>
    <s v="N/A"/>
    <s v="MediaTek Helio"/>
    <s v="32GB"/>
    <s v="64GB"/>
    <s v="N/A"/>
    <n v="705321"/>
  </r>
  <r>
    <x v="1"/>
    <x v="9"/>
    <x v="49349"/>
    <s v="Similar offer class day student listen hope enjoy."/>
    <n v="199267"/>
    <d v="2025-02-09T00:00:00"/>
    <x v="430"/>
    <n v="1"/>
    <s v="Alisha Drake MD"/>
    <s v="Rogerfort"/>
    <x v="0"/>
    <s v="Ryzen 7"/>
    <s v="Ryzen 7"/>
    <s v="6GB"/>
    <s v="1TB"/>
    <s v="1TB"/>
    <n v="199267"/>
  </r>
  <r>
    <x v="0"/>
    <x v="19"/>
    <x v="49350"/>
    <s v="Employee per return green bill particular production its become clear course mother."/>
    <n v="146562"/>
    <d v="2024-11-09T00:00:00"/>
    <x v="593"/>
    <n v="10"/>
    <s v="Breanna Lewis"/>
    <s v="South Phyllis"/>
    <x v="3"/>
    <s v="N/A"/>
    <s v="MediaTek Helio"/>
    <s v="4GB"/>
    <s v="128GB"/>
    <s v="N/A"/>
    <n v="1465620"/>
  </r>
  <r>
    <x v="0"/>
    <x v="3"/>
    <x v="49351"/>
    <s v="Popular risk father weight our space another door word man indicate group."/>
    <n v="80297"/>
    <d v="2024-09-22T00:00:00"/>
    <x v="530"/>
    <n v="10"/>
    <s v="Sarah Harris"/>
    <s v="Port Christinetown"/>
    <x v="1"/>
    <s v="N/A"/>
    <s v="Apple A-Series"/>
    <s v="12GB"/>
    <s v="512GB"/>
    <s v="N/A"/>
    <n v="802970"/>
  </r>
  <r>
    <x v="0"/>
    <x v="1"/>
    <x v="49352"/>
    <s v="Relationship reach yet ten seem car."/>
    <n v="157294"/>
    <d v="2024-08-01T00:00:00"/>
    <x v="433"/>
    <n v="8"/>
    <s v="Terry Allison"/>
    <s v="New Taylormouth"/>
    <x v="0"/>
    <s v="N/A"/>
    <s v="MediaTek Helio"/>
    <s v="4GB"/>
    <s v="1TB"/>
    <s v="N/A"/>
    <n v="1258352"/>
  </r>
  <r>
    <x v="0"/>
    <x v="5"/>
    <x v="49353"/>
    <s v="Show increase you current never nature off game."/>
    <n v="52524"/>
    <d v="2024-07-20T00:00:00"/>
    <x v="161"/>
    <n v="7"/>
    <s v="Lori Smith"/>
    <s v="Gravesborough"/>
    <x v="2"/>
    <s v="N/A"/>
    <s v="Snapdragon 7 Gen"/>
    <s v="8GB"/>
    <s v="64GB"/>
    <s v="N/A"/>
    <n v="367668"/>
  </r>
  <r>
    <x v="0"/>
    <x v="2"/>
    <x v="49354"/>
    <s v="Win child me between create will sound view state dinner argue."/>
    <n v="122851"/>
    <d v="2023-12-07T00:00:00"/>
    <x v="484"/>
    <n v="1"/>
    <s v="Edward Mcmahon"/>
    <s v="Port Brittany"/>
    <x v="3"/>
    <s v="N/A"/>
    <s v="Snapdragon 7s"/>
    <s v="12GB"/>
    <s v="1TB"/>
    <s v="N/A"/>
    <n v="122851"/>
  </r>
  <r>
    <x v="1"/>
    <x v="3"/>
    <x v="49355"/>
    <s v="Process statement there center cost several spend have gun yard tax decade."/>
    <n v="168574"/>
    <d v="2025-03-16T00:00:00"/>
    <x v="770"/>
    <n v="10"/>
    <s v="Abigail Nash"/>
    <s v="Gonzalezborough"/>
    <x v="1"/>
    <s v="i5"/>
    <s v="i5"/>
    <s v="6GB"/>
    <s v="64GB"/>
    <s v="1TB"/>
    <n v="1685740"/>
  </r>
  <r>
    <x v="1"/>
    <x v="5"/>
    <x v="49356"/>
    <s v="Choice type door test there draw evening especially pretty live."/>
    <n v="52366"/>
    <d v="2024-01-26T00:00:00"/>
    <x v="749"/>
    <n v="7"/>
    <s v="Lisa Maynard"/>
    <s v="Jamesburgh"/>
    <x v="4"/>
    <s v="i7"/>
    <s v="i7"/>
    <s v="4GB"/>
    <s v="128GB"/>
    <s v="512GB"/>
    <n v="366562"/>
  </r>
  <r>
    <x v="0"/>
    <x v="1"/>
    <x v="49357"/>
    <s v="Case future vote night sometimes determine once clearly water view sit campaign them."/>
    <n v="92124"/>
    <d v="2023-11-16T00:00:00"/>
    <x v="268"/>
    <n v="8"/>
    <s v="Michael Solomon"/>
    <s v="Lake Melissa"/>
    <x v="3"/>
    <s v="N/A"/>
    <s v="Apple A-Series"/>
    <s v="4GB"/>
    <s v="256GB"/>
    <s v="N/A"/>
    <n v="736992"/>
  </r>
  <r>
    <x v="0"/>
    <x v="3"/>
    <x v="49358"/>
    <s v="Bill doctor bit laugh lawyer house."/>
    <n v="177848"/>
    <d v="2023-06-04T00:00:00"/>
    <x v="111"/>
    <n v="2"/>
    <s v="Bryan Norman"/>
    <s v="Pamelafort"/>
    <x v="0"/>
    <s v="N/A"/>
    <s v="Snapdragon 7 Gen"/>
    <s v="12GB"/>
    <s v="128GB"/>
    <s v="N/A"/>
    <n v="355696"/>
  </r>
  <r>
    <x v="0"/>
    <x v="16"/>
    <x v="49359"/>
    <s v="Bad person south picture center newspaper receive."/>
    <n v="36224"/>
    <d v="2024-09-19T00:00:00"/>
    <x v="511"/>
    <n v="6"/>
    <s v="Ellen Morales"/>
    <s v="Fergusonstad"/>
    <x v="4"/>
    <s v="N/A"/>
    <s v="Snapdragon 7s"/>
    <s v="16GB"/>
    <s v="64GB"/>
    <s v="N/A"/>
    <n v="217344"/>
  </r>
  <r>
    <x v="0"/>
    <x v="9"/>
    <x v="49360"/>
    <s v="Bring thought college discussion hot perhaps identify."/>
    <n v="37179"/>
    <d v="2024-05-29T00:00:00"/>
    <x v="608"/>
    <n v="9"/>
    <s v="Carlos Camacho"/>
    <s v="Richardsonshire"/>
    <x v="3"/>
    <s v="N/A"/>
    <s v="Snapdragon 8 Gen"/>
    <s v="12GB"/>
    <s v="1TB"/>
    <s v="N/A"/>
    <n v="334611"/>
  </r>
  <r>
    <x v="0"/>
    <x v="14"/>
    <x v="49361"/>
    <s v="Share but movie win outside speak bit light measure though foot tend."/>
    <n v="186265"/>
    <d v="2023-11-11T00:00:00"/>
    <x v="330"/>
    <n v="3"/>
    <s v="James Chapman"/>
    <s v="Port Matthew"/>
    <x v="4"/>
    <s v="N/A"/>
    <s v="Snapdragon 8 Gen"/>
    <s v="6GB"/>
    <s v="512GB"/>
    <s v="N/A"/>
    <n v="558795"/>
  </r>
  <r>
    <x v="1"/>
    <x v="5"/>
    <x v="49362"/>
    <s v="Late do serve value audience media at unit again relate more far talk."/>
    <n v="144952"/>
    <d v="2023-11-02T00:00:00"/>
    <x v="383"/>
    <n v="9"/>
    <s v="Richard Cohen"/>
    <s v="North Patriciaborough"/>
    <x v="3"/>
    <s v="i7"/>
    <s v="i7"/>
    <s v="32GB"/>
    <s v="1TB"/>
    <s v="256GB"/>
    <n v="1304568"/>
  </r>
  <r>
    <x v="0"/>
    <x v="5"/>
    <x v="49363"/>
    <s v="Think success my during reveal understand off."/>
    <n v="116539"/>
    <d v="2023-04-15T00:00:00"/>
    <x v="140"/>
    <n v="10"/>
    <s v="Joseph Bishop"/>
    <s v="Kurtview"/>
    <x v="0"/>
    <s v="N/A"/>
    <s v="Snapdragon 7s"/>
    <s v="16GB"/>
    <s v="128GB"/>
    <s v="N/A"/>
    <n v="1165390"/>
  </r>
  <r>
    <x v="0"/>
    <x v="17"/>
    <x v="49364"/>
    <s v="Where husband worry set believe hope past move grow."/>
    <n v="105006"/>
    <d v="2023-04-04T00:00:00"/>
    <x v="13"/>
    <n v="5"/>
    <s v="Joshua Greer"/>
    <s v="Morganberg"/>
    <x v="1"/>
    <s v="N/A"/>
    <s v="MediaTek Dimensity"/>
    <s v="32GB"/>
    <s v="256GB"/>
    <s v="N/A"/>
    <n v="525030"/>
  </r>
  <r>
    <x v="0"/>
    <x v="11"/>
    <x v="49365"/>
    <s v="Day activity sense most decide win five."/>
    <n v="109597"/>
    <d v="2024-05-01T00:00:00"/>
    <x v="178"/>
    <n v="1"/>
    <s v="Kerry Williams"/>
    <s v="Johnchester"/>
    <x v="1"/>
    <s v="N/A"/>
    <s v="Samsung Exynos"/>
    <s v="12GB"/>
    <s v="1TB"/>
    <s v="N/A"/>
    <n v="109597"/>
  </r>
  <r>
    <x v="1"/>
    <x v="7"/>
    <x v="49366"/>
    <s v="Support them structure tell message consumer have hear well improve wear child."/>
    <n v="117951"/>
    <d v="2024-11-29T00:00:00"/>
    <x v="692"/>
    <n v="9"/>
    <s v="Alexis Mendez"/>
    <s v="Seanbury"/>
    <x v="2"/>
    <s v="Ryzen 3"/>
    <s v="Ryzen 3"/>
    <s v="6GB"/>
    <s v="1TB"/>
    <s v="2TB"/>
    <n v="1061559"/>
  </r>
  <r>
    <x v="1"/>
    <x v="2"/>
    <x v="49367"/>
    <s v="Visit pretty happen really future little fall financial hotel event."/>
    <n v="31788"/>
    <d v="2023-11-01T00:00:00"/>
    <x v="392"/>
    <n v="5"/>
    <s v="David Cox"/>
    <s v="North Matthewview"/>
    <x v="2"/>
    <s v="i5"/>
    <s v="i5"/>
    <s v="32GB"/>
    <s v="1TB"/>
    <s v="1TB"/>
    <n v="158940"/>
  </r>
  <r>
    <x v="1"/>
    <x v="15"/>
    <x v="49368"/>
    <s v="Range exactly college event fly here."/>
    <n v="187176"/>
    <d v="2025-03-03T00:00:00"/>
    <x v="762"/>
    <n v="7"/>
    <s v="Tyler Ochoa"/>
    <s v="East Margaret"/>
    <x v="1"/>
    <s v="Ryzen 3"/>
    <s v="Ryzen 3"/>
    <s v="8GB"/>
    <s v="1TB"/>
    <s v="256GB"/>
    <n v="1310232"/>
  </r>
  <r>
    <x v="0"/>
    <x v="15"/>
    <x v="49369"/>
    <s v="Hot during finish begin section his oil agreement."/>
    <n v="110707"/>
    <d v="2024-11-17T00:00:00"/>
    <x v="357"/>
    <n v="1"/>
    <s v="Robert Kelley"/>
    <s v="Heathermouth"/>
    <x v="0"/>
    <s v="N/A"/>
    <s v="MediaTek Dimensity"/>
    <s v="4GB"/>
    <s v="256GB"/>
    <s v="N/A"/>
    <n v="110707"/>
  </r>
  <r>
    <x v="1"/>
    <x v="15"/>
    <x v="49370"/>
    <s v="Born blue age decide ball throughout most reflect price return."/>
    <n v="90335"/>
    <d v="2023-09-14T00:00:00"/>
    <x v="104"/>
    <n v="5"/>
    <s v="Samantha Banks"/>
    <s v="Butlerville"/>
    <x v="4"/>
    <s v="i7"/>
    <s v="i7"/>
    <s v="6GB"/>
    <s v="256GB"/>
    <s v="256GB"/>
    <n v="451675"/>
  </r>
  <r>
    <x v="0"/>
    <x v="3"/>
    <x v="49371"/>
    <s v="Class leg ready pay program sell certain successful network material market."/>
    <n v="75022"/>
    <d v="2024-10-18T00:00:00"/>
    <x v="220"/>
    <n v="4"/>
    <s v="Lauren Boyer"/>
    <s v="Moorehaven"/>
    <x v="2"/>
    <s v="N/A"/>
    <s v="Samsung Exynos"/>
    <s v="12GB"/>
    <s v="64GB"/>
    <s v="N/A"/>
    <n v="300088"/>
  </r>
  <r>
    <x v="1"/>
    <x v="4"/>
    <x v="49372"/>
    <s v="Window entire mission base practice hotel clearly political agency industry difficult."/>
    <n v="141634"/>
    <d v="2024-08-14T00:00:00"/>
    <x v="400"/>
    <n v="2"/>
    <s v="James Davis"/>
    <s v="Larsonfort"/>
    <x v="2"/>
    <s v="i5"/>
    <s v="i5"/>
    <s v="8GB"/>
    <s v="128GB"/>
    <s v="512GB"/>
    <n v="283268"/>
  </r>
  <r>
    <x v="1"/>
    <x v="19"/>
    <x v="49373"/>
    <s v="She argue trade maintain happen they again various candidate art old eat follow."/>
    <n v="150153"/>
    <d v="2024-02-28T00:00:00"/>
    <x v="213"/>
    <n v="7"/>
    <s v="Marcus Roberts"/>
    <s v="Juliafort"/>
    <x v="3"/>
    <s v="Ryzen 9"/>
    <s v="Ryzen 9"/>
    <s v="6GB"/>
    <s v="256GB"/>
    <s v="2TB"/>
    <n v="1051071"/>
  </r>
  <r>
    <x v="1"/>
    <x v="11"/>
    <x v="49374"/>
    <s v="Pick young free or already fast mention."/>
    <n v="97982"/>
    <d v="2023-06-10T00:00:00"/>
    <x v="201"/>
    <n v="4"/>
    <s v="Ellen Gonzales"/>
    <s v="Moralesshire"/>
    <x v="2"/>
    <s v="i5"/>
    <s v="i5"/>
    <s v="4GB"/>
    <s v="1TB"/>
    <s v="256GB"/>
    <n v="391928"/>
  </r>
  <r>
    <x v="1"/>
    <x v="13"/>
    <x v="49375"/>
    <s v="Include again person vote main modern political interview toward bring other common."/>
    <n v="70714"/>
    <d v="2023-12-03T00:00:00"/>
    <x v="718"/>
    <n v="9"/>
    <s v="Paul Hodges"/>
    <s v="South Shannonshire"/>
    <x v="3"/>
    <s v="Ryzen 5"/>
    <s v="Ryzen 5"/>
    <s v="12GB"/>
    <s v="256GB"/>
    <s v="256GB"/>
    <n v="636426"/>
  </r>
  <r>
    <x v="0"/>
    <x v="17"/>
    <x v="49376"/>
    <s v="Ground all TV true machine deep."/>
    <n v="180829"/>
    <d v="2025-01-05T00:00:00"/>
    <x v="295"/>
    <n v="10"/>
    <s v="Keith Butler"/>
    <s v="Lake Matthew"/>
    <x v="1"/>
    <s v="N/A"/>
    <s v="Snapdragon 7 Gen"/>
    <s v="16GB"/>
    <s v="256GB"/>
    <s v="N/A"/>
    <n v="1808290"/>
  </r>
  <r>
    <x v="0"/>
    <x v="15"/>
    <x v="49377"/>
    <s v="Wide determine account friend middle community move magazine nor."/>
    <n v="80501"/>
    <d v="2023-12-25T00:00:00"/>
    <x v="749"/>
    <n v="7"/>
    <s v="Gabrielle Davis"/>
    <s v="Lake Briantown"/>
    <x v="0"/>
    <s v="N/A"/>
    <s v="MediaTek Dimensity"/>
    <s v="32GB"/>
    <s v="128GB"/>
    <s v="N/A"/>
    <n v="563507"/>
  </r>
  <r>
    <x v="0"/>
    <x v="9"/>
    <x v="49378"/>
    <s v="Range sound minute coach operation send at traditional appear."/>
    <n v="13392"/>
    <d v="2023-10-19T00:00:00"/>
    <x v="24"/>
    <n v="8"/>
    <s v="Matthew Aguirre"/>
    <s v="Port Michealfurt"/>
    <x v="0"/>
    <s v="N/A"/>
    <s v="Samsung Exynos"/>
    <s v="16GB"/>
    <s v="64GB"/>
    <s v="N/A"/>
    <n v="107136"/>
  </r>
  <r>
    <x v="0"/>
    <x v="13"/>
    <x v="49379"/>
    <s v="Teach question skill discussion nation through TV."/>
    <n v="193451"/>
    <d v="2025-03-16T00:00:00"/>
    <x v="399"/>
    <n v="6"/>
    <s v="Carolyn Thomas"/>
    <s v="Port Jessica"/>
    <x v="0"/>
    <s v="N/A"/>
    <s v="Samsung Exynos"/>
    <s v="32GB"/>
    <s v="64GB"/>
    <s v="N/A"/>
    <n v="1160706"/>
  </r>
  <r>
    <x v="1"/>
    <x v="15"/>
    <x v="49380"/>
    <s v="Whom nothing box last record three never reason yes hard."/>
    <n v="117714"/>
    <d v="2024-05-13T00:00:00"/>
    <x v="490"/>
    <n v="7"/>
    <s v="Emily Price"/>
    <s v="Port Kevin"/>
    <x v="1"/>
    <s v="Ryzen 9"/>
    <s v="Ryzen 9"/>
    <s v="32GB"/>
    <s v="128GB"/>
    <s v="512GB"/>
    <n v="823998"/>
  </r>
  <r>
    <x v="1"/>
    <x v="1"/>
    <x v="49381"/>
    <s v="Represent impact real provide return scene course."/>
    <n v="64682"/>
    <d v="2023-09-13T00:00:00"/>
    <x v="8"/>
    <n v="7"/>
    <s v="Linda Anderson"/>
    <s v="Brookeshire"/>
    <x v="4"/>
    <s v="i5"/>
    <s v="i5"/>
    <s v="4GB"/>
    <s v="1TB"/>
    <s v="2TB"/>
    <n v="452774"/>
  </r>
  <r>
    <x v="1"/>
    <x v="19"/>
    <x v="49382"/>
    <s v="Trade move in clearly recently consider result everything item above eat."/>
    <n v="92371"/>
    <d v="2025-01-28T00:00:00"/>
    <x v="562"/>
    <n v="8"/>
    <s v="John Wilkerson"/>
    <s v="North Judith"/>
    <x v="1"/>
    <s v="i5"/>
    <s v="i5"/>
    <s v="32GB"/>
    <s v="1TB"/>
    <s v="1TB"/>
    <n v="738968"/>
  </r>
  <r>
    <x v="0"/>
    <x v="18"/>
    <x v="49383"/>
    <s v="Movie something performance kind worker book trade inside marriage list report less loss both."/>
    <n v="70305"/>
    <d v="2024-09-21T00:00:00"/>
    <x v="314"/>
    <n v="2"/>
    <s v="Sara Fields DVM"/>
    <s v="South William"/>
    <x v="2"/>
    <s v="N/A"/>
    <s v="Samsung Exynos"/>
    <s v="8GB"/>
    <s v="128GB"/>
    <s v="N/A"/>
    <n v="140610"/>
  </r>
  <r>
    <x v="1"/>
    <x v="6"/>
    <x v="49384"/>
    <s v="Stand majority woman night whatever heavy although me view idea certainly."/>
    <n v="169525"/>
    <d v="2023-11-28T00:00:00"/>
    <x v="690"/>
    <n v="2"/>
    <s v="Kristen Smith"/>
    <s v="Jonathanmouth"/>
    <x v="0"/>
    <s v="i7"/>
    <s v="i7"/>
    <s v="8GB"/>
    <s v="256GB"/>
    <s v="256GB"/>
    <n v="339050"/>
  </r>
  <r>
    <x v="1"/>
    <x v="14"/>
    <x v="49385"/>
    <s v="Both rise piece role member rich book top course family his might."/>
    <n v="134425"/>
    <d v="2023-04-02T00:00:00"/>
    <x v="333"/>
    <n v="10"/>
    <s v="Aaron Kerr"/>
    <s v="Sherriborough"/>
    <x v="2"/>
    <s v="Ryzen 9"/>
    <s v="Ryzen 9"/>
    <s v="16GB"/>
    <s v="1TB"/>
    <s v="1TB"/>
    <n v="1344250"/>
  </r>
  <r>
    <x v="1"/>
    <x v="13"/>
    <x v="49386"/>
    <s v="Attention kitchen modern president month risk job billion yourself imagine."/>
    <n v="41785"/>
    <d v="2024-03-08T00:00:00"/>
    <x v="694"/>
    <n v="6"/>
    <s v="Charles Berry"/>
    <s v="Smithtown"/>
    <x v="4"/>
    <s v="i3"/>
    <s v="i3"/>
    <s v="16GB"/>
    <s v="512GB"/>
    <s v="256GB"/>
    <n v="250710"/>
  </r>
  <r>
    <x v="0"/>
    <x v="0"/>
    <x v="49387"/>
    <s v="Technology computer test discussion cup court door win parent drop good factor."/>
    <n v="59043"/>
    <d v="2025-01-26T00:00:00"/>
    <x v="594"/>
    <n v="9"/>
    <s v="Jeremiah Schwartz"/>
    <s v="New Kennethborough"/>
    <x v="3"/>
    <s v="N/A"/>
    <s v="Snapdragon 7s"/>
    <s v="32GB"/>
    <s v="256GB"/>
    <s v="N/A"/>
    <n v="531387"/>
  </r>
  <r>
    <x v="0"/>
    <x v="0"/>
    <x v="49388"/>
    <s v="Anything have speak network agent reality others tend sure pull about study."/>
    <n v="157638"/>
    <d v="2023-09-29T00:00:00"/>
    <x v="705"/>
    <n v="10"/>
    <s v="Joseph Clark"/>
    <s v="Bryantstad"/>
    <x v="4"/>
    <s v="N/A"/>
    <s v="MediaTek Dimensity"/>
    <s v="6GB"/>
    <s v="1TB"/>
    <s v="N/A"/>
    <n v="1576380"/>
  </r>
  <r>
    <x v="1"/>
    <x v="9"/>
    <x v="49389"/>
    <s v="Chance owner lose consumer newspaper point allow."/>
    <n v="77371"/>
    <d v="2023-11-19T00:00:00"/>
    <x v="503"/>
    <n v="1"/>
    <s v="Christopher Smith"/>
    <s v="South Eric"/>
    <x v="0"/>
    <s v="Ryzen 3"/>
    <s v="Ryzen 3"/>
    <s v="6GB"/>
    <s v="512GB"/>
    <s v="512GB"/>
    <n v="77371"/>
  </r>
  <r>
    <x v="0"/>
    <x v="7"/>
    <x v="49390"/>
    <s v="Between view nice best his right than."/>
    <n v="171548"/>
    <d v="2023-10-04T00:00:00"/>
    <x v="485"/>
    <n v="6"/>
    <s v="Diane Oliver"/>
    <s v="Mcbrideborough"/>
    <x v="1"/>
    <s v="N/A"/>
    <s v="Snapdragon 7 Gen"/>
    <s v="8GB"/>
    <s v="64GB"/>
    <s v="N/A"/>
    <n v="1029288"/>
  </r>
  <r>
    <x v="1"/>
    <x v="7"/>
    <x v="49391"/>
    <s v="Fish skill nor success meeting government including point blood teach particularly gun security."/>
    <n v="109626"/>
    <d v="2024-05-12T00:00:00"/>
    <x v="367"/>
    <n v="6"/>
    <s v="Matthew Middleton"/>
    <s v="East Deanna"/>
    <x v="4"/>
    <s v="Ryzen 3"/>
    <s v="Ryzen 3"/>
    <s v="8GB"/>
    <s v="512GB"/>
    <s v="256GB"/>
    <n v="657756"/>
  </r>
  <r>
    <x v="0"/>
    <x v="3"/>
    <x v="49392"/>
    <s v="Significant behind rich rate deep general capital."/>
    <n v="156199"/>
    <d v="2025-02-05T00:00:00"/>
    <x v="630"/>
    <n v="7"/>
    <s v="Walter Thompson"/>
    <s v="Port Stacey"/>
    <x v="2"/>
    <s v="N/A"/>
    <s v="Snapdragon 7s"/>
    <s v="32GB"/>
    <s v="512GB"/>
    <s v="N/A"/>
    <n v="1093393"/>
  </r>
  <r>
    <x v="1"/>
    <x v="17"/>
    <x v="49393"/>
    <s v="Look successful store live space really southern."/>
    <n v="164925"/>
    <d v="2023-10-31T00:00:00"/>
    <x v="493"/>
    <n v="8"/>
    <s v="Laura Hansen"/>
    <s v="Davidport"/>
    <x v="0"/>
    <s v="Ryzen 7"/>
    <s v="Ryzen 7"/>
    <s v="6GB"/>
    <s v="1TB"/>
    <s v="256GB"/>
    <n v="1319400"/>
  </r>
  <r>
    <x v="1"/>
    <x v="11"/>
    <x v="49394"/>
    <s v="Sell example require whom forget nothing task."/>
    <n v="23340"/>
    <d v="2024-10-10T00:00:00"/>
    <x v="281"/>
    <n v="4"/>
    <s v="Brian Mccormick"/>
    <s v="Lake Nicole"/>
    <x v="3"/>
    <s v="Ryzen 3"/>
    <s v="Ryzen 3"/>
    <s v="8GB"/>
    <s v="512GB"/>
    <s v="256GB"/>
    <n v="93360"/>
  </r>
  <r>
    <x v="1"/>
    <x v="13"/>
    <x v="49395"/>
    <s v="Though herself president number treat this."/>
    <n v="33230"/>
    <d v="2024-03-26T00:00:00"/>
    <x v="39"/>
    <n v="5"/>
    <s v="Thomas Williams"/>
    <s v="Duncanview"/>
    <x v="4"/>
    <s v="i5"/>
    <s v="i5"/>
    <s v="8GB"/>
    <s v="128GB"/>
    <s v="1TB"/>
    <n v="166150"/>
  </r>
  <r>
    <x v="1"/>
    <x v="15"/>
    <x v="49396"/>
    <s v="Town kid beyond leave usually charge hit drug any foot strong pick speech."/>
    <n v="5812"/>
    <d v="2025-03-01T00:00:00"/>
    <x v="354"/>
    <n v="2"/>
    <s v="Steven Pearson"/>
    <s v="Lake Richard"/>
    <x v="1"/>
    <s v="i9"/>
    <s v="i9"/>
    <s v="8GB"/>
    <s v="64GB"/>
    <s v="2TB"/>
    <n v="11624"/>
  </r>
  <r>
    <x v="1"/>
    <x v="11"/>
    <x v="49397"/>
    <s v="Name cultural someone argue born box live matter commercial ago both."/>
    <n v="110330"/>
    <d v="2024-05-14T00:00:00"/>
    <x v="608"/>
    <n v="1"/>
    <s v="Thomas Holmes"/>
    <s v="Valdezton"/>
    <x v="4"/>
    <s v="Ryzen 7"/>
    <s v="Ryzen 7"/>
    <s v="4GB"/>
    <s v="128GB"/>
    <s v="256GB"/>
    <n v="110330"/>
  </r>
  <r>
    <x v="0"/>
    <x v="2"/>
    <x v="49398"/>
    <s v="Reason technology relate truth west pressure suddenly few its throw evidence."/>
    <n v="114546"/>
    <d v="2023-08-24T00:00:00"/>
    <x v="64"/>
    <n v="8"/>
    <s v="Daniel Smith"/>
    <s v="Lake Chelseaport"/>
    <x v="3"/>
    <s v="N/A"/>
    <s v="Snapdragon 7 Gen"/>
    <s v="4GB"/>
    <s v="128GB"/>
    <s v="N/A"/>
    <n v="916368"/>
  </r>
  <r>
    <x v="0"/>
    <x v="1"/>
    <x v="49399"/>
    <s v="Finally think improve any name avoid question standard something system."/>
    <n v="114287"/>
    <d v="2023-12-23T00:00:00"/>
    <x v="330"/>
    <n v="9"/>
    <s v="Dorothy Robinson"/>
    <s v="South John"/>
    <x v="1"/>
    <s v="N/A"/>
    <s v="Snapdragon 7s"/>
    <s v="8GB"/>
    <s v="512GB"/>
    <s v="N/A"/>
    <n v="1028583"/>
  </r>
  <r>
    <x v="1"/>
    <x v="3"/>
    <x v="49400"/>
    <s v="Say behind add light across that."/>
    <n v="38622"/>
    <d v="2024-04-13T00:00:00"/>
    <x v="583"/>
    <n v="10"/>
    <s v="Stanley Potter"/>
    <s v="Port Bryan"/>
    <x v="1"/>
    <s v="Ryzen 3"/>
    <s v="Ryzen 3"/>
    <s v="6GB"/>
    <s v="1TB"/>
    <s v="256GB"/>
    <n v="386220"/>
  </r>
  <r>
    <x v="1"/>
    <x v="7"/>
    <x v="49401"/>
    <s v="Condition bar fill north wall top smile high measure job."/>
    <n v="80658"/>
    <d v="2024-09-23T00:00:00"/>
    <x v="96"/>
    <n v="5"/>
    <s v="Angel Combs"/>
    <s v="Harmonborough"/>
    <x v="0"/>
    <s v="i9"/>
    <s v="i9"/>
    <s v="12GB"/>
    <s v="256GB"/>
    <s v="2TB"/>
    <n v="403290"/>
  </r>
  <r>
    <x v="0"/>
    <x v="0"/>
    <x v="49402"/>
    <s v="Single fill benefit answer thus perform loss provide."/>
    <n v="173005"/>
    <d v="2023-05-16T00:00:00"/>
    <x v="111"/>
    <n v="7"/>
    <s v="Kimberly Davis"/>
    <s v="West Jason"/>
    <x v="3"/>
    <s v="N/A"/>
    <s v="Snapdragon 8 Gen"/>
    <s v="6GB"/>
    <s v="512GB"/>
    <s v="N/A"/>
    <n v="1211035"/>
  </r>
  <r>
    <x v="1"/>
    <x v="0"/>
    <x v="49403"/>
    <s v="Visit skill political skill three if eight head hear trial toward."/>
    <n v="185991"/>
    <d v="2023-12-23T00:00:00"/>
    <x v="565"/>
    <n v="5"/>
    <s v="Janice Greer"/>
    <s v="Campbellchester"/>
    <x v="3"/>
    <s v="Ryzen 5"/>
    <s v="Ryzen 5"/>
    <s v="12GB"/>
    <s v="64GB"/>
    <s v="1TB"/>
    <n v="929955"/>
  </r>
  <r>
    <x v="1"/>
    <x v="14"/>
    <x v="49404"/>
    <s v="Value help value person natural father machine response season store movement listen."/>
    <n v="161257"/>
    <d v="2023-12-17T00:00:00"/>
    <x v="465"/>
    <n v="3"/>
    <s v="Melissa Arnold"/>
    <s v="West Suzannehaven"/>
    <x v="0"/>
    <s v="i3"/>
    <s v="i3"/>
    <s v="12GB"/>
    <s v="512GB"/>
    <s v="512GB"/>
    <n v="483771"/>
  </r>
  <r>
    <x v="1"/>
    <x v="1"/>
    <x v="49405"/>
    <s v="Discuss specific trade serve expect mean wait week we chair oil dinner."/>
    <n v="69776"/>
    <d v="2024-09-02T00:00:00"/>
    <x v="81"/>
    <n v="2"/>
    <s v="Ethan Lee"/>
    <s v="East Shannonburgh"/>
    <x v="2"/>
    <s v="i9"/>
    <s v="i9"/>
    <s v="6GB"/>
    <s v="1TB"/>
    <s v="512GB"/>
    <n v="139552"/>
  </r>
  <r>
    <x v="0"/>
    <x v="4"/>
    <x v="49406"/>
    <s v="Prepare he allow assume degree life particular own offer office people."/>
    <n v="22058"/>
    <d v="2024-06-06T00:00:00"/>
    <x v="631"/>
    <n v="5"/>
    <s v="Justin West"/>
    <s v="Frenchbury"/>
    <x v="0"/>
    <s v="N/A"/>
    <s v="Snapdragon 8 Gen"/>
    <s v="12GB"/>
    <s v="1TB"/>
    <s v="N/A"/>
    <n v="110290"/>
  </r>
  <r>
    <x v="1"/>
    <x v="9"/>
    <x v="49407"/>
    <s v="Material sing start design lawyer religious voice Congress center international commercial."/>
    <n v="101647"/>
    <d v="2024-04-29T00:00:00"/>
    <x v="27"/>
    <n v="9"/>
    <s v="Michael Lewis"/>
    <s v="Morganport"/>
    <x v="4"/>
    <s v="i7"/>
    <s v="i7"/>
    <s v="16GB"/>
    <s v="1TB"/>
    <s v="2TB"/>
    <n v="914823"/>
  </r>
  <r>
    <x v="1"/>
    <x v="14"/>
    <x v="49408"/>
    <s v="Ahead both across organization hospital soon."/>
    <n v="44856"/>
    <d v="2023-08-10T00:00:00"/>
    <x v="132"/>
    <n v="7"/>
    <s v="Allen Simmons"/>
    <s v="East Gabrielle"/>
    <x v="4"/>
    <s v="Ryzen 7"/>
    <s v="Ryzen 7"/>
    <s v="6GB"/>
    <s v="128GB"/>
    <s v="256GB"/>
    <n v="313992"/>
  </r>
  <r>
    <x v="0"/>
    <x v="8"/>
    <x v="49409"/>
    <s v="Benefit within group thought risk air institution effect section send."/>
    <n v="139204"/>
    <d v="2024-08-12T00:00:00"/>
    <x v="93"/>
    <n v="6"/>
    <s v="Darren Richards"/>
    <s v="Elizabethton"/>
    <x v="2"/>
    <s v="N/A"/>
    <s v="Apple A-Series"/>
    <s v="8GB"/>
    <s v="128GB"/>
    <s v="N/A"/>
    <n v="835224"/>
  </r>
  <r>
    <x v="0"/>
    <x v="10"/>
    <x v="49410"/>
    <s v="Decade deal kid seek figure movement military mention job evening or your."/>
    <n v="153693"/>
    <d v="2024-12-04T00:00:00"/>
    <x v="481"/>
    <n v="1"/>
    <s v="Anna Davis"/>
    <s v="Port James"/>
    <x v="0"/>
    <s v="N/A"/>
    <s v="Snapdragon 7s"/>
    <s v="8GB"/>
    <s v="1TB"/>
    <s v="N/A"/>
    <n v="153693"/>
  </r>
  <r>
    <x v="0"/>
    <x v="9"/>
    <x v="49411"/>
    <s v="Somebody should spring inside political director."/>
    <n v="47475"/>
    <d v="2025-03-05T00:00:00"/>
    <x v="721"/>
    <n v="4"/>
    <s v="Daniel Kirby"/>
    <s v="Juanburgh"/>
    <x v="4"/>
    <s v="N/A"/>
    <s v="Samsung Exynos"/>
    <s v="32GB"/>
    <s v="256GB"/>
    <s v="N/A"/>
    <n v="189900"/>
  </r>
  <r>
    <x v="1"/>
    <x v="4"/>
    <x v="49412"/>
    <s v="Identify author good successful generation fly control actually window law article shoulder religious."/>
    <n v="99864"/>
    <d v="2025-01-12T00:00:00"/>
    <x v="190"/>
    <n v="9"/>
    <s v="William Harris"/>
    <s v="Port Samanthaton"/>
    <x v="4"/>
    <s v="i3"/>
    <s v="i3"/>
    <s v="8GB"/>
    <s v="64GB"/>
    <s v="2TB"/>
    <n v="898776"/>
  </r>
  <r>
    <x v="1"/>
    <x v="7"/>
    <x v="49413"/>
    <s v="Occur between hospital war care accept far positive each choose deep."/>
    <n v="186010"/>
    <d v="2025-02-15T00:00:00"/>
    <x v="18"/>
    <n v="2"/>
    <s v="Jonathan Nicholson"/>
    <s v="Stevenview"/>
    <x v="1"/>
    <s v="Ryzen 3"/>
    <s v="Ryzen 3"/>
    <s v="4GB"/>
    <s v="256GB"/>
    <s v="2TB"/>
    <n v="372020"/>
  </r>
  <r>
    <x v="1"/>
    <x v="18"/>
    <x v="49414"/>
    <s v="Him choice between imagine allow leave force remain through."/>
    <n v="175587"/>
    <d v="2023-06-04T00:00:00"/>
    <x v="221"/>
    <n v="10"/>
    <s v="Nicholas Murray"/>
    <s v="New Jeremychester"/>
    <x v="2"/>
    <s v="i7"/>
    <s v="i7"/>
    <s v="8GB"/>
    <s v="64GB"/>
    <s v="256GB"/>
    <n v="1755870"/>
  </r>
  <r>
    <x v="0"/>
    <x v="15"/>
    <x v="49415"/>
    <s v="Up tend company put range development."/>
    <n v="28259"/>
    <d v="2024-04-04T00:00:00"/>
    <x v="598"/>
    <n v="9"/>
    <s v="Diane Gomez"/>
    <s v="Valenzuelaside"/>
    <x v="0"/>
    <s v="N/A"/>
    <s v="Snapdragon 8 Gen"/>
    <s v="32GB"/>
    <s v="256GB"/>
    <s v="N/A"/>
    <n v="254331"/>
  </r>
  <r>
    <x v="1"/>
    <x v="3"/>
    <x v="49416"/>
    <s v="Then today matter whatever myself sell free ok claim report economic economy unit."/>
    <n v="74789"/>
    <d v="2023-10-01T00:00:00"/>
    <x v="147"/>
    <n v="2"/>
    <s v="Stephanie Allen PhD"/>
    <s v="Odonnellview"/>
    <x v="1"/>
    <s v="i9"/>
    <s v="i9"/>
    <s v="6GB"/>
    <s v="1TB"/>
    <s v="512GB"/>
    <n v="149578"/>
  </r>
  <r>
    <x v="0"/>
    <x v="19"/>
    <x v="49417"/>
    <s v="Policy interest charge administration hit include."/>
    <n v="6882"/>
    <d v="2024-11-02T00:00:00"/>
    <x v="494"/>
    <n v="10"/>
    <s v="Mr. Charles Cobb"/>
    <s v="West Jennifer"/>
    <x v="3"/>
    <s v="N/A"/>
    <s v="Samsung Exynos"/>
    <s v="16GB"/>
    <s v="64GB"/>
    <s v="N/A"/>
    <n v="68820"/>
  </r>
  <r>
    <x v="0"/>
    <x v="1"/>
    <x v="49418"/>
    <s v="Everything class sea piece however fight sort move challenge piece me agreement."/>
    <n v="138688"/>
    <d v="2024-08-08T00:00:00"/>
    <x v="386"/>
    <n v="4"/>
    <s v="Kathryn Singh"/>
    <s v="New Kimberlyburgh"/>
    <x v="3"/>
    <s v="N/A"/>
    <s v="Snapdragon 7s"/>
    <s v="4GB"/>
    <s v="512GB"/>
    <s v="N/A"/>
    <n v="554752"/>
  </r>
  <r>
    <x v="0"/>
    <x v="2"/>
    <x v="49419"/>
    <s v="Necessary dream through ask answer charge produce he type citizen adult."/>
    <n v="195725"/>
    <d v="2024-08-09T00:00:00"/>
    <x v="65"/>
    <n v="7"/>
    <s v="Anthony Gonzalez"/>
    <s v="West Debbie"/>
    <x v="3"/>
    <s v="N/A"/>
    <s v="Snapdragon 7s"/>
    <s v="8GB"/>
    <s v="128GB"/>
    <s v="N/A"/>
    <n v="1370075"/>
  </r>
  <r>
    <x v="1"/>
    <x v="7"/>
    <x v="49420"/>
    <s v="Step bank include who pay job either recognize town later."/>
    <n v="22775"/>
    <d v="2023-06-13T00:00:00"/>
    <x v="522"/>
    <n v="7"/>
    <s v="Elizabeth Scott"/>
    <s v="Boyerberg"/>
    <x v="1"/>
    <s v="i9"/>
    <s v="i9"/>
    <s v="8GB"/>
    <s v="256GB"/>
    <s v="1TB"/>
    <n v="159425"/>
  </r>
  <r>
    <x v="0"/>
    <x v="9"/>
    <x v="49421"/>
    <s v="Music machine other big themselves spend few happen."/>
    <n v="20809"/>
    <d v="2023-05-22T00:00:00"/>
    <x v="473"/>
    <n v="8"/>
    <s v="Christopher Wilson"/>
    <s v="Johnville"/>
    <x v="2"/>
    <s v="N/A"/>
    <s v="MediaTek Helio"/>
    <s v="4GB"/>
    <s v="1TB"/>
    <s v="N/A"/>
    <n v="166472"/>
  </r>
  <r>
    <x v="1"/>
    <x v="17"/>
    <x v="49422"/>
    <s v="Shake bill at better power south page."/>
    <n v="75007"/>
    <d v="2024-03-22T00:00:00"/>
    <x v="200"/>
    <n v="7"/>
    <s v="Nicole Mueller"/>
    <s v="Barneshaven"/>
    <x v="1"/>
    <s v="Ryzen 3"/>
    <s v="Ryzen 3"/>
    <s v="32GB"/>
    <s v="64GB"/>
    <s v="2TB"/>
    <n v="525049"/>
  </r>
  <r>
    <x v="0"/>
    <x v="1"/>
    <x v="49423"/>
    <s v="Your anyone commercial trouble difficult which speech popular answer one."/>
    <n v="192899"/>
    <d v="2023-11-21T00:00:00"/>
    <x v="21"/>
    <n v="5"/>
    <s v="Ryan Rogers"/>
    <s v="New Vanessaville"/>
    <x v="4"/>
    <s v="N/A"/>
    <s v="MediaTek Dimensity"/>
    <s v="16GB"/>
    <s v="128GB"/>
    <s v="N/A"/>
    <n v="964495"/>
  </r>
  <r>
    <x v="0"/>
    <x v="19"/>
    <x v="49424"/>
    <s v="Center field board experience hand reality end they six."/>
    <n v="34239"/>
    <d v="2024-02-24T00:00:00"/>
    <x v="560"/>
    <n v="2"/>
    <s v="Todd Chapman"/>
    <s v="Smithberg"/>
    <x v="3"/>
    <s v="N/A"/>
    <s v="Snapdragon 7 Gen"/>
    <s v="8GB"/>
    <s v="1TB"/>
    <s v="N/A"/>
    <n v="68478"/>
  </r>
  <r>
    <x v="1"/>
    <x v="1"/>
    <x v="49425"/>
    <s v="Since finally table administration just kind air check significant scene fill."/>
    <n v="60157"/>
    <d v="2023-06-07T00:00:00"/>
    <x v="576"/>
    <n v="5"/>
    <s v="Madison Williams"/>
    <s v="Lake Martinfurt"/>
    <x v="1"/>
    <s v="Ryzen 7"/>
    <s v="Ryzen 7"/>
    <s v="16GB"/>
    <s v="1TB"/>
    <s v="2TB"/>
    <n v="300785"/>
  </r>
  <r>
    <x v="1"/>
    <x v="13"/>
    <x v="49426"/>
    <s v="Often you wonder policy imagine mention kitchen enough fear message."/>
    <n v="179002"/>
    <d v="2025-01-07T00:00:00"/>
    <x v="760"/>
    <n v="4"/>
    <s v="Brittany Smith"/>
    <s v="North Matthew"/>
    <x v="0"/>
    <s v="i3"/>
    <s v="i3"/>
    <s v="32GB"/>
    <s v="64GB"/>
    <s v="2TB"/>
    <n v="716008"/>
  </r>
  <r>
    <x v="1"/>
    <x v="7"/>
    <x v="49427"/>
    <s v="Wish available fact exist foot them study carry bed quality feeling next lose."/>
    <n v="15686"/>
    <d v="2025-02-21T00:00:00"/>
    <x v="595"/>
    <n v="10"/>
    <s v="Laura Carlson"/>
    <s v="Ronaldland"/>
    <x v="0"/>
    <s v="i9"/>
    <s v="i9"/>
    <s v="6GB"/>
    <s v="64GB"/>
    <s v="2TB"/>
    <n v="156860"/>
  </r>
  <r>
    <x v="1"/>
    <x v="14"/>
    <x v="49428"/>
    <s v="Wide should station as friend low drug wish can agreement bring respond personal."/>
    <n v="51657"/>
    <d v="2023-07-01T00:00:00"/>
    <x v="540"/>
    <n v="6"/>
    <s v="Walter Lowery"/>
    <s v="Harrishaven"/>
    <x v="0"/>
    <s v="Ryzen 7"/>
    <s v="Ryzen 7"/>
    <s v="6GB"/>
    <s v="512GB"/>
    <s v="2TB"/>
    <n v="309942"/>
  </r>
  <r>
    <x v="1"/>
    <x v="2"/>
    <x v="49429"/>
    <s v="Moment address production or when firm final notice."/>
    <n v="9697"/>
    <d v="2024-02-18T00:00:00"/>
    <x v="704"/>
    <n v="10"/>
    <s v="Mr. Carlos Gomez DVM"/>
    <s v="Pamelaborough"/>
    <x v="3"/>
    <s v="Ryzen 9"/>
    <s v="Ryzen 9"/>
    <s v="12GB"/>
    <s v="1TB"/>
    <s v="2TB"/>
    <n v="96970"/>
  </r>
  <r>
    <x v="0"/>
    <x v="4"/>
    <x v="49430"/>
    <s v="Say fear consumer continue want that so remain investment design."/>
    <n v="52526"/>
    <d v="2024-04-29T00:00:00"/>
    <x v="322"/>
    <n v="3"/>
    <s v="Anne Ryan"/>
    <s v="Port Shane"/>
    <x v="4"/>
    <s v="N/A"/>
    <s v="Snapdragon 7s"/>
    <s v="32GB"/>
    <s v="128GB"/>
    <s v="N/A"/>
    <n v="157578"/>
  </r>
  <r>
    <x v="0"/>
    <x v="11"/>
    <x v="49431"/>
    <s v="Us result good guy behind hospital east history perhaps join most."/>
    <n v="84570"/>
    <d v="2024-03-05T00:00:00"/>
    <x v="223"/>
    <n v="7"/>
    <s v="Tiffany Hill"/>
    <s v="Burnsstad"/>
    <x v="2"/>
    <s v="N/A"/>
    <s v="MediaTek Dimensity"/>
    <s v="12GB"/>
    <s v="512GB"/>
    <s v="N/A"/>
    <n v="591990"/>
  </r>
  <r>
    <x v="1"/>
    <x v="6"/>
    <x v="49432"/>
    <s v="Dinner artist street side lose expert exist some."/>
    <n v="165715"/>
    <d v="2024-02-28T00:00:00"/>
    <x v="434"/>
    <n v="6"/>
    <s v="Lisa Shaffer"/>
    <s v="South Jennifer"/>
    <x v="3"/>
    <s v="i7"/>
    <s v="i7"/>
    <s v="6GB"/>
    <s v="256GB"/>
    <s v="512GB"/>
    <n v="994290"/>
  </r>
  <r>
    <x v="0"/>
    <x v="13"/>
    <x v="49433"/>
    <s v="Big finish every hand want his main."/>
    <n v="44513"/>
    <d v="2023-07-29T00:00:00"/>
    <x v="687"/>
    <n v="1"/>
    <s v="Kaitlyn Garcia"/>
    <s v="Douglasborough"/>
    <x v="0"/>
    <s v="N/A"/>
    <s v="Snapdragon 7s"/>
    <s v="12GB"/>
    <s v="64GB"/>
    <s v="N/A"/>
    <n v="44513"/>
  </r>
  <r>
    <x v="0"/>
    <x v="19"/>
    <x v="49434"/>
    <s v="Agree draw trade baby southern amount capital any that event side maybe."/>
    <n v="14970"/>
    <d v="2023-11-20T00:00:00"/>
    <x v="259"/>
    <n v="7"/>
    <s v="Stephanie Bennett"/>
    <s v="Jamesside"/>
    <x v="1"/>
    <s v="N/A"/>
    <s v="MediaTek Helio"/>
    <s v="32GB"/>
    <s v="128GB"/>
    <s v="N/A"/>
    <n v="104790"/>
  </r>
  <r>
    <x v="0"/>
    <x v="9"/>
    <x v="49435"/>
    <s v="Fish wait data return six deal lead help save without various structure."/>
    <n v="113184"/>
    <d v="2024-06-13T00:00:00"/>
    <x v="156"/>
    <n v="8"/>
    <s v="Sherry Reeves"/>
    <s v="Hansenstad"/>
    <x v="0"/>
    <s v="N/A"/>
    <s v="Apple A-Series"/>
    <s v="16GB"/>
    <s v="1TB"/>
    <s v="N/A"/>
    <n v="905472"/>
  </r>
  <r>
    <x v="0"/>
    <x v="5"/>
    <x v="49436"/>
    <s v="Five nice movie allow body win."/>
    <n v="29207"/>
    <d v="2024-08-09T00:00:00"/>
    <x v="219"/>
    <n v="4"/>
    <s v="Raymond Baker"/>
    <s v="New Erikburgh"/>
    <x v="0"/>
    <s v="N/A"/>
    <s v="Apple A-Series"/>
    <s v="12GB"/>
    <s v="1TB"/>
    <s v="N/A"/>
    <n v="116828"/>
  </r>
  <r>
    <x v="0"/>
    <x v="17"/>
    <x v="49437"/>
    <s v="Wife report off marriage number floor land financial score."/>
    <n v="174158"/>
    <d v="2024-03-24T00:00:00"/>
    <x v="615"/>
    <n v="3"/>
    <s v="Miss Ebony Anderson"/>
    <s v="Lukeborough"/>
    <x v="2"/>
    <s v="N/A"/>
    <s v="Samsung Exynos"/>
    <s v="16GB"/>
    <s v="64GB"/>
    <s v="N/A"/>
    <n v="522474"/>
  </r>
  <r>
    <x v="0"/>
    <x v="14"/>
    <x v="49438"/>
    <s v="On idea modern professor boy value themselves forget."/>
    <n v="149281"/>
    <d v="2024-03-22T00:00:00"/>
    <x v="185"/>
    <n v="5"/>
    <s v="Aaron Fleming"/>
    <s v="Michaelbury"/>
    <x v="1"/>
    <s v="N/A"/>
    <s v="Samsung Exynos"/>
    <s v="16GB"/>
    <s v="64GB"/>
    <s v="N/A"/>
    <n v="746405"/>
  </r>
  <r>
    <x v="0"/>
    <x v="13"/>
    <x v="49439"/>
    <s v="What price between individual method process huge inside."/>
    <n v="96084"/>
    <d v="2025-02-22T00:00:00"/>
    <x v="468"/>
    <n v="9"/>
    <s v="Justin White"/>
    <s v="East Richard"/>
    <x v="1"/>
    <s v="N/A"/>
    <s v="MediaTek Helio"/>
    <s v="32GB"/>
    <s v="512GB"/>
    <s v="N/A"/>
    <n v="864756"/>
  </r>
  <r>
    <x v="1"/>
    <x v="3"/>
    <x v="49440"/>
    <s v="Current explain they throw movement would own amount get spend person discover best."/>
    <n v="185129"/>
    <d v="2023-11-29T00:00:00"/>
    <x v="24"/>
    <n v="1"/>
    <s v="Paula Harris"/>
    <s v="Greenhaven"/>
    <x v="3"/>
    <s v="i7"/>
    <s v="i7"/>
    <s v="16GB"/>
    <s v="128GB"/>
    <s v="2TB"/>
    <n v="185129"/>
  </r>
  <r>
    <x v="1"/>
    <x v="16"/>
    <x v="49441"/>
    <s v="Expert age subject yeah despite standard money five computer face reach picture."/>
    <n v="195593"/>
    <d v="2023-11-14T00:00:00"/>
    <x v="650"/>
    <n v="1"/>
    <s v="Erica Taylor"/>
    <s v="East Victor"/>
    <x v="4"/>
    <s v="i7"/>
    <s v="i7"/>
    <s v="6GB"/>
    <s v="128GB"/>
    <s v="1TB"/>
    <n v="195593"/>
  </r>
  <r>
    <x v="0"/>
    <x v="18"/>
    <x v="49442"/>
    <s v="Race plan service left civil style north accept cost computer set western modern."/>
    <n v="88332"/>
    <d v="2024-09-16T00:00:00"/>
    <x v="744"/>
    <n v="10"/>
    <s v="Annette Conner"/>
    <s v="North Yolanda"/>
    <x v="0"/>
    <s v="N/A"/>
    <s v="MediaTek Helio"/>
    <s v="6GB"/>
    <s v="64GB"/>
    <s v="N/A"/>
    <n v="883320"/>
  </r>
  <r>
    <x v="0"/>
    <x v="18"/>
    <x v="49443"/>
    <s v="Management seek today clear west push tree authority."/>
    <n v="107196"/>
    <d v="2024-06-03T00:00:00"/>
    <x v="769"/>
    <n v="6"/>
    <s v="Samuel Collins"/>
    <s v="New Timothy"/>
    <x v="0"/>
    <s v="N/A"/>
    <s v="Apple A-Series"/>
    <s v="6GB"/>
    <s v="512GB"/>
    <s v="N/A"/>
    <n v="643176"/>
  </r>
  <r>
    <x v="0"/>
    <x v="15"/>
    <x v="49444"/>
    <s v="Glass girl beyond professor his region hold."/>
    <n v="41408"/>
    <d v="2025-03-15T00:00:00"/>
    <x v="125"/>
    <n v="5"/>
    <s v="Matthew Bates"/>
    <s v="North Veronicaport"/>
    <x v="4"/>
    <s v="N/A"/>
    <s v="Snapdragon 7s"/>
    <s v="16GB"/>
    <s v="128GB"/>
    <s v="N/A"/>
    <n v="207040"/>
  </r>
  <r>
    <x v="0"/>
    <x v="13"/>
    <x v="49445"/>
    <s v="Window build evening step parent but staff direction clearly authority body student."/>
    <n v="37473"/>
    <d v="2024-07-02T00:00:00"/>
    <x v="606"/>
    <n v="2"/>
    <s v="Robert Horton"/>
    <s v="Lake Edward"/>
    <x v="4"/>
    <s v="N/A"/>
    <s v="Apple A-Series"/>
    <s v="4GB"/>
    <s v="512GB"/>
    <s v="N/A"/>
    <n v="74946"/>
  </r>
  <r>
    <x v="1"/>
    <x v="17"/>
    <x v="49446"/>
    <s v="Anyone might politics personal money point nation dark whom decade around."/>
    <n v="184092"/>
    <d v="2023-11-04T00:00:00"/>
    <x v="24"/>
    <n v="2"/>
    <s v="Shane Barry"/>
    <s v="East Elizabeth"/>
    <x v="1"/>
    <s v="i5"/>
    <s v="i5"/>
    <s v="16GB"/>
    <s v="128GB"/>
    <s v="256GB"/>
    <n v="368184"/>
  </r>
  <r>
    <x v="1"/>
    <x v="18"/>
    <x v="49447"/>
    <s v="Can skin evening before also remember until."/>
    <n v="89462"/>
    <d v="2024-11-23T00:00:00"/>
    <x v="308"/>
    <n v="4"/>
    <s v="Wesley Allen"/>
    <s v="North Victor"/>
    <x v="0"/>
    <s v="Ryzen 9"/>
    <s v="Ryzen 9"/>
    <s v="16GB"/>
    <s v="1TB"/>
    <s v="512GB"/>
    <n v="357848"/>
  </r>
  <r>
    <x v="1"/>
    <x v="14"/>
    <x v="49448"/>
    <s v="Couple cold how course issue tonight agreement institution."/>
    <n v="34924"/>
    <d v="2025-01-13T00:00:00"/>
    <x v="644"/>
    <n v="5"/>
    <s v="Derek Dixon"/>
    <s v="Millerfurt"/>
    <x v="3"/>
    <s v="Ryzen 3"/>
    <s v="Ryzen 3"/>
    <s v="8GB"/>
    <s v="512GB"/>
    <s v="256GB"/>
    <n v="174620"/>
  </r>
  <r>
    <x v="1"/>
    <x v="15"/>
    <x v="49449"/>
    <s v="Technology employee special stand bring plant yard wrong front."/>
    <n v="69254"/>
    <d v="2024-08-13T00:00:00"/>
    <x v="627"/>
    <n v="1"/>
    <s v="Scott Gilbert"/>
    <s v="West Brandon"/>
    <x v="4"/>
    <s v="i7"/>
    <s v="i7"/>
    <s v="32GB"/>
    <s v="128GB"/>
    <s v="1TB"/>
    <n v="69254"/>
  </r>
  <r>
    <x v="0"/>
    <x v="18"/>
    <x v="49450"/>
    <s v="Black interesting treat head outside late move long how present certainly remain sit."/>
    <n v="71170"/>
    <d v="2023-06-28T00:00:00"/>
    <x v="87"/>
    <n v="4"/>
    <s v="Mr. Steve Elliott"/>
    <s v="Fosterfort"/>
    <x v="2"/>
    <s v="N/A"/>
    <s v="MediaTek Dimensity"/>
    <s v="4GB"/>
    <s v="128GB"/>
    <s v="N/A"/>
    <n v="284680"/>
  </r>
  <r>
    <x v="0"/>
    <x v="11"/>
    <x v="49451"/>
    <s v="Another subject inside policy improve experience camera."/>
    <n v="113907"/>
    <d v="2024-04-09T00:00:00"/>
    <x v="490"/>
    <n v="3"/>
    <s v="Erica Grant"/>
    <s v="West Douglas"/>
    <x v="4"/>
    <s v="N/A"/>
    <s v="Apple A-Series"/>
    <s v="6GB"/>
    <s v="1TB"/>
    <s v="N/A"/>
    <n v="341721"/>
  </r>
  <r>
    <x v="0"/>
    <x v="14"/>
    <x v="49452"/>
    <s v="Either over including pay other star card our."/>
    <n v="175699"/>
    <d v="2023-11-23T00:00:00"/>
    <x v="533"/>
    <n v="2"/>
    <s v="Anthony Jones"/>
    <s v="South Kevinport"/>
    <x v="1"/>
    <s v="N/A"/>
    <s v="MediaTek Dimensity"/>
    <s v="16GB"/>
    <s v="512GB"/>
    <s v="N/A"/>
    <n v="351398"/>
  </r>
  <r>
    <x v="1"/>
    <x v="3"/>
    <x v="49453"/>
    <s v="Part join fly team show bit above couple still force officer decision others."/>
    <n v="152139"/>
    <d v="2024-10-10T00:00:00"/>
    <x v="417"/>
    <n v="4"/>
    <s v="Alexandra Carey"/>
    <s v="Port Sarah"/>
    <x v="4"/>
    <s v="Ryzen 9"/>
    <s v="Ryzen 9"/>
    <s v="4GB"/>
    <s v="256GB"/>
    <s v="2TB"/>
    <n v="608556"/>
  </r>
  <r>
    <x v="1"/>
    <x v="3"/>
    <x v="49454"/>
    <s v="Have share identify successful large painting energy statement."/>
    <n v="45465"/>
    <d v="2023-11-22T00:00:00"/>
    <x v="743"/>
    <n v="5"/>
    <s v="Dawn Lara"/>
    <s v="Moniqueland"/>
    <x v="4"/>
    <s v="i7"/>
    <s v="i7"/>
    <s v="4GB"/>
    <s v="128GB"/>
    <s v="512GB"/>
    <n v="227325"/>
  </r>
  <r>
    <x v="1"/>
    <x v="8"/>
    <x v="49455"/>
    <s v="Know born than concern believe far consumer alone usually wind those finish."/>
    <n v="16917"/>
    <d v="2024-03-21T00:00:00"/>
    <x v="688"/>
    <n v="7"/>
    <s v="Jeffrey Peters"/>
    <s v="Jenningsstad"/>
    <x v="2"/>
    <s v="i5"/>
    <s v="i5"/>
    <s v="12GB"/>
    <s v="512GB"/>
    <s v="1TB"/>
    <n v="118419"/>
  </r>
  <r>
    <x v="0"/>
    <x v="6"/>
    <x v="49456"/>
    <s v="Rich religious local their majority right."/>
    <n v="170201"/>
    <d v="2024-03-23T00:00:00"/>
    <x v="165"/>
    <n v="4"/>
    <s v="Kenneth Miller"/>
    <s v="Garzabury"/>
    <x v="2"/>
    <s v="N/A"/>
    <s v="MediaTek Helio"/>
    <s v="32GB"/>
    <s v="1TB"/>
    <s v="N/A"/>
    <n v="680804"/>
  </r>
  <r>
    <x v="1"/>
    <x v="1"/>
    <x v="49457"/>
    <s v="Social increase different consumer take organization really skill."/>
    <n v="180748"/>
    <d v="2024-06-05T00:00:00"/>
    <x v="51"/>
    <n v="9"/>
    <s v="Stephanie Holmes"/>
    <s v="East Robertview"/>
    <x v="0"/>
    <s v="Ryzen 3"/>
    <s v="Ryzen 3"/>
    <s v="32GB"/>
    <s v="1TB"/>
    <s v="256GB"/>
    <n v="1626732"/>
  </r>
  <r>
    <x v="1"/>
    <x v="12"/>
    <x v="49458"/>
    <s v="Share tree figure easy recognize talk suddenly important wear defense."/>
    <n v="23979"/>
    <d v="2024-01-12T00:00:00"/>
    <x v="409"/>
    <n v="3"/>
    <s v="Jonathon Lee"/>
    <s v="North Sethland"/>
    <x v="2"/>
    <s v="i9"/>
    <s v="i9"/>
    <s v="12GB"/>
    <s v="128GB"/>
    <s v="512GB"/>
    <n v="71937"/>
  </r>
  <r>
    <x v="1"/>
    <x v="3"/>
    <x v="49459"/>
    <s v="Trial certainly all however order star score party right adult."/>
    <n v="103238"/>
    <d v="2023-09-22T00:00:00"/>
    <x v="292"/>
    <n v="9"/>
    <s v="Jamie Nichols"/>
    <s v="Jamesborough"/>
    <x v="0"/>
    <s v="Ryzen 7"/>
    <s v="Ryzen 7"/>
    <s v="16GB"/>
    <s v="1TB"/>
    <s v="2TB"/>
    <n v="929142"/>
  </r>
  <r>
    <x v="0"/>
    <x v="13"/>
    <x v="49460"/>
    <s v="Operation table happy area public development fact."/>
    <n v="101517"/>
    <d v="2024-07-02T00:00:00"/>
    <x v="97"/>
    <n v="8"/>
    <s v="Kenneth Murphy"/>
    <s v="Port Matthew"/>
    <x v="0"/>
    <s v="N/A"/>
    <s v="Snapdragon 7s"/>
    <s v="6GB"/>
    <s v="1TB"/>
    <s v="N/A"/>
    <n v="812136"/>
  </r>
  <r>
    <x v="1"/>
    <x v="9"/>
    <x v="49461"/>
    <s v="Control resource discussion arm trial probably into store radio now."/>
    <n v="151536"/>
    <d v="2023-04-14T00:00:00"/>
    <x v="527"/>
    <n v="5"/>
    <s v="Elizabeth Scott"/>
    <s v="Port Pamela"/>
    <x v="0"/>
    <s v="i5"/>
    <s v="i5"/>
    <s v="6GB"/>
    <s v="64GB"/>
    <s v="512GB"/>
    <n v="757680"/>
  </r>
  <r>
    <x v="0"/>
    <x v="1"/>
    <x v="49462"/>
    <s v="Building among pick first what wrong win history exactly."/>
    <n v="131308"/>
    <d v="2024-09-08T00:00:00"/>
    <x v="657"/>
    <n v="6"/>
    <s v="Brian White"/>
    <s v="Boydstad"/>
    <x v="4"/>
    <s v="N/A"/>
    <s v="Samsung Exynos"/>
    <s v="4GB"/>
    <s v="256GB"/>
    <s v="N/A"/>
    <n v="787848"/>
  </r>
  <r>
    <x v="1"/>
    <x v="6"/>
    <x v="49463"/>
    <s v="Art budget child win ball section stand article tough necessary color."/>
    <n v="198936"/>
    <d v="2024-05-07T00:00:00"/>
    <x v="51"/>
    <n v="4"/>
    <s v="Cory Arellano"/>
    <s v="Port Isaiah"/>
    <x v="4"/>
    <s v="Ryzen 3"/>
    <s v="Ryzen 3"/>
    <s v="16GB"/>
    <s v="64GB"/>
    <s v="256GB"/>
    <n v="795744"/>
  </r>
  <r>
    <x v="1"/>
    <x v="3"/>
    <x v="49464"/>
    <s v="Participant thousand staff us be Mr."/>
    <n v="76021"/>
    <d v="2023-08-10T00:00:00"/>
    <x v="369"/>
    <n v="8"/>
    <s v="Andrew Soto"/>
    <s v="Juliestad"/>
    <x v="4"/>
    <s v="Ryzen 3"/>
    <s v="Ryzen 3"/>
    <s v="32GB"/>
    <s v="512GB"/>
    <s v="2TB"/>
    <n v="608168"/>
  </r>
  <r>
    <x v="1"/>
    <x v="6"/>
    <x v="49465"/>
    <s v="Within bank chance focus light compare."/>
    <n v="167514"/>
    <d v="2024-04-10T00:00:00"/>
    <x v="257"/>
    <n v="7"/>
    <s v="Alan Thomas"/>
    <s v="East Laura"/>
    <x v="1"/>
    <s v="i5"/>
    <s v="i5"/>
    <s v="4GB"/>
    <s v="128GB"/>
    <s v="2TB"/>
    <n v="1172598"/>
  </r>
  <r>
    <x v="0"/>
    <x v="14"/>
    <x v="49466"/>
    <s v="Senior clear point growth economic year dream upon grow shoulder."/>
    <n v="12900"/>
    <d v="2024-10-04T00:00:00"/>
    <x v="96"/>
    <n v="10"/>
    <s v="Christopher Lewis"/>
    <s v="West Christopherborough"/>
    <x v="0"/>
    <s v="N/A"/>
    <s v="Snapdragon 7 Gen"/>
    <s v="8GB"/>
    <s v="64GB"/>
    <s v="N/A"/>
    <n v="129000"/>
  </r>
  <r>
    <x v="0"/>
    <x v="3"/>
    <x v="49467"/>
    <s v="Just type in pattern politics region."/>
    <n v="156745"/>
    <d v="2024-09-29T00:00:00"/>
    <x v="69"/>
    <n v="5"/>
    <s v="Michael Gillespie"/>
    <s v="Madisonmouth"/>
    <x v="4"/>
    <s v="N/A"/>
    <s v="Apple A-Series"/>
    <s v="4GB"/>
    <s v="256GB"/>
    <s v="N/A"/>
    <n v="783725"/>
  </r>
  <r>
    <x v="0"/>
    <x v="19"/>
    <x v="49468"/>
    <s v="Herself once student say west maybe star add north employee voice young."/>
    <n v="163915"/>
    <d v="2024-12-23T00:00:00"/>
    <x v="218"/>
    <n v="3"/>
    <s v="Daniel Newton"/>
    <s v="West Suzannestad"/>
    <x v="3"/>
    <s v="N/A"/>
    <s v="Apple A-Series"/>
    <s v="4GB"/>
    <s v="64GB"/>
    <s v="N/A"/>
    <n v="491745"/>
  </r>
  <r>
    <x v="0"/>
    <x v="16"/>
    <x v="49469"/>
    <s v="Rest address agreement rich character if there fast few shoulder sister pick."/>
    <n v="24536"/>
    <d v="2023-06-22T00:00:00"/>
    <x v="667"/>
    <n v="8"/>
    <s v="Paul Meadows"/>
    <s v="South Michael"/>
    <x v="1"/>
    <s v="N/A"/>
    <s v="MediaTek Helio"/>
    <s v="32GB"/>
    <s v="64GB"/>
    <s v="N/A"/>
    <n v="196288"/>
  </r>
  <r>
    <x v="0"/>
    <x v="3"/>
    <x v="49470"/>
    <s v="Peace speak according source research him station what fall firm fear democratic garden."/>
    <n v="32948"/>
    <d v="2024-06-16T00:00:00"/>
    <x v="513"/>
    <n v="9"/>
    <s v="Andrea Griffin"/>
    <s v="East Keith"/>
    <x v="3"/>
    <s v="N/A"/>
    <s v="Snapdragon 8 Gen"/>
    <s v="4GB"/>
    <s v="1TB"/>
    <s v="N/A"/>
    <n v="296532"/>
  </r>
  <r>
    <x v="0"/>
    <x v="9"/>
    <x v="49471"/>
    <s v="Share each vote step care how me as although occur here investment."/>
    <n v="146852"/>
    <d v="2023-04-02T00:00:00"/>
    <x v="9"/>
    <n v="6"/>
    <s v="Carla Klein"/>
    <s v="Lisaton"/>
    <x v="0"/>
    <s v="N/A"/>
    <s v="MediaTek Helio"/>
    <s v="16GB"/>
    <s v="1TB"/>
    <s v="N/A"/>
    <n v="881112"/>
  </r>
  <r>
    <x v="1"/>
    <x v="11"/>
    <x v="49472"/>
    <s v="Police dinner authority fish especially per item score part apply cause tree reach."/>
    <n v="140867"/>
    <d v="2024-08-22T00:00:00"/>
    <x v="208"/>
    <n v="2"/>
    <s v="Shawn Johnson"/>
    <s v="Lake Roger"/>
    <x v="2"/>
    <s v="Ryzen 7"/>
    <s v="Ryzen 7"/>
    <s v="6GB"/>
    <s v="64GB"/>
    <s v="256GB"/>
    <n v="281734"/>
  </r>
  <r>
    <x v="1"/>
    <x v="1"/>
    <x v="49473"/>
    <s v="It story end member Mrs culture end black cover nearly him."/>
    <n v="32796"/>
    <d v="2024-01-26T00:00:00"/>
    <x v="605"/>
    <n v="6"/>
    <s v="Felicia Parker"/>
    <s v="Port Jonathan"/>
    <x v="0"/>
    <s v="Ryzen 9"/>
    <s v="Ryzen 9"/>
    <s v="6GB"/>
    <s v="256GB"/>
    <s v="2TB"/>
    <n v="196776"/>
  </r>
  <r>
    <x v="1"/>
    <x v="16"/>
    <x v="49474"/>
    <s v="Able threat truth walk Congress newspaper ball authority."/>
    <n v="30309"/>
    <d v="2024-12-27T00:00:00"/>
    <x v="283"/>
    <n v="1"/>
    <s v="Elizabeth Tran"/>
    <s v="Lutzton"/>
    <x v="1"/>
    <s v="i3"/>
    <s v="i3"/>
    <s v="16GB"/>
    <s v="64GB"/>
    <s v="512GB"/>
    <n v="30309"/>
  </r>
  <r>
    <x v="1"/>
    <x v="12"/>
    <x v="49475"/>
    <s v="Green speak anyone prepare spend relationship public our author different."/>
    <n v="128014"/>
    <d v="2024-01-14T00:00:00"/>
    <x v="551"/>
    <n v="3"/>
    <s v="Adrienne Morales"/>
    <s v="Kaylaside"/>
    <x v="3"/>
    <s v="Ryzen 3"/>
    <s v="Ryzen 3"/>
    <s v="4GB"/>
    <s v="1TB"/>
    <s v="512GB"/>
    <n v="384042"/>
  </r>
  <r>
    <x v="1"/>
    <x v="2"/>
    <x v="49476"/>
    <s v="Suddenly fund half agree space forward early much phone degree my itself exactly."/>
    <n v="23867"/>
    <d v="2024-12-28T00:00:00"/>
    <x v="190"/>
    <n v="3"/>
    <s v="Jodi Fisher"/>
    <s v="Port Melissamouth"/>
    <x v="2"/>
    <s v="Ryzen 7"/>
    <s v="Ryzen 7"/>
    <s v="16GB"/>
    <s v="512GB"/>
    <s v="512GB"/>
    <n v="71601"/>
  </r>
  <r>
    <x v="1"/>
    <x v="6"/>
    <x v="49477"/>
    <s v="Southern fact seven around young place poor usually throughout this although kitchen husband."/>
    <n v="28994"/>
    <d v="2023-06-30T00:00:00"/>
    <x v="49"/>
    <n v="10"/>
    <s v="Mr. Logan Cordova"/>
    <s v="Richardfort"/>
    <x v="1"/>
    <s v="i9"/>
    <s v="i9"/>
    <s v="4GB"/>
    <s v="128GB"/>
    <s v="1TB"/>
    <n v="289940"/>
  </r>
  <r>
    <x v="0"/>
    <x v="2"/>
    <x v="49478"/>
    <s v="Far control past dinner her pretty candidate."/>
    <n v="78875"/>
    <d v="2023-03-22T00:00:00"/>
    <x v="163"/>
    <n v="7"/>
    <s v="Kevin Wilkerson"/>
    <s v="Connorport"/>
    <x v="0"/>
    <s v="N/A"/>
    <s v="MediaTek Dimensity"/>
    <s v="12GB"/>
    <s v="1TB"/>
    <s v="N/A"/>
    <n v="552125"/>
  </r>
  <r>
    <x v="1"/>
    <x v="3"/>
    <x v="49479"/>
    <s v="Anything consider daughter professional hard agency ask but successful ten scene remember."/>
    <n v="100845"/>
    <d v="2025-01-01T00:00:00"/>
    <x v="108"/>
    <n v="10"/>
    <s v="Margaret Thompson"/>
    <s v="Ayalaview"/>
    <x v="0"/>
    <s v="Ryzen 5"/>
    <s v="Ryzen 5"/>
    <s v="8GB"/>
    <s v="1TB"/>
    <s v="256GB"/>
    <n v="1008450"/>
  </r>
  <r>
    <x v="0"/>
    <x v="12"/>
    <x v="49480"/>
    <s v="Recognize term since care put young however pretty room cultural."/>
    <n v="93231"/>
    <d v="2024-10-06T00:00:00"/>
    <x v="441"/>
    <n v="1"/>
    <s v="Jason Hall"/>
    <s v="Gillshire"/>
    <x v="3"/>
    <s v="N/A"/>
    <s v="Snapdragon 8 Gen"/>
    <s v="16GB"/>
    <s v="128GB"/>
    <s v="N/A"/>
    <n v="93231"/>
  </r>
  <r>
    <x v="0"/>
    <x v="0"/>
    <x v="49481"/>
    <s v="How local alone source body painting deep common participant position item."/>
    <n v="129091"/>
    <d v="2024-07-17T00:00:00"/>
    <x v="310"/>
    <n v="5"/>
    <s v="Dylan Ramos"/>
    <s v="East Scottton"/>
    <x v="3"/>
    <s v="N/A"/>
    <s v="MediaTek Helio"/>
    <s v="16GB"/>
    <s v="128GB"/>
    <s v="N/A"/>
    <n v="645455"/>
  </r>
  <r>
    <x v="0"/>
    <x v="14"/>
    <x v="49482"/>
    <s v="Mission however energy well represent whatever four."/>
    <n v="97329"/>
    <d v="2024-02-07T00:00:00"/>
    <x v="185"/>
    <n v="9"/>
    <s v="Nathan Hayes"/>
    <s v="Port Kimhaven"/>
    <x v="3"/>
    <s v="N/A"/>
    <s v="Apple A-Series"/>
    <s v="16GB"/>
    <s v="1TB"/>
    <s v="N/A"/>
    <n v="875961"/>
  </r>
  <r>
    <x v="0"/>
    <x v="14"/>
    <x v="49483"/>
    <s v="Free unit course glass suffer eat color effect."/>
    <n v="161909"/>
    <d v="2025-03-14T00:00:00"/>
    <x v="5"/>
    <n v="2"/>
    <s v="Maria Kemp"/>
    <s v="East Stevenview"/>
    <x v="2"/>
    <s v="N/A"/>
    <s v="Snapdragon 8 Gen"/>
    <s v="8GB"/>
    <s v="256GB"/>
    <s v="N/A"/>
    <n v="323818"/>
  </r>
  <r>
    <x v="0"/>
    <x v="0"/>
    <x v="49484"/>
    <s v="Tax chance report statement speak mind prepare keep special."/>
    <n v="196741"/>
    <d v="2024-08-19T00:00:00"/>
    <x v="208"/>
    <n v="7"/>
    <s v="John Herrera"/>
    <s v="Port Ashleyberg"/>
    <x v="1"/>
    <s v="N/A"/>
    <s v="Snapdragon 7s"/>
    <s v="6GB"/>
    <s v="512GB"/>
    <s v="N/A"/>
    <n v="1377187"/>
  </r>
  <r>
    <x v="1"/>
    <x v="10"/>
    <x v="49485"/>
    <s v="Can democratic at wide PM return and chance example most relationship concern share."/>
    <n v="99044"/>
    <d v="2023-08-11T00:00:00"/>
    <x v="166"/>
    <n v="5"/>
    <s v="Elaine Nelson"/>
    <s v="Kristinachester"/>
    <x v="3"/>
    <s v="Ryzen 5"/>
    <s v="Ryzen 5"/>
    <s v="12GB"/>
    <s v="1TB"/>
    <s v="1TB"/>
    <n v="495220"/>
  </r>
  <r>
    <x v="0"/>
    <x v="2"/>
    <x v="49486"/>
    <s v="Foot air easy seem program describe own teach turn card skill many lead."/>
    <n v="114765"/>
    <d v="2024-02-29T00:00:00"/>
    <x v="384"/>
    <n v="8"/>
    <s v="Andrew Butler"/>
    <s v="North Josephmouth"/>
    <x v="2"/>
    <s v="N/A"/>
    <s v="Snapdragon 7 Gen"/>
    <s v="12GB"/>
    <s v="128GB"/>
    <s v="N/A"/>
    <n v="918120"/>
  </r>
  <r>
    <x v="0"/>
    <x v="17"/>
    <x v="49487"/>
    <s v="Mean consider take laugh especially as range full."/>
    <n v="100580"/>
    <d v="2023-05-29T00:00:00"/>
    <x v="327"/>
    <n v="6"/>
    <s v="Michael Bowers PhD"/>
    <s v="East Chelseaside"/>
    <x v="2"/>
    <s v="N/A"/>
    <s v="Samsung Exynos"/>
    <s v="6GB"/>
    <s v="256GB"/>
    <s v="N/A"/>
    <n v="603480"/>
  </r>
  <r>
    <x v="1"/>
    <x v="14"/>
    <x v="49488"/>
    <s v="Very view entire between edge law treat itself inside."/>
    <n v="36399"/>
    <d v="2023-04-19T00:00:00"/>
    <x v="576"/>
    <n v="8"/>
    <s v="Scott Young"/>
    <s v="Parkton"/>
    <x v="1"/>
    <s v="i9"/>
    <s v="i9"/>
    <s v="8GB"/>
    <s v="1TB"/>
    <s v="256GB"/>
    <n v="291192"/>
  </r>
  <r>
    <x v="1"/>
    <x v="18"/>
    <x v="49489"/>
    <s v="Would baby adult leg tonight probably then garden not believe town card."/>
    <n v="37350"/>
    <d v="2024-10-27T00:00:00"/>
    <x v="220"/>
    <n v="4"/>
    <s v="Dawn Patterson"/>
    <s v="Odonnellmouth"/>
    <x v="3"/>
    <s v="Ryzen 9"/>
    <s v="Ryzen 9"/>
    <s v="32GB"/>
    <s v="128GB"/>
    <s v="256GB"/>
    <n v="149400"/>
  </r>
  <r>
    <x v="1"/>
    <x v="19"/>
    <x v="49490"/>
    <s v="Day dream so individual base particularly seek single to station environmental mention training."/>
    <n v="189897"/>
    <d v="2023-08-04T00:00:00"/>
    <x v="611"/>
    <n v="7"/>
    <s v="Dana Russell"/>
    <s v="Lake Alexandrabury"/>
    <x v="4"/>
    <s v="Ryzen 9"/>
    <s v="Ryzen 9"/>
    <s v="4GB"/>
    <s v="512GB"/>
    <s v="1TB"/>
    <n v="1329279"/>
  </r>
  <r>
    <x v="1"/>
    <x v="18"/>
    <x v="49491"/>
    <s v="Kind and name fly watch little."/>
    <n v="49959"/>
    <d v="2023-05-31T00:00:00"/>
    <x v="768"/>
    <n v="4"/>
    <s v="Stephanie Russell"/>
    <s v="Pughview"/>
    <x v="3"/>
    <s v="i7"/>
    <s v="i7"/>
    <s v="12GB"/>
    <s v="256GB"/>
    <s v="512GB"/>
    <n v="199836"/>
  </r>
  <r>
    <x v="1"/>
    <x v="14"/>
    <x v="49492"/>
    <s v="Manager response face possible prove tough."/>
    <n v="164322"/>
    <d v="2024-07-07T00:00:00"/>
    <x v="767"/>
    <n v="2"/>
    <s v="Melissa Stone"/>
    <s v="Port Carrie"/>
    <x v="1"/>
    <s v="Ryzen 9"/>
    <s v="Ryzen 9"/>
    <s v="32GB"/>
    <s v="1TB"/>
    <s v="256GB"/>
    <n v="328644"/>
  </r>
  <r>
    <x v="0"/>
    <x v="14"/>
    <x v="49493"/>
    <s v="Responsibility operation view reality radio reveal eye."/>
    <n v="161205"/>
    <d v="2024-06-29T00:00:00"/>
    <x v="95"/>
    <n v="6"/>
    <s v="Timothy Martinez"/>
    <s v="Tiffanyfurt"/>
    <x v="1"/>
    <s v="N/A"/>
    <s v="Apple A-Series"/>
    <s v="16GB"/>
    <s v="256GB"/>
    <s v="N/A"/>
    <n v="967230"/>
  </r>
  <r>
    <x v="1"/>
    <x v="13"/>
    <x v="49494"/>
    <s v="Each before join middle coach science red address order always during garden bed."/>
    <n v="174651"/>
    <d v="2023-08-03T00:00:00"/>
    <x v="129"/>
    <n v="5"/>
    <s v="Walter Wang"/>
    <s v="Browntown"/>
    <x v="4"/>
    <s v="Ryzen 3"/>
    <s v="Ryzen 3"/>
    <s v="16GB"/>
    <s v="64GB"/>
    <s v="2TB"/>
    <n v="873255"/>
  </r>
  <r>
    <x v="1"/>
    <x v="2"/>
    <x v="49495"/>
    <s v="Team home law history north poor public establish and agree member party."/>
    <n v="179829"/>
    <d v="2024-07-11T00:00:00"/>
    <x v="568"/>
    <n v="2"/>
    <s v="Jennifer Daniel"/>
    <s v="New Julie"/>
    <x v="3"/>
    <s v="i5"/>
    <s v="i5"/>
    <s v="32GB"/>
    <s v="64GB"/>
    <s v="1TB"/>
    <n v="359658"/>
  </r>
  <r>
    <x v="0"/>
    <x v="6"/>
    <x v="49496"/>
    <s v="And she across finally prove amount."/>
    <n v="89279"/>
    <d v="2024-08-25T00:00:00"/>
    <x v="386"/>
    <n v="10"/>
    <s v="Francisco Smith"/>
    <s v="North Jason"/>
    <x v="4"/>
    <s v="N/A"/>
    <s v="Snapdragon 8 Gen"/>
    <s v="4GB"/>
    <s v="512GB"/>
    <s v="N/A"/>
    <n v="892790"/>
  </r>
  <r>
    <x v="1"/>
    <x v="10"/>
    <x v="49497"/>
    <s v="Actually forward account necessary toward air chair end money her."/>
    <n v="148286"/>
    <d v="2023-07-14T00:00:00"/>
    <x v="614"/>
    <n v="8"/>
    <s v="Mary Hamilton"/>
    <s v="Lake Shannonstad"/>
    <x v="3"/>
    <s v="i7"/>
    <s v="i7"/>
    <s v="32GB"/>
    <s v="128GB"/>
    <s v="1TB"/>
    <n v="1186288"/>
  </r>
  <r>
    <x v="1"/>
    <x v="19"/>
    <x v="49498"/>
    <s v="Skin simple born minute focus ten nothing he mind notice price tell."/>
    <n v="71324"/>
    <d v="2024-06-16T00:00:00"/>
    <x v="567"/>
    <n v="10"/>
    <s v="Ashley Miranda"/>
    <s v="North Ruben"/>
    <x v="2"/>
    <s v="i5"/>
    <s v="i5"/>
    <s v="6GB"/>
    <s v="64GB"/>
    <s v="1TB"/>
    <n v="713240"/>
  </r>
  <r>
    <x v="0"/>
    <x v="15"/>
    <x v="49499"/>
    <s v="Race seem reach opportunity off explain above give wide mind second both respond."/>
    <n v="51664"/>
    <d v="2024-11-05T00:00:00"/>
    <x v="347"/>
    <n v="4"/>
    <s v="Christine White"/>
    <s v="Williamsville"/>
    <x v="2"/>
    <s v="N/A"/>
    <s v="Samsung Exynos"/>
    <s v="12GB"/>
    <s v="512GB"/>
    <s v="N/A"/>
    <n v="206656"/>
  </r>
  <r>
    <x v="0"/>
    <x v="10"/>
    <x v="49500"/>
    <s v="Adult must city someone describe air natural."/>
    <n v="128476"/>
    <d v="2023-12-31T00:00:00"/>
    <x v="669"/>
    <n v="4"/>
    <s v="Michelle Robertson"/>
    <s v="Wardton"/>
    <x v="4"/>
    <s v="N/A"/>
    <s v="MediaTek Helio"/>
    <s v="4GB"/>
    <s v="512GB"/>
    <s v="N/A"/>
    <n v="513904"/>
  </r>
  <r>
    <x v="1"/>
    <x v="14"/>
    <x v="49501"/>
    <s v="Few education half water seem crime among whom perform base voice."/>
    <n v="69769"/>
    <d v="2024-12-15T00:00:00"/>
    <x v="258"/>
    <n v="4"/>
    <s v="Lori Woodard"/>
    <s v="Simpsonton"/>
    <x v="4"/>
    <s v="i7"/>
    <s v="i7"/>
    <s v="32GB"/>
    <s v="256GB"/>
    <s v="2TB"/>
    <n v="279076"/>
  </r>
  <r>
    <x v="0"/>
    <x v="1"/>
    <x v="49502"/>
    <s v="Your carry time respond identify economic red around throughout carry course case capital."/>
    <n v="37639"/>
    <d v="2024-11-26T00:00:00"/>
    <x v="202"/>
    <n v="5"/>
    <s v="Gavin Bautista"/>
    <s v="Lake Steven"/>
    <x v="4"/>
    <s v="N/A"/>
    <s v="MediaTek Dimensity"/>
    <s v="8GB"/>
    <s v="1TB"/>
    <s v="N/A"/>
    <n v="188195"/>
  </r>
  <r>
    <x v="1"/>
    <x v="1"/>
    <x v="49503"/>
    <s v="Market girl authority during pay economy off local manager program support subject site."/>
    <n v="192240"/>
    <d v="2024-11-05T00:00:00"/>
    <x v="374"/>
    <n v="8"/>
    <s v="Austin Garcia"/>
    <s v="Aliciafort"/>
    <x v="3"/>
    <s v="Ryzen 5"/>
    <s v="Ryzen 5"/>
    <s v="12GB"/>
    <s v="512GB"/>
    <s v="512GB"/>
    <n v="1537920"/>
  </r>
  <r>
    <x v="1"/>
    <x v="13"/>
    <x v="49504"/>
    <s v="Free government half foreign single upon talk."/>
    <n v="128397"/>
    <d v="2024-02-03T00:00:00"/>
    <x v="730"/>
    <n v="3"/>
    <s v="Miguel Davis"/>
    <s v="Randallstad"/>
    <x v="4"/>
    <s v="i7"/>
    <s v="i7"/>
    <s v="12GB"/>
    <s v="512GB"/>
    <s v="256GB"/>
    <n v="385191"/>
  </r>
  <r>
    <x v="0"/>
    <x v="17"/>
    <x v="49505"/>
    <s v="Total year section store actually defense machine."/>
    <n v="102227"/>
    <d v="2024-10-28T00:00:00"/>
    <x v="20"/>
    <n v="8"/>
    <s v="Shannon Gardner"/>
    <s v="Parrishville"/>
    <x v="1"/>
    <s v="N/A"/>
    <s v="MediaTek Dimensity"/>
    <s v="32GB"/>
    <s v="1TB"/>
    <s v="N/A"/>
    <n v="817816"/>
  </r>
  <r>
    <x v="1"/>
    <x v="12"/>
    <x v="49506"/>
    <s v="Grow she white choice begin every this three answer cost."/>
    <n v="22811"/>
    <d v="2024-04-09T00:00:00"/>
    <x v="529"/>
    <n v="6"/>
    <s v="Adam Rodriguez"/>
    <s v="Heathside"/>
    <x v="4"/>
    <s v="Ryzen 5"/>
    <s v="Ryzen 5"/>
    <s v="12GB"/>
    <s v="1TB"/>
    <s v="1TB"/>
    <n v="136866"/>
  </r>
  <r>
    <x v="1"/>
    <x v="16"/>
    <x v="49507"/>
    <s v="Return town important specific hot vote once itself reflect."/>
    <n v="18445"/>
    <d v="2023-08-11T00:00:00"/>
    <x v="153"/>
    <n v="5"/>
    <s v="Robert Wright"/>
    <s v="West Bryan"/>
    <x v="2"/>
    <s v="Ryzen 3"/>
    <s v="Ryzen 3"/>
    <s v="32GB"/>
    <s v="128GB"/>
    <s v="256GB"/>
    <n v="92225"/>
  </r>
  <r>
    <x v="0"/>
    <x v="14"/>
    <x v="49508"/>
    <s v="Election year second decision painting eat us fast."/>
    <n v="45450"/>
    <d v="2024-07-22T00:00:00"/>
    <x v="382"/>
    <n v="10"/>
    <s v="Gabriel Thompson"/>
    <s v="Garrettfort"/>
    <x v="1"/>
    <s v="N/A"/>
    <s v="MediaTek Helio"/>
    <s v="8GB"/>
    <s v="1TB"/>
    <s v="N/A"/>
    <n v="454500"/>
  </r>
  <r>
    <x v="1"/>
    <x v="8"/>
    <x v="49509"/>
    <s v="Capital enjoy build science issue religious author understand yourself opportunity police person."/>
    <n v="179459"/>
    <d v="2024-05-28T00:00:00"/>
    <x v="232"/>
    <n v="5"/>
    <s v="Mr. Douglas Weeks"/>
    <s v="Castrostad"/>
    <x v="2"/>
    <s v="i3"/>
    <s v="i3"/>
    <s v="32GB"/>
    <s v="256GB"/>
    <s v="512GB"/>
    <n v="897295"/>
  </r>
  <r>
    <x v="1"/>
    <x v="1"/>
    <x v="49510"/>
    <s v="Religious old threat moment find perhaps personal whom ball lay."/>
    <n v="54217"/>
    <d v="2023-04-29T00:00:00"/>
    <x v="472"/>
    <n v="6"/>
    <s v="William Acosta"/>
    <s v="Lake Jonathanstad"/>
    <x v="0"/>
    <s v="Ryzen 5"/>
    <s v="Ryzen 5"/>
    <s v="12GB"/>
    <s v="64GB"/>
    <s v="2TB"/>
    <n v="325302"/>
  </r>
  <r>
    <x v="1"/>
    <x v="7"/>
    <x v="49511"/>
    <s v="Charge particular good clearly career role."/>
    <n v="86207"/>
    <d v="2024-01-14T00:00:00"/>
    <x v="477"/>
    <n v="3"/>
    <s v="Tina Mcpherson"/>
    <s v="North Travis"/>
    <x v="1"/>
    <s v="i7"/>
    <s v="i7"/>
    <s v="16GB"/>
    <s v="64GB"/>
    <s v="512GB"/>
    <n v="258621"/>
  </r>
  <r>
    <x v="0"/>
    <x v="18"/>
    <x v="49512"/>
    <s v="Difference cup officer phone floor what face."/>
    <n v="30521"/>
    <d v="2024-01-09T00:00:00"/>
    <x v="749"/>
    <n v="1"/>
    <s v="Sarah Holmes"/>
    <s v="West Susan"/>
    <x v="2"/>
    <s v="N/A"/>
    <s v="Snapdragon 7 Gen"/>
    <s v="16GB"/>
    <s v="128GB"/>
    <s v="N/A"/>
    <n v="30521"/>
  </r>
  <r>
    <x v="0"/>
    <x v="18"/>
    <x v="49513"/>
    <s v="Class sell increase head support require."/>
    <n v="80342"/>
    <d v="2024-08-19T00:00:00"/>
    <x v="243"/>
    <n v="10"/>
    <s v="Erica Galvan"/>
    <s v="Lake Ashleychester"/>
    <x v="1"/>
    <s v="N/A"/>
    <s v="Snapdragon 7s"/>
    <s v="6GB"/>
    <s v="512GB"/>
    <s v="N/A"/>
    <n v="803420"/>
  </r>
  <r>
    <x v="1"/>
    <x v="15"/>
    <x v="49514"/>
    <s v="Study family off bit despite here project free hour fine writer look trip."/>
    <n v="110187"/>
    <d v="2024-10-01T00:00:00"/>
    <x v="435"/>
    <n v="3"/>
    <s v="Jessica White"/>
    <s v="New Matthew"/>
    <x v="3"/>
    <s v="Ryzen 3"/>
    <s v="Ryzen 3"/>
    <s v="12GB"/>
    <s v="256GB"/>
    <s v="2TB"/>
    <n v="330561"/>
  </r>
  <r>
    <x v="1"/>
    <x v="3"/>
    <x v="49515"/>
    <s v="Under hit page loss tonight his though you leader against almost picture perhaps final."/>
    <n v="42049"/>
    <d v="2023-11-23T00:00:00"/>
    <x v="596"/>
    <n v="9"/>
    <s v="Angie Cowan"/>
    <s v="Port Courtneyburgh"/>
    <x v="3"/>
    <s v="i7"/>
    <s v="i7"/>
    <s v="4GB"/>
    <s v="256GB"/>
    <s v="1TB"/>
    <n v="378441"/>
  </r>
  <r>
    <x v="1"/>
    <x v="0"/>
    <x v="49516"/>
    <s v="Remember fill including after seat success career born carry avoid ball movie